navut"/>
    <x v="0"/>
    <s v="Corporate"/>
    <x v="0"/>
    <x v="2"/>
    <d v="2011-03-11T00:00:00"/>
  </r>
  <r>
    <n v="230"/>
    <n v="1539"/>
    <d v="2011-03-09T00:00:00"/>
    <x v="0"/>
    <n v="38"/>
    <x v="24"/>
    <n v="0.05"/>
    <s v="Regular Air"/>
    <n v="-144.55000000000001"/>
    <n v="4.8899999999999997"/>
    <n v="4.93"/>
    <s v="Carl Ludwig"/>
    <s v="Nunavut"/>
    <x v="0"/>
    <s v="Corporate"/>
    <x v="1"/>
    <x v="7"/>
    <d v="2011-03-14T00:00:00"/>
  </r>
  <r>
    <n v="231"/>
    <n v="1540"/>
    <d v="2012-08-04T00:00:00"/>
    <x v="1"/>
    <n v="30"/>
    <x v="25"/>
    <n v="0.09"/>
    <s v="Regular Air"/>
    <n v="5.76"/>
    <n v="2.88"/>
    <n v="0.7"/>
    <s v="Don Miller"/>
    <s v="Nunavut"/>
    <x v="0"/>
    <s v="Home Office"/>
    <x v="0"/>
    <x v="12"/>
    <d v="2012-08-06T00:00:00"/>
  </r>
  <r>
    <n v="249"/>
    <n v="1702"/>
    <d v="2011-05-06T00:00:00"/>
    <x v="1"/>
    <n v="23"/>
    <x v="26"/>
    <n v="0.06"/>
    <s v="Regular Air"/>
    <n v="4.9000000000000004"/>
    <n v="2.84"/>
    <n v="0.93"/>
    <s v="Annie Cyprus"/>
    <s v="Nunavut"/>
    <x v="0"/>
    <s v="Home Office"/>
    <x v="0"/>
    <x v="12"/>
    <d v="2011-05-07T00:00:00"/>
  </r>
  <r>
    <n v="250"/>
    <n v="1761"/>
    <d v="2010-12-23T00:00:00"/>
    <x v="1"/>
    <n v="25"/>
    <x v="27"/>
    <n v="0.01"/>
    <s v="Delivery Truck"/>
    <n v="-547.61"/>
    <n v="449.99"/>
    <n v="49"/>
    <s v="Carl Ludwig"/>
    <s v="Nunavut"/>
    <x v="0"/>
    <s v="Corporate"/>
    <x v="1"/>
    <x v="13"/>
    <d v="2010-12-25T00:00:00"/>
  </r>
  <r>
    <n v="256"/>
    <n v="1792"/>
    <d v="2010-11-08T00:00:00"/>
    <x v="0"/>
    <n v="28"/>
    <x v="28"/>
    <n v="0.04"/>
    <s v="Regular Air"/>
    <n v="-5.45"/>
    <n v="13.48"/>
    <n v="4.51"/>
    <s v="Carlos Soltero"/>
    <s v="Nunavut"/>
    <x v="0"/>
    <s v="Consumer"/>
    <x v="0"/>
    <x v="0"/>
    <d v="2010-11-13T00:00:00"/>
  </r>
  <r>
    <n v="330"/>
    <n v="2275"/>
    <d v="2012-10-21T00:00:00"/>
    <x v="2"/>
    <n v="49"/>
    <x v="29"/>
    <n v="0.08"/>
    <s v="Regular Air"/>
    <n v="41.67"/>
    <n v="6.08"/>
    <n v="1.17"/>
    <s v="Grant Carroll"/>
    <s v="Nunavut"/>
    <x v="0"/>
    <s v="Small Business"/>
    <x v="0"/>
    <x v="12"/>
    <d v="2012-10-22T00:00:00"/>
  </r>
  <r>
    <n v="331"/>
    <n v="2277"/>
    <d v="2011-01-01T00:00:00"/>
    <x v="2"/>
    <n v="10"/>
    <x v="30"/>
    <n v="0.01"/>
    <s v="Regular Air"/>
    <n v="-46.03"/>
    <n v="5.98"/>
    <n v="4.38"/>
    <s v="Don Miller"/>
    <s v="Nunavut"/>
    <x v="0"/>
    <s v="Home Office"/>
    <x v="1"/>
    <x v="7"/>
    <d v="2011-01-02T00:00:00"/>
  </r>
  <r>
    <n v="332"/>
    <n v="2277"/>
    <d v="2011-01-01T00:00:00"/>
    <x v="2"/>
    <n v="21"/>
    <x v="31"/>
    <n v="0.06"/>
    <s v="Regular Air"/>
    <n v="33.67"/>
    <n v="40.99"/>
    <n v="19.989999999999998"/>
    <s v="Don Miller"/>
    <s v="Nunavut"/>
    <x v="0"/>
    <s v="Home Office"/>
    <x v="0"/>
    <x v="5"/>
    <d v="2011-01-03T00:00:00"/>
  </r>
  <r>
    <n v="362"/>
    <n v="2532"/>
    <d v="2011-10-10T00:00:00"/>
    <x v="1"/>
    <n v="39"/>
    <x v="32"/>
    <n v="0.03"/>
    <s v="Regular Air"/>
    <n v="140.01"/>
    <n v="7.31"/>
    <n v="0.49"/>
    <s v="Alan Barnes"/>
    <s v="Nunavut"/>
    <x v="0"/>
    <s v="Corporate"/>
    <x v="0"/>
    <x v="11"/>
    <d v="2011-10-11T00:00:00"/>
  </r>
  <r>
    <n v="363"/>
    <n v="2532"/>
    <d v="2011-10-10T00:00:00"/>
    <x v="1"/>
    <n v="24"/>
    <x v="33"/>
    <n v="0.01"/>
    <s v="Regular Air"/>
    <n v="-78.957999999999998"/>
    <n v="20.99"/>
    <n v="2.5"/>
    <s v="Alan Barnes"/>
    <s v="Nunavut"/>
    <x v="0"/>
    <s v="Corporate"/>
    <x v="1"/>
    <x v="3"/>
    <d v="2011-10-11T00:00:00"/>
  </r>
  <r>
    <n v="381"/>
    <n v="2631"/>
    <d v="2010-09-23T00:00:00"/>
    <x v="0"/>
    <n v="27"/>
    <x v="34"/>
    <n v="0.08"/>
    <s v="Regular Air"/>
    <n v="252.66"/>
    <n v="40.96"/>
    <n v="1.99"/>
    <s v="Jack Garza"/>
    <s v="Nunavut"/>
    <x v="0"/>
    <s v="Corporate"/>
    <x v="1"/>
    <x v="7"/>
    <d v="2010-09-25T00:00:00"/>
  </r>
  <r>
    <n v="406"/>
    <n v="2757"/>
    <d v="2011-07-19T00:00:00"/>
    <x v="4"/>
    <n v="39"/>
    <x v="35"/>
    <n v="7.0000000000000007E-2"/>
    <s v="Delivery Truck"/>
    <n v="-1766.01"/>
    <n v="95.95"/>
    <n v="74.349999999999994"/>
    <s v="Julia West"/>
    <s v="Nunavut"/>
    <x v="0"/>
    <s v="Corporate"/>
    <x v="2"/>
    <x v="14"/>
    <d v="2011-07-19T00:00:00"/>
  </r>
  <r>
    <n v="413"/>
    <n v="2791"/>
    <d v="2009-10-09T00:00:00"/>
    <x v="1"/>
    <n v="47"/>
    <x v="36"/>
    <n v="0"/>
    <s v="Regular Air"/>
    <n v="-236.26750000000001"/>
    <n v="3.89"/>
    <n v="7.01"/>
    <s v="Eugene Barchas"/>
    <s v="Nunavut"/>
    <x v="0"/>
    <s v="Corporate"/>
    <x v="0"/>
    <x v="2"/>
    <d v="2009-10-09T00:00:00"/>
  </r>
  <r>
    <n v="414"/>
    <n v="2791"/>
    <d v="2009-10-09T00:00:00"/>
    <x v="1"/>
    <n v="49"/>
    <x v="37"/>
    <n v="0.09"/>
    <s v="Delivery Truck"/>
    <n v="80.44"/>
    <n v="120.98"/>
    <n v="30"/>
    <s v="Eugene Barchas"/>
    <s v="Nunavut"/>
    <x v="0"/>
    <s v="Corporate"/>
    <x v="2"/>
    <x v="14"/>
    <d v="2009-10-11T00:00:00"/>
  </r>
  <r>
    <n v="415"/>
    <n v="2791"/>
    <d v="2009-10-09T00:00:00"/>
    <x v="1"/>
    <n v="18"/>
    <x v="38"/>
    <n v="0.1"/>
    <s v="Regular Air"/>
    <n v="118.94"/>
    <n v="30.98"/>
    <n v="5.76"/>
    <s v="Eugene Barchas"/>
    <s v="Nunavut"/>
    <x v="0"/>
    <s v="Corporate"/>
    <x v="0"/>
    <x v="5"/>
    <d v="2009-10-10T00:00:00"/>
  </r>
  <r>
    <n v="440"/>
    <n v="2976"/>
    <d v="2010-12-09T00:00:00"/>
    <x v="2"/>
    <n v="30"/>
    <x v="39"/>
    <n v="0.09"/>
    <s v="Delivery Truck"/>
    <n v="3424.22"/>
    <n v="500.98"/>
    <n v="26"/>
    <s v="Edward Hooks"/>
    <s v="Nunavut"/>
    <x v="0"/>
    <s v="Consumer"/>
    <x v="2"/>
    <x v="14"/>
    <d v="2010-12-11T00:00:00"/>
  </r>
  <r>
    <n v="471"/>
    <n v="3232"/>
    <d v="2012-10-08T00:00:00"/>
    <x v="4"/>
    <n v="5"/>
    <x v="40"/>
    <n v="0.06"/>
    <s v="Regular Air"/>
    <n v="-11.833499999999999"/>
    <n v="7.84"/>
    <n v="4.71"/>
    <s v="Brad Eason"/>
    <s v="Nunavut"/>
    <x v="0"/>
    <s v="Small Business"/>
    <x v="0"/>
    <x v="2"/>
    <d v="2012-10-10T00:00:00"/>
  </r>
  <r>
    <n v="513"/>
    <n v="3524"/>
    <d v="2012-05-02T00:00:00"/>
    <x v="1"/>
    <n v="21"/>
    <x v="41"/>
    <n v="0"/>
    <s v="Regular Air"/>
    <n v="52.35"/>
    <n v="18.97"/>
    <n v="9.0299999999999994"/>
    <s v="Nicole Hansen"/>
    <s v="Nunavut"/>
    <x v="0"/>
    <s v="Small Business"/>
    <x v="0"/>
    <x v="5"/>
    <d v="2012-05-03T00:00:00"/>
  </r>
  <r>
    <n v="577"/>
    <n v="3908"/>
    <d v="2010-03-08T00:00:00"/>
    <x v="3"/>
    <n v="8"/>
    <x v="42"/>
    <n v="0"/>
    <s v="Regular Air"/>
    <n v="-180.202"/>
    <n v="115.99"/>
    <n v="2.5"/>
    <s v="Dorothy Wardle"/>
    <s v="Nunavut"/>
    <x v="0"/>
    <s v="Corporate"/>
    <x v="1"/>
    <x v="3"/>
    <d v="2010-03-08T00:00:00"/>
  </r>
  <r>
    <n v="606"/>
    <n v="4132"/>
    <d v="2011-05-28T00:00:00"/>
    <x v="2"/>
    <n v="5"/>
    <x v="43"/>
    <n v="0.01"/>
    <s v="Regular Air"/>
    <n v="1.32"/>
    <n v="2.88"/>
    <n v="0.5"/>
    <s v="Aaron Bergman"/>
    <s v="Nunavut"/>
    <x v="0"/>
    <s v="Corporate"/>
    <x v="0"/>
    <x v="11"/>
    <d v="2011-05-30T00:00:00"/>
  </r>
  <r>
    <n v="656"/>
    <n v="4612"/>
    <d v="2010-09-19T00:00:00"/>
    <x v="3"/>
    <n v="9"/>
    <x v="44"/>
    <n v="0.06"/>
    <s v="Regular Air"/>
    <n v="-375.64"/>
    <n v="4.4800000000000004"/>
    <n v="49"/>
    <s v="Jim Radford"/>
    <s v="Nunavut"/>
    <x v="0"/>
    <s v="Corporate"/>
    <x v="0"/>
    <x v="1"/>
    <d v="2010-09-21T00:00:00"/>
  </r>
  <r>
    <n v="669"/>
    <n v="4676"/>
    <d v="2011-08-31T00:00:00"/>
    <x v="1"/>
    <n v="11"/>
    <x v="45"/>
    <n v="0.04"/>
    <s v="Regular Air"/>
    <n v="-104.24700000000007"/>
    <n v="125.99"/>
    <n v="7.69"/>
    <s v="Annie Cyprus"/>
    <s v="Nunavut"/>
    <x v="0"/>
    <s v="Home Office"/>
    <x v="1"/>
    <x v="3"/>
    <d v="2011-09-01T00:00:00"/>
  </r>
  <r>
    <n v="670"/>
    <n v="4676"/>
    <d v="2011-08-31T00:00:00"/>
    <x v="1"/>
    <n v="50"/>
    <x v="46"/>
    <n v="0.03"/>
    <s v="Regular Air"/>
    <n v="85.96"/>
    <n v="3.75"/>
    <n v="0.5"/>
    <s v="Annie Cyprus"/>
    <s v="Nunavut"/>
    <x v="0"/>
    <s v="Home Office"/>
    <x v="0"/>
    <x v="11"/>
    <d v="2011-09-02T00:00:00"/>
  </r>
  <r>
    <n v="671"/>
    <n v="4676"/>
    <d v="2011-08-31T00:00:00"/>
    <x v="1"/>
    <n v="3"/>
    <x v="47"/>
    <n v="7.0000000000000007E-2"/>
    <s v="Express Air"/>
    <n v="-8.3800000000000008"/>
    <n v="12.28"/>
    <n v="6.47"/>
    <s v="Annie Cyprus"/>
    <s v="Nunavut"/>
    <x v="0"/>
    <s v="Home Office"/>
    <x v="0"/>
    <x v="5"/>
    <d v="2011-09-02T00:00:00"/>
  </r>
  <r>
    <n v="672"/>
    <n v="4676"/>
    <d v="2011-08-31T00:00:00"/>
    <x v="1"/>
    <n v="30"/>
    <x v="48"/>
    <n v="0.01"/>
    <s v="Regular Air"/>
    <n v="1115.694"/>
    <n v="155.99"/>
    <n v="8.99"/>
    <s v="Annie Cyprus"/>
    <s v="Nunavut"/>
    <x v="0"/>
    <s v="Home Office"/>
    <x v="1"/>
    <x v="3"/>
    <d v="2011-09-01T00:00:00"/>
  </r>
  <r>
    <n v="734"/>
    <n v="5284"/>
    <d v="2011-07-08T00:00:00"/>
    <x v="2"/>
    <n v="7"/>
    <x v="49"/>
    <n v="0.1"/>
    <s v="Regular Air"/>
    <n v="-3.0474999999999999"/>
    <n v="8.69"/>
    <n v="2.99"/>
    <s v="Annie Cyprus"/>
    <s v="Nunavut"/>
    <x v="0"/>
    <s v="Home Office"/>
    <x v="0"/>
    <x v="2"/>
    <d v="2011-07-10T00:00:00"/>
  </r>
  <r>
    <n v="735"/>
    <n v="5316"/>
    <d v="2009-01-30T00:00:00"/>
    <x v="4"/>
    <n v="42"/>
    <x v="50"/>
    <n v="0.1"/>
    <s v="Regular Air"/>
    <n v="514.07000000000005"/>
    <n v="31.78"/>
    <n v="1.99"/>
    <s v="Clay Rozendal"/>
    <s v="Nunavut"/>
    <x v="0"/>
    <s v="Corporate"/>
    <x v="1"/>
    <x v="7"/>
    <d v="2009-02-01T00:00:00"/>
  </r>
  <r>
    <n v="755"/>
    <n v="5409"/>
    <d v="2012-01-08T00:00:00"/>
    <x v="0"/>
    <n v="11"/>
    <x v="51"/>
    <n v="0.01"/>
    <s v="Regular Air"/>
    <n v="-7.04"/>
    <n v="3.98"/>
    <n v="2.97"/>
    <s v="Don Jones"/>
    <s v="Nunavut"/>
    <x v="0"/>
    <s v="Corporate"/>
    <x v="0"/>
    <x v="5"/>
    <d v="2012-01-13T00:00:00"/>
  </r>
  <r>
    <n v="769"/>
    <n v="5506"/>
    <d v="2010-11-07T00:00:00"/>
    <x v="4"/>
    <n v="22"/>
    <x v="52"/>
    <n v="0.05"/>
    <s v="Regular Air"/>
    <n v="4.41"/>
    <n v="5.88"/>
    <n v="3.04"/>
    <s v="Beth Thompson"/>
    <s v="Nunavut"/>
    <x v="0"/>
    <s v="Corporate"/>
    <x v="0"/>
    <x v="5"/>
    <d v="2010-11-08T00:00:00"/>
  </r>
  <r>
    <n v="782"/>
    <n v="5569"/>
    <d v="2010-04-29T00:00:00"/>
    <x v="2"/>
    <n v="12"/>
    <x v="53"/>
    <n v="0.09"/>
    <s v="Regular Air"/>
    <n v="-5.9999999999995168E-2"/>
    <n v="9.65"/>
    <n v="6.22"/>
    <s v="Frank Price"/>
    <s v="Nunavut"/>
    <x v="0"/>
    <s v="Corporate"/>
    <x v="2"/>
    <x v="4"/>
    <d v="2010-05-01T00:00:00"/>
  </r>
  <r>
    <n v="786"/>
    <n v="5607"/>
    <d v="2011-12-31T00:00:00"/>
    <x v="2"/>
    <n v="8"/>
    <x v="54"/>
    <n v="0"/>
    <s v="Regular Air"/>
    <n v="-50.325000000000003"/>
    <n v="7.99"/>
    <n v="5.03"/>
    <s v="Michelle Lonsdale"/>
    <s v="Nunavut"/>
    <x v="0"/>
    <s v="Home Office"/>
    <x v="1"/>
    <x v="3"/>
    <d v="2012-01-03T00:00:00"/>
  </r>
  <r>
    <n v="817"/>
    <n v="5894"/>
    <d v="2009-08-12T00:00:00"/>
    <x v="1"/>
    <n v="7"/>
    <x v="55"/>
    <n v="0.1"/>
    <s v="Regular Air"/>
    <n v="87.677499999999995"/>
    <n v="58.1"/>
    <n v="1.49"/>
    <s v="Ann Chong"/>
    <s v="Nunavut"/>
    <x v="0"/>
    <s v="Corporate"/>
    <x v="0"/>
    <x v="2"/>
    <d v="2009-08-13T00:00:00"/>
  </r>
  <r>
    <n v="818"/>
    <n v="5894"/>
    <d v="2009-08-12T00:00:00"/>
    <x v="1"/>
    <n v="3"/>
    <x v="56"/>
    <n v="0.01"/>
    <s v="Regular Air"/>
    <n v="-68.22"/>
    <n v="80.48"/>
    <n v="4.5"/>
    <s v="Ann Chong"/>
    <s v="Nunavut"/>
    <x v="0"/>
    <s v="Corporate"/>
    <x v="0"/>
    <x v="1"/>
    <d v="2009-08-15T00:00:00"/>
  </r>
  <r>
    <n v="821"/>
    <n v="5925"/>
    <d v="2011-11-12T00:00:00"/>
    <x v="0"/>
    <n v="44"/>
    <x v="57"/>
    <n v="0.08"/>
    <s v="Regular Air"/>
    <n v="-354.9"/>
    <n v="92.23"/>
    <n v="39.61"/>
    <s v="Joy Bell"/>
    <s v="Nunavut"/>
    <x v="0"/>
    <s v="Home Office"/>
    <x v="2"/>
    <x v="4"/>
    <d v="2011-11-19T00:00:00"/>
  </r>
  <r>
    <n v="822"/>
    <n v="5925"/>
    <d v="2011-11-12T00:00:00"/>
    <x v="0"/>
    <n v="25"/>
    <x v="58"/>
    <n v="7.0000000000000007E-2"/>
    <s v="Regular Air"/>
    <n v="-267.01400000000001"/>
    <n v="85.99"/>
    <n v="0.99"/>
    <s v="Joy Bell"/>
    <s v="Nunavut"/>
    <x v="0"/>
    <s v="Home Office"/>
    <x v="1"/>
    <x v="3"/>
    <d v="2011-11-19T00:00:00"/>
  </r>
  <r>
    <n v="839"/>
    <n v="6016"/>
    <d v="2012-01-20T00:00:00"/>
    <x v="1"/>
    <n v="19"/>
    <x v="59"/>
    <n v="7.0000000000000007E-2"/>
    <s v="Regular Air"/>
    <n v="3.63"/>
    <n v="11.48"/>
    <n v="5.43"/>
    <s v="Skye Norling"/>
    <s v="Nunavut"/>
    <x v="0"/>
    <s v="Home Office"/>
    <x v="0"/>
    <x v="5"/>
    <d v="2012-01-20T00:00:00"/>
  </r>
  <r>
    <n v="853"/>
    <n v="6116"/>
    <d v="2009-03-20T00:00:00"/>
    <x v="3"/>
    <n v="6"/>
    <x v="60"/>
    <n v="0.04"/>
    <s v="Regular Air"/>
    <n v="-1759.58"/>
    <n v="1637.53"/>
    <n v="24.49"/>
    <s v="Barry Weirich"/>
    <s v="Nunavut"/>
    <x v="0"/>
    <s v="Corporate"/>
    <x v="0"/>
    <x v="15"/>
    <d v="2009-03-22T00:00:00"/>
  </r>
  <r>
    <n v="863"/>
    <n v="6182"/>
    <d v="2012-07-21T00:00:00"/>
    <x v="0"/>
    <n v="40"/>
    <x v="61"/>
    <n v="0.04"/>
    <s v="Regular Air"/>
    <n v="-116.79"/>
    <n v="6.48"/>
    <n v="6.65"/>
    <s v="Grant Carroll"/>
    <s v="Nunavut"/>
    <x v="0"/>
    <s v="Corporate"/>
    <x v="0"/>
    <x v="5"/>
    <d v="2012-07-28T00:00:00"/>
  </r>
  <r>
    <n v="864"/>
    <n v="6182"/>
    <d v="2012-07-21T00:00:00"/>
    <x v="0"/>
    <n v="18"/>
    <x v="62"/>
    <n v="0.04"/>
    <s v="Express Air"/>
    <n v="-67.28"/>
    <n v="6.48"/>
    <n v="7.86"/>
    <s v="Grant Carroll"/>
    <s v="Nunavut"/>
    <x v="0"/>
    <s v="Corporate"/>
    <x v="0"/>
    <x v="5"/>
    <d v="2012-07-25T00:00:00"/>
  </r>
  <r>
    <n v="911"/>
    <n v="6535"/>
    <d v="2012-06-12T00:00:00"/>
    <x v="4"/>
    <n v="11"/>
    <x v="63"/>
    <n v="7.0000000000000007E-2"/>
    <s v="Express Air"/>
    <n v="-19.329999999999998"/>
    <n v="28.15"/>
    <n v="8.99"/>
    <s v="Adrian Hane"/>
    <s v="Nunavut"/>
    <x v="0"/>
    <s v="Corporate"/>
    <x v="0"/>
    <x v="12"/>
    <d v="2012-06-15T00:00:00"/>
  </r>
  <r>
    <n v="950"/>
    <n v="6884"/>
    <d v="2009-01-15T00:00:00"/>
    <x v="0"/>
    <n v="41"/>
    <x v="64"/>
    <n v="0.01"/>
    <s v="Regular Air"/>
    <n v="-61.21"/>
    <n v="4.9800000000000004"/>
    <n v="4.75"/>
    <s v="Skye Norling"/>
    <s v="Nunavut"/>
    <x v="0"/>
    <s v="Home Office"/>
    <x v="0"/>
    <x v="5"/>
    <d v="2009-01-20T00:00:00"/>
  </r>
  <r>
    <n v="951"/>
    <n v="6884"/>
    <d v="2009-01-15T00:00:00"/>
    <x v="0"/>
    <n v="47"/>
    <x v="65"/>
    <n v="0.04"/>
    <s v="Regular Air"/>
    <n v="119.09"/>
    <n v="6.35"/>
    <n v="1.02"/>
    <s v="Skye Norling"/>
    <s v="Nunavut"/>
    <x v="0"/>
    <s v="Home Office"/>
    <x v="0"/>
    <x v="5"/>
    <d v="2009-01-20T00:00:00"/>
  </r>
  <r>
    <n v="956"/>
    <n v="6916"/>
    <d v="2010-06-04T00:00:00"/>
    <x v="0"/>
    <n v="40"/>
    <x v="66"/>
    <n v="0.08"/>
    <s v="Express Air"/>
    <n v="-141.27000000000001"/>
    <n v="10.9"/>
    <n v="7.46"/>
    <s v="Andrew Gjertsen"/>
    <s v="Nunavut"/>
    <x v="0"/>
    <s v="Consumer"/>
    <x v="0"/>
    <x v="0"/>
    <d v="2010-06-08T00:00:00"/>
  </r>
  <r>
    <n v="963"/>
    <n v="6980"/>
    <d v="2010-02-18T00:00:00"/>
    <x v="2"/>
    <n v="18"/>
    <x v="67"/>
    <n v="0.05"/>
    <s v="Regular Air"/>
    <n v="-77.28"/>
    <n v="7.3"/>
    <n v="7.72"/>
    <s v="Ralph Knight"/>
    <s v="Nunavut"/>
    <x v="0"/>
    <s v="Consumer"/>
    <x v="0"/>
    <x v="2"/>
    <d v="2010-02-19T00:00:00"/>
  </r>
  <r>
    <n v="964"/>
    <n v="6982"/>
    <d v="2011-11-16T00:00:00"/>
    <x v="2"/>
    <n v="32"/>
    <x v="68"/>
    <n v="0"/>
    <s v="Express Air"/>
    <n v="407.44"/>
    <n v="39.479999999999997"/>
    <n v="1.99"/>
    <s v="Dorothy Wardle"/>
    <s v="Nunavut"/>
    <x v="0"/>
    <s v="Corporate"/>
    <x v="1"/>
    <x v="7"/>
    <d v="2011-11-18T00:00:00"/>
  </r>
  <r>
    <n v="965"/>
    <n v="6982"/>
    <d v="2011-11-16T00:00:00"/>
    <x v="2"/>
    <n v="5"/>
    <x v="69"/>
    <n v="0.09"/>
    <s v="Delivery Truck"/>
    <n v="-338.27"/>
    <n v="100.98"/>
    <n v="57.38"/>
    <s v="Dorothy Wardle"/>
    <s v="Nunavut"/>
    <x v="0"/>
    <s v="Corporate"/>
    <x v="2"/>
    <x v="9"/>
    <d v="2011-11-18T00:00:00"/>
  </r>
  <r>
    <n v="966"/>
    <n v="6982"/>
    <d v="2011-11-16T00:00:00"/>
    <x v="2"/>
    <n v="41"/>
    <x v="70"/>
    <n v="0.04"/>
    <s v="Regular Air"/>
    <n v="52.56"/>
    <n v="19.98"/>
    <n v="10.49"/>
    <s v="Dorothy Wardle"/>
    <s v="Nunavut"/>
    <x v="0"/>
    <s v="Corporate"/>
    <x v="2"/>
    <x v="4"/>
    <d v="2011-11-18T00:00:00"/>
  </r>
  <r>
    <n v="988"/>
    <n v="7110"/>
    <d v="2011-08-07T00:00:00"/>
    <x v="0"/>
    <n v="22"/>
    <x v="71"/>
    <n v="0.02"/>
    <s v="Regular Air"/>
    <n v="1902.24"/>
    <n v="276.2"/>
    <n v="24.49"/>
    <s v="Grant Carroll"/>
    <s v="Nunavut"/>
    <x v="0"/>
    <s v="Corporate"/>
    <x v="2"/>
    <x v="14"/>
    <d v="2011-08-11T00:00:00"/>
  </r>
  <r>
    <n v="1017"/>
    <n v="7430"/>
    <d v="2010-06-08T00:00:00"/>
    <x v="3"/>
    <n v="50"/>
    <x v="72"/>
    <n v="0.05"/>
    <s v="Regular Air"/>
    <n v="353.2"/>
    <n v="15.67"/>
    <n v="1.39"/>
    <s v="Barry Weirich"/>
    <s v="Nunavut"/>
    <x v="0"/>
    <s v="Corporate"/>
    <x v="0"/>
    <x v="8"/>
    <d v="2010-06-09T00:00:00"/>
  </r>
  <r>
    <n v="1073"/>
    <n v="7906"/>
    <d v="2009-10-17T00:00:00"/>
    <x v="3"/>
    <n v="37"/>
    <x v="73"/>
    <n v="0.03"/>
    <s v="Regular Air"/>
    <n v="271.77999999999997"/>
    <n v="25.98"/>
    <n v="5.37"/>
    <s v="Beth Paige"/>
    <s v="Nunavut"/>
    <x v="0"/>
    <s v="Consumer"/>
    <x v="0"/>
    <x v="1"/>
    <d v="2009-10-17T00:00:00"/>
  </r>
  <r>
    <n v="1154"/>
    <n v="8391"/>
    <d v="2011-08-28T00:00:00"/>
    <x v="1"/>
    <n v="4"/>
    <x v="74"/>
    <n v="0.04"/>
    <s v="Delivery Truck"/>
    <n v="-268.36"/>
    <n v="300.98"/>
    <n v="64.73"/>
    <s v="Sylvia Foulston"/>
    <s v="Nunavut"/>
    <x v="0"/>
    <s v="Corporate"/>
    <x v="2"/>
    <x v="14"/>
    <d v="2011-08-29T00:00:00"/>
  </r>
  <r>
    <n v="1156"/>
    <n v="8419"/>
    <d v="2011-09-29T00:00:00"/>
    <x v="4"/>
    <n v="19"/>
    <x v="75"/>
    <n v="7.0000000000000007E-2"/>
    <s v="Express Air"/>
    <n v="70.39"/>
    <n v="19.98"/>
    <n v="5.97"/>
    <s v="Nicole Hansen"/>
    <s v="Nunavut"/>
    <x v="0"/>
    <s v="Small Business"/>
    <x v="0"/>
    <x v="5"/>
    <d v="2011-10-01T00:00:00"/>
  </r>
  <r>
    <n v="1157"/>
    <n v="8419"/>
    <d v="2011-09-29T00:00:00"/>
    <x v="4"/>
    <n v="24"/>
    <x v="76"/>
    <n v="0.1"/>
    <s v="Regular Air"/>
    <n v="-86.62"/>
    <n v="6.48"/>
    <n v="7.03"/>
    <s v="Nicole Hansen"/>
    <s v="Nunavut"/>
    <x v="0"/>
    <s v="Small Business"/>
    <x v="0"/>
    <x v="5"/>
    <d v="2011-09-30T00:00:00"/>
  </r>
  <r>
    <n v="1205"/>
    <n v="8833"/>
    <d v="2012-05-04T00:00:00"/>
    <x v="0"/>
    <n v="40"/>
    <x v="77"/>
    <n v="0"/>
    <s v="Regular Air"/>
    <n v="-846.73"/>
    <n v="80.98"/>
    <n v="35"/>
    <s v="Nicole Hansen"/>
    <s v="Nunavut"/>
    <x v="0"/>
    <s v="Small Business"/>
    <x v="0"/>
    <x v="0"/>
    <d v="2012-05-08T00:00:00"/>
  </r>
  <r>
    <n v="1226"/>
    <n v="8995"/>
    <d v="2011-05-17T00:00:00"/>
    <x v="1"/>
    <n v="5"/>
    <x v="78"/>
    <n v="0.08"/>
    <s v="Express Air"/>
    <n v="8.0495000000000001"/>
    <n v="1.88"/>
    <n v="1.49"/>
    <s v="Beth Paige"/>
    <s v="Nunavut"/>
    <x v="0"/>
    <s v="Consumer"/>
    <x v="0"/>
    <x v="2"/>
    <d v="2011-05-18T00:00:00"/>
  </r>
  <r>
    <n v="1227"/>
    <n v="8995"/>
    <d v="2011-05-17T00:00:00"/>
    <x v="1"/>
    <n v="41"/>
    <x v="79"/>
    <n v="0.1"/>
    <s v="Express Air"/>
    <n v="-78.02"/>
    <n v="6.48"/>
    <n v="5.86"/>
    <s v="Beth Paige"/>
    <s v="Northwest Territories"/>
    <x v="1"/>
    <s v="Consumer"/>
    <x v="0"/>
    <x v="5"/>
    <d v="2011-05-18T00:00:00"/>
  </r>
  <r>
    <n v="1228"/>
    <n v="8995"/>
    <d v="2011-05-17T00:00:00"/>
    <x v="1"/>
    <n v="35"/>
    <x v="80"/>
    <n v="0.08"/>
    <s v="Express Air"/>
    <n v="737.94"/>
    <n v="102.3"/>
    <n v="21.26"/>
    <s v="Beth Paige"/>
    <s v="Northwest Territories"/>
    <x v="1"/>
    <s v="Consumer"/>
    <x v="2"/>
    <x v="4"/>
    <d v="2011-05-18T00:00:00"/>
  </r>
  <r>
    <n v="1229"/>
    <n v="8995"/>
    <d v="2011-05-17T00:00:00"/>
    <x v="1"/>
    <n v="42"/>
    <x v="81"/>
    <n v="7.0000000000000007E-2"/>
    <s v="Regular Air"/>
    <n v="-191.28"/>
    <n v="6.48"/>
    <n v="8.19"/>
    <s v="Beth Paige"/>
    <s v="Northwest Territories"/>
    <x v="1"/>
    <s v="Consumer"/>
    <x v="0"/>
    <x v="5"/>
    <d v="2011-05-18T00:00:00"/>
  </r>
  <r>
    <n v="1230"/>
    <n v="8995"/>
    <d v="2011-05-17T00:00:00"/>
    <x v="1"/>
    <n v="46"/>
    <x v="82"/>
    <n v="0.01"/>
    <s v="Regular Air"/>
    <n v="-21.49"/>
    <n v="1.89"/>
    <n v="0.76"/>
    <s v="Beth Paige"/>
    <s v="Northwest Territories"/>
    <x v="1"/>
    <s v="Consumer"/>
    <x v="0"/>
    <x v="6"/>
    <d v="2011-05-19T00:00:00"/>
  </r>
  <r>
    <n v="1258"/>
    <n v="9126"/>
    <d v="2009-11-17T00:00:00"/>
    <x v="3"/>
    <n v="47"/>
    <x v="83"/>
    <n v="0.04"/>
    <s v="Regular Air"/>
    <n v="884.08"/>
    <n v="62.05"/>
    <n v="3.99"/>
    <s v="Sylvia Foulston"/>
    <s v="Northwest Territories"/>
    <x v="1"/>
    <s v="Corporate"/>
    <x v="0"/>
    <x v="1"/>
    <d v="2009-11-18T00:00:00"/>
  </r>
  <r>
    <n v="1259"/>
    <n v="9127"/>
    <d v="2011-10-10T00:00:00"/>
    <x v="2"/>
    <n v="7"/>
    <x v="84"/>
    <n v="0.04"/>
    <s v="Express Air"/>
    <n v="-329.49"/>
    <n v="279.48"/>
    <n v="35"/>
    <s v="Bryan Davis"/>
    <s v="Northwest Territories"/>
    <x v="1"/>
    <s v="Corporate"/>
    <x v="0"/>
    <x v="0"/>
    <d v="2011-10-12T00:00:00"/>
  </r>
  <r>
    <n v="1299"/>
    <n v="9509"/>
    <d v="2012-10-07T00:00:00"/>
    <x v="2"/>
    <n v="36"/>
    <x v="85"/>
    <n v="0.02"/>
    <s v="Delivery Truck"/>
    <n v="2825.15"/>
    <n v="320.98"/>
    <n v="58.95"/>
    <s v="Joy Bell"/>
    <s v="Northwest Territories"/>
    <x v="1"/>
    <s v="Home Office"/>
    <x v="2"/>
    <x v="14"/>
    <d v="2012-10-08T00:00:00"/>
  </r>
  <r>
    <n v="1300"/>
    <n v="9509"/>
    <d v="2012-10-07T00:00:00"/>
    <x v="2"/>
    <n v="5"/>
    <x v="86"/>
    <n v="0.1"/>
    <s v="Express Air"/>
    <n v="2.13"/>
    <n v="18.97"/>
    <n v="5.21"/>
    <s v="Joy Bell"/>
    <s v="Northwest Territories"/>
    <x v="1"/>
    <s v="Home Office"/>
    <x v="0"/>
    <x v="5"/>
    <d v="2012-10-08T00:00:00"/>
  </r>
  <r>
    <n v="1301"/>
    <n v="9509"/>
    <d v="2012-10-07T00:00:00"/>
    <x v="2"/>
    <n v="32"/>
    <x v="87"/>
    <n v="0.02"/>
    <s v="Regular Air"/>
    <n v="707.15"/>
    <n v="48.91"/>
    <n v="5.81"/>
    <s v="Joy Bell"/>
    <s v="Northwest Territories"/>
    <x v="1"/>
    <s v="Home Office"/>
    <x v="0"/>
    <x v="5"/>
    <d v="2012-10-07T00:00:00"/>
  </r>
  <r>
    <n v="1337"/>
    <n v="9763"/>
    <d v="2011-08-13T00:00:00"/>
    <x v="3"/>
    <n v="44"/>
    <x v="88"/>
    <n v="7.0000000000000007E-2"/>
    <s v="Regular Air"/>
    <n v="75.13"/>
    <n v="4.13"/>
    <n v="0.5"/>
    <s v="Alan Barnes"/>
    <s v="Northwest Territories"/>
    <x v="1"/>
    <s v="Corporate"/>
    <x v="0"/>
    <x v="11"/>
    <d v="2011-08-16T00:00:00"/>
  </r>
  <r>
    <n v="1370"/>
    <n v="9927"/>
    <d v="2011-08-16T00:00:00"/>
    <x v="1"/>
    <n v="32"/>
    <x v="89"/>
    <n v="0"/>
    <s v="Delivery Truck"/>
    <n v="-270.63"/>
    <n v="140.97999999999999"/>
    <n v="53.48"/>
    <s v="Grant Carroll"/>
    <s v="Northwest Territories"/>
    <x v="1"/>
    <s v="Corporate"/>
    <x v="2"/>
    <x v="9"/>
    <d v="2011-08-17T00:00:00"/>
  </r>
  <r>
    <n v="1371"/>
    <n v="9927"/>
    <d v="2011-08-16T00:00:00"/>
    <x v="1"/>
    <n v="44"/>
    <x v="90"/>
    <n v="0.01"/>
    <s v="Regular Air"/>
    <n v="3387.35"/>
    <n v="218.08"/>
    <n v="18.059999999999999"/>
    <s v="Grant Carroll"/>
    <s v="Northwest Territories"/>
    <x v="1"/>
    <s v="Corporate"/>
    <x v="2"/>
    <x v="14"/>
    <d v="2011-08-17T00:00:00"/>
  </r>
  <r>
    <n v="1372"/>
    <n v="9927"/>
    <d v="2011-08-16T00:00:00"/>
    <x v="1"/>
    <n v="34"/>
    <x v="91"/>
    <n v="0.09"/>
    <s v="Express Air"/>
    <n v="-82.16"/>
    <n v="50.98"/>
    <n v="6.5"/>
    <s v="Grant Carroll"/>
    <s v="Northwest Territories"/>
    <x v="1"/>
    <s v="Corporate"/>
    <x v="1"/>
    <x v="7"/>
    <d v="2011-08-17T00:00:00"/>
  </r>
  <r>
    <n v="1380"/>
    <n v="10022"/>
    <d v="2009-03-04T00:00:00"/>
    <x v="0"/>
    <n v="1"/>
    <x v="92"/>
    <n v="0.06"/>
    <s v="Regular Air"/>
    <n v="-3.88"/>
    <n v="10.14"/>
    <n v="2.27"/>
    <s v="Delfina Latchford"/>
    <s v="Northwest Territories"/>
    <x v="1"/>
    <s v="Small Business"/>
    <x v="0"/>
    <x v="5"/>
    <d v="2009-03-04T00:00:00"/>
  </r>
  <r>
    <n v="1445"/>
    <n v="10437"/>
    <d v="2009-08-18T00:00:00"/>
    <x v="4"/>
    <n v="50"/>
    <x v="93"/>
    <n v="0.01"/>
    <s v="Regular Air"/>
    <n v="-191.22200000000001"/>
    <n v="15.99"/>
    <n v="13.18"/>
    <s v="Don Jones"/>
    <s v="Northwest Territories"/>
    <x v="1"/>
    <s v="Corporate"/>
    <x v="0"/>
    <x v="2"/>
    <d v="2009-08-20T00:00:00"/>
  </r>
  <r>
    <n v="1457"/>
    <n v="10499"/>
    <d v="2010-11-16T00:00:00"/>
    <x v="2"/>
    <n v="29"/>
    <x v="94"/>
    <n v="0.01"/>
    <s v="Delivery Truck"/>
    <n v="31.21"/>
    <n v="262.11"/>
    <n v="62.74"/>
    <s v="Doug Bickford"/>
    <s v="Northwest Territories"/>
    <x v="1"/>
    <s v="Corporate"/>
    <x v="2"/>
    <x v="10"/>
    <d v="2010-11-17T00:00:00"/>
  </r>
  <r>
    <n v="1462"/>
    <n v="10535"/>
    <d v="2011-05-27T00:00:00"/>
    <x v="0"/>
    <n v="25"/>
    <x v="95"/>
    <n v="0.09"/>
    <s v="Regular Air"/>
    <n v="-44.14"/>
    <n v="33.979999999999997"/>
    <n v="19.989999999999998"/>
    <s v="Doug Bickford"/>
    <s v="Northwest Territories"/>
    <x v="1"/>
    <s v="Corporate"/>
    <x v="2"/>
    <x v="4"/>
    <d v="2011-05-29T00:00:00"/>
  </r>
  <r>
    <n v="1463"/>
    <n v="10535"/>
    <d v="2011-05-27T00:00:00"/>
    <x v="0"/>
    <n v="46"/>
    <x v="96"/>
    <n v="0.09"/>
    <s v="Regular Air"/>
    <n v="-0.79"/>
    <n v="1.76"/>
    <n v="0.7"/>
    <s v="Doug Bickford"/>
    <s v="Northwest Territories"/>
    <x v="1"/>
    <s v="Corporate"/>
    <x v="0"/>
    <x v="12"/>
    <d v="2011-06-03T00:00:00"/>
  </r>
  <r>
    <n v="1495"/>
    <n v="10789"/>
    <d v="2010-08-23T00:00:00"/>
    <x v="2"/>
    <n v="15"/>
    <x v="97"/>
    <n v="0"/>
    <s v="Express Air"/>
    <n v="76.42"/>
    <n v="19.84"/>
    <n v="4.0999999999999996"/>
    <s v="Jamie Kunitz"/>
    <s v="Northwest Territories"/>
    <x v="1"/>
    <s v="Corporate"/>
    <x v="0"/>
    <x v="12"/>
    <d v="2010-08-24T00:00:00"/>
  </r>
  <r>
    <n v="1496"/>
    <n v="10791"/>
    <d v="2011-08-19T00:00:00"/>
    <x v="2"/>
    <n v="20"/>
    <x v="98"/>
    <n v="0.05"/>
    <s v="Regular Air"/>
    <n v="93.36"/>
    <n v="19.98"/>
    <n v="5.77"/>
    <s v="Anthony Johnson"/>
    <s v="Northwest Territories"/>
    <x v="1"/>
    <s v="Small Business"/>
    <x v="0"/>
    <x v="5"/>
    <d v="2011-08-21T00:00:00"/>
  </r>
  <r>
    <n v="1513"/>
    <n v="10945"/>
    <d v="2012-01-03T00:00:00"/>
    <x v="3"/>
    <n v="14"/>
    <x v="99"/>
    <n v="0.04"/>
    <s v="Regular Air"/>
    <n v="4.2210000000000107"/>
    <n v="95.99"/>
    <n v="8.99"/>
    <s v="Ralph Knight"/>
    <s v="Northwest Territories"/>
    <x v="1"/>
    <s v="Consumer"/>
    <x v="1"/>
    <x v="3"/>
    <d v="2012-01-05T00:00:00"/>
  </r>
  <r>
    <n v="1544"/>
    <n v="11137"/>
    <d v="2012-11-29T00:00:00"/>
    <x v="1"/>
    <n v="48"/>
    <x v="100"/>
    <n v="0.1"/>
    <s v="Regular Air"/>
    <n v="395.12"/>
    <n v="111.03"/>
    <n v="8.64"/>
    <s v="Allen Rosenblatt"/>
    <s v="Northwest Territories"/>
    <x v="1"/>
    <s v="Small Business"/>
    <x v="0"/>
    <x v="0"/>
    <d v="2012-11-30T00:00:00"/>
  </r>
  <r>
    <n v="1551"/>
    <n v="11202"/>
    <d v="2012-03-17T00:00:00"/>
    <x v="3"/>
    <n v="8"/>
    <x v="101"/>
    <n v="0.05"/>
    <s v="Regular Air"/>
    <n v="79.585499999999996"/>
    <n v="43.41"/>
    <n v="2.99"/>
    <s v="Barry Weirich"/>
    <s v="Northwest Territories"/>
    <x v="1"/>
    <s v="Corporate"/>
    <x v="0"/>
    <x v="2"/>
    <d v="2012-03-18T00:00:00"/>
  </r>
  <r>
    <n v="1589"/>
    <n v="11456"/>
    <d v="2010-04-12T00:00:00"/>
    <x v="0"/>
    <n v="15"/>
    <x v="102"/>
    <n v="0.09"/>
    <s v="Regular Air"/>
    <n v="399.37"/>
    <n v="105.34"/>
    <n v="24.49"/>
    <s v="Doug Bickford"/>
    <s v="Northwest Territories"/>
    <x v="1"/>
    <s v="Corporate"/>
    <x v="2"/>
    <x v="4"/>
    <d v="2010-04-19T00:00:00"/>
  </r>
  <r>
    <n v="1590"/>
    <n v="11460"/>
    <d v="2010-08-24T00:00:00"/>
    <x v="1"/>
    <n v="30"/>
    <x v="103"/>
    <n v="0.09"/>
    <s v="Regular Air"/>
    <n v="37.79"/>
    <n v="3.69"/>
    <n v="0.5"/>
    <s v="Carl Jackson"/>
    <s v="Northwest Territories"/>
    <x v="1"/>
    <s v="Home Office"/>
    <x v="0"/>
    <x v="11"/>
    <d v="2010-08-26T00:00:00"/>
  </r>
  <r>
    <n v="1594"/>
    <n v="11495"/>
    <d v="2011-07-04T00:00:00"/>
    <x v="1"/>
    <n v="6"/>
    <x v="104"/>
    <n v="0"/>
    <s v="Delivery Truck"/>
    <n v="-144.19800000000001"/>
    <n v="146.34"/>
    <n v="43.75"/>
    <s v="Brendan Dodson"/>
    <s v="Northwest Territories"/>
    <x v="1"/>
    <s v="Corporate"/>
    <x v="2"/>
    <x v="10"/>
    <d v="2011-07-05T00:00:00"/>
  </r>
  <r>
    <n v="1654"/>
    <n v="11911"/>
    <d v="2010-11-10T00:00:00"/>
    <x v="4"/>
    <n v="25"/>
    <x v="105"/>
    <n v="0"/>
    <s v="Regular Air"/>
    <n v="-14.7545"/>
    <n v="15.22"/>
    <n v="9.73"/>
    <s v="Edward Hooks"/>
    <s v="Northwest Territories"/>
    <x v="1"/>
    <s v="Consumer"/>
    <x v="0"/>
    <x v="2"/>
    <d v="2010-11-12T00:00:00"/>
  </r>
  <r>
    <n v="1655"/>
    <n v="11941"/>
    <d v="2010-06-24T00:00:00"/>
    <x v="4"/>
    <n v="4"/>
    <x v="106"/>
    <n v="0.08"/>
    <s v="Regular Air"/>
    <n v="-41.01"/>
    <n v="15.7"/>
    <n v="11.25"/>
    <s v="Jamie Kunitz"/>
    <s v="Northwest Territories"/>
    <x v="1"/>
    <s v="Corporate"/>
    <x v="0"/>
    <x v="0"/>
    <d v="2010-06-25T00:00:00"/>
  </r>
  <r>
    <n v="1656"/>
    <n v="11941"/>
    <d v="2010-06-24T00:00:00"/>
    <x v="4"/>
    <n v="26"/>
    <x v="107"/>
    <n v="0.05"/>
    <s v="Delivery Truck"/>
    <n v="111.52"/>
    <n v="179.29"/>
    <n v="29.21"/>
    <s v="Jamie Kunitz"/>
    <s v="Northwest Territories"/>
    <x v="1"/>
    <s v="Corporate"/>
    <x v="2"/>
    <x v="10"/>
    <d v="2010-06-25T00:00:00"/>
  </r>
  <r>
    <n v="1675"/>
    <n v="12096"/>
    <d v="2012-09-19T00:00:00"/>
    <x v="3"/>
    <n v="46"/>
    <x v="108"/>
    <n v="0.02"/>
    <s v="Regular Air"/>
    <n v="2332.395"/>
    <n v="200.99"/>
    <n v="8.08"/>
    <s v="Michelle Lonsdale"/>
    <s v="Northwest Territories"/>
    <x v="1"/>
    <s v="Home Office"/>
    <x v="1"/>
    <x v="3"/>
    <d v="2012-09-19T00:00:00"/>
  </r>
  <r>
    <n v="1676"/>
    <n v="12096"/>
    <d v="2012-09-19T00:00:00"/>
    <x v="3"/>
    <n v="23"/>
    <x v="109"/>
    <n v="0.01"/>
    <s v="Regular Air"/>
    <n v="2176.19"/>
    <n v="194.3"/>
    <n v="11.54"/>
    <s v="Michelle Lonsdale"/>
    <s v="Northwest Territories"/>
    <x v="1"/>
    <s v="Home Office"/>
    <x v="2"/>
    <x v="4"/>
    <d v="2012-09-21T00:00:00"/>
  </r>
  <r>
    <n v="1710"/>
    <n v="12289"/>
    <d v="2011-12-24T00:00:00"/>
    <x v="0"/>
    <n v="25"/>
    <x v="110"/>
    <n v="0.04"/>
    <s v="Regular Air"/>
    <n v="1269.05"/>
    <n v="120.97"/>
    <n v="7.11"/>
    <s v="Brendan Dodson"/>
    <s v="Northwest Territories"/>
    <x v="1"/>
    <s v="Corporate"/>
    <x v="1"/>
    <x v="16"/>
    <d v="2011-12-28T00:00:00"/>
  </r>
  <r>
    <n v="1718"/>
    <n v="12352"/>
    <d v="2012-03-23T00:00:00"/>
    <x v="3"/>
    <n v="5"/>
    <x v="111"/>
    <n v="7.0000000000000007E-2"/>
    <s v="Regular Air"/>
    <n v="-32.820999999999998"/>
    <n v="5.81"/>
    <n v="8.49"/>
    <s v="Hunter Glantz"/>
    <s v="Northwest Territories"/>
    <x v="1"/>
    <s v="Corporate"/>
    <x v="0"/>
    <x v="2"/>
    <d v="2012-03-24T00:00:00"/>
  </r>
  <r>
    <n v="1727"/>
    <n v="12419"/>
    <d v="2011-10-15T00:00:00"/>
    <x v="4"/>
    <n v="12"/>
    <x v="112"/>
    <n v="0.06"/>
    <s v="Regular Air"/>
    <n v="5322.14"/>
    <n v="1938.02"/>
    <n v="13.99"/>
    <s v="Sylvia Foulston"/>
    <s v="Northwest Territories"/>
    <x v="1"/>
    <s v="Corporate"/>
    <x v="1"/>
    <x v="16"/>
    <d v="2011-10-17T00:00:00"/>
  </r>
  <r>
    <n v="1745"/>
    <n v="12485"/>
    <d v="2010-08-07T00:00:00"/>
    <x v="4"/>
    <n v="24"/>
    <x v="113"/>
    <n v="0.04"/>
    <s v="Delivery Truck"/>
    <n v="1068.48"/>
    <n v="226.67"/>
    <n v="28.16"/>
    <s v="Eugene Barchas"/>
    <s v="Northwest Territories"/>
    <x v="1"/>
    <s v="Home Office"/>
    <x v="2"/>
    <x v="14"/>
    <d v="2010-08-08T00:00:00"/>
  </r>
  <r>
    <n v="1751"/>
    <n v="12544"/>
    <d v="2009-03-03T00:00:00"/>
    <x v="0"/>
    <n v="34"/>
    <x v="114"/>
    <n v="0.08"/>
    <s v="Regular Air"/>
    <n v="-129.01"/>
    <n v="2.08"/>
    <n v="5.33"/>
    <s v="Jim Radford"/>
    <s v="Northwest Territories"/>
    <x v="1"/>
    <s v="Corporate"/>
    <x v="2"/>
    <x v="4"/>
    <d v="2009-03-10T00:00:00"/>
  </r>
  <r>
    <n v="1770"/>
    <n v="12704"/>
    <d v="2010-02-09T00:00:00"/>
    <x v="0"/>
    <n v="44"/>
    <x v="115"/>
    <n v="0.06"/>
    <s v="Regular Air"/>
    <n v="1260.51"/>
    <n v="499.99"/>
    <n v="24.49"/>
    <s v="Carlos Soltero"/>
    <s v="Northwest Territories"/>
    <x v="1"/>
    <s v="Small Business"/>
    <x v="1"/>
    <x v="13"/>
    <d v="2010-02-09T00:00:00"/>
  </r>
  <r>
    <n v="1771"/>
    <n v="12704"/>
    <d v="2010-02-09T00:00:00"/>
    <x v="0"/>
    <n v="28"/>
    <x v="116"/>
    <n v="0.02"/>
    <s v="Delivery Truck"/>
    <n v="-1274.02"/>
    <n v="20.98"/>
    <n v="53.03"/>
    <s v="Carlos Soltero"/>
    <s v="Northwest Territories"/>
    <x v="1"/>
    <s v="Small Business"/>
    <x v="0"/>
    <x v="0"/>
    <d v="2010-02-11T00:00:00"/>
  </r>
  <r>
    <n v="1781"/>
    <n v="12771"/>
    <d v="2009-01-17T00:00:00"/>
    <x v="4"/>
    <n v="40"/>
    <x v="117"/>
    <n v="0.08"/>
    <s v="Regular Air"/>
    <n v="-193.44"/>
    <n v="30.53"/>
    <n v="19.989999999999998"/>
    <s v="Carlos Soltero"/>
    <s v="Northwest Territories"/>
    <x v="1"/>
    <s v="Small Business"/>
    <x v="0"/>
    <x v="11"/>
    <d v="2009-01-17T00:00:00"/>
  </r>
  <r>
    <n v="1782"/>
    <n v="12771"/>
    <d v="2009-01-17T00:00:00"/>
    <x v="4"/>
    <n v="46"/>
    <x v="118"/>
    <n v="0.01"/>
    <s v="Regular Air"/>
    <n v="-43.1"/>
    <n v="1.68"/>
    <n v="1.57"/>
    <s v="Carlos Soltero"/>
    <s v="Northwest Territories"/>
    <x v="1"/>
    <s v="Small Business"/>
    <x v="0"/>
    <x v="12"/>
    <d v="2009-01-19T00:00:00"/>
  </r>
  <r>
    <n v="1806"/>
    <n v="12929"/>
    <d v="2010-08-30T00:00:00"/>
    <x v="4"/>
    <n v="19"/>
    <x v="119"/>
    <n v="0.02"/>
    <s v="Delivery Truck"/>
    <n v="-158.93"/>
    <n v="270.98"/>
    <n v="50"/>
    <s v="Jim Radford"/>
    <s v="Northwest Territories"/>
    <x v="1"/>
    <s v="Corporate"/>
    <x v="2"/>
    <x v="14"/>
    <d v="2010-08-31T00:00:00"/>
  </r>
  <r>
    <n v="1807"/>
    <n v="12929"/>
    <d v="2010-08-30T00:00:00"/>
    <x v="4"/>
    <n v="20"/>
    <x v="120"/>
    <n v="0"/>
    <s v="Regular Air"/>
    <n v="29.68"/>
    <n v="4.4800000000000004"/>
    <n v="1.22"/>
    <s v="Jim Radford"/>
    <s v="Northwest Territories"/>
    <x v="1"/>
    <s v="Corporate"/>
    <x v="0"/>
    <x v="5"/>
    <d v="2010-08-31T00:00:00"/>
  </r>
  <r>
    <n v="1842"/>
    <n v="13280"/>
    <d v="2009-09-11T00:00:00"/>
    <x v="1"/>
    <n v="40"/>
    <x v="121"/>
    <n v="0.01"/>
    <s v="Regular Air"/>
    <n v="-116.76"/>
    <n v="10.9"/>
    <n v="7.46"/>
    <s v="Grant Carroll"/>
    <s v="Northwest Territories"/>
    <x v="1"/>
    <s v="Small Business"/>
    <x v="0"/>
    <x v="0"/>
    <d v="2009-09-12T00:00:00"/>
  </r>
  <r>
    <n v="1843"/>
    <n v="13280"/>
    <d v="2009-09-11T00:00:00"/>
    <x v="1"/>
    <n v="49"/>
    <x v="122"/>
    <n v="0.1"/>
    <s v="Regular Air"/>
    <n v="-160.952"/>
    <n v="7.99"/>
    <n v="5.03"/>
    <s v="Grant Carroll"/>
    <s v="Northwest Territories"/>
    <x v="1"/>
    <s v="Small Business"/>
    <x v="1"/>
    <x v="3"/>
    <d v="2009-09-12T00:00:00"/>
  </r>
  <r>
    <n v="1848"/>
    <n v="13313"/>
    <d v="2009-07-16T00:00:00"/>
    <x v="2"/>
    <n v="47"/>
    <x v="123"/>
    <n v="0.04"/>
    <s v="Regular Air"/>
    <n v="-209.61"/>
    <n v="21.66"/>
    <n v="13.99"/>
    <s v="Skye Norling"/>
    <s v="Northwest Territories"/>
    <x v="1"/>
    <s v="Home Office"/>
    <x v="0"/>
    <x v="1"/>
    <d v="2009-07-17T00:00:00"/>
  </r>
  <r>
    <n v="1855"/>
    <n v="13346"/>
    <d v="2012-11-15T00:00:00"/>
    <x v="0"/>
    <n v="44"/>
    <x v="124"/>
    <n v="0.09"/>
    <s v="Regular Air"/>
    <n v="-240.83"/>
    <n v="6.48"/>
    <n v="8.8800000000000008"/>
    <s v="Doug Bickford"/>
    <s v="Northwest Territories"/>
    <x v="1"/>
    <s v="Corporate"/>
    <x v="0"/>
    <x v="5"/>
    <d v="2012-11-20T00:00:00"/>
  </r>
  <r>
    <n v="1913"/>
    <n v="13702"/>
    <d v="2011-09-10T00:00:00"/>
    <x v="0"/>
    <n v="6"/>
    <x v="125"/>
    <n v="0.08"/>
    <s v="Regular Air"/>
    <n v="12.32"/>
    <n v="35.44"/>
    <n v="7.5"/>
    <s v="Grant Carroll"/>
    <s v="Northwest Territories"/>
    <x v="1"/>
    <s v="Small Business"/>
    <x v="0"/>
    <x v="5"/>
    <d v="2011-09-14T00:00:00"/>
  </r>
  <r>
    <n v="1928"/>
    <n v="13795"/>
    <d v="2011-04-10T00:00:00"/>
    <x v="2"/>
    <n v="30"/>
    <x v="126"/>
    <n v="0.04"/>
    <s v="Regular Air"/>
    <n v="-119.0825"/>
    <n v="15.99"/>
    <n v="13.18"/>
    <s v="Muhammed MacIntyre"/>
    <s v="Northwest Territories"/>
    <x v="1"/>
    <s v="Small Business"/>
    <x v="0"/>
    <x v="2"/>
    <d v="2011-04-13T00:00:00"/>
  </r>
  <r>
    <n v="1929"/>
    <n v="13795"/>
    <d v="2011-04-10T00:00:00"/>
    <x v="2"/>
    <n v="23"/>
    <x v="127"/>
    <n v="0.05"/>
    <s v="Express Air"/>
    <n v="43.35"/>
    <n v="11.34"/>
    <n v="5.01"/>
    <s v="Muhammed MacIntyre"/>
    <s v="Northwest Territories"/>
    <x v="1"/>
    <s v="Small Business"/>
    <x v="0"/>
    <x v="5"/>
    <d v="2011-04-13T00:00:00"/>
  </r>
  <r>
    <n v="1930"/>
    <n v="13795"/>
    <d v="2011-04-10T00:00:00"/>
    <x v="2"/>
    <n v="37"/>
    <x v="128"/>
    <n v="0.02"/>
    <s v="Regular Air"/>
    <n v="545.49"/>
    <n v="35.44"/>
    <n v="5.09"/>
    <s v="Muhammed MacIntyre"/>
    <s v="Northwest Territories"/>
    <x v="1"/>
    <s v="Small Business"/>
    <x v="0"/>
    <x v="5"/>
    <d v="2011-04-11T00:00:00"/>
  </r>
  <r>
    <n v="1978"/>
    <n v="14116"/>
    <d v="2011-10-09T00:00:00"/>
    <x v="1"/>
    <n v="1"/>
    <x v="129"/>
    <n v="0.09"/>
    <s v="Regular Air"/>
    <n v="-16.0655"/>
    <n v="30.98"/>
    <n v="11.63"/>
    <s v="Doug Bickford"/>
    <s v="Northwest Territories"/>
    <x v="1"/>
    <s v="Small Business"/>
    <x v="0"/>
    <x v="2"/>
    <d v="2011-10-11T00:00:00"/>
  </r>
  <r>
    <n v="1979"/>
    <n v="14116"/>
    <d v="2011-10-09T00:00:00"/>
    <x v="1"/>
    <n v="42"/>
    <x v="130"/>
    <n v="0.09"/>
    <s v="Regular Air"/>
    <n v="161.483"/>
    <n v="34.54"/>
    <n v="14.72"/>
    <s v="Doug Bickford"/>
    <s v="Northwest Territories"/>
    <x v="1"/>
    <s v="Small Business"/>
    <x v="0"/>
    <x v="2"/>
    <d v="2011-10-10T00:00:00"/>
  </r>
  <r>
    <n v="2013"/>
    <n v="14372"/>
    <d v="2012-10-23T00:00:00"/>
    <x v="4"/>
    <n v="34"/>
    <x v="131"/>
    <n v="0.09"/>
    <s v="Delivery Truck"/>
    <n v="-1059.2"/>
    <n v="170.98"/>
    <n v="60.49"/>
    <s v="Beth Thompson"/>
    <s v="Northwest Territories"/>
    <x v="1"/>
    <s v="Corporate"/>
    <x v="2"/>
    <x v="9"/>
    <d v="2012-10-25T00:00:00"/>
  </r>
  <r>
    <n v="2058"/>
    <n v="14726"/>
    <d v="2012-01-08T00:00:00"/>
    <x v="0"/>
    <n v="15"/>
    <x v="132"/>
    <n v="7.0000000000000007E-2"/>
    <s v="Regular Air"/>
    <n v="-21.48"/>
    <n v="20.95"/>
    <n v="4"/>
    <s v="Ralph Knight"/>
    <s v="Northwest Territories"/>
    <x v="1"/>
    <s v="Consumer"/>
    <x v="1"/>
    <x v="7"/>
    <d v="2012-01-08T00:00:00"/>
  </r>
  <r>
    <n v="2070"/>
    <n v="14819"/>
    <d v="2010-01-25T00:00:00"/>
    <x v="2"/>
    <n v="48"/>
    <x v="133"/>
    <n v="0.09"/>
    <s v="Regular Air"/>
    <n v="3122.78"/>
    <n v="207.48"/>
    <n v="0.99"/>
    <s v="Carl Jackson"/>
    <s v="Northwest Territories"/>
    <x v="1"/>
    <s v="Home Office"/>
    <x v="0"/>
    <x v="1"/>
    <d v="2010-01-27T00:00:00"/>
  </r>
  <r>
    <n v="2071"/>
    <n v="14819"/>
    <d v="2010-01-25T00:00:00"/>
    <x v="2"/>
    <n v="27"/>
    <x v="134"/>
    <n v="7.0000000000000007E-2"/>
    <s v="Delivery Truck"/>
    <n v="-478.22"/>
    <n v="58.14"/>
    <n v="36.61"/>
    <s v="Carl Jackson"/>
    <s v="Northwest Territories"/>
    <x v="1"/>
    <s v="Home Office"/>
    <x v="2"/>
    <x v="9"/>
    <d v="2010-01-26T00:00:00"/>
  </r>
  <r>
    <n v="2114"/>
    <n v="15106"/>
    <d v="2011-01-27T00:00:00"/>
    <x v="2"/>
    <n v="42"/>
    <x v="135"/>
    <n v="0.03"/>
    <s v="Regular Air"/>
    <n v="-14.23"/>
    <n v="6.64"/>
    <n v="4.95"/>
    <s v="Dorothy Badders"/>
    <s v="Northwest Territories"/>
    <x v="1"/>
    <s v="Home Office"/>
    <x v="2"/>
    <x v="4"/>
    <d v="2011-01-29T00:00:00"/>
  </r>
  <r>
    <n v="2115"/>
    <n v="15106"/>
    <d v="2011-01-27T00:00:00"/>
    <x v="2"/>
    <n v="39"/>
    <x v="136"/>
    <n v="0.06"/>
    <s v="Delivery Truck"/>
    <n v="948.79"/>
    <n v="145.44999999999999"/>
    <n v="17.850000000000001"/>
    <s v="Dorothy Badders"/>
    <s v="Northwest Territories"/>
    <x v="1"/>
    <s v="Home Office"/>
    <x v="1"/>
    <x v="16"/>
    <d v="2011-01-27T00:00:00"/>
  </r>
  <r>
    <n v="2116"/>
    <n v="15106"/>
    <d v="2011-01-27T00:00:00"/>
    <x v="2"/>
    <n v="35"/>
    <x v="137"/>
    <n v="0.03"/>
    <s v="Regular Air"/>
    <n v="-6.33"/>
    <n v="2.21"/>
    <n v="1.1200000000000001"/>
    <s v="Dorothy Badders"/>
    <s v="Northwest Territories"/>
    <x v="1"/>
    <s v="Home Office"/>
    <x v="0"/>
    <x v="12"/>
    <d v="2011-01-29T00:00:00"/>
  </r>
  <r>
    <n v="2117"/>
    <n v="15108"/>
    <d v="2009-08-27T00:00:00"/>
    <x v="1"/>
    <n v="50"/>
    <x v="138"/>
    <n v="0.02"/>
    <s v="Regular Air"/>
    <n v="372.36"/>
    <n v="40.99"/>
    <n v="17.48"/>
    <s v="Delfina Latchford"/>
    <s v="Northwest Territories"/>
    <x v="1"/>
    <s v="Small Business"/>
    <x v="0"/>
    <x v="5"/>
    <d v="2009-08-29T00:00:00"/>
  </r>
  <r>
    <n v="2129"/>
    <n v="15205"/>
    <d v="2011-03-17T00:00:00"/>
    <x v="4"/>
    <n v="18"/>
    <x v="139"/>
    <n v="0.02"/>
    <s v="Delivery Truck"/>
    <n v="678.26"/>
    <n v="243.98"/>
    <n v="43.32"/>
    <s v="Julia West"/>
    <s v="Northwest Territories"/>
    <x v="1"/>
    <s v="Corporate"/>
    <x v="2"/>
    <x v="14"/>
    <d v="2011-03-19T00:00:00"/>
  </r>
  <r>
    <n v="2130"/>
    <n v="15205"/>
    <d v="2011-03-17T00:00:00"/>
    <x v="4"/>
    <n v="42"/>
    <x v="140"/>
    <n v="0.02"/>
    <s v="Regular Air"/>
    <n v="155.72"/>
    <n v="39.979999999999997"/>
    <n v="9.1999999999999993"/>
    <s v="Julia West"/>
    <s v="Northwest Territories"/>
    <x v="1"/>
    <s v="Corporate"/>
    <x v="2"/>
    <x v="4"/>
    <d v="2011-03-18T00:00:00"/>
  </r>
  <r>
    <n v="2161"/>
    <n v="15591"/>
    <d v="2012-06-06T00:00:00"/>
    <x v="4"/>
    <n v="31"/>
    <x v="141"/>
    <n v="0"/>
    <s v="Regular Air"/>
    <n v="73.53"/>
    <n v="12.58"/>
    <n v="5.16"/>
    <s v="Brad Eason"/>
    <s v="Northwest Territories"/>
    <x v="1"/>
    <s v="Small Business"/>
    <x v="2"/>
    <x v="4"/>
    <d v="2012-06-08T00:00:00"/>
  </r>
  <r>
    <n v="2206"/>
    <n v="15907"/>
    <d v="2011-04-11T00:00:00"/>
    <x v="1"/>
    <n v="36"/>
    <x v="142"/>
    <n v="0.01"/>
    <s v="Delivery Truck"/>
    <n v="-1414.41"/>
    <n v="48.58"/>
    <n v="54.11"/>
    <s v="Thomas Seio"/>
    <s v="Northwest Territories"/>
    <x v="1"/>
    <s v="Home Office"/>
    <x v="2"/>
    <x v="9"/>
    <d v="2011-04-13T00:00:00"/>
  </r>
  <r>
    <n v="2207"/>
    <n v="15907"/>
    <d v="2011-04-11T00:00:00"/>
    <x v="1"/>
    <n v="36"/>
    <x v="143"/>
    <n v="0.04"/>
    <s v="Express Air"/>
    <n v="950.68"/>
    <n v="105.98"/>
    <n v="13.99"/>
    <s v="Thomas Seio"/>
    <s v="Northwest Territories"/>
    <x v="1"/>
    <s v="Home Office"/>
    <x v="2"/>
    <x v="4"/>
    <d v="2011-04-14T00:00:00"/>
  </r>
  <r>
    <n v="2208"/>
    <n v="15907"/>
    <d v="2011-04-11T00:00:00"/>
    <x v="1"/>
    <n v="4"/>
    <x v="144"/>
    <n v="0.09"/>
    <s v="Regular Air"/>
    <n v="-5.41"/>
    <n v="7.04"/>
    <n v="2.17"/>
    <s v="Thomas Seio"/>
    <s v="Northwest Territories"/>
    <x v="1"/>
    <s v="Home Office"/>
    <x v="0"/>
    <x v="5"/>
    <d v="2011-04-12T00:00:00"/>
  </r>
  <r>
    <n v="2209"/>
    <n v="15937"/>
    <d v="2012-11-06T00:00:00"/>
    <x v="0"/>
    <n v="32"/>
    <x v="145"/>
    <n v="0.04"/>
    <s v="Regular Air"/>
    <n v="74.069999999999993"/>
    <n v="9.7799999999999994"/>
    <n v="1.99"/>
    <s v="Monica Federle"/>
    <s v="Northwest Territories"/>
    <x v="1"/>
    <s v="Corporate"/>
    <x v="1"/>
    <x v="7"/>
    <d v="2012-11-10T00:00:00"/>
  </r>
  <r>
    <n v="2210"/>
    <n v="15937"/>
    <d v="2012-11-06T00:00:00"/>
    <x v="0"/>
    <n v="17"/>
    <x v="146"/>
    <n v="0.01"/>
    <s v="Express Air"/>
    <n v="77.38"/>
    <n v="12.22"/>
    <n v="2.85"/>
    <s v="Monica Federle"/>
    <s v="Northwest Territories"/>
    <x v="1"/>
    <s v="Corporate"/>
    <x v="2"/>
    <x v="4"/>
    <d v="2012-11-15T00:00:00"/>
  </r>
  <r>
    <n v="2221"/>
    <n v="16039"/>
    <d v="2012-05-16T00:00:00"/>
    <x v="1"/>
    <n v="3"/>
    <x v="147"/>
    <n v="0.1"/>
    <s v="Regular Air"/>
    <n v="-118.82"/>
    <n v="43.98"/>
    <n v="1.99"/>
    <s v="Michelle Lonsdale"/>
    <s v="Northwest Territories"/>
    <x v="1"/>
    <s v="Home Office"/>
    <x v="1"/>
    <x v="7"/>
    <d v="2012-05-17T00:00:00"/>
  </r>
  <r>
    <n v="2246"/>
    <n v="16193"/>
    <d v="2012-04-09T00:00:00"/>
    <x v="2"/>
    <n v="8"/>
    <x v="148"/>
    <n v="0"/>
    <s v="Regular Air"/>
    <n v="6.4100000000000108"/>
    <n v="34.76"/>
    <n v="8.2200000000000006"/>
    <s v="Frank Price"/>
    <s v="Northwest Territories"/>
    <x v="1"/>
    <s v="Corporate"/>
    <x v="0"/>
    <x v="0"/>
    <d v="2012-04-11T00:00:00"/>
  </r>
  <r>
    <n v="2247"/>
    <n v="16193"/>
    <d v="2012-04-09T00:00:00"/>
    <x v="2"/>
    <n v="29"/>
    <x v="149"/>
    <n v="7.0000000000000007E-2"/>
    <s v="Regular Air"/>
    <n v="-183.678"/>
    <n v="55.99"/>
    <n v="5"/>
    <s v="Frank Price"/>
    <s v="Northwest Territories"/>
    <x v="1"/>
    <s v="Corporate"/>
    <x v="1"/>
    <x v="3"/>
    <d v="2012-04-11T00:00:00"/>
  </r>
  <r>
    <n v="2281"/>
    <n v="16423"/>
    <d v="2012-08-05T00:00:00"/>
    <x v="3"/>
    <n v="19"/>
    <x v="150"/>
    <n v="0.05"/>
    <s v="Regular Air"/>
    <n v="-55.13"/>
    <n v="6.48"/>
    <n v="6.57"/>
    <s v="Bryan Davis"/>
    <s v="Northwest Territories"/>
    <x v="1"/>
    <s v="Corporate"/>
    <x v="0"/>
    <x v="5"/>
    <d v="2012-08-07T00:00:00"/>
  </r>
  <r>
    <n v="2283"/>
    <n v="16451"/>
    <d v="2009-07-22T00:00:00"/>
    <x v="2"/>
    <n v="9"/>
    <x v="151"/>
    <n v="0.09"/>
    <s v="Regular Air"/>
    <n v="58.225000000000001"/>
    <n v="30.56"/>
    <n v="2.99"/>
    <s v="Don Jones"/>
    <s v="Northwest Territories"/>
    <x v="1"/>
    <s v="Corporate"/>
    <x v="0"/>
    <x v="2"/>
    <d v="2009-07-23T00:00:00"/>
  </r>
  <r>
    <n v="2294"/>
    <n v="16545"/>
    <d v="2010-05-09T00:00:00"/>
    <x v="2"/>
    <n v="10"/>
    <x v="152"/>
    <n v="0.09"/>
    <s v="Regular Air"/>
    <n v="4.45"/>
    <n v="5.16"/>
    <n v="0.73"/>
    <s v="Carlos Soltero"/>
    <s v="Northwest Territories"/>
    <x v="1"/>
    <s v="Small Business"/>
    <x v="0"/>
    <x v="12"/>
    <d v="2010-05-11T00:00:00"/>
  </r>
  <r>
    <n v="2295"/>
    <n v="16545"/>
    <d v="2010-05-09T00:00:00"/>
    <x v="2"/>
    <n v="1"/>
    <x v="153"/>
    <n v="0.04"/>
    <s v="Regular Air"/>
    <n v="-3.06"/>
    <n v="3.68"/>
    <n v="1.32"/>
    <s v="Carlos Soltero"/>
    <s v="Northwest Territories"/>
    <x v="1"/>
    <s v="Small Business"/>
    <x v="0"/>
    <x v="15"/>
    <d v="2010-05-11T00:00:00"/>
  </r>
  <r>
    <n v="2296"/>
    <n v="16547"/>
    <d v="2009-02-18T00:00:00"/>
    <x v="2"/>
    <n v="30"/>
    <x v="154"/>
    <n v="0.09"/>
    <s v="Delivery Truck"/>
    <n v="1240.25"/>
    <n v="355.98"/>
    <n v="58.92"/>
    <s v="Nicole Hansen"/>
    <s v="Northwest Territories"/>
    <x v="1"/>
    <s v="Corporate"/>
    <x v="2"/>
    <x v="14"/>
    <d v="2009-02-20T00:00:00"/>
  </r>
  <r>
    <n v="2297"/>
    <n v="16547"/>
    <d v="2009-02-18T00:00:00"/>
    <x v="2"/>
    <n v="8"/>
    <x v="155"/>
    <n v="0.04"/>
    <s v="Delivery Truck"/>
    <n v="-533.23200000000008"/>
    <n v="218.75"/>
    <n v="69.64"/>
    <s v="Nicole Hansen"/>
    <s v="Northwest Territories"/>
    <x v="1"/>
    <s v="Corporate"/>
    <x v="2"/>
    <x v="10"/>
    <d v="2009-02-18T00:00:00"/>
  </r>
  <r>
    <n v="2316"/>
    <n v="16706"/>
    <d v="2012-06-27T00:00:00"/>
    <x v="1"/>
    <n v="47"/>
    <x v="156"/>
    <n v="0.03"/>
    <s v="Regular Air"/>
    <n v="-1003.58"/>
    <n v="41.47"/>
    <n v="34.200000000000003"/>
    <s v="Beth Thompson"/>
    <s v="Northwest Territories"/>
    <x v="1"/>
    <s v="Corporate"/>
    <x v="2"/>
    <x v="4"/>
    <d v="2012-06-28T00:00:00"/>
  </r>
  <r>
    <n v="2317"/>
    <n v="16706"/>
    <d v="2012-06-27T00:00:00"/>
    <x v="1"/>
    <n v="6"/>
    <x v="157"/>
    <n v="0.01"/>
    <s v="Regular Air"/>
    <n v="-4.0599999999999996"/>
    <n v="2.78"/>
    <n v="1.2"/>
    <s v="Beth Thompson"/>
    <s v="Northwest Territories"/>
    <x v="1"/>
    <s v="Corporate"/>
    <x v="0"/>
    <x v="12"/>
    <d v="2012-06-28T00:00:00"/>
  </r>
  <r>
    <n v="2318"/>
    <n v="16706"/>
    <d v="2012-06-27T00:00:00"/>
    <x v="1"/>
    <n v="49"/>
    <x v="158"/>
    <n v="7.0000000000000007E-2"/>
    <s v="Express Air"/>
    <n v="1881.5759999999998"/>
    <n v="155.99"/>
    <n v="3.9"/>
    <s v="Beth Thompson"/>
    <s v="Northwest Territories"/>
    <x v="1"/>
    <s v="Corporate"/>
    <x v="1"/>
    <x v="3"/>
    <d v="2012-06-29T00:00:00"/>
  </r>
  <r>
    <n v="2323"/>
    <n v="16741"/>
    <d v="2010-09-30T00:00:00"/>
    <x v="3"/>
    <n v="6"/>
    <x v="159"/>
    <n v="0.01"/>
    <s v="Regular Air"/>
    <n v="-42.38"/>
    <n v="22.84"/>
    <n v="16.87"/>
    <s v="Nicole Hansen"/>
    <s v="Northwest Territories"/>
    <x v="1"/>
    <s v="Small Business"/>
    <x v="0"/>
    <x v="5"/>
    <d v="2010-10-01T00:00:00"/>
  </r>
  <r>
    <n v="2346"/>
    <n v="16932"/>
    <d v="2010-04-15T00:00:00"/>
    <x v="4"/>
    <n v="25"/>
    <x v="160"/>
    <n v="0.09"/>
    <s v="Regular Air"/>
    <n v="-120.99"/>
    <n v="5.78"/>
    <n v="8.09"/>
    <s v="Carlos Soltero"/>
    <s v="Northwest Territories"/>
    <x v="1"/>
    <s v="Consumer"/>
    <x v="0"/>
    <x v="5"/>
    <d v="2010-04-16T00:00:00"/>
  </r>
  <r>
    <n v="2347"/>
    <n v="16932"/>
    <d v="2010-04-15T00:00:00"/>
    <x v="4"/>
    <n v="20"/>
    <x v="161"/>
    <n v="0.09"/>
    <s v="Regular Air"/>
    <n v="12.88"/>
    <n v="6.7"/>
    <n v="1.56"/>
    <s v="Carlos Soltero"/>
    <s v="Northwest Territories"/>
    <x v="1"/>
    <s v="Consumer"/>
    <x v="0"/>
    <x v="12"/>
    <d v="2010-04-15T00:00:00"/>
  </r>
  <r>
    <n v="2383"/>
    <n v="17283"/>
    <d v="2011-09-14T00:00:00"/>
    <x v="2"/>
    <n v="4"/>
    <x v="162"/>
    <n v="0.06"/>
    <s v="Delivery Truck"/>
    <n v="-2816.3379"/>
    <n v="1360.14"/>
    <n v="14.7"/>
    <s v="Dorothy Badders"/>
    <s v="Northwest Territories"/>
    <x v="1"/>
    <s v="Home Office"/>
    <x v="1"/>
    <x v="16"/>
    <d v="2011-09-15T00:00:00"/>
  </r>
  <r>
    <n v="2384"/>
    <n v="17286"/>
    <d v="2010-09-21T00:00:00"/>
    <x v="1"/>
    <n v="7"/>
    <x v="163"/>
    <n v="0.09"/>
    <s v="Delivery Truck"/>
    <n v="-541.87"/>
    <n v="270.98"/>
    <n v="50"/>
    <s v="Muhammed MacIntyre"/>
    <s v="Northwest Territories"/>
    <x v="1"/>
    <s v="Small Business"/>
    <x v="2"/>
    <x v="14"/>
    <d v="2010-09-22T00:00:00"/>
  </r>
  <r>
    <n v="2402"/>
    <n v="17409"/>
    <d v="2010-08-17T00:00:00"/>
    <x v="2"/>
    <n v="31"/>
    <x v="164"/>
    <n v="0.09"/>
    <s v="Regular Air"/>
    <n v="-158.87"/>
    <n v="20.97"/>
    <n v="6.5"/>
    <s v="Muhammed MacIntyre"/>
    <s v="Northwest Territories"/>
    <x v="1"/>
    <s v="Small Business"/>
    <x v="1"/>
    <x v="7"/>
    <d v="2010-08-19T00:00:00"/>
  </r>
  <r>
    <n v="2445"/>
    <n v="17764"/>
    <d v="2009-09-16T00:00:00"/>
    <x v="0"/>
    <n v="27"/>
    <x v="165"/>
    <n v="0.04"/>
    <s v="Regular Air"/>
    <n v="-97.28"/>
    <n v="22.84"/>
    <n v="16.87"/>
    <s v="Don Miller"/>
    <s v="Northwest Territories"/>
    <x v="1"/>
    <s v="Home Office"/>
    <x v="0"/>
    <x v="5"/>
    <d v="2009-09-16T00:00:00"/>
  </r>
  <r>
    <n v="2483"/>
    <n v="18080"/>
    <d v="2009-06-22T00:00:00"/>
    <x v="1"/>
    <n v="7"/>
    <x v="166"/>
    <n v="0.1"/>
    <s v="Delivery Truck"/>
    <n v="-80.83"/>
    <n v="180.98"/>
    <n v="26.2"/>
    <s v="Sylvia Foulston"/>
    <s v="Northwest Territories"/>
    <x v="1"/>
    <s v="Corporate"/>
    <x v="2"/>
    <x v="14"/>
    <d v="2009-06-23T00:00:00"/>
  </r>
  <r>
    <n v="2487"/>
    <n v="18113"/>
    <d v="2012-08-28T00:00:00"/>
    <x v="2"/>
    <n v="27"/>
    <x v="167"/>
    <n v="0.08"/>
    <s v="Delivery Truck"/>
    <n v="-514.32000000000005"/>
    <n v="130.97999999999999"/>
    <n v="30"/>
    <s v="Becky Castell"/>
    <s v="Northwest Territories"/>
    <x v="1"/>
    <s v="Consumer"/>
    <x v="2"/>
    <x v="14"/>
    <d v="2012-08-30T00:00:00"/>
  </r>
  <r>
    <n v="2489"/>
    <n v="18144"/>
    <d v="2011-06-07T00:00:00"/>
    <x v="4"/>
    <n v="48"/>
    <x v="168"/>
    <n v="0.09"/>
    <s v="Regular Air"/>
    <n v="-131.82"/>
    <n v="4.28"/>
    <n v="5.17"/>
    <s v="Dorothy Wardle"/>
    <s v="Northwest Territories"/>
    <x v="1"/>
    <s v="Corporate"/>
    <x v="0"/>
    <x v="5"/>
    <d v="2011-06-09T00:00:00"/>
  </r>
  <r>
    <n v="2490"/>
    <n v="18144"/>
    <d v="2011-06-07T00:00:00"/>
    <x v="4"/>
    <n v="8"/>
    <x v="169"/>
    <n v="0.09"/>
    <s v="Regular Air"/>
    <n v="-65.42"/>
    <n v="28.28"/>
    <n v="13.99"/>
    <s v="Dorothy Wardle"/>
    <s v="Northwest Territories"/>
    <x v="1"/>
    <s v="Corporate"/>
    <x v="0"/>
    <x v="0"/>
    <d v="2011-06-09T00:00:00"/>
  </r>
  <r>
    <n v="2491"/>
    <n v="18144"/>
    <d v="2011-06-07T00:00:00"/>
    <x v="4"/>
    <n v="41"/>
    <x v="170"/>
    <n v="0.09"/>
    <s v="Regular Air"/>
    <n v="-250.173"/>
    <n v="55.99"/>
    <n v="5"/>
    <s v="Dorothy Wardle"/>
    <s v="Northwest Territories"/>
    <x v="1"/>
    <s v="Corporate"/>
    <x v="1"/>
    <x v="3"/>
    <d v="2011-06-09T00:00:00"/>
  </r>
  <r>
    <n v="2520"/>
    <n v="18308"/>
    <d v="2009-10-09T00:00:00"/>
    <x v="2"/>
    <n v="30"/>
    <x v="171"/>
    <n v="0.05"/>
    <s v="Regular Air"/>
    <n v="15.725"/>
    <n v="3.8"/>
    <n v="1.49"/>
    <s v="Ann Chong"/>
    <s v="Northwest Territories"/>
    <x v="1"/>
    <s v="Corporate"/>
    <x v="0"/>
    <x v="2"/>
    <d v="2009-10-11T00:00:00"/>
  </r>
  <r>
    <n v="2521"/>
    <n v="18308"/>
    <d v="2009-10-09T00:00:00"/>
    <x v="2"/>
    <n v="15"/>
    <x v="172"/>
    <n v="0.09"/>
    <s v="Regular Air"/>
    <n v="-92.58"/>
    <n v="30.73"/>
    <n v="4"/>
    <s v="Ann Chong"/>
    <s v="Northwest Territories"/>
    <x v="1"/>
    <s v="Corporate"/>
    <x v="1"/>
    <x v="7"/>
    <d v="2009-10-09T00:00:00"/>
  </r>
  <r>
    <n v="2522"/>
    <n v="18308"/>
    <d v="2009-10-09T00:00:00"/>
    <x v="2"/>
    <n v="49"/>
    <x v="173"/>
    <n v="0"/>
    <s v="Regular Air"/>
    <n v="1465.866"/>
    <n v="125.99"/>
    <n v="8.08"/>
    <s v="Ann Chong"/>
    <s v="Northwest Territories"/>
    <x v="1"/>
    <s v="Corporate"/>
    <x v="1"/>
    <x v="3"/>
    <d v="2009-10-10T00:00:00"/>
  </r>
  <r>
    <n v="2615"/>
    <n v="18887"/>
    <d v="2010-12-05T00:00:00"/>
    <x v="2"/>
    <n v="9"/>
    <x v="174"/>
    <n v="0"/>
    <s v="Regular Air"/>
    <n v="18.234000000000002"/>
    <n v="20.99"/>
    <n v="0.99"/>
    <s v="Clay Rozendal"/>
    <s v="Northwest Territories"/>
    <x v="1"/>
    <s v="Corporate"/>
    <x v="1"/>
    <x v="3"/>
    <d v="2010-12-07T00:00:00"/>
  </r>
  <r>
    <n v="2624"/>
    <n v="19010"/>
    <d v="2009-06-07T00:00:00"/>
    <x v="0"/>
    <n v="18"/>
    <x v="175"/>
    <n v="0"/>
    <s v="Regular Air"/>
    <n v="10951.306499999999"/>
    <n v="1270.99"/>
    <n v="19.989999999999998"/>
    <s v="Grant Carroll"/>
    <s v="Northwest Territories"/>
    <x v="1"/>
    <s v="Small Business"/>
    <x v="0"/>
    <x v="2"/>
    <d v="2009-06-09T00:00:00"/>
  </r>
  <r>
    <n v="2637"/>
    <n v="19078"/>
    <d v="2009-07-27T00:00:00"/>
    <x v="4"/>
    <n v="21"/>
    <x v="176"/>
    <n v="0.03"/>
    <s v="Regular Air"/>
    <n v="-18.190000000000001"/>
    <n v="11.97"/>
    <n v="4.9800000000000004"/>
    <s v="Brendan Dodson"/>
    <s v="Northwest Territories"/>
    <x v="1"/>
    <s v="Corporate"/>
    <x v="0"/>
    <x v="1"/>
    <d v="2009-07-28T00:00:00"/>
  </r>
  <r>
    <n v="2643"/>
    <n v="19138"/>
    <d v="2011-09-05T00:00:00"/>
    <x v="0"/>
    <n v="30"/>
    <x v="177"/>
    <n v="0.01"/>
    <s v="Express Air"/>
    <n v="-31.45"/>
    <n v="12.28"/>
    <n v="6.13"/>
    <s v="Carlos Daly"/>
    <s v="Northwest Territories"/>
    <x v="1"/>
    <s v="Home Office"/>
    <x v="0"/>
    <x v="0"/>
    <d v="2011-09-10T00:00:00"/>
  </r>
  <r>
    <n v="2726"/>
    <n v="19655"/>
    <d v="2009-01-11T00:00:00"/>
    <x v="1"/>
    <n v="31"/>
    <x v="178"/>
    <n v="0.06"/>
    <s v="Regular Air"/>
    <n v="304.42"/>
    <n v="39.24"/>
    <n v="1.99"/>
    <s v="Alan Barnes"/>
    <s v="Northwest Territories"/>
    <x v="1"/>
    <s v="Corporate"/>
    <x v="1"/>
    <x v="7"/>
    <d v="2009-01-12T00:00:00"/>
  </r>
  <r>
    <n v="2727"/>
    <n v="19686"/>
    <d v="2010-08-15T00:00:00"/>
    <x v="3"/>
    <n v="2"/>
    <x v="179"/>
    <n v="0.06"/>
    <s v="Regular Air"/>
    <n v="-53.078699999999998"/>
    <n v="17.98"/>
    <n v="8.51"/>
    <s v="Alan Barnes"/>
    <s v="Northwest Territories"/>
    <x v="1"/>
    <s v="Corporate"/>
    <x v="1"/>
    <x v="16"/>
    <d v="2010-08-15T00:00:00"/>
  </r>
  <r>
    <n v="2728"/>
    <n v="19686"/>
    <d v="2010-08-15T00:00:00"/>
    <x v="3"/>
    <n v="11"/>
    <x v="180"/>
    <n v="0.04"/>
    <s v="Regular Air"/>
    <n v="12.7585"/>
    <n v="12.95"/>
    <n v="4.9800000000000004"/>
    <s v="Alan Barnes"/>
    <s v="Northwest Territories"/>
    <x v="1"/>
    <s v="Corporate"/>
    <x v="0"/>
    <x v="2"/>
    <d v="2010-08-17T00:00:00"/>
  </r>
  <r>
    <n v="2768"/>
    <n v="20007"/>
    <d v="2009-08-05T00:00:00"/>
    <x v="2"/>
    <n v="49"/>
    <x v="181"/>
    <n v="0.08"/>
    <s v="Regular Air"/>
    <n v="-46.25"/>
    <n v="1.68"/>
    <n v="1.57"/>
    <s v="Nicole Hansen"/>
    <s v="Northwest Territories"/>
    <x v="1"/>
    <s v="Small Business"/>
    <x v="0"/>
    <x v="12"/>
    <d v="2009-08-06T00:00:00"/>
  </r>
  <r>
    <n v="2782"/>
    <n v="20071"/>
    <d v="2011-09-17T00:00:00"/>
    <x v="3"/>
    <n v="31"/>
    <x v="182"/>
    <n v="0.1"/>
    <s v="Delivery Truck"/>
    <n v="-190.41"/>
    <n v="25.98"/>
    <n v="14.36"/>
    <s v="Cari Schnelling"/>
    <s v="Northwest Territories"/>
    <x v="1"/>
    <s v="Home Office"/>
    <x v="2"/>
    <x v="14"/>
    <d v="2011-09-19T00:00:00"/>
  </r>
  <r>
    <n v="2796"/>
    <n v="20160"/>
    <d v="2011-10-22T00:00:00"/>
    <x v="0"/>
    <n v="42"/>
    <x v="183"/>
    <n v="0.08"/>
    <s v="Express Air"/>
    <n v="174.89"/>
    <n v="10.31"/>
    <n v="1.79"/>
    <s v="Chad Cunningham"/>
    <s v="Northwest Territories"/>
    <x v="1"/>
    <s v="Small Business"/>
    <x v="0"/>
    <x v="5"/>
    <d v="2011-10-24T00:00:00"/>
  </r>
  <r>
    <n v="2811"/>
    <n v="20263"/>
    <d v="2009-11-14T00:00:00"/>
    <x v="3"/>
    <n v="8"/>
    <x v="184"/>
    <n v="0.05"/>
    <s v="Regular Air"/>
    <n v="72.513500000000008"/>
    <n v="59.78"/>
    <n v="10.29"/>
    <s v="Bryan Mills"/>
    <s v="Northwest Territories"/>
    <x v="1"/>
    <s v="Small Business"/>
    <x v="0"/>
    <x v="2"/>
    <d v="2009-11-15T00:00:00"/>
  </r>
  <r>
    <n v="2812"/>
    <n v="20263"/>
    <d v="2009-11-14T00:00:00"/>
    <x v="3"/>
    <n v="33"/>
    <x v="185"/>
    <n v="0.08"/>
    <s v="Regular Air"/>
    <n v="-76.856999999999999"/>
    <n v="20.99"/>
    <n v="1.25"/>
    <s v="Bryan Mills"/>
    <s v="Northwest Territories"/>
    <x v="1"/>
    <s v="Small Business"/>
    <x v="1"/>
    <x v="3"/>
    <d v="2009-11-16T00:00:00"/>
  </r>
  <r>
    <n v="2935"/>
    <n v="21285"/>
    <d v="2010-07-03T00:00:00"/>
    <x v="3"/>
    <n v="32"/>
    <x v="186"/>
    <n v="0.02"/>
    <s v="Regular Air"/>
    <n v="-30.54"/>
    <n v="1.68"/>
    <n v="1.57"/>
    <s v="Adrian Hane"/>
    <s v="Northwest Territories"/>
    <x v="1"/>
    <s v="Corporate"/>
    <x v="0"/>
    <x v="12"/>
    <d v="2010-07-04T00:00:00"/>
  </r>
  <r>
    <n v="2936"/>
    <n v="21285"/>
    <d v="2010-07-03T00:00:00"/>
    <x v="3"/>
    <n v="47"/>
    <x v="187"/>
    <n v="0.1"/>
    <s v="Regular Air"/>
    <n v="23.82"/>
    <n v="7.08"/>
    <n v="2.35"/>
    <s v="Adrian Hane"/>
    <s v="Northwest Territories"/>
    <x v="1"/>
    <s v="Corporate"/>
    <x v="0"/>
    <x v="12"/>
    <d v="2010-07-05T00:00:00"/>
  </r>
  <r>
    <n v="2956"/>
    <n v="21383"/>
    <d v="2009-01-30T00:00:00"/>
    <x v="0"/>
    <n v="31"/>
    <x v="188"/>
    <n v="7.0000000000000007E-2"/>
    <s v="Regular Air"/>
    <n v="7416.43"/>
    <n v="574.74"/>
    <n v="24.49"/>
    <s v="Rick Reed"/>
    <s v="Northwest Territories"/>
    <x v="1"/>
    <s v="Consumer"/>
    <x v="1"/>
    <x v="16"/>
    <d v="2009-02-04T00:00:00"/>
  </r>
  <r>
    <n v="2999"/>
    <n v="21607"/>
    <d v="2012-03-15T00:00:00"/>
    <x v="2"/>
    <n v="17"/>
    <x v="189"/>
    <n v="0.09"/>
    <s v="Regular Air"/>
    <n v="54.92"/>
    <n v="36.549999999999997"/>
    <n v="13.89"/>
    <s v="Heather Kirkland"/>
    <s v="Northwest Territories"/>
    <x v="1"/>
    <s v="Home Office"/>
    <x v="0"/>
    <x v="12"/>
    <d v="2012-03-17T00:00:00"/>
  </r>
  <r>
    <n v="3006"/>
    <n v="21636"/>
    <d v="2009-08-10T00:00:00"/>
    <x v="0"/>
    <n v="35"/>
    <x v="190"/>
    <n v="0.02"/>
    <s v="Regular Air"/>
    <n v="366.50700000000001"/>
    <n v="55.99"/>
    <n v="3.3"/>
    <s v="Fred Wasserman"/>
    <s v="Northwest Territories"/>
    <x v="1"/>
    <s v="Home Office"/>
    <x v="1"/>
    <x v="3"/>
    <d v="2009-08-10T00:00:00"/>
  </r>
  <r>
    <n v="3052"/>
    <n v="21889"/>
    <d v="2010-04-01T00:00:00"/>
    <x v="0"/>
    <n v="21"/>
    <x v="191"/>
    <n v="0.08"/>
    <s v="Regular Air"/>
    <n v="135.79"/>
    <n v="51.75"/>
    <n v="19.989999999999998"/>
    <s v="Becky Castell"/>
    <s v="Northwest Territories"/>
    <x v="1"/>
    <s v="Consumer"/>
    <x v="2"/>
    <x v="4"/>
    <d v="2010-04-08T00:00:00"/>
  </r>
  <r>
    <n v="3053"/>
    <n v="21889"/>
    <d v="2010-04-01T00:00:00"/>
    <x v="0"/>
    <n v="16"/>
    <x v="192"/>
    <n v="0.1"/>
    <s v="Regular Air"/>
    <n v="103.38"/>
    <n v="55.29"/>
    <n v="5.08"/>
    <s v="Becky Castell"/>
    <s v="Northwest Territories"/>
    <x v="1"/>
    <s v="Consumer"/>
    <x v="0"/>
    <x v="0"/>
    <d v="2010-04-03T00:00:00"/>
  </r>
  <r>
    <n v="3089"/>
    <n v="22151"/>
    <d v="2010-07-31T00:00:00"/>
    <x v="1"/>
    <n v="49"/>
    <x v="193"/>
    <n v="0.1"/>
    <s v="Regular Air"/>
    <n v="-79.72"/>
    <n v="9.65"/>
    <n v="6.22"/>
    <s v="Beth Thompson"/>
    <s v="Northwest Territories"/>
    <x v="1"/>
    <s v="Corporate"/>
    <x v="2"/>
    <x v="4"/>
    <d v="2010-07-31T00:00:00"/>
  </r>
  <r>
    <n v="3110"/>
    <n v="22342"/>
    <d v="2009-05-29T00:00:00"/>
    <x v="0"/>
    <n v="13"/>
    <x v="194"/>
    <n v="0"/>
    <s v="Regular Air"/>
    <n v="-92.961000000000013"/>
    <n v="20.99"/>
    <n v="3.3"/>
    <s v="Claudia Miner"/>
    <s v="Northwest Territories"/>
    <x v="1"/>
    <s v="Small Business"/>
    <x v="1"/>
    <x v="3"/>
    <d v="2009-06-05T00:00:00"/>
  </r>
  <r>
    <n v="3135"/>
    <n v="22469"/>
    <d v="2010-10-11T00:00:00"/>
    <x v="1"/>
    <n v="44"/>
    <x v="195"/>
    <n v="0.1"/>
    <s v="Regular Air"/>
    <n v="-162.37100000000001"/>
    <n v="7.99"/>
    <n v="5.03"/>
    <s v="Jack Lebron"/>
    <s v="Northwest Territories"/>
    <x v="1"/>
    <s v="Corporate"/>
    <x v="1"/>
    <x v="3"/>
    <d v="2010-10-13T00:00:00"/>
  </r>
  <r>
    <n v="3138"/>
    <n v="22501"/>
    <d v="2010-05-18T00:00:00"/>
    <x v="1"/>
    <n v="2"/>
    <x v="196"/>
    <n v="0.04"/>
    <s v="Express Air"/>
    <n v="7.27"/>
    <n v="7.64"/>
    <n v="1.39"/>
    <s v="Alan Barnes"/>
    <s v="Northwest Territories"/>
    <x v="1"/>
    <s v="Corporate"/>
    <x v="0"/>
    <x v="8"/>
    <d v="2010-05-19T00:00:00"/>
  </r>
  <r>
    <n v="3140"/>
    <n v="22532"/>
    <d v="2011-02-08T00:00:00"/>
    <x v="4"/>
    <n v="13"/>
    <x v="197"/>
    <n v="0.03"/>
    <s v="Regular Air"/>
    <n v="-11.798999999999999"/>
    <n v="8.85"/>
    <n v="5.6"/>
    <s v="Carlos Soltero"/>
    <s v="Northwest Territories"/>
    <x v="1"/>
    <s v="Consumer"/>
    <x v="0"/>
    <x v="2"/>
    <d v="2011-02-08T00:00:00"/>
  </r>
  <r>
    <n v="3244"/>
    <n v="23264"/>
    <d v="2010-12-07T00:00:00"/>
    <x v="4"/>
    <n v="16"/>
    <x v="198"/>
    <n v="0.02"/>
    <s v="Regular Air"/>
    <n v="-50.82"/>
    <n v="6.48"/>
    <n v="6.81"/>
    <s v="Clay Rozendal"/>
    <s v="Northwest Territories"/>
    <x v="1"/>
    <s v="Corporate"/>
    <x v="0"/>
    <x v="5"/>
    <d v="2010-12-09T00:00:00"/>
  </r>
  <r>
    <n v="3245"/>
    <n v="23264"/>
    <d v="2010-12-07T00:00:00"/>
    <x v="4"/>
    <n v="27"/>
    <x v="199"/>
    <n v="0.06"/>
    <s v="Regular Air"/>
    <n v="17.989999999999998"/>
    <n v="2.88"/>
    <n v="0.99"/>
    <s v="Clay Rozendal"/>
    <s v="Northwest Territories"/>
    <x v="1"/>
    <s v="Corporate"/>
    <x v="0"/>
    <x v="11"/>
    <d v="2010-12-09T00:00:00"/>
  </r>
  <r>
    <n v="3284"/>
    <n v="23488"/>
    <d v="2009-01-06T00:00:00"/>
    <x v="4"/>
    <n v="30"/>
    <x v="200"/>
    <n v="0.04"/>
    <s v="Delivery Truck"/>
    <n v="-11053.6"/>
    <n v="880.98"/>
    <n v="44.55"/>
    <s v="Julia West"/>
    <s v="Northwest Territories"/>
    <x v="1"/>
    <s v="Home Office"/>
    <x v="2"/>
    <x v="9"/>
    <d v="2009-01-07T00:00:00"/>
  </r>
  <r>
    <n v="3300"/>
    <n v="23584"/>
    <d v="2012-03-12T00:00:00"/>
    <x v="4"/>
    <n v="14"/>
    <x v="201"/>
    <n v="0.06"/>
    <s v="Delivery Truck"/>
    <n v="636.17999999999995"/>
    <n v="200.97"/>
    <n v="15.59"/>
    <s v="Alan Barnes"/>
    <s v="Northwest Territories"/>
    <x v="1"/>
    <s v="Corporate"/>
    <x v="1"/>
    <x v="16"/>
    <d v="2012-03-14T00:00:00"/>
  </r>
  <r>
    <n v="3355"/>
    <n v="24007"/>
    <d v="2010-08-26T00:00:00"/>
    <x v="0"/>
    <n v="26"/>
    <x v="202"/>
    <n v="0.08"/>
    <s v="Regular Air"/>
    <n v="135.65"/>
    <n v="20.89"/>
    <n v="1.99"/>
    <s v="Joy Bell"/>
    <s v="Northwest Territories"/>
    <x v="1"/>
    <s v="Home Office"/>
    <x v="1"/>
    <x v="7"/>
    <d v="2010-09-02T00:00:00"/>
  </r>
  <r>
    <n v="3356"/>
    <n v="24007"/>
    <d v="2010-08-26T00:00:00"/>
    <x v="0"/>
    <n v="28"/>
    <x v="203"/>
    <n v="0.06"/>
    <s v="Regular Air"/>
    <n v="-13.95"/>
    <n v="11.58"/>
    <n v="6.97"/>
    <s v="Joy Bell"/>
    <s v="Northwest Territories"/>
    <x v="1"/>
    <s v="Home Office"/>
    <x v="0"/>
    <x v="8"/>
    <d v="2010-09-02T00:00:00"/>
  </r>
  <r>
    <n v="3357"/>
    <n v="24007"/>
    <d v="2010-08-26T00:00:00"/>
    <x v="0"/>
    <n v="42"/>
    <x v="204"/>
    <n v="0.09"/>
    <s v="Regular Air"/>
    <n v="66.17"/>
    <n v="4.13"/>
    <n v="0.5"/>
    <s v="Joy Bell"/>
    <s v="Northwest Territories"/>
    <x v="1"/>
    <s v="Home Office"/>
    <x v="0"/>
    <x v="11"/>
    <d v="2010-08-30T00:00:00"/>
  </r>
  <r>
    <n v="3359"/>
    <n v="24038"/>
    <d v="2011-06-20T00:00:00"/>
    <x v="1"/>
    <n v="38"/>
    <x v="205"/>
    <n v="0.1"/>
    <s v="Regular Air"/>
    <n v="-0.94999999999999929"/>
    <n v="2.78"/>
    <n v="1.34"/>
    <s v="Jack Lebron"/>
    <s v="Northwest Territories"/>
    <x v="1"/>
    <s v="Corporate"/>
    <x v="0"/>
    <x v="12"/>
    <d v="2011-06-22T00:00:00"/>
  </r>
  <r>
    <n v="3371"/>
    <n v="24097"/>
    <d v="2010-08-04T00:00:00"/>
    <x v="1"/>
    <n v="1"/>
    <x v="206"/>
    <n v="0"/>
    <s v="Regular Air"/>
    <n v="-35.340000000000003"/>
    <n v="14.48"/>
    <n v="1.99"/>
    <s v="Anthony Johnson"/>
    <s v="Northwest Territories"/>
    <x v="1"/>
    <s v="Small Business"/>
    <x v="1"/>
    <x v="7"/>
    <d v="2010-08-04T00:00:00"/>
  </r>
  <r>
    <n v="3372"/>
    <n v="24097"/>
    <d v="2010-08-04T00:00:00"/>
    <x v="1"/>
    <n v="27"/>
    <x v="207"/>
    <n v="0.04"/>
    <s v="Regular Air"/>
    <n v="399.93"/>
    <n v="99.99"/>
    <n v="19.989999999999998"/>
    <s v="Anthony Johnson"/>
    <s v="Northwest Territories"/>
    <x v="1"/>
    <s v="Small Business"/>
    <x v="1"/>
    <x v="7"/>
    <d v="2010-08-06T00:00:00"/>
  </r>
  <r>
    <n v="3373"/>
    <n v="24097"/>
    <d v="2010-08-04T00:00:00"/>
    <x v="1"/>
    <n v="2"/>
    <x v="208"/>
    <n v="0.01"/>
    <s v="Regular Air"/>
    <n v="-8.15"/>
    <n v="4.9800000000000004"/>
    <n v="4.8600000000000003"/>
    <s v="Anthony Johnson"/>
    <s v="Northwest Territories"/>
    <x v="1"/>
    <s v="Small Business"/>
    <x v="0"/>
    <x v="5"/>
    <d v="2010-08-06T00:00:00"/>
  </r>
  <r>
    <n v="3380"/>
    <n v="24128"/>
    <d v="2010-11-23T00:00:00"/>
    <x v="1"/>
    <n v="13"/>
    <x v="209"/>
    <n v="0.1"/>
    <s v="Regular Air"/>
    <n v="7.07"/>
    <n v="21.98"/>
    <n v="8.32"/>
    <s v="Eugene Barchas"/>
    <s v="Northwest Territories"/>
    <x v="1"/>
    <s v="Corporate"/>
    <x v="0"/>
    <x v="5"/>
    <d v="2010-11-25T00:00:00"/>
  </r>
  <r>
    <n v="3381"/>
    <n v="24128"/>
    <d v="2010-11-23T00:00:00"/>
    <x v="1"/>
    <n v="43"/>
    <x v="210"/>
    <n v="0.09"/>
    <s v="Regular Air"/>
    <n v="1459.7909999999999"/>
    <n v="195.99"/>
    <n v="3.99"/>
    <s v="Eugene Barchas"/>
    <s v="Northwest Territories"/>
    <x v="1"/>
    <s v="Corporate"/>
    <x v="1"/>
    <x v="3"/>
    <d v="2010-11-25T00:00:00"/>
  </r>
  <r>
    <n v="3406"/>
    <n v="24294"/>
    <d v="2009-08-02T00:00:00"/>
    <x v="2"/>
    <n v="24"/>
    <x v="211"/>
    <n v="0.03"/>
    <s v="Delivery Truck"/>
    <n v="1951.3"/>
    <n v="200.97"/>
    <n v="15.59"/>
    <s v="Thomas Seio"/>
    <s v="Northwest Territories"/>
    <x v="1"/>
    <s v="Home Office"/>
    <x v="1"/>
    <x v="16"/>
    <d v="2009-08-03T00:00:00"/>
  </r>
  <r>
    <n v="3418"/>
    <n v="24387"/>
    <d v="2011-08-10T00:00:00"/>
    <x v="4"/>
    <n v="23"/>
    <x v="212"/>
    <n v="0.01"/>
    <s v="Regular Air"/>
    <n v="51.9"/>
    <n v="40.97"/>
    <n v="14.45"/>
    <s v="Bryan Mills"/>
    <s v="Northwest Territories"/>
    <x v="1"/>
    <s v="Small Business"/>
    <x v="2"/>
    <x v="4"/>
    <d v="2011-08-11T00:00:00"/>
  </r>
  <r>
    <n v="3419"/>
    <n v="24387"/>
    <d v="2011-08-10T00:00:00"/>
    <x v="4"/>
    <n v="17"/>
    <x v="213"/>
    <n v="0.04"/>
    <s v="Delivery Truck"/>
    <n v="1418.36"/>
    <n v="349.45"/>
    <n v="60"/>
    <s v="Bryan Mills"/>
    <s v="Northwest Territories"/>
    <x v="1"/>
    <s v="Small Business"/>
    <x v="2"/>
    <x v="10"/>
    <d v="2011-08-10T00:00:00"/>
  </r>
  <r>
    <n v="3434"/>
    <n v="24515"/>
    <d v="2010-05-06T00:00:00"/>
    <x v="4"/>
    <n v="41"/>
    <x v="214"/>
    <n v="0.1"/>
    <s v="Delivery Truck"/>
    <n v="121.48"/>
    <n v="80.97"/>
    <n v="33.6"/>
    <s v="Eugene Barchas"/>
    <s v="Northwest Territories"/>
    <x v="1"/>
    <s v="Home Office"/>
    <x v="1"/>
    <x v="16"/>
    <d v="2010-05-08T00:00:00"/>
  </r>
  <r>
    <n v="3478"/>
    <n v="24743"/>
    <d v="2012-06-28T00:00:00"/>
    <x v="0"/>
    <n v="47"/>
    <x v="215"/>
    <n v="0.06"/>
    <s v="Delivery Truck"/>
    <n v="176.67"/>
    <n v="216.6"/>
    <n v="64.2"/>
    <s v="Sylvia Foulston"/>
    <s v="Northwest Territories"/>
    <x v="1"/>
    <s v="Corporate"/>
    <x v="2"/>
    <x v="14"/>
    <d v="2012-07-05T00:00:00"/>
  </r>
  <r>
    <n v="3479"/>
    <n v="24743"/>
    <d v="2012-06-28T00:00:00"/>
    <x v="0"/>
    <n v="26"/>
    <x v="216"/>
    <n v="0"/>
    <s v="Regular Air"/>
    <n v="753.61"/>
    <n v="140.81"/>
    <n v="24.49"/>
    <s v="Sylvia Foulston"/>
    <s v="Northwest Territories"/>
    <x v="1"/>
    <s v="Corporate"/>
    <x v="2"/>
    <x v="14"/>
    <d v="2012-07-03T00:00:00"/>
  </r>
  <r>
    <n v="3493"/>
    <n v="24871"/>
    <d v="2011-03-23T00:00:00"/>
    <x v="3"/>
    <n v="6"/>
    <x v="217"/>
    <n v="0.04"/>
    <s v="Regular Air"/>
    <n v="75.3"/>
    <n v="22.72"/>
    <n v="8.99"/>
    <s v="Carl Ludwig"/>
    <s v="Northwest Territories"/>
    <x v="1"/>
    <s v="Corporate"/>
    <x v="2"/>
    <x v="4"/>
    <d v="2011-03-24T00:00:00"/>
  </r>
  <r>
    <n v="3552"/>
    <n v="25318"/>
    <d v="2011-11-19T00:00:00"/>
    <x v="4"/>
    <n v="22"/>
    <x v="218"/>
    <n v="0.05"/>
    <s v="Express Air"/>
    <n v="-65.180000000000007"/>
    <n v="19.98"/>
    <n v="10.49"/>
    <s v="Julia West"/>
    <s v="Northwest Territories"/>
    <x v="1"/>
    <s v="Small Business"/>
    <x v="2"/>
    <x v="4"/>
    <d v="2011-11-21T00:00:00"/>
  </r>
  <r>
    <n v="3560"/>
    <n v="25377"/>
    <d v="2012-11-26T00:00:00"/>
    <x v="0"/>
    <n v="3"/>
    <x v="219"/>
    <n v="0.09"/>
    <s v="Delivery Truck"/>
    <n v="-3755.0331000000001"/>
    <n v="1500.97"/>
    <n v="29.7"/>
    <s v="Don Jones"/>
    <s v="Northwest Territories"/>
    <x v="1"/>
    <s v="Corporate"/>
    <x v="1"/>
    <x v="16"/>
    <d v="2012-12-03T00:00:00"/>
  </r>
  <r>
    <n v="3591"/>
    <n v="25634"/>
    <d v="2010-07-29T00:00:00"/>
    <x v="2"/>
    <n v="29"/>
    <x v="220"/>
    <n v="0.03"/>
    <s v="Regular Air"/>
    <n v="28.99"/>
    <n v="20.95"/>
    <n v="4"/>
    <s v="Mike Pelletier"/>
    <s v="Northwest Territories"/>
    <x v="1"/>
    <s v="Corporate"/>
    <x v="1"/>
    <x v="7"/>
    <d v="2010-08-01T00:00:00"/>
  </r>
  <r>
    <n v="3592"/>
    <n v="25634"/>
    <d v="2010-07-29T00:00:00"/>
    <x v="2"/>
    <n v="26"/>
    <x v="221"/>
    <n v="0.03"/>
    <s v="Express Air"/>
    <n v="185.32"/>
    <n v="23.99"/>
    <n v="6.71"/>
    <s v="Mike Pelletier"/>
    <s v="Northwest Territories"/>
    <x v="1"/>
    <s v="Corporate"/>
    <x v="0"/>
    <x v="8"/>
    <d v="2010-07-30T00:00:00"/>
  </r>
  <r>
    <n v="3602"/>
    <n v="25733"/>
    <d v="2012-05-12T00:00:00"/>
    <x v="0"/>
    <n v="24"/>
    <x v="222"/>
    <n v="0.09"/>
    <s v="Regular Air"/>
    <n v="-42.987000000000002"/>
    <n v="24.92"/>
    <n v="12.98"/>
    <s v="Eugene Barchas"/>
    <s v="Northwest Territories"/>
    <x v="1"/>
    <s v="Home Office"/>
    <x v="0"/>
    <x v="2"/>
    <d v="2012-05-17T00:00:00"/>
  </r>
  <r>
    <n v="3604"/>
    <n v="25767"/>
    <d v="2012-03-03T00:00:00"/>
    <x v="1"/>
    <n v="7"/>
    <x v="223"/>
    <n v="0.08"/>
    <s v="Regular Air"/>
    <n v="-59.2"/>
    <n v="39.479999999999997"/>
    <n v="1.99"/>
    <s v="Ann Chong"/>
    <s v="Northwest Territories"/>
    <x v="1"/>
    <s v="Corporate"/>
    <x v="1"/>
    <x v="7"/>
    <d v="2012-03-03T00:00:00"/>
  </r>
  <r>
    <n v="3605"/>
    <n v="25767"/>
    <d v="2012-03-03T00:00:00"/>
    <x v="1"/>
    <n v="15"/>
    <x v="224"/>
    <n v="0.04"/>
    <s v="Regular Air"/>
    <n v="108.01"/>
    <n v="38.76"/>
    <n v="13.26"/>
    <s v="Ann Chong"/>
    <s v="Northwest Territories"/>
    <x v="1"/>
    <s v="Corporate"/>
    <x v="0"/>
    <x v="5"/>
    <d v="2012-03-04T00:00:00"/>
  </r>
  <r>
    <n v="3641"/>
    <n v="26023"/>
    <d v="2010-08-20T00:00:00"/>
    <x v="1"/>
    <n v="49"/>
    <x v="225"/>
    <n v="0.03"/>
    <s v="Regular Air"/>
    <n v="19.86"/>
    <n v="2.4700000000000002"/>
    <n v="1.02"/>
    <s v="Charles McCrossin"/>
    <s v="Northwest Territories"/>
    <x v="1"/>
    <s v="Corporate"/>
    <x v="0"/>
    <x v="6"/>
    <d v="2010-08-21T00:00:00"/>
  </r>
  <r>
    <n v="3643"/>
    <n v="26051"/>
    <d v="2010-06-27T00:00:00"/>
    <x v="2"/>
    <n v="22"/>
    <x v="226"/>
    <n v="0"/>
    <s v="Delivery Truck"/>
    <n v="-127.39"/>
    <n v="33.94"/>
    <n v="19.190000000000001"/>
    <s v="Annie Cyprus"/>
    <s v="Northwest Territories"/>
    <x v="1"/>
    <s v="Home Office"/>
    <x v="2"/>
    <x v="14"/>
    <d v="2010-06-29T00:00:00"/>
  </r>
  <r>
    <n v="3644"/>
    <n v="26051"/>
    <d v="2010-06-27T00:00:00"/>
    <x v="2"/>
    <n v="31"/>
    <x v="227"/>
    <n v="7.0000000000000007E-2"/>
    <s v="Regular Air"/>
    <n v="22.46"/>
    <n v="8.33"/>
    <n v="1.99"/>
    <s v="Annie Cyprus"/>
    <s v="Northwest Territories"/>
    <x v="1"/>
    <s v="Home Office"/>
    <x v="1"/>
    <x v="7"/>
    <d v="2010-06-28T00:00:00"/>
  </r>
  <r>
    <n v="3649"/>
    <n v="26116"/>
    <d v="2012-10-29T00:00:00"/>
    <x v="4"/>
    <n v="36"/>
    <x v="228"/>
    <n v="0.04"/>
    <s v="Regular Air"/>
    <n v="81.709999999999994"/>
    <n v="18.97"/>
    <n v="9.0299999999999994"/>
    <s v="Carlos Soltero"/>
    <s v="Northwest Territories"/>
    <x v="1"/>
    <s v="Small Business"/>
    <x v="0"/>
    <x v="5"/>
    <d v="2012-10-30T00:00:00"/>
  </r>
  <r>
    <n v="3658"/>
    <n v="26182"/>
    <d v="2010-01-16T00:00:00"/>
    <x v="2"/>
    <n v="30"/>
    <x v="229"/>
    <n v="0.01"/>
    <s v="Delivery Truck"/>
    <n v="-549.27"/>
    <n v="150.97999999999999"/>
    <n v="66.27"/>
    <s v="Doug Bickford"/>
    <s v="Northwest Territories"/>
    <x v="1"/>
    <s v="Corporate"/>
    <x v="2"/>
    <x v="9"/>
    <d v="2010-01-19T00:00:00"/>
  </r>
  <r>
    <n v="3666"/>
    <n v="26272"/>
    <d v="2012-06-29T00:00:00"/>
    <x v="0"/>
    <n v="6"/>
    <x v="230"/>
    <n v="0.04"/>
    <s v="Express Air"/>
    <n v="-4.1900000000000004"/>
    <n v="140.81"/>
    <n v="24.49"/>
    <s v="Carlos Daly"/>
    <s v="Northwest Territories"/>
    <x v="1"/>
    <s v="Home Office"/>
    <x v="2"/>
    <x v="14"/>
    <d v="2012-07-08T00:00:00"/>
  </r>
  <r>
    <n v="3688"/>
    <n v="26370"/>
    <d v="2011-08-08T00:00:00"/>
    <x v="2"/>
    <n v="12"/>
    <x v="231"/>
    <n v="0.08"/>
    <s v="Regular Air"/>
    <n v="52.02"/>
    <n v="22.84"/>
    <n v="5.47"/>
    <s v="Fred Wasserman"/>
    <s v="Northwest Territories"/>
    <x v="1"/>
    <s v="Home Office"/>
    <x v="0"/>
    <x v="5"/>
    <d v="2011-08-10T00:00:00"/>
  </r>
  <r>
    <n v="3689"/>
    <n v="26370"/>
    <d v="2011-08-08T00:00:00"/>
    <x v="2"/>
    <n v="20"/>
    <x v="232"/>
    <n v="0.09"/>
    <s v="Express Air"/>
    <n v="63.83"/>
    <n v="34.76"/>
    <n v="5.49"/>
    <s v="Fred Wasserman"/>
    <s v="Northwest Territories"/>
    <x v="1"/>
    <s v="Home Office"/>
    <x v="0"/>
    <x v="0"/>
    <d v="2011-08-10T00:00:00"/>
  </r>
  <r>
    <n v="3711"/>
    <n v="26499"/>
    <d v="2010-02-21T00:00:00"/>
    <x v="3"/>
    <n v="11"/>
    <x v="233"/>
    <n v="0.05"/>
    <s v="Regular Air"/>
    <n v="8.7799999999999994"/>
    <n v="2.88"/>
    <n v="0.5"/>
    <s v="Sylvia Foulston"/>
    <s v="Northwest Territories"/>
    <x v="1"/>
    <s v="Corporate"/>
    <x v="0"/>
    <x v="11"/>
    <d v="2010-02-22T00:00:00"/>
  </r>
  <r>
    <n v="3716"/>
    <n v="26531"/>
    <d v="2011-06-20T00:00:00"/>
    <x v="3"/>
    <n v="26"/>
    <x v="234"/>
    <n v="0"/>
    <s v="Regular Air"/>
    <n v="1215.441"/>
    <n v="205.99"/>
    <n v="5.26"/>
    <s v="Michelle Lonsdale"/>
    <s v="Northwest Territories"/>
    <x v="1"/>
    <s v="Corporate"/>
    <x v="1"/>
    <x v="3"/>
    <d v="2011-06-22T00:00:00"/>
  </r>
  <r>
    <n v="3719"/>
    <n v="26567"/>
    <d v="2009-09-04T00:00:00"/>
    <x v="4"/>
    <n v="8"/>
    <x v="235"/>
    <n v="0.08"/>
    <s v="Regular Air"/>
    <n v="-44.067999999999998"/>
    <n v="5.4"/>
    <n v="7.78"/>
    <s v="Sylvia Foulston"/>
    <s v="Northwest Territories"/>
    <x v="1"/>
    <s v="Corporate"/>
    <x v="0"/>
    <x v="2"/>
    <d v="2009-09-04T00:00:00"/>
  </r>
  <r>
    <n v="3720"/>
    <n v="26567"/>
    <d v="2009-09-04T00:00:00"/>
    <x v="4"/>
    <n v="10"/>
    <x v="236"/>
    <n v="0.09"/>
    <s v="Express Air"/>
    <n v="-100.51"/>
    <n v="8.4600000000000009"/>
    <n v="8.99"/>
    <s v="Sylvia Foulston"/>
    <s v="Northwest Territories"/>
    <x v="1"/>
    <s v="Corporate"/>
    <x v="1"/>
    <x v="7"/>
    <d v="2009-09-07T00:00:00"/>
  </r>
  <r>
    <n v="3721"/>
    <n v="26567"/>
    <d v="2009-09-04T00:00:00"/>
    <x v="4"/>
    <n v="22"/>
    <x v="237"/>
    <n v="0.21"/>
    <s v="Regular Air"/>
    <n v="-17.75"/>
    <n v="14.98"/>
    <n v="8.99"/>
    <s v="Sylvia Foulston"/>
    <s v="Northwest Territories"/>
    <x v="1"/>
    <s v="Corporate"/>
    <x v="2"/>
    <x v="4"/>
    <d v="2009-09-05T00:00:00"/>
  </r>
  <r>
    <n v="3722"/>
    <n v="26567"/>
    <d v="2009-09-04T00:00:00"/>
    <x v="4"/>
    <n v="48"/>
    <x v="238"/>
    <n v="0.04"/>
    <s v="Regular Air"/>
    <n v="1374.9480000000001"/>
    <n v="155.99"/>
    <n v="8.08"/>
    <s v="Sylvia Foulston"/>
    <s v="Northwest Territories"/>
    <x v="1"/>
    <s v="Corporate"/>
    <x v="1"/>
    <x v="3"/>
    <d v="2009-09-05T00:00:00"/>
  </r>
  <r>
    <n v="3760"/>
    <n v="26854"/>
    <d v="2009-06-21T00:00:00"/>
    <x v="2"/>
    <n v="1"/>
    <x v="239"/>
    <n v="0.02"/>
    <s v="Regular Air"/>
    <n v="-12.95"/>
    <n v="25.38"/>
    <n v="8.99"/>
    <s v="Charlotte Melton"/>
    <s v="Northwest Territories"/>
    <x v="1"/>
    <s v="Home Office"/>
    <x v="2"/>
    <x v="4"/>
    <d v="2009-06-22T00:00:00"/>
  </r>
  <r>
    <n v="3805"/>
    <n v="27109"/>
    <d v="2012-02-08T00:00:00"/>
    <x v="4"/>
    <n v="48"/>
    <x v="240"/>
    <n v="0.01"/>
    <s v="Regular Air"/>
    <n v="-154.66"/>
    <n v="10.97"/>
    <n v="6.5"/>
    <s v="Barry French"/>
    <s v="Northwest Territories"/>
    <x v="1"/>
    <s v="Consumer"/>
    <x v="1"/>
    <x v="7"/>
    <d v="2012-02-10T00:00:00"/>
  </r>
  <r>
    <n v="3806"/>
    <n v="27111"/>
    <d v="2009-03-11T00:00:00"/>
    <x v="1"/>
    <n v="11"/>
    <x v="241"/>
    <n v="0.06"/>
    <s v="Regular Air"/>
    <n v="-127.56"/>
    <n v="99.99"/>
    <n v="19.989999999999998"/>
    <s v="Heather Kirkland"/>
    <s v="Northwest Territories"/>
    <x v="1"/>
    <s v="Home Office"/>
    <x v="1"/>
    <x v="7"/>
    <d v="2009-03-14T00:00:00"/>
  </r>
  <r>
    <n v="3807"/>
    <n v="27111"/>
    <d v="2009-03-11T00:00:00"/>
    <x v="1"/>
    <n v="18"/>
    <x v="242"/>
    <n v="0"/>
    <s v="Regular Air"/>
    <n v="282.18"/>
    <n v="193.17"/>
    <n v="19.989999999999998"/>
    <s v="Heather Kirkland"/>
    <s v="Northwest Territories"/>
    <x v="1"/>
    <s v="Home Office"/>
    <x v="0"/>
    <x v="0"/>
    <d v="2009-03-12T00:00:00"/>
  </r>
  <r>
    <n v="3808"/>
    <n v="27111"/>
    <d v="2009-03-11T00:00:00"/>
    <x v="1"/>
    <n v="44"/>
    <x v="243"/>
    <n v="0.08"/>
    <s v="Express Air"/>
    <n v="-96.337999999999994"/>
    <n v="20.99"/>
    <n v="3.3"/>
    <s v="Heather Kirkland"/>
    <s v="Northwest Territories"/>
    <x v="1"/>
    <s v="Home Office"/>
    <x v="1"/>
    <x v="3"/>
    <d v="2009-03-11T00:00:00"/>
  </r>
  <r>
    <n v="3821"/>
    <n v="27264"/>
    <d v="2011-06-04T00:00:00"/>
    <x v="0"/>
    <n v="3"/>
    <x v="244"/>
    <n v="0.02"/>
    <s v="Regular Air"/>
    <n v="44.54"/>
    <n v="19.989999999999998"/>
    <n v="11.17"/>
    <s v="Henry Goldwyn"/>
    <s v="Northwest Territories"/>
    <x v="1"/>
    <s v="Small Business"/>
    <x v="2"/>
    <x v="4"/>
    <d v="2011-06-06T00:00:00"/>
  </r>
  <r>
    <n v="3841"/>
    <n v="27392"/>
    <d v="2012-03-02T00:00:00"/>
    <x v="0"/>
    <n v="37"/>
    <x v="245"/>
    <n v="0"/>
    <s v="Regular Air"/>
    <n v="2509.52"/>
    <n v="150.97999999999999"/>
    <n v="13.99"/>
    <s v="Frank Price"/>
    <s v="Northwest Territories"/>
    <x v="1"/>
    <s v="Corporate"/>
    <x v="1"/>
    <x v="16"/>
    <d v="2012-03-11T00:00:00"/>
  </r>
  <r>
    <n v="3860"/>
    <n v="27553"/>
    <d v="2011-08-12T00:00:00"/>
    <x v="3"/>
    <n v="48"/>
    <x v="246"/>
    <n v="0.03"/>
    <s v="Delivery Truck"/>
    <n v="1166.93"/>
    <n v="370.98"/>
    <n v="99"/>
    <s v="Jim Radford"/>
    <s v="Northwest Territories"/>
    <x v="1"/>
    <s v="Corporate"/>
    <x v="0"/>
    <x v="0"/>
    <d v="2011-08-14T00:00:00"/>
  </r>
  <r>
    <n v="3861"/>
    <n v="27553"/>
    <d v="2011-08-12T00:00:00"/>
    <x v="3"/>
    <n v="16"/>
    <x v="247"/>
    <n v="0"/>
    <s v="Regular Air"/>
    <n v="297.108"/>
    <n v="179.99"/>
    <n v="13.99"/>
    <s v="Jim Radford"/>
    <s v="Northwest Territories"/>
    <x v="1"/>
    <s v="Corporate"/>
    <x v="1"/>
    <x v="3"/>
    <d v="2011-08-14T00:00:00"/>
  </r>
  <r>
    <n v="3863"/>
    <n v="27555"/>
    <d v="2009-09-01T00:00:00"/>
    <x v="4"/>
    <n v="32"/>
    <x v="248"/>
    <n v="0.1"/>
    <s v="Regular Air"/>
    <n v="65.41"/>
    <n v="6.74"/>
    <n v="1.72"/>
    <s v="Ralph Knight"/>
    <s v="Northwest Territories"/>
    <x v="1"/>
    <s v="Consumer"/>
    <x v="0"/>
    <x v="5"/>
    <d v="2009-09-03T00:00:00"/>
  </r>
  <r>
    <n v="3873"/>
    <n v="27680"/>
    <d v="2010-01-26T00:00:00"/>
    <x v="4"/>
    <n v="32"/>
    <x v="249"/>
    <n v="0.1"/>
    <s v="Regular Air"/>
    <n v="-46.98"/>
    <n v="10.89"/>
    <n v="4.5"/>
    <s v="Delfina Latchford"/>
    <s v="Northwest Territories"/>
    <x v="1"/>
    <s v="Small Business"/>
    <x v="0"/>
    <x v="1"/>
    <d v="2010-01-27T00:00:00"/>
  </r>
  <r>
    <n v="3874"/>
    <n v="27680"/>
    <d v="2010-01-26T00:00:00"/>
    <x v="4"/>
    <n v="19"/>
    <x v="250"/>
    <n v="0.01"/>
    <s v="Regular Air"/>
    <n v="-46.89"/>
    <n v="6.48"/>
    <n v="6.6"/>
    <s v="Delfina Latchford"/>
    <s v="Northwest Territories"/>
    <x v="1"/>
    <s v="Small Business"/>
    <x v="0"/>
    <x v="5"/>
    <d v="2010-01-27T00:00:00"/>
  </r>
  <r>
    <n v="3891"/>
    <n v="27778"/>
    <d v="2011-09-02T00:00:00"/>
    <x v="4"/>
    <n v="1"/>
    <x v="251"/>
    <n v="0.02"/>
    <s v="Regular Air"/>
    <n v="-105.14450000000001"/>
    <n v="223.98"/>
    <n v="15.01"/>
    <s v="Roy Skaria"/>
    <s v="Northwest Territories"/>
    <x v="1"/>
    <s v="Corporate"/>
    <x v="0"/>
    <x v="2"/>
    <d v="2011-09-04T00:00:00"/>
  </r>
  <r>
    <n v="3892"/>
    <n v="27778"/>
    <d v="2011-09-02T00:00:00"/>
    <x v="4"/>
    <n v="34"/>
    <x v="252"/>
    <n v="7.0000000000000007E-2"/>
    <s v="Delivery Truck"/>
    <n v="-393.96"/>
    <n v="140.97999999999999"/>
    <n v="36.090000000000003"/>
    <s v="Roy Skaria"/>
    <s v="Northwest Territories"/>
    <x v="1"/>
    <s v="Corporate"/>
    <x v="2"/>
    <x v="9"/>
    <d v="2011-09-04T00:00:00"/>
  </r>
  <r>
    <n v="3914"/>
    <n v="27909"/>
    <d v="2012-02-07T00:00:00"/>
    <x v="4"/>
    <n v="1"/>
    <x v="253"/>
    <n v="0.09"/>
    <s v="Regular Air"/>
    <n v="-23.24"/>
    <n v="54.96"/>
    <n v="10.75"/>
    <s v="Monica Federle"/>
    <s v="Northwest Territories"/>
    <x v="1"/>
    <s v="Corporate"/>
    <x v="0"/>
    <x v="5"/>
    <d v="2012-02-09T00:00:00"/>
  </r>
  <r>
    <n v="3915"/>
    <n v="27909"/>
    <d v="2012-02-07T00:00:00"/>
    <x v="4"/>
    <n v="47"/>
    <x v="254"/>
    <n v="7.0000000000000007E-2"/>
    <s v="Regular Air"/>
    <n v="-24.86"/>
    <n v="1.26"/>
    <n v="0.7"/>
    <s v="Monica Federle"/>
    <s v="Northwest Territories"/>
    <x v="1"/>
    <s v="Corporate"/>
    <x v="0"/>
    <x v="6"/>
    <d v="2012-02-10T00:00:00"/>
  </r>
  <r>
    <n v="3929"/>
    <n v="28003"/>
    <d v="2011-03-19T00:00:00"/>
    <x v="4"/>
    <n v="31"/>
    <x v="255"/>
    <n v="0.09"/>
    <s v="Regular Air"/>
    <n v="-95.92"/>
    <n v="4.9800000000000004"/>
    <n v="6.07"/>
    <s v="Charles McCrossin"/>
    <s v="Northwest Territories"/>
    <x v="1"/>
    <s v="Corporate"/>
    <x v="0"/>
    <x v="5"/>
    <d v="2011-03-21T00:00:00"/>
  </r>
  <r>
    <n v="3936"/>
    <n v="28035"/>
    <d v="2011-05-08T00:00:00"/>
    <x v="2"/>
    <n v="19"/>
    <x v="256"/>
    <n v="0.03"/>
    <s v="Regular Air"/>
    <n v="89.555999999999997"/>
    <n v="18.989999999999998"/>
    <n v="5.23"/>
    <s v="Don Miller"/>
    <s v="Northwest Territories"/>
    <x v="1"/>
    <s v="Home Office"/>
    <x v="0"/>
    <x v="2"/>
    <d v="2011-05-10T00:00:00"/>
  </r>
  <r>
    <n v="3947"/>
    <n v="28135"/>
    <d v="2009-09-25T00:00:00"/>
    <x v="4"/>
    <n v="37"/>
    <x v="257"/>
    <n v="0.08"/>
    <s v="Regular Air"/>
    <n v="520.69000000000005"/>
    <n v="46.89"/>
    <n v="5.0999999999999996"/>
    <s v="Jeremy Lonsdale"/>
    <s v="Northwest Territories"/>
    <x v="1"/>
    <s v="Corporate"/>
    <x v="0"/>
    <x v="1"/>
    <d v="2009-09-27T00:00:00"/>
  </r>
  <r>
    <n v="3948"/>
    <n v="28135"/>
    <d v="2009-09-25T00:00:00"/>
    <x v="4"/>
    <n v="40"/>
    <x v="258"/>
    <n v="0.05"/>
    <s v="Regular Air"/>
    <n v="38.229999999999997"/>
    <n v="12.98"/>
    <n v="3.14"/>
    <s v="Jeremy Lonsdale"/>
    <s v="Northwest Territories"/>
    <x v="1"/>
    <s v="Corporate"/>
    <x v="0"/>
    <x v="15"/>
    <d v="2009-09-25T00:00:00"/>
  </r>
  <r>
    <n v="3952"/>
    <n v="28165"/>
    <d v="2012-07-09T00:00:00"/>
    <x v="2"/>
    <n v="2"/>
    <x v="259"/>
    <n v="0.05"/>
    <s v="Regular Air"/>
    <n v="-12.7995"/>
    <n v="10.91"/>
    <n v="2.99"/>
    <s v="Grant Carroll"/>
    <s v="Northwest Territories"/>
    <x v="1"/>
    <s v="Corporate"/>
    <x v="0"/>
    <x v="2"/>
    <d v="2012-07-11T00:00:00"/>
  </r>
  <r>
    <n v="3963"/>
    <n v="28289"/>
    <d v="2010-01-14T00:00:00"/>
    <x v="1"/>
    <n v="31"/>
    <x v="260"/>
    <n v="0.01"/>
    <s v="Regular Air"/>
    <n v="-46.03"/>
    <n v="4.9800000000000004"/>
    <n v="4.75"/>
    <s v="Carl Ludwig"/>
    <s v="Northwest Territories"/>
    <x v="1"/>
    <s v="Corporate"/>
    <x v="0"/>
    <x v="5"/>
    <d v="2010-01-15T00:00:00"/>
  </r>
  <r>
    <n v="3992"/>
    <n v="28486"/>
    <d v="2009-08-26T00:00:00"/>
    <x v="1"/>
    <n v="2"/>
    <x v="261"/>
    <n v="0.08"/>
    <s v="Regular Air"/>
    <n v="-517.47"/>
    <n v="415.88"/>
    <n v="11.37"/>
    <s v="Carlos Daly"/>
    <s v="Northwest Territories"/>
    <x v="1"/>
    <s v="Corporate"/>
    <x v="0"/>
    <x v="0"/>
    <d v="2009-08-27T00:00:00"/>
  </r>
  <r>
    <n v="4017"/>
    <n v="28675"/>
    <d v="2009-10-08T00:00:00"/>
    <x v="4"/>
    <n v="15"/>
    <x v="262"/>
    <n v="0.1"/>
    <s v="Regular Air"/>
    <n v="4.3920000000000083"/>
    <n v="65.989999999999995"/>
    <n v="5.92"/>
    <s v="Ralph Knight"/>
    <s v="Northwest Territories"/>
    <x v="1"/>
    <s v="Consumer"/>
    <x v="1"/>
    <x v="3"/>
    <d v="2009-10-09T00:00:00"/>
  </r>
  <r>
    <n v="4050"/>
    <n v="28870"/>
    <d v="2011-11-10T00:00:00"/>
    <x v="1"/>
    <n v="35"/>
    <x v="263"/>
    <n v="0.05"/>
    <s v="Regular Air"/>
    <n v="822.40199999999993"/>
    <n v="115.99"/>
    <n v="2.5"/>
    <s v="Cindy Schnelling"/>
    <s v="Northwest Territories"/>
    <x v="1"/>
    <s v="Corporate"/>
    <x v="1"/>
    <x v="3"/>
    <d v="2011-11-13T00:00:00"/>
  </r>
  <r>
    <n v="4051"/>
    <n v="28871"/>
    <d v="2012-04-15T00:00:00"/>
    <x v="1"/>
    <n v="10"/>
    <x v="264"/>
    <n v="0.08"/>
    <s v="Regular Air"/>
    <n v="-56.12"/>
    <n v="5.0199999999999996"/>
    <n v="5.14"/>
    <s v="Claudia Miner"/>
    <s v="Northwest Territories"/>
    <x v="1"/>
    <s v="Small Business"/>
    <x v="1"/>
    <x v="7"/>
    <d v="2012-04-15T00:00:00"/>
  </r>
  <r>
    <n v="4075"/>
    <n v="29030"/>
    <d v="2012-01-02T00:00:00"/>
    <x v="3"/>
    <n v="10"/>
    <x v="265"/>
    <n v="0.05"/>
    <s v="Regular Air"/>
    <n v="24.6"/>
    <n v="19.84"/>
    <n v="4.0999999999999996"/>
    <s v="Roy Skaria"/>
    <s v="Northwest Territories"/>
    <x v="1"/>
    <s v="Corporate"/>
    <x v="0"/>
    <x v="12"/>
    <d v="2012-01-03T00:00:00"/>
  </r>
  <r>
    <n v="4082"/>
    <n v="29095"/>
    <d v="2011-03-08T00:00:00"/>
    <x v="2"/>
    <n v="40"/>
    <x v="266"/>
    <n v="0.01"/>
    <s v="Regular Air"/>
    <n v="54.459499999999991"/>
    <n v="6.75"/>
    <n v="2.99"/>
    <s v="Delfina Latchford"/>
    <s v="Northwest Territories"/>
    <x v="1"/>
    <s v="Small Business"/>
    <x v="0"/>
    <x v="2"/>
    <d v="2011-03-09T00:00:00"/>
  </r>
  <r>
    <n v="4118"/>
    <n v="29287"/>
    <d v="2009-07-02T00:00:00"/>
    <x v="1"/>
    <n v="50"/>
    <x v="267"/>
    <n v="0.1"/>
    <s v="Regular Air"/>
    <n v="-106.398"/>
    <n v="5.74"/>
    <n v="5.01"/>
    <s v="Edward Hooks"/>
    <s v="Northwest Territories"/>
    <x v="1"/>
    <s v="Consumer"/>
    <x v="0"/>
    <x v="2"/>
    <d v="2009-07-04T00:00:00"/>
  </r>
  <r>
    <n v="4119"/>
    <n v="29287"/>
    <d v="2009-07-02T00:00:00"/>
    <x v="1"/>
    <n v="49"/>
    <x v="268"/>
    <n v="0.09"/>
    <s v="Delivery Truck"/>
    <n v="2699.67"/>
    <n v="270.97000000000003"/>
    <n v="28.06"/>
    <s v="Edward Hooks"/>
    <s v="Northwest Territories"/>
    <x v="1"/>
    <s v="Consumer"/>
    <x v="1"/>
    <x v="16"/>
    <d v="2009-07-04T00:00:00"/>
  </r>
  <r>
    <n v="4164"/>
    <n v="29510"/>
    <d v="2011-04-15T00:00:00"/>
    <x v="4"/>
    <n v="22"/>
    <x v="269"/>
    <n v="0.01"/>
    <s v="Delivery Truck"/>
    <n v="1292.44"/>
    <n v="260.98"/>
    <n v="41.91"/>
    <s v="Don Miller"/>
    <s v="Northwest Territories"/>
    <x v="1"/>
    <s v="Home Office"/>
    <x v="2"/>
    <x v="9"/>
    <d v="2011-04-17T00:00:00"/>
  </r>
  <r>
    <n v="4193"/>
    <n v="29795"/>
    <d v="2011-11-25T00:00:00"/>
    <x v="1"/>
    <n v="49"/>
    <x v="270"/>
    <n v="0.05"/>
    <s v="Regular Air"/>
    <n v="8793.5390000000007"/>
    <n v="387.99"/>
    <n v="19.989999999999998"/>
    <s v="Grant Carroll"/>
    <s v="Northwest Territories"/>
    <x v="1"/>
    <s v="Small Business"/>
    <x v="0"/>
    <x v="2"/>
    <d v="2011-11-26T00:00:00"/>
  </r>
  <r>
    <n v="4194"/>
    <n v="29795"/>
    <d v="2011-11-25T00:00:00"/>
    <x v="1"/>
    <n v="48"/>
    <x v="271"/>
    <n v="0"/>
    <s v="Delivery Truck"/>
    <n v="813.83"/>
    <n v="160.97999999999999"/>
    <n v="35.020000000000003"/>
    <s v="Grant Carroll"/>
    <s v="Northwest Territories"/>
    <x v="1"/>
    <s v="Small Business"/>
    <x v="2"/>
    <x v="9"/>
    <d v="2011-11-26T00:00:00"/>
  </r>
  <r>
    <n v="4202"/>
    <n v="29861"/>
    <d v="2012-04-25T00:00:00"/>
    <x v="4"/>
    <n v="11"/>
    <x v="272"/>
    <n v="0.03"/>
    <s v="Regular Air"/>
    <n v="5.58"/>
    <n v="3.08"/>
    <n v="0.99"/>
    <s v="Brad Eason"/>
    <s v="Northwest Territories"/>
    <x v="1"/>
    <s v="Small Business"/>
    <x v="0"/>
    <x v="11"/>
    <d v="2012-04-26T00:00:00"/>
  </r>
  <r>
    <n v="4305"/>
    <n v="30658"/>
    <d v="2011-03-26T00:00:00"/>
    <x v="3"/>
    <n v="35"/>
    <x v="273"/>
    <n v="0.08"/>
    <s v="Regular Air"/>
    <n v="6907.6130000000003"/>
    <n v="499.99"/>
    <n v="24.49"/>
    <s v="Charles McCrossin"/>
    <s v="Northwest Territories"/>
    <x v="1"/>
    <s v="Corporate"/>
    <x v="1"/>
    <x v="13"/>
    <d v="2011-03-27T00:00:00"/>
  </r>
  <r>
    <n v="4306"/>
    <n v="30658"/>
    <d v="2011-03-26T00:00:00"/>
    <x v="3"/>
    <n v="44"/>
    <x v="274"/>
    <n v="0.05"/>
    <s v="Regular Air"/>
    <n v="-942.5"/>
    <n v="138.13999999999999"/>
    <n v="35"/>
    <s v="Charles McCrossin"/>
    <s v="Northwest Territories"/>
    <x v="1"/>
    <s v="Corporate"/>
    <x v="0"/>
    <x v="0"/>
    <d v="2011-03-28T00:00:00"/>
  </r>
  <r>
    <n v="4346"/>
    <n v="30947"/>
    <d v="2010-07-14T00:00:00"/>
    <x v="0"/>
    <n v="17"/>
    <x v="275"/>
    <n v="0.03"/>
    <s v="Regular Air"/>
    <n v="261.23899999999998"/>
    <n v="41.94"/>
    <n v="2.99"/>
    <s v="Charles McCrossin"/>
    <s v="Northwest Territories"/>
    <x v="1"/>
    <s v="Corporate"/>
    <x v="0"/>
    <x v="2"/>
    <d v="2010-07-18T00:00:00"/>
  </r>
  <r>
    <n v="4347"/>
    <n v="30947"/>
    <d v="2010-07-14T00:00:00"/>
    <x v="0"/>
    <n v="45"/>
    <x v="276"/>
    <n v="0.01"/>
    <s v="Regular Air"/>
    <n v="183.53"/>
    <n v="7.31"/>
    <n v="0.49"/>
    <s v="Charles McCrossin"/>
    <s v="Northwest Territories"/>
    <x v="1"/>
    <s v="Corporate"/>
    <x v="0"/>
    <x v="11"/>
    <d v="2010-07-18T00:00:00"/>
  </r>
  <r>
    <n v="4362"/>
    <n v="31077"/>
    <d v="2010-10-23T00:00:00"/>
    <x v="2"/>
    <n v="36"/>
    <x v="277"/>
    <n v="0.06"/>
    <s v="Regular Air"/>
    <n v="470.82599999999996"/>
    <n v="65.989999999999995"/>
    <n v="3.9"/>
    <s v="Bryan Mills"/>
    <s v="Northwest Territories"/>
    <x v="1"/>
    <s v="Small Business"/>
    <x v="1"/>
    <x v="3"/>
    <d v="2010-10-25T00:00:00"/>
  </r>
  <r>
    <n v="4369"/>
    <n v="31111"/>
    <d v="2009-08-24T00:00:00"/>
    <x v="2"/>
    <n v="27"/>
    <x v="278"/>
    <n v="0.03"/>
    <s v="Regular Air"/>
    <n v="-29.02"/>
    <n v="7.64"/>
    <n v="5.83"/>
    <s v="Monica Federle"/>
    <s v="Northwest Territories"/>
    <x v="1"/>
    <s v="Corporate"/>
    <x v="0"/>
    <x v="5"/>
    <d v="2009-08-26T00:00:00"/>
  </r>
  <r>
    <n v="4372"/>
    <n v="31169"/>
    <d v="2011-06-09T00:00:00"/>
    <x v="0"/>
    <n v="6"/>
    <x v="279"/>
    <n v="0.06"/>
    <s v="Regular Air"/>
    <n v="109.88"/>
    <n v="40.97"/>
    <n v="14.45"/>
    <s v="Michelle Lonsdale"/>
    <s v="Northwest Territories"/>
    <x v="1"/>
    <s v="Home Office"/>
    <x v="2"/>
    <x v="4"/>
    <d v="2011-06-13T00:00:00"/>
  </r>
  <r>
    <n v="4390"/>
    <n v="31270"/>
    <d v="2012-11-23T00:00:00"/>
    <x v="3"/>
    <n v="21"/>
    <x v="280"/>
    <n v="0"/>
    <s v="Delivery Truck"/>
    <n v="801.72"/>
    <n v="299.05"/>
    <n v="87.01"/>
    <s v="Michelle Lonsdale"/>
    <s v="Northwest Territories"/>
    <x v="1"/>
    <s v="Corporate"/>
    <x v="2"/>
    <x v="14"/>
    <d v="2012-11-24T00:00:00"/>
  </r>
  <r>
    <n v="4391"/>
    <n v="31270"/>
    <d v="2012-11-23T00:00:00"/>
    <x v="3"/>
    <n v="3"/>
    <x v="281"/>
    <n v="0.1"/>
    <s v="Delivery Truck"/>
    <n v="-328.36"/>
    <n v="291.73"/>
    <n v="48.8"/>
    <s v="Michelle Lonsdale"/>
    <s v="Northwest Territories"/>
    <x v="1"/>
    <s v="Corporate"/>
    <x v="2"/>
    <x v="14"/>
    <d v="2012-11-25T00:00:00"/>
  </r>
  <r>
    <n v="4392"/>
    <n v="31270"/>
    <d v="2012-11-23T00:00:00"/>
    <x v="3"/>
    <n v="5"/>
    <x v="282"/>
    <n v="0.03"/>
    <s v="Regular Air"/>
    <n v="-112.44"/>
    <n v="30.42"/>
    <n v="8.65"/>
    <s v="Michelle Lonsdale"/>
    <s v="Northwest Territories"/>
    <x v="1"/>
    <s v="Corporate"/>
    <x v="1"/>
    <x v="7"/>
    <d v="2012-11-25T00:00:00"/>
  </r>
  <r>
    <n v="4401"/>
    <n v="31364"/>
    <d v="2009-05-01T00:00:00"/>
    <x v="2"/>
    <n v="2"/>
    <x v="283"/>
    <n v="7.0000000000000007E-2"/>
    <s v="Regular Air"/>
    <n v="-539.59"/>
    <n v="415.88"/>
    <n v="11.37"/>
    <s v="Beth Thompson"/>
    <s v="Northwest Territories"/>
    <x v="1"/>
    <s v="Corporate"/>
    <x v="0"/>
    <x v="0"/>
    <d v="2009-05-01T00:00:00"/>
  </r>
  <r>
    <n v="4404"/>
    <n v="31393"/>
    <d v="2012-05-11T00:00:00"/>
    <x v="4"/>
    <n v="4"/>
    <x v="284"/>
    <n v="0.04"/>
    <s v="Regular Air"/>
    <n v="-27.31"/>
    <n v="19.940000000000001"/>
    <n v="14.87"/>
    <s v="Cindy Schnelling"/>
    <s v="Northwest Territories"/>
    <x v="1"/>
    <s v="Corporate"/>
    <x v="2"/>
    <x v="4"/>
    <d v="2012-05-12T00:00:00"/>
  </r>
  <r>
    <n v="4405"/>
    <n v="31393"/>
    <d v="2012-05-11T00:00:00"/>
    <x v="4"/>
    <n v="31"/>
    <x v="285"/>
    <n v="0.09"/>
    <s v="Regular Air"/>
    <n v="-32.65"/>
    <n v="3.68"/>
    <n v="1.32"/>
    <s v="Cindy Schnelling"/>
    <s v="Northwest Territories"/>
    <x v="1"/>
    <s v="Corporate"/>
    <x v="0"/>
    <x v="15"/>
    <d v="2012-05-13T00:00:00"/>
  </r>
  <r>
    <n v="4411"/>
    <n v="31492"/>
    <d v="2010-10-15T00:00:00"/>
    <x v="4"/>
    <n v="26"/>
    <x v="286"/>
    <n v="0.04"/>
    <s v="Regular Air"/>
    <n v="-12.25"/>
    <n v="11.97"/>
    <n v="4.9800000000000004"/>
    <s v="Nicole Hansen"/>
    <s v="Northwest Territories"/>
    <x v="1"/>
    <s v="Small Business"/>
    <x v="0"/>
    <x v="1"/>
    <d v="2010-10-17T00:00:00"/>
  </r>
  <r>
    <n v="4412"/>
    <n v="31492"/>
    <d v="2010-10-15T00:00:00"/>
    <x v="4"/>
    <n v="34"/>
    <x v="287"/>
    <n v="0.09"/>
    <s v="Express Air"/>
    <n v="-21.1"/>
    <n v="29.74"/>
    <n v="6.64"/>
    <s v="Nicole Hansen"/>
    <s v="Northwest Territories"/>
    <x v="1"/>
    <s v="Small Business"/>
    <x v="0"/>
    <x v="0"/>
    <d v="2010-10-18T00:00:00"/>
  </r>
  <r>
    <n v="4413"/>
    <n v="31492"/>
    <d v="2010-10-15T00:00:00"/>
    <x v="4"/>
    <n v="23"/>
    <x v="288"/>
    <n v="0.03"/>
    <s v="Regular Air"/>
    <n v="-235.56"/>
    <n v="95.43"/>
    <n v="19.989999999999998"/>
    <s v="Nicole Hansen"/>
    <s v="Northwest Territories"/>
    <x v="1"/>
    <s v="Small Business"/>
    <x v="0"/>
    <x v="0"/>
    <d v="2010-10-16T00:00:00"/>
  </r>
  <r>
    <n v="4429"/>
    <n v="31558"/>
    <d v="2011-07-23T00:00:00"/>
    <x v="0"/>
    <n v="12"/>
    <x v="289"/>
    <n v="0.04"/>
    <s v="Regular Air"/>
    <n v="900.06"/>
    <n v="300.64999999999998"/>
    <n v="24.49"/>
    <s v="Cari Schnelling"/>
    <s v="Northwest Territories"/>
    <x v="1"/>
    <s v="Home Office"/>
    <x v="0"/>
    <x v="1"/>
    <d v="2011-07-28T00:00:00"/>
  </r>
  <r>
    <n v="4430"/>
    <n v="31558"/>
    <d v="2011-07-23T00:00:00"/>
    <x v="0"/>
    <n v="42"/>
    <x v="290"/>
    <n v="0.08"/>
    <s v="Regular Air"/>
    <n v="455.37"/>
    <n v="45.19"/>
    <n v="1.99"/>
    <s v="Cari Schnelling"/>
    <s v="Northwest Territories"/>
    <x v="1"/>
    <s v="Home Office"/>
    <x v="1"/>
    <x v="7"/>
    <d v="2011-07-23T00:00:00"/>
  </r>
  <r>
    <n v="4437"/>
    <n v="31618"/>
    <d v="2011-07-11T00:00:00"/>
    <x v="4"/>
    <n v="14"/>
    <x v="291"/>
    <n v="0.02"/>
    <s v="Regular Air"/>
    <n v="147.4495"/>
    <n v="28.53"/>
    <n v="1.49"/>
    <s v="Roy Skaria"/>
    <s v="Northwest Territories"/>
    <x v="1"/>
    <s v="Corporate"/>
    <x v="0"/>
    <x v="2"/>
    <d v="2011-07-11T00:00:00"/>
  </r>
  <r>
    <n v="4446"/>
    <n v="31684"/>
    <d v="2012-09-16T00:00:00"/>
    <x v="4"/>
    <n v="15"/>
    <x v="292"/>
    <n v="0.02"/>
    <s v="Regular Air"/>
    <n v="23.48"/>
    <n v="5.68"/>
    <n v="1.46"/>
    <s v="Susan Vittorini"/>
    <s v="Northwest Territories"/>
    <x v="1"/>
    <s v="Corporate"/>
    <x v="0"/>
    <x v="5"/>
    <d v="2012-09-19T00:00:00"/>
  </r>
  <r>
    <n v="4447"/>
    <n v="31684"/>
    <d v="2012-09-16T00:00:00"/>
    <x v="4"/>
    <n v="28"/>
    <x v="293"/>
    <n v="0.04"/>
    <s v="Express Air"/>
    <n v="-328.18"/>
    <n v="15.51"/>
    <n v="17.78"/>
    <s v="Susan Vittorini"/>
    <s v="Northwest Territories"/>
    <x v="1"/>
    <s v="Corporate"/>
    <x v="0"/>
    <x v="0"/>
    <d v="2012-09-18T00:00:00"/>
  </r>
  <r>
    <n v="4459"/>
    <n v="31781"/>
    <d v="2009-01-16T00:00:00"/>
    <x v="3"/>
    <n v="46"/>
    <x v="294"/>
    <n v="0.1"/>
    <s v="Regular Air"/>
    <n v="-282.61250000000001"/>
    <n v="5.81"/>
    <n v="8.49"/>
    <s v="Sylvia Foulston"/>
    <s v="Northwest Territories"/>
    <x v="1"/>
    <s v="Corporate"/>
    <x v="0"/>
    <x v="2"/>
    <d v="2009-01-17T00:00:00"/>
  </r>
  <r>
    <n v="4460"/>
    <n v="31781"/>
    <d v="2009-01-16T00:00:00"/>
    <x v="3"/>
    <n v="41"/>
    <x v="295"/>
    <n v="0.03"/>
    <s v="Regular Air"/>
    <n v="5.53"/>
    <n v="1.81"/>
    <n v="0.75"/>
    <s v="Sylvia Foulston"/>
    <s v="Northwest Territories"/>
    <x v="1"/>
    <s v="Corporate"/>
    <x v="0"/>
    <x v="6"/>
    <d v="2009-01-17T00:00:00"/>
  </r>
  <r>
    <n v="4524"/>
    <n v="32193"/>
    <d v="2010-10-20T00:00:00"/>
    <x v="0"/>
    <n v="4"/>
    <x v="296"/>
    <n v="0.1"/>
    <s v="Express Air"/>
    <n v="-10.25"/>
    <n v="6.68"/>
    <n v="6.93"/>
    <s v="Chad Cunningham"/>
    <s v="Northwest Territories"/>
    <x v="1"/>
    <s v="Small Business"/>
    <x v="0"/>
    <x v="5"/>
    <d v="2010-10-22T00:00:00"/>
  </r>
  <r>
    <n v="4525"/>
    <n v="32193"/>
    <d v="2010-10-20T00:00:00"/>
    <x v="0"/>
    <n v="27"/>
    <x v="297"/>
    <n v="0.02"/>
    <s v="Regular Air"/>
    <n v="37.33"/>
    <n v="3.93"/>
    <n v="0.99"/>
    <s v="Chad Cunningham"/>
    <s v="Northwest Territories"/>
    <x v="1"/>
    <s v="Small Business"/>
    <x v="0"/>
    <x v="6"/>
    <d v="2010-10-25T00:00:00"/>
  </r>
  <r>
    <n v="4532"/>
    <n v="32229"/>
    <d v="2010-08-30T00:00:00"/>
    <x v="1"/>
    <n v="8"/>
    <x v="298"/>
    <n v="0.02"/>
    <s v="Regular Air"/>
    <n v="44.369999999999948"/>
    <n v="150.97999999999999"/>
    <n v="13.99"/>
    <s v="Carlos Daly"/>
    <s v="Northwest Territories"/>
    <x v="1"/>
    <s v="Corporate"/>
    <x v="1"/>
    <x v="16"/>
    <d v="2010-08-30T00:00:00"/>
  </r>
  <r>
    <n v="4533"/>
    <n v="32229"/>
    <d v="2010-08-30T00:00:00"/>
    <x v="1"/>
    <n v="15"/>
    <x v="299"/>
    <n v="0"/>
    <s v="Regular Air"/>
    <n v="-0.12"/>
    <n v="1.76"/>
    <n v="0.7"/>
    <s v="Carlos Daly"/>
    <s v="Northwest Territories"/>
    <x v="1"/>
    <s v="Corporate"/>
    <x v="0"/>
    <x v="12"/>
    <d v="2010-08-31T00:00:00"/>
  </r>
  <r>
    <n v="4599"/>
    <n v="32743"/>
    <d v="2010-05-07T00:00:00"/>
    <x v="4"/>
    <n v="19"/>
    <x v="300"/>
    <n v="0.01"/>
    <s v="Regular Air"/>
    <n v="1280.19"/>
    <n v="177.98"/>
    <n v="0.99"/>
    <s v="Grant Carroll"/>
    <s v="Northwest Territories"/>
    <x v="1"/>
    <s v="Corporate"/>
    <x v="0"/>
    <x v="1"/>
    <d v="2010-05-09T00:00:00"/>
  </r>
  <r>
    <n v="4607"/>
    <n v="32806"/>
    <d v="2011-06-21T00:00:00"/>
    <x v="4"/>
    <n v="8"/>
    <x v="301"/>
    <n v="0.02"/>
    <s v="Regular Air"/>
    <n v="-28.34"/>
    <n v="20.239999999999998"/>
    <n v="8.99"/>
    <s v="Julia West"/>
    <s v="Northwest Territories"/>
    <x v="1"/>
    <s v="Home Office"/>
    <x v="2"/>
    <x v="4"/>
    <d v="2011-06-22T00:00:00"/>
  </r>
  <r>
    <n v="4651"/>
    <n v="33123"/>
    <d v="2010-11-24T00:00:00"/>
    <x v="3"/>
    <n v="41"/>
    <x v="302"/>
    <n v="0.08"/>
    <s v="Delivery Truck"/>
    <n v="-996.67"/>
    <n v="150.97999999999999"/>
    <n v="66.27"/>
    <s v="Roy Skaria"/>
    <s v="Northwest Territories"/>
    <x v="1"/>
    <s v="Corporate"/>
    <x v="2"/>
    <x v="9"/>
    <d v="2010-11-26T00:00:00"/>
  </r>
  <r>
    <n v="4656"/>
    <n v="33159"/>
    <d v="2012-04-27T00:00:00"/>
    <x v="3"/>
    <n v="3"/>
    <x v="303"/>
    <n v="0.01"/>
    <s v="Regular Air"/>
    <n v="-70.971999999999994"/>
    <n v="20.99"/>
    <n v="0.99"/>
    <s v="Cindy Schnelling"/>
    <s v="Northwest Territories"/>
    <x v="1"/>
    <s v="Corporate"/>
    <x v="1"/>
    <x v="3"/>
    <d v="2012-04-29T00:00:00"/>
  </r>
  <r>
    <n v="4659"/>
    <n v="33186"/>
    <d v="2012-08-28T00:00:00"/>
    <x v="0"/>
    <n v="24"/>
    <x v="304"/>
    <n v="0.01"/>
    <s v="Regular Air"/>
    <n v="221.184"/>
    <n v="65.989999999999995"/>
    <n v="5.26"/>
    <s v="Don Jones"/>
    <s v="Northwest Territories"/>
    <x v="1"/>
    <s v="Corporate"/>
    <x v="1"/>
    <x v="3"/>
    <d v="2012-08-30T00:00:00"/>
  </r>
  <r>
    <n v="4687"/>
    <n v="33377"/>
    <d v="2011-07-31T00:00:00"/>
    <x v="1"/>
    <n v="20"/>
    <x v="305"/>
    <n v="0.06"/>
    <s v="Regular Air"/>
    <n v="11.94"/>
    <n v="5.18"/>
    <n v="2.04"/>
    <s v="Beth Thompson"/>
    <s v="Northwest Territories"/>
    <x v="1"/>
    <s v="Corporate"/>
    <x v="0"/>
    <x v="5"/>
    <d v="2011-08-02T00:00:00"/>
  </r>
  <r>
    <n v="4688"/>
    <n v="33377"/>
    <d v="2011-07-31T00:00:00"/>
    <x v="1"/>
    <n v="19"/>
    <x v="306"/>
    <n v="0.04"/>
    <s v="Regular Air"/>
    <n v="47.3"/>
    <n v="17.239999999999998"/>
    <n v="3.26"/>
    <s v="Beth Thompson"/>
    <s v="Northwest Territories"/>
    <x v="1"/>
    <s v="Corporate"/>
    <x v="0"/>
    <x v="15"/>
    <d v="2011-08-01T00:00:00"/>
  </r>
  <r>
    <n v="4691"/>
    <n v="33444"/>
    <d v="2012-10-06T00:00:00"/>
    <x v="3"/>
    <n v="11"/>
    <x v="307"/>
    <n v="0.09"/>
    <s v="Regular Air"/>
    <n v="-17.68"/>
    <n v="2.6"/>
    <n v="2.4"/>
    <s v="Alan Barnes"/>
    <s v="Northwest Territories"/>
    <x v="1"/>
    <s v="Corporate"/>
    <x v="0"/>
    <x v="12"/>
    <d v="2012-10-07T00:00:00"/>
  </r>
  <r>
    <n v="4692"/>
    <n v="33444"/>
    <d v="2012-10-06T00:00:00"/>
    <x v="3"/>
    <n v="8"/>
    <x v="308"/>
    <n v="7.0000000000000007E-2"/>
    <s v="Regular Air"/>
    <n v="-30.48"/>
    <n v="14.97"/>
    <n v="7.51"/>
    <s v="Alan Barnes"/>
    <s v="Northwest Territories"/>
    <x v="1"/>
    <s v="Corporate"/>
    <x v="0"/>
    <x v="0"/>
    <d v="2012-10-08T00:00:00"/>
  </r>
  <r>
    <n v="4738"/>
    <n v="33703"/>
    <d v="2010-02-06T00:00:00"/>
    <x v="2"/>
    <n v="4"/>
    <x v="309"/>
    <n v="0.08"/>
    <s v="Regular Air"/>
    <n v="-131.47999999999999"/>
    <n v="60.98"/>
    <n v="1.99"/>
    <s v="Carl Ludwig"/>
    <s v="Northwest Territories"/>
    <x v="1"/>
    <s v="Corporate"/>
    <x v="1"/>
    <x v="7"/>
    <d v="2010-02-07T00:00:00"/>
  </r>
  <r>
    <n v="4739"/>
    <n v="33703"/>
    <d v="2010-02-06T00:00:00"/>
    <x v="2"/>
    <n v="25"/>
    <x v="310"/>
    <n v="0"/>
    <s v="Regular Air"/>
    <n v="56.26"/>
    <n v="29.74"/>
    <n v="6.64"/>
    <s v="Carl Ludwig"/>
    <s v="Northwest Territories"/>
    <x v="1"/>
    <s v="Corporate"/>
    <x v="0"/>
    <x v="0"/>
    <d v="2010-02-07T00:00:00"/>
  </r>
  <r>
    <n v="4740"/>
    <n v="33703"/>
    <d v="2010-02-06T00:00:00"/>
    <x v="2"/>
    <n v="4"/>
    <x v="311"/>
    <n v="0.08"/>
    <s v="Express Air"/>
    <n v="-8.4700000000000006"/>
    <n v="12.21"/>
    <n v="4.8099999999999996"/>
    <s v="Carl Ludwig"/>
    <s v="Northwest Territories"/>
    <x v="1"/>
    <s v="Corporate"/>
    <x v="0"/>
    <x v="0"/>
    <d v="2010-02-08T00:00:00"/>
  </r>
  <r>
    <n v="4746"/>
    <n v="33734"/>
    <d v="2011-10-17T00:00:00"/>
    <x v="2"/>
    <n v="13"/>
    <x v="312"/>
    <n v="0.05"/>
    <s v="Regular Air"/>
    <n v="106.53"/>
    <n v="29.14"/>
    <n v="4.8600000000000003"/>
    <s v="Jamie Kunitz"/>
    <s v="Northwest Territories"/>
    <x v="1"/>
    <s v="Corporate"/>
    <x v="0"/>
    <x v="5"/>
    <d v="2011-10-18T00:00:00"/>
  </r>
  <r>
    <n v="4763"/>
    <n v="33888"/>
    <d v="2009-08-20T00:00:00"/>
    <x v="2"/>
    <n v="31"/>
    <x v="313"/>
    <n v="0.04"/>
    <s v="Regular Air"/>
    <n v="-44.919000000000004"/>
    <n v="11.5"/>
    <n v="7.19"/>
    <s v="Heather Kirkland"/>
    <s v="Northwest Territories"/>
    <x v="1"/>
    <s v="Home Office"/>
    <x v="0"/>
    <x v="2"/>
    <d v="2009-08-23T00:00:00"/>
  </r>
  <r>
    <n v="4764"/>
    <n v="33888"/>
    <d v="2009-08-20T00:00:00"/>
    <x v="2"/>
    <n v="3"/>
    <x v="314"/>
    <n v="0.02"/>
    <s v="Regular Air"/>
    <n v="-35.08"/>
    <n v="15.7"/>
    <n v="11.25"/>
    <s v="Heather Kirkland"/>
    <s v="Northwest Territories"/>
    <x v="1"/>
    <s v="Home Office"/>
    <x v="0"/>
    <x v="0"/>
    <d v="2009-08-21T00:00:00"/>
  </r>
  <r>
    <n v="4765"/>
    <n v="33888"/>
    <d v="2009-08-20T00:00:00"/>
    <x v="2"/>
    <n v="47"/>
    <x v="315"/>
    <n v="0.05"/>
    <s v="Delivery Truck"/>
    <n v="965.48"/>
    <n v="225.02"/>
    <n v="28.66"/>
    <s v="Heather Kirkland"/>
    <s v="Northwest Territories"/>
    <x v="1"/>
    <s v="Home Office"/>
    <x v="0"/>
    <x v="0"/>
    <d v="2009-08-22T00:00:00"/>
  </r>
  <r>
    <n v="4772"/>
    <n v="33894"/>
    <d v="2010-06-14T00:00:00"/>
    <x v="4"/>
    <n v="14"/>
    <x v="316"/>
    <n v="0"/>
    <s v="Regular Air"/>
    <n v="11.34"/>
    <n v="9.27"/>
    <n v="4.3899999999999997"/>
    <s v="Doug Bickford"/>
    <s v="Northwest Territories"/>
    <x v="1"/>
    <s v="Corporate"/>
    <x v="0"/>
    <x v="5"/>
    <d v="2010-06-17T00:00:00"/>
  </r>
  <r>
    <n v="4773"/>
    <n v="33894"/>
    <d v="2010-06-14T00:00:00"/>
    <x v="4"/>
    <n v="5"/>
    <x v="317"/>
    <n v="0.02"/>
    <s v="Regular Air"/>
    <n v="-32.479999999999997"/>
    <n v="6.84"/>
    <n v="8.3699999999999992"/>
    <s v="Doug Bickford"/>
    <s v="Northwest Territories"/>
    <x v="1"/>
    <s v="Corporate"/>
    <x v="0"/>
    <x v="15"/>
    <d v="2010-06-15T00:00:00"/>
  </r>
  <r>
    <n v="4774"/>
    <n v="33894"/>
    <d v="2010-06-14T00:00:00"/>
    <x v="4"/>
    <n v="48"/>
    <x v="318"/>
    <n v="0.09"/>
    <s v="Regular Air"/>
    <n v="-173.15"/>
    <n v="4.9800000000000004"/>
    <n v="4.62"/>
    <s v="Doug Bickford"/>
    <s v="Northwest Territories"/>
    <x v="1"/>
    <s v="Corporate"/>
    <x v="1"/>
    <x v="7"/>
    <d v="2010-06-16T00:00:00"/>
  </r>
  <r>
    <n v="4775"/>
    <n v="33894"/>
    <d v="2010-06-14T00:00:00"/>
    <x v="4"/>
    <n v="13"/>
    <x v="319"/>
    <n v="0.04"/>
    <s v="Express Air"/>
    <n v="-119.02"/>
    <n v="32.979999999999997"/>
    <n v="5.5"/>
    <s v="Doug Bickford"/>
    <s v="Northwest Territories"/>
    <x v="1"/>
    <s v="Corporate"/>
    <x v="1"/>
    <x v="7"/>
    <d v="2010-06-16T00:00:00"/>
  </r>
  <r>
    <n v="4777"/>
    <n v="33922"/>
    <d v="2010-02-27T00:00:00"/>
    <x v="2"/>
    <n v="31"/>
    <x v="320"/>
    <n v="0.06"/>
    <s v="Delivery Truck"/>
    <n v="5353.19"/>
    <n v="500.97"/>
    <n v="69.3"/>
    <s v="Carlos Daly"/>
    <s v="Northwest Territories"/>
    <x v="1"/>
    <s v="Home Office"/>
    <x v="1"/>
    <x v="16"/>
    <d v="2010-02-27T00:00:00"/>
  </r>
  <r>
    <n v="4803"/>
    <n v="34177"/>
    <d v="2009-08-15T00:00:00"/>
    <x v="1"/>
    <n v="13"/>
    <x v="321"/>
    <n v="0.02"/>
    <s v="Regular Air"/>
    <n v="9.4700000000000006"/>
    <n v="2.61"/>
    <n v="0.5"/>
    <s v="Toby Braunhardt"/>
    <s v="Northwest Territories"/>
    <x v="1"/>
    <s v="Corporate"/>
    <x v="0"/>
    <x v="11"/>
    <d v="2009-08-18T00:00:00"/>
  </r>
  <r>
    <n v="4804"/>
    <n v="34177"/>
    <d v="2009-08-15T00:00:00"/>
    <x v="1"/>
    <n v="26"/>
    <x v="322"/>
    <n v="0.1"/>
    <s v="Regular Air"/>
    <n v="73.180000000000007"/>
    <n v="7.31"/>
    <n v="0.49"/>
    <s v="Toby Braunhardt"/>
    <s v="Northwest Territories"/>
    <x v="1"/>
    <s v="Corporate"/>
    <x v="0"/>
    <x v="11"/>
    <d v="2009-08-16T00:00:00"/>
  </r>
  <r>
    <n v="4805"/>
    <n v="34177"/>
    <d v="2009-08-15T00:00:00"/>
    <x v="1"/>
    <n v="50"/>
    <x v="323"/>
    <n v="0.1"/>
    <s v="Regular Air"/>
    <n v="-83.951999999999998"/>
    <n v="20.99"/>
    <n v="2.5"/>
    <s v="Toby Braunhardt"/>
    <s v="Northwest Territories"/>
    <x v="1"/>
    <s v="Corporate"/>
    <x v="1"/>
    <x v="3"/>
    <d v="2009-08-16T00:00:00"/>
  </r>
  <r>
    <n v="4812"/>
    <n v="34215"/>
    <d v="2011-05-14T00:00:00"/>
    <x v="1"/>
    <n v="6"/>
    <x v="324"/>
    <n v="0.02"/>
    <s v="Regular Air"/>
    <n v="-5.9225000000000003"/>
    <n v="5.34"/>
    <n v="2.99"/>
    <s v="Cari Schnelling"/>
    <s v="Northwest Territories"/>
    <x v="1"/>
    <s v="Home Office"/>
    <x v="0"/>
    <x v="2"/>
    <d v="2011-05-15T00:00:00"/>
  </r>
  <r>
    <n v="4820"/>
    <n v="34246"/>
    <d v="2010-10-07T00:00:00"/>
    <x v="4"/>
    <n v="49"/>
    <x v="325"/>
    <n v="0.03"/>
    <s v="Regular Air"/>
    <n v="-257.11"/>
    <n v="4.0599999999999996"/>
    <n v="6.89"/>
    <s v="Thomas Seio"/>
    <s v="Northwest Territories"/>
    <x v="1"/>
    <s v="Home Office"/>
    <x v="0"/>
    <x v="1"/>
    <d v="2010-10-08T00:00:00"/>
  </r>
  <r>
    <n v="4821"/>
    <n v="34246"/>
    <d v="2010-10-07T00:00:00"/>
    <x v="4"/>
    <n v="18"/>
    <x v="326"/>
    <n v="0.03"/>
    <s v="Regular Air"/>
    <n v="192.33"/>
    <n v="99.99"/>
    <n v="19.989999999999998"/>
    <s v="Thomas Seio"/>
    <s v="Northwest Territories"/>
    <x v="1"/>
    <s v="Home Office"/>
    <x v="1"/>
    <x v="16"/>
    <d v="2010-10-08T00:00:00"/>
  </r>
  <r>
    <n v="4822"/>
    <n v="34246"/>
    <d v="2010-10-07T00:00:00"/>
    <x v="4"/>
    <n v="27"/>
    <x v="327"/>
    <n v="0.01"/>
    <s v="Regular Air"/>
    <n v="1.91"/>
    <n v="11.58"/>
    <n v="6.97"/>
    <s v="Thomas Seio"/>
    <s v="Northwest Territories"/>
    <x v="1"/>
    <s v="Home Office"/>
    <x v="0"/>
    <x v="8"/>
    <d v="2010-10-09T00:00:00"/>
  </r>
  <r>
    <n v="4864"/>
    <n v="34631"/>
    <d v="2009-10-23T00:00:00"/>
    <x v="2"/>
    <n v="5"/>
    <x v="328"/>
    <n v="0.06"/>
    <s v="Regular Air"/>
    <n v="-22.275500000000001"/>
    <n v="3.36"/>
    <n v="6.27"/>
    <s v="Brendan Dodson"/>
    <s v="Northwest Territories"/>
    <x v="1"/>
    <s v="Corporate"/>
    <x v="0"/>
    <x v="2"/>
    <d v="2009-10-24T00:00:00"/>
  </r>
  <r>
    <n v="4865"/>
    <n v="34631"/>
    <d v="2009-10-23T00:00:00"/>
    <x v="2"/>
    <n v="19"/>
    <x v="329"/>
    <n v="7.0000000000000007E-2"/>
    <s v="Regular Air"/>
    <n v="2808.2190000000001"/>
    <n v="699.99"/>
    <n v="24.49"/>
    <s v="Brendan Dodson"/>
    <s v="Northwest Territories"/>
    <x v="1"/>
    <s v="Corporate"/>
    <x v="1"/>
    <x v="13"/>
    <d v="2009-10-25T00:00:00"/>
  </r>
  <r>
    <n v="4929"/>
    <n v="35047"/>
    <d v="2010-06-09T00:00:00"/>
    <x v="3"/>
    <n v="31"/>
    <x v="330"/>
    <n v="0"/>
    <s v="Regular Air"/>
    <n v="-7.06"/>
    <n v="4.71"/>
    <n v="0.7"/>
    <s v="Charlotte Melton"/>
    <s v="Northwest Territories"/>
    <x v="1"/>
    <s v="Home Office"/>
    <x v="0"/>
    <x v="6"/>
    <d v="2010-06-11T00:00:00"/>
  </r>
  <r>
    <n v="4957"/>
    <n v="35266"/>
    <d v="2011-01-10T00:00:00"/>
    <x v="2"/>
    <n v="39"/>
    <x v="331"/>
    <n v="7.0000000000000007E-2"/>
    <s v="Regular Air"/>
    <n v="33.5"/>
    <n v="5.84"/>
    <n v="1.2"/>
    <s v="Beth Thompson"/>
    <s v="Northwest Territories"/>
    <x v="1"/>
    <s v="Corporate"/>
    <x v="0"/>
    <x v="12"/>
    <d v="2011-01-10T00:00:00"/>
  </r>
  <r>
    <n v="4958"/>
    <n v="35266"/>
    <d v="2011-01-10T00:00:00"/>
    <x v="2"/>
    <n v="28"/>
    <x v="332"/>
    <n v="7.0000000000000007E-2"/>
    <s v="Delivery Truck"/>
    <n v="-998.93700000000013"/>
    <n v="218.75"/>
    <n v="69.64"/>
    <s v="Beth Thompson"/>
    <s v="Northwest Territories"/>
    <x v="1"/>
    <s v="Corporate"/>
    <x v="2"/>
    <x v="10"/>
    <d v="2011-01-12T00:00:00"/>
  </r>
  <r>
    <n v="5031"/>
    <n v="35847"/>
    <d v="2009-01-30T00:00:00"/>
    <x v="4"/>
    <n v="23"/>
    <x v="333"/>
    <n v="0.08"/>
    <s v="Express Air"/>
    <n v="-144.27000000000001"/>
    <n v="15.98"/>
    <n v="8.99"/>
    <s v="Eugene Barchas"/>
    <s v="Northwest Territories"/>
    <x v="1"/>
    <s v="Corporate"/>
    <x v="1"/>
    <x v="7"/>
    <d v="2009-01-30T00:00:00"/>
  </r>
  <r>
    <n v="5048"/>
    <n v="36001"/>
    <d v="2011-03-28T00:00:00"/>
    <x v="0"/>
    <n v="45"/>
    <x v="334"/>
    <n v="0.05"/>
    <s v="Regular Air"/>
    <n v="-78.361000000000004"/>
    <n v="22.38"/>
    <n v="15.1"/>
    <s v="Michelle Lonsdale"/>
    <s v="Northwest Territories"/>
    <x v="1"/>
    <s v="Home Office"/>
    <x v="0"/>
    <x v="2"/>
    <d v="2011-03-30T00:00:00"/>
  </r>
  <r>
    <n v="5049"/>
    <n v="36001"/>
    <d v="2011-03-28T00:00:00"/>
    <x v="0"/>
    <n v="47"/>
    <x v="335"/>
    <n v="0.09"/>
    <s v="Regular Air"/>
    <n v="51.8245"/>
    <n v="12.95"/>
    <n v="4.9800000000000004"/>
    <s v="Michelle Lonsdale"/>
    <s v="Northwest Territories"/>
    <x v="1"/>
    <s v="Home Office"/>
    <x v="0"/>
    <x v="2"/>
    <d v="2011-04-01T00:00:00"/>
  </r>
  <r>
    <n v="5074"/>
    <n v="36134"/>
    <d v="2010-11-22T00:00:00"/>
    <x v="0"/>
    <n v="6"/>
    <x v="336"/>
    <n v="0.01"/>
    <s v="Regular Air"/>
    <n v="-413.32499999999999"/>
    <n v="155.99"/>
    <n v="8.99"/>
    <s v="Grant Carroll"/>
    <s v="Northwest Territories"/>
    <x v="1"/>
    <s v="Corporate"/>
    <x v="1"/>
    <x v="3"/>
    <d v="2010-11-22T00:00:00"/>
  </r>
  <r>
    <n v="5075"/>
    <n v="36135"/>
    <d v="2011-05-30T00:00:00"/>
    <x v="2"/>
    <n v="33"/>
    <x v="337"/>
    <n v="0.02"/>
    <s v="Regular Air"/>
    <n v="381.16800000000001"/>
    <n v="35.99"/>
    <n v="3.3"/>
    <s v="Beth Paige"/>
    <s v="Northwest Territories"/>
    <x v="1"/>
    <s v="Consumer"/>
    <x v="1"/>
    <x v="3"/>
    <d v="2011-05-31T00:00:00"/>
  </r>
  <r>
    <n v="5138"/>
    <n v="36644"/>
    <d v="2012-05-13T00:00:00"/>
    <x v="1"/>
    <n v="24"/>
    <x v="338"/>
    <n v="0.06"/>
    <s v="Regular Air"/>
    <n v="218.72"/>
    <n v="99.99"/>
    <n v="19.989999999999998"/>
    <s v="Dorothy Wardle"/>
    <s v="Northwest Territories"/>
    <x v="1"/>
    <s v="Corporate"/>
    <x v="1"/>
    <x v="7"/>
    <d v="2012-05-14T00:00:00"/>
  </r>
  <r>
    <n v="5139"/>
    <n v="36646"/>
    <d v="2010-06-08T00:00:00"/>
    <x v="3"/>
    <n v="24"/>
    <x v="339"/>
    <n v="0.04"/>
    <s v="Express Air"/>
    <n v="-743.96"/>
    <n v="48.91"/>
    <n v="35"/>
    <s v="Muhammed MacIntyre"/>
    <s v="Northwest Territories"/>
    <x v="1"/>
    <s v="Small Business"/>
    <x v="0"/>
    <x v="0"/>
    <d v="2010-06-09T00:00:00"/>
  </r>
  <r>
    <n v="5154"/>
    <n v="36707"/>
    <d v="2009-11-29T00:00:00"/>
    <x v="3"/>
    <n v="47"/>
    <x v="340"/>
    <n v="0.02"/>
    <s v="Regular Air"/>
    <n v="71.56"/>
    <n v="3.78"/>
    <n v="0.71"/>
    <s v="Charlotte Melton"/>
    <s v="Northwest Territories"/>
    <x v="1"/>
    <s v="Home Office"/>
    <x v="0"/>
    <x v="6"/>
    <d v="2009-11-30T00:00:00"/>
  </r>
  <r>
    <n v="5236"/>
    <n v="37253"/>
    <d v="2012-09-01T00:00:00"/>
    <x v="1"/>
    <n v="46"/>
    <x v="341"/>
    <n v="0.09"/>
    <s v="Regular Air"/>
    <n v="-99.55"/>
    <n v="26.31"/>
    <n v="5.89"/>
    <s v="Muhammed MacIntyre"/>
    <s v="Northwest Territories"/>
    <x v="1"/>
    <s v="Small Business"/>
    <x v="1"/>
    <x v="7"/>
    <d v="2012-09-01T00:00:00"/>
  </r>
  <r>
    <n v="5275"/>
    <n v="37541"/>
    <d v="2010-02-26T00:00:00"/>
    <x v="3"/>
    <n v="3"/>
    <x v="342"/>
    <n v="0.01"/>
    <s v="Regular Air"/>
    <n v="-70.680000000000007"/>
    <n v="20.95"/>
    <n v="5.99"/>
    <s v="Claudia Miner"/>
    <s v="Northwest Territories"/>
    <x v="1"/>
    <s v="Small Business"/>
    <x v="1"/>
    <x v="7"/>
    <d v="2010-02-28T00:00:00"/>
  </r>
  <r>
    <n v="5276"/>
    <n v="37541"/>
    <d v="2010-02-26T00:00:00"/>
    <x v="3"/>
    <n v="10"/>
    <x v="343"/>
    <n v="0.08"/>
    <s v="Express Air"/>
    <n v="98.32"/>
    <n v="55.98"/>
    <n v="13.88"/>
    <s v="Claudia Miner"/>
    <s v="Northwest Territories"/>
    <x v="1"/>
    <s v="Small Business"/>
    <x v="0"/>
    <x v="5"/>
    <d v="2010-02-27T00:00:00"/>
  </r>
  <r>
    <n v="5277"/>
    <n v="37541"/>
    <d v="2010-02-26T00:00:00"/>
    <x v="3"/>
    <n v="18"/>
    <x v="344"/>
    <n v="0.1"/>
    <s v="Regular Air"/>
    <n v="-599.54"/>
    <n v="80.98"/>
    <n v="35"/>
    <s v="Claudia Miner"/>
    <s v="Northwest Territories"/>
    <x v="1"/>
    <s v="Small Business"/>
    <x v="0"/>
    <x v="0"/>
    <d v="2010-02-28T00:00:00"/>
  </r>
  <r>
    <n v="5286"/>
    <n v="37634"/>
    <d v="2012-05-21T00:00:00"/>
    <x v="3"/>
    <n v="32"/>
    <x v="345"/>
    <n v="7.0000000000000007E-2"/>
    <s v="Regular Air"/>
    <n v="-36.78"/>
    <n v="12.21"/>
    <n v="4.8099999999999996"/>
    <s v="Brendan Dodson"/>
    <s v="Northwest Territories"/>
    <x v="1"/>
    <s v="Corporate"/>
    <x v="0"/>
    <x v="0"/>
    <d v="2012-05-22T00:00:00"/>
  </r>
  <r>
    <n v="5312"/>
    <n v="37793"/>
    <d v="2009-11-08T00:00:00"/>
    <x v="2"/>
    <n v="16"/>
    <x v="346"/>
    <n v="0.08"/>
    <s v="Regular Air"/>
    <n v="-49.31"/>
    <n v="13.9"/>
    <n v="7.59"/>
    <s v="Dorothy Wardle"/>
    <s v="Northwest Territories"/>
    <x v="1"/>
    <s v="Corporate"/>
    <x v="0"/>
    <x v="15"/>
    <d v="2009-11-09T00:00:00"/>
  </r>
  <r>
    <n v="5325"/>
    <n v="37860"/>
    <d v="2010-08-27T00:00:00"/>
    <x v="3"/>
    <n v="1"/>
    <x v="347"/>
    <n v="7.0000000000000007E-2"/>
    <s v="Regular Air"/>
    <n v="-98.31"/>
    <n v="55.5"/>
    <n v="52.2"/>
    <s v="Mike Pelletier"/>
    <s v="Northwest Territories"/>
    <x v="1"/>
    <s v="Corporate"/>
    <x v="2"/>
    <x v="4"/>
    <d v="2010-08-29T00:00:00"/>
  </r>
  <r>
    <n v="5472"/>
    <n v="38884"/>
    <d v="2012-08-17T00:00:00"/>
    <x v="1"/>
    <n v="47"/>
    <x v="348"/>
    <n v="0.03"/>
    <s v="Regular Air"/>
    <n v="-119.84"/>
    <n v="5.28"/>
    <n v="5.66"/>
    <s v="Edward Hooks"/>
    <s v="Northwest Territories"/>
    <x v="1"/>
    <s v="Consumer"/>
    <x v="0"/>
    <x v="5"/>
    <d v="2012-08-18T00:00:00"/>
  </r>
  <r>
    <n v="5473"/>
    <n v="38884"/>
    <d v="2012-08-17T00:00:00"/>
    <x v="1"/>
    <n v="20"/>
    <x v="349"/>
    <n v="0.06"/>
    <s v="Delivery Truck"/>
    <n v="-98.046000000000006"/>
    <n v="296.18"/>
    <n v="54.12"/>
    <s v="Edward Hooks"/>
    <s v="Northwest Territories"/>
    <x v="1"/>
    <s v="Consumer"/>
    <x v="2"/>
    <x v="10"/>
    <d v="2012-08-18T00:00:00"/>
  </r>
  <r>
    <n v="5559"/>
    <n v="39364"/>
    <d v="2012-11-09T00:00:00"/>
    <x v="1"/>
    <n v="29"/>
    <x v="350"/>
    <n v="0.06"/>
    <s v="Regular Air"/>
    <n v="-1.3299999999999841"/>
    <n v="92.23"/>
    <n v="39.61"/>
    <s v="Jamie Kunitz"/>
    <s v="Northwest Territories"/>
    <x v="1"/>
    <s v="Corporate"/>
    <x v="2"/>
    <x v="4"/>
    <d v="2012-11-10T00:00:00"/>
  </r>
  <r>
    <n v="5560"/>
    <n v="39364"/>
    <d v="2012-11-09T00:00:00"/>
    <x v="1"/>
    <n v="15"/>
    <x v="351"/>
    <n v="0.03"/>
    <s v="Regular Air"/>
    <n v="8417.5670000000009"/>
    <n v="1270.99"/>
    <n v="19.989999999999998"/>
    <s v="Jamie Kunitz"/>
    <s v="Northwest Territories"/>
    <x v="1"/>
    <s v="Corporate"/>
    <x v="0"/>
    <x v="2"/>
    <d v="2012-11-11T00:00:00"/>
  </r>
  <r>
    <n v="5569"/>
    <n v="39457"/>
    <d v="2011-06-02T00:00:00"/>
    <x v="4"/>
    <n v="40"/>
    <x v="352"/>
    <n v="0.03"/>
    <s v="Delivery Truck"/>
    <n v="-1975.26"/>
    <n v="122.99"/>
    <n v="70.2"/>
    <s v="Julia West"/>
    <s v="Northwest Territories"/>
    <x v="1"/>
    <s v="Home Office"/>
    <x v="2"/>
    <x v="14"/>
    <d v="2011-06-02T00:00:00"/>
  </r>
  <r>
    <n v="5598"/>
    <n v="39683"/>
    <d v="2011-08-10T00:00:00"/>
    <x v="1"/>
    <n v="31"/>
    <x v="353"/>
    <n v="0.04"/>
    <s v="Regular Air"/>
    <n v="168.0025"/>
    <n v="18.989999999999998"/>
    <n v="5.23"/>
    <s v="Jeremy Lonsdale"/>
    <s v="Northwest Territories"/>
    <x v="1"/>
    <s v="Corporate"/>
    <x v="0"/>
    <x v="2"/>
    <d v="2011-08-13T00:00:00"/>
  </r>
  <r>
    <n v="5599"/>
    <n v="39683"/>
    <d v="2011-08-10T00:00:00"/>
    <x v="1"/>
    <n v="41"/>
    <x v="354"/>
    <n v="0.1"/>
    <s v="Regular Air"/>
    <n v="2113.9499999999998"/>
    <n v="218.08"/>
    <n v="18.059999999999999"/>
    <s v="Jeremy Lonsdale"/>
    <s v="Northwest Territories"/>
    <x v="1"/>
    <s v="Corporate"/>
    <x v="2"/>
    <x v="14"/>
    <d v="2011-08-11T00:00:00"/>
  </r>
  <r>
    <n v="5600"/>
    <n v="39683"/>
    <d v="2011-08-10T00:00:00"/>
    <x v="1"/>
    <n v="6"/>
    <x v="355"/>
    <n v="0.09"/>
    <s v="Regular Air"/>
    <n v="66.97"/>
    <n v="20.239999999999998"/>
    <n v="6.67"/>
    <s v="Jeremy Lonsdale"/>
    <s v="Northwest Territories"/>
    <x v="1"/>
    <s v="Corporate"/>
    <x v="2"/>
    <x v="4"/>
    <d v="2011-08-11T00:00:00"/>
  </r>
  <r>
    <n v="5601"/>
    <n v="39683"/>
    <d v="2011-08-10T00:00:00"/>
    <x v="1"/>
    <n v="30"/>
    <x v="356"/>
    <n v="0"/>
    <s v="Regular Air"/>
    <n v="6.37"/>
    <n v="2.1800000000000002"/>
    <n v="0.78"/>
    <s v="Jeremy Lonsdale"/>
    <s v="Northwest Territories"/>
    <x v="1"/>
    <s v="Corporate"/>
    <x v="0"/>
    <x v="6"/>
    <d v="2011-08-12T00:00:00"/>
  </r>
  <r>
    <n v="5628"/>
    <n v="39846"/>
    <d v="2009-02-27T00:00:00"/>
    <x v="0"/>
    <n v="14"/>
    <x v="357"/>
    <n v="0.06"/>
    <s v="Regular Air"/>
    <n v="-62.73"/>
    <n v="4.9800000000000004"/>
    <n v="4.62"/>
    <s v="Cindy Schnelling"/>
    <s v="Northwest Territories"/>
    <x v="1"/>
    <s v="Corporate"/>
    <x v="1"/>
    <x v="7"/>
    <d v="2009-03-06T00:00:00"/>
  </r>
  <r>
    <n v="5659"/>
    <n v="40036"/>
    <d v="2010-06-07T00:00:00"/>
    <x v="2"/>
    <n v="10"/>
    <x v="358"/>
    <n v="0.02"/>
    <s v="Regular Air"/>
    <n v="-147.35599999999999"/>
    <n v="65.989999999999995"/>
    <n v="8.99"/>
    <s v="Heather Kirkland"/>
    <s v="Northwest Territories"/>
    <x v="1"/>
    <s v="Home Office"/>
    <x v="1"/>
    <x v="3"/>
    <d v="2010-06-08T00:00:00"/>
  </r>
  <r>
    <n v="5662"/>
    <n v="40067"/>
    <d v="2012-02-17T00:00:00"/>
    <x v="0"/>
    <n v="38"/>
    <x v="359"/>
    <n v="0"/>
    <s v="Regular Air"/>
    <n v="519.24600000000009"/>
    <n v="65.989999999999995"/>
    <n v="5.31"/>
    <s v="Alan Barnes"/>
    <s v="Northwest Territories"/>
    <x v="1"/>
    <s v="Corporate"/>
    <x v="1"/>
    <x v="3"/>
    <d v="2012-02-19T00:00:00"/>
  </r>
  <r>
    <n v="5675"/>
    <n v="40132"/>
    <d v="2012-02-23T00:00:00"/>
    <x v="0"/>
    <n v="26"/>
    <x v="360"/>
    <n v="0.04"/>
    <s v="Delivery Truck"/>
    <n v="149.83000000000001"/>
    <n v="50.98"/>
    <n v="14.19"/>
    <s v="Hunter Glantz"/>
    <s v="Northwest Territories"/>
    <x v="1"/>
    <s v="Corporate"/>
    <x v="2"/>
    <x v="14"/>
    <d v="2012-02-29T00:00:00"/>
  </r>
  <r>
    <n v="5676"/>
    <n v="40132"/>
    <d v="2012-02-23T00:00:00"/>
    <x v="0"/>
    <n v="36"/>
    <x v="361"/>
    <n v="0.04"/>
    <s v="Delivery Truck"/>
    <n v="-219.375"/>
    <n v="124.49"/>
    <n v="51.94"/>
    <s v="Hunter Glantz"/>
    <s v="Northwest Territories"/>
    <x v="1"/>
    <s v="Corporate"/>
    <x v="2"/>
    <x v="10"/>
    <d v="2012-02-29T00:00:00"/>
  </r>
  <r>
    <n v="5677"/>
    <n v="40132"/>
    <d v="2012-02-23T00:00:00"/>
    <x v="0"/>
    <n v="16"/>
    <x v="362"/>
    <n v="0.09"/>
    <s v="Regular Air"/>
    <n v="-86.203999999999994"/>
    <n v="22.38"/>
    <n v="15.1"/>
    <s v="Hunter Glantz"/>
    <s v="Northwest Territories"/>
    <x v="1"/>
    <s v="Corporate"/>
    <x v="0"/>
    <x v="2"/>
    <d v="2012-03-02T00:00:00"/>
  </r>
  <r>
    <n v="5681"/>
    <n v="40160"/>
    <d v="2009-10-15T00:00:00"/>
    <x v="4"/>
    <n v="23"/>
    <x v="363"/>
    <n v="0.1"/>
    <s v="Regular Air"/>
    <n v="202.87"/>
    <n v="63.94"/>
    <n v="14.48"/>
    <s v="Julia West"/>
    <s v="Northwest Territories"/>
    <x v="1"/>
    <s v="Consumer"/>
    <x v="2"/>
    <x v="4"/>
    <d v="2009-10-16T00:00:00"/>
  </r>
  <r>
    <n v="5719"/>
    <n v="40518"/>
    <d v="2009-03-13T00:00:00"/>
    <x v="4"/>
    <n v="3"/>
    <x v="364"/>
    <n v="0.05"/>
    <s v="Regular Air"/>
    <n v="-12.1555"/>
    <n v="4.13"/>
    <n v="5.04"/>
    <s v="Carlos Daly"/>
    <s v="Northwest Territories"/>
    <x v="1"/>
    <s v="Home Office"/>
    <x v="0"/>
    <x v="2"/>
    <d v="2009-03-14T00:00:00"/>
  </r>
  <r>
    <n v="5746"/>
    <n v="40804"/>
    <d v="2010-03-12T00:00:00"/>
    <x v="3"/>
    <n v="36"/>
    <x v="365"/>
    <n v="0.06"/>
    <s v="Delivery Truck"/>
    <n v="-1775.83"/>
    <n v="122.99"/>
    <n v="70.2"/>
    <s v="Barry French"/>
    <s v="Northwest Territories"/>
    <x v="1"/>
    <s v="Consumer"/>
    <x v="2"/>
    <x v="14"/>
    <d v="2010-03-14T00:00:00"/>
  </r>
  <r>
    <n v="5764"/>
    <n v="40902"/>
    <d v="2009-07-07T00:00:00"/>
    <x v="0"/>
    <n v="25"/>
    <x v="366"/>
    <n v="0.02"/>
    <s v="Regular Air"/>
    <n v="-48.875"/>
    <n v="7.1"/>
    <n v="6.05"/>
    <s v="Susan Vittorini"/>
    <s v="Northwest Territories"/>
    <x v="1"/>
    <s v="Home Office"/>
    <x v="0"/>
    <x v="2"/>
    <d v="2009-07-09T00:00:00"/>
  </r>
  <r>
    <n v="5790"/>
    <n v="41063"/>
    <d v="2012-11-21T00:00:00"/>
    <x v="0"/>
    <n v="22"/>
    <x v="367"/>
    <n v="0.01"/>
    <s v="Regular Air"/>
    <n v="-34.090000000000003"/>
    <n v="21.38"/>
    <n v="8.99"/>
    <s v="Carl Jackson"/>
    <s v="Northwest Territories"/>
    <x v="1"/>
    <s v="Home Office"/>
    <x v="0"/>
    <x v="12"/>
    <d v="2012-11-23T00:00:00"/>
  </r>
  <r>
    <n v="5791"/>
    <n v="41063"/>
    <d v="2012-11-21T00:00:00"/>
    <x v="0"/>
    <n v="10"/>
    <x v="368"/>
    <n v="0.04"/>
    <s v="Regular Air"/>
    <n v="42.272999999999954"/>
    <n v="35.99"/>
    <n v="0.99"/>
    <s v="Carl Jackson"/>
    <s v="Northwest Territories"/>
    <x v="1"/>
    <s v="Home Office"/>
    <x v="1"/>
    <x v="3"/>
    <d v="2012-11-28T00:00:00"/>
  </r>
  <r>
    <n v="5792"/>
    <n v="41063"/>
    <d v="2012-11-21T00:00:00"/>
    <x v="0"/>
    <n v="26"/>
    <x v="369"/>
    <n v="0.06"/>
    <s v="Regular Air"/>
    <n v="822.88800000000003"/>
    <n v="85.99"/>
    <n v="1.25"/>
    <s v="Carl Jackson"/>
    <s v="Northwest Territories"/>
    <x v="1"/>
    <s v="Home Office"/>
    <x v="1"/>
    <x v="3"/>
    <d v="2012-11-28T00:00:00"/>
  </r>
  <r>
    <n v="5802"/>
    <n v="41153"/>
    <d v="2009-03-02T00:00:00"/>
    <x v="3"/>
    <n v="29"/>
    <x v="370"/>
    <n v="0.1"/>
    <s v="Regular Air"/>
    <n v="-45.1"/>
    <n v="30.73"/>
    <n v="4"/>
    <s v="Alan Barnes"/>
    <s v="Northwest Territories"/>
    <x v="1"/>
    <s v="Corporate"/>
    <x v="1"/>
    <x v="7"/>
    <d v="2009-03-03T00:00:00"/>
  </r>
  <r>
    <n v="5805"/>
    <n v="41184"/>
    <d v="2011-09-22T00:00:00"/>
    <x v="1"/>
    <n v="7"/>
    <x v="371"/>
    <n v="0.02"/>
    <s v="Regular Air"/>
    <n v="-56.06"/>
    <n v="15.7"/>
    <n v="11.25"/>
    <s v="Charlotte Melton"/>
    <s v="Northwest Territories"/>
    <x v="1"/>
    <s v="Home Office"/>
    <x v="0"/>
    <x v="0"/>
    <d v="2011-09-24T00:00:00"/>
  </r>
  <r>
    <n v="5835"/>
    <n v="41409"/>
    <d v="2011-07-21T00:00:00"/>
    <x v="2"/>
    <n v="1"/>
    <x v="372"/>
    <n v="0"/>
    <s v="Regular Air"/>
    <n v="-18.250499999999999"/>
    <n v="11.5"/>
    <n v="7.19"/>
    <s v="Beth Thompson"/>
    <s v="Northwest Territories"/>
    <x v="1"/>
    <s v="Corporate"/>
    <x v="0"/>
    <x v="2"/>
    <d v="2011-07-23T00:00:00"/>
  </r>
  <r>
    <n v="5877"/>
    <n v="41696"/>
    <d v="2009-07-13T00:00:00"/>
    <x v="2"/>
    <n v="45"/>
    <x v="373"/>
    <n v="0.03"/>
    <s v="Express Air"/>
    <n v="-2088.6799999999998"/>
    <n v="4.4800000000000004"/>
    <n v="49"/>
    <s v="Bryan Mills"/>
    <s v="Northwest Territories"/>
    <x v="1"/>
    <s v="Small Business"/>
    <x v="0"/>
    <x v="1"/>
    <d v="2009-07-15T00:00:00"/>
  </r>
  <r>
    <n v="5944"/>
    <n v="42209"/>
    <d v="2010-03-29T00:00:00"/>
    <x v="1"/>
    <n v="5"/>
    <x v="374"/>
    <n v="0.08"/>
    <s v="Regular Air"/>
    <n v="-12.82"/>
    <n v="67.84"/>
    <n v="0.99"/>
    <s v="Alan Barnes"/>
    <s v="Northwest Territories"/>
    <x v="1"/>
    <s v="Corporate"/>
    <x v="0"/>
    <x v="1"/>
    <d v="2010-03-29T00:00:00"/>
  </r>
  <r>
    <n v="5945"/>
    <n v="42209"/>
    <d v="2010-03-29T00:00:00"/>
    <x v="1"/>
    <n v="31"/>
    <x v="375"/>
    <n v="0.04"/>
    <s v="Regular Air"/>
    <n v="2795.36"/>
    <n v="276.2"/>
    <n v="24.49"/>
    <s v="Alan Barnes"/>
    <s v="Northwest Territories"/>
    <x v="1"/>
    <s v="Corporate"/>
    <x v="2"/>
    <x v="14"/>
    <d v="2010-04-01T00:00:00"/>
  </r>
  <r>
    <n v="6007"/>
    <n v="42561"/>
    <d v="2010-02-06T00:00:00"/>
    <x v="0"/>
    <n v="15"/>
    <x v="376"/>
    <n v="7.0000000000000007E-2"/>
    <s v="Express Air"/>
    <n v="298.476"/>
    <n v="85.99"/>
    <n v="2.5"/>
    <s v="Beth Paige"/>
    <s v="Northwest Territories"/>
    <x v="1"/>
    <s v="Consumer"/>
    <x v="1"/>
    <x v="3"/>
    <d v="2010-02-08T00:00:00"/>
  </r>
  <r>
    <n v="6009"/>
    <n v="42564"/>
    <d v="2012-09-12T00:00:00"/>
    <x v="0"/>
    <n v="35"/>
    <x v="377"/>
    <n v="0.02"/>
    <s v="Delivery Truck"/>
    <n v="2155.41"/>
    <n v="200.98"/>
    <n v="23.76"/>
    <s v="Mike Pelletier"/>
    <s v="Northwest Territories"/>
    <x v="1"/>
    <s v="Small Business"/>
    <x v="2"/>
    <x v="14"/>
    <d v="2012-09-19T00:00:00"/>
  </r>
  <r>
    <n v="6029"/>
    <n v="42695"/>
    <d v="2010-12-22T00:00:00"/>
    <x v="2"/>
    <n v="12"/>
    <x v="378"/>
    <n v="0.02"/>
    <s v="Regular Air"/>
    <n v="-10.295999999999992"/>
    <n v="65.989999999999995"/>
    <n v="5.31"/>
    <s v="Delfina Latchford"/>
    <s v="Northwest Territories"/>
    <x v="1"/>
    <s v="Small Business"/>
    <x v="1"/>
    <x v="3"/>
    <d v="2010-12-24T00:00:00"/>
  </r>
  <r>
    <n v="6067"/>
    <n v="42981"/>
    <d v="2009-05-30T00:00:00"/>
    <x v="4"/>
    <n v="4"/>
    <x v="379"/>
    <n v="0.05"/>
    <s v="Regular Air"/>
    <n v="232.44099999999997"/>
    <n v="896.99"/>
    <n v="19.989999999999998"/>
    <s v="Susan Vittorini"/>
    <s v="Northwest Territories"/>
    <x v="1"/>
    <s v="Home Office"/>
    <x v="0"/>
    <x v="2"/>
    <d v="2009-06-01T00:00:00"/>
  </r>
  <r>
    <n v="6082"/>
    <n v="43109"/>
    <d v="2012-12-21T00:00:00"/>
    <x v="4"/>
    <n v="19"/>
    <x v="380"/>
    <n v="0.06"/>
    <s v="Regular Air"/>
    <n v="-21.85"/>
    <n v="15.01"/>
    <n v="8.4"/>
    <s v="Dorothy Wardle"/>
    <s v="Northwest Territories"/>
    <x v="1"/>
    <s v="Corporate"/>
    <x v="0"/>
    <x v="2"/>
    <d v="2012-12-22T00:00:00"/>
  </r>
  <r>
    <n v="6083"/>
    <n v="43109"/>
    <d v="2012-12-21T00:00:00"/>
    <x v="4"/>
    <n v="25"/>
    <x v="381"/>
    <n v="0.05"/>
    <s v="Regular Air"/>
    <n v="-145.78"/>
    <n v="20.97"/>
    <n v="6.5"/>
    <s v="Dorothy Wardle"/>
    <s v="Northwest Territories"/>
    <x v="1"/>
    <s v="Corporate"/>
    <x v="1"/>
    <x v="7"/>
    <d v="2012-12-22T00:00:00"/>
  </r>
  <r>
    <n v="6084"/>
    <n v="43109"/>
    <d v="2012-12-21T00:00:00"/>
    <x v="4"/>
    <n v="10"/>
    <x v="382"/>
    <n v="0.06"/>
    <s v="Regular Air"/>
    <n v="-3.96"/>
    <n v="10.01"/>
    <n v="1.99"/>
    <s v="Dorothy Wardle"/>
    <s v="Northwest Territories"/>
    <x v="1"/>
    <s v="Corporate"/>
    <x v="1"/>
    <x v="7"/>
    <d v="2012-12-22T00:00:00"/>
  </r>
  <r>
    <n v="6097"/>
    <n v="43203"/>
    <d v="2012-02-14T00:00:00"/>
    <x v="2"/>
    <n v="32"/>
    <x v="383"/>
    <n v="0.02"/>
    <s v="Regular Air"/>
    <n v="-33.69"/>
    <n v="6.68"/>
    <n v="5.2"/>
    <s v="Susan Vittorini"/>
    <s v="Northwest Territories"/>
    <x v="1"/>
    <s v="Home Office"/>
    <x v="0"/>
    <x v="5"/>
    <d v="2012-02-16T00:00:00"/>
  </r>
  <r>
    <n v="6103"/>
    <n v="43236"/>
    <d v="2010-07-03T00:00:00"/>
    <x v="2"/>
    <n v="20"/>
    <x v="384"/>
    <n v="0"/>
    <s v="Regular Air"/>
    <n v="10.68"/>
    <n v="9.77"/>
    <n v="6.02"/>
    <s v="Jamie Kunitz"/>
    <s v="Northwest Territories"/>
    <x v="1"/>
    <s v="Corporate"/>
    <x v="2"/>
    <x v="4"/>
    <d v="2010-07-05T00:00:00"/>
  </r>
  <r>
    <n v="6105"/>
    <n v="43267"/>
    <d v="2011-05-16T00:00:00"/>
    <x v="4"/>
    <n v="17"/>
    <x v="385"/>
    <n v="0.05"/>
    <s v="Express Air"/>
    <n v="171.26"/>
    <n v="76.72"/>
    <n v="19.95"/>
    <s v="Fred Wasserman"/>
    <s v="Northwest Territories"/>
    <x v="1"/>
    <s v="Home Office"/>
    <x v="0"/>
    <x v="1"/>
    <d v="2011-05-18T00:00:00"/>
  </r>
  <r>
    <n v="6118"/>
    <n v="43329"/>
    <d v="2010-03-07T00:00:00"/>
    <x v="3"/>
    <n v="42"/>
    <x v="386"/>
    <n v="0.09"/>
    <s v="Regular Air"/>
    <n v="752.37"/>
    <n v="59.98"/>
    <n v="3.99"/>
    <s v="Doug Bickford"/>
    <s v="Northwest Territories"/>
    <x v="1"/>
    <s v="Corporate"/>
    <x v="0"/>
    <x v="1"/>
    <d v="2010-03-10T00:00:00"/>
  </r>
  <r>
    <n v="6119"/>
    <n v="43330"/>
    <d v="2009-04-27T00:00:00"/>
    <x v="2"/>
    <n v="40"/>
    <x v="387"/>
    <n v="0.03"/>
    <s v="Regular Air"/>
    <n v="337.041"/>
    <n v="65.989999999999995"/>
    <n v="8.99"/>
    <s v="Fred Wasserman"/>
    <s v="Northwest Territories"/>
    <x v="1"/>
    <s v="Home Office"/>
    <x v="1"/>
    <x v="3"/>
    <d v="2009-04-28T00:00:00"/>
  </r>
  <r>
    <n v="6125"/>
    <n v="43364"/>
    <d v="2012-04-07T00:00:00"/>
    <x v="1"/>
    <n v="21"/>
    <x v="388"/>
    <n v="0.04"/>
    <s v="Regular Air"/>
    <n v="158.97999999999999"/>
    <n v="23.99"/>
    <n v="6.71"/>
    <s v="Susan Vittorini"/>
    <s v="Northwest Territories"/>
    <x v="1"/>
    <s v="Corporate"/>
    <x v="0"/>
    <x v="8"/>
    <d v="2012-04-10T00:00:00"/>
  </r>
  <r>
    <n v="6129"/>
    <n v="43392"/>
    <d v="2010-12-31T00:00:00"/>
    <x v="3"/>
    <n v="39"/>
    <x v="389"/>
    <n v="0.03"/>
    <s v="Regular Air"/>
    <n v="2969.81"/>
    <n v="162.93"/>
    <n v="19.989999999999998"/>
    <s v="Doug Bickford"/>
    <s v="Northwest Territories"/>
    <x v="1"/>
    <s v="Small Business"/>
    <x v="0"/>
    <x v="8"/>
    <d v="2011-01-02T00:00:00"/>
  </r>
  <r>
    <n v="6176"/>
    <n v="43781"/>
    <d v="2010-02-02T00:00:00"/>
    <x v="2"/>
    <n v="45"/>
    <x v="390"/>
    <n v="0.05"/>
    <s v="Regular Air"/>
    <n v="240.41"/>
    <n v="10.94"/>
    <n v="1.39"/>
    <s v="Claudia Miner"/>
    <s v="Northwest Territories"/>
    <x v="1"/>
    <s v="Small Business"/>
    <x v="0"/>
    <x v="8"/>
    <d v="2010-02-02T00:00:00"/>
  </r>
  <r>
    <n v="6177"/>
    <n v="43781"/>
    <d v="2010-02-02T00:00:00"/>
    <x v="2"/>
    <n v="21"/>
    <x v="391"/>
    <n v="0.02"/>
    <s v="Express Air"/>
    <n v="393.40549999999996"/>
    <n v="40.98"/>
    <n v="2.99"/>
    <s v="Claudia Miner"/>
    <s v="Northwest Territories"/>
    <x v="1"/>
    <s v="Small Business"/>
    <x v="0"/>
    <x v="2"/>
    <d v="2010-02-03T00:00:00"/>
  </r>
  <r>
    <n v="6226"/>
    <n v="44071"/>
    <d v="2012-04-15T00:00:00"/>
    <x v="2"/>
    <n v="19"/>
    <x v="392"/>
    <n v="0.08"/>
    <s v="Regular Air"/>
    <n v="-43.745999999999995"/>
    <n v="5.99"/>
    <n v="4.92"/>
    <s v="Frank Price"/>
    <s v="Northwest Territories"/>
    <x v="1"/>
    <s v="Corporate"/>
    <x v="0"/>
    <x v="2"/>
    <d v="2012-04-16T00:00:00"/>
  </r>
  <r>
    <n v="6227"/>
    <n v="44071"/>
    <d v="2012-04-15T00:00:00"/>
    <x v="2"/>
    <n v="20"/>
    <x v="393"/>
    <n v="0"/>
    <s v="Regular Air"/>
    <n v="83.834999999999994"/>
    <n v="65.989999999999995"/>
    <n v="8.99"/>
    <s v="Frank Price"/>
    <s v="Northwest Territories"/>
    <x v="1"/>
    <s v="Corporate"/>
    <x v="1"/>
    <x v="3"/>
    <d v="2012-04-16T00:00:00"/>
  </r>
  <r>
    <n v="6290"/>
    <n v="44519"/>
    <d v="2010-05-19T00:00:00"/>
    <x v="1"/>
    <n v="48"/>
    <x v="394"/>
    <n v="0.03"/>
    <s v="Regular Air"/>
    <n v="-144.762"/>
    <n v="4.57"/>
    <n v="5.42"/>
    <s v="Dorothy Wardle"/>
    <s v="Northwest Territories"/>
    <x v="1"/>
    <s v="Corporate"/>
    <x v="0"/>
    <x v="2"/>
    <d v="2010-05-20T00:00:00"/>
  </r>
  <r>
    <n v="6291"/>
    <n v="44519"/>
    <d v="2010-05-19T00:00:00"/>
    <x v="1"/>
    <n v="34"/>
    <x v="395"/>
    <n v="7.0000000000000007E-2"/>
    <s v="Regular Air"/>
    <n v="155.69"/>
    <n v="10.67"/>
    <n v="1.39"/>
    <s v="Dorothy Wardle"/>
    <s v="Northwest Territories"/>
    <x v="1"/>
    <s v="Corporate"/>
    <x v="0"/>
    <x v="8"/>
    <d v="2010-05-20T00:00:00"/>
  </r>
  <r>
    <n v="6292"/>
    <n v="44519"/>
    <d v="2010-05-19T00:00:00"/>
    <x v="1"/>
    <n v="34"/>
    <x v="396"/>
    <n v="0.01"/>
    <s v="Delivery Truck"/>
    <n v="5386.32"/>
    <n v="442.14"/>
    <n v="14.7"/>
    <s v="Dorothy Wardle"/>
    <s v="Northwest Territories"/>
    <x v="1"/>
    <s v="Corporate"/>
    <x v="1"/>
    <x v="16"/>
    <d v="2010-05-20T00:00:00"/>
  </r>
  <r>
    <n v="6319"/>
    <n v="44708"/>
    <d v="2009-07-27T00:00:00"/>
    <x v="2"/>
    <n v="15"/>
    <x v="397"/>
    <n v="0.02"/>
    <s v="Regular Air"/>
    <n v="-37.39"/>
    <n v="1.74"/>
    <n v="4.08"/>
    <s v="Allen Rosenblatt"/>
    <s v="Northwest Territories"/>
    <x v="1"/>
    <s v="Small Business"/>
    <x v="2"/>
    <x v="4"/>
    <d v="2009-07-28T00:00:00"/>
  </r>
  <r>
    <n v="6324"/>
    <n v="44772"/>
    <d v="2009-03-31T00:00:00"/>
    <x v="2"/>
    <n v="1"/>
    <x v="398"/>
    <n v="7.0000000000000007E-2"/>
    <s v="Express Air"/>
    <n v="-232.99100000000001"/>
    <n v="55.99"/>
    <n v="5"/>
    <s v="Dorothy Wardle"/>
    <s v="Northwest Territories"/>
    <x v="1"/>
    <s v="Corporate"/>
    <x v="1"/>
    <x v="3"/>
    <d v="2009-04-02T00:00:00"/>
  </r>
  <r>
    <n v="6330"/>
    <n v="44839"/>
    <d v="2012-06-11T00:00:00"/>
    <x v="4"/>
    <n v="27"/>
    <x v="399"/>
    <n v="0.09"/>
    <s v="Express Air"/>
    <n v="-246.3"/>
    <n v="33.979999999999997"/>
    <n v="19.989999999999998"/>
    <s v="Julia West"/>
    <s v="Northwest Territories"/>
    <x v="1"/>
    <s v="Consumer"/>
    <x v="2"/>
    <x v="4"/>
    <d v="2012-06-13T00:00:00"/>
  </r>
  <r>
    <n v="6372"/>
    <n v="45217"/>
    <d v="2010-09-01T00:00:00"/>
    <x v="2"/>
    <n v="40"/>
    <x v="400"/>
    <n v="0.08"/>
    <s v="Regular Air"/>
    <n v="1864.6560000000002"/>
    <n v="200.99"/>
    <n v="4.2"/>
    <s v="Ralph Knight"/>
    <s v="Northwest Territories"/>
    <x v="1"/>
    <s v="Consumer"/>
    <x v="1"/>
    <x v="3"/>
    <d v="2010-09-02T00:00:00"/>
  </r>
  <r>
    <n v="6402"/>
    <n v="45440"/>
    <d v="2012-08-09T00:00:00"/>
    <x v="4"/>
    <n v="5"/>
    <x v="401"/>
    <n v="0.02"/>
    <s v="Delivery Truck"/>
    <n v="-183.6"/>
    <n v="135.99"/>
    <n v="28.63"/>
    <s v="Michelle Lonsdale"/>
    <s v="Northwest Territories"/>
    <x v="1"/>
    <s v="Corporate"/>
    <x v="2"/>
    <x v="14"/>
    <d v="2012-08-11T00:00:00"/>
  </r>
  <r>
    <n v="6439"/>
    <n v="45766"/>
    <d v="2010-05-07T00:00:00"/>
    <x v="1"/>
    <n v="37"/>
    <x v="402"/>
    <n v="0"/>
    <s v="Regular Air"/>
    <n v="1026.07"/>
    <n v="63.94"/>
    <n v="14.48"/>
    <s v="Charlotte Melton"/>
    <s v="Northwest Territories"/>
    <x v="1"/>
    <s v="Home Office"/>
    <x v="2"/>
    <x v="4"/>
    <d v="2010-05-09T00:00:00"/>
  </r>
  <r>
    <n v="6440"/>
    <n v="45766"/>
    <d v="2010-05-07T00:00:00"/>
    <x v="1"/>
    <n v="28"/>
    <x v="403"/>
    <n v="0.01"/>
    <s v="Regular Air"/>
    <n v="1765.48"/>
    <n v="140.99"/>
    <n v="13.99"/>
    <s v="Charlotte Melton"/>
    <s v="Northwest Territories"/>
    <x v="1"/>
    <s v="Home Office"/>
    <x v="1"/>
    <x v="16"/>
    <d v="2010-05-08T00:00:00"/>
  </r>
  <r>
    <n v="6446"/>
    <n v="45861"/>
    <d v="2011-08-25T00:00:00"/>
    <x v="3"/>
    <n v="39"/>
    <x v="404"/>
    <n v="0.05"/>
    <s v="Regular Air"/>
    <n v="319.10399999999998"/>
    <n v="20.99"/>
    <n v="0.99"/>
    <s v="Allen Rosenblatt"/>
    <s v="Northwest Territories"/>
    <x v="1"/>
    <s v="Small Business"/>
    <x v="1"/>
    <x v="3"/>
    <d v="2011-08-25T00:00:00"/>
  </r>
  <r>
    <n v="6450"/>
    <n v="45957"/>
    <d v="2010-09-21T00:00:00"/>
    <x v="4"/>
    <n v="20"/>
    <x v="405"/>
    <n v="0.06"/>
    <s v="Regular Air"/>
    <n v="162.83000000000001"/>
    <n v="39.24"/>
    <n v="1.99"/>
    <s v="Neola Schneider"/>
    <s v="Northwest Territories"/>
    <x v="1"/>
    <s v="Home Office"/>
    <x v="1"/>
    <x v="7"/>
    <d v="2010-09-23T00:00:00"/>
  </r>
  <r>
    <n v="6451"/>
    <n v="45957"/>
    <d v="2010-09-21T00:00:00"/>
    <x v="4"/>
    <n v="19"/>
    <x v="406"/>
    <n v="0.08"/>
    <s v="Regular Air"/>
    <n v="-30.92"/>
    <n v="7.64"/>
    <n v="5.83"/>
    <s v="Neola Schneider"/>
    <s v="Northwest Territories"/>
    <x v="1"/>
    <s v="Home Office"/>
    <x v="0"/>
    <x v="5"/>
    <d v="2010-09-23T00:00:00"/>
  </r>
  <r>
    <n v="6591"/>
    <n v="46912"/>
    <d v="2012-06-30T00:00:00"/>
    <x v="0"/>
    <n v="5"/>
    <x v="407"/>
    <n v="0"/>
    <s v="Regular Air"/>
    <n v="181.53"/>
    <n v="54.74"/>
    <n v="14.83"/>
    <s v="Joy Bell"/>
    <s v="Northwest Territories"/>
    <x v="1"/>
    <s v="Home Office"/>
    <x v="2"/>
    <x v="4"/>
    <d v="2012-06-30T00:00:00"/>
  </r>
  <r>
    <n v="6603"/>
    <n v="46980"/>
    <d v="2011-01-17T00:00:00"/>
    <x v="4"/>
    <n v="34"/>
    <x v="408"/>
    <n v="0.01"/>
    <s v="Regular Air"/>
    <n v="103.16"/>
    <n v="6.3"/>
    <n v="0.5"/>
    <s v="Monica Federle"/>
    <s v="Northwest Territories"/>
    <x v="1"/>
    <s v="Corporate"/>
    <x v="0"/>
    <x v="11"/>
    <d v="2011-01-17T00:00:00"/>
  </r>
  <r>
    <n v="6665"/>
    <n v="47460"/>
    <d v="2010-10-10T00:00:00"/>
    <x v="4"/>
    <n v="12"/>
    <x v="409"/>
    <n v="0.1"/>
    <s v="Regular Air"/>
    <n v="-3.64"/>
    <n v="2.84"/>
    <n v="0.93"/>
    <s v="Jamie Kunitz"/>
    <s v="Northwest Territories"/>
    <x v="1"/>
    <s v="Corporate"/>
    <x v="0"/>
    <x v="12"/>
    <d v="2010-10-12T00:00:00"/>
  </r>
  <r>
    <n v="6669"/>
    <n v="47462"/>
    <d v="2011-06-09T00:00:00"/>
    <x v="1"/>
    <n v="43"/>
    <x v="410"/>
    <n v="0.08"/>
    <s v="Regular Air"/>
    <n v="-166.92250000000001"/>
    <n v="3.58"/>
    <n v="5.47"/>
    <s v="Susan Vittorini"/>
    <s v="Northwest Territories"/>
    <x v="1"/>
    <s v="Corporate"/>
    <x v="0"/>
    <x v="2"/>
    <d v="2011-06-11T00:00:00"/>
  </r>
  <r>
    <n v="6670"/>
    <n v="47462"/>
    <d v="2011-06-09T00:00:00"/>
    <x v="1"/>
    <n v="18"/>
    <x v="411"/>
    <n v="0.05"/>
    <s v="Regular Air"/>
    <n v="-1.22"/>
    <n v="5.85"/>
    <n v="2.27"/>
    <s v="Susan Vittorini"/>
    <s v="Northwest Territories"/>
    <x v="1"/>
    <s v="Corporate"/>
    <x v="0"/>
    <x v="12"/>
    <d v="2011-06-11T00:00:00"/>
  </r>
  <r>
    <n v="6671"/>
    <n v="47462"/>
    <d v="2011-06-09T00:00:00"/>
    <x v="1"/>
    <n v="41"/>
    <x v="412"/>
    <n v="0.02"/>
    <s v="Regular Air"/>
    <n v="21.62"/>
    <n v="3.29"/>
    <n v="1.35"/>
    <s v="Susan Vittorini"/>
    <s v="Northwest Territories"/>
    <x v="1"/>
    <s v="Corporate"/>
    <x v="0"/>
    <x v="6"/>
    <d v="2011-06-11T00:00:00"/>
  </r>
  <r>
    <n v="6692"/>
    <n v="47620"/>
    <d v="2012-06-26T00:00:00"/>
    <x v="0"/>
    <n v="27"/>
    <x v="413"/>
    <n v="0.04"/>
    <s v="Regular Air"/>
    <n v="20.27"/>
    <n v="10.98"/>
    <n v="3.37"/>
    <s v="Charles McCrossin"/>
    <s v="Northwest Territories"/>
    <x v="1"/>
    <s v="Corporate"/>
    <x v="0"/>
    <x v="15"/>
    <d v="2012-07-05T00:00:00"/>
  </r>
  <r>
    <n v="6704"/>
    <n v="47749"/>
    <d v="2010-03-16T00:00:00"/>
    <x v="3"/>
    <n v="46"/>
    <x v="414"/>
    <n v="0.04"/>
    <s v="Regular Air"/>
    <n v="-188.53"/>
    <n v="8.4499999999999993"/>
    <n v="7.77"/>
    <s v="Cari Schnelling"/>
    <s v="Northwest Territories"/>
    <x v="1"/>
    <s v="Small Business"/>
    <x v="0"/>
    <x v="15"/>
    <d v="2010-03-16T00:00:00"/>
  </r>
  <r>
    <n v="6721"/>
    <n v="47873"/>
    <d v="2010-11-13T00:00:00"/>
    <x v="4"/>
    <n v="8"/>
    <x v="415"/>
    <n v="0.08"/>
    <s v="Regular Air"/>
    <n v="-17.38"/>
    <n v="5.89"/>
    <n v="5.57"/>
    <s v="Doug Bickford"/>
    <s v="Northwest Territories"/>
    <x v="1"/>
    <s v="Corporate"/>
    <x v="2"/>
    <x v="4"/>
    <d v="2010-11-15T00:00:00"/>
  </r>
  <r>
    <n v="6736"/>
    <n v="47943"/>
    <d v="2009-11-14T00:00:00"/>
    <x v="3"/>
    <n v="12"/>
    <x v="416"/>
    <n v="0.04"/>
    <s v="Regular Air"/>
    <n v="24.06"/>
    <n v="4.91"/>
    <n v="0.5"/>
    <s v="Don Miller"/>
    <s v="Northwest Territories"/>
    <x v="1"/>
    <s v="Home Office"/>
    <x v="0"/>
    <x v="11"/>
    <d v="2009-11-14T00:00:00"/>
  </r>
  <r>
    <n v="6737"/>
    <n v="47943"/>
    <d v="2009-11-14T00:00:00"/>
    <x v="3"/>
    <n v="48"/>
    <x v="417"/>
    <n v="0.02"/>
    <s v="Regular Air"/>
    <n v="63.46"/>
    <n v="15.94"/>
    <n v="5.45"/>
    <s v="Don Miller"/>
    <s v="Northwest Territories"/>
    <x v="1"/>
    <s v="Home Office"/>
    <x v="0"/>
    <x v="12"/>
    <d v="2009-11-15T00:00:00"/>
  </r>
  <r>
    <n v="6754"/>
    <n v="48101"/>
    <d v="2011-09-12T00:00:00"/>
    <x v="1"/>
    <n v="4"/>
    <x v="418"/>
    <n v="0.05"/>
    <s v="Regular Air"/>
    <n v="-39.92"/>
    <n v="22.84"/>
    <n v="16.87"/>
    <s v="Fred Wasserman"/>
    <s v="Northwest Territories"/>
    <x v="1"/>
    <s v="Home Office"/>
    <x v="0"/>
    <x v="5"/>
    <d v="2011-09-14T00:00:00"/>
  </r>
  <r>
    <n v="6783"/>
    <n v="48295"/>
    <d v="2009-11-23T00:00:00"/>
    <x v="3"/>
    <n v="48"/>
    <x v="419"/>
    <n v="0.05"/>
    <s v="Regular Air"/>
    <n v="4938.78"/>
    <n v="204.1"/>
    <n v="13.99"/>
    <s v="Bryan Mills"/>
    <s v="Northwest Territories"/>
    <x v="1"/>
    <s v="Small Business"/>
    <x v="1"/>
    <x v="16"/>
    <d v="2009-11-25T00:00:00"/>
  </r>
  <r>
    <n v="6858"/>
    <n v="48839"/>
    <d v="2010-07-10T00:00:00"/>
    <x v="4"/>
    <n v="1"/>
    <x v="420"/>
    <n v="0.05"/>
    <s v="Regular Air"/>
    <n v="-37.06"/>
    <n v="98.31"/>
    <n v="0.49"/>
    <s v="Carlos Daly"/>
    <s v="Northwest Territories"/>
    <x v="1"/>
    <s v="Corporate"/>
    <x v="0"/>
    <x v="11"/>
    <d v="2010-07-12T00:00:00"/>
  </r>
  <r>
    <n v="6894"/>
    <n v="49154"/>
    <d v="2009-03-06T00:00:00"/>
    <x v="3"/>
    <n v="26"/>
    <x v="421"/>
    <n v="7.0000000000000007E-2"/>
    <s v="Regular Air"/>
    <n v="-807.89"/>
    <n v="60.98"/>
    <n v="49"/>
    <s v="Joy Bell"/>
    <s v="Northwest Territories"/>
    <x v="1"/>
    <s v="Home Office"/>
    <x v="0"/>
    <x v="1"/>
    <d v="2009-03-07T00:00:00"/>
  </r>
  <r>
    <n v="6983"/>
    <n v="49921"/>
    <d v="2011-02-17T00:00:00"/>
    <x v="0"/>
    <n v="5"/>
    <x v="422"/>
    <n v="0.06"/>
    <s v="Delivery Truck"/>
    <n v="-280.2792"/>
    <n v="145.44999999999999"/>
    <n v="17.850000000000001"/>
    <s v="Claudia Miner"/>
    <s v="Northwest Territories"/>
    <x v="1"/>
    <s v="Small Business"/>
    <x v="1"/>
    <x v="16"/>
    <d v="2011-02-21T00:00:00"/>
  </r>
  <r>
    <n v="6984"/>
    <n v="49921"/>
    <d v="2011-02-17T00:00:00"/>
    <x v="0"/>
    <n v="1"/>
    <x v="423"/>
    <n v="0.04"/>
    <s v="Regular Air"/>
    <n v="-7.26"/>
    <n v="12.28"/>
    <n v="6.13"/>
    <s v="Claudia Miner"/>
    <s v="Northwest Territories"/>
    <x v="1"/>
    <s v="Small Business"/>
    <x v="0"/>
    <x v="0"/>
    <d v="2011-02-19T00:00:00"/>
  </r>
  <r>
    <n v="6991"/>
    <n v="49952"/>
    <d v="2011-11-19T00:00:00"/>
    <x v="1"/>
    <n v="12"/>
    <x v="424"/>
    <n v="0.04"/>
    <s v="Express Air"/>
    <n v="630.28"/>
    <n v="107.53"/>
    <n v="5.81"/>
    <s v="Beth Thompson"/>
    <s v="Northwest Territories"/>
    <x v="1"/>
    <s v="Corporate"/>
    <x v="2"/>
    <x v="4"/>
    <d v="2011-11-20T00:00:00"/>
  </r>
  <r>
    <n v="7021"/>
    <n v="50117"/>
    <d v="2011-06-03T00:00:00"/>
    <x v="4"/>
    <n v="17"/>
    <x v="425"/>
    <n v="0.09"/>
    <s v="Regular Air"/>
    <n v="14.49"/>
    <n v="2.89"/>
    <n v="0.5"/>
    <s v="Allen Rosenblatt"/>
    <s v="Northwest Territories"/>
    <x v="1"/>
    <s v="Small Business"/>
    <x v="0"/>
    <x v="11"/>
    <d v="2011-06-05T00:00:00"/>
  </r>
  <r>
    <n v="7042"/>
    <n v="50278"/>
    <d v="2010-05-25T00:00:00"/>
    <x v="1"/>
    <n v="2"/>
    <x v="426"/>
    <n v="0"/>
    <s v="Regular Air"/>
    <n v="-27.531000000000002"/>
    <n v="20.98"/>
    <n v="8.83"/>
    <s v="Beth Thompson"/>
    <s v="Northwest Territories"/>
    <x v="1"/>
    <s v="Corporate"/>
    <x v="0"/>
    <x v="2"/>
    <d v="2010-05-25T00:00:00"/>
  </r>
  <r>
    <n v="7043"/>
    <n v="50278"/>
    <d v="2010-05-25T00:00:00"/>
    <x v="1"/>
    <n v="20"/>
    <x v="427"/>
    <n v="0.01"/>
    <s v="Delivery Truck"/>
    <n v="-355.94100000000003"/>
    <n v="100.8"/>
    <n v="60"/>
    <s v="Beth Thompson"/>
    <s v="Northwest Territories"/>
    <x v="1"/>
    <s v="Corporate"/>
    <x v="2"/>
    <x v="10"/>
    <d v="2010-05-27T00:00:00"/>
  </r>
  <r>
    <n v="7060"/>
    <n v="50374"/>
    <d v="2009-05-30T00:00:00"/>
    <x v="2"/>
    <n v="30"/>
    <x v="428"/>
    <n v="0.05"/>
    <s v="Regular Air"/>
    <n v="1443.3509999999999"/>
    <n v="120.98"/>
    <n v="9.07"/>
    <s v="Susan Vittorini"/>
    <s v="Northwest Territories"/>
    <x v="1"/>
    <s v="Home Office"/>
    <x v="0"/>
    <x v="2"/>
    <d v="2009-05-31T00:00:00"/>
  </r>
  <r>
    <n v="7087"/>
    <n v="50565"/>
    <d v="2012-08-30T00:00:00"/>
    <x v="1"/>
    <n v="43"/>
    <x v="429"/>
    <n v="0.09"/>
    <s v="Regular Air"/>
    <n v="-138.82"/>
    <n v="16.98"/>
    <n v="12.39"/>
    <s v="Sylvia Foulston"/>
    <s v="Northwest Territories"/>
    <x v="1"/>
    <s v="Corporate"/>
    <x v="0"/>
    <x v="8"/>
    <d v="2012-08-30T00:00:00"/>
  </r>
  <r>
    <n v="7103"/>
    <n v="50688"/>
    <d v="2011-12-16T00:00:00"/>
    <x v="4"/>
    <n v="50"/>
    <x v="430"/>
    <n v="0.08"/>
    <s v="Regular Air"/>
    <n v="27.86"/>
    <n v="12.98"/>
    <n v="3.14"/>
    <s v="Joy Bell"/>
    <s v="Northwest Territories"/>
    <x v="1"/>
    <s v="Home Office"/>
    <x v="0"/>
    <x v="15"/>
    <d v="2011-12-17T00:00:00"/>
  </r>
  <r>
    <n v="7111"/>
    <n v="50754"/>
    <d v="2009-12-09T00:00:00"/>
    <x v="2"/>
    <n v="9"/>
    <x v="431"/>
    <n v="0.06"/>
    <s v="Regular Air"/>
    <n v="-58.344000000000001"/>
    <n v="7.99"/>
    <n v="5.03"/>
    <s v="Becky Castell"/>
    <s v="Northwest Territories"/>
    <x v="1"/>
    <s v="Consumer"/>
    <x v="1"/>
    <x v="3"/>
    <d v="2009-12-10T00:00:00"/>
  </r>
  <r>
    <n v="7136"/>
    <n v="50914"/>
    <d v="2012-07-03T00:00:00"/>
    <x v="4"/>
    <n v="49"/>
    <x v="432"/>
    <n v="0.03"/>
    <s v="Regular Air"/>
    <n v="2763.1259999999997"/>
    <n v="195.99"/>
    <n v="8.99"/>
    <s v="Carlos Daly"/>
    <s v="Northwest Territories"/>
    <x v="1"/>
    <s v="Corporate"/>
    <x v="1"/>
    <x v="3"/>
    <d v="2012-07-03T00:00:00"/>
  </r>
  <r>
    <n v="7168"/>
    <n v="51169"/>
    <d v="2010-12-24T00:00:00"/>
    <x v="1"/>
    <n v="2"/>
    <x v="433"/>
    <n v="0.08"/>
    <s v="Regular Air"/>
    <n v="-192.92"/>
    <n v="136.97999999999999"/>
    <n v="24.49"/>
    <s v="Cari Schnelling"/>
    <s v="Northwest Territories"/>
    <x v="1"/>
    <s v="Home Office"/>
    <x v="2"/>
    <x v="4"/>
    <d v="2010-12-26T00:00:00"/>
  </r>
  <r>
    <n v="7277"/>
    <n v="51938"/>
    <d v="2011-05-17T00:00:00"/>
    <x v="0"/>
    <n v="5"/>
    <x v="434"/>
    <n v="0.06"/>
    <s v="Regular Air"/>
    <n v="-488.31200000000001"/>
    <n v="125.99"/>
    <n v="5.63"/>
    <s v="Jim Radford"/>
    <s v="Northwest Territories"/>
    <x v="1"/>
    <s v="Corporate"/>
    <x v="1"/>
    <x v="3"/>
    <d v="2011-05-21T00:00:00"/>
  </r>
  <r>
    <n v="7285"/>
    <n v="51970"/>
    <d v="2012-01-11T00:00:00"/>
    <x v="2"/>
    <n v="1"/>
    <x v="435"/>
    <n v="0.06"/>
    <s v="Delivery Truck"/>
    <n v="-343.46730000000002"/>
    <n v="115.99"/>
    <n v="56.14"/>
    <s v="Allen Rosenblatt"/>
    <s v="Northwest Territories"/>
    <x v="1"/>
    <s v="Small Business"/>
    <x v="1"/>
    <x v="16"/>
    <d v="2012-01-13T00:00:00"/>
  </r>
  <r>
    <n v="7286"/>
    <n v="51971"/>
    <d v="2011-10-03T00:00:00"/>
    <x v="2"/>
    <n v="39"/>
    <x v="436"/>
    <n v="0.02"/>
    <s v="Regular Air"/>
    <n v="-1129.96"/>
    <n v="32.479999999999997"/>
    <n v="35"/>
    <s v="Dorothy Badders"/>
    <s v="Northwest Territories"/>
    <x v="1"/>
    <s v="Home Office"/>
    <x v="0"/>
    <x v="0"/>
    <d v="2011-10-05T00:00:00"/>
  </r>
  <r>
    <n v="7287"/>
    <n v="51971"/>
    <d v="2011-10-03T00:00:00"/>
    <x v="2"/>
    <n v="22"/>
    <x v="437"/>
    <n v="0.06"/>
    <s v="Regular Air"/>
    <n v="-803.52"/>
    <n v="182.55"/>
    <n v="69"/>
    <s v="Dorothy Badders"/>
    <s v="Northwest Territories"/>
    <x v="1"/>
    <s v="Home Office"/>
    <x v="2"/>
    <x v="10"/>
    <d v="2011-10-05T00:00:00"/>
  </r>
  <r>
    <n v="7318"/>
    <n v="52193"/>
    <d v="2010-03-05T00:00:00"/>
    <x v="2"/>
    <n v="1"/>
    <x v="438"/>
    <n v="0.04"/>
    <s v="Express Air"/>
    <n v="10.51"/>
    <n v="2.88"/>
    <n v="0.5"/>
    <s v="Mike Pelletier"/>
    <s v="Northwest Territories"/>
    <x v="1"/>
    <s v="Corporate"/>
    <x v="0"/>
    <x v="11"/>
    <d v="2010-03-07T00:00:00"/>
  </r>
  <r>
    <n v="7319"/>
    <n v="52193"/>
    <d v="2010-03-05T00:00:00"/>
    <x v="2"/>
    <n v="47"/>
    <x v="439"/>
    <n v="7.0000000000000007E-2"/>
    <s v="Regular Air"/>
    <n v="6.04"/>
    <n v="2.94"/>
    <n v="0.96"/>
    <s v="Mike Pelletier"/>
    <s v="Northwest Territories"/>
    <x v="1"/>
    <s v="Corporate"/>
    <x v="0"/>
    <x v="12"/>
    <d v="2010-03-07T00:00:00"/>
  </r>
  <r>
    <n v="7343"/>
    <n v="52321"/>
    <d v="2011-11-05T00:00:00"/>
    <x v="1"/>
    <n v="48"/>
    <x v="440"/>
    <n v="0.04"/>
    <s v="Regular Air"/>
    <n v="-37.520000000000003"/>
    <n v="12.28"/>
    <n v="6.13"/>
    <s v="Doug Bickford"/>
    <s v="Northwest Territories"/>
    <x v="1"/>
    <s v="Small Business"/>
    <x v="0"/>
    <x v="0"/>
    <d v="2011-11-07T00:00:00"/>
  </r>
  <r>
    <n v="7344"/>
    <n v="52321"/>
    <d v="2011-11-05T00:00:00"/>
    <x v="1"/>
    <n v="45"/>
    <x v="441"/>
    <n v="0.03"/>
    <s v="Delivery Truck"/>
    <n v="5626.42"/>
    <n v="349.45"/>
    <n v="60"/>
    <s v="Doug Bickford"/>
    <s v="Northwest Territories"/>
    <x v="1"/>
    <s v="Small Business"/>
    <x v="2"/>
    <x v="10"/>
    <d v="2011-11-05T00:00:00"/>
  </r>
  <r>
    <n v="7352"/>
    <n v="52386"/>
    <d v="2009-01-05T00:00:00"/>
    <x v="1"/>
    <n v="6"/>
    <x v="442"/>
    <n v="0.08"/>
    <s v="Delivery Truck"/>
    <n v="-188.5812"/>
    <n v="120.97"/>
    <n v="26.3"/>
    <s v="Susan Vittorini"/>
    <s v="Northwest Territories"/>
    <x v="1"/>
    <s v="Home Office"/>
    <x v="1"/>
    <x v="16"/>
    <d v="2009-01-07T00:00:00"/>
  </r>
  <r>
    <n v="7404"/>
    <n v="52807"/>
    <d v="2010-11-25T00:00:00"/>
    <x v="3"/>
    <n v="28"/>
    <x v="443"/>
    <n v="0"/>
    <s v="Regular Air"/>
    <n v="204.74"/>
    <n v="21.98"/>
    <n v="2.87"/>
    <s v="Andrew Gjertsen"/>
    <s v="Northwest Territories"/>
    <x v="1"/>
    <s v="Consumer"/>
    <x v="0"/>
    <x v="12"/>
    <d v="2010-11-27T00:00:00"/>
  </r>
  <r>
    <n v="7419"/>
    <n v="52929"/>
    <d v="2011-04-08T00:00:00"/>
    <x v="1"/>
    <n v="43"/>
    <x v="444"/>
    <n v="0.04"/>
    <s v="Express Air"/>
    <n v="-90.140699999999995"/>
    <n v="15.99"/>
    <n v="9.4"/>
    <s v="Muhammed MacIntyre"/>
    <s v="Northwest Territories"/>
    <x v="1"/>
    <s v="Small Business"/>
    <x v="1"/>
    <x v="16"/>
    <d v="2011-04-09T00:00:00"/>
  </r>
  <r>
    <n v="7420"/>
    <n v="52929"/>
    <d v="2011-04-08T00:00:00"/>
    <x v="1"/>
    <n v="19"/>
    <x v="445"/>
    <n v="0.05"/>
    <s v="Regular Air"/>
    <n v="-6.53"/>
    <n v="2.78"/>
    <n v="1.25"/>
    <s v="Muhammed MacIntyre"/>
    <s v="Northwest Territories"/>
    <x v="1"/>
    <s v="Small Business"/>
    <x v="0"/>
    <x v="12"/>
    <d v="2011-04-09T00:00:00"/>
  </r>
  <r>
    <n v="7421"/>
    <n v="52929"/>
    <d v="2011-04-08T00:00:00"/>
    <x v="1"/>
    <n v="7"/>
    <x v="446"/>
    <n v="0.02"/>
    <s v="Regular Air"/>
    <n v="7.34"/>
    <n v="6.47"/>
    <n v="1.22"/>
    <s v="Muhammed MacIntyre"/>
    <s v="Northwest Territories"/>
    <x v="1"/>
    <s v="Small Business"/>
    <x v="0"/>
    <x v="12"/>
    <d v="2011-04-09T00:00:00"/>
  </r>
  <r>
    <n v="7422"/>
    <n v="52929"/>
    <d v="2011-04-08T00:00:00"/>
    <x v="1"/>
    <n v="20"/>
    <x v="447"/>
    <n v="0.03"/>
    <s v="Regular Air"/>
    <n v="19.68"/>
    <n v="3.93"/>
    <n v="0.99"/>
    <s v="Muhammed MacIntyre"/>
    <s v="Northwest Territories"/>
    <x v="1"/>
    <s v="Small Business"/>
    <x v="0"/>
    <x v="6"/>
    <d v="2011-04-09T00:00:00"/>
  </r>
  <r>
    <n v="7430"/>
    <n v="52964"/>
    <d v="2010-03-31T00:00:00"/>
    <x v="4"/>
    <n v="44"/>
    <x v="448"/>
    <n v="0.08"/>
    <s v="Regular Air"/>
    <n v="828.27"/>
    <n v="136.97999999999999"/>
    <n v="24.49"/>
    <s v="Jim Radford"/>
    <s v="Northwest Territories"/>
    <x v="1"/>
    <s v="Corporate"/>
    <x v="2"/>
    <x v="4"/>
    <d v="2010-04-01T00:00:00"/>
  </r>
  <r>
    <n v="7453"/>
    <n v="53156"/>
    <d v="2012-03-10T00:00:00"/>
    <x v="2"/>
    <n v="47"/>
    <x v="449"/>
    <n v="7.0000000000000007E-2"/>
    <s v="Regular Air"/>
    <n v="56.44"/>
    <n v="4.13"/>
    <n v="0.99"/>
    <s v="Bryan Davis"/>
    <s v="Northwest Territories"/>
    <x v="1"/>
    <s v="Corporate"/>
    <x v="0"/>
    <x v="11"/>
    <d v="2012-03-11T00:00:00"/>
  </r>
  <r>
    <n v="7500"/>
    <n v="53511"/>
    <d v="2009-02-20T00:00:00"/>
    <x v="3"/>
    <n v="41"/>
    <x v="450"/>
    <n v="7.0000000000000007E-2"/>
    <s v="Regular Air"/>
    <n v="-243.23649999999998"/>
    <n v="5.81"/>
    <n v="8.49"/>
    <s v="Anthony Johnson"/>
    <s v="Northwest Territories"/>
    <x v="1"/>
    <s v="Small Business"/>
    <x v="0"/>
    <x v="2"/>
    <d v="2009-02-22T00:00:00"/>
  </r>
  <r>
    <n v="7501"/>
    <n v="53511"/>
    <d v="2009-02-20T00:00:00"/>
    <x v="3"/>
    <n v="49"/>
    <x v="451"/>
    <n v="0.04"/>
    <s v="Regular Air"/>
    <n v="-53.62"/>
    <n v="9.65"/>
    <n v="6.22"/>
    <s v="Anthony Johnson"/>
    <s v="Northwest Territories"/>
    <x v="1"/>
    <s v="Small Business"/>
    <x v="2"/>
    <x v="4"/>
    <d v="2009-02-21T00:00:00"/>
  </r>
  <r>
    <n v="7530"/>
    <n v="53797"/>
    <d v="2009-10-01T00:00:00"/>
    <x v="4"/>
    <n v="10"/>
    <x v="452"/>
    <n v="0.01"/>
    <s v="Delivery Truck"/>
    <n v="-213.32"/>
    <n v="58.14"/>
    <n v="36.61"/>
    <s v="Doug Bickford"/>
    <s v="Northwest Territories"/>
    <x v="1"/>
    <s v="Small Business"/>
    <x v="2"/>
    <x v="9"/>
    <d v="2009-10-01T00:00:00"/>
  </r>
  <r>
    <n v="7548"/>
    <n v="53990"/>
    <d v="2012-11-01T00:00:00"/>
    <x v="2"/>
    <n v="44"/>
    <x v="453"/>
    <n v="0.04"/>
    <s v="Regular Air"/>
    <n v="1411.029"/>
    <n v="110.99"/>
    <n v="2.5"/>
    <s v="Carlos Daly"/>
    <s v="Northwest Territories"/>
    <x v="1"/>
    <s v="Corporate"/>
    <x v="1"/>
    <x v="3"/>
    <d v="2012-11-02T00:00:00"/>
  </r>
  <r>
    <n v="7559"/>
    <n v="54083"/>
    <d v="2011-07-21T00:00:00"/>
    <x v="1"/>
    <n v="10"/>
    <x v="454"/>
    <n v="0.08"/>
    <s v="Delivery Truck"/>
    <n v="258.01"/>
    <n v="279.81"/>
    <n v="23.19"/>
    <s v="Don Miller"/>
    <s v="Northwest Territories"/>
    <x v="1"/>
    <s v="Home Office"/>
    <x v="0"/>
    <x v="1"/>
    <d v="2011-07-23T00:00:00"/>
  </r>
  <r>
    <n v="7584"/>
    <n v="54274"/>
    <d v="2010-11-23T00:00:00"/>
    <x v="2"/>
    <n v="20"/>
    <x v="455"/>
    <n v="0.05"/>
    <s v="Regular Air"/>
    <n v="328"/>
    <n v="78.650000000000006"/>
    <n v="13.99"/>
    <s v="Don Jones"/>
    <s v="Northwest Territories"/>
    <x v="1"/>
    <s v="Corporate"/>
    <x v="0"/>
    <x v="1"/>
    <d v="2010-11-25T00:00:00"/>
  </r>
  <r>
    <n v="7585"/>
    <n v="54276"/>
    <d v="2010-02-06T00:00:00"/>
    <x v="2"/>
    <n v="21"/>
    <x v="456"/>
    <n v="0"/>
    <s v="Regular Air"/>
    <n v="299.58999999999997"/>
    <n v="35.44"/>
    <n v="4.92"/>
    <s v="Chad Cunningham"/>
    <s v="Northwest Territories"/>
    <x v="1"/>
    <s v="Small Business"/>
    <x v="0"/>
    <x v="5"/>
    <d v="2010-02-07T00:00:00"/>
  </r>
  <r>
    <n v="7620"/>
    <n v="54528"/>
    <d v="2011-01-04T00:00:00"/>
    <x v="3"/>
    <n v="17"/>
    <x v="457"/>
    <n v="0.01"/>
    <s v="Regular Air"/>
    <n v="-85.91"/>
    <n v="11.66"/>
    <n v="8.99"/>
    <s v="Ralph Arnett"/>
    <s v="Northwest Territories"/>
    <x v="1"/>
    <s v="Consumer"/>
    <x v="0"/>
    <x v="12"/>
    <d v="2011-01-06T00:00:00"/>
  </r>
  <r>
    <n v="7621"/>
    <n v="54528"/>
    <d v="2011-01-04T00:00:00"/>
    <x v="3"/>
    <n v="8"/>
    <x v="458"/>
    <n v="0.06"/>
    <s v="Regular Air"/>
    <n v="-6.38"/>
    <n v="10.48"/>
    <n v="2.89"/>
    <s v="Ralph Arnett"/>
    <s v="Northwest Territories"/>
    <x v="1"/>
    <s v="Consumer"/>
    <x v="0"/>
    <x v="12"/>
    <d v="2011-01-06T00:00:00"/>
  </r>
  <r>
    <n v="7628"/>
    <n v="54567"/>
    <d v="2009-08-02T00:00:00"/>
    <x v="3"/>
    <n v="31"/>
    <x v="459"/>
    <n v="0.09"/>
    <s v="Regular Air"/>
    <n v="-61.59"/>
    <n v="6.28"/>
    <n v="5.41"/>
    <s v="Nicole Hansen"/>
    <s v="Northwest Territories"/>
    <x v="1"/>
    <s v="Small Business"/>
    <x v="2"/>
    <x v="4"/>
    <d v="2009-08-04T00:00:00"/>
  </r>
  <r>
    <n v="7633"/>
    <n v="54628"/>
    <d v="2010-06-05T00:00:00"/>
    <x v="1"/>
    <n v="21"/>
    <x v="460"/>
    <n v="7.0000000000000007E-2"/>
    <s v="Regular Air"/>
    <n v="115.54"/>
    <n v="22.98"/>
    <n v="1.99"/>
    <s v="Fred Wasserman"/>
    <s v="Northwest Territories"/>
    <x v="1"/>
    <s v="Home Office"/>
    <x v="1"/>
    <x v="7"/>
    <d v="2010-06-06T00:00:00"/>
  </r>
  <r>
    <n v="7716"/>
    <n v="55298"/>
    <d v="2009-08-02T00:00:00"/>
    <x v="4"/>
    <n v="1"/>
    <x v="461"/>
    <n v="0.01"/>
    <s v="Delivery Truck"/>
    <n v="-165.6"/>
    <n v="300.98"/>
    <n v="64.73"/>
    <s v="Bryan Mills"/>
    <s v="Northwest Territories"/>
    <x v="1"/>
    <s v="Corporate"/>
    <x v="2"/>
    <x v="14"/>
    <d v="2009-08-03T00:00:00"/>
  </r>
  <r>
    <n v="7729"/>
    <n v="55363"/>
    <d v="2010-12-28T00:00:00"/>
    <x v="1"/>
    <n v="14"/>
    <x v="462"/>
    <n v="0.03"/>
    <s v="Regular Air"/>
    <n v="542.16"/>
    <n v="155.06"/>
    <n v="7.07"/>
    <s v="Ralph Arnett"/>
    <s v="Northwest Territories"/>
    <x v="1"/>
    <s v="Consumer"/>
    <x v="0"/>
    <x v="0"/>
    <d v="2010-12-30T00:00:00"/>
  </r>
  <r>
    <n v="7730"/>
    <n v="55366"/>
    <d v="2012-10-10T00:00:00"/>
    <x v="4"/>
    <n v="7"/>
    <x v="463"/>
    <n v="0.1"/>
    <s v="Regular Air"/>
    <n v="-204.65"/>
    <n v="55.94"/>
    <n v="6.55"/>
    <s v="Doug Bickford"/>
    <s v="Northwest Territories"/>
    <x v="1"/>
    <s v="Corporate"/>
    <x v="1"/>
    <x v="7"/>
    <d v="2012-10-11T00:00:00"/>
  </r>
  <r>
    <n v="7787"/>
    <n v="55715"/>
    <d v="2011-04-02T00:00:00"/>
    <x v="4"/>
    <n v="28"/>
    <x v="464"/>
    <n v="0.02"/>
    <s v="Express Air"/>
    <n v="16.651499999999999"/>
    <n v="5.28"/>
    <n v="2.99"/>
    <s v="Eugene Barchas"/>
    <s v="Northwest Territories"/>
    <x v="1"/>
    <s v="Corporate"/>
    <x v="0"/>
    <x v="2"/>
    <d v="2011-04-04T00:00:00"/>
  </r>
  <r>
    <n v="7813"/>
    <n v="55875"/>
    <d v="2009-11-25T00:00:00"/>
    <x v="4"/>
    <n v="50"/>
    <x v="465"/>
    <n v="0"/>
    <s v="Regular Air"/>
    <n v="39.29"/>
    <n v="7.59"/>
    <n v="4"/>
    <s v="Brad Eason"/>
    <s v="Northwest Territories"/>
    <x v="1"/>
    <s v="Small Business"/>
    <x v="2"/>
    <x v="4"/>
    <d v="2009-11-28T00:00:00"/>
  </r>
  <r>
    <n v="7814"/>
    <n v="55875"/>
    <d v="2009-11-25T00:00:00"/>
    <x v="4"/>
    <n v="31"/>
    <x v="466"/>
    <n v="0.09"/>
    <s v="Regular Air"/>
    <n v="-104.96"/>
    <n v="5.98"/>
    <n v="4.6900000000000004"/>
    <s v="Brad Eason"/>
    <s v="Northwest Territories"/>
    <x v="1"/>
    <s v="Small Business"/>
    <x v="0"/>
    <x v="0"/>
    <d v="2009-11-25T00:00:00"/>
  </r>
  <r>
    <n v="7894"/>
    <n v="56453"/>
    <d v="2012-04-11T00:00:00"/>
    <x v="4"/>
    <n v="1"/>
    <x v="467"/>
    <n v="0"/>
    <s v="Delivery Truck"/>
    <n v="-5572.3935000000001"/>
    <n v="2550.14"/>
    <n v="29.7"/>
    <s v="Dorothy Wardle"/>
    <s v="Northwest Territories"/>
    <x v="1"/>
    <s v="Corporate"/>
    <x v="1"/>
    <x v="16"/>
    <d v="2012-04-12T00:00:00"/>
  </r>
  <r>
    <n v="7993"/>
    <n v="57127"/>
    <d v="2010-02-16T00:00:00"/>
    <x v="0"/>
    <n v="13"/>
    <x v="468"/>
    <n v="0"/>
    <s v="Regular Air"/>
    <n v="171.82"/>
    <n v="55.48"/>
    <n v="14.3"/>
    <s v="Ralph Knight"/>
    <s v="Northwest Territories"/>
    <x v="1"/>
    <s v="Consumer"/>
    <x v="0"/>
    <x v="5"/>
    <d v="2010-02-18T00:00:00"/>
  </r>
  <r>
    <n v="8024"/>
    <n v="57344"/>
    <d v="2010-09-24T00:00:00"/>
    <x v="1"/>
    <n v="47"/>
    <x v="469"/>
    <n v="0.1"/>
    <s v="Regular Air"/>
    <n v="-71.026999999999987"/>
    <n v="28.99"/>
    <n v="8.59"/>
    <s v="Sylvia Foulston"/>
    <s v="Northwest Territories"/>
    <x v="1"/>
    <s v="Corporate"/>
    <x v="1"/>
    <x v="3"/>
    <d v="2010-09-26T00:00:00"/>
  </r>
  <r>
    <n v="8057"/>
    <n v="57509"/>
    <d v="2009-02-21T00:00:00"/>
    <x v="0"/>
    <n v="39"/>
    <x v="470"/>
    <n v="0.1"/>
    <s v="Express Air"/>
    <n v="101.13"/>
    <n v="4.91"/>
    <n v="0.5"/>
    <s v="Neola Schneider"/>
    <s v="Northwest Territories"/>
    <x v="1"/>
    <s v="Home Office"/>
    <x v="0"/>
    <x v="11"/>
    <d v="2009-02-21T00:00:00"/>
  </r>
  <r>
    <n v="8058"/>
    <n v="57509"/>
    <d v="2009-02-21T00:00:00"/>
    <x v="0"/>
    <n v="11"/>
    <x v="471"/>
    <n v="0.09"/>
    <s v="Delivery Truck"/>
    <n v="-202.58100000000002"/>
    <n v="259.70999999999998"/>
    <n v="66.67"/>
    <s v="Neola Schneider"/>
    <s v="Northwest Territories"/>
    <x v="1"/>
    <s v="Home Office"/>
    <x v="2"/>
    <x v="10"/>
    <d v="2009-02-26T00:00:00"/>
  </r>
  <r>
    <n v="8073"/>
    <n v="57600"/>
    <d v="2012-11-11T00:00:00"/>
    <x v="4"/>
    <n v="32"/>
    <x v="472"/>
    <n v="0.05"/>
    <s v="Regular Air"/>
    <n v="584.14549999999997"/>
    <n v="59.78"/>
    <n v="10.29"/>
    <s v="Grant Carroll"/>
    <s v="Northwest Territories"/>
    <x v="1"/>
    <s v="Small Business"/>
    <x v="0"/>
    <x v="2"/>
    <d v="2012-11-13T00:00:00"/>
  </r>
  <r>
    <n v="8074"/>
    <n v="57600"/>
    <d v="2012-11-11T00:00:00"/>
    <x v="4"/>
    <n v="44"/>
    <x v="473"/>
    <n v="0.05"/>
    <s v="Regular Air"/>
    <n v="85.81"/>
    <n v="4.13"/>
    <n v="0.5"/>
    <s v="Grant Carroll"/>
    <s v="Prince Edward Island"/>
    <x v="2"/>
    <s v="Small Business"/>
    <x v="0"/>
    <x v="11"/>
    <d v="2012-11-13T00:00:00"/>
  </r>
  <r>
    <n v="8075"/>
    <n v="57600"/>
    <d v="2012-11-11T00:00:00"/>
    <x v="4"/>
    <n v="12"/>
    <x v="474"/>
    <n v="0.01"/>
    <s v="Regular Air"/>
    <n v="-8.42"/>
    <n v="30.98"/>
    <n v="17.079999999999998"/>
    <s v="Grant Carroll"/>
    <s v="Prince Edward Island"/>
    <x v="2"/>
    <s v="Small Business"/>
    <x v="0"/>
    <x v="5"/>
    <d v="2012-11-13T00:00:00"/>
  </r>
  <r>
    <n v="8124"/>
    <n v="58055"/>
    <d v="2011-10-27T00:00:00"/>
    <x v="4"/>
    <n v="26"/>
    <x v="475"/>
    <n v="0"/>
    <s v="Regular Air"/>
    <n v="-56.45"/>
    <n v="7.38"/>
    <n v="5.21"/>
    <s v="Julia West"/>
    <s v="Prince Edward Island"/>
    <x v="2"/>
    <s v="Consumer"/>
    <x v="2"/>
    <x v="4"/>
    <d v="2011-10-29T00:00:00"/>
  </r>
  <r>
    <n v="8133"/>
    <n v="58144"/>
    <d v="2009-12-16T00:00:00"/>
    <x v="0"/>
    <n v="29"/>
    <x v="476"/>
    <n v="0.01"/>
    <s v="Regular Air"/>
    <n v="257.32"/>
    <n v="26.38"/>
    <n v="5.86"/>
    <s v="Muhammed MacIntyre"/>
    <s v="Prince Edward Island"/>
    <x v="2"/>
    <s v="Small Business"/>
    <x v="0"/>
    <x v="5"/>
    <d v="2009-12-23T00:00:00"/>
  </r>
  <r>
    <n v="8136"/>
    <n v="58150"/>
    <d v="2010-05-07T00:00:00"/>
    <x v="4"/>
    <n v="24"/>
    <x v="477"/>
    <n v="0.03"/>
    <s v="Regular Air"/>
    <n v="-119.62299999999999"/>
    <n v="2.16"/>
    <n v="6.05"/>
    <s v="Susan Vittorini"/>
    <s v="Prince Edward Island"/>
    <x v="2"/>
    <s v="Corporate"/>
    <x v="0"/>
    <x v="2"/>
    <d v="2010-05-07T00:00:00"/>
  </r>
  <r>
    <n v="8159"/>
    <n v="58340"/>
    <d v="2011-01-08T00:00:00"/>
    <x v="3"/>
    <n v="36"/>
    <x v="478"/>
    <n v="0.03"/>
    <s v="Regular Air"/>
    <n v="278.12"/>
    <n v="50.98"/>
    <n v="13.66"/>
    <s v="Sylvia Foulston"/>
    <s v="Prince Edward Island"/>
    <x v="2"/>
    <s v="Corporate"/>
    <x v="0"/>
    <x v="1"/>
    <d v="2011-01-09T00:00:00"/>
  </r>
  <r>
    <n v="8162"/>
    <n v="58368"/>
    <d v="2012-07-09T00:00:00"/>
    <x v="1"/>
    <n v="4"/>
    <x v="479"/>
    <n v="0"/>
    <s v="Regular Air"/>
    <n v="-4.43"/>
    <n v="2.08"/>
    <n v="5.33"/>
    <s v="Doug Bickford"/>
    <s v="Prince Edward Island"/>
    <x v="2"/>
    <s v="Corporate"/>
    <x v="2"/>
    <x v="4"/>
    <d v="2012-07-11T00:00:00"/>
  </r>
  <r>
    <n v="8163"/>
    <n v="58368"/>
    <d v="2012-07-09T00:00:00"/>
    <x v="1"/>
    <n v="39"/>
    <x v="480"/>
    <n v="0.02"/>
    <s v="Regular Air"/>
    <n v="-206.46"/>
    <n v="6.48"/>
    <n v="9.5399999999999991"/>
    <s v="Doug Bickford"/>
    <s v="Prince Edward Island"/>
    <x v="2"/>
    <s v="Corporate"/>
    <x v="0"/>
    <x v="5"/>
    <d v="2012-07-10T00:00:00"/>
  </r>
  <r>
    <n v="8164"/>
    <n v="58368"/>
    <d v="2012-07-09T00:00:00"/>
    <x v="1"/>
    <n v="5"/>
    <x v="481"/>
    <n v="0.09"/>
    <s v="Express Air"/>
    <n v="-76.11"/>
    <n v="64.98"/>
    <n v="6.88"/>
    <s v="Doug Bickford"/>
    <s v="Prince Edward Island"/>
    <x v="2"/>
    <s v="Corporate"/>
    <x v="0"/>
    <x v="0"/>
    <d v="2012-07-09T00:00:00"/>
  </r>
  <r>
    <n v="8176"/>
    <n v="58434"/>
    <d v="2009-03-09T00:00:00"/>
    <x v="1"/>
    <n v="42"/>
    <x v="482"/>
    <n v="0.04"/>
    <s v="Regular Air"/>
    <n v="268.32"/>
    <n v="19.23"/>
    <n v="6.15"/>
    <s v="Dorothy Badders"/>
    <s v="Prince Edward Island"/>
    <x v="2"/>
    <s v="Home Office"/>
    <x v="2"/>
    <x v="4"/>
    <d v="2009-03-10T00:00:00"/>
  </r>
  <r>
    <n v="8197"/>
    <n v="58626"/>
    <d v="2011-12-30T00:00:00"/>
    <x v="1"/>
    <n v="23"/>
    <x v="483"/>
    <n v="0.05"/>
    <s v="Delivery Truck"/>
    <n v="673.77"/>
    <n v="300.98"/>
    <n v="64.73"/>
    <s v="Henry Goldwyn"/>
    <s v="Prince Edward Island"/>
    <x v="2"/>
    <s v="Small Business"/>
    <x v="2"/>
    <x v="14"/>
    <d v="2012-01-01T00:00:00"/>
  </r>
  <r>
    <n v="8198"/>
    <n v="58626"/>
    <d v="2011-12-30T00:00:00"/>
    <x v="1"/>
    <n v="21"/>
    <x v="484"/>
    <n v="7.0000000000000007E-2"/>
    <s v="Delivery Truck"/>
    <n v="2608.7199999999998"/>
    <n v="500.98"/>
    <n v="26"/>
    <s v="Henry Goldwyn"/>
    <s v="Prince Edward Island"/>
    <x v="2"/>
    <s v="Small Business"/>
    <x v="2"/>
    <x v="14"/>
    <d v="2012-01-02T00:00:00"/>
  </r>
  <r>
    <n v="8199"/>
    <n v="58626"/>
    <d v="2011-12-30T00:00:00"/>
    <x v="1"/>
    <n v="18"/>
    <x v="485"/>
    <n v="0.04"/>
    <s v="Regular Air"/>
    <n v="171.59"/>
    <n v="45.19"/>
    <n v="1.99"/>
    <s v="Henry Goldwyn"/>
    <s v="Prince Edward Island"/>
    <x v="2"/>
    <s v="Small Business"/>
    <x v="1"/>
    <x v="7"/>
    <d v="2011-12-31T00:00:00"/>
  </r>
  <r>
    <n v="8208"/>
    <n v="58688"/>
    <d v="2009-03-29T00:00:00"/>
    <x v="2"/>
    <n v="18"/>
    <x v="486"/>
    <n v="0.08"/>
    <s v="Regular Air"/>
    <n v="-41.87"/>
    <n v="11.97"/>
    <n v="5.81"/>
    <s v="Grant Carroll"/>
    <s v="Prince Edward Island"/>
    <x v="2"/>
    <s v="Small Business"/>
    <x v="0"/>
    <x v="12"/>
    <d v="2009-03-31T00:00:00"/>
  </r>
  <r>
    <n v="8256"/>
    <n v="59045"/>
    <d v="2011-02-13T00:00:00"/>
    <x v="4"/>
    <n v="30"/>
    <x v="487"/>
    <n v="0.05"/>
    <s v="Regular Air"/>
    <n v="32.869500000000002"/>
    <n v="4.55"/>
    <n v="1.49"/>
    <s v="Chad Cunningham"/>
    <s v="Prince Edward Island"/>
    <x v="2"/>
    <s v="Small Business"/>
    <x v="0"/>
    <x v="2"/>
    <d v="2011-02-15T00:00:00"/>
  </r>
  <r>
    <n v="8257"/>
    <n v="59047"/>
    <d v="2011-01-28T00:00:00"/>
    <x v="2"/>
    <n v="10"/>
    <x v="488"/>
    <n v="0.09"/>
    <s v="Regular Air"/>
    <n v="19.2"/>
    <n v="28.48"/>
    <n v="1.99"/>
    <s v="Beth Thompson"/>
    <s v="Prince Edward Island"/>
    <x v="2"/>
    <s v="Corporate"/>
    <x v="1"/>
    <x v="7"/>
    <d v="2011-01-28T00:00:00"/>
  </r>
  <r>
    <n v="8258"/>
    <n v="59047"/>
    <d v="2011-01-28T00:00:00"/>
    <x v="2"/>
    <n v="26"/>
    <x v="489"/>
    <n v="0.06"/>
    <s v="Regular Air"/>
    <n v="-93.93"/>
    <n v="4.1399999999999997"/>
    <n v="6.6"/>
    <s v="Beth Thompson"/>
    <s v="Prince Edward Island"/>
    <x v="2"/>
    <s v="Corporate"/>
    <x v="2"/>
    <x v="4"/>
    <d v="2011-01-30T00:00:00"/>
  </r>
  <r>
    <n v="8282"/>
    <n v="59202"/>
    <d v="2012-09-08T00:00:00"/>
    <x v="3"/>
    <n v="7"/>
    <x v="490"/>
    <n v="0.09"/>
    <s v="Regular Air"/>
    <n v="21.92"/>
    <n v="12.53"/>
    <n v="0.5"/>
    <s v="Andrew Gjertsen"/>
    <s v="Prince Edward Island"/>
    <x v="2"/>
    <s v="Consumer"/>
    <x v="0"/>
    <x v="11"/>
    <d v="2012-09-08T00:00:00"/>
  </r>
  <r>
    <n v="8283"/>
    <n v="59202"/>
    <d v="2012-09-08T00:00:00"/>
    <x v="3"/>
    <n v="36"/>
    <x v="491"/>
    <n v="0.03"/>
    <s v="Regular Air"/>
    <n v="7.45"/>
    <n v="5.85"/>
    <n v="2.27"/>
    <s v="Andrew Gjertsen"/>
    <s v="Prince Edward Island"/>
    <x v="2"/>
    <s v="Consumer"/>
    <x v="0"/>
    <x v="12"/>
    <d v="2012-09-09T00:00:00"/>
  </r>
  <r>
    <n v="8290"/>
    <n v="59207"/>
    <d v="2009-05-18T00:00:00"/>
    <x v="4"/>
    <n v="42"/>
    <x v="492"/>
    <n v="0.02"/>
    <s v="Delivery Truck"/>
    <n v="-945.55799999999988"/>
    <n v="280.98"/>
    <n v="81.98"/>
    <s v="Sylvia Foulston"/>
    <s v="Prince Edward Island"/>
    <x v="2"/>
    <s v="Corporate"/>
    <x v="2"/>
    <x v="10"/>
    <d v="2009-05-18T00:00:00"/>
  </r>
  <r>
    <n v="8294"/>
    <n v="59234"/>
    <d v="2012-07-29T00:00:00"/>
    <x v="0"/>
    <n v="32"/>
    <x v="493"/>
    <n v="0.04"/>
    <s v="Regular Air"/>
    <n v="2109.21"/>
    <n v="177.98"/>
    <n v="0.99"/>
    <s v="Michelle Lonsdale"/>
    <s v="Prince Edward Island"/>
    <x v="2"/>
    <s v="Corporate"/>
    <x v="0"/>
    <x v="1"/>
    <d v="2012-08-02T00:00:00"/>
  </r>
  <r>
    <n v="8295"/>
    <n v="59234"/>
    <d v="2012-07-29T00:00:00"/>
    <x v="0"/>
    <n v="16"/>
    <x v="494"/>
    <n v="0.04"/>
    <s v="Delivery Truck"/>
    <n v="11.46"/>
    <n v="50.98"/>
    <n v="14.19"/>
    <s v="Michelle Lonsdale"/>
    <s v="Prince Edward Island"/>
    <x v="2"/>
    <s v="Corporate"/>
    <x v="2"/>
    <x v="14"/>
    <d v="2012-08-03T00:00:00"/>
  </r>
  <r>
    <n v="8314"/>
    <n v="59395"/>
    <d v="2012-04-22T00:00:00"/>
    <x v="4"/>
    <n v="20"/>
    <x v="495"/>
    <n v="0.06"/>
    <s v="Express Air"/>
    <n v="367.12"/>
    <n v="48.04"/>
    <n v="7.23"/>
    <s v="Cari Schnelling"/>
    <s v="Prince Edward Island"/>
    <x v="2"/>
    <s v="Small Business"/>
    <x v="0"/>
    <x v="5"/>
    <d v="2012-04-24T00:00:00"/>
  </r>
  <r>
    <n v="8333"/>
    <n v="59558"/>
    <d v="2012-07-16T00:00:00"/>
    <x v="2"/>
    <n v="34"/>
    <x v="496"/>
    <n v="0"/>
    <s v="Regular Air"/>
    <n v="37.729999999999997"/>
    <n v="2.61"/>
    <n v="0.5"/>
    <s v="Henry Goldwyn"/>
    <s v="Prince Edward Island"/>
    <x v="2"/>
    <s v="Small Business"/>
    <x v="0"/>
    <x v="11"/>
    <d v="2012-07-19T00:00:00"/>
  </r>
  <r>
    <n v="8337"/>
    <n v="59585"/>
    <d v="2012-09-22T00:00:00"/>
    <x v="1"/>
    <n v="45"/>
    <x v="497"/>
    <n v="7.0000000000000007E-2"/>
    <s v="Regular Air"/>
    <n v="-110.925"/>
    <n v="15.99"/>
    <n v="9.4"/>
    <s v="Edward Hooks"/>
    <s v="Prince Edward Island"/>
    <x v="2"/>
    <s v="Consumer"/>
    <x v="1"/>
    <x v="16"/>
    <d v="2012-09-23T00:00:00"/>
  </r>
  <r>
    <n v="8344"/>
    <n v="59651"/>
    <d v="2010-05-20T00:00:00"/>
    <x v="4"/>
    <n v="36"/>
    <x v="498"/>
    <n v="0.08"/>
    <s v="Regular Air"/>
    <n v="-196.0635"/>
    <n v="8.0399999999999991"/>
    <n v="8.94"/>
    <s v="Brendan Dodson"/>
    <s v="Prince Edward Island"/>
    <x v="2"/>
    <s v="Corporate"/>
    <x v="0"/>
    <x v="2"/>
    <d v="2010-05-22T00:00:00"/>
  </r>
  <r>
    <n v="8345"/>
    <n v="59651"/>
    <d v="2010-05-20T00:00:00"/>
    <x v="4"/>
    <n v="18"/>
    <x v="499"/>
    <n v="0.04"/>
    <s v="Regular Air"/>
    <n v="-52.92"/>
    <n v="2.23"/>
    <n v="4.57"/>
    <s v="Brendan Dodson"/>
    <s v="Prince Edward Island"/>
    <x v="2"/>
    <s v="Corporate"/>
    <x v="2"/>
    <x v="4"/>
    <d v="2010-05-22T00:00:00"/>
  </r>
  <r>
    <n v="105"/>
    <n v="645"/>
    <d v="2009-12-02T00:00:00"/>
    <x v="1"/>
    <n v="42"/>
    <x v="500"/>
    <n v="0.05"/>
    <s v="Regular Air"/>
    <n v="89.44550000000001"/>
    <n v="12.95"/>
    <n v="4.9800000000000004"/>
    <s v="Harold Engle"/>
    <s v="Prince Edward Island"/>
    <x v="2"/>
    <s v="Consumer"/>
    <x v="0"/>
    <x v="2"/>
    <d v="2009-12-04T00:00:00"/>
  </r>
  <r>
    <n v="115"/>
    <n v="769"/>
    <d v="2010-06-01T00:00:00"/>
    <x v="3"/>
    <n v="37"/>
    <x v="501"/>
    <n v="0.02"/>
    <s v="Delivery Truck"/>
    <n v="4.1500000000000057"/>
    <n v="115.99"/>
    <n v="56.14"/>
    <s v="Roy French"/>
    <s v="Prince Edward Island"/>
    <x v="2"/>
    <s v="Consumer"/>
    <x v="1"/>
    <x v="16"/>
    <d v="2010-06-02T00:00:00"/>
  </r>
  <r>
    <n v="119"/>
    <n v="773"/>
    <d v="2010-09-25T00:00:00"/>
    <x v="3"/>
    <n v="38"/>
    <x v="502"/>
    <n v="0.06"/>
    <s v="Regular Air"/>
    <n v="324.92699999999996"/>
    <n v="65.989999999999995"/>
    <n v="8.99"/>
    <s v="Helen Abelman"/>
    <s v="Prince Edward Island"/>
    <x v="2"/>
    <s v="Home Office"/>
    <x v="1"/>
    <x v="3"/>
    <d v="2010-09-26T00:00:00"/>
  </r>
  <r>
    <n v="180"/>
    <n v="1187"/>
    <d v="2012-11-19T00:00:00"/>
    <x v="3"/>
    <n v="14"/>
    <x v="503"/>
    <n v="0.05"/>
    <s v="Regular Air"/>
    <n v="20.21"/>
    <n v="15.98"/>
    <n v="4"/>
    <s v="Guy Armstrong"/>
    <s v="Prince Edward Island"/>
    <x v="2"/>
    <s v="Corporate"/>
    <x v="1"/>
    <x v="7"/>
    <d v="2012-11-20T00:00:00"/>
  </r>
  <r>
    <n v="342"/>
    <n v="2339"/>
    <d v="2010-12-14T00:00:00"/>
    <x v="0"/>
    <n v="12"/>
    <x v="504"/>
    <n v="0.09"/>
    <s v="Regular Air"/>
    <n v="-120.45"/>
    <n v="140.85"/>
    <n v="19.989999999999998"/>
    <s v="Jennifer Braxton"/>
    <s v="Prince Edward Island"/>
    <x v="2"/>
    <s v="Small Business"/>
    <x v="0"/>
    <x v="0"/>
    <d v="2010-12-16T00:00:00"/>
  </r>
  <r>
    <n v="510"/>
    <n v="3521"/>
    <d v="2012-10-25T00:00:00"/>
    <x v="0"/>
    <n v="50"/>
    <x v="505"/>
    <n v="0.06"/>
    <s v="Regular Air"/>
    <n v="28.71"/>
    <n v="4.28"/>
    <n v="0.94"/>
    <s v="Giulietta Baptist"/>
    <s v="Prince Edward Island"/>
    <x v="2"/>
    <s v="Home Office"/>
    <x v="0"/>
    <x v="12"/>
    <d v="2012-10-27T00:00:00"/>
  </r>
  <r>
    <n v="587"/>
    <n v="4007"/>
    <d v="2010-06-17T00:00:00"/>
    <x v="1"/>
    <n v="18"/>
    <x v="506"/>
    <n v="0.01"/>
    <s v="Regular Air"/>
    <n v="112.36"/>
    <n v="56.96"/>
    <n v="13.22"/>
    <s v="Jack Lebron"/>
    <s v="Prince Edward Island"/>
    <x v="2"/>
    <s v="Corporate"/>
    <x v="0"/>
    <x v="1"/>
    <d v="2010-06-18T00:00:00"/>
  </r>
  <r>
    <n v="588"/>
    <n v="4007"/>
    <d v="2010-06-17T00:00:00"/>
    <x v="1"/>
    <n v="1"/>
    <x v="507"/>
    <n v="0.05"/>
    <s v="Regular Air"/>
    <n v="-232.24"/>
    <n v="279.48"/>
    <n v="35"/>
    <s v="Jack Lebron"/>
    <s v="Prince Edward Island"/>
    <x v="2"/>
    <s v="Corporate"/>
    <x v="0"/>
    <x v="0"/>
    <d v="2010-06-18T00:00:00"/>
  </r>
  <r>
    <n v="632"/>
    <n v="4416"/>
    <d v="2012-06-29T00:00:00"/>
    <x v="0"/>
    <n v="46"/>
    <x v="508"/>
    <n v="0.1"/>
    <s v="Regular Air"/>
    <n v="2665.3960000000002"/>
    <n v="165.98"/>
    <n v="19.989999999999998"/>
    <s v="Erica Bern"/>
    <s v="Prince Edward Island"/>
    <x v="2"/>
    <s v="Corporate"/>
    <x v="0"/>
    <x v="2"/>
    <d v="2012-07-03T00:00:00"/>
  </r>
  <r>
    <n v="636"/>
    <n v="4454"/>
    <d v="2009-02-01T00:00:00"/>
    <x v="0"/>
    <n v="17"/>
    <x v="509"/>
    <n v="0.01"/>
    <s v="Regular Air"/>
    <n v="21.42"/>
    <n v="3.08"/>
    <n v="0.5"/>
    <s v="Erica Bern"/>
    <s v="Prince Edward Island"/>
    <x v="2"/>
    <s v="Corporate"/>
    <x v="0"/>
    <x v="11"/>
    <d v="2009-02-06T00:00:00"/>
  </r>
  <r>
    <n v="719"/>
    <n v="5153"/>
    <d v="2011-08-25T00:00:00"/>
    <x v="4"/>
    <n v="37"/>
    <x v="510"/>
    <n v="0.04"/>
    <s v="Express Air"/>
    <n v="1467.82"/>
    <n v="128.24"/>
    <n v="12.65"/>
    <s v="Helen Abelman"/>
    <s v="Prince Edward Island"/>
    <x v="2"/>
    <s v="Home Office"/>
    <x v="2"/>
    <x v="14"/>
    <d v="2011-08-27T00:00:00"/>
  </r>
  <r>
    <n v="762"/>
    <n v="5446"/>
    <d v="2009-06-20T00:00:00"/>
    <x v="0"/>
    <n v="42"/>
    <x v="511"/>
    <n v="7.0000000000000007E-2"/>
    <s v="Regular Air"/>
    <n v="44.1"/>
    <n v="10.98"/>
    <n v="4.8"/>
    <s v="Guy Armstrong"/>
    <s v="Prince Edward Island"/>
    <x v="2"/>
    <s v="Corporate"/>
    <x v="0"/>
    <x v="8"/>
    <d v="2009-06-27T00:00:00"/>
  </r>
  <r>
    <n v="1106"/>
    <n v="8131"/>
    <d v="2010-05-03T00:00:00"/>
    <x v="4"/>
    <n v="24"/>
    <x v="512"/>
    <n v="0.01"/>
    <s v="Regular Air"/>
    <n v="191.29"/>
    <n v="29.89"/>
    <n v="1.99"/>
    <s v="Helen Abelman"/>
    <s v="Prince Edward Island"/>
    <x v="2"/>
    <s v="Home Office"/>
    <x v="1"/>
    <x v="7"/>
    <d v="2010-05-03T00:00:00"/>
  </r>
  <r>
    <n v="1225"/>
    <n v="8994"/>
    <d v="2009-04-07T00:00:00"/>
    <x v="0"/>
    <n v="36"/>
    <x v="513"/>
    <n v="0.1"/>
    <s v="Regular Air"/>
    <n v="-580.32000000000005"/>
    <n v="40.479999999999997"/>
    <n v="19.989999999999998"/>
    <s v="Christopher Schild"/>
    <s v="Prince Edward Island"/>
    <x v="2"/>
    <s v="Corporate"/>
    <x v="1"/>
    <x v="7"/>
    <d v="2009-04-09T00:00:00"/>
  </r>
  <r>
    <n v="1241"/>
    <n v="9027"/>
    <d v="2011-09-02T00:00:00"/>
    <x v="0"/>
    <n v="30"/>
    <x v="514"/>
    <n v="0.05"/>
    <s v="Regular Air"/>
    <n v="458.98200000000003"/>
    <n v="35.99"/>
    <n v="0.99"/>
    <s v="Roy French"/>
    <s v="Prince Edward Island"/>
    <x v="2"/>
    <s v="Consumer"/>
    <x v="1"/>
    <x v="3"/>
    <d v="2011-09-11T00:00:00"/>
  </r>
  <r>
    <n v="1264"/>
    <n v="9216"/>
    <d v="2011-04-14T00:00:00"/>
    <x v="3"/>
    <n v="36"/>
    <x v="515"/>
    <n v="0.1"/>
    <s v="Delivery Truck"/>
    <n v="-86.68"/>
    <n v="180.98"/>
    <n v="55.24"/>
    <s v="Roy French"/>
    <s v="Prince Edward Island"/>
    <x v="2"/>
    <s v="Consumer"/>
    <x v="0"/>
    <x v="1"/>
    <d v="2011-04-16T00:00:00"/>
  </r>
  <r>
    <n v="1302"/>
    <n v="9537"/>
    <d v="2011-02-13T00:00:00"/>
    <x v="2"/>
    <n v="6"/>
    <x v="516"/>
    <n v="0.1"/>
    <s v="Delivery Truck"/>
    <n v="-382.38"/>
    <n v="150.97999999999999"/>
    <n v="66.27"/>
    <s v="Jennifer Braxton"/>
    <s v="Prince Edward Island"/>
    <x v="2"/>
    <s v="Small Business"/>
    <x v="2"/>
    <x v="9"/>
    <d v="2011-02-15T00:00:00"/>
  </r>
  <r>
    <n v="1303"/>
    <n v="9537"/>
    <d v="2011-02-13T00:00:00"/>
    <x v="2"/>
    <n v="43"/>
    <x v="517"/>
    <n v="0.01"/>
    <s v="Regular Air"/>
    <n v="-149.08599999999998"/>
    <n v="3.81"/>
    <n v="5.44"/>
    <s v="Jennifer Braxton"/>
    <s v="Prince Edward Island"/>
    <x v="2"/>
    <s v="Small Business"/>
    <x v="0"/>
    <x v="2"/>
    <d v="2011-02-15T00:00:00"/>
  </r>
  <r>
    <n v="1307"/>
    <n v="9574"/>
    <d v="2011-07-30T00:00:00"/>
    <x v="3"/>
    <n v="40"/>
    <x v="518"/>
    <n v="0.08"/>
    <s v="Regular Air"/>
    <n v="-68.977000000000004"/>
    <n v="11.5"/>
    <n v="7.19"/>
    <s v="Joy Smith"/>
    <s v="Prince Edward Island"/>
    <x v="2"/>
    <s v="Corporate"/>
    <x v="0"/>
    <x v="2"/>
    <d v="2011-07-31T00:00:00"/>
  </r>
  <r>
    <n v="1442"/>
    <n v="10435"/>
    <d v="2010-08-10T00:00:00"/>
    <x v="3"/>
    <n v="38"/>
    <x v="519"/>
    <n v="0.06"/>
    <s v="Regular Air"/>
    <n v="-14.31"/>
    <n v="22.99"/>
    <n v="8.99"/>
    <s v="Evan Minnotte"/>
    <s v="Prince Edward Island"/>
    <x v="2"/>
    <s v="Corporate"/>
    <x v="0"/>
    <x v="12"/>
    <d v="2010-08-12T00:00:00"/>
  </r>
  <r>
    <n v="1443"/>
    <n v="10435"/>
    <d v="2010-08-10T00:00:00"/>
    <x v="3"/>
    <n v="46"/>
    <x v="520"/>
    <n v="0.05"/>
    <s v="Regular Air"/>
    <n v="-162.24"/>
    <n v="11.66"/>
    <n v="7.95"/>
    <s v="Evan Minnotte"/>
    <s v="Prince Edward Island"/>
    <x v="2"/>
    <s v="Corporate"/>
    <x v="0"/>
    <x v="12"/>
    <d v="2010-08-11T00:00:00"/>
  </r>
  <r>
    <n v="1501"/>
    <n v="10851"/>
    <d v="2009-04-06T00:00:00"/>
    <x v="1"/>
    <n v="50"/>
    <x v="521"/>
    <n v="0.09"/>
    <s v="Regular Air"/>
    <n v="-175.13"/>
    <n v="12.88"/>
    <n v="4.59"/>
    <s v="Jenna Caffey"/>
    <s v="Prince Edward Island"/>
    <x v="2"/>
    <s v="Consumer"/>
    <x v="0"/>
    <x v="15"/>
    <d v="2009-04-06T00:00:00"/>
  </r>
  <r>
    <n v="1503"/>
    <n v="10852"/>
    <d v="2010-10-26T00:00:00"/>
    <x v="1"/>
    <n v="17"/>
    <x v="522"/>
    <n v="0.02"/>
    <s v="Regular Air"/>
    <n v="-27.254999999999999"/>
    <n v="15.28"/>
    <n v="10.91"/>
    <s v="Harold Engle"/>
    <s v="Prince Edward Island"/>
    <x v="2"/>
    <s v="Home Office"/>
    <x v="0"/>
    <x v="2"/>
    <d v="2010-10-28T00:00:00"/>
  </r>
  <r>
    <n v="1504"/>
    <n v="10852"/>
    <d v="2010-10-26T00:00:00"/>
    <x v="1"/>
    <n v="40"/>
    <x v="523"/>
    <n v="0.01"/>
    <s v="Delivery Truck"/>
    <n v="3030.16"/>
    <n v="300.98"/>
    <n v="54.92"/>
    <s v="Harold Engle"/>
    <s v="Prince Edward Island"/>
    <x v="2"/>
    <s v="Home Office"/>
    <x v="2"/>
    <x v="9"/>
    <d v="2010-10-27T00:00:00"/>
  </r>
  <r>
    <n v="1560"/>
    <n v="11269"/>
    <d v="2012-05-26T00:00:00"/>
    <x v="0"/>
    <n v="39"/>
    <x v="524"/>
    <n v="0.09"/>
    <s v="Express Air"/>
    <n v="354.96"/>
    <n v="65.989999999999995"/>
    <n v="5.99"/>
    <s v="Harold Engle"/>
    <s v="Prince Edward Island"/>
    <x v="2"/>
    <s v="Home Office"/>
    <x v="1"/>
    <x v="3"/>
    <d v="2012-05-30T00:00:00"/>
  </r>
  <r>
    <n v="1561"/>
    <n v="11269"/>
    <d v="2012-05-26T00:00:00"/>
    <x v="0"/>
    <n v="49"/>
    <x v="525"/>
    <n v="0.04"/>
    <s v="Regular Air"/>
    <n v="112.35"/>
    <n v="4.91"/>
    <n v="0.5"/>
    <s v="Harold Engle"/>
    <s v="Prince Edward Island"/>
    <x v="2"/>
    <s v="Home Office"/>
    <x v="0"/>
    <x v="11"/>
    <d v="2012-06-02T00:00:00"/>
  </r>
  <r>
    <n v="1562"/>
    <n v="11269"/>
    <d v="2012-05-26T00:00:00"/>
    <x v="0"/>
    <n v="1"/>
    <x v="526"/>
    <n v="0.09"/>
    <s v="Regular Air"/>
    <n v="-19.32"/>
    <n v="27.75"/>
    <n v="19.989999999999998"/>
    <s v="Harold Engle"/>
    <s v="Prince Edward Island"/>
    <x v="2"/>
    <s v="Home Office"/>
    <x v="0"/>
    <x v="0"/>
    <d v="2012-06-02T00:00:00"/>
  </r>
  <r>
    <n v="1571"/>
    <n v="11362"/>
    <d v="2012-09-10T00:00:00"/>
    <x v="0"/>
    <n v="32"/>
    <x v="527"/>
    <n v="0.09"/>
    <s v="Regular Air"/>
    <n v="569.57000000000005"/>
    <n v="110.98"/>
    <n v="13.99"/>
    <s v="Hilary Holden"/>
    <s v="Prince Edward Island"/>
    <x v="2"/>
    <s v="Corporate"/>
    <x v="2"/>
    <x v="4"/>
    <d v="2012-09-12T00:00:00"/>
  </r>
  <r>
    <n v="1572"/>
    <n v="11362"/>
    <d v="2012-09-10T00:00:00"/>
    <x v="0"/>
    <n v="27"/>
    <x v="528"/>
    <n v="7.0000000000000007E-2"/>
    <s v="Regular Air"/>
    <n v="-119.66"/>
    <n v="2.1800000000000002"/>
    <n v="5"/>
    <s v="Hilary Holden"/>
    <s v="Prince Edward Island"/>
    <x v="2"/>
    <s v="Corporate"/>
    <x v="0"/>
    <x v="15"/>
    <d v="2012-09-12T00:00:00"/>
  </r>
  <r>
    <n v="1573"/>
    <n v="11362"/>
    <d v="2012-09-10T00:00:00"/>
    <x v="0"/>
    <n v="9"/>
    <x v="529"/>
    <n v="0.02"/>
    <s v="Regular Air"/>
    <n v="-690.21"/>
    <n v="699.99"/>
    <n v="24.49"/>
    <s v="Hilary Holden"/>
    <s v="Prince Edward Island"/>
    <x v="2"/>
    <s v="Corporate"/>
    <x v="1"/>
    <x v="13"/>
    <d v="2012-09-15T00:00:00"/>
  </r>
  <r>
    <n v="1574"/>
    <n v="11362"/>
    <d v="2012-09-10T00:00:00"/>
    <x v="0"/>
    <n v="25"/>
    <x v="530"/>
    <n v="0.04"/>
    <s v="Regular Air"/>
    <n v="424.14299999999997"/>
    <n v="110.99"/>
    <n v="8.99"/>
    <s v="Hilary Holden"/>
    <s v="Prince Edward Island"/>
    <x v="2"/>
    <s v="Corporate"/>
    <x v="1"/>
    <x v="3"/>
    <d v="2012-09-14T00:00:00"/>
  </r>
  <r>
    <n v="1659"/>
    <n v="11968"/>
    <d v="2011-03-16T00:00:00"/>
    <x v="0"/>
    <n v="31"/>
    <x v="531"/>
    <n v="0.04"/>
    <s v="Regular Air"/>
    <n v="26.09"/>
    <n v="3.38"/>
    <n v="0.85"/>
    <s v="Christopher Schild"/>
    <s v="Prince Edward Island"/>
    <x v="2"/>
    <s v="Corporate"/>
    <x v="0"/>
    <x v="12"/>
    <d v="2011-03-16T00:00:00"/>
  </r>
  <r>
    <n v="1712"/>
    <n v="12293"/>
    <d v="2011-06-18T00:00:00"/>
    <x v="1"/>
    <n v="31"/>
    <x v="532"/>
    <n v="0"/>
    <s v="Regular Air"/>
    <n v="119.64"/>
    <n v="8.74"/>
    <n v="1.39"/>
    <s v="Harold Engle"/>
    <s v="Prince Edward Island"/>
    <x v="2"/>
    <s v="Home Office"/>
    <x v="0"/>
    <x v="8"/>
    <d v="2011-06-19T00:00:00"/>
  </r>
  <r>
    <n v="1783"/>
    <n v="12773"/>
    <d v="2011-01-11T00:00:00"/>
    <x v="0"/>
    <n v="6"/>
    <x v="533"/>
    <n v="7.0000000000000007E-2"/>
    <s v="Regular Air"/>
    <n v="-4.6114999999999995"/>
    <n v="2.78"/>
    <n v="1.49"/>
    <s v="Greg Guthrie"/>
    <s v="Prince Edward Island"/>
    <x v="2"/>
    <s v="Corporate"/>
    <x v="0"/>
    <x v="2"/>
    <d v="2011-01-13T00:00:00"/>
  </r>
  <r>
    <n v="1784"/>
    <n v="12773"/>
    <d v="2011-01-11T00:00:00"/>
    <x v="0"/>
    <n v="15"/>
    <x v="534"/>
    <n v="0.04"/>
    <s v="Regular Air"/>
    <n v="-49.6"/>
    <n v="4.1399999999999997"/>
    <n v="6.6"/>
    <s v="Greg Guthrie"/>
    <s v="Prince Edward Island"/>
    <x v="2"/>
    <s v="Corporate"/>
    <x v="2"/>
    <x v="4"/>
    <d v="2011-01-20T00:00:00"/>
  </r>
  <r>
    <n v="1785"/>
    <n v="12773"/>
    <d v="2011-01-11T00:00:00"/>
    <x v="0"/>
    <n v="19"/>
    <x v="535"/>
    <n v="0.05"/>
    <s v="Regular Air"/>
    <n v="-77.180000000000007"/>
    <n v="6.48"/>
    <n v="7.86"/>
    <s v="Greg Guthrie"/>
    <s v="Prince Edward Island"/>
    <x v="2"/>
    <s v="Corporate"/>
    <x v="0"/>
    <x v="5"/>
    <d v="2011-01-16T00:00:00"/>
  </r>
  <r>
    <n v="1786"/>
    <n v="12773"/>
    <d v="2011-01-11T00:00:00"/>
    <x v="0"/>
    <n v="21"/>
    <x v="536"/>
    <n v="0.01"/>
    <s v="Regular Air"/>
    <n v="-50.88"/>
    <n v="3.28"/>
    <n v="3.97"/>
    <s v="Greg Guthrie"/>
    <s v="Prince Edward Island"/>
    <x v="2"/>
    <s v="Corporate"/>
    <x v="0"/>
    <x v="12"/>
    <d v="2011-01-16T00:00:00"/>
  </r>
  <r>
    <n v="1810"/>
    <n v="12934"/>
    <d v="2009-03-05T00:00:00"/>
    <x v="2"/>
    <n v="45"/>
    <x v="537"/>
    <n v="0.05"/>
    <s v="Regular Air"/>
    <n v="186.64"/>
    <n v="9.7799999999999994"/>
    <n v="1.39"/>
    <s v="Guy Armstrong"/>
    <s v="Prince Edward Island"/>
    <x v="2"/>
    <s v="Corporate"/>
    <x v="0"/>
    <x v="8"/>
    <d v="2009-03-06T00:00:00"/>
  </r>
  <r>
    <n v="1811"/>
    <n v="12934"/>
    <d v="2009-03-05T00:00:00"/>
    <x v="2"/>
    <n v="27"/>
    <x v="538"/>
    <n v="0.02"/>
    <s v="Express Air"/>
    <n v="-66.349999999999994"/>
    <n v="3.28"/>
    <n v="3.97"/>
    <s v="Guy Armstrong"/>
    <s v="Prince Edward Island"/>
    <x v="2"/>
    <s v="Corporate"/>
    <x v="0"/>
    <x v="12"/>
    <d v="2009-03-06T00:00:00"/>
  </r>
  <r>
    <n v="1826"/>
    <n v="13120"/>
    <d v="2009-12-14T00:00:00"/>
    <x v="0"/>
    <n v="46"/>
    <x v="539"/>
    <n v="0.09"/>
    <s v="Regular Air"/>
    <n v="82.594499999999996"/>
    <n v="12.95"/>
    <n v="4.9800000000000004"/>
    <s v="Joy Smith"/>
    <s v="Prince Edward Island"/>
    <x v="2"/>
    <s v="Consumer"/>
    <x v="0"/>
    <x v="2"/>
    <d v="2009-12-21T00:00:00"/>
  </r>
  <r>
    <n v="1827"/>
    <n v="13120"/>
    <d v="2009-12-14T00:00:00"/>
    <x v="0"/>
    <n v="8"/>
    <x v="540"/>
    <n v="0"/>
    <s v="Regular Air"/>
    <n v="-17.364999999999998"/>
    <n v="24.92"/>
    <n v="12.98"/>
    <s v="Joy Smith"/>
    <s v="Prince Edward Island"/>
    <x v="2"/>
    <s v="Consumer"/>
    <x v="0"/>
    <x v="2"/>
    <d v="2009-12-14T00:00:00"/>
  </r>
  <r>
    <n v="1896"/>
    <n v="13604"/>
    <d v="2009-02-02T00:00:00"/>
    <x v="2"/>
    <n v="38"/>
    <x v="541"/>
    <n v="0.04"/>
    <s v="Regular Air"/>
    <n v="1166.4000000000001"/>
    <n v="83.1"/>
    <n v="6.13"/>
    <s v="Erica Bern"/>
    <s v="Prince Edward Island"/>
    <x v="2"/>
    <s v="Corporate"/>
    <x v="1"/>
    <x v="7"/>
    <d v="2009-02-04T00:00:00"/>
  </r>
  <r>
    <n v="1897"/>
    <n v="13604"/>
    <d v="2009-02-02T00:00:00"/>
    <x v="2"/>
    <n v="42"/>
    <x v="542"/>
    <n v="7.0000000000000007E-2"/>
    <s v="Regular Air"/>
    <n v="-1396.22"/>
    <n v="90.98"/>
    <n v="56.2"/>
    <s v="Erica Bern"/>
    <s v="Prince Edward Island"/>
    <x v="2"/>
    <s v="Corporate"/>
    <x v="2"/>
    <x v="4"/>
    <d v="2009-02-05T00:00:00"/>
  </r>
  <r>
    <n v="1947"/>
    <n v="13927"/>
    <d v="2009-08-26T00:00:00"/>
    <x v="0"/>
    <n v="26"/>
    <x v="543"/>
    <n v="0.04"/>
    <s v="Express Air"/>
    <n v="-21.41"/>
    <n v="6.48"/>
    <n v="5.16"/>
    <s v="Dan Reichenbach"/>
    <s v="Prince Edward Island"/>
    <x v="2"/>
    <s v="Corporate"/>
    <x v="0"/>
    <x v="5"/>
    <d v="2009-09-02T00:00:00"/>
  </r>
  <r>
    <n v="2104"/>
    <n v="15044"/>
    <d v="2012-03-06T00:00:00"/>
    <x v="0"/>
    <n v="42"/>
    <x v="544"/>
    <n v="7.0000000000000007E-2"/>
    <s v="Regular Air"/>
    <n v="167.37"/>
    <n v="39.99"/>
    <n v="10.25"/>
    <s v="Erica Bern"/>
    <s v="Prince Edward Island"/>
    <x v="2"/>
    <s v="Corporate"/>
    <x v="1"/>
    <x v="7"/>
    <d v="2012-03-10T00:00:00"/>
  </r>
  <r>
    <n v="2124"/>
    <n v="15139"/>
    <d v="2009-11-19T00:00:00"/>
    <x v="1"/>
    <n v="17"/>
    <x v="545"/>
    <n v="7.0000000000000007E-2"/>
    <s v="Delivery Truck"/>
    <n v="636.20000000000005"/>
    <n v="300.98"/>
    <n v="64.73"/>
    <s v="Guy Armstrong"/>
    <s v="Prince Edward Island"/>
    <x v="2"/>
    <s v="Corporate"/>
    <x v="2"/>
    <x v="14"/>
    <d v="2009-11-21T00:00:00"/>
  </r>
  <r>
    <n v="2125"/>
    <n v="15139"/>
    <d v="2009-11-19T00:00:00"/>
    <x v="1"/>
    <n v="33"/>
    <x v="546"/>
    <n v="0.01"/>
    <s v="Delivery Truck"/>
    <n v="-1163.21"/>
    <n v="20.98"/>
    <n v="45"/>
    <s v="Guy Armstrong"/>
    <s v="Prince Edward Island"/>
    <x v="2"/>
    <s v="Corporate"/>
    <x v="0"/>
    <x v="0"/>
    <d v="2009-11-19T00:00:00"/>
  </r>
  <r>
    <n v="2158"/>
    <n v="15463"/>
    <d v="2010-07-24T00:00:00"/>
    <x v="0"/>
    <n v="48"/>
    <x v="547"/>
    <n v="0.04"/>
    <s v="Express Air"/>
    <n v="-193.48"/>
    <n v="5.98"/>
    <n v="7.5"/>
    <s v="Evan Minnotte"/>
    <s v="Prince Edward Island"/>
    <x v="2"/>
    <s v="Corporate"/>
    <x v="0"/>
    <x v="5"/>
    <d v="2010-07-26T00:00:00"/>
  </r>
  <r>
    <n v="2164"/>
    <n v="15618"/>
    <d v="2010-08-04T00:00:00"/>
    <x v="3"/>
    <n v="9"/>
    <x v="548"/>
    <n v="0.06"/>
    <s v="Regular Air"/>
    <n v="-34.979999999999997"/>
    <n v="5.28"/>
    <n v="6.26"/>
    <s v="Joy Smith"/>
    <s v="Prince Edward Island"/>
    <x v="2"/>
    <s v="Consumer"/>
    <x v="0"/>
    <x v="5"/>
    <d v="2010-08-07T00:00:00"/>
  </r>
  <r>
    <n v="2165"/>
    <n v="15618"/>
    <d v="2010-08-04T00:00:00"/>
    <x v="3"/>
    <n v="44"/>
    <x v="549"/>
    <n v="0.08"/>
    <s v="Regular Air"/>
    <n v="26.27"/>
    <n v="18.97"/>
    <n v="9.5399999999999991"/>
    <s v="Joy Smith"/>
    <s v="Prince Edward Island"/>
    <x v="2"/>
    <s v="Consumer"/>
    <x v="0"/>
    <x v="5"/>
    <d v="2010-08-06T00:00:00"/>
  </r>
  <r>
    <n v="2166"/>
    <n v="15618"/>
    <d v="2010-08-04T00:00:00"/>
    <x v="3"/>
    <n v="14"/>
    <x v="550"/>
    <n v="0.06"/>
    <s v="Regular Air"/>
    <n v="-11.395999999999999"/>
    <n v="65.989999999999995"/>
    <n v="3.99"/>
    <s v="Joy Smith"/>
    <s v="Prince Edward Island"/>
    <x v="2"/>
    <s v="Consumer"/>
    <x v="1"/>
    <x v="3"/>
    <d v="2010-08-06T00:00:00"/>
  </r>
  <r>
    <n v="2227"/>
    <n v="16100"/>
    <d v="2011-03-07T00:00:00"/>
    <x v="3"/>
    <n v="44"/>
    <x v="551"/>
    <n v="0.01"/>
    <s v="Regular Air"/>
    <n v="-115.54"/>
    <n v="4.82"/>
    <n v="5.72"/>
    <s v="Paul Gonzalez"/>
    <s v="Prince Edward Island"/>
    <x v="2"/>
    <s v="Corporate"/>
    <x v="2"/>
    <x v="4"/>
    <d v="2011-03-08T00:00:00"/>
  </r>
  <r>
    <n v="2269"/>
    <n v="16320"/>
    <d v="2011-10-20T00:00:00"/>
    <x v="2"/>
    <n v="17"/>
    <x v="552"/>
    <n v="0"/>
    <s v="Regular Air"/>
    <n v="176.86799999999999"/>
    <n v="125.99"/>
    <n v="8.08"/>
    <s v="Filia McAdams"/>
    <s v="Prince Edward Island"/>
    <x v="2"/>
    <s v="Small Business"/>
    <x v="1"/>
    <x v="3"/>
    <d v="2011-10-22T00:00:00"/>
  </r>
  <r>
    <n v="2278"/>
    <n v="16419"/>
    <d v="2009-08-04T00:00:00"/>
    <x v="2"/>
    <n v="43"/>
    <x v="553"/>
    <n v="0.08"/>
    <s v="Regular Air"/>
    <n v="-103.65"/>
    <n v="5.78"/>
    <n v="5.67"/>
    <s v="Joy Smith"/>
    <s v="Prince Edward Island"/>
    <x v="2"/>
    <s v="Consumer"/>
    <x v="0"/>
    <x v="5"/>
    <d v="2009-08-05T00:00:00"/>
  </r>
  <r>
    <n v="2362"/>
    <n v="17090"/>
    <d v="2010-04-28T00:00:00"/>
    <x v="0"/>
    <n v="30"/>
    <x v="554"/>
    <n v="0.04"/>
    <s v="Delivery Truck"/>
    <n v="-443.78"/>
    <n v="140.97999999999999"/>
    <n v="36.090000000000003"/>
    <s v="Greg Guthrie"/>
    <s v="Prince Edward Island"/>
    <x v="2"/>
    <s v="Corporate"/>
    <x v="2"/>
    <x v="9"/>
    <d v="2010-04-30T00:00:00"/>
  </r>
  <r>
    <n v="2363"/>
    <n v="17090"/>
    <d v="2010-04-28T00:00:00"/>
    <x v="0"/>
    <n v="26"/>
    <x v="555"/>
    <n v="0.05"/>
    <s v="Delivery Truck"/>
    <n v="-1086.43"/>
    <n v="122.99"/>
    <n v="70.2"/>
    <s v="Greg Guthrie"/>
    <s v="Prince Edward Island"/>
    <x v="2"/>
    <s v="Corporate"/>
    <x v="2"/>
    <x v="14"/>
    <d v="2010-05-03T00:00:00"/>
  </r>
  <r>
    <n v="2391"/>
    <n v="17315"/>
    <d v="2009-04-22T00:00:00"/>
    <x v="0"/>
    <n v="29"/>
    <x v="556"/>
    <n v="7.0000000000000007E-2"/>
    <s v="Regular Air"/>
    <n v="64.010000000000005"/>
    <n v="5.43"/>
    <n v="0.95"/>
    <s v="Joy Smith"/>
    <s v="Prince Edward Island"/>
    <x v="2"/>
    <s v="Consumer"/>
    <x v="0"/>
    <x v="5"/>
    <d v="2009-04-26T00:00:00"/>
  </r>
  <r>
    <n v="2395"/>
    <n v="17376"/>
    <d v="2011-12-04T00:00:00"/>
    <x v="1"/>
    <n v="44"/>
    <x v="557"/>
    <n v="0.1"/>
    <s v="Regular Air"/>
    <n v="425.08"/>
    <n v="28.48"/>
    <n v="1.99"/>
    <s v="Joy Smith"/>
    <s v="Prince Edward Island"/>
    <x v="2"/>
    <s v="Corporate"/>
    <x v="1"/>
    <x v="7"/>
    <d v="2011-12-06T00:00:00"/>
  </r>
  <r>
    <n v="2506"/>
    <n v="18210"/>
    <d v="2010-08-06T00:00:00"/>
    <x v="2"/>
    <n v="27"/>
    <x v="558"/>
    <n v="0.08"/>
    <s v="Regular Air"/>
    <n v="2437.17"/>
    <n v="363.25"/>
    <n v="19.989999999999998"/>
    <s v="Greg Guthrie"/>
    <s v="Prince Edward Island"/>
    <x v="2"/>
    <s v="Small Business"/>
    <x v="0"/>
    <x v="1"/>
    <d v="2010-08-07T00:00:00"/>
  </r>
  <r>
    <n v="2507"/>
    <n v="18210"/>
    <d v="2010-08-06T00:00:00"/>
    <x v="2"/>
    <n v="27"/>
    <x v="559"/>
    <n v="0"/>
    <s v="Regular Air"/>
    <n v="12.58"/>
    <n v="2.88"/>
    <n v="0.7"/>
    <s v="Greg Guthrie"/>
    <s v="Prince Edward Island"/>
    <x v="2"/>
    <s v="Small Business"/>
    <x v="0"/>
    <x v="12"/>
    <d v="2010-08-07T00:00:00"/>
  </r>
  <r>
    <n v="2514"/>
    <n v="18273"/>
    <d v="2011-09-15T00:00:00"/>
    <x v="0"/>
    <n v="18"/>
    <x v="560"/>
    <n v="0.06"/>
    <s v="Regular Air"/>
    <n v="-3.680000000000021"/>
    <n v="49.99"/>
    <n v="19.989999999999998"/>
    <s v="Jack Lebron"/>
    <s v="Prince Edward Island"/>
    <x v="2"/>
    <s v="Corporate"/>
    <x v="1"/>
    <x v="7"/>
    <d v="2011-09-17T00:00:00"/>
  </r>
  <r>
    <n v="2600"/>
    <n v="18788"/>
    <d v="2009-10-02T00:00:00"/>
    <x v="2"/>
    <n v="27"/>
    <x v="561"/>
    <n v="0.03"/>
    <s v="Regular Air"/>
    <n v="-19.329999999999998"/>
    <n v="19.989999999999998"/>
    <n v="11.17"/>
    <s v="Joy Smith"/>
    <s v="Prince Edward Island"/>
    <x v="2"/>
    <s v="Corporate"/>
    <x v="2"/>
    <x v="4"/>
    <d v="2009-10-03T00:00:00"/>
  </r>
  <r>
    <n v="2628"/>
    <n v="19042"/>
    <d v="2009-03-01T00:00:00"/>
    <x v="4"/>
    <n v="8"/>
    <x v="562"/>
    <n v="7.0000000000000007E-2"/>
    <s v="Regular Air"/>
    <n v="54.901500000000006"/>
    <n v="40.98"/>
    <n v="7.47"/>
    <s v="Evan Minnotte"/>
    <s v="Prince Edward Island"/>
    <x v="2"/>
    <s v="Corporate"/>
    <x v="0"/>
    <x v="2"/>
    <d v="2009-03-02T00:00:00"/>
  </r>
  <r>
    <n v="2633"/>
    <n v="19073"/>
    <d v="2009-06-24T00:00:00"/>
    <x v="2"/>
    <n v="16"/>
    <x v="563"/>
    <n v="0.04"/>
    <s v="Regular Air"/>
    <n v="20.079999999999998"/>
    <n v="10.64"/>
    <n v="5.16"/>
    <s v="Chuck Magee"/>
    <s v="Prince Edward Island"/>
    <x v="2"/>
    <s v="Corporate"/>
    <x v="2"/>
    <x v="4"/>
    <d v="2009-06-25T00:00:00"/>
  </r>
  <r>
    <n v="2634"/>
    <n v="19073"/>
    <d v="2009-06-24T00:00:00"/>
    <x v="2"/>
    <n v="40"/>
    <x v="564"/>
    <n v="0.03"/>
    <s v="Express Air"/>
    <n v="5.81"/>
    <n v="2.78"/>
    <n v="1.34"/>
    <s v="Chuck Magee"/>
    <s v="Prince Edward Island"/>
    <x v="2"/>
    <s v="Corporate"/>
    <x v="0"/>
    <x v="12"/>
    <d v="2009-06-26T00:00:00"/>
  </r>
  <r>
    <n v="2678"/>
    <n v="19365"/>
    <d v="2011-01-16T00:00:00"/>
    <x v="3"/>
    <n v="29"/>
    <x v="565"/>
    <n v="0.03"/>
    <s v="Regular Air"/>
    <n v="-43.36"/>
    <n v="5.98"/>
    <n v="5.2"/>
    <s v="Filia McAdams"/>
    <s v="Prince Edward Island"/>
    <x v="2"/>
    <s v="Small Business"/>
    <x v="0"/>
    <x v="5"/>
    <d v="2011-01-17T00:00:00"/>
  </r>
  <r>
    <n v="2716"/>
    <n v="19617"/>
    <d v="2012-01-20T00:00:00"/>
    <x v="0"/>
    <n v="38"/>
    <x v="566"/>
    <n v="0.03"/>
    <s v="Regular Air"/>
    <n v="270.69"/>
    <n v="23.99"/>
    <n v="6.3"/>
    <s v="Jack Lebron"/>
    <s v="Prince Edward Island"/>
    <x v="2"/>
    <s v="Corporate"/>
    <x v="1"/>
    <x v="16"/>
    <d v="2012-01-22T00:00:00"/>
  </r>
  <r>
    <n v="2717"/>
    <n v="19617"/>
    <d v="2012-01-20T00:00:00"/>
    <x v="0"/>
    <n v="3"/>
    <x v="567"/>
    <n v="7.0000000000000007E-2"/>
    <s v="Regular Air"/>
    <n v="-296.37299999999999"/>
    <n v="65.989999999999995"/>
    <n v="8.99"/>
    <s v="Jack Lebron"/>
    <s v="Prince Edward Island"/>
    <x v="2"/>
    <s v="Corporate"/>
    <x v="1"/>
    <x v="3"/>
    <d v="2012-01-20T00:00:00"/>
  </r>
  <r>
    <n v="2770"/>
    <n v="20033"/>
    <d v="2010-05-21T00:00:00"/>
    <x v="4"/>
    <n v="5"/>
    <x v="568"/>
    <n v="0.04"/>
    <s v="Regular Air"/>
    <n v="-1011.32"/>
    <n v="499.99"/>
    <n v="24.49"/>
    <s v="Jack Lebron"/>
    <s v="Prince Edward Island"/>
    <x v="2"/>
    <s v="Corporate"/>
    <x v="1"/>
    <x v="13"/>
    <d v="2010-05-23T00:00:00"/>
  </r>
  <r>
    <n v="2930"/>
    <n v="21223"/>
    <d v="2012-03-15T00:00:00"/>
    <x v="2"/>
    <n v="3"/>
    <x v="569"/>
    <n v="0.1"/>
    <s v="Delivery Truck"/>
    <n v="-144.43"/>
    <n v="100.98"/>
    <n v="26.22"/>
    <s v="Harold Engle"/>
    <s v="Prince Edward Island"/>
    <x v="2"/>
    <s v="Consumer"/>
    <x v="2"/>
    <x v="9"/>
    <d v="2012-03-16T00:00:00"/>
  </r>
  <r>
    <n v="2931"/>
    <n v="21223"/>
    <d v="2012-03-15T00:00:00"/>
    <x v="2"/>
    <n v="8"/>
    <x v="570"/>
    <n v="0.03"/>
    <s v="Regular Air"/>
    <n v="122.41"/>
    <n v="51.65"/>
    <n v="18.45"/>
    <s v="Harold Engle"/>
    <s v="Prince Edward Island"/>
    <x v="2"/>
    <s v="Consumer"/>
    <x v="2"/>
    <x v="4"/>
    <d v="2012-03-16T00:00:00"/>
  </r>
  <r>
    <n v="2950"/>
    <n v="21378"/>
    <d v="2011-08-07T00:00:00"/>
    <x v="3"/>
    <n v="34"/>
    <x v="571"/>
    <n v="0.08"/>
    <s v="Regular Air"/>
    <n v="391.6035"/>
    <n v="28.53"/>
    <n v="1.49"/>
    <s v="Jack Lebron"/>
    <s v="Prince Edward Island"/>
    <x v="2"/>
    <s v="Corporate"/>
    <x v="0"/>
    <x v="2"/>
    <d v="2011-08-08T00:00:00"/>
  </r>
  <r>
    <n v="2951"/>
    <n v="21378"/>
    <d v="2011-08-07T00:00:00"/>
    <x v="3"/>
    <n v="17"/>
    <x v="572"/>
    <n v="7.0000000000000007E-2"/>
    <s v="Regular Air"/>
    <n v="26.94"/>
    <n v="99.99"/>
    <n v="19.989999999999998"/>
    <s v="Jack Lebron"/>
    <s v="Prince Edward Island"/>
    <x v="2"/>
    <s v="Corporate"/>
    <x v="1"/>
    <x v="7"/>
    <d v="2011-08-10T00:00:00"/>
  </r>
  <r>
    <n v="2984"/>
    <n v="21542"/>
    <d v="2011-05-21T00:00:00"/>
    <x v="1"/>
    <n v="18"/>
    <x v="573"/>
    <n v="0.04"/>
    <s v="Regular Air"/>
    <n v="-27.34"/>
    <n v="21.38"/>
    <n v="8.99"/>
    <s v="Frank Atkinson"/>
    <s v="Prince Edward Island"/>
    <x v="2"/>
    <s v="Corporate"/>
    <x v="0"/>
    <x v="12"/>
    <d v="2011-05-22T00:00:00"/>
  </r>
  <r>
    <n v="2985"/>
    <n v="21542"/>
    <d v="2011-05-21T00:00:00"/>
    <x v="1"/>
    <n v="43"/>
    <x v="574"/>
    <n v="0.05"/>
    <s v="Delivery Truck"/>
    <n v="715.18"/>
    <n v="348.21"/>
    <n v="84.84"/>
    <s v="Frank Atkinson"/>
    <s v="Prince Edward Island"/>
    <x v="2"/>
    <s v="Corporate"/>
    <x v="2"/>
    <x v="10"/>
    <d v="2011-05-22T00:00:00"/>
  </r>
  <r>
    <n v="3133"/>
    <n v="22469"/>
    <d v="2010-10-11T00:00:00"/>
    <x v="1"/>
    <n v="24"/>
    <x v="575"/>
    <n v="0.03"/>
    <s v="Regular Air"/>
    <n v="-678.63"/>
    <n v="60.98"/>
    <n v="49"/>
    <s v="Jack Lebron"/>
    <s v="Prince Edward Island"/>
    <x v="2"/>
    <s v="Corporate"/>
    <x v="0"/>
    <x v="1"/>
    <d v="2010-10-13T00:00:00"/>
  </r>
  <r>
    <n v="3134"/>
    <n v="22469"/>
    <d v="2010-10-11T00:00:00"/>
    <x v="1"/>
    <n v="23"/>
    <x v="576"/>
    <n v="0.02"/>
    <s v="Regular Air"/>
    <n v="40.319999999999936"/>
    <n v="290.98"/>
    <n v="69"/>
    <s v="Jack Lebron"/>
    <s v="Prince Edward Island"/>
    <x v="2"/>
    <s v="Corporate"/>
    <x v="2"/>
    <x v="10"/>
    <d v="2010-10-13T00:00:00"/>
  </r>
  <r>
    <n v="3155"/>
    <n v="22656"/>
    <d v="2010-12-22T00:00:00"/>
    <x v="2"/>
    <n v="10"/>
    <x v="577"/>
    <n v="0.05"/>
    <s v="Express Air"/>
    <n v="-77.89"/>
    <n v="30.98"/>
    <n v="6.5"/>
    <s v="Evan Minnotte"/>
    <s v="Prince Edward Island"/>
    <x v="2"/>
    <s v="Corporate"/>
    <x v="1"/>
    <x v="7"/>
    <d v="2010-12-24T00:00:00"/>
  </r>
  <r>
    <n v="3163"/>
    <n v="22695"/>
    <d v="2009-07-03T00:00:00"/>
    <x v="0"/>
    <n v="44"/>
    <x v="578"/>
    <n v="0.02"/>
    <s v="Regular Air"/>
    <n v="161.13"/>
    <n v="10.06"/>
    <n v="2.06"/>
    <s v="Joy Smith"/>
    <s v="Prince Edward Island"/>
    <x v="2"/>
    <s v="Consumer"/>
    <x v="0"/>
    <x v="5"/>
    <d v="2009-07-08T00:00:00"/>
  </r>
  <r>
    <n v="3214"/>
    <n v="23076"/>
    <d v="2009-05-27T00:00:00"/>
    <x v="4"/>
    <n v="50"/>
    <x v="579"/>
    <n v="0.03"/>
    <s v="Regular Air"/>
    <n v="122.21"/>
    <n v="14.2"/>
    <n v="5.3"/>
    <s v="Dan Reichenbach"/>
    <s v="Prince Edward Island"/>
    <x v="2"/>
    <s v="Corporate"/>
    <x v="2"/>
    <x v="4"/>
    <d v="2009-05-28T00:00:00"/>
  </r>
  <r>
    <n v="3360"/>
    <n v="24038"/>
    <d v="2011-06-20T00:00:00"/>
    <x v="1"/>
    <n v="15"/>
    <x v="580"/>
    <n v="0"/>
    <s v="Express Air"/>
    <n v="82.043999999999997"/>
    <n v="65.989999999999995"/>
    <n v="5.26"/>
    <s v="Jack Lebron"/>
    <s v="Prince Edward Island"/>
    <x v="2"/>
    <s v="Corporate"/>
    <x v="1"/>
    <x v="3"/>
    <d v="2011-06-22T00:00:00"/>
  </r>
  <r>
    <n v="3365"/>
    <n v="24067"/>
    <d v="2012-08-22T00:00:00"/>
    <x v="1"/>
    <n v="19"/>
    <x v="581"/>
    <n v="7.0000000000000007E-2"/>
    <s v="Regular Air"/>
    <n v="-79.349999999999994"/>
    <n v="5.98"/>
    <n v="7.5"/>
    <s v="Frank Atkinson"/>
    <s v="Prince Edward Island"/>
    <x v="2"/>
    <s v="Corporate"/>
    <x v="0"/>
    <x v="5"/>
    <d v="2012-08-23T00:00:00"/>
  </r>
  <r>
    <n v="3366"/>
    <n v="24067"/>
    <d v="2012-08-22T00:00:00"/>
    <x v="1"/>
    <n v="46"/>
    <x v="582"/>
    <n v="0.03"/>
    <s v="Express Air"/>
    <n v="751.38300000000004"/>
    <n v="65.989999999999995"/>
    <n v="5.92"/>
    <s v="Frank Atkinson"/>
    <s v="Prince Edward Island"/>
    <x v="2"/>
    <s v="Corporate"/>
    <x v="1"/>
    <x v="3"/>
    <d v="2012-08-23T00:00:00"/>
  </r>
  <r>
    <n v="3420"/>
    <n v="24388"/>
    <d v="2011-01-26T00:00:00"/>
    <x v="4"/>
    <n v="15"/>
    <x v="583"/>
    <n v="0"/>
    <s v="Delivery Truck"/>
    <n v="-704.66"/>
    <n v="549.99"/>
    <n v="49"/>
    <s v="Erica Bern"/>
    <s v="Prince Edward Island"/>
    <x v="2"/>
    <s v="Corporate"/>
    <x v="1"/>
    <x v="13"/>
    <d v="2011-01-27T00:00:00"/>
  </r>
  <r>
    <n v="3428"/>
    <n v="24451"/>
    <d v="2012-12-03T00:00:00"/>
    <x v="4"/>
    <n v="24"/>
    <x v="584"/>
    <n v="0.06"/>
    <s v="Delivery Truck"/>
    <n v="-564.74"/>
    <n v="68.81"/>
    <n v="60"/>
    <s v="Jack Lebron"/>
    <s v="Prince Edward Island"/>
    <x v="2"/>
    <s v="Corporate"/>
    <x v="0"/>
    <x v="1"/>
    <d v="2012-12-04T00:00:00"/>
  </r>
  <r>
    <n v="3487"/>
    <n v="24806"/>
    <d v="2010-09-06T00:00:00"/>
    <x v="2"/>
    <n v="20"/>
    <x v="585"/>
    <n v="0.05"/>
    <s v="Regular Air"/>
    <n v="-57.994500000000002"/>
    <n v="5.18"/>
    <n v="5.74"/>
    <s v="Filia McAdams"/>
    <s v="Prince Edward Island"/>
    <x v="2"/>
    <s v="Small Business"/>
    <x v="0"/>
    <x v="2"/>
    <d v="2010-09-08T00:00:00"/>
  </r>
  <r>
    <n v="3505"/>
    <n v="24965"/>
    <d v="2011-03-29T00:00:00"/>
    <x v="0"/>
    <n v="6"/>
    <x v="586"/>
    <n v="7.0000000000000007E-2"/>
    <s v="Express Air"/>
    <n v="580.15049999999997"/>
    <n v="420.98"/>
    <n v="19.989999999999998"/>
    <s v="Jack Lebron"/>
    <s v="Prince Edward Island"/>
    <x v="2"/>
    <s v="Corporate"/>
    <x v="0"/>
    <x v="2"/>
    <d v="2011-04-03T00:00:00"/>
  </r>
  <r>
    <n v="3506"/>
    <n v="24965"/>
    <d v="2011-03-29T00:00:00"/>
    <x v="0"/>
    <n v="42"/>
    <x v="587"/>
    <n v="0.09"/>
    <s v="Regular Air"/>
    <n v="330.63"/>
    <n v="29.18"/>
    <n v="8.5500000000000007"/>
    <s v="Jack Lebron"/>
    <s v="Prince Edward Island"/>
    <x v="2"/>
    <s v="Corporate"/>
    <x v="2"/>
    <x v="4"/>
    <d v="2011-03-29T00:00:00"/>
  </r>
  <r>
    <n v="3533"/>
    <n v="25154"/>
    <d v="2010-08-20T00:00:00"/>
    <x v="1"/>
    <n v="16"/>
    <x v="588"/>
    <n v="0.1"/>
    <s v="Regular Air"/>
    <n v="13.84"/>
    <n v="6.68"/>
    <n v="1.5"/>
    <s v="Giulietta Baptist"/>
    <s v="Prince Edward Island"/>
    <x v="2"/>
    <s v="Home Office"/>
    <x v="0"/>
    <x v="12"/>
    <d v="2010-08-21T00:00:00"/>
  </r>
  <r>
    <n v="3549"/>
    <n v="25315"/>
    <d v="2010-12-02T00:00:00"/>
    <x v="0"/>
    <n v="36"/>
    <x v="589"/>
    <n v="7.0000000000000007E-2"/>
    <s v="Express Air"/>
    <n v="3506.24"/>
    <n v="225.04"/>
    <n v="11.79"/>
    <s v="Joy Smith"/>
    <s v="Prince Edward Island"/>
    <x v="2"/>
    <s v="Consumer"/>
    <x v="0"/>
    <x v="1"/>
    <d v="2010-12-02T00:00:00"/>
  </r>
  <r>
    <n v="3550"/>
    <n v="25315"/>
    <d v="2010-12-02T00:00:00"/>
    <x v="0"/>
    <n v="21"/>
    <x v="590"/>
    <n v="0"/>
    <s v="Regular Air"/>
    <n v="4.34"/>
    <n v="2.84"/>
    <n v="0.93"/>
    <s v="Joy Smith"/>
    <s v="Prince Edward Island"/>
    <x v="2"/>
    <s v="Consumer"/>
    <x v="0"/>
    <x v="12"/>
    <d v="2010-12-02T00:00:00"/>
  </r>
  <r>
    <n v="3551"/>
    <n v="25315"/>
    <d v="2010-12-02T00:00:00"/>
    <x v="0"/>
    <n v="36"/>
    <x v="591"/>
    <n v="0"/>
    <s v="Delivery Truck"/>
    <n v="-1048.248"/>
    <n v="31.76"/>
    <n v="45.51"/>
    <s v="Joy Smith"/>
    <s v="Prince Edward Island"/>
    <x v="2"/>
    <s v="Consumer"/>
    <x v="2"/>
    <x v="10"/>
    <d v="2010-12-04T00:00:00"/>
  </r>
  <r>
    <n v="3559"/>
    <n v="25376"/>
    <d v="2011-03-26T00:00:00"/>
    <x v="4"/>
    <n v="12"/>
    <x v="592"/>
    <n v="0.09"/>
    <s v="Regular Air"/>
    <n v="-31.83"/>
    <n v="6.28"/>
    <n v="5.29"/>
    <s v="Greg Guthrie"/>
    <s v="Prince Edward Island"/>
    <x v="2"/>
    <s v="Corporate"/>
    <x v="2"/>
    <x v="4"/>
    <d v="2011-03-27T00:00:00"/>
  </r>
  <r>
    <n v="3662"/>
    <n v="26240"/>
    <d v="2009-12-19T00:00:00"/>
    <x v="4"/>
    <n v="38"/>
    <x v="593"/>
    <n v="0.04"/>
    <s v="Regular Air"/>
    <n v="439.77"/>
    <n v="39.479999999999997"/>
    <n v="1.99"/>
    <s v="Carlos Soltero"/>
    <s v="Prince Edward Island"/>
    <x v="2"/>
    <s v="Consumer"/>
    <x v="1"/>
    <x v="7"/>
    <d v="2009-12-22T00:00:00"/>
  </r>
  <r>
    <n v="3663"/>
    <n v="26240"/>
    <d v="2009-12-19T00:00:00"/>
    <x v="4"/>
    <n v="39"/>
    <x v="594"/>
    <n v="0.04"/>
    <s v="Regular Air"/>
    <n v="12"/>
    <n v="3.7"/>
    <n v="1.61"/>
    <s v="Carlos Soltero"/>
    <s v="Prince Edward Island"/>
    <x v="2"/>
    <s v="Consumer"/>
    <x v="2"/>
    <x v="4"/>
    <d v="2009-12-20T00:00:00"/>
  </r>
  <r>
    <n v="3753"/>
    <n v="26791"/>
    <d v="2011-04-29T00:00:00"/>
    <x v="0"/>
    <n v="45"/>
    <x v="595"/>
    <n v="0.08"/>
    <s v="Regular Air"/>
    <n v="-48.2"/>
    <n v="11.29"/>
    <n v="5.03"/>
    <s v="Harold Engle"/>
    <s v="Prince Edward Island"/>
    <x v="2"/>
    <s v="Home Office"/>
    <x v="0"/>
    <x v="0"/>
    <d v="2011-05-06T00:00:00"/>
  </r>
  <r>
    <n v="4042"/>
    <n v="28836"/>
    <d v="2010-10-24T00:00:00"/>
    <x v="1"/>
    <n v="50"/>
    <x v="596"/>
    <n v="0.06"/>
    <s v="Regular Air"/>
    <n v="2342.2139999999999"/>
    <n v="195.99"/>
    <n v="4.2"/>
    <s v="Erica Bern"/>
    <s v="Prince Edward Island"/>
    <x v="2"/>
    <s v="Corporate"/>
    <x v="1"/>
    <x v="3"/>
    <d v="2010-10-25T00:00:00"/>
  </r>
  <r>
    <n v="4043"/>
    <n v="28836"/>
    <d v="2010-10-24T00:00:00"/>
    <x v="1"/>
    <n v="7"/>
    <x v="597"/>
    <n v="0.06"/>
    <s v="Regular Air"/>
    <n v="170.07650000000001"/>
    <n v="172.99"/>
    <n v="19.989999999999998"/>
    <s v="Erica Bern"/>
    <s v="Prince Edward Island"/>
    <x v="2"/>
    <s v="Corporate"/>
    <x v="0"/>
    <x v="2"/>
    <d v="2010-10-26T00:00:00"/>
  </r>
  <r>
    <n v="4071"/>
    <n v="28995"/>
    <d v="2010-05-12T00:00:00"/>
    <x v="1"/>
    <n v="9"/>
    <x v="598"/>
    <n v="0"/>
    <s v="Regular Air"/>
    <n v="73.19"/>
    <n v="30.98"/>
    <n v="5.76"/>
    <s v="Hilary Holden"/>
    <s v="Prince Edward Island"/>
    <x v="2"/>
    <s v="Corporate"/>
    <x v="0"/>
    <x v="5"/>
    <d v="2010-05-13T00:00:00"/>
  </r>
  <r>
    <n v="4072"/>
    <n v="28995"/>
    <d v="2010-05-12T00:00:00"/>
    <x v="1"/>
    <n v="34"/>
    <x v="599"/>
    <n v="0.04"/>
    <s v="Regular Air"/>
    <n v="80.92"/>
    <n v="19.98"/>
    <n v="8.68"/>
    <s v="Hilary Holden"/>
    <s v="Prince Edward Island"/>
    <x v="2"/>
    <s v="Corporate"/>
    <x v="0"/>
    <x v="5"/>
    <d v="2010-05-13T00:00:00"/>
  </r>
  <r>
    <n v="4085"/>
    <n v="29121"/>
    <d v="2010-04-11T00:00:00"/>
    <x v="3"/>
    <n v="31"/>
    <x v="600"/>
    <n v="0.08"/>
    <s v="Regular Air"/>
    <n v="575.33399999999995"/>
    <n v="125.99"/>
    <n v="7.69"/>
    <s v="Jack Lebron"/>
    <s v="Prince Edward Island"/>
    <x v="2"/>
    <s v="Corporate"/>
    <x v="1"/>
    <x v="3"/>
    <d v="2010-04-13T00:00:00"/>
  </r>
  <r>
    <n v="4125"/>
    <n v="29319"/>
    <d v="2009-01-24T00:00:00"/>
    <x v="0"/>
    <n v="30"/>
    <x v="601"/>
    <n v="0.1"/>
    <s v="Regular Air"/>
    <n v="1151.69"/>
    <n v="238.4"/>
    <n v="24.49"/>
    <s v="Filia McAdams"/>
    <s v="Prince Edward Island"/>
    <x v="2"/>
    <s v="Small Business"/>
    <x v="2"/>
    <x v="14"/>
    <d v="2009-01-26T00:00:00"/>
  </r>
  <r>
    <n v="4126"/>
    <n v="29319"/>
    <d v="2009-01-24T00:00:00"/>
    <x v="0"/>
    <n v="21"/>
    <x v="602"/>
    <n v="0.03"/>
    <s v="Express Air"/>
    <n v="983.55"/>
    <n v="199.99"/>
    <n v="24.49"/>
    <s v="Filia McAdams"/>
    <s v="Prince Edward Island"/>
    <x v="2"/>
    <s v="Small Business"/>
    <x v="1"/>
    <x v="13"/>
    <d v="2009-01-26T00:00:00"/>
  </r>
  <r>
    <n v="4137"/>
    <n v="29382"/>
    <d v="2010-11-17T00:00:00"/>
    <x v="1"/>
    <n v="42"/>
    <x v="603"/>
    <n v="0.05"/>
    <s v="Regular Air"/>
    <n v="78.959999999999994"/>
    <n v="5.68"/>
    <n v="1.39"/>
    <s v="Greg Guthrie"/>
    <s v="Prince Edward Island"/>
    <x v="2"/>
    <s v="Small Business"/>
    <x v="0"/>
    <x v="8"/>
    <d v="2010-11-20T00:00:00"/>
  </r>
  <r>
    <n v="4138"/>
    <n v="29382"/>
    <d v="2010-11-17T00:00:00"/>
    <x v="1"/>
    <n v="34"/>
    <x v="604"/>
    <n v="7.0000000000000007E-2"/>
    <s v="Express Air"/>
    <n v="35.090000000000003"/>
    <n v="19.98"/>
    <n v="10.49"/>
    <s v="Greg Guthrie"/>
    <s v="Prince Edward Island"/>
    <x v="2"/>
    <s v="Small Business"/>
    <x v="2"/>
    <x v="4"/>
    <d v="2010-11-19T00:00:00"/>
  </r>
  <r>
    <n v="4151"/>
    <n v="29445"/>
    <d v="2010-09-29T00:00:00"/>
    <x v="1"/>
    <n v="28"/>
    <x v="605"/>
    <n v="0.09"/>
    <s v="Delivery Truck"/>
    <n v="415.55"/>
    <n v="90.97"/>
    <n v="28"/>
    <s v="Harold Engle"/>
    <s v="Prince Edward Island"/>
    <x v="2"/>
    <s v="Consumer"/>
    <x v="1"/>
    <x v="16"/>
    <d v="2010-10-01T00:00:00"/>
  </r>
  <r>
    <n v="4187"/>
    <n v="29762"/>
    <d v="2010-08-03T00:00:00"/>
    <x v="4"/>
    <n v="15"/>
    <x v="606"/>
    <n v="0.03"/>
    <s v="Regular Air"/>
    <n v="0.78"/>
    <n v="1.48"/>
    <n v="0.7"/>
    <s v="Philip Brown"/>
    <s v="Prince Edward Island"/>
    <x v="2"/>
    <s v="Home Office"/>
    <x v="0"/>
    <x v="6"/>
    <d v="2010-08-05T00:00:00"/>
  </r>
  <r>
    <n v="4229"/>
    <n v="30048"/>
    <d v="2011-06-13T00:00:00"/>
    <x v="3"/>
    <n v="44"/>
    <x v="607"/>
    <n v="0.06"/>
    <s v="Delivery Truck"/>
    <n v="433.63"/>
    <n v="180.98"/>
    <n v="55.24"/>
    <s v="Helen Abelman"/>
    <s v="Prince Edward Island"/>
    <x v="2"/>
    <s v="Home Office"/>
    <x v="0"/>
    <x v="1"/>
    <d v="2011-06-15T00:00:00"/>
  </r>
  <r>
    <n v="4249"/>
    <n v="30243"/>
    <d v="2010-05-05T00:00:00"/>
    <x v="4"/>
    <n v="44"/>
    <x v="608"/>
    <n v="0.09"/>
    <s v="Regular Air"/>
    <n v="650.55999999999995"/>
    <n v="60.22"/>
    <n v="3.5"/>
    <s v="Hilary Holden"/>
    <s v="Prince Edward Island"/>
    <x v="2"/>
    <s v="Corporate"/>
    <x v="0"/>
    <x v="1"/>
    <d v="2010-05-07T00:00:00"/>
  </r>
  <r>
    <n v="4250"/>
    <n v="30243"/>
    <d v="2010-05-05T00:00:00"/>
    <x v="4"/>
    <n v="21"/>
    <x v="609"/>
    <n v="7.0000000000000007E-2"/>
    <s v="Regular Air"/>
    <n v="340.88"/>
    <n v="199.99"/>
    <n v="24.49"/>
    <s v="Hilary Holden"/>
    <s v="Prince Edward Island"/>
    <x v="2"/>
    <s v="Corporate"/>
    <x v="1"/>
    <x v="13"/>
    <d v="2010-05-07T00:00:00"/>
  </r>
  <r>
    <n v="4267"/>
    <n v="30372"/>
    <d v="2010-08-30T00:00:00"/>
    <x v="1"/>
    <n v="1"/>
    <x v="610"/>
    <n v="0.1"/>
    <s v="Regular Air"/>
    <n v="-7.39"/>
    <n v="12.22"/>
    <n v="2.85"/>
    <s v="Christopher Schild"/>
    <s v="Prince Edward Island"/>
    <x v="2"/>
    <s v="Corporate"/>
    <x v="2"/>
    <x v="4"/>
    <d v="2010-09-01T00:00:00"/>
  </r>
  <r>
    <n v="4282"/>
    <n v="30499"/>
    <d v="2012-10-30T00:00:00"/>
    <x v="1"/>
    <n v="16"/>
    <x v="611"/>
    <n v="0.1"/>
    <s v="Regular Air"/>
    <n v="5.66"/>
    <n v="5.98"/>
    <n v="2.5"/>
    <s v="Carlos Soltero"/>
    <s v="Prince Edward Island"/>
    <x v="2"/>
    <s v="Consumer"/>
    <x v="0"/>
    <x v="8"/>
    <d v="2012-11-01T00:00:00"/>
  </r>
  <r>
    <n v="4283"/>
    <n v="30499"/>
    <d v="2012-10-30T00:00:00"/>
    <x v="1"/>
    <n v="33"/>
    <x v="612"/>
    <n v="0.01"/>
    <s v="Regular Air"/>
    <n v="42.34"/>
    <n v="5.84"/>
    <n v="1.2"/>
    <s v="Carlos Soltero"/>
    <s v="Prince Edward Island"/>
    <x v="2"/>
    <s v="Consumer"/>
    <x v="0"/>
    <x v="12"/>
    <d v="2012-11-01T00:00:00"/>
  </r>
  <r>
    <n v="4528"/>
    <n v="32199"/>
    <d v="2009-07-15T00:00:00"/>
    <x v="1"/>
    <n v="40"/>
    <x v="613"/>
    <n v="0.08"/>
    <s v="Regular Air"/>
    <n v="-99.762500000000003"/>
    <n v="4.91"/>
    <n v="4.97"/>
    <s v="Erica Bern"/>
    <s v="Prince Edward Island"/>
    <x v="2"/>
    <s v="Corporate"/>
    <x v="0"/>
    <x v="2"/>
    <d v="2009-07-16T00:00:00"/>
  </r>
  <r>
    <n v="4529"/>
    <n v="32199"/>
    <d v="2009-07-15T00:00:00"/>
    <x v="1"/>
    <n v="1"/>
    <x v="614"/>
    <n v="0.01"/>
    <s v="Regular Air"/>
    <n v="-3061.82"/>
    <n v="3499.99"/>
    <n v="24.49"/>
    <s v="Erica Bern"/>
    <s v="Prince Edward Island"/>
    <x v="2"/>
    <s v="Corporate"/>
    <x v="1"/>
    <x v="13"/>
    <d v="2009-07-16T00:00:00"/>
  </r>
  <r>
    <n v="4530"/>
    <n v="32199"/>
    <d v="2009-07-15T00:00:00"/>
    <x v="1"/>
    <n v="8"/>
    <x v="615"/>
    <n v="0.03"/>
    <s v="Regular Air"/>
    <n v="-9.9999999999997868E-3"/>
    <n v="5.84"/>
    <n v="1.2"/>
    <s v="Erica Bern"/>
    <s v="Prince Edward Island"/>
    <x v="2"/>
    <s v="Corporate"/>
    <x v="0"/>
    <x v="12"/>
    <d v="2009-07-17T00:00:00"/>
  </r>
  <r>
    <n v="4546"/>
    <n v="32327"/>
    <d v="2012-08-07T00:00:00"/>
    <x v="0"/>
    <n v="45"/>
    <x v="616"/>
    <n v="0.02"/>
    <s v="Delivery Truck"/>
    <n v="-1430.451"/>
    <n v="550.98"/>
    <n v="147.12"/>
    <s v="Erica Bern"/>
    <s v="Prince Edward Island"/>
    <x v="2"/>
    <s v="Small Business"/>
    <x v="2"/>
    <x v="10"/>
    <d v="2012-08-14T00:00:00"/>
  </r>
  <r>
    <n v="4594"/>
    <n v="32676"/>
    <d v="2009-02-01T00:00:00"/>
    <x v="4"/>
    <n v="37"/>
    <x v="617"/>
    <n v="0.06"/>
    <s v="Regular Air"/>
    <n v="523.42999999999995"/>
    <n v="45.19"/>
    <n v="1.99"/>
    <s v="Joy Smith"/>
    <s v="Prince Edward Island"/>
    <x v="2"/>
    <s v="Corporate"/>
    <x v="1"/>
    <x v="7"/>
    <d v="2009-02-04T00:00:00"/>
  </r>
  <r>
    <n v="4611"/>
    <n v="32835"/>
    <d v="2012-07-07T00:00:00"/>
    <x v="3"/>
    <n v="15"/>
    <x v="618"/>
    <n v="0.05"/>
    <s v="Regular Air"/>
    <n v="-19.437000000000001"/>
    <n v="45.99"/>
    <n v="4.99"/>
    <s v="Joy Smith"/>
    <s v="Prince Edward Island"/>
    <x v="2"/>
    <s v="Corporate"/>
    <x v="1"/>
    <x v="3"/>
    <d v="2012-07-09T00:00:00"/>
  </r>
  <r>
    <n v="4613"/>
    <n v="32869"/>
    <d v="2009-03-27T00:00:00"/>
    <x v="3"/>
    <n v="41"/>
    <x v="619"/>
    <n v="0.06"/>
    <s v="Regular Air"/>
    <n v="-82.83"/>
    <n v="8.1199999999999992"/>
    <n v="2.83"/>
    <s v="Christopher Schild"/>
    <s v="Prince Edward Island"/>
    <x v="2"/>
    <s v="Corporate"/>
    <x v="1"/>
    <x v="7"/>
    <d v="2009-03-28T00:00:00"/>
  </r>
  <r>
    <n v="4614"/>
    <n v="32869"/>
    <d v="2009-03-27T00:00:00"/>
    <x v="3"/>
    <n v="49"/>
    <x v="620"/>
    <n v="0.05"/>
    <s v="Regular Air"/>
    <n v="25.04"/>
    <n v="51.65"/>
    <n v="18.45"/>
    <s v="Christopher Schild"/>
    <s v="Prince Edward Island"/>
    <x v="2"/>
    <s v="Corporate"/>
    <x v="2"/>
    <x v="4"/>
    <d v="2009-03-28T00:00:00"/>
  </r>
  <r>
    <n v="4615"/>
    <n v="32869"/>
    <d v="2009-03-27T00:00:00"/>
    <x v="3"/>
    <n v="2"/>
    <x v="621"/>
    <n v="0.01"/>
    <s v="Regular Air"/>
    <n v="-7.51"/>
    <n v="6.68"/>
    <n v="1.5"/>
    <s v="Christopher Schild"/>
    <s v="Prince Edward Island"/>
    <x v="2"/>
    <s v="Corporate"/>
    <x v="0"/>
    <x v="12"/>
    <d v="2009-03-28T00:00:00"/>
  </r>
  <r>
    <n v="4616"/>
    <n v="32869"/>
    <d v="2009-03-27T00:00:00"/>
    <x v="3"/>
    <n v="39"/>
    <x v="622"/>
    <n v="0.1"/>
    <s v="Regular Air"/>
    <n v="930.98700000000008"/>
    <n v="175.99"/>
    <n v="8.99"/>
    <s v="Christopher Schild"/>
    <s v="Prince Edward Island"/>
    <x v="2"/>
    <s v="Corporate"/>
    <x v="1"/>
    <x v="3"/>
    <d v="2009-03-28T00:00:00"/>
  </r>
  <r>
    <n v="4748"/>
    <n v="33763"/>
    <d v="2010-09-23T00:00:00"/>
    <x v="2"/>
    <n v="23"/>
    <x v="623"/>
    <n v="0.08"/>
    <s v="Regular Air"/>
    <n v="-234.79"/>
    <n v="499.99"/>
    <n v="24.49"/>
    <s v="Evan Minnotte"/>
    <s v="Prince Edward Island"/>
    <x v="2"/>
    <s v="Corporate"/>
    <x v="1"/>
    <x v="13"/>
    <d v="2010-09-25T00:00:00"/>
  </r>
  <r>
    <n v="4792"/>
    <n v="34048"/>
    <d v="2011-03-28T00:00:00"/>
    <x v="0"/>
    <n v="1"/>
    <x v="624"/>
    <n v="0.04"/>
    <s v="Regular Air"/>
    <n v="-10.74"/>
    <n v="22.23"/>
    <n v="3.63"/>
    <s v="Christopher Schild"/>
    <s v="Prince Edward Island"/>
    <x v="2"/>
    <s v="Corporate"/>
    <x v="2"/>
    <x v="4"/>
    <d v="2011-03-30T00:00:00"/>
  </r>
  <r>
    <n v="4823"/>
    <n v="34275"/>
    <d v="2009-07-01T00:00:00"/>
    <x v="0"/>
    <n v="27"/>
    <x v="625"/>
    <n v="7.0000000000000007E-2"/>
    <s v="Regular Air"/>
    <n v="26.66"/>
    <n v="4.84"/>
    <n v="0.71"/>
    <s v="Greg Guthrie"/>
    <s v="Prince Edward Island"/>
    <x v="2"/>
    <s v="Small Business"/>
    <x v="0"/>
    <x v="12"/>
    <d v="2009-07-03T00:00:00"/>
  </r>
  <r>
    <n v="4844"/>
    <n v="34438"/>
    <d v="2010-12-11T00:00:00"/>
    <x v="1"/>
    <n v="28"/>
    <x v="626"/>
    <n v="0.04"/>
    <s v="Regular Air"/>
    <n v="-30.72"/>
    <n v="20.149999999999999"/>
    <n v="8.99"/>
    <s v="Harold Engle"/>
    <s v="Prince Edward Island"/>
    <x v="2"/>
    <s v="Consumer"/>
    <x v="0"/>
    <x v="12"/>
    <d v="2010-12-12T00:00:00"/>
  </r>
  <r>
    <n v="4901"/>
    <n v="34880"/>
    <d v="2009-09-16T00:00:00"/>
    <x v="1"/>
    <n v="44"/>
    <x v="627"/>
    <n v="0.04"/>
    <s v="Regular Air"/>
    <n v="-62.43"/>
    <n v="6.48"/>
    <n v="5.19"/>
    <s v="Philip Brown"/>
    <s v="Prince Edward Island"/>
    <x v="2"/>
    <s v="Home Office"/>
    <x v="0"/>
    <x v="5"/>
    <d v="2009-09-17T00:00:00"/>
  </r>
  <r>
    <n v="4912"/>
    <n v="34978"/>
    <d v="2011-02-04T00:00:00"/>
    <x v="1"/>
    <n v="49"/>
    <x v="628"/>
    <n v="0.08"/>
    <s v="Regular Air"/>
    <n v="-269.90499999999997"/>
    <n v="3.52"/>
    <n v="6.83"/>
    <s v="Carlos Soltero"/>
    <s v="Prince Edward Island"/>
    <x v="2"/>
    <s v="Consumer"/>
    <x v="0"/>
    <x v="2"/>
    <d v="2011-02-06T00:00:00"/>
  </r>
  <r>
    <n v="4945"/>
    <n v="35141"/>
    <d v="2010-09-11T00:00:00"/>
    <x v="3"/>
    <n v="29"/>
    <x v="629"/>
    <n v="0.02"/>
    <s v="Regular Air"/>
    <n v="469.27650000000006"/>
    <n v="67.28"/>
    <n v="19.989999999999998"/>
    <s v="Jennifer Braxton"/>
    <s v="Prince Edward Island"/>
    <x v="2"/>
    <s v="Small Business"/>
    <x v="0"/>
    <x v="2"/>
    <d v="2010-09-12T00:00:00"/>
  </r>
  <r>
    <n v="4962"/>
    <n v="35300"/>
    <d v="2010-03-02T00:00:00"/>
    <x v="3"/>
    <n v="10"/>
    <x v="630"/>
    <n v="0.02"/>
    <s v="Regular Air"/>
    <n v="7.15"/>
    <n v="2.89"/>
    <n v="0.49"/>
    <s v="Dan Reichenbach"/>
    <s v="Prince Edward Island"/>
    <x v="2"/>
    <s v="Corporate"/>
    <x v="0"/>
    <x v="11"/>
    <d v="2010-03-03T00:00:00"/>
  </r>
  <r>
    <n v="4963"/>
    <n v="35300"/>
    <d v="2010-03-02T00:00:00"/>
    <x v="3"/>
    <n v="35"/>
    <x v="631"/>
    <n v="0.08"/>
    <s v="Regular Air"/>
    <n v="126.03"/>
    <n v="41.32"/>
    <n v="8.66"/>
    <s v="Dan Reichenbach"/>
    <s v="Prince Edward Island"/>
    <x v="2"/>
    <s v="Corporate"/>
    <x v="2"/>
    <x v="4"/>
    <d v="2010-03-05T00:00:00"/>
  </r>
  <r>
    <n v="4964"/>
    <n v="35300"/>
    <d v="2010-03-02T00:00:00"/>
    <x v="3"/>
    <n v="13"/>
    <x v="632"/>
    <n v="0.06"/>
    <s v="Regular Air"/>
    <n v="29.62"/>
    <n v="8.9499999999999993"/>
    <n v="2.0099999999999998"/>
    <s v="Dan Reichenbach"/>
    <s v="Prince Edward Island"/>
    <x v="2"/>
    <s v="Corporate"/>
    <x v="0"/>
    <x v="5"/>
    <d v="2010-03-03T00:00:00"/>
  </r>
  <r>
    <n v="4996"/>
    <n v="35558"/>
    <d v="2009-09-15T00:00:00"/>
    <x v="4"/>
    <n v="2"/>
    <x v="633"/>
    <n v="0.09"/>
    <s v="Regular Air"/>
    <n v="-22.12"/>
    <n v="13.79"/>
    <n v="8.7799999999999994"/>
    <s v="Carlos Soltero"/>
    <s v="Prince Edward Island"/>
    <x v="2"/>
    <s v="Consumer"/>
    <x v="2"/>
    <x v="4"/>
    <d v="2009-09-17T00:00:00"/>
  </r>
  <r>
    <n v="5091"/>
    <n v="36293"/>
    <d v="2010-12-30T00:00:00"/>
    <x v="3"/>
    <n v="13"/>
    <x v="634"/>
    <n v="0.04"/>
    <s v="Regular Air"/>
    <n v="250.47"/>
    <n v="100.98"/>
    <n v="7.18"/>
    <s v="Carlos Soltero"/>
    <s v="Prince Edward Island"/>
    <x v="2"/>
    <s v="Small Business"/>
    <x v="1"/>
    <x v="7"/>
    <d v="2011-01-10T00:00:00"/>
  </r>
  <r>
    <n v="5092"/>
    <n v="36293"/>
    <d v="2010-12-30T00:00:00"/>
    <x v="3"/>
    <n v="25"/>
    <x v="635"/>
    <n v="0.09"/>
    <s v="Express Air"/>
    <n v="-94.79"/>
    <n v="6.48"/>
    <n v="7.49"/>
    <s v="Carlos Soltero"/>
    <s v="Prince Edward Island"/>
    <x v="2"/>
    <s v="Small Business"/>
    <x v="0"/>
    <x v="5"/>
    <d v="2011-01-14T00:00:00"/>
  </r>
  <r>
    <n v="5128"/>
    <n v="36516"/>
    <d v="2011-07-25T00:00:00"/>
    <x v="3"/>
    <n v="9"/>
    <x v="636"/>
    <n v="0.1"/>
    <s v="Regular Air"/>
    <n v="51.3"/>
    <n v="100.98"/>
    <n v="7.18"/>
    <s v="Giulietta Baptist"/>
    <s v="Prince Edward Island"/>
    <x v="2"/>
    <s v="Home Office"/>
    <x v="1"/>
    <x v="7"/>
    <d v="2011-07-28T00:00:00"/>
  </r>
  <r>
    <n v="5147"/>
    <n v="36677"/>
    <d v="2009-12-23T00:00:00"/>
    <x v="0"/>
    <n v="38"/>
    <x v="637"/>
    <n v="0"/>
    <s v="Regular Air"/>
    <n v="-734.33"/>
    <n v="599.99"/>
    <n v="24.49"/>
    <s v="Jack Lebron"/>
    <s v="Prince Edward Island"/>
    <x v="2"/>
    <s v="Corporate"/>
    <x v="1"/>
    <x v="13"/>
    <d v="2009-12-25T00:00:00"/>
  </r>
  <r>
    <n v="5223"/>
    <n v="37185"/>
    <d v="2012-10-31T00:00:00"/>
    <x v="1"/>
    <n v="8"/>
    <x v="638"/>
    <n v="0.02"/>
    <s v="Regular Air"/>
    <n v="-13.27"/>
    <n v="2.6"/>
    <n v="2.4"/>
    <s v="Guy Armstrong"/>
    <s v="Prince Edward Island"/>
    <x v="2"/>
    <s v="Corporate"/>
    <x v="0"/>
    <x v="12"/>
    <d v="2012-11-01T00:00:00"/>
  </r>
  <r>
    <n v="5329"/>
    <n v="37888"/>
    <d v="2009-12-22T00:00:00"/>
    <x v="4"/>
    <n v="31"/>
    <x v="639"/>
    <n v="0.09"/>
    <s v="Regular Air"/>
    <n v="274.89850000000001"/>
    <n v="20.98"/>
    <n v="1.49"/>
    <s v="Hilary Holden"/>
    <s v="Prince Edward Island"/>
    <x v="2"/>
    <s v="Corporate"/>
    <x v="0"/>
    <x v="2"/>
    <d v="2009-12-24T00:00:00"/>
  </r>
  <r>
    <n v="5387"/>
    <n v="38310"/>
    <d v="2012-04-14T00:00:00"/>
    <x v="1"/>
    <n v="4"/>
    <x v="640"/>
    <n v="0.08"/>
    <s v="Regular Air"/>
    <n v="-141.76"/>
    <n v="3.48"/>
    <n v="49"/>
    <s v="Jack Lebron"/>
    <s v="Prince Edward Island"/>
    <x v="2"/>
    <s v="Corporate"/>
    <x v="0"/>
    <x v="1"/>
    <d v="2012-04-17T00:00:00"/>
  </r>
  <r>
    <n v="5702"/>
    <n v="40327"/>
    <d v="2011-05-13T00:00:00"/>
    <x v="3"/>
    <n v="42"/>
    <x v="641"/>
    <n v="0.06"/>
    <s v="Regular Air"/>
    <n v="-20.27"/>
    <n v="3.69"/>
    <n v="2.5"/>
    <s v="Erica Bern"/>
    <s v="Prince Edward Island"/>
    <x v="2"/>
    <s v="Corporate"/>
    <x v="0"/>
    <x v="8"/>
    <d v="2011-05-15T00:00:00"/>
  </r>
  <r>
    <n v="5703"/>
    <n v="40327"/>
    <d v="2011-05-13T00:00:00"/>
    <x v="3"/>
    <n v="36"/>
    <x v="642"/>
    <n v="0.09"/>
    <s v="Regular Air"/>
    <n v="-123.87"/>
    <n v="4.28"/>
    <n v="5.74"/>
    <s v="Erica Bern"/>
    <s v="Prince Edward Island"/>
    <x v="2"/>
    <s v="Corporate"/>
    <x v="0"/>
    <x v="5"/>
    <d v="2011-05-15T00:00:00"/>
  </r>
  <r>
    <n v="5714"/>
    <n v="40480"/>
    <d v="2011-12-07T00:00:00"/>
    <x v="4"/>
    <n v="19"/>
    <x v="643"/>
    <n v="0.06"/>
    <s v="Express Air"/>
    <n v="3049.4515000000001"/>
    <n v="420.98"/>
    <n v="19.989999999999998"/>
    <s v="Harold Engle"/>
    <s v="Prince Edward Island"/>
    <x v="2"/>
    <s v="Home Office"/>
    <x v="0"/>
    <x v="2"/>
    <d v="2011-12-07T00:00:00"/>
  </r>
  <r>
    <n v="5715"/>
    <n v="40480"/>
    <d v="2011-12-07T00:00:00"/>
    <x v="4"/>
    <n v="50"/>
    <x v="644"/>
    <n v="0.1"/>
    <s v="Regular Air"/>
    <n v="221.81"/>
    <n v="26.48"/>
    <n v="6.93"/>
    <s v="Harold Engle"/>
    <s v="Prince Edward Island"/>
    <x v="2"/>
    <s v="Home Office"/>
    <x v="2"/>
    <x v="4"/>
    <d v="2011-12-09T00:00:00"/>
  </r>
  <r>
    <n v="5741"/>
    <n v="40800"/>
    <d v="2010-12-04T00:00:00"/>
    <x v="2"/>
    <n v="18"/>
    <x v="645"/>
    <n v="0.06"/>
    <s v="Regular Air"/>
    <n v="26.11"/>
    <n v="5.68"/>
    <n v="1.39"/>
    <s v="Jim Sink"/>
    <s v="Prince Edward Island"/>
    <x v="2"/>
    <s v="Corporate"/>
    <x v="0"/>
    <x v="8"/>
    <d v="2010-12-06T00:00:00"/>
  </r>
  <r>
    <n v="5750"/>
    <n v="40835"/>
    <d v="2009-11-24T00:00:00"/>
    <x v="1"/>
    <n v="26"/>
    <x v="646"/>
    <n v="0.06"/>
    <s v="Regular Air"/>
    <n v="-8.0845000000000002"/>
    <n v="15.01"/>
    <n v="8.4"/>
    <s v="Jennifer Braxton"/>
    <s v="Prince Edward Island"/>
    <x v="2"/>
    <s v="Small Business"/>
    <x v="0"/>
    <x v="2"/>
    <d v="2009-11-26T00:00:00"/>
  </r>
  <r>
    <n v="5751"/>
    <n v="40835"/>
    <d v="2009-11-24T00:00:00"/>
    <x v="1"/>
    <n v="14"/>
    <x v="647"/>
    <n v="0.09"/>
    <s v="Regular Air"/>
    <n v="-326.97000000000003"/>
    <n v="40.479999999999997"/>
    <n v="19.989999999999998"/>
    <s v="Jennifer Braxton"/>
    <s v="Prince Edward Island"/>
    <x v="2"/>
    <s v="Small Business"/>
    <x v="1"/>
    <x v="7"/>
    <d v="2009-11-26T00:00:00"/>
  </r>
  <r>
    <n v="5752"/>
    <n v="40835"/>
    <d v="2009-11-24T00:00:00"/>
    <x v="1"/>
    <n v="1"/>
    <x v="648"/>
    <n v="0.05"/>
    <s v="Regular Air"/>
    <n v="-6.68"/>
    <n v="12.28"/>
    <n v="6.13"/>
    <s v="Jennifer Braxton"/>
    <s v="Prince Edward Island"/>
    <x v="2"/>
    <s v="Small Business"/>
    <x v="0"/>
    <x v="0"/>
    <d v="2009-11-25T00:00:00"/>
  </r>
  <r>
    <n v="5759"/>
    <n v="40871"/>
    <d v="2011-09-13T00:00:00"/>
    <x v="2"/>
    <n v="32"/>
    <x v="649"/>
    <n v="0.03"/>
    <s v="Regular Air"/>
    <n v="-5.5314999999999994"/>
    <n v="8.85"/>
    <n v="5.6"/>
    <s v="Joy Smith"/>
    <s v="Prince Edward Island"/>
    <x v="2"/>
    <s v="Corporate"/>
    <x v="0"/>
    <x v="2"/>
    <d v="2011-09-15T00:00:00"/>
  </r>
  <r>
    <n v="5760"/>
    <n v="40871"/>
    <d v="2011-09-13T00:00:00"/>
    <x v="2"/>
    <n v="18"/>
    <x v="650"/>
    <n v="0.05"/>
    <s v="Delivery Truck"/>
    <n v="-157.63"/>
    <n v="110.98"/>
    <n v="30"/>
    <s v="Joy Smith"/>
    <s v="Prince Edward Island"/>
    <x v="2"/>
    <s v="Corporate"/>
    <x v="2"/>
    <x v="14"/>
    <d v="2011-09-15T00:00:00"/>
  </r>
  <r>
    <n v="5857"/>
    <n v="41570"/>
    <d v="2010-12-03T00:00:00"/>
    <x v="2"/>
    <n v="24"/>
    <x v="651"/>
    <n v="0.09"/>
    <s v="Regular Air"/>
    <n v="1037.55"/>
    <n v="104.85"/>
    <n v="4.6500000000000004"/>
    <s v="Harold Engle"/>
    <s v="Prince Edward Island"/>
    <x v="2"/>
    <s v="Consumer"/>
    <x v="0"/>
    <x v="5"/>
    <d v="2010-12-05T00:00:00"/>
  </r>
  <r>
    <n v="5922"/>
    <n v="41991"/>
    <d v="2011-12-18T00:00:00"/>
    <x v="0"/>
    <n v="36"/>
    <x v="652"/>
    <n v="0.06"/>
    <s v="Delivery Truck"/>
    <n v="133.30000000000001"/>
    <n v="50.98"/>
    <n v="14.19"/>
    <s v="Philip Brown"/>
    <s v="Prince Edward Island"/>
    <x v="2"/>
    <s v="Corporate"/>
    <x v="2"/>
    <x v="14"/>
    <d v="2011-12-23T00:00:00"/>
  </r>
  <r>
    <n v="5923"/>
    <n v="41991"/>
    <d v="2011-12-18T00:00:00"/>
    <x v="0"/>
    <n v="35"/>
    <x v="653"/>
    <n v="0"/>
    <s v="Regular Air"/>
    <n v="68.44"/>
    <n v="14.58"/>
    <n v="7.4"/>
    <s v="Philip Brown"/>
    <s v="Prince Edward Island"/>
    <x v="2"/>
    <s v="Corporate"/>
    <x v="2"/>
    <x v="4"/>
    <d v="2011-12-22T00:00:00"/>
  </r>
  <r>
    <n v="5924"/>
    <n v="41991"/>
    <d v="2011-12-18T00:00:00"/>
    <x v="0"/>
    <n v="18"/>
    <x v="654"/>
    <n v="0.06"/>
    <s v="Regular Air"/>
    <n v="256.66000000000003"/>
    <n v="45.98"/>
    <n v="4.8"/>
    <s v="Philip Brown"/>
    <s v="Prince Edward Island"/>
    <x v="2"/>
    <s v="Corporate"/>
    <x v="2"/>
    <x v="4"/>
    <d v="2011-12-22T00:00:00"/>
  </r>
  <r>
    <n v="5981"/>
    <n v="42400"/>
    <d v="2012-08-09T00:00:00"/>
    <x v="0"/>
    <n v="44"/>
    <x v="655"/>
    <n v="0.03"/>
    <s v="Regular Air"/>
    <n v="11.55"/>
    <n v="19.98"/>
    <n v="4"/>
    <s v="Giulietta Baptist"/>
    <s v="Prince Edward Island"/>
    <x v="2"/>
    <s v="Home Office"/>
    <x v="1"/>
    <x v="7"/>
    <d v="2012-08-11T00:00:00"/>
  </r>
  <r>
    <n v="5982"/>
    <n v="42400"/>
    <d v="2012-08-09T00:00:00"/>
    <x v="0"/>
    <n v="41"/>
    <x v="656"/>
    <n v="0.06"/>
    <s v="Regular Air"/>
    <n v="-168.95"/>
    <n v="10.97"/>
    <n v="6.5"/>
    <s v="Giulietta Baptist"/>
    <s v="Prince Edward Island"/>
    <x v="2"/>
    <s v="Home Office"/>
    <x v="1"/>
    <x v="7"/>
    <d v="2012-08-14T00:00:00"/>
  </r>
  <r>
    <n v="6036"/>
    <n v="42754"/>
    <d v="2010-08-24T00:00:00"/>
    <x v="4"/>
    <n v="31"/>
    <x v="657"/>
    <n v="0.04"/>
    <s v="Regular Air"/>
    <n v="32.189499999999995"/>
    <n v="10.98"/>
    <n v="5.14"/>
    <s v="Paul Gonzalez"/>
    <s v="Prince Edward Island"/>
    <x v="2"/>
    <s v="Corporate"/>
    <x v="0"/>
    <x v="2"/>
    <d v="2010-08-25T00:00:00"/>
  </r>
  <r>
    <n v="6055"/>
    <n v="42918"/>
    <d v="2011-05-22T00:00:00"/>
    <x v="1"/>
    <n v="46"/>
    <x v="658"/>
    <n v="7.0000000000000007E-2"/>
    <s v="Regular Air"/>
    <n v="30.481000000000002"/>
    <n v="14.27"/>
    <n v="7.27"/>
    <s v="Logan Haushalter"/>
    <s v="Prince Edward Island"/>
    <x v="2"/>
    <s v="Corporate"/>
    <x v="0"/>
    <x v="2"/>
    <d v="2011-05-24T00:00:00"/>
  </r>
  <r>
    <n v="6056"/>
    <n v="42918"/>
    <d v="2011-05-22T00:00:00"/>
    <x v="1"/>
    <n v="46"/>
    <x v="659"/>
    <n v="0.1"/>
    <s v="Regular Air"/>
    <n v="-54.583800000000004"/>
    <n v="9.49"/>
    <n v="5.76"/>
    <s v="Logan Haushalter"/>
    <s v="Prince Edward Island"/>
    <x v="2"/>
    <s v="Corporate"/>
    <x v="1"/>
    <x v="16"/>
    <d v="2011-05-24T00:00:00"/>
  </r>
  <r>
    <n v="6059"/>
    <n v="42944"/>
    <d v="2012-11-18T00:00:00"/>
    <x v="4"/>
    <n v="43"/>
    <x v="660"/>
    <n v="0"/>
    <s v="Delivery Truck"/>
    <n v="1061.6099999999999"/>
    <n v="216.6"/>
    <n v="64.2"/>
    <s v="Filia McAdams"/>
    <s v="Prince Edward Island"/>
    <x v="2"/>
    <s v="Small Business"/>
    <x v="2"/>
    <x v="14"/>
    <d v="2012-11-19T00:00:00"/>
  </r>
  <r>
    <n v="6219"/>
    <n v="44037"/>
    <d v="2012-06-28T00:00:00"/>
    <x v="1"/>
    <n v="39"/>
    <x v="485"/>
    <n v="7.0000000000000007E-2"/>
    <s v="Regular Air"/>
    <n v="326.43"/>
    <n v="22.23"/>
    <n v="5.08"/>
    <s v="Carlos Soltero"/>
    <s v="Prince Edward Island"/>
    <x v="2"/>
    <s v="Consumer"/>
    <x v="2"/>
    <x v="4"/>
    <d v="2012-06-30T00:00:00"/>
  </r>
  <r>
    <n v="6220"/>
    <n v="44037"/>
    <d v="2012-06-28T00:00:00"/>
    <x v="1"/>
    <n v="38"/>
    <x v="661"/>
    <n v="7.0000000000000007E-2"/>
    <s v="Regular Air"/>
    <n v="557.59500000000003"/>
    <n v="55.99"/>
    <n v="1.25"/>
    <s v="Carlos Soltero"/>
    <s v="Prince Edward Island"/>
    <x v="2"/>
    <s v="Consumer"/>
    <x v="1"/>
    <x v="3"/>
    <d v="2012-06-30T00:00:00"/>
  </r>
  <r>
    <n v="6270"/>
    <n v="44387"/>
    <d v="2009-02-04T00:00:00"/>
    <x v="0"/>
    <n v="50"/>
    <x v="662"/>
    <n v="7.0000000000000007E-2"/>
    <s v="Express Air"/>
    <n v="475.26"/>
    <n v="29.89"/>
    <n v="1.99"/>
    <s v="Erica Bern"/>
    <s v="Prince Edward Island"/>
    <x v="2"/>
    <s v="Corporate"/>
    <x v="1"/>
    <x v="7"/>
    <d v="2009-02-09T00:00:00"/>
  </r>
  <r>
    <n v="6271"/>
    <n v="44387"/>
    <d v="2009-02-04T00:00:00"/>
    <x v="0"/>
    <n v="20"/>
    <x v="663"/>
    <n v="0.03"/>
    <s v="Regular Air"/>
    <n v="-6.71"/>
    <n v="8.34"/>
    <n v="4.82"/>
    <s v="Erica Bern"/>
    <s v="Prince Edward Island"/>
    <x v="2"/>
    <s v="Corporate"/>
    <x v="0"/>
    <x v="5"/>
    <d v="2009-02-08T00:00:00"/>
  </r>
  <r>
    <n v="6295"/>
    <n v="44576"/>
    <d v="2009-12-25T00:00:00"/>
    <x v="2"/>
    <n v="38"/>
    <x v="664"/>
    <n v="0.01"/>
    <s v="Delivery Truck"/>
    <n v="-189.34929"/>
    <n v="124.49"/>
    <n v="51.94"/>
    <s v="Greg Guthrie"/>
    <s v="Prince Edward Island"/>
    <x v="2"/>
    <s v="Small Business"/>
    <x v="2"/>
    <x v="10"/>
    <d v="2009-12-26T00:00:00"/>
  </r>
  <r>
    <n v="6417"/>
    <n v="45601"/>
    <d v="2011-09-26T00:00:00"/>
    <x v="1"/>
    <n v="47"/>
    <x v="665"/>
    <n v="0"/>
    <s v="Regular Air"/>
    <n v="267.64"/>
    <n v="19.98"/>
    <n v="5.97"/>
    <s v="Dan Reichenbach"/>
    <s v="Prince Edward Island"/>
    <x v="2"/>
    <s v="Corporate"/>
    <x v="0"/>
    <x v="5"/>
    <d v="2011-09-28T00:00:00"/>
  </r>
  <r>
    <n v="6419"/>
    <n v="45606"/>
    <d v="2011-09-22T00:00:00"/>
    <x v="3"/>
    <n v="38"/>
    <x v="666"/>
    <n v="0.1"/>
    <s v="Regular Air"/>
    <n v="-124.25"/>
    <n v="8.75"/>
    <n v="8.5399999999999991"/>
    <s v="Jim Sink"/>
    <s v="Prince Edward Island"/>
    <x v="2"/>
    <s v="Corporate"/>
    <x v="2"/>
    <x v="4"/>
    <d v="2011-09-24T00:00:00"/>
  </r>
  <r>
    <n v="6420"/>
    <n v="45606"/>
    <d v="2011-09-22T00:00:00"/>
    <x v="3"/>
    <n v="24"/>
    <x v="667"/>
    <n v="0.09"/>
    <s v="Regular Air"/>
    <n v="-8.3800000000000008"/>
    <n v="5.85"/>
    <n v="2.27"/>
    <s v="Jim Sink"/>
    <s v="Prince Edward Island"/>
    <x v="2"/>
    <s v="Corporate"/>
    <x v="0"/>
    <x v="12"/>
    <d v="2011-09-23T00:00:00"/>
  </r>
  <r>
    <n v="6480"/>
    <n v="46119"/>
    <d v="2009-02-15T00:00:00"/>
    <x v="4"/>
    <n v="23"/>
    <x v="668"/>
    <n v="0.03"/>
    <s v="Regular Air"/>
    <n v="15.2745"/>
    <n v="3.8"/>
    <n v="1.49"/>
    <s v="Carlos Soltero"/>
    <s v="Prince Edward Island"/>
    <x v="2"/>
    <s v="Consumer"/>
    <x v="0"/>
    <x v="2"/>
    <d v="2009-02-17T00:00:00"/>
  </r>
  <r>
    <n v="6481"/>
    <n v="46119"/>
    <d v="2009-02-15T00:00:00"/>
    <x v="4"/>
    <n v="20"/>
    <x v="669"/>
    <n v="7.0000000000000007E-2"/>
    <s v="Regular Air"/>
    <n v="57.31"/>
    <n v="7.98"/>
    <n v="1.25"/>
    <s v="Carlos Soltero"/>
    <s v="Prince Edward Island"/>
    <x v="2"/>
    <s v="Consumer"/>
    <x v="0"/>
    <x v="5"/>
    <d v="2009-02-17T00:00:00"/>
  </r>
  <r>
    <n v="6482"/>
    <n v="46119"/>
    <d v="2009-02-15T00:00:00"/>
    <x v="4"/>
    <n v="46"/>
    <x v="670"/>
    <n v="7.0000000000000007E-2"/>
    <s v="Delivery Truck"/>
    <n v="-575.35199999999998"/>
    <n v="417.4"/>
    <n v="75.23"/>
    <s v="Carlos Soltero"/>
    <s v="Prince Edward Island"/>
    <x v="2"/>
    <s v="Consumer"/>
    <x v="2"/>
    <x v="10"/>
    <d v="2009-02-16T00:00:00"/>
  </r>
  <r>
    <n v="6574"/>
    <n v="46756"/>
    <d v="2009-10-11T00:00:00"/>
    <x v="3"/>
    <n v="3"/>
    <x v="671"/>
    <n v="0.01"/>
    <s v="Regular Air"/>
    <n v="-22.45"/>
    <n v="7.28"/>
    <n v="11.15"/>
    <s v="Chuck Magee"/>
    <s v="Prince Edward Island"/>
    <x v="2"/>
    <s v="Corporate"/>
    <x v="0"/>
    <x v="5"/>
    <d v="2009-10-13T00:00:00"/>
  </r>
  <r>
    <n v="6700"/>
    <n v="47714"/>
    <d v="2011-03-10T00:00:00"/>
    <x v="3"/>
    <n v="30"/>
    <x v="672"/>
    <n v="0.01"/>
    <s v="Regular Air"/>
    <n v="-125.36150000000001"/>
    <n v="5.53"/>
    <n v="6.98"/>
    <s v="Philip Brown"/>
    <s v="Prince Edward Island"/>
    <x v="2"/>
    <s v="Corporate"/>
    <x v="0"/>
    <x v="2"/>
    <d v="2011-03-11T00:00:00"/>
  </r>
  <r>
    <n v="6715"/>
    <n v="47846"/>
    <d v="2012-08-11T00:00:00"/>
    <x v="1"/>
    <n v="5"/>
    <x v="673"/>
    <n v="0.01"/>
    <s v="Regular Air"/>
    <n v="-9.4499999999999993"/>
    <n v="10.68"/>
    <n v="13.04"/>
    <s v="Hilary Holden"/>
    <s v="Prince Edward Island"/>
    <x v="2"/>
    <s v="Corporate"/>
    <x v="2"/>
    <x v="4"/>
    <d v="2012-08-13T00:00:00"/>
  </r>
  <r>
    <n v="6716"/>
    <n v="47846"/>
    <d v="2012-08-11T00:00:00"/>
    <x v="1"/>
    <n v="25"/>
    <x v="674"/>
    <n v="0.06"/>
    <s v="Regular Air"/>
    <n v="631.99"/>
    <n v="110.98"/>
    <n v="13.99"/>
    <s v="Hilary Holden"/>
    <s v="Prince Edward Island"/>
    <x v="2"/>
    <s v="Corporate"/>
    <x v="2"/>
    <x v="4"/>
    <d v="2012-08-13T00:00:00"/>
  </r>
  <r>
    <n v="6717"/>
    <n v="47846"/>
    <d v="2012-08-11T00:00:00"/>
    <x v="1"/>
    <n v="50"/>
    <x v="675"/>
    <n v="0.03"/>
    <s v="Regular Air"/>
    <n v="1581.93"/>
    <n v="105.98"/>
    <n v="13.99"/>
    <s v="Hilary Holden"/>
    <s v="Prince Edward Island"/>
    <x v="2"/>
    <s v="Corporate"/>
    <x v="2"/>
    <x v="4"/>
    <d v="2012-08-12T00:00:00"/>
  </r>
  <r>
    <n v="6718"/>
    <n v="47846"/>
    <d v="2012-08-11T00:00:00"/>
    <x v="1"/>
    <n v="37"/>
    <x v="676"/>
    <n v="0.08"/>
    <s v="Regular Air"/>
    <n v="-120.08"/>
    <n v="6.68"/>
    <n v="6.93"/>
    <s v="Hilary Holden"/>
    <s v="Prince Edward Island"/>
    <x v="2"/>
    <s v="Corporate"/>
    <x v="0"/>
    <x v="5"/>
    <d v="2012-08-12T00:00:00"/>
  </r>
  <r>
    <n v="6722"/>
    <n v="47876"/>
    <d v="2009-12-25T00:00:00"/>
    <x v="1"/>
    <n v="8"/>
    <x v="677"/>
    <n v="0.04"/>
    <s v="Regular Air"/>
    <n v="58.08"/>
    <n v="46.89"/>
    <n v="5.0999999999999996"/>
    <s v="Greg Guthrie"/>
    <s v="Prince Edward Island"/>
    <x v="2"/>
    <s v="Small Business"/>
    <x v="0"/>
    <x v="1"/>
    <d v="2009-12-27T00:00:00"/>
  </r>
  <r>
    <n v="6749"/>
    <n v="48067"/>
    <d v="2012-06-29T00:00:00"/>
    <x v="0"/>
    <n v="31"/>
    <x v="678"/>
    <n v="0.05"/>
    <s v="Express Air"/>
    <n v="695.06099999999992"/>
    <n v="125.99"/>
    <n v="3"/>
    <s v="Jennifer Braxton"/>
    <s v="Prince Edward Island"/>
    <x v="2"/>
    <s v="Small Business"/>
    <x v="1"/>
    <x v="3"/>
    <d v="2012-07-01T00:00:00"/>
  </r>
  <r>
    <n v="6750"/>
    <n v="48067"/>
    <d v="2012-06-29T00:00:00"/>
    <x v="0"/>
    <n v="24"/>
    <x v="679"/>
    <n v="0"/>
    <s v="Express Air"/>
    <n v="630.702"/>
    <n v="195.99"/>
    <n v="8.99"/>
    <s v="Jennifer Braxton"/>
    <s v="Prince Edward Island"/>
    <x v="2"/>
    <s v="Small Business"/>
    <x v="1"/>
    <x v="3"/>
    <d v="2012-06-29T00:00:00"/>
  </r>
  <r>
    <n v="6772"/>
    <n v="48199"/>
    <d v="2009-01-18T00:00:00"/>
    <x v="2"/>
    <n v="47"/>
    <x v="680"/>
    <n v="0.1"/>
    <s v="Regular Air"/>
    <n v="279.74"/>
    <n v="15.74"/>
    <n v="1.39"/>
    <s v="Erica Bern"/>
    <s v="Prince Edward Island"/>
    <x v="2"/>
    <s v="Corporate"/>
    <x v="0"/>
    <x v="8"/>
    <d v="2009-01-21T00:00:00"/>
  </r>
  <r>
    <n v="6879"/>
    <n v="49029"/>
    <d v="2012-05-20T00:00:00"/>
    <x v="1"/>
    <n v="49"/>
    <x v="681"/>
    <n v="0.06"/>
    <s v="Express Air"/>
    <n v="2549.4030000000002"/>
    <n v="195.99"/>
    <n v="3.99"/>
    <s v="Jim Sink"/>
    <s v="Prince Edward Island"/>
    <x v="2"/>
    <s v="Corporate"/>
    <x v="1"/>
    <x v="3"/>
    <d v="2012-05-22T00:00:00"/>
  </r>
  <r>
    <n v="6899"/>
    <n v="49216"/>
    <d v="2009-03-19T00:00:00"/>
    <x v="1"/>
    <n v="11"/>
    <x v="682"/>
    <n v="0.1"/>
    <s v="Regular Air"/>
    <n v="-45.816000000000003"/>
    <n v="24.92"/>
    <n v="12.98"/>
    <s v="Noah Childs"/>
    <s v="Prince Edward Island"/>
    <x v="2"/>
    <s v="Home Office"/>
    <x v="0"/>
    <x v="2"/>
    <d v="2009-03-19T00:00:00"/>
  </r>
  <r>
    <n v="6900"/>
    <n v="49216"/>
    <d v="2009-03-19T00:00:00"/>
    <x v="1"/>
    <n v="9"/>
    <x v="683"/>
    <n v="0.06"/>
    <s v="Delivery Truck"/>
    <n v="-172.47749999999999"/>
    <n v="270.97000000000003"/>
    <n v="28.06"/>
    <s v="Noah Childs"/>
    <s v="Manitoba"/>
    <x v="3"/>
    <s v="Home Office"/>
    <x v="1"/>
    <x v="16"/>
    <d v="2009-03-19T00:00:00"/>
  </r>
  <r>
    <n v="6901"/>
    <n v="49216"/>
    <d v="2009-03-19T00:00:00"/>
    <x v="1"/>
    <n v="29"/>
    <x v="684"/>
    <n v="0"/>
    <s v="Express Air"/>
    <n v="30.63"/>
    <n v="12.28"/>
    <n v="6.35"/>
    <s v="Noah Childs"/>
    <s v="Manitoba"/>
    <x v="3"/>
    <s v="Home Office"/>
    <x v="0"/>
    <x v="5"/>
    <d v="2009-03-20T00:00:00"/>
  </r>
  <r>
    <n v="7005"/>
    <n v="49990"/>
    <d v="2009-09-05T00:00:00"/>
    <x v="2"/>
    <n v="11"/>
    <x v="685"/>
    <n v="0"/>
    <s v="Delivery Truck"/>
    <n v="501.51"/>
    <n v="442.14"/>
    <n v="14.7"/>
    <s v="Evan Minnotte"/>
    <s v="Manitoba"/>
    <x v="3"/>
    <s v="Corporate"/>
    <x v="1"/>
    <x v="16"/>
    <d v="2009-09-05T00:00:00"/>
  </r>
  <r>
    <n v="7018"/>
    <n v="50081"/>
    <d v="2009-11-03T00:00:00"/>
    <x v="2"/>
    <n v="7"/>
    <x v="686"/>
    <n v="0"/>
    <s v="Delivery Truck"/>
    <n v="-88.75"/>
    <n v="70.98"/>
    <n v="26.74"/>
    <s v="Guy Armstrong"/>
    <s v="Manitoba"/>
    <x v="3"/>
    <s v="Corporate"/>
    <x v="2"/>
    <x v="9"/>
    <d v="2009-11-04T00:00:00"/>
  </r>
  <r>
    <n v="7063"/>
    <n v="50404"/>
    <d v="2011-03-26T00:00:00"/>
    <x v="1"/>
    <n v="18"/>
    <x v="687"/>
    <n v="0.05"/>
    <s v="Regular Air"/>
    <n v="905.57"/>
    <n v="210.55"/>
    <n v="9.99"/>
    <s v="Guy Armstrong"/>
    <s v="Manitoba"/>
    <x v="3"/>
    <s v="Corporate"/>
    <x v="0"/>
    <x v="0"/>
    <d v="2011-03-27T00:00:00"/>
  </r>
  <r>
    <n v="7064"/>
    <n v="50404"/>
    <d v="2011-03-26T00:00:00"/>
    <x v="1"/>
    <n v="10"/>
    <x v="688"/>
    <n v="0.04"/>
    <s v="Regular Air"/>
    <n v="-367.00200000000001"/>
    <n v="182.55"/>
    <n v="69"/>
    <s v="Guy Armstrong"/>
    <s v="Manitoba"/>
    <x v="3"/>
    <s v="Corporate"/>
    <x v="2"/>
    <x v="10"/>
    <d v="2011-03-28T00:00:00"/>
  </r>
  <r>
    <n v="7116"/>
    <n v="50784"/>
    <d v="2012-02-10T00:00:00"/>
    <x v="1"/>
    <n v="20"/>
    <x v="689"/>
    <n v="0.04"/>
    <s v="Regular Air"/>
    <n v="-130.88"/>
    <n v="32.979999999999997"/>
    <n v="5.5"/>
    <s v="Chuck Magee"/>
    <s v="Manitoba"/>
    <x v="3"/>
    <s v="Corporate"/>
    <x v="1"/>
    <x v="7"/>
    <d v="2012-02-11T00:00:00"/>
  </r>
  <r>
    <n v="7128"/>
    <n v="50850"/>
    <d v="2009-05-06T00:00:00"/>
    <x v="4"/>
    <n v="37"/>
    <x v="690"/>
    <n v="0"/>
    <s v="Regular Air"/>
    <n v="578.14449999999999"/>
    <n v="40.98"/>
    <n v="7.47"/>
    <s v="Greg Guthrie"/>
    <s v="Manitoba"/>
    <x v="3"/>
    <s v="Small Business"/>
    <x v="0"/>
    <x v="2"/>
    <d v="2009-05-08T00:00:00"/>
  </r>
  <r>
    <n v="7129"/>
    <n v="50850"/>
    <d v="2009-05-06T00:00:00"/>
    <x v="4"/>
    <n v="2"/>
    <x v="691"/>
    <n v="0.02"/>
    <s v="Delivery Truck"/>
    <n v="-634.86540000000002"/>
    <n v="417.4"/>
    <n v="75.23"/>
    <s v="Greg Guthrie"/>
    <s v="Manitoba"/>
    <x v="3"/>
    <s v="Small Business"/>
    <x v="2"/>
    <x v="10"/>
    <d v="2009-05-07T00:00:00"/>
  </r>
  <r>
    <n v="7161"/>
    <n v="51075"/>
    <d v="2010-11-23T00:00:00"/>
    <x v="2"/>
    <n v="43"/>
    <x v="692"/>
    <n v="0.06"/>
    <s v="Express Air"/>
    <n v="-160.67699999999999"/>
    <n v="35.99"/>
    <n v="5"/>
    <s v="Carlos Soltero"/>
    <s v="Manitoba"/>
    <x v="3"/>
    <s v="Small Business"/>
    <x v="1"/>
    <x v="3"/>
    <d v="2010-11-25T00:00:00"/>
  </r>
  <r>
    <n v="7209"/>
    <n v="51461"/>
    <d v="2011-02-10T00:00:00"/>
    <x v="2"/>
    <n v="43"/>
    <x v="693"/>
    <n v="7.0000000000000007E-2"/>
    <s v="Regular Air"/>
    <n v="-97.54"/>
    <n v="19.989999999999998"/>
    <n v="11.17"/>
    <s v="Greg Guthrie"/>
    <s v="Manitoba"/>
    <x v="3"/>
    <s v="Corporate"/>
    <x v="2"/>
    <x v="4"/>
    <d v="2011-02-12T00:00:00"/>
  </r>
  <r>
    <n v="7232"/>
    <n v="51558"/>
    <d v="2010-03-29T00:00:00"/>
    <x v="2"/>
    <n v="34"/>
    <x v="694"/>
    <n v="0"/>
    <s v="Regular Air"/>
    <n v="-87.27"/>
    <n v="6.68"/>
    <n v="6.92"/>
    <s v="Greg Guthrie"/>
    <s v="Manitoba"/>
    <x v="3"/>
    <s v="Corporate"/>
    <x v="0"/>
    <x v="5"/>
    <d v="2010-03-29T00:00:00"/>
  </r>
  <r>
    <n v="7233"/>
    <n v="51558"/>
    <d v="2010-03-29T00:00:00"/>
    <x v="2"/>
    <n v="47"/>
    <x v="695"/>
    <n v="0.04"/>
    <s v="Delivery Truck"/>
    <n v="85.29"/>
    <n v="85.29"/>
    <n v="60"/>
    <s v="Greg Guthrie"/>
    <s v="Manitoba"/>
    <x v="3"/>
    <s v="Corporate"/>
    <x v="2"/>
    <x v="10"/>
    <d v="2010-03-29T00:00:00"/>
  </r>
  <r>
    <n v="7310"/>
    <n v="52130"/>
    <d v="2012-09-05T00:00:00"/>
    <x v="0"/>
    <n v="13"/>
    <x v="696"/>
    <n v="0"/>
    <s v="Regular Air"/>
    <n v="-39.962499999999999"/>
    <n v="4.13"/>
    <n v="5.34"/>
    <s v="Carlos Soltero"/>
    <s v="Manitoba"/>
    <x v="3"/>
    <s v="Consumer"/>
    <x v="0"/>
    <x v="2"/>
    <d v="2012-09-07T00:00:00"/>
  </r>
  <r>
    <n v="7311"/>
    <n v="52130"/>
    <d v="2012-09-05T00:00:00"/>
    <x v="0"/>
    <n v="36"/>
    <x v="697"/>
    <n v="0.1"/>
    <s v="Regular Air"/>
    <n v="-4.0099999999999909"/>
    <n v="40.89"/>
    <n v="18.98"/>
    <s v="Carlos Soltero"/>
    <s v="Manitoba"/>
    <x v="3"/>
    <s v="Consumer"/>
    <x v="2"/>
    <x v="4"/>
    <d v="2012-09-07T00:00:00"/>
  </r>
  <r>
    <n v="7363"/>
    <n v="52482"/>
    <d v="2011-01-31T00:00:00"/>
    <x v="4"/>
    <n v="21"/>
    <x v="698"/>
    <n v="0.06"/>
    <s v="Express Air"/>
    <n v="163.78"/>
    <n v="40.98"/>
    <n v="5.33"/>
    <s v="Greg Guthrie"/>
    <s v="Manitoba"/>
    <x v="3"/>
    <s v="Corporate"/>
    <x v="0"/>
    <x v="1"/>
    <d v="2011-01-31T00:00:00"/>
  </r>
  <r>
    <n v="7364"/>
    <n v="52482"/>
    <d v="2011-01-31T00:00:00"/>
    <x v="4"/>
    <n v="30"/>
    <x v="699"/>
    <n v="0"/>
    <s v="Regular Air"/>
    <n v="217.06"/>
    <n v="22.23"/>
    <n v="3.63"/>
    <s v="Greg Guthrie"/>
    <s v="Manitoba"/>
    <x v="3"/>
    <s v="Corporate"/>
    <x v="2"/>
    <x v="4"/>
    <d v="2011-02-02T00:00:00"/>
  </r>
  <r>
    <n v="7480"/>
    <n v="53410"/>
    <d v="2009-08-07T00:00:00"/>
    <x v="4"/>
    <n v="44"/>
    <x v="700"/>
    <n v="0.08"/>
    <s v="Regular Air"/>
    <n v="-253.11"/>
    <n v="14.81"/>
    <n v="13.32"/>
    <s v="Christopher Schild"/>
    <s v="Manitoba"/>
    <x v="3"/>
    <s v="Corporate"/>
    <x v="0"/>
    <x v="1"/>
    <d v="2009-08-09T00:00:00"/>
  </r>
  <r>
    <n v="7493"/>
    <n v="53477"/>
    <d v="2012-05-05T00:00:00"/>
    <x v="1"/>
    <n v="32"/>
    <x v="701"/>
    <n v="0.01"/>
    <s v="Delivery Truck"/>
    <n v="-1207.18"/>
    <n v="95.95"/>
    <n v="74.349999999999994"/>
    <s v="Joy Smith"/>
    <s v="Manitoba"/>
    <x v="3"/>
    <s v="Corporate"/>
    <x v="2"/>
    <x v="14"/>
    <d v="2012-05-07T00:00:00"/>
  </r>
  <r>
    <n v="7494"/>
    <n v="53477"/>
    <d v="2012-05-05T00:00:00"/>
    <x v="1"/>
    <n v="27"/>
    <x v="702"/>
    <n v="0.06"/>
    <s v="Delivery Truck"/>
    <n v="1261.44"/>
    <n v="300.98"/>
    <n v="64.73"/>
    <s v="Joy Smith"/>
    <s v="Manitoba"/>
    <x v="3"/>
    <s v="Corporate"/>
    <x v="2"/>
    <x v="14"/>
    <d v="2012-05-06T00:00:00"/>
  </r>
  <r>
    <n v="7495"/>
    <n v="53477"/>
    <d v="2012-05-05T00:00:00"/>
    <x v="1"/>
    <n v="36"/>
    <x v="703"/>
    <n v="0.06"/>
    <s v="Regular Air"/>
    <n v="536.87"/>
    <n v="37.94"/>
    <n v="5.08"/>
    <s v="Joy Smith"/>
    <s v="Manitoba"/>
    <x v="3"/>
    <s v="Corporate"/>
    <x v="0"/>
    <x v="5"/>
    <d v="2012-05-07T00:00:00"/>
  </r>
  <r>
    <n v="7496"/>
    <n v="53477"/>
    <d v="2012-05-05T00:00:00"/>
    <x v="1"/>
    <n v="28"/>
    <x v="704"/>
    <n v="7.0000000000000007E-2"/>
    <s v="Regular Air"/>
    <n v="610.9"/>
    <n v="161.55000000000001"/>
    <n v="19.989999999999998"/>
    <s v="Joy Smith"/>
    <s v="Manitoba"/>
    <x v="3"/>
    <s v="Corporate"/>
    <x v="0"/>
    <x v="0"/>
    <d v="2012-05-07T00:00:00"/>
  </r>
  <r>
    <n v="7497"/>
    <n v="53508"/>
    <d v="2009-11-10T00:00:00"/>
    <x v="1"/>
    <n v="13"/>
    <x v="705"/>
    <n v="0.03"/>
    <s v="Regular Air"/>
    <n v="149.63999999999999"/>
    <n v="80.98"/>
    <n v="7.18"/>
    <s v="Joy Smith"/>
    <s v="Manitoba"/>
    <x v="3"/>
    <s v="Consumer"/>
    <x v="1"/>
    <x v="7"/>
    <d v="2009-11-12T00:00:00"/>
  </r>
  <r>
    <n v="7498"/>
    <n v="53508"/>
    <d v="2009-11-10T00:00:00"/>
    <x v="1"/>
    <n v="25"/>
    <x v="706"/>
    <n v="0.06"/>
    <s v="Regular Air"/>
    <n v="-32.416199999999996"/>
    <n v="13.99"/>
    <n v="7.51"/>
    <s v="Joy Smith"/>
    <s v="Manitoba"/>
    <x v="3"/>
    <s v="Consumer"/>
    <x v="1"/>
    <x v="16"/>
    <d v="2009-11-12T00:00:00"/>
  </r>
  <r>
    <n v="7499"/>
    <n v="53508"/>
    <d v="2009-11-10T00:00:00"/>
    <x v="1"/>
    <n v="4"/>
    <x v="707"/>
    <n v="0.06"/>
    <s v="Regular Air"/>
    <n v="1.06"/>
    <n v="15.04"/>
    <n v="1.97"/>
    <s v="Joy Smith"/>
    <s v="Manitoba"/>
    <x v="3"/>
    <s v="Consumer"/>
    <x v="0"/>
    <x v="5"/>
    <d v="2009-11-10T00:00:00"/>
  </r>
  <r>
    <n v="7522"/>
    <n v="53703"/>
    <d v="2010-06-14T00:00:00"/>
    <x v="2"/>
    <n v="14"/>
    <x v="708"/>
    <n v="0.06"/>
    <s v="Regular Air"/>
    <n v="-34.79"/>
    <n v="140.85"/>
    <n v="19.989999999999998"/>
    <s v="Guy Armstrong"/>
    <s v="Manitoba"/>
    <x v="3"/>
    <s v="Corporate"/>
    <x v="0"/>
    <x v="0"/>
    <d v="2010-06-15T00:00:00"/>
  </r>
  <r>
    <n v="7562"/>
    <n v="54115"/>
    <d v="2012-01-07T00:00:00"/>
    <x v="0"/>
    <n v="24"/>
    <x v="709"/>
    <n v="0.01"/>
    <s v="Regular Air"/>
    <n v="-80.05"/>
    <n v="4.37"/>
    <n v="5.15"/>
    <s v="Brian Moss"/>
    <s v="Manitoba"/>
    <x v="3"/>
    <s v="Corporate"/>
    <x v="0"/>
    <x v="1"/>
    <d v="2012-01-12T00:00:00"/>
  </r>
  <r>
    <n v="7563"/>
    <n v="54115"/>
    <d v="2012-01-07T00:00:00"/>
    <x v="0"/>
    <n v="39"/>
    <x v="710"/>
    <n v="0.03"/>
    <s v="Regular Air"/>
    <n v="-89.424000000000007"/>
    <n v="4.9800000000000004"/>
    <n v="4.95"/>
    <s v="Brian Moss"/>
    <s v="Manitoba"/>
    <x v="3"/>
    <s v="Corporate"/>
    <x v="0"/>
    <x v="2"/>
    <d v="2012-01-12T00:00:00"/>
  </r>
  <r>
    <n v="7607"/>
    <n v="54437"/>
    <d v="2010-12-19T00:00:00"/>
    <x v="1"/>
    <n v="15"/>
    <x v="711"/>
    <n v="0.09"/>
    <s v="Regular Air"/>
    <n v="-311.04699999999997"/>
    <n v="55.99"/>
    <n v="5"/>
    <s v="Logan Haushalter"/>
    <s v="Manitoba"/>
    <x v="3"/>
    <s v="Corporate"/>
    <x v="1"/>
    <x v="3"/>
    <d v="2010-12-19T00:00:00"/>
  </r>
  <r>
    <n v="7616"/>
    <n v="54501"/>
    <d v="2012-11-29T00:00:00"/>
    <x v="4"/>
    <n v="36"/>
    <x v="712"/>
    <n v="0.01"/>
    <s v="Regular Air"/>
    <n v="481.69800000000004"/>
    <n v="65.989999999999995"/>
    <n v="4.99"/>
    <s v="Guy Armstrong"/>
    <s v="Manitoba"/>
    <x v="3"/>
    <s v="Corporate"/>
    <x v="1"/>
    <x v="3"/>
    <d v="2012-11-30T00:00:00"/>
  </r>
  <r>
    <n v="7617"/>
    <n v="54501"/>
    <d v="2012-11-29T00:00:00"/>
    <x v="4"/>
    <n v="16"/>
    <x v="713"/>
    <n v="0.09"/>
    <s v="Regular Air"/>
    <n v="-33.025199999999998"/>
    <n v="13.99"/>
    <n v="7.51"/>
    <s v="Guy Armstrong"/>
    <s v="Manitoba"/>
    <x v="3"/>
    <s v="Corporate"/>
    <x v="1"/>
    <x v="16"/>
    <d v="2012-12-01T00:00:00"/>
  </r>
  <r>
    <n v="7618"/>
    <n v="54501"/>
    <d v="2012-11-29T00:00:00"/>
    <x v="4"/>
    <n v="38"/>
    <x v="714"/>
    <n v="0.05"/>
    <s v="Regular Air"/>
    <n v="-1195.29"/>
    <n v="20.34"/>
    <n v="35"/>
    <s v="Guy Armstrong"/>
    <s v="Manitoba"/>
    <x v="3"/>
    <s v="Corporate"/>
    <x v="0"/>
    <x v="0"/>
    <d v="2012-12-01T00:00:00"/>
  </r>
  <r>
    <n v="7642"/>
    <n v="54753"/>
    <d v="2009-04-18T00:00:00"/>
    <x v="3"/>
    <n v="36"/>
    <x v="715"/>
    <n v="0.06"/>
    <s v="Regular Air"/>
    <n v="1380.3210000000001"/>
    <n v="155.99"/>
    <n v="3.9"/>
    <s v="Christopher Schild"/>
    <s v="Manitoba"/>
    <x v="3"/>
    <s v="Corporate"/>
    <x v="1"/>
    <x v="3"/>
    <d v="2009-04-19T00:00:00"/>
  </r>
  <r>
    <n v="7690"/>
    <n v="55138"/>
    <d v="2009-09-24T00:00:00"/>
    <x v="1"/>
    <n v="22"/>
    <x v="716"/>
    <n v="0"/>
    <s v="Regular Air"/>
    <n v="-628.38"/>
    <n v="48.91"/>
    <n v="35"/>
    <s v="Jim Sink"/>
    <s v="Manitoba"/>
    <x v="3"/>
    <s v="Corporate"/>
    <x v="0"/>
    <x v="0"/>
    <d v="2009-09-25T00:00:00"/>
  </r>
  <r>
    <n v="7713"/>
    <n v="55271"/>
    <d v="2011-03-11T00:00:00"/>
    <x v="3"/>
    <n v="16"/>
    <x v="717"/>
    <n v="7.0000000000000007E-2"/>
    <s v="Delivery Truck"/>
    <n v="-210.14"/>
    <n v="100.89"/>
    <n v="42"/>
    <s v="Carlos Soltero"/>
    <s v="Manitoba"/>
    <x v="3"/>
    <s v="Consumer"/>
    <x v="2"/>
    <x v="14"/>
    <d v="2011-03-13T00:00:00"/>
  </r>
  <r>
    <n v="7722"/>
    <n v="55331"/>
    <d v="2010-12-13T00:00:00"/>
    <x v="1"/>
    <n v="13"/>
    <x v="718"/>
    <n v="0.05"/>
    <s v="Regular Air"/>
    <n v="-8.24"/>
    <n v="3.69"/>
    <n v="2.5"/>
    <s v="Jennifer Braxton"/>
    <s v="Manitoba"/>
    <x v="3"/>
    <s v="Small Business"/>
    <x v="0"/>
    <x v="8"/>
    <d v="2010-12-15T00:00:00"/>
  </r>
  <r>
    <n v="7769"/>
    <n v="55618"/>
    <d v="2012-01-21T00:00:00"/>
    <x v="3"/>
    <n v="48"/>
    <x v="719"/>
    <n v="0.04"/>
    <s v="Regular Air"/>
    <n v="479.952"/>
    <n v="35.99"/>
    <n v="1.25"/>
    <s v="Brian Moss"/>
    <s v="Manitoba"/>
    <x v="3"/>
    <s v="Corporate"/>
    <x v="1"/>
    <x v="3"/>
    <d v="2012-01-22T00:00:00"/>
  </r>
  <r>
    <n v="7924"/>
    <n v="56645"/>
    <d v="2012-01-06T00:00:00"/>
    <x v="0"/>
    <n v="46"/>
    <x v="720"/>
    <n v="0.02"/>
    <s v="Regular Air"/>
    <n v="65.819999999999993"/>
    <n v="30.98"/>
    <n v="17.079999999999998"/>
    <s v="Harold Engle"/>
    <s v="Manitoba"/>
    <x v="3"/>
    <s v="Home Office"/>
    <x v="0"/>
    <x v="5"/>
    <d v="2012-01-06T00:00:00"/>
  </r>
  <r>
    <n v="7925"/>
    <n v="56645"/>
    <d v="2012-01-06T00:00:00"/>
    <x v="0"/>
    <n v="42"/>
    <x v="721"/>
    <n v="7.0000000000000007E-2"/>
    <s v="Delivery Truck"/>
    <n v="3277.57"/>
    <n v="348.21"/>
    <n v="40.19"/>
    <s v="Harold Engle"/>
    <s v="Manitoba"/>
    <x v="3"/>
    <s v="Home Office"/>
    <x v="2"/>
    <x v="10"/>
    <d v="2012-01-08T00:00:00"/>
  </r>
  <r>
    <n v="7949"/>
    <n v="56803"/>
    <d v="2009-12-10T00:00:00"/>
    <x v="2"/>
    <n v="42"/>
    <x v="722"/>
    <n v="0.1"/>
    <s v="Regular Air"/>
    <n v="-103.27"/>
    <n v="6.48"/>
    <n v="5.9"/>
    <s v="Carlos Soltero"/>
    <s v="Manitoba"/>
    <x v="3"/>
    <s v="Small Business"/>
    <x v="0"/>
    <x v="5"/>
    <d v="2009-12-10T00:00:00"/>
  </r>
  <r>
    <n v="8001"/>
    <n v="57159"/>
    <d v="2010-02-12T00:00:00"/>
    <x v="4"/>
    <n v="17"/>
    <x v="723"/>
    <n v="0.09"/>
    <s v="Delivery Truck"/>
    <n v="-635.65"/>
    <n v="280.98"/>
    <n v="57"/>
    <s v="Hilary Holden"/>
    <s v="Manitoba"/>
    <x v="3"/>
    <s v="Corporate"/>
    <x v="2"/>
    <x v="14"/>
    <d v="2010-02-13T00:00:00"/>
  </r>
  <r>
    <n v="8002"/>
    <n v="57159"/>
    <d v="2010-02-12T00:00:00"/>
    <x v="4"/>
    <n v="42"/>
    <x v="724"/>
    <n v="0.01"/>
    <s v="Regular Air"/>
    <n v="-214.39"/>
    <n v="9.99"/>
    <n v="11.59"/>
    <s v="Hilary Holden"/>
    <s v="Manitoba"/>
    <x v="3"/>
    <s v="Corporate"/>
    <x v="0"/>
    <x v="5"/>
    <d v="2010-02-12T00:00:00"/>
  </r>
  <r>
    <n v="8056"/>
    <n v="57507"/>
    <d v="2009-06-26T00:00:00"/>
    <x v="4"/>
    <n v="10"/>
    <x v="725"/>
    <n v="0.03"/>
    <s v="Regular Air"/>
    <n v="-19.676500000000001"/>
    <n v="15.01"/>
    <n v="8.4"/>
    <s v="Logan Haushalter"/>
    <s v="Manitoba"/>
    <x v="3"/>
    <s v="Corporate"/>
    <x v="0"/>
    <x v="2"/>
    <d v="2009-06-29T00:00:00"/>
  </r>
  <r>
    <n v="8114"/>
    <n v="57922"/>
    <d v="2011-02-08T00:00:00"/>
    <x v="4"/>
    <n v="50"/>
    <x v="726"/>
    <n v="0.04"/>
    <s v="Regular Air"/>
    <n v="-287.27999999999997"/>
    <n v="6.84"/>
    <n v="8.3699999999999992"/>
    <s v="Guy Armstrong"/>
    <s v="Manitoba"/>
    <x v="3"/>
    <s v="Corporate"/>
    <x v="0"/>
    <x v="15"/>
    <d v="2011-02-08T00:00:00"/>
  </r>
  <r>
    <n v="8132"/>
    <n v="58117"/>
    <d v="2011-02-20T00:00:00"/>
    <x v="4"/>
    <n v="42"/>
    <x v="727"/>
    <n v="0.04"/>
    <s v="Regular Air"/>
    <n v="-62.84"/>
    <n v="3.14"/>
    <n v="1.92"/>
    <s v="Erica Bern"/>
    <s v="Manitoba"/>
    <x v="3"/>
    <s v="Corporate"/>
    <x v="0"/>
    <x v="15"/>
    <d v="2011-02-21T00:00:00"/>
  </r>
  <r>
    <n v="8149"/>
    <n v="58278"/>
    <d v="2012-09-10T00:00:00"/>
    <x v="1"/>
    <n v="37"/>
    <x v="728"/>
    <n v="0.08"/>
    <s v="Regular Air"/>
    <n v="2093.6999999999998"/>
    <n v="99.23"/>
    <n v="8.99"/>
    <s v="Logan Haushalter"/>
    <s v="Manitoba"/>
    <x v="3"/>
    <s v="Corporate"/>
    <x v="2"/>
    <x v="4"/>
    <d v="2012-09-12T00:00:00"/>
  </r>
  <r>
    <n v="8150"/>
    <n v="58278"/>
    <d v="2012-09-10T00:00:00"/>
    <x v="1"/>
    <n v="4"/>
    <x v="729"/>
    <n v="0.1"/>
    <s v="Regular Air"/>
    <n v="-434.55500000000001"/>
    <n v="85.99"/>
    <n v="0.99"/>
    <s v="Logan Haushalter"/>
    <s v="Manitoba"/>
    <x v="3"/>
    <s v="Corporate"/>
    <x v="1"/>
    <x v="3"/>
    <d v="2012-09-13T00:00:00"/>
  </r>
  <r>
    <n v="8185"/>
    <n v="58502"/>
    <d v="2010-02-12T00:00:00"/>
    <x v="4"/>
    <n v="23"/>
    <x v="730"/>
    <n v="0.03"/>
    <s v="Delivery Truck"/>
    <n v="1009.38"/>
    <n v="226.67"/>
    <n v="28.16"/>
    <s v="Harold Engle"/>
    <s v="Manitoba"/>
    <x v="3"/>
    <s v="Consumer"/>
    <x v="2"/>
    <x v="14"/>
    <d v="2010-02-14T00:00:00"/>
  </r>
  <r>
    <n v="8225"/>
    <n v="58788"/>
    <d v="2010-02-01T00:00:00"/>
    <x v="0"/>
    <n v="31"/>
    <x v="731"/>
    <n v="0.04"/>
    <s v="Regular Air"/>
    <n v="43.72"/>
    <n v="30.98"/>
    <n v="6.5"/>
    <s v="Christopher Schild"/>
    <s v="Manitoba"/>
    <x v="3"/>
    <s v="Corporate"/>
    <x v="1"/>
    <x v="7"/>
    <d v="2010-02-03T00:00:00"/>
  </r>
  <r>
    <n v="8245"/>
    <n v="58947"/>
    <d v="2011-09-26T00:00:00"/>
    <x v="2"/>
    <n v="48"/>
    <x v="732"/>
    <n v="0.01"/>
    <s v="Regular Air"/>
    <n v="102.58"/>
    <n v="8.01"/>
    <n v="2.87"/>
    <s v="Helen Abelman"/>
    <s v="Manitoba"/>
    <x v="3"/>
    <s v="Home Office"/>
    <x v="0"/>
    <x v="5"/>
    <d v="2011-09-26T00:00:00"/>
  </r>
  <r>
    <n v="8246"/>
    <n v="58947"/>
    <d v="2011-09-26T00:00:00"/>
    <x v="2"/>
    <n v="28"/>
    <x v="733"/>
    <n v="0.09"/>
    <s v="Regular Air"/>
    <n v="-67.790000000000006"/>
    <n v="4.9800000000000004"/>
    <n v="5.0199999999999996"/>
    <s v="Helen Abelman"/>
    <s v="Manitoba"/>
    <x v="3"/>
    <s v="Home Office"/>
    <x v="0"/>
    <x v="5"/>
    <d v="2011-09-27T00:00:00"/>
  </r>
  <r>
    <n v="8263"/>
    <n v="59074"/>
    <d v="2010-08-12T00:00:00"/>
    <x v="0"/>
    <n v="37"/>
    <x v="734"/>
    <n v="0.03"/>
    <s v="Regular Air"/>
    <n v="70.8"/>
    <n v="14.98"/>
    <n v="8.99"/>
    <s v="Jack Lebron"/>
    <s v="British Columbia"/>
    <x v="4"/>
    <s v="Corporate"/>
    <x v="2"/>
    <x v="4"/>
    <d v="2010-08-14T00:00:00"/>
  </r>
  <r>
    <n v="8292"/>
    <n v="59233"/>
    <d v="2010-08-20T00:00:00"/>
    <x v="1"/>
    <n v="3"/>
    <x v="735"/>
    <n v="0.08"/>
    <s v="Delivery Truck"/>
    <n v="-160.46"/>
    <n v="100.98"/>
    <n v="35.840000000000003"/>
    <s v="Jack Lebron"/>
    <s v="British Columbia"/>
    <x v="4"/>
    <s v="Corporate"/>
    <x v="2"/>
    <x v="9"/>
    <d v="2010-08-22T00:00:00"/>
  </r>
  <r>
    <n v="8293"/>
    <n v="59233"/>
    <d v="2010-08-20T00:00:00"/>
    <x v="1"/>
    <n v="30"/>
    <x v="736"/>
    <n v="0.1"/>
    <s v="Express Air"/>
    <n v="7.69"/>
    <n v="14.34"/>
    <n v="5"/>
    <s v="Jack Lebron"/>
    <s v="British Columbia"/>
    <x v="4"/>
    <s v="Corporate"/>
    <x v="2"/>
    <x v="4"/>
    <d v="2010-08-20T00:00:00"/>
  </r>
  <r>
    <n v="8316"/>
    <n v="59425"/>
    <d v="2012-05-17T00:00:00"/>
    <x v="3"/>
    <n v="24"/>
    <x v="737"/>
    <n v="0"/>
    <s v="Regular Air"/>
    <n v="717.12"/>
    <n v="83.1"/>
    <n v="6.13"/>
    <s v="Giulietta Baptist"/>
    <s v="British Columbia"/>
    <x v="4"/>
    <s v="Home Office"/>
    <x v="1"/>
    <x v="7"/>
    <d v="2012-05-19T00:00:00"/>
  </r>
  <r>
    <n v="8317"/>
    <n v="59425"/>
    <d v="2012-05-17T00:00:00"/>
    <x v="3"/>
    <n v="46"/>
    <x v="738"/>
    <n v="0.04"/>
    <s v="Regular Air"/>
    <n v="741.27"/>
    <n v="37.94"/>
    <n v="5.08"/>
    <s v="Giulietta Baptist"/>
    <s v="British Columbia"/>
    <x v="4"/>
    <s v="Home Office"/>
    <x v="0"/>
    <x v="5"/>
    <d v="2012-05-20T00:00:00"/>
  </r>
  <r>
    <n v="8360"/>
    <n v="59750"/>
    <d v="2010-07-09T00:00:00"/>
    <x v="0"/>
    <n v="34"/>
    <x v="739"/>
    <n v="0.04"/>
    <s v="Regular Air"/>
    <n v="-66.05"/>
    <n v="6.48"/>
    <n v="5.74"/>
    <s v="Jim Sink"/>
    <s v="British Columbia"/>
    <x v="4"/>
    <s v="Corporate"/>
    <x v="0"/>
    <x v="5"/>
    <d v="2010-07-13T00:00:00"/>
  </r>
  <r>
    <n v="7"/>
    <n v="35"/>
    <d v="2011-10-22T00:00:00"/>
    <x v="2"/>
    <n v="30"/>
    <x v="740"/>
    <n v="0.03"/>
    <s v="Regular Air"/>
    <n v="60.72"/>
    <n v="9.11"/>
    <n v="2.25"/>
    <s v="Julie Creighton"/>
    <s v="British Columbia"/>
    <x v="4"/>
    <s v="Corporate"/>
    <x v="0"/>
    <x v="12"/>
    <d v="2011-10-23T00:00:00"/>
  </r>
  <r>
    <n v="8"/>
    <n v="35"/>
    <d v="2011-10-22T00:00:00"/>
    <x v="2"/>
    <n v="14"/>
    <x v="741"/>
    <n v="0.01"/>
    <s v="Regular Air"/>
    <n v="48.987000000000002"/>
    <n v="155.99"/>
    <n v="8.99"/>
    <s v="Julie Creighton"/>
    <s v="British Columbia"/>
    <x v="4"/>
    <s v="Corporate"/>
    <x v="1"/>
    <x v="3"/>
    <d v="2011-10-24T00:00:00"/>
  </r>
  <r>
    <n v="51"/>
    <n v="294"/>
    <d v="2010-07-15T00:00:00"/>
    <x v="3"/>
    <n v="35"/>
    <x v="742"/>
    <n v="0.06"/>
    <s v="Regular Air"/>
    <n v="489.02"/>
    <n v="193.17"/>
    <n v="19.989999999999998"/>
    <s v="Sanjit Chand"/>
    <s v="British Columbia"/>
    <x v="4"/>
    <s v="Home Office"/>
    <x v="0"/>
    <x v="0"/>
    <d v="2010-07-16T00:00:00"/>
  </r>
  <r>
    <n v="76"/>
    <n v="450"/>
    <d v="2011-03-04T00:00:00"/>
    <x v="2"/>
    <n v="29"/>
    <x v="743"/>
    <n v="0.05"/>
    <s v="Express Air"/>
    <n v="109.33"/>
    <n v="34.58"/>
    <n v="8.99"/>
    <s v="Matt Collins"/>
    <s v="British Columbia"/>
    <x v="4"/>
    <s v="Consumer"/>
    <x v="0"/>
    <x v="12"/>
    <d v="2011-03-05T00:00:00"/>
  </r>
  <r>
    <n v="77"/>
    <n v="450"/>
    <d v="2011-03-04T00:00:00"/>
    <x v="2"/>
    <n v="35"/>
    <x v="744"/>
    <n v="0.05"/>
    <s v="Regular Air"/>
    <n v="-211.13"/>
    <n v="15.7"/>
    <n v="11.25"/>
    <s v="Matt Collins"/>
    <s v="British Columbia"/>
    <x v="4"/>
    <s v="Consumer"/>
    <x v="0"/>
    <x v="0"/>
    <d v="2011-03-06T00:00:00"/>
  </r>
  <r>
    <n v="164"/>
    <n v="1028"/>
    <d v="2009-01-05T00:00:00"/>
    <x v="1"/>
    <n v="6"/>
    <x v="745"/>
    <n v="0.03"/>
    <s v="Regular Air"/>
    <n v="-28.46"/>
    <n v="28.48"/>
    <n v="1.99"/>
    <s v="Matt Collins"/>
    <s v="British Columbia"/>
    <x v="4"/>
    <s v="Consumer"/>
    <x v="1"/>
    <x v="7"/>
    <d v="2009-01-06T00:00:00"/>
  </r>
  <r>
    <n v="165"/>
    <n v="1028"/>
    <d v="2009-01-05T00:00:00"/>
    <x v="1"/>
    <n v="11"/>
    <x v="746"/>
    <n v="0.01"/>
    <s v="Regular Air"/>
    <n v="-60.39"/>
    <n v="205.99"/>
    <n v="5.99"/>
    <s v="Matt Collins"/>
    <s v="British Columbia"/>
    <x v="4"/>
    <s v="Consumer"/>
    <x v="1"/>
    <x v="3"/>
    <d v="2009-01-07T00:00:00"/>
  </r>
  <r>
    <n v="199"/>
    <n v="1314"/>
    <d v="2009-05-12T00:00:00"/>
    <x v="3"/>
    <n v="4"/>
    <x v="747"/>
    <n v="0"/>
    <s v="Regular Air"/>
    <n v="-7.61"/>
    <n v="9.27"/>
    <n v="4.3899999999999997"/>
    <s v="Justin Knight"/>
    <s v="British Columbia"/>
    <x v="4"/>
    <s v="Corporate"/>
    <x v="0"/>
    <x v="5"/>
    <d v="2009-05-14T00:00:00"/>
  </r>
  <r>
    <n v="333"/>
    <n v="2279"/>
    <d v="2010-02-22T00:00:00"/>
    <x v="3"/>
    <n v="49"/>
    <x v="748"/>
    <n v="0"/>
    <s v="Delivery Truck"/>
    <n v="205.83"/>
    <n v="90.98"/>
    <n v="30"/>
    <s v="Rob Haberlin"/>
    <s v="British Columbia"/>
    <x v="4"/>
    <s v="Corporate"/>
    <x v="2"/>
    <x v="14"/>
    <d v="2010-02-23T00:00:00"/>
  </r>
  <r>
    <n v="334"/>
    <n v="2279"/>
    <d v="2010-02-22T00:00:00"/>
    <x v="3"/>
    <n v="39"/>
    <x v="749"/>
    <n v="0.04"/>
    <s v="Regular Air"/>
    <n v="52.53"/>
    <n v="20.98"/>
    <n v="5.42"/>
    <s v="Rob Haberlin"/>
    <s v="British Columbia"/>
    <x v="4"/>
    <s v="Corporate"/>
    <x v="0"/>
    <x v="0"/>
    <d v="2010-02-24T00:00:00"/>
  </r>
  <r>
    <n v="353"/>
    <n v="2465"/>
    <d v="2011-06-23T00:00:00"/>
    <x v="4"/>
    <n v="28"/>
    <x v="750"/>
    <n v="0.04"/>
    <s v="Regular Air"/>
    <n v="271.87"/>
    <n v="39.479999999999997"/>
    <n v="1.99"/>
    <s v="Rob Haberlin"/>
    <s v="British Columbia"/>
    <x v="4"/>
    <s v="Consumer"/>
    <x v="1"/>
    <x v="7"/>
    <d v="2011-06-25T00:00:00"/>
  </r>
  <r>
    <n v="361"/>
    <n v="2530"/>
    <d v="2009-03-20T00:00:00"/>
    <x v="3"/>
    <n v="9"/>
    <x v="751"/>
    <n v="0.06"/>
    <s v="Regular Air"/>
    <n v="4.58"/>
    <n v="2.61"/>
    <n v="0.5"/>
    <s v="Rob Haberlin"/>
    <s v="British Columbia"/>
    <x v="4"/>
    <s v="Corporate"/>
    <x v="0"/>
    <x v="11"/>
    <d v="2009-03-22T00:00:00"/>
  </r>
  <r>
    <n v="431"/>
    <n v="2883"/>
    <d v="2011-01-22T00:00:00"/>
    <x v="0"/>
    <n v="34"/>
    <x v="752"/>
    <n v="0.1"/>
    <s v="Regular Air"/>
    <n v="177.66"/>
    <n v="64.98"/>
    <n v="6.88"/>
    <s v="Rob Haberlin"/>
    <s v="British Columbia"/>
    <x v="4"/>
    <s v="Consumer"/>
    <x v="0"/>
    <x v="0"/>
    <d v="2011-01-24T00:00:00"/>
  </r>
  <r>
    <n v="485"/>
    <n v="3362"/>
    <d v="2011-07-28T00:00:00"/>
    <x v="0"/>
    <n v="40"/>
    <x v="753"/>
    <n v="0.04"/>
    <s v="Regular Air"/>
    <n v="734.75"/>
    <n v="40.98"/>
    <n v="1.99"/>
    <s v="Christina Vanderzanden"/>
    <s v="British Columbia"/>
    <x v="4"/>
    <s v="Small Business"/>
    <x v="1"/>
    <x v="7"/>
    <d v="2011-08-01T00:00:00"/>
  </r>
  <r>
    <n v="486"/>
    <n v="3362"/>
    <d v="2011-07-28T00:00:00"/>
    <x v="0"/>
    <n v="50"/>
    <x v="754"/>
    <n v="0.03"/>
    <s v="Regular Air"/>
    <n v="-109.1"/>
    <n v="15.14"/>
    <n v="4.53"/>
    <s v="Christina Vanderzanden"/>
    <s v="British Columbia"/>
    <x v="4"/>
    <s v="Small Business"/>
    <x v="0"/>
    <x v="0"/>
    <d v="2011-08-06T00:00:00"/>
  </r>
  <r>
    <n v="739"/>
    <n v="5318"/>
    <d v="2010-04-03T00:00:00"/>
    <x v="1"/>
    <n v="8"/>
    <x v="755"/>
    <n v="0.08"/>
    <s v="Regular Air"/>
    <n v="195.16"/>
    <n v="131.12"/>
    <n v="0.99"/>
    <s v="Matt Collins"/>
    <s v="British Columbia"/>
    <x v="4"/>
    <s v="Consumer"/>
    <x v="0"/>
    <x v="1"/>
    <d v="2010-04-05T00:00:00"/>
  </r>
  <r>
    <n v="740"/>
    <n v="5318"/>
    <d v="2010-04-03T00:00:00"/>
    <x v="1"/>
    <n v="29"/>
    <x v="756"/>
    <n v="0.03"/>
    <s v="Express Air"/>
    <n v="1196.3699999999999"/>
    <n v="200.99"/>
    <n v="4.2"/>
    <s v="Matt Collins"/>
    <s v="British Columbia"/>
    <x v="4"/>
    <s v="Consumer"/>
    <x v="1"/>
    <x v="3"/>
    <d v="2010-04-04T00:00:00"/>
  </r>
  <r>
    <n v="835"/>
    <n v="5988"/>
    <d v="2010-11-21T00:00:00"/>
    <x v="2"/>
    <n v="40"/>
    <x v="757"/>
    <n v="0.1"/>
    <s v="Express Air"/>
    <n v="-379.29"/>
    <n v="499.99"/>
    <n v="24.49"/>
    <s v="Sanjit Chand"/>
    <s v="British Columbia"/>
    <x v="4"/>
    <s v="Home Office"/>
    <x v="1"/>
    <x v="13"/>
    <d v="2010-11-22T00:00:00"/>
  </r>
  <r>
    <n v="851"/>
    <n v="6115"/>
    <d v="2010-09-11T00:00:00"/>
    <x v="3"/>
    <n v="25"/>
    <x v="758"/>
    <n v="0.1"/>
    <s v="Regular Air"/>
    <n v="78.86"/>
    <n v="17.78"/>
    <n v="5.03"/>
    <s v="Matt Collins"/>
    <s v="British Columbia"/>
    <x v="4"/>
    <s v="Consumer"/>
    <x v="2"/>
    <x v="4"/>
    <d v="2010-09-12T00:00:00"/>
  </r>
  <r>
    <n v="882"/>
    <n v="6337"/>
    <d v="2011-08-31T00:00:00"/>
    <x v="2"/>
    <n v="48"/>
    <x v="759"/>
    <n v="0.01"/>
    <s v="Regular Air"/>
    <n v="-912.08"/>
    <n v="70.709999999999994"/>
    <n v="37.58"/>
    <s v="Justin Knight"/>
    <s v="British Columbia"/>
    <x v="4"/>
    <s v="Corporate"/>
    <x v="2"/>
    <x v="4"/>
    <d v="2011-09-02T00:00:00"/>
  </r>
  <r>
    <n v="883"/>
    <n v="6337"/>
    <d v="2011-08-31T00:00:00"/>
    <x v="2"/>
    <n v="1"/>
    <x v="760"/>
    <n v="7.0000000000000007E-2"/>
    <s v="Delivery Truck"/>
    <n v="-261.61200000000002"/>
    <n v="376.13"/>
    <n v="85.63"/>
    <s v="Justin Knight"/>
    <s v="British Columbia"/>
    <x v="4"/>
    <s v="Corporate"/>
    <x v="2"/>
    <x v="10"/>
    <d v="2011-09-01T00:00:00"/>
  </r>
  <r>
    <n v="895"/>
    <n v="6434"/>
    <d v="2009-06-07T00:00:00"/>
    <x v="1"/>
    <n v="13"/>
    <x v="761"/>
    <n v="7.0000000000000007E-2"/>
    <s v="Regular Air"/>
    <n v="14.49"/>
    <n v="4.76"/>
    <n v="0.88"/>
    <s v="Rob Haberlin"/>
    <s v="British Columbia"/>
    <x v="4"/>
    <s v="Corporate"/>
    <x v="0"/>
    <x v="5"/>
    <d v="2009-06-07T00:00:00"/>
  </r>
  <r>
    <n v="989"/>
    <n v="7136"/>
    <d v="2009-03-22T00:00:00"/>
    <x v="1"/>
    <n v="17"/>
    <x v="762"/>
    <n v="7.0000000000000007E-2"/>
    <s v="Regular Air"/>
    <n v="88.72"/>
    <n v="39.479999999999997"/>
    <n v="1.99"/>
    <s v="Lena Cacioppo"/>
    <s v="British Columbia"/>
    <x v="4"/>
    <s v="Home Office"/>
    <x v="1"/>
    <x v="7"/>
    <d v="2009-03-24T00:00:00"/>
  </r>
  <r>
    <n v="990"/>
    <n v="7136"/>
    <d v="2009-03-22T00:00:00"/>
    <x v="1"/>
    <n v="9"/>
    <x v="763"/>
    <n v="0"/>
    <s v="Regular Air"/>
    <n v="17.05"/>
    <n v="4.91"/>
    <n v="0.5"/>
    <s v="Lena Cacioppo"/>
    <s v="British Columbia"/>
    <x v="4"/>
    <s v="Home Office"/>
    <x v="0"/>
    <x v="11"/>
    <d v="2009-03-24T00:00:00"/>
  </r>
  <r>
    <n v="1029"/>
    <n v="7489"/>
    <d v="2010-09-30T00:00:00"/>
    <x v="4"/>
    <n v="38"/>
    <x v="764"/>
    <n v="0.01"/>
    <s v="Delivery Truck"/>
    <n v="552.97"/>
    <n v="180.98"/>
    <n v="23.58"/>
    <s v="Kimberly Carter"/>
    <s v="British Columbia"/>
    <x v="4"/>
    <s v="Home Office"/>
    <x v="2"/>
    <x v="9"/>
    <d v="2010-10-03T00:00:00"/>
  </r>
  <r>
    <n v="1083"/>
    <n v="7968"/>
    <d v="2010-09-15T00:00:00"/>
    <x v="0"/>
    <n v="10"/>
    <x v="765"/>
    <n v="0.06"/>
    <s v="Delivery Truck"/>
    <n v="-270"/>
    <n v="150.97999999999999"/>
    <n v="30"/>
    <s v="Gene Hale"/>
    <s v="British Columbia"/>
    <x v="4"/>
    <s v="Consumer"/>
    <x v="2"/>
    <x v="14"/>
    <d v="2010-09-15T00:00:00"/>
  </r>
  <r>
    <n v="1122"/>
    <n v="8227"/>
    <d v="2010-01-10T00:00:00"/>
    <x v="2"/>
    <n v="32"/>
    <x v="766"/>
    <n v="0.05"/>
    <s v="Express Air"/>
    <n v="-43.21"/>
    <n v="4.7699999999999996"/>
    <n v="2.39"/>
    <s v="Christina Vanderzanden"/>
    <s v="British Columbia"/>
    <x v="4"/>
    <s v="Small Business"/>
    <x v="1"/>
    <x v="7"/>
    <d v="2010-01-11T00:00:00"/>
  </r>
  <r>
    <n v="1255"/>
    <n v="9123"/>
    <d v="2010-06-26T00:00:00"/>
    <x v="4"/>
    <n v="27"/>
    <x v="767"/>
    <n v="7.0000000000000007E-2"/>
    <s v="Express Air"/>
    <n v="-108.28"/>
    <n v="14.03"/>
    <n v="9.3699999999999992"/>
    <s v="Matt Collins"/>
    <s v="British Columbia"/>
    <x v="4"/>
    <s v="Consumer"/>
    <x v="0"/>
    <x v="0"/>
    <d v="2010-06-27T00:00:00"/>
  </r>
  <r>
    <n v="1339"/>
    <n v="9792"/>
    <d v="2011-07-23T00:00:00"/>
    <x v="0"/>
    <n v="14"/>
    <x v="768"/>
    <n v="0.02"/>
    <s v="Regular Air"/>
    <n v="-73.14"/>
    <n v="5.4"/>
    <n v="7.78"/>
    <s v="Sally Knutson"/>
    <s v="British Columbia"/>
    <x v="4"/>
    <s v="Consumer"/>
    <x v="0"/>
    <x v="2"/>
    <d v="2011-07-23T00:00:00"/>
  </r>
  <r>
    <n v="1352"/>
    <n v="9860"/>
    <d v="2010-10-10T00:00:00"/>
    <x v="4"/>
    <n v="43"/>
    <x v="769"/>
    <n v="0"/>
    <s v="Regular Air"/>
    <n v="-73.66"/>
    <n v="7.28"/>
    <n v="3.52"/>
    <s v="Kimberly Carter"/>
    <s v="British Columbia"/>
    <x v="4"/>
    <s v="Home Office"/>
    <x v="1"/>
    <x v="7"/>
    <d v="2010-10-11T00:00:00"/>
  </r>
  <r>
    <n v="1423"/>
    <n v="10310"/>
    <d v="2009-02-05T00:00:00"/>
    <x v="0"/>
    <n v="48"/>
    <x v="770"/>
    <n v="7.0000000000000007E-2"/>
    <s v="Regular Air"/>
    <n v="9.59"/>
    <n v="2.88"/>
    <n v="1.01"/>
    <s v="Christina Vanderzanden"/>
    <s v="British Columbia"/>
    <x v="4"/>
    <s v="Small Business"/>
    <x v="0"/>
    <x v="12"/>
    <d v="2009-02-09T00:00:00"/>
  </r>
  <r>
    <n v="1424"/>
    <n v="10310"/>
    <d v="2009-02-05T00:00:00"/>
    <x v="0"/>
    <n v="6"/>
    <x v="771"/>
    <n v="0.1"/>
    <s v="Regular Air"/>
    <n v="-655.42399999999998"/>
    <n v="195.99"/>
    <n v="3.99"/>
    <s v="Christina Vanderzanden"/>
    <s v="British Columbia"/>
    <x v="4"/>
    <s v="Small Business"/>
    <x v="1"/>
    <x v="3"/>
    <d v="2009-02-12T00:00:00"/>
  </r>
  <r>
    <n v="1436"/>
    <n v="10369"/>
    <d v="2011-11-09T00:00:00"/>
    <x v="0"/>
    <n v="4"/>
    <x v="772"/>
    <n v="0.06"/>
    <s v="Regular Air"/>
    <n v="-12.38"/>
    <n v="5.78"/>
    <n v="4.96"/>
    <s v="Kimberly Carter"/>
    <s v="British Columbia"/>
    <x v="4"/>
    <s v="Home Office"/>
    <x v="0"/>
    <x v="5"/>
    <d v="2011-11-11T00:00:00"/>
  </r>
  <r>
    <n v="1437"/>
    <n v="10369"/>
    <d v="2011-11-09T00:00:00"/>
    <x v="0"/>
    <n v="23"/>
    <x v="773"/>
    <n v="0"/>
    <s v="Regular Air"/>
    <n v="-95.54"/>
    <n v="28.48"/>
    <n v="8.99"/>
    <s v="Kimberly Carter"/>
    <s v="British Columbia"/>
    <x v="4"/>
    <s v="Home Office"/>
    <x v="1"/>
    <x v="7"/>
    <d v="2011-11-14T00:00:00"/>
  </r>
  <r>
    <n v="1486"/>
    <n v="10692"/>
    <d v="2009-07-26T00:00:00"/>
    <x v="0"/>
    <n v="26"/>
    <x v="774"/>
    <n v="0.04"/>
    <s v="Regular Air"/>
    <n v="-69.91"/>
    <n v="3.57"/>
    <n v="4.17"/>
    <s v="Rob Haberlin"/>
    <s v="British Columbia"/>
    <x v="4"/>
    <s v="Corporate"/>
    <x v="0"/>
    <x v="12"/>
    <d v="2009-07-28T00:00:00"/>
  </r>
  <r>
    <n v="1487"/>
    <n v="10692"/>
    <d v="2009-07-26T00:00:00"/>
    <x v="0"/>
    <n v="48"/>
    <x v="775"/>
    <n v="0.05"/>
    <s v="Regular Air"/>
    <n v="2369.8440000000001"/>
    <n v="200.99"/>
    <n v="4.2"/>
    <s v="Rob Haberlin"/>
    <s v="British Columbia"/>
    <x v="4"/>
    <s v="Corporate"/>
    <x v="1"/>
    <x v="3"/>
    <d v="2009-07-30T00:00:00"/>
  </r>
  <r>
    <n v="1488"/>
    <n v="10692"/>
    <d v="2009-07-26T00:00:00"/>
    <x v="0"/>
    <n v="8"/>
    <x v="776"/>
    <n v="7.0000000000000007E-2"/>
    <s v="Regular Air"/>
    <n v="-457.16"/>
    <n v="195.99"/>
    <n v="8.99"/>
    <s v="Rob Haberlin"/>
    <s v="British Columbia"/>
    <x v="4"/>
    <s v="Corporate"/>
    <x v="1"/>
    <x v="3"/>
    <d v="2009-07-26T00:00:00"/>
  </r>
  <r>
    <n v="1596"/>
    <n v="11553"/>
    <d v="2009-04-18T00:00:00"/>
    <x v="3"/>
    <n v="28"/>
    <x v="777"/>
    <n v="0.1"/>
    <s v="Express Air"/>
    <n v="-517.16999999999996"/>
    <n v="52.99"/>
    <n v="19.989999999999998"/>
    <s v="Justin Knight"/>
    <s v="British Columbia"/>
    <x v="4"/>
    <s v="Corporate"/>
    <x v="0"/>
    <x v="0"/>
    <d v="2009-04-19T00:00:00"/>
  </r>
  <r>
    <n v="1597"/>
    <n v="11553"/>
    <d v="2009-04-18T00:00:00"/>
    <x v="3"/>
    <n v="8"/>
    <x v="778"/>
    <n v="7.0000000000000007E-2"/>
    <s v="Delivery Truck"/>
    <n v="-429.86"/>
    <n v="100.98"/>
    <n v="57.38"/>
    <s v="Justin Knight"/>
    <s v="British Columbia"/>
    <x v="4"/>
    <s v="Corporate"/>
    <x v="2"/>
    <x v="9"/>
    <d v="2009-04-21T00:00:00"/>
  </r>
  <r>
    <n v="1598"/>
    <n v="11553"/>
    <d v="2009-04-18T00:00:00"/>
    <x v="3"/>
    <n v="20"/>
    <x v="779"/>
    <n v="0.03"/>
    <s v="Regular Air"/>
    <n v="365.41800000000001"/>
    <n v="85.99"/>
    <n v="0.99"/>
    <s v="Justin Knight"/>
    <s v="British Columbia"/>
    <x v="4"/>
    <s v="Corporate"/>
    <x v="1"/>
    <x v="3"/>
    <d v="2009-04-20T00:00:00"/>
  </r>
  <r>
    <n v="1626"/>
    <n v="11776"/>
    <d v="2012-02-24T00:00:00"/>
    <x v="0"/>
    <n v="40"/>
    <x v="780"/>
    <n v="0.04"/>
    <s v="Express Air"/>
    <n v="-14.1"/>
    <n v="1.26"/>
    <n v="0.7"/>
    <s v="Christina Vanderzanden"/>
    <s v="British Columbia"/>
    <x v="4"/>
    <s v="Small Business"/>
    <x v="0"/>
    <x v="6"/>
    <d v="2012-02-24T00:00:00"/>
  </r>
  <r>
    <n v="1631"/>
    <n v="11782"/>
    <d v="2012-07-28T00:00:00"/>
    <x v="0"/>
    <n v="46"/>
    <x v="781"/>
    <n v="0.02"/>
    <s v="Regular Air"/>
    <n v="-63.72"/>
    <n v="4.9800000000000004"/>
    <n v="4.75"/>
    <s v="Marina Lichtenstein"/>
    <s v="British Columbia"/>
    <x v="4"/>
    <s v="Corporate"/>
    <x v="0"/>
    <x v="5"/>
    <d v="2012-08-02T00:00:00"/>
  </r>
  <r>
    <n v="1632"/>
    <n v="11782"/>
    <d v="2012-07-28T00:00:00"/>
    <x v="0"/>
    <n v="27"/>
    <x v="782"/>
    <n v="7.0000000000000007E-2"/>
    <s v="Regular Air"/>
    <n v="14.346"/>
    <n v="66.989999999999995"/>
    <n v="13.99"/>
    <s v="Marina Lichtenstein"/>
    <s v="British Columbia"/>
    <x v="4"/>
    <s v="Corporate"/>
    <x v="1"/>
    <x v="3"/>
    <d v="2012-08-04T00:00:00"/>
  </r>
  <r>
    <n v="1690"/>
    <n v="12199"/>
    <d v="2011-12-14T00:00:00"/>
    <x v="0"/>
    <n v="2"/>
    <x v="783"/>
    <n v="0.01"/>
    <s v="Regular Air"/>
    <n v="-10.7295"/>
    <n v="6.54"/>
    <n v="5.27"/>
    <s v="Justin Knight"/>
    <s v="British Columbia"/>
    <x v="4"/>
    <s v="Corporate"/>
    <x v="0"/>
    <x v="2"/>
    <d v="2011-12-19T00:00:00"/>
  </r>
  <r>
    <n v="1691"/>
    <n v="12199"/>
    <d v="2011-12-14T00:00:00"/>
    <x v="0"/>
    <n v="50"/>
    <x v="784"/>
    <n v="0.01"/>
    <s v="Regular Air"/>
    <n v="3051.62"/>
    <n v="155.06"/>
    <n v="7.07"/>
    <s v="Justin Knight"/>
    <s v="British Columbia"/>
    <x v="4"/>
    <s v="Corporate"/>
    <x v="0"/>
    <x v="0"/>
    <d v="2011-12-18T00:00:00"/>
  </r>
  <r>
    <n v="2004"/>
    <n v="14275"/>
    <d v="2010-06-13T00:00:00"/>
    <x v="0"/>
    <n v="20"/>
    <x v="785"/>
    <n v="0.04"/>
    <s v="Regular Air"/>
    <n v="-7.7279999999999998"/>
    <n v="2.08"/>
    <n v="1.49"/>
    <s v="Gene Hale"/>
    <s v="British Columbia"/>
    <x v="4"/>
    <s v="Consumer"/>
    <x v="0"/>
    <x v="2"/>
    <d v="2010-06-15T00:00:00"/>
  </r>
  <r>
    <n v="2005"/>
    <n v="14275"/>
    <d v="2010-06-13T00:00:00"/>
    <x v="0"/>
    <n v="4"/>
    <x v="786"/>
    <n v="0.06"/>
    <s v="Delivery Truck"/>
    <n v="-187.75"/>
    <n v="160.97999999999999"/>
    <n v="30"/>
    <s v="Gene Hale"/>
    <s v="British Columbia"/>
    <x v="4"/>
    <s v="Consumer"/>
    <x v="2"/>
    <x v="14"/>
    <d v="2010-06-15T00:00:00"/>
  </r>
  <r>
    <n v="2043"/>
    <n v="14535"/>
    <d v="2010-10-01T00:00:00"/>
    <x v="2"/>
    <n v="22"/>
    <x v="787"/>
    <n v="0.03"/>
    <s v="Regular Air"/>
    <n v="-33.82"/>
    <n v="11.29"/>
    <n v="5.03"/>
    <s v="Gene Hale"/>
    <s v="British Columbia"/>
    <x v="4"/>
    <s v="Consumer"/>
    <x v="0"/>
    <x v="0"/>
    <d v="2010-10-02T00:00:00"/>
  </r>
  <r>
    <n v="2145"/>
    <n v="15329"/>
    <d v="2012-04-27T00:00:00"/>
    <x v="1"/>
    <n v="34"/>
    <x v="788"/>
    <n v="0.04"/>
    <s v="Express Air"/>
    <n v="319.52"/>
    <n v="29.89"/>
    <n v="1.99"/>
    <s v="Rob Haberlin"/>
    <s v="British Columbia"/>
    <x v="4"/>
    <s v="Consumer"/>
    <x v="1"/>
    <x v="7"/>
    <d v="2012-04-27T00:00:00"/>
  </r>
  <r>
    <n v="2169"/>
    <n v="15621"/>
    <d v="2011-09-24T00:00:00"/>
    <x v="4"/>
    <n v="18"/>
    <x v="789"/>
    <n v="0.02"/>
    <s v="Express Air"/>
    <n v="-13.95"/>
    <n v="1.68"/>
    <n v="1.57"/>
    <s v="Gene Hale"/>
    <s v="British Columbia"/>
    <x v="4"/>
    <s v="Consumer"/>
    <x v="0"/>
    <x v="12"/>
    <d v="2011-09-25T00:00:00"/>
  </r>
  <r>
    <n v="2170"/>
    <n v="15621"/>
    <d v="2011-09-24T00:00:00"/>
    <x v="4"/>
    <n v="39"/>
    <x v="790"/>
    <n v="0.02"/>
    <s v="Regular Air"/>
    <n v="-136.19999999999999"/>
    <n v="28.28"/>
    <n v="13.99"/>
    <s v="Gene Hale"/>
    <s v="British Columbia"/>
    <x v="4"/>
    <s v="Consumer"/>
    <x v="0"/>
    <x v="0"/>
    <d v="2011-09-24T00:00:00"/>
  </r>
  <r>
    <n v="2452"/>
    <n v="17826"/>
    <d v="2012-06-30T00:00:00"/>
    <x v="1"/>
    <n v="18"/>
    <x v="791"/>
    <n v="0.04"/>
    <s v="Regular Air"/>
    <n v="-88.607500000000002"/>
    <n v="3.89"/>
    <n v="7.01"/>
    <s v="Michelle Arnett"/>
    <s v="British Columbia"/>
    <x v="4"/>
    <s v="Home Office"/>
    <x v="0"/>
    <x v="2"/>
    <d v="2012-07-01T00:00:00"/>
  </r>
  <r>
    <n v="2463"/>
    <n v="17926"/>
    <d v="2011-11-10T00:00:00"/>
    <x v="4"/>
    <n v="37"/>
    <x v="792"/>
    <n v="0.02"/>
    <s v="Regular Air"/>
    <n v="-70.040000000000006"/>
    <n v="15.31"/>
    <n v="8.7799999999999994"/>
    <s v="Sally Knutson"/>
    <s v="British Columbia"/>
    <x v="4"/>
    <s v="Consumer"/>
    <x v="0"/>
    <x v="0"/>
    <d v="2011-11-12T00:00:00"/>
  </r>
  <r>
    <n v="2513"/>
    <n v="18247"/>
    <d v="2009-11-05T00:00:00"/>
    <x v="2"/>
    <n v="20"/>
    <x v="793"/>
    <n v="0"/>
    <s v="Regular Air"/>
    <n v="27.22"/>
    <n v="7.59"/>
    <n v="4"/>
    <s v="Rob Haberlin"/>
    <s v="British Columbia"/>
    <x v="4"/>
    <s v="Corporate"/>
    <x v="2"/>
    <x v="4"/>
    <d v="2009-11-06T00:00:00"/>
  </r>
  <r>
    <n v="2551"/>
    <n v="18471"/>
    <d v="2009-02-19T00:00:00"/>
    <x v="2"/>
    <n v="37"/>
    <x v="794"/>
    <n v="0"/>
    <s v="Regular Air"/>
    <n v="46.41"/>
    <n v="5.98"/>
    <n v="0.96"/>
    <s v="Justin Knight"/>
    <s v="British Columbia"/>
    <x v="4"/>
    <s v="Corporate"/>
    <x v="0"/>
    <x v="12"/>
    <d v="2009-02-20T00:00:00"/>
  </r>
  <r>
    <n v="2552"/>
    <n v="18471"/>
    <d v="2009-02-19T00:00:00"/>
    <x v="2"/>
    <n v="4"/>
    <x v="795"/>
    <n v="0.02"/>
    <s v="Regular Air"/>
    <n v="-8.02"/>
    <n v="2.08"/>
    <n v="2.56"/>
    <s v="Justin Knight"/>
    <s v="British Columbia"/>
    <x v="4"/>
    <s v="Corporate"/>
    <x v="0"/>
    <x v="15"/>
    <d v="2009-02-20T00:00:00"/>
  </r>
  <r>
    <n v="2553"/>
    <n v="18471"/>
    <d v="2009-02-19T00:00:00"/>
    <x v="2"/>
    <n v="29"/>
    <x v="796"/>
    <n v="0.02"/>
    <s v="Regular Air"/>
    <n v="-47.12"/>
    <n v="5.98"/>
    <n v="5.46"/>
    <s v="Justin Knight"/>
    <s v="British Columbia"/>
    <x v="4"/>
    <s v="Corporate"/>
    <x v="0"/>
    <x v="5"/>
    <d v="2009-02-20T00:00:00"/>
  </r>
  <r>
    <n v="2745"/>
    <n v="19813"/>
    <d v="2010-03-02T00:00:00"/>
    <x v="4"/>
    <n v="29"/>
    <x v="797"/>
    <n v="0.05"/>
    <s v="Regular Air"/>
    <n v="218.727"/>
    <n v="45.99"/>
    <n v="2.5"/>
    <s v="Lena Cacioppo"/>
    <s v="British Columbia"/>
    <x v="4"/>
    <s v="Home Office"/>
    <x v="1"/>
    <x v="3"/>
    <d v="2010-03-03T00:00:00"/>
  </r>
  <r>
    <n v="2815"/>
    <n v="20322"/>
    <d v="2009-06-28T00:00:00"/>
    <x v="4"/>
    <n v="46"/>
    <x v="798"/>
    <n v="0.06"/>
    <s v="Regular Air"/>
    <n v="-183.35599999999999"/>
    <n v="3.58"/>
    <n v="5.47"/>
    <s v="Seth Vernon"/>
    <s v="British Columbia"/>
    <x v="4"/>
    <s v="Home Office"/>
    <x v="0"/>
    <x v="2"/>
    <d v="2009-06-30T00:00:00"/>
  </r>
  <r>
    <n v="2816"/>
    <n v="20322"/>
    <d v="2009-06-28T00:00:00"/>
    <x v="4"/>
    <n v="46"/>
    <x v="799"/>
    <n v="0.09"/>
    <s v="Delivery Truck"/>
    <n v="-129.53"/>
    <n v="100.98"/>
    <n v="35.840000000000003"/>
    <s v="Seth Vernon"/>
    <s v="British Columbia"/>
    <x v="4"/>
    <s v="Home Office"/>
    <x v="2"/>
    <x v="9"/>
    <d v="2009-06-28T00:00:00"/>
  </r>
  <r>
    <n v="2817"/>
    <n v="20322"/>
    <d v="2009-06-28T00:00:00"/>
    <x v="4"/>
    <n v="15"/>
    <x v="800"/>
    <n v="0.1"/>
    <s v="Regular Air"/>
    <n v="-72.28"/>
    <n v="5.78"/>
    <n v="7.96"/>
    <s v="Seth Vernon"/>
    <s v="British Columbia"/>
    <x v="4"/>
    <s v="Home Office"/>
    <x v="0"/>
    <x v="5"/>
    <d v="2009-06-28T00:00:00"/>
  </r>
  <r>
    <n v="2830"/>
    <n v="20422"/>
    <d v="2009-01-26T00:00:00"/>
    <x v="1"/>
    <n v="30"/>
    <x v="801"/>
    <n v="0.03"/>
    <s v="Regular Air"/>
    <n v="115.21"/>
    <n v="14.34"/>
    <n v="5"/>
    <s v="Gene Hale"/>
    <s v="British Columbia"/>
    <x v="4"/>
    <s v="Consumer"/>
    <x v="2"/>
    <x v="4"/>
    <d v="2009-01-27T00:00:00"/>
  </r>
  <r>
    <n v="2831"/>
    <n v="20448"/>
    <d v="2011-08-02T00:00:00"/>
    <x v="4"/>
    <n v="23"/>
    <x v="802"/>
    <n v="0.02"/>
    <s v="Express Air"/>
    <n v="6.84"/>
    <n v="3.69"/>
    <n v="2.5"/>
    <s v="Luke Weiss"/>
    <s v="British Columbia"/>
    <x v="4"/>
    <s v="Corporate"/>
    <x v="0"/>
    <x v="8"/>
    <d v="2011-08-03T00:00:00"/>
  </r>
  <r>
    <n v="3056"/>
    <n v="21892"/>
    <d v="2010-07-04T00:00:00"/>
    <x v="1"/>
    <n v="6"/>
    <x v="633"/>
    <n v="0.06"/>
    <s v="Regular Air"/>
    <n v="-18.342500000000001"/>
    <n v="4.91"/>
    <n v="4.97"/>
    <s v="Justin Knight"/>
    <s v="British Columbia"/>
    <x v="4"/>
    <s v="Corporate"/>
    <x v="0"/>
    <x v="2"/>
    <d v="2010-07-06T00:00:00"/>
  </r>
  <r>
    <n v="3204"/>
    <n v="22980"/>
    <d v="2012-10-01T00:00:00"/>
    <x v="2"/>
    <n v="17"/>
    <x v="803"/>
    <n v="0"/>
    <s v="Regular Air"/>
    <n v="-27.92"/>
    <n v="12.44"/>
    <n v="6.27"/>
    <s v="Rob Haberlin"/>
    <s v="British Columbia"/>
    <x v="4"/>
    <s v="Consumer"/>
    <x v="0"/>
    <x v="0"/>
    <d v="2012-10-02T00:00:00"/>
  </r>
  <r>
    <n v="3341"/>
    <n v="23907"/>
    <d v="2011-07-14T00:00:00"/>
    <x v="2"/>
    <n v="7"/>
    <x v="804"/>
    <n v="0.05"/>
    <s v="Regular Air"/>
    <n v="-164.46099999999998"/>
    <n v="65.989999999999995"/>
    <n v="2.5"/>
    <s v="Julie Creighton"/>
    <s v="British Columbia"/>
    <x v="4"/>
    <s v="Corporate"/>
    <x v="1"/>
    <x v="3"/>
    <d v="2011-07-14T00:00:00"/>
  </r>
  <r>
    <n v="3362"/>
    <n v="24064"/>
    <d v="2010-07-25T00:00:00"/>
    <x v="3"/>
    <n v="23"/>
    <x v="805"/>
    <n v="7.0000000000000007E-2"/>
    <s v="Delivery Truck"/>
    <n v="935.80000000000052"/>
    <n v="297.64"/>
    <n v="14.7"/>
    <s v="Sanjit Chand"/>
    <s v="British Columbia"/>
    <x v="4"/>
    <s v="Home Office"/>
    <x v="1"/>
    <x v="16"/>
    <d v="2010-07-28T00:00:00"/>
  </r>
  <r>
    <n v="3382"/>
    <n v="24132"/>
    <d v="2009-07-06T00:00:00"/>
    <x v="0"/>
    <n v="4"/>
    <x v="806"/>
    <n v="0.03"/>
    <s v="Regular Air"/>
    <n v="-4.4850000000000003"/>
    <n v="6.75"/>
    <n v="2.99"/>
    <s v="Justin Knight"/>
    <s v="British Columbia"/>
    <x v="4"/>
    <s v="Corporate"/>
    <x v="0"/>
    <x v="2"/>
    <d v="2009-07-11T00:00:00"/>
  </r>
  <r>
    <n v="3383"/>
    <n v="24132"/>
    <d v="2009-07-06T00:00:00"/>
    <x v="0"/>
    <n v="46"/>
    <x v="807"/>
    <n v="0.05"/>
    <s v="Regular Air"/>
    <n v="-101.24600000000001"/>
    <n v="7.1"/>
    <n v="6.05"/>
    <s v="Justin Knight"/>
    <s v="British Columbia"/>
    <x v="4"/>
    <s v="Corporate"/>
    <x v="0"/>
    <x v="2"/>
    <d v="2009-07-06T00:00:00"/>
  </r>
  <r>
    <n v="3384"/>
    <n v="24132"/>
    <d v="2009-07-06T00:00:00"/>
    <x v="0"/>
    <n v="22"/>
    <x v="808"/>
    <n v="0.04"/>
    <s v="Regular Air"/>
    <n v="-1.88"/>
    <n v="20.95"/>
    <n v="4"/>
    <s v="Justin Knight"/>
    <s v="British Columbia"/>
    <x v="4"/>
    <s v="Corporate"/>
    <x v="1"/>
    <x v="7"/>
    <d v="2009-07-11T00:00:00"/>
  </r>
  <r>
    <n v="3385"/>
    <n v="24132"/>
    <d v="2009-07-06T00:00:00"/>
    <x v="0"/>
    <n v="31"/>
    <x v="809"/>
    <n v="0.05"/>
    <s v="Regular Air"/>
    <n v="339.745"/>
    <n v="39.06"/>
    <n v="10.55"/>
    <s v="Justin Knight"/>
    <s v="British Columbia"/>
    <x v="4"/>
    <s v="Corporate"/>
    <x v="0"/>
    <x v="2"/>
    <d v="2009-07-13T00:00:00"/>
  </r>
  <r>
    <n v="3386"/>
    <n v="24132"/>
    <d v="2009-07-06T00:00:00"/>
    <x v="0"/>
    <n v="12"/>
    <x v="810"/>
    <n v="0.04"/>
    <s v="Regular Air"/>
    <n v="-57.753"/>
    <n v="3.52"/>
    <n v="6.83"/>
    <s v="Justin Knight"/>
    <s v="British Columbia"/>
    <x v="4"/>
    <s v="Corporate"/>
    <x v="0"/>
    <x v="2"/>
    <d v="2009-07-15T00:00:00"/>
  </r>
  <r>
    <n v="3387"/>
    <n v="24132"/>
    <d v="2009-07-06T00:00:00"/>
    <x v="0"/>
    <n v="3"/>
    <x v="811"/>
    <n v="0.02"/>
    <s v="Regular Air"/>
    <n v="-47.97"/>
    <n v="15.51"/>
    <n v="17.78"/>
    <s v="Justin Knight"/>
    <s v="British Columbia"/>
    <x v="4"/>
    <s v="Corporate"/>
    <x v="0"/>
    <x v="0"/>
    <d v="2009-07-13T00:00:00"/>
  </r>
  <r>
    <n v="3441"/>
    <n v="24576"/>
    <d v="2012-12-11T00:00:00"/>
    <x v="2"/>
    <n v="29"/>
    <x v="812"/>
    <n v="0.03"/>
    <s v="Regular Air"/>
    <n v="24.561"/>
    <n v="20.99"/>
    <n v="4.8099999999999996"/>
    <s v="Luke Weiss"/>
    <s v="British Columbia"/>
    <x v="4"/>
    <s v="Corporate"/>
    <x v="1"/>
    <x v="3"/>
    <d v="2012-12-13T00:00:00"/>
  </r>
  <r>
    <n v="3442"/>
    <n v="24576"/>
    <d v="2012-12-11T00:00:00"/>
    <x v="2"/>
    <n v="10"/>
    <x v="813"/>
    <n v="0.05"/>
    <s v="Regular Air"/>
    <n v="38.020000000000003"/>
    <n v="14.58"/>
    <n v="7.4"/>
    <s v="Luke Weiss"/>
    <s v="British Columbia"/>
    <x v="4"/>
    <s v="Corporate"/>
    <x v="2"/>
    <x v="4"/>
    <d v="2012-12-13T00:00:00"/>
  </r>
  <r>
    <n v="3541"/>
    <n v="25248"/>
    <d v="2011-12-01T00:00:00"/>
    <x v="3"/>
    <n v="33"/>
    <x v="814"/>
    <n v="0.05"/>
    <s v="Express Air"/>
    <n v="29.21"/>
    <n v="8.33"/>
    <n v="1.99"/>
    <s v="Christina Vanderzanden"/>
    <s v="British Columbia"/>
    <x v="4"/>
    <s v="Small Business"/>
    <x v="1"/>
    <x v="7"/>
    <d v="2011-12-03T00:00:00"/>
  </r>
  <r>
    <n v="3542"/>
    <n v="25248"/>
    <d v="2011-12-01T00:00:00"/>
    <x v="3"/>
    <n v="26"/>
    <x v="815"/>
    <n v="0.1"/>
    <s v="Regular Air"/>
    <n v="418.19"/>
    <n v="48.91"/>
    <n v="5.81"/>
    <s v="Christina Vanderzanden"/>
    <s v="British Columbia"/>
    <x v="4"/>
    <s v="Small Business"/>
    <x v="0"/>
    <x v="5"/>
    <d v="2011-12-02T00:00:00"/>
  </r>
  <r>
    <n v="3573"/>
    <n v="25475"/>
    <d v="2009-04-04T00:00:00"/>
    <x v="4"/>
    <n v="49"/>
    <x v="816"/>
    <n v="0.06"/>
    <s v="Regular Air"/>
    <n v="-191.49"/>
    <n v="6.48"/>
    <n v="7.49"/>
    <s v="Lena Cacioppo"/>
    <s v="British Columbia"/>
    <x v="4"/>
    <s v="Home Office"/>
    <x v="0"/>
    <x v="5"/>
    <d v="2009-04-04T00:00:00"/>
  </r>
  <r>
    <n v="3784"/>
    <n v="26978"/>
    <d v="2010-06-25T00:00:00"/>
    <x v="3"/>
    <n v="2"/>
    <x v="817"/>
    <n v="0.01"/>
    <s v="Regular Air"/>
    <n v="-21.2"/>
    <n v="18.97"/>
    <n v="9.0299999999999994"/>
    <s v="Seth Vernon"/>
    <s v="British Columbia"/>
    <x v="4"/>
    <s v="Home Office"/>
    <x v="0"/>
    <x v="5"/>
    <d v="2010-06-26T00:00:00"/>
  </r>
  <r>
    <n v="3798"/>
    <n v="27105"/>
    <d v="2011-02-16T00:00:00"/>
    <x v="2"/>
    <n v="37"/>
    <x v="818"/>
    <n v="0.01"/>
    <s v="Regular Air"/>
    <n v="39.630000000000003"/>
    <n v="5.98"/>
    <n v="2.5"/>
    <s v="Sanjit Chand"/>
    <s v="British Columbia"/>
    <x v="4"/>
    <s v="Home Office"/>
    <x v="0"/>
    <x v="8"/>
    <d v="2011-02-17T00:00:00"/>
  </r>
  <r>
    <n v="3799"/>
    <n v="27105"/>
    <d v="2011-02-16T00:00:00"/>
    <x v="2"/>
    <n v="2"/>
    <x v="819"/>
    <n v="0"/>
    <s v="Regular Air"/>
    <n v="26.21"/>
    <n v="10.4"/>
    <n v="5.4"/>
    <s v="Sanjit Chand"/>
    <s v="British Columbia"/>
    <x v="4"/>
    <s v="Home Office"/>
    <x v="2"/>
    <x v="4"/>
    <d v="2011-02-17T00:00:00"/>
  </r>
  <r>
    <n v="3940"/>
    <n v="28068"/>
    <d v="2010-08-26T00:00:00"/>
    <x v="0"/>
    <n v="23"/>
    <x v="820"/>
    <n v="0.08"/>
    <s v="Regular Air"/>
    <n v="-43.96"/>
    <n v="27.48"/>
    <n v="4"/>
    <s v="Julie Creighton"/>
    <s v="British Columbia"/>
    <x v="4"/>
    <s v="Corporate"/>
    <x v="1"/>
    <x v="7"/>
    <d v="2010-08-28T00:00:00"/>
  </r>
  <r>
    <n v="4032"/>
    <n v="28802"/>
    <d v="2010-11-04T00:00:00"/>
    <x v="1"/>
    <n v="23"/>
    <x v="821"/>
    <n v="0.08"/>
    <s v="Express Air"/>
    <n v="51.36"/>
    <n v="17.670000000000002"/>
    <n v="8.99"/>
    <s v="Sanjit Chand"/>
    <s v="British Columbia"/>
    <x v="4"/>
    <s v="Home Office"/>
    <x v="2"/>
    <x v="4"/>
    <d v="2010-11-06T00:00:00"/>
  </r>
  <r>
    <n v="4033"/>
    <n v="28802"/>
    <d v="2010-11-04T00:00:00"/>
    <x v="1"/>
    <n v="36"/>
    <x v="822"/>
    <n v="0"/>
    <s v="Express Air"/>
    <n v="25.95"/>
    <n v="8.34"/>
    <n v="4.82"/>
    <s v="Sanjit Chand"/>
    <s v="British Columbia"/>
    <x v="4"/>
    <s v="Home Office"/>
    <x v="0"/>
    <x v="5"/>
    <d v="2010-11-07T00:00:00"/>
  </r>
  <r>
    <n v="4034"/>
    <n v="28802"/>
    <d v="2010-11-04T00:00:00"/>
    <x v="1"/>
    <n v="22"/>
    <x v="823"/>
    <n v="0.02"/>
    <s v="Regular Air"/>
    <n v="884.90700000000004"/>
    <n v="205.99"/>
    <n v="3"/>
    <s v="Sanjit Chand"/>
    <s v="British Columbia"/>
    <x v="4"/>
    <s v="Home Office"/>
    <x v="1"/>
    <x v="3"/>
    <d v="2010-11-06T00:00:00"/>
  </r>
  <r>
    <n v="4044"/>
    <n v="28839"/>
    <d v="2009-04-28T00:00:00"/>
    <x v="0"/>
    <n v="30"/>
    <x v="824"/>
    <n v="0.06"/>
    <s v="Express Air"/>
    <n v="-175.86"/>
    <n v="3.34"/>
    <n v="7.49"/>
    <s v="Anthony Johnson"/>
    <s v="British Columbia"/>
    <x v="4"/>
    <s v="Small Business"/>
    <x v="0"/>
    <x v="12"/>
    <d v="2009-04-30T00:00:00"/>
  </r>
  <r>
    <n v="4111"/>
    <n v="29252"/>
    <d v="2009-08-06T00:00:00"/>
    <x v="0"/>
    <n v="9"/>
    <x v="825"/>
    <n v="0.01"/>
    <s v="Regular Air"/>
    <n v="-15.44"/>
    <n v="6.48"/>
    <n v="5.19"/>
    <s v="Anthony Johnson"/>
    <s v="British Columbia"/>
    <x v="4"/>
    <s v="Small Business"/>
    <x v="0"/>
    <x v="5"/>
    <d v="2009-08-10T00:00:00"/>
  </r>
  <r>
    <n v="4488"/>
    <n v="31941"/>
    <d v="2009-03-18T00:00:00"/>
    <x v="3"/>
    <n v="32"/>
    <x v="826"/>
    <n v="0.01"/>
    <s v="Express Air"/>
    <n v="650.73"/>
    <n v="78.650000000000006"/>
    <n v="13.99"/>
    <s v="Kimberly Carter"/>
    <s v="British Columbia"/>
    <x v="4"/>
    <s v="Small Business"/>
    <x v="0"/>
    <x v="1"/>
    <d v="2009-03-19T00:00:00"/>
  </r>
  <r>
    <n v="4489"/>
    <n v="31941"/>
    <d v="2009-03-18T00:00:00"/>
    <x v="3"/>
    <n v="7"/>
    <x v="827"/>
    <n v="7.0000000000000007E-2"/>
    <s v="Regular Air"/>
    <n v="-43.5"/>
    <n v="6.48"/>
    <n v="9.68"/>
    <s v="Kimberly Carter"/>
    <s v="British Columbia"/>
    <x v="4"/>
    <s v="Small Business"/>
    <x v="0"/>
    <x v="5"/>
    <d v="2009-03-20T00:00:00"/>
  </r>
  <r>
    <n v="4555"/>
    <n v="32418"/>
    <d v="2009-01-05T00:00:00"/>
    <x v="2"/>
    <n v="5"/>
    <x v="828"/>
    <n v="0.08"/>
    <s v="Delivery Truck"/>
    <n v="-131.31"/>
    <n v="243.98"/>
    <n v="43.32"/>
    <s v="Marina Lichtenstein"/>
    <s v="British Columbia"/>
    <x v="4"/>
    <s v="Corporate"/>
    <x v="2"/>
    <x v="14"/>
    <d v="2009-01-06T00:00:00"/>
  </r>
  <r>
    <n v="4813"/>
    <n v="34241"/>
    <d v="2012-10-08T00:00:00"/>
    <x v="0"/>
    <n v="4"/>
    <x v="829"/>
    <n v="0.08"/>
    <s v="Regular Air"/>
    <n v="16.23"/>
    <n v="52.71"/>
    <n v="2.5"/>
    <s v="Sanjit Chand"/>
    <s v="British Columbia"/>
    <x v="4"/>
    <s v="Home Office"/>
    <x v="0"/>
    <x v="8"/>
    <d v="2012-10-08T00:00:00"/>
  </r>
  <r>
    <n v="4893"/>
    <n v="34816"/>
    <d v="2010-11-05T00:00:00"/>
    <x v="2"/>
    <n v="29"/>
    <x v="830"/>
    <n v="0.1"/>
    <s v="Regular Air"/>
    <n v="267.16000000000003"/>
    <n v="41.71"/>
    <n v="4.5"/>
    <s v="Sally Knutson"/>
    <s v="British Columbia"/>
    <x v="4"/>
    <s v="Corporate"/>
    <x v="0"/>
    <x v="1"/>
    <d v="2010-11-05T00:00:00"/>
  </r>
  <r>
    <n v="4894"/>
    <n v="34816"/>
    <d v="2010-11-05T00:00:00"/>
    <x v="2"/>
    <n v="43"/>
    <x v="831"/>
    <n v="0.1"/>
    <s v="Regular Air"/>
    <n v="590.77"/>
    <n v="60.98"/>
    <n v="19.989999999999998"/>
    <s v="Sally Knutson"/>
    <s v="British Columbia"/>
    <x v="4"/>
    <s v="Corporate"/>
    <x v="0"/>
    <x v="8"/>
    <d v="2010-11-07T00:00:00"/>
  </r>
  <r>
    <n v="4917"/>
    <n v="35011"/>
    <d v="2012-12-10T00:00:00"/>
    <x v="2"/>
    <n v="14"/>
    <x v="832"/>
    <n v="0.09"/>
    <s v="Regular Air"/>
    <n v="-2.31"/>
    <n v="10.98"/>
    <n v="3.37"/>
    <s v="Luke Weiss"/>
    <s v="British Columbia"/>
    <x v="4"/>
    <s v="Corporate"/>
    <x v="0"/>
    <x v="15"/>
    <d v="2012-12-12T00:00:00"/>
  </r>
  <r>
    <n v="5058"/>
    <n v="36068"/>
    <d v="2009-02-05T00:00:00"/>
    <x v="4"/>
    <n v="23"/>
    <x v="833"/>
    <n v="0.06"/>
    <s v="Delivery Truck"/>
    <n v="1243.17"/>
    <n v="279.81"/>
    <n v="23.19"/>
    <s v="Anthony Johnson"/>
    <s v="British Columbia"/>
    <x v="4"/>
    <s v="Small Business"/>
    <x v="0"/>
    <x v="1"/>
    <d v="2009-02-06T00:00:00"/>
  </r>
  <r>
    <n v="5196"/>
    <n v="36930"/>
    <d v="2011-09-28T00:00:00"/>
    <x v="3"/>
    <n v="34"/>
    <x v="834"/>
    <n v="0.01"/>
    <s v="Regular Air"/>
    <n v="1325.817"/>
    <n v="85.99"/>
    <n v="3.3"/>
    <s v="Michelle Arnett"/>
    <s v="British Columbia"/>
    <x v="4"/>
    <s v="Home Office"/>
    <x v="1"/>
    <x v="3"/>
    <d v="2011-09-30T00:00:00"/>
  </r>
  <r>
    <n v="5245"/>
    <n v="37315"/>
    <d v="2012-06-05T00:00:00"/>
    <x v="0"/>
    <n v="43"/>
    <x v="835"/>
    <n v="0.1"/>
    <s v="Regular Air"/>
    <n v="-133.68"/>
    <n v="4.28"/>
    <n v="5.17"/>
    <s v="Luke Weiss"/>
    <s v="British Columbia"/>
    <x v="4"/>
    <s v="Corporate"/>
    <x v="0"/>
    <x v="5"/>
    <d v="2012-06-12T00:00:00"/>
  </r>
  <r>
    <n v="5246"/>
    <n v="37315"/>
    <d v="2012-06-05T00:00:00"/>
    <x v="0"/>
    <n v="31"/>
    <x v="836"/>
    <n v="0.05"/>
    <s v="Express Air"/>
    <n v="1176.48"/>
    <n v="175.99"/>
    <n v="4.99"/>
    <s v="Luke Weiss"/>
    <s v="British Columbia"/>
    <x v="4"/>
    <s v="Corporate"/>
    <x v="1"/>
    <x v="3"/>
    <d v="2012-06-12T00:00:00"/>
  </r>
  <r>
    <n v="5340"/>
    <n v="37925"/>
    <d v="2010-09-26T00:00:00"/>
    <x v="3"/>
    <n v="46"/>
    <x v="837"/>
    <n v="0.1"/>
    <s v="Delivery Truck"/>
    <n v="1265.82"/>
    <n v="90.97"/>
    <n v="14"/>
    <s v="Luke Weiss"/>
    <s v="British Columbia"/>
    <x v="4"/>
    <s v="Corporate"/>
    <x v="1"/>
    <x v="16"/>
    <d v="2010-09-27T00:00:00"/>
  </r>
  <r>
    <n v="5341"/>
    <n v="37925"/>
    <d v="2010-09-26T00:00:00"/>
    <x v="3"/>
    <n v="31"/>
    <x v="838"/>
    <n v="0.05"/>
    <s v="Regular Air"/>
    <n v="394.452"/>
    <n v="65.989999999999995"/>
    <n v="3.99"/>
    <s v="Luke Weiss"/>
    <s v="British Columbia"/>
    <x v="4"/>
    <s v="Corporate"/>
    <x v="1"/>
    <x v="3"/>
    <d v="2010-09-27T00:00:00"/>
  </r>
  <r>
    <n v="5351"/>
    <n v="38021"/>
    <d v="2009-01-21T00:00:00"/>
    <x v="3"/>
    <n v="46"/>
    <x v="839"/>
    <n v="0.02"/>
    <s v="Regular Air"/>
    <n v="709.32500000000005"/>
    <n v="30.44"/>
    <n v="1.49"/>
    <s v="Rob Haberlin"/>
    <s v="British Columbia"/>
    <x v="4"/>
    <s v="Corporate"/>
    <x v="0"/>
    <x v="2"/>
    <d v="2009-01-23T00:00:00"/>
  </r>
  <r>
    <n v="5389"/>
    <n v="38336"/>
    <d v="2012-10-05T00:00:00"/>
    <x v="4"/>
    <n v="14"/>
    <x v="840"/>
    <n v="7.0000000000000007E-2"/>
    <s v="Regular Air"/>
    <n v="2.8220000000000001"/>
    <n v="6.75"/>
    <n v="2.99"/>
    <s v="Julie Creighton"/>
    <s v="British Columbia"/>
    <x v="4"/>
    <s v="Corporate"/>
    <x v="0"/>
    <x v="2"/>
    <d v="2012-10-06T00:00:00"/>
  </r>
  <r>
    <n v="5390"/>
    <n v="38336"/>
    <d v="2012-10-05T00:00:00"/>
    <x v="4"/>
    <n v="31"/>
    <x v="841"/>
    <n v="0"/>
    <s v="Regular Air"/>
    <n v="-116.45"/>
    <n v="10.97"/>
    <n v="6.5"/>
    <s v="Julie Creighton"/>
    <s v="British Columbia"/>
    <x v="4"/>
    <s v="Corporate"/>
    <x v="1"/>
    <x v="7"/>
    <d v="2012-10-06T00:00:00"/>
  </r>
  <r>
    <n v="5430"/>
    <n v="38565"/>
    <d v="2009-03-25T00:00:00"/>
    <x v="4"/>
    <n v="20"/>
    <x v="842"/>
    <n v="0.01"/>
    <s v="Express Air"/>
    <n v="-11.69"/>
    <n v="10.64"/>
    <n v="5.16"/>
    <s v="Justin Knight"/>
    <s v="British Columbia"/>
    <x v="4"/>
    <s v="Corporate"/>
    <x v="2"/>
    <x v="4"/>
    <d v="2009-03-27T00:00:00"/>
  </r>
  <r>
    <n v="5615"/>
    <n v="39783"/>
    <d v="2012-09-20T00:00:00"/>
    <x v="2"/>
    <n v="19"/>
    <x v="843"/>
    <n v="0.04"/>
    <s v="Regular Air"/>
    <n v="-94.76"/>
    <n v="4.0599999999999996"/>
    <n v="6.89"/>
    <s v="Sally Knutson"/>
    <s v="British Columbia"/>
    <x v="4"/>
    <s v="Corporate"/>
    <x v="0"/>
    <x v="1"/>
    <d v="2012-09-22T00:00:00"/>
  </r>
  <r>
    <n v="5616"/>
    <n v="39783"/>
    <d v="2012-09-20T00:00:00"/>
    <x v="2"/>
    <n v="31"/>
    <x v="844"/>
    <n v="0.02"/>
    <s v="Regular Air"/>
    <n v="5.0149999999999997"/>
    <n v="8.85"/>
    <n v="5.6"/>
    <s v="Sally Knutson"/>
    <s v="British Columbia"/>
    <x v="4"/>
    <s v="Corporate"/>
    <x v="0"/>
    <x v="2"/>
    <d v="2012-09-22T00:00:00"/>
  </r>
  <r>
    <n v="5617"/>
    <n v="39783"/>
    <d v="2012-09-20T00:00:00"/>
    <x v="2"/>
    <n v="29"/>
    <x v="845"/>
    <n v="0.02"/>
    <s v="Regular Air"/>
    <n v="39.9"/>
    <n v="3.15"/>
    <n v="0.5"/>
    <s v="Sally Knutson"/>
    <s v="British Columbia"/>
    <x v="4"/>
    <s v="Corporate"/>
    <x v="0"/>
    <x v="11"/>
    <d v="2012-09-21T00:00:00"/>
  </r>
  <r>
    <n v="5997"/>
    <n v="42500"/>
    <d v="2010-02-05T00:00:00"/>
    <x v="2"/>
    <n v="39"/>
    <x v="846"/>
    <n v="0.04"/>
    <s v="Regular Air"/>
    <n v="437.07"/>
    <n v="48.92"/>
    <n v="4.5"/>
    <s v="Michelle Arnett"/>
    <s v="British Columbia"/>
    <x v="4"/>
    <s v="Home Office"/>
    <x v="0"/>
    <x v="1"/>
    <d v="2010-02-07T00:00:00"/>
  </r>
  <r>
    <n v="5998"/>
    <n v="42500"/>
    <d v="2010-02-05T00:00:00"/>
    <x v="2"/>
    <n v="2"/>
    <x v="847"/>
    <n v="0.03"/>
    <s v="Regular Air"/>
    <n v="-10.4765"/>
    <n v="8.69"/>
    <n v="2.99"/>
    <s v="Michelle Arnett"/>
    <s v="British Columbia"/>
    <x v="4"/>
    <s v="Home Office"/>
    <x v="0"/>
    <x v="2"/>
    <d v="2010-02-07T00:00:00"/>
  </r>
  <r>
    <n v="6233"/>
    <n v="44162"/>
    <d v="2010-03-19T00:00:00"/>
    <x v="1"/>
    <n v="46"/>
    <x v="38"/>
    <n v="0.04"/>
    <s v="Regular Air"/>
    <n v="42.76"/>
    <n v="10.98"/>
    <n v="3.37"/>
    <s v="Julie Creighton"/>
    <s v="British Columbia"/>
    <x v="4"/>
    <s v="Corporate"/>
    <x v="0"/>
    <x v="15"/>
    <d v="2010-03-20T00:00:00"/>
  </r>
  <r>
    <n v="6246"/>
    <n v="44256"/>
    <d v="2011-11-19T00:00:00"/>
    <x v="0"/>
    <n v="39"/>
    <x v="848"/>
    <n v="0.09"/>
    <s v="Regular Air"/>
    <n v="48.45"/>
    <n v="8.01"/>
    <n v="2.87"/>
    <s v="Sally Knutson"/>
    <s v="British Columbia"/>
    <x v="4"/>
    <s v="Corporate"/>
    <x v="0"/>
    <x v="5"/>
    <d v="2011-11-28T00:00:00"/>
  </r>
  <r>
    <n v="6247"/>
    <n v="44256"/>
    <d v="2011-11-19T00:00:00"/>
    <x v="0"/>
    <n v="17"/>
    <x v="849"/>
    <n v="0.08"/>
    <s v="Regular Air"/>
    <n v="-38.72"/>
    <n v="6.48"/>
    <n v="5.84"/>
    <s v="Sally Knutson"/>
    <s v="British Columbia"/>
    <x v="4"/>
    <s v="Corporate"/>
    <x v="0"/>
    <x v="5"/>
    <d v="2011-11-24T00:00:00"/>
  </r>
  <r>
    <n v="6248"/>
    <n v="44256"/>
    <d v="2011-11-19T00:00:00"/>
    <x v="0"/>
    <n v="49"/>
    <x v="850"/>
    <n v="0.1"/>
    <s v="Express Air"/>
    <n v="182.15"/>
    <n v="40.97"/>
    <n v="8.99"/>
    <s v="Sally Knutson"/>
    <s v="British Columbia"/>
    <x v="4"/>
    <s v="Corporate"/>
    <x v="0"/>
    <x v="12"/>
    <d v="2011-11-26T00:00:00"/>
  </r>
  <r>
    <n v="6261"/>
    <n v="44320"/>
    <d v="2009-04-29T00:00:00"/>
    <x v="3"/>
    <n v="49"/>
    <x v="851"/>
    <n v="0.1"/>
    <s v="Regular Air"/>
    <n v="-1640.511"/>
    <n v="154.13"/>
    <n v="69"/>
    <s v="Sally Knutson"/>
    <s v="British Columbia"/>
    <x v="4"/>
    <s v="Corporate"/>
    <x v="2"/>
    <x v="10"/>
    <d v="2009-04-30T00:00:00"/>
  </r>
  <r>
    <n v="6386"/>
    <n v="45377"/>
    <d v="2011-04-03T00:00:00"/>
    <x v="0"/>
    <n v="47"/>
    <x v="852"/>
    <n v="0.08"/>
    <s v="Regular Air"/>
    <n v="-22.8965"/>
    <n v="2.08"/>
    <n v="1.49"/>
    <s v="Kimberly Carter"/>
    <s v="British Columbia"/>
    <x v="4"/>
    <s v="Home Office"/>
    <x v="0"/>
    <x v="2"/>
    <d v="2011-04-05T00:00:00"/>
  </r>
  <r>
    <n v="6658"/>
    <n v="47367"/>
    <d v="2011-04-16T00:00:00"/>
    <x v="3"/>
    <n v="7"/>
    <x v="853"/>
    <n v="0.06"/>
    <s v="Regular Air"/>
    <n v="-0.17249999999999938"/>
    <n v="3.8"/>
    <n v="1.49"/>
    <s v="Rob Haberlin"/>
    <s v="British Columbia"/>
    <x v="4"/>
    <s v="Corporate"/>
    <x v="0"/>
    <x v="2"/>
    <d v="2011-04-16T00:00:00"/>
  </r>
  <r>
    <n v="6659"/>
    <n v="47367"/>
    <d v="2011-04-16T00:00:00"/>
    <x v="3"/>
    <n v="6"/>
    <x v="854"/>
    <n v="0.08"/>
    <s v="Regular Air"/>
    <n v="2.2799999999999998"/>
    <n v="3.69"/>
    <n v="0.5"/>
    <s v="Rob Haberlin"/>
    <s v="British Columbia"/>
    <x v="4"/>
    <s v="Corporate"/>
    <x v="0"/>
    <x v="11"/>
    <d v="2011-04-17T00:00:00"/>
  </r>
  <r>
    <n v="6705"/>
    <n v="47750"/>
    <d v="2010-06-15T00:00:00"/>
    <x v="0"/>
    <n v="37"/>
    <x v="855"/>
    <n v="0.08"/>
    <s v="Regular Air"/>
    <n v="36.64"/>
    <n v="2.88"/>
    <n v="0.5"/>
    <s v="Sally Knutson"/>
    <s v="British Columbia"/>
    <x v="4"/>
    <s v="Corporate"/>
    <x v="0"/>
    <x v="11"/>
    <d v="2010-06-20T00:00:00"/>
  </r>
  <r>
    <n v="6706"/>
    <n v="47750"/>
    <d v="2010-06-15T00:00:00"/>
    <x v="0"/>
    <n v="43"/>
    <x v="856"/>
    <n v="0.05"/>
    <s v="Regular Air"/>
    <n v="216.12"/>
    <n v="25.38"/>
    <n v="8.99"/>
    <s v="Sally Knutson"/>
    <s v="British Columbia"/>
    <x v="4"/>
    <s v="Corporate"/>
    <x v="2"/>
    <x v="4"/>
    <d v="2010-06-20T00:00:00"/>
  </r>
  <r>
    <n v="6791"/>
    <n v="48388"/>
    <d v="2009-08-09T00:00:00"/>
    <x v="1"/>
    <n v="3"/>
    <x v="857"/>
    <n v="0.08"/>
    <s v="Regular Air"/>
    <n v="-13.3285"/>
    <n v="5.74"/>
    <n v="5.01"/>
    <s v="Marina Lichtenstein"/>
    <s v="British Columbia"/>
    <x v="4"/>
    <s v="Corporate"/>
    <x v="0"/>
    <x v="2"/>
    <d v="2009-08-11T00:00:00"/>
  </r>
  <r>
    <n v="6882"/>
    <n v="49059"/>
    <d v="2009-09-20T00:00:00"/>
    <x v="3"/>
    <n v="48"/>
    <x v="858"/>
    <n v="0.09"/>
    <s v="Regular Air"/>
    <n v="45.51"/>
    <n v="2.89"/>
    <n v="0.5"/>
    <s v="Christina DeMoss"/>
    <s v="British Columbia"/>
    <x v="4"/>
    <s v="Home Office"/>
    <x v="0"/>
    <x v="11"/>
    <d v="2009-09-22T00:00:00"/>
  </r>
  <r>
    <n v="6883"/>
    <n v="49059"/>
    <d v="2009-09-20T00:00:00"/>
    <x v="3"/>
    <n v="5"/>
    <x v="859"/>
    <n v="0.02"/>
    <s v="Regular Air"/>
    <n v="32.86"/>
    <n v="48.91"/>
    <n v="5.81"/>
    <s v="Christina DeMoss"/>
    <s v="British Columbia"/>
    <x v="4"/>
    <s v="Home Office"/>
    <x v="0"/>
    <x v="5"/>
    <d v="2009-09-21T00:00:00"/>
  </r>
  <r>
    <n v="6938"/>
    <n v="49510"/>
    <d v="2012-03-20T00:00:00"/>
    <x v="4"/>
    <n v="16"/>
    <x v="860"/>
    <n v="0.04"/>
    <s v="Regular Air"/>
    <n v="-6.22"/>
    <n v="2.58"/>
    <n v="1.3"/>
    <s v="Luke Weiss"/>
    <s v="British Columbia"/>
    <x v="4"/>
    <s v="Corporate"/>
    <x v="0"/>
    <x v="12"/>
    <d v="2012-03-21T00:00:00"/>
  </r>
  <r>
    <n v="6949"/>
    <n v="49634"/>
    <d v="2012-03-23T00:00:00"/>
    <x v="2"/>
    <n v="45"/>
    <x v="861"/>
    <n v="0.02"/>
    <s v="Regular Air"/>
    <n v="10.914"/>
    <n v="2.88"/>
    <n v="1.49"/>
    <s v="Sally Knutson"/>
    <s v="British Columbia"/>
    <x v="4"/>
    <s v="Consumer"/>
    <x v="0"/>
    <x v="2"/>
    <d v="2012-03-25T00:00:00"/>
  </r>
  <r>
    <n v="7035"/>
    <n v="50210"/>
    <d v="2010-07-19T00:00:00"/>
    <x v="0"/>
    <n v="47"/>
    <x v="862"/>
    <n v="0"/>
    <s v="Regular Air"/>
    <n v="82.3"/>
    <n v="3.75"/>
    <n v="0.5"/>
    <s v="Michelle Arnett"/>
    <s v="British Columbia"/>
    <x v="4"/>
    <s v="Home Office"/>
    <x v="0"/>
    <x v="11"/>
    <d v="2010-07-24T00:00:00"/>
  </r>
  <r>
    <n v="7036"/>
    <n v="50210"/>
    <d v="2010-07-19T00:00:00"/>
    <x v="0"/>
    <n v="15"/>
    <x v="863"/>
    <n v="0"/>
    <s v="Regular Air"/>
    <n v="-30.26"/>
    <n v="1.86"/>
    <n v="2.58"/>
    <s v="Michelle Arnett"/>
    <s v="British Columbia"/>
    <x v="4"/>
    <s v="Home Office"/>
    <x v="0"/>
    <x v="6"/>
    <d v="2010-07-28T00:00:00"/>
  </r>
  <r>
    <n v="7079"/>
    <n v="50503"/>
    <d v="2012-11-21T00:00:00"/>
    <x v="3"/>
    <n v="28"/>
    <x v="864"/>
    <n v="0.05"/>
    <s v="Regular Air"/>
    <n v="-186.32899999999998"/>
    <n v="65.989999999999995"/>
    <n v="19.989999999999998"/>
    <s v="Sanjit Chand"/>
    <s v="British Columbia"/>
    <x v="4"/>
    <s v="Home Office"/>
    <x v="1"/>
    <x v="3"/>
    <d v="2012-11-23T00:00:00"/>
  </r>
  <r>
    <n v="7120"/>
    <n v="50816"/>
    <d v="2009-03-27T00:00:00"/>
    <x v="1"/>
    <n v="25"/>
    <x v="865"/>
    <n v="7.0000000000000007E-2"/>
    <s v="Regular Air"/>
    <n v="-35.94"/>
    <n v="11.97"/>
    <n v="4.9800000000000004"/>
    <s v="Anthony Johnson"/>
    <s v="British Columbia"/>
    <x v="4"/>
    <s v="Small Business"/>
    <x v="0"/>
    <x v="1"/>
    <d v="2009-03-29T00:00:00"/>
  </r>
  <r>
    <n v="7121"/>
    <n v="50816"/>
    <d v="2009-03-27T00:00:00"/>
    <x v="1"/>
    <n v="26"/>
    <x v="866"/>
    <n v="0.03"/>
    <s v="Regular Air"/>
    <n v="302.80400000000003"/>
    <n v="28.53"/>
    <n v="1.49"/>
    <s v="Anthony Johnson"/>
    <s v="British Columbia"/>
    <x v="4"/>
    <s v="Small Business"/>
    <x v="0"/>
    <x v="2"/>
    <d v="2009-03-29T00:00:00"/>
  </r>
  <r>
    <n v="7122"/>
    <n v="50816"/>
    <d v="2009-03-27T00:00:00"/>
    <x v="1"/>
    <n v="6"/>
    <x v="867"/>
    <n v="0.01"/>
    <s v="Regular Air"/>
    <n v="-12.46"/>
    <n v="15.28"/>
    <n v="1.99"/>
    <s v="Anthony Johnson"/>
    <s v="British Columbia"/>
    <x v="4"/>
    <s v="Small Business"/>
    <x v="1"/>
    <x v="7"/>
    <d v="2009-03-29T00:00:00"/>
  </r>
  <r>
    <n v="7159"/>
    <n v="51073"/>
    <d v="2010-05-14T00:00:00"/>
    <x v="2"/>
    <n v="17"/>
    <x v="868"/>
    <n v="0"/>
    <s v="Express Air"/>
    <n v="958.8"/>
    <n v="136.97999999999999"/>
    <n v="24.49"/>
    <s v="Luke Weiss"/>
    <s v="British Columbia"/>
    <x v="4"/>
    <s v="Corporate"/>
    <x v="2"/>
    <x v="4"/>
    <d v="2010-05-16T00:00:00"/>
  </r>
  <r>
    <n v="7160"/>
    <n v="51073"/>
    <d v="2010-05-14T00:00:00"/>
    <x v="2"/>
    <n v="49"/>
    <x v="869"/>
    <n v="0"/>
    <s v="Regular Air"/>
    <n v="813.35"/>
    <n v="30.93"/>
    <n v="3.92"/>
    <s v="Luke Weiss"/>
    <s v="British Columbia"/>
    <x v="4"/>
    <s v="Corporate"/>
    <x v="2"/>
    <x v="4"/>
    <d v="2010-05-15T00:00:00"/>
  </r>
  <r>
    <n v="7235"/>
    <n v="51584"/>
    <d v="2010-10-17T00:00:00"/>
    <x v="4"/>
    <n v="48"/>
    <x v="870"/>
    <n v="0.01"/>
    <s v="Delivery Truck"/>
    <n v="176.04"/>
    <n v="110.98"/>
    <n v="30"/>
    <s v="Rob Haberlin"/>
    <s v="British Columbia"/>
    <x v="4"/>
    <s v="Corporate"/>
    <x v="2"/>
    <x v="14"/>
    <d v="2010-10-18T00:00:00"/>
  </r>
  <r>
    <n v="7273"/>
    <n v="51879"/>
    <d v="2010-08-24T00:00:00"/>
    <x v="2"/>
    <n v="26"/>
    <x v="871"/>
    <n v="0.03"/>
    <s v="Regular Air"/>
    <n v="372.26"/>
    <n v="51.94"/>
    <n v="19.989999999999998"/>
    <s v="Monica Federle"/>
    <s v="British Columbia"/>
    <x v="4"/>
    <s v="Corporate"/>
    <x v="2"/>
    <x v="4"/>
    <d v="2010-08-26T00:00:00"/>
  </r>
  <r>
    <n v="7274"/>
    <n v="51879"/>
    <d v="2010-08-24T00:00:00"/>
    <x v="2"/>
    <n v="46"/>
    <x v="872"/>
    <n v="0.01"/>
    <s v="Regular Air"/>
    <n v="212.06"/>
    <n v="19.98"/>
    <n v="8.68"/>
    <s v="Monica Federle"/>
    <s v="British Columbia"/>
    <x v="4"/>
    <s v="Corporate"/>
    <x v="0"/>
    <x v="5"/>
    <d v="2010-08-25T00:00:00"/>
  </r>
  <r>
    <n v="7335"/>
    <n v="52288"/>
    <d v="2011-08-10T00:00:00"/>
    <x v="1"/>
    <n v="19"/>
    <x v="873"/>
    <n v="7.0000000000000007E-2"/>
    <s v="Regular Air"/>
    <n v="545.11"/>
    <n v="78.69"/>
    <n v="19.989999999999998"/>
    <s v="Kimberly Carter"/>
    <s v="British Columbia"/>
    <x v="4"/>
    <s v="Home Office"/>
    <x v="2"/>
    <x v="4"/>
    <d v="2011-08-11T00:00:00"/>
  </r>
  <r>
    <n v="7456"/>
    <n v="53190"/>
    <d v="2009-09-24T00:00:00"/>
    <x v="3"/>
    <n v="10"/>
    <x v="874"/>
    <n v="0.06"/>
    <s v="Regular Air"/>
    <n v="74.638500000000008"/>
    <n v="28.53"/>
    <n v="1.49"/>
    <s v="Michelle Arnett"/>
    <s v="British Columbia"/>
    <x v="4"/>
    <s v="Home Office"/>
    <x v="0"/>
    <x v="2"/>
    <d v="2009-09-27T00:00:00"/>
  </r>
  <r>
    <n v="7457"/>
    <n v="53190"/>
    <d v="2009-09-24T00:00:00"/>
    <x v="3"/>
    <n v="9"/>
    <x v="875"/>
    <n v="0.1"/>
    <s v="Regular Air"/>
    <n v="-170.53300000000002"/>
    <n v="65.989999999999995"/>
    <n v="3.99"/>
    <s v="Michelle Arnett"/>
    <s v="British Columbia"/>
    <x v="4"/>
    <s v="Home Office"/>
    <x v="1"/>
    <x v="3"/>
    <d v="2009-09-25T00:00:00"/>
  </r>
  <r>
    <n v="7502"/>
    <n v="53536"/>
    <d v="2012-10-30T00:00:00"/>
    <x v="1"/>
    <n v="35"/>
    <x v="876"/>
    <n v="0.1"/>
    <s v="Regular Air"/>
    <n v="109.16"/>
    <n v="22.98"/>
    <n v="7.58"/>
    <s v="Sanjit Chand"/>
    <s v="British Columbia"/>
    <x v="4"/>
    <s v="Home Office"/>
    <x v="2"/>
    <x v="4"/>
    <d v="2012-11-01T00:00:00"/>
  </r>
  <r>
    <n v="7503"/>
    <n v="53536"/>
    <d v="2012-10-30T00:00:00"/>
    <x v="1"/>
    <n v="5"/>
    <x v="877"/>
    <n v="0"/>
    <s v="Delivery Truck"/>
    <n v="-234.59400000000002"/>
    <n v="179.29"/>
    <n v="56.2"/>
    <s v="Sanjit Chand"/>
    <s v="British Columbia"/>
    <x v="4"/>
    <s v="Home Office"/>
    <x v="2"/>
    <x v="10"/>
    <d v="2012-11-01T00:00:00"/>
  </r>
  <r>
    <n v="7506"/>
    <n v="53572"/>
    <d v="2010-05-07T00:00:00"/>
    <x v="3"/>
    <n v="17"/>
    <x v="878"/>
    <n v="7.0000000000000007E-2"/>
    <s v="Regular Air"/>
    <n v="4.79"/>
    <n v="11.09"/>
    <n v="5.25"/>
    <s v="Marina Lichtenstein"/>
    <s v="British Columbia"/>
    <x v="4"/>
    <s v="Corporate"/>
    <x v="0"/>
    <x v="8"/>
    <d v="2010-05-08T00:00:00"/>
  </r>
  <r>
    <n v="7533"/>
    <n v="53825"/>
    <d v="2011-04-09T00:00:00"/>
    <x v="0"/>
    <n v="36"/>
    <x v="879"/>
    <n v="0.08"/>
    <s v="Regular Air"/>
    <n v="649.79999999999995"/>
    <n v="48.04"/>
    <n v="7.23"/>
    <s v="Joy Smith"/>
    <s v="British Columbia"/>
    <x v="4"/>
    <s v="Consumer"/>
    <x v="0"/>
    <x v="5"/>
    <d v="2011-04-11T00:00:00"/>
  </r>
  <r>
    <n v="7534"/>
    <n v="53863"/>
    <d v="2010-06-03T00:00:00"/>
    <x v="1"/>
    <n v="46"/>
    <x v="880"/>
    <n v="0.02"/>
    <s v="Express Air"/>
    <n v="1660.15"/>
    <n v="161.55000000000001"/>
    <n v="19.989999999999998"/>
    <s v="Christina DeMoss"/>
    <s v="British Columbia"/>
    <x v="4"/>
    <s v="Home Office"/>
    <x v="0"/>
    <x v="0"/>
    <d v="2010-06-06T00:00:00"/>
  </r>
  <r>
    <n v="7565"/>
    <n v="54119"/>
    <d v="2010-05-22T00:00:00"/>
    <x v="3"/>
    <n v="45"/>
    <x v="881"/>
    <n v="0.04"/>
    <s v="Express Air"/>
    <n v="-43.45"/>
    <n v="5.81"/>
    <n v="3.37"/>
    <s v="Monica Federle"/>
    <s v="British Columbia"/>
    <x v="4"/>
    <s v="Corporate"/>
    <x v="0"/>
    <x v="6"/>
    <d v="2010-05-23T00:00:00"/>
  </r>
  <r>
    <n v="7566"/>
    <n v="54119"/>
    <d v="2010-05-22T00:00:00"/>
    <x v="3"/>
    <n v="4"/>
    <x v="882"/>
    <n v="0.05"/>
    <s v="Regular Air"/>
    <n v="-41.75"/>
    <n v="29.74"/>
    <n v="6.64"/>
    <s v="Monica Federle"/>
    <s v="British Columbia"/>
    <x v="4"/>
    <s v="Corporate"/>
    <x v="0"/>
    <x v="0"/>
    <d v="2010-05-25T00:00:00"/>
  </r>
  <r>
    <n v="7861"/>
    <n v="56224"/>
    <d v="2012-10-25T00:00:00"/>
    <x v="3"/>
    <n v="35"/>
    <x v="883"/>
    <n v="0.01"/>
    <s v="Regular Air"/>
    <n v="-117.2655"/>
    <n v="3.81"/>
    <n v="5.44"/>
    <s v="Michelle Arnett"/>
    <s v="British Columbia"/>
    <x v="4"/>
    <s v="Home Office"/>
    <x v="0"/>
    <x v="2"/>
    <d v="2012-10-27T00:00:00"/>
  </r>
  <r>
    <n v="7862"/>
    <n v="56224"/>
    <d v="2012-10-25T00:00:00"/>
    <x v="3"/>
    <n v="32"/>
    <x v="884"/>
    <n v="0.01"/>
    <s v="Delivery Truck"/>
    <n v="-1115.99"/>
    <n v="95.95"/>
    <n v="74.349999999999994"/>
    <s v="Michelle Arnett"/>
    <s v="British Columbia"/>
    <x v="4"/>
    <s v="Home Office"/>
    <x v="2"/>
    <x v="14"/>
    <d v="2012-10-26T00:00:00"/>
  </r>
  <r>
    <n v="7863"/>
    <n v="56224"/>
    <d v="2012-10-25T00:00:00"/>
    <x v="3"/>
    <n v="46"/>
    <x v="885"/>
    <n v="0.1"/>
    <s v="Regular Air"/>
    <n v="48.59"/>
    <n v="7.89"/>
    <n v="2.82"/>
    <s v="Michelle Arnett"/>
    <s v="British Columbia"/>
    <x v="4"/>
    <s v="Home Office"/>
    <x v="0"/>
    <x v="6"/>
    <d v="2012-10-25T00:00:00"/>
  </r>
  <r>
    <n v="7864"/>
    <n v="56224"/>
    <d v="2012-10-25T00:00:00"/>
    <x v="3"/>
    <n v="9"/>
    <x v="886"/>
    <n v="0.04"/>
    <s v="Delivery Truck"/>
    <n v="-153.25200000000001"/>
    <n v="124.49"/>
    <n v="51.94"/>
    <s v="Michelle Arnett"/>
    <s v="British Columbia"/>
    <x v="4"/>
    <s v="Home Office"/>
    <x v="2"/>
    <x v="10"/>
    <d v="2012-10-26T00:00:00"/>
  </r>
  <r>
    <n v="7873"/>
    <n v="56293"/>
    <d v="2010-01-05T00:00:00"/>
    <x v="2"/>
    <n v="34"/>
    <x v="887"/>
    <n v="0.04"/>
    <s v="Regular Air"/>
    <n v="-44.81"/>
    <n v="19.989999999999998"/>
    <n v="11.17"/>
    <s v="Michelle Arnett"/>
    <s v="British Columbia"/>
    <x v="4"/>
    <s v="Home Office"/>
    <x v="2"/>
    <x v="4"/>
    <d v="2010-01-05T00:00:00"/>
  </r>
  <r>
    <n v="7874"/>
    <n v="56293"/>
    <d v="2010-01-05T00:00:00"/>
    <x v="2"/>
    <n v="44"/>
    <x v="888"/>
    <n v="0.06"/>
    <s v="Regular Air"/>
    <n v="-27.72"/>
    <n v="16.91"/>
    <n v="6.25"/>
    <s v="Michelle Arnett"/>
    <s v="British Columbia"/>
    <x v="4"/>
    <s v="Home Office"/>
    <x v="0"/>
    <x v="0"/>
    <d v="2010-01-06T00:00:00"/>
  </r>
  <r>
    <n v="8116"/>
    <n v="57959"/>
    <d v="2011-12-30T00:00:00"/>
    <x v="3"/>
    <n v="40"/>
    <x v="889"/>
    <n v="0.04"/>
    <s v="Regular Air"/>
    <n v="-32.06"/>
    <n v="5.81"/>
    <n v="3.37"/>
    <s v="Sally Knutson"/>
    <s v="British Columbia"/>
    <x v="4"/>
    <s v="Consumer"/>
    <x v="0"/>
    <x v="6"/>
    <d v="2011-12-31T00:00:00"/>
  </r>
  <r>
    <n v="8117"/>
    <n v="57959"/>
    <d v="2011-12-30T00:00:00"/>
    <x v="3"/>
    <n v="48"/>
    <x v="890"/>
    <n v="0.08"/>
    <s v="Express Air"/>
    <n v="-65.33"/>
    <n v="26.31"/>
    <n v="5.89"/>
    <s v="Sally Knutson"/>
    <s v="British Columbia"/>
    <x v="4"/>
    <s v="Consumer"/>
    <x v="1"/>
    <x v="7"/>
    <d v="2011-12-31T00:00:00"/>
  </r>
  <r>
    <n v="8184"/>
    <n v="58500"/>
    <d v="2011-02-14T00:00:00"/>
    <x v="0"/>
    <n v="17"/>
    <x v="891"/>
    <n v="7.0000000000000007E-2"/>
    <s v="Regular Air"/>
    <n v="14.013"/>
    <n v="110.99"/>
    <n v="8.99"/>
    <s v="Christina DeMoss"/>
    <s v="British Columbia"/>
    <x v="4"/>
    <s v="Home Office"/>
    <x v="1"/>
    <x v="3"/>
    <d v="2011-02-14T00:00:00"/>
  </r>
  <r>
    <n v="8335"/>
    <n v="59584"/>
    <d v="2010-05-28T00:00:00"/>
    <x v="3"/>
    <n v="3"/>
    <x v="735"/>
    <n v="0.08"/>
    <s v="Delivery Truck"/>
    <n v="-160.46"/>
    <n v="100.98"/>
    <n v="35.840000000000003"/>
    <s v="Joy Smith"/>
    <s v="British Columbia"/>
    <x v="4"/>
    <s v="Consumer"/>
    <x v="2"/>
    <x v="9"/>
    <d v="2010-05-29T00:00:00"/>
  </r>
  <r>
    <n v="8336"/>
    <n v="59584"/>
    <d v="2010-05-28T00:00:00"/>
    <x v="3"/>
    <n v="7"/>
    <x v="892"/>
    <n v="0"/>
    <s v="Regular Air"/>
    <n v="16.809999999999999"/>
    <n v="150.97999999999999"/>
    <n v="13.99"/>
    <s v="Joy Smith"/>
    <s v="British Columbia"/>
    <x v="4"/>
    <s v="Consumer"/>
    <x v="1"/>
    <x v="16"/>
    <d v="2010-05-28T00:00:00"/>
  </r>
  <r>
    <n v="45"/>
    <n v="261"/>
    <d v="2010-06-28T00:00:00"/>
    <x v="3"/>
    <n v="47"/>
    <x v="893"/>
    <n v="0.04"/>
    <s v="Regular Air"/>
    <n v="1680.7860000000001"/>
    <n v="140.99"/>
    <n v="4.2"/>
    <s v="Sonia Sunley"/>
    <s v="British Columbia"/>
    <x v="4"/>
    <s v="Small Business"/>
    <x v="1"/>
    <x v="3"/>
    <d v="2010-06-29T00:00:00"/>
  </r>
  <r>
    <n v="143"/>
    <n v="928"/>
    <d v="2011-03-01T00:00:00"/>
    <x v="0"/>
    <n v="21"/>
    <x v="894"/>
    <n v="0.06"/>
    <s v="Express Air"/>
    <n v="300.97000000000003"/>
    <n v="59.98"/>
    <n v="3.99"/>
    <s v="Anthony O'Donnell"/>
    <s v="British Columbia"/>
    <x v="4"/>
    <s v="Consumer"/>
    <x v="0"/>
    <x v="1"/>
    <d v="2011-03-06T00:00:00"/>
  </r>
  <r>
    <n v="144"/>
    <n v="928"/>
    <d v="2011-03-01T00:00:00"/>
    <x v="0"/>
    <n v="26"/>
    <x v="895"/>
    <n v="0.02"/>
    <s v="Express Air"/>
    <n v="45"/>
    <n v="14.58"/>
    <n v="7.4"/>
    <s v="Anthony O'Donnell"/>
    <s v="British Columbia"/>
    <x v="4"/>
    <s v="Consumer"/>
    <x v="2"/>
    <x v="4"/>
    <d v="2011-03-03T00:00:00"/>
  </r>
  <r>
    <n v="191"/>
    <n v="1282"/>
    <d v="2012-02-27T00:00:00"/>
    <x v="2"/>
    <n v="26"/>
    <x v="896"/>
    <n v="0"/>
    <s v="Regular Air"/>
    <n v="366.48"/>
    <n v="31.78"/>
    <n v="1.99"/>
    <s v="Emily Grady"/>
    <s v="British Columbia"/>
    <x v="4"/>
    <s v="Home Office"/>
    <x v="1"/>
    <x v="7"/>
    <d v="2012-02-29T00:00:00"/>
  </r>
  <r>
    <n v="192"/>
    <n v="1282"/>
    <d v="2012-02-27T00:00:00"/>
    <x v="2"/>
    <n v="10"/>
    <x v="897"/>
    <n v="0.01"/>
    <s v="Regular Air"/>
    <n v="-2.06"/>
    <n v="2.78"/>
    <n v="1.34"/>
    <s v="Emily Grady"/>
    <s v="British Columbia"/>
    <x v="4"/>
    <s v="Home Office"/>
    <x v="0"/>
    <x v="12"/>
    <d v="2012-02-29T00:00:00"/>
  </r>
  <r>
    <n v="267"/>
    <n v="1856"/>
    <d v="2012-03-19T00:00:00"/>
    <x v="2"/>
    <n v="24"/>
    <x v="898"/>
    <n v="0.08"/>
    <s v="Regular Air"/>
    <n v="-712.14"/>
    <n v="60.98"/>
    <n v="49"/>
    <s v="Alex Avila"/>
    <s v="British Columbia"/>
    <x v="4"/>
    <s v="Home Office"/>
    <x v="0"/>
    <x v="1"/>
    <d v="2012-03-21T00:00:00"/>
  </r>
  <r>
    <n v="268"/>
    <n v="1856"/>
    <d v="2012-03-19T00:00:00"/>
    <x v="2"/>
    <n v="43"/>
    <x v="899"/>
    <n v="0.05"/>
    <s v="Regular Air"/>
    <n v="973.16099999999994"/>
    <n v="125.99"/>
    <n v="8.08"/>
    <s v="Alex Avila"/>
    <s v="British Columbia"/>
    <x v="4"/>
    <s v="Home Office"/>
    <x v="1"/>
    <x v="3"/>
    <d v="2012-03-20T00:00:00"/>
  </r>
  <r>
    <n v="269"/>
    <n v="1856"/>
    <d v="2012-03-19T00:00:00"/>
    <x v="2"/>
    <n v="44"/>
    <x v="900"/>
    <n v="0.1"/>
    <s v="Regular Air"/>
    <n v="676.125"/>
    <n v="125.99"/>
    <n v="8.8000000000000007"/>
    <s v="Alex Avila"/>
    <s v="British Columbia"/>
    <x v="4"/>
    <s v="Home Office"/>
    <x v="1"/>
    <x v="3"/>
    <d v="2012-03-20T00:00:00"/>
  </r>
  <r>
    <n v="280"/>
    <n v="1925"/>
    <d v="2012-03-04T00:00:00"/>
    <x v="4"/>
    <n v="7"/>
    <x v="901"/>
    <n v="0.08"/>
    <s v="Regular Air"/>
    <n v="67.84"/>
    <n v="276.2"/>
    <n v="24.49"/>
    <s v="Brian Moss"/>
    <s v="British Columbia"/>
    <x v="4"/>
    <s v="Corporate"/>
    <x v="2"/>
    <x v="14"/>
    <d v="2012-03-05T00:00:00"/>
  </r>
  <r>
    <n v="424"/>
    <n v="2848"/>
    <d v="2012-03-09T00:00:00"/>
    <x v="4"/>
    <n v="35"/>
    <x v="902"/>
    <n v="0.06"/>
    <s v="Express Air"/>
    <n v="-303.62"/>
    <n v="43.31"/>
    <n v="15.9"/>
    <s v="Emily Grady"/>
    <s v="British Columbia"/>
    <x v="4"/>
    <s v="Home Office"/>
    <x v="2"/>
    <x v="4"/>
    <d v="2012-03-11T00:00:00"/>
  </r>
  <r>
    <n v="425"/>
    <n v="2848"/>
    <d v="2012-03-09T00:00:00"/>
    <x v="4"/>
    <n v="8"/>
    <x v="903"/>
    <n v="0.04"/>
    <s v="Regular Air"/>
    <n v="-264.27499999999998"/>
    <n v="125.99"/>
    <n v="8.99"/>
    <s v="Emily Grady"/>
    <s v="British Columbia"/>
    <x v="4"/>
    <s v="Home Office"/>
    <x v="1"/>
    <x v="3"/>
    <d v="2012-03-11T00:00:00"/>
  </r>
  <r>
    <n v="767"/>
    <n v="5504"/>
    <d v="2010-01-05T00:00:00"/>
    <x v="1"/>
    <n v="6"/>
    <x v="904"/>
    <n v="0.06"/>
    <s v="Express Air"/>
    <n v="-20.329999999999998"/>
    <n v="5.78"/>
    <n v="7.64"/>
    <s v="Anna Andreadi"/>
    <s v="British Columbia"/>
    <x v="4"/>
    <s v="Small Business"/>
    <x v="0"/>
    <x v="5"/>
    <d v="2010-01-07T00:00:00"/>
  </r>
  <r>
    <n v="768"/>
    <n v="5504"/>
    <d v="2010-01-05T00:00:00"/>
    <x v="1"/>
    <n v="15"/>
    <x v="905"/>
    <n v="0.04"/>
    <s v="Regular Air"/>
    <n v="20.231999999999999"/>
    <n v="45.99"/>
    <n v="4.99"/>
    <s v="Anna Andreadi"/>
    <s v="British Columbia"/>
    <x v="4"/>
    <s v="Small Business"/>
    <x v="1"/>
    <x v="3"/>
    <d v="2010-01-07T00:00:00"/>
  </r>
  <r>
    <n v="1153"/>
    <n v="8390"/>
    <d v="2012-04-21T00:00:00"/>
    <x v="3"/>
    <n v="24"/>
    <x v="906"/>
    <n v="0.08"/>
    <s v="Regular Air"/>
    <n v="-99.34"/>
    <n v="30.98"/>
    <n v="4"/>
    <s v="Emily Grady"/>
    <s v="British Columbia"/>
    <x v="4"/>
    <s v="Home Office"/>
    <x v="1"/>
    <x v="7"/>
    <d v="2012-04-21T00:00:00"/>
  </r>
  <r>
    <n v="1168"/>
    <n v="8545"/>
    <d v="2009-06-17T00:00:00"/>
    <x v="0"/>
    <n v="25"/>
    <x v="907"/>
    <n v="0"/>
    <s v="Regular Air"/>
    <n v="-77.337500000000006"/>
    <n v="4.13"/>
    <n v="5.34"/>
    <s v="Barbara Fisher"/>
    <s v="British Columbia"/>
    <x v="4"/>
    <s v="Small Business"/>
    <x v="0"/>
    <x v="2"/>
    <d v="2009-06-21T00:00:00"/>
  </r>
  <r>
    <n v="1169"/>
    <n v="8545"/>
    <d v="2009-06-17T00:00:00"/>
    <x v="0"/>
    <n v="24"/>
    <x v="908"/>
    <n v="0.1"/>
    <s v="Delivery Truck"/>
    <n v="-662.8"/>
    <n v="130.97999999999999"/>
    <n v="54.74"/>
    <s v="Barbara Fisher"/>
    <s v="British Columbia"/>
    <x v="4"/>
    <s v="Small Business"/>
    <x v="2"/>
    <x v="9"/>
    <d v="2009-06-21T00:00:00"/>
  </r>
  <r>
    <n v="1305"/>
    <n v="9573"/>
    <d v="2012-06-13T00:00:00"/>
    <x v="3"/>
    <n v="41"/>
    <x v="909"/>
    <n v="0"/>
    <s v="Regular Air"/>
    <n v="-59.91"/>
    <n v="3.14"/>
    <n v="1.92"/>
    <s v="Emily Grady"/>
    <s v="British Columbia"/>
    <x v="4"/>
    <s v="Home Office"/>
    <x v="0"/>
    <x v="15"/>
    <d v="2012-06-14T00:00:00"/>
  </r>
  <r>
    <n v="1356"/>
    <n v="9892"/>
    <d v="2012-07-16T00:00:00"/>
    <x v="3"/>
    <n v="50"/>
    <x v="910"/>
    <n v="0.02"/>
    <s v="Regular Air"/>
    <n v="424.36"/>
    <n v="27.18"/>
    <n v="8.23"/>
    <s v="Kelly Williams"/>
    <s v="British Columbia"/>
    <x v="4"/>
    <s v="Corporate"/>
    <x v="0"/>
    <x v="8"/>
    <d v="2012-07-17T00:00:00"/>
  </r>
  <r>
    <n v="1381"/>
    <n v="10048"/>
    <d v="2009-05-15T00:00:00"/>
    <x v="2"/>
    <n v="46"/>
    <x v="911"/>
    <n v="0.08"/>
    <s v="Regular Air"/>
    <n v="97.159999999999926"/>
    <n v="73.98"/>
    <n v="4"/>
    <s v="Sonia Sunley"/>
    <s v="British Columbia"/>
    <x v="4"/>
    <s v="Corporate"/>
    <x v="1"/>
    <x v="7"/>
    <d v="2009-05-18T00:00:00"/>
  </r>
  <r>
    <n v="1382"/>
    <n v="10048"/>
    <d v="2009-05-15T00:00:00"/>
    <x v="2"/>
    <n v="21"/>
    <x v="912"/>
    <n v="0.02"/>
    <s v="Regular Air"/>
    <n v="-20.65"/>
    <n v="3.68"/>
    <n v="1.32"/>
    <s v="Sonia Sunley"/>
    <s v="British Columbia"/>
    <x v="4"/>
    <s v="Corporate"/>
    <x v="0"/>
    <x v="15"/>
    <d v="2009-05-17T00:00:00"/>
  </r>
  <r>
    <n v="1395"/>
    <n v="10144"/>
    <d v="2011-01-02T00:00:00"/>
    <x v="4"/>
    <n v="16"/>
    <x v="913"/>
    <n v="0.08"/>
    <s v="Delivery Truck"/>
    <n v="103.83"/>
    <n v="355.98"/>
    <n v="58.92"/>
    <s v="Sonia Sunley"/>
    <s v="British Columbia"/>
    <x v="4"/>
    <s v="Corporate"/>
    <x v="2"/>
    <x v="14"/>
    <d v="2011-01-04T00:00:00"/>
  </r>
  <r>
    <n v="1396"/>
    <n v="10144"/>
    <d v="2011-01-02T00:00:00"/>
    <x v="4"/>
    <n v="1"/>
    <x v="914"/>
    <n v="0.02"/>
    <s v="Delivery Truck"/>
    <n v="-98.3"/>
    <n v="160.97999999999999"/>
    <n v="30"/>
    <s v="Sonia Sunley"/>
    <s v="British Columbia"/>
    <x v="4"/>
    <s v="Corporate"/>
    <x v="2"/>
    <x v="14"/>
    <d v="2011-01-04T00:00:00"/>
  </r>
  <r>
    <n v="1397"/>
    <n v="10144"/>
    <d v="2011-01-02T00:00:00"/>
    <x v="4"/>
    <n v="24"/>
    <x v="915"/>
    <n v="0.1"/>
    <s v="Delivery Truck"/>
    <n v="539.54"/>
    <n v="280.98"/>
    <n v="35.67"/>
    <s v="Sonia Sunley"/>
    <s v="British Columbia"/>
    <x v="4"/>
    <s v="Corporate"/>
    <x v="2"/>
    <x v="10"/>
    <d v="2011-01-02T00:00:00"/>
  </r>
  <r>
    <n v="1440"/>
    <n v="10432"/>
    <d v="2012-01-05T00:00:00"/>
    <x v="0"/>
    <n v="13"/>
    <x v="916"/>
    <n v="0.08"/>
    <s v="Regular Air"/>
    <n v="220.39"/>
    <n v="179.99"/>
    <n v="19.989999999999998"/>
    <s v="Sonia Sunley"/>
    <s v="British Columbia"/>
    <x v="4"/>
    <s v="Corporate"/>
    <x v="1"/>
    <x v="7"/>
    <d v="2012-01-12T00:00:00"/>
  </r>
  <r>
    <n v="1481"/>
    <n v="10661"/>
    <d v="2009-01-23T00:00:00"/>
    <x v="2"/>
    <n v="18"/>
    <x v="917"/>
    <n v="0"/>
    <s v="Regular Air"/>
    <n v="-99.34"/>
    <n v="6.84"/>
    <n v="8.3699999999999992"/>
    <s v="Jocasta Rupert"/>
    <s v="British Columbia"/>
    <x v="4"/>
    <s v="Consumer"/>
    <x v="0"/>
    <x v="15"/>
    <d v="2009-01-24T00:00:00"/>
  </r>
  <r>
    <n v="1791"/>
    <n v="12806"/>
    <d v="2011-12-24T00:00:00"/>
    <x v="2"/>
    <n v="20"/>
    <x v="918"/>
    <n v="0"/>
    <s v="Regular Air"/>
    <n v="107.93"/>
    <n v="35.89"/>
    <n v="14.72"/>
    <s v="Sonia Sunley"/>
    <s v="British Columbia"/>
    <x v="4"/>
    <s v="Small Business"/>
    <x v="0"/>
    <x v="8"/>
    <d v="2011-12-25T00:00:00"/>
  </r>
  <r>
    <n v="1837"/>
    <n v="13158"/>
    <d v="2012-11-20T00:00:00"/>
    <x v="4"/>
    <n v="26"/>
    <x v="919"/>
    <n v="0.01"/>
    <s v="Regular Air"/>
    <n v="29.324999999999999"/>
    <n v="6.75"/>
    <n v="2.99"/>
    <s v="Kelly Williams"/>
    <s v="British Columbia"/>
    <x v="4"/>
    <s v="Corporate"/>
    <x v="0"/>
    <x v="2"/>
    <d v="2012-11-22T00:00:00"/>
  </r>
  <r>
    <n v="1876"/>
    <n v="13507"/>
    <d v="2012-12-29T00:00:00"/>
    <x v="3"/>
    <n v="27"/>
    <x v="920"/>
    <n v="0.09"/>
    <s v="Regular Air"/>
    <n v="-75.709999999999994"/>
    <n v="6.78"/>
    <n v="6.18"/>
    <s v="Anna Andreadi"/>
    <s v="British Columbia"/>
    <x v="4"/>
    <s v="Small Business"/>
    <x v="0"/>
    <x v="5"/>
    <d v="2012-12-30T00:00:00"/>
  </r>
  <r>
    <n v="2014"/>
    <n v="14375"/>
    <d v="2010-01-31T00:00:00"/>
    <x v="3"/>
    <n v="7"/>
    <x v="921"/>
    <n v="7.0000000000000007E-2"/>
    <s v="Regular Air"/>
    <n v="-21.77"/>
    <n v="5.78"/>
    <n v="5.67"/>
    <s v="Rick Duston"/>
    <s v="British Columbia"/>
    <x v="4"/>
    <s v="Corporate"/>
    <x v="0"/>
    <x v="5"/>
    <d v="2010-02-01T00:00:00"/>
  </r>
  <r>
    <n v="2049"/>
    <n v="14627"/>
    <d v="2009-02-04T00:00:00"/>
    <x v="3"/>
    <n v="47"/>
    <x v="922"/>
    <n v="7.0000000000000007E-2"/>
    <s v="Regular Air"/>
    <n v="67.864000000000004"/>
    <n v="14.48"/>
    <n v="6.46"/>
    <s v="Sonia Sunley"/>
    <s v="British Columbia"/>
    <x v="4"/>
    <s v="Small Business"/>
    <x v="0"/>
    <x v="2"/>
    <d v="2009-02-05T00:00:00"/>
  </r>
  <r>
    <n v="2077"/>
    <n v="14852"/>
    <d v="2011-12-24T00:00:00"/>
    <x v="3"/>
    <n v="9"/>
    <x v="923"/>
    <n v="0.03"/>
    <s v="Express Air"/>
    <n v="1234.5740000000001"/>
    <n v="420.98"/>
    <n v="19.989999999999998"/>
    <s v="Angele Hood"/>
    <s v="British Columbia"/>
    <x v="4"/>
    <s v="Consumer"/>
    <x v="0"/>
    <x v="2"/>
    <d v="2011-12-24T00:00:00"/>
  </r>
  <r>
    <n v="2256"/>
    <n v="16230"/>
    <d v="2010-02-27T00:00:00"/>
    <x v="0"/>
    <n v="2"/>
    <x v="924"/>
    <n v="0.09"/>
    <s v="Regular Air"/>
    <n v="-7.86"/>
    <n v="7.31"/>
    <n v="0.49"/>
    <s v="Sonia Sunley"/>
    <s v="British Columbia"/>
    <x v="4"/>
    <s v="Corporate"/>
    <x v="0"/>
    <x v="11"/>
    <d v="2010-03-01T00:00:00"/>
  </r>
  <r>
    <n v="2257"/>
    <n v="16230"/>
    <d v="2010-02-27T00:00:00"/>
    <x v="0"/>
    <n v="27"/>
    <x v="925"/>
    <n v="0.06"/>
    <s v="Delivery Truck"/>
    <n v="-801.09"/>
    <n v="130.97999999999999"/>
    <n v="54.74"/>
    <s v="Sonia Sunley"/>
    <s v="British Columbia"/>
    <x v="4"/>
    <s v="Corporate"/>
    <x v="2"/>
    <x v="9"/>
    <d v="2010-03-01T00:00:00"/>
  </r>
  <r>
    <n v="2258"/>
    <n v="16230"/>
    <d v="2010-02-27T00:00:00"/>
    <x v="0"/>
    <n v="15"/>
    <x v="926"/>
    <n v="0.08"/>
    <s v="Regular Air"/>
    <n v="223.76"/>
    <n v="48.91"/>
    <n v="5.81"/>
    <s v="Sonia Sunley"/>
    <s v="British Columbia"/>
    <x v="4"/>
    <s v="Corporate"/>
    <x v="0"/>
    <x v="5"/>
    <d v="2010-03-06T00:00:00"/>
  </r>
  <r>
    <n v="2259"/>
    <n v="16230"/>
    <d v="2010-02-27T00:00:00"/>
    <x v="0"/>
    <n v="40"/>
    <x v="927"/>
    <n v="0"/>
    <s v="Regular Air"/>
    <n v="506.86"/>
    <n v="111.03"/>
    <n v="8.64"/>
    <s v="Sonia Sunley"/>
    <s v="British Columbia"/>
    <x v="4"/>
    <s v="Corporate"/>
    <x v="0"/>
    <x v="0"/>
    <d v="2010-03-04T00:00:00"/>
  </r>
  <r>
    <n v="2635"/>
    <n v="19074"/>
    <d v="2012-06-25T00:00:00"/>
    <x v="4"/>
    <n v="17"/>
    <x v="928"/>
    <n v="0.01"/>
    <s v="Delivery Truck"/>
    <n v="191.47"/>
    <n v="208.16"/>
    <n v="68.02"/>
    <s v="Sonia Sunley"/>
    <s v="British Columbia"/>
    <x v="4"/>
    <s v="Corporate"/>
    <x v="0"/>
    <x v="1"/>
    <d v="2012-06-27T00:00:00"/>
  </r>
  <r>
    <n v="2801"/>
    <n v="20194"/>
    <d v="2012-03-13T00:00:00"/>
    <x v="1"/>
    <n v="10"/>
    <x v="929"/>
    <n v="0.1"/>
    <s v="Regular Air"/>
    <n v="68.89"/>
    <n v="20.239999999999998"/>
    <n v="6.67"/>
    <s v="Dennis Bolton"/>
    <s v="British Columbia"/>
    <x v="4"/>
    <s v="Consumer"/>
    <x v="2"/>
    <x v="4"/>
    <d v="2012-03-15T00:00:00"/>
  </r>
  <r>
    <n v="2912"/>
    <n v="21024"/>
    <d v="2010-12-28T00:00:00"/>
    <x v="3"/>
    <n v="34"/>
    <x v="930"/>
    <n v="0.05"/>
    <s v="Regular Air"/>
    <n v="33.799999999999997"/>
    <n v="5.84"/>
    <n v="1.2"/>
    <s v="Stewart Carmichael"/>
    <s v="British Columbia"/>
    <x v="4"/>
    <s v="Corporate"/>
    <x v="0"/>
    <x v="12"/>
    <d v="2010-12-30T00:00:00"/>
  </r>
  <r>
    <n v="2978"/>
    <n v="21509"/>
    <d v="2012-07-03T00:00:00"/>
    <x v="1"/>
    <n v="13"/>
    <x v="931"/>
    <n v="0.04"/>
    <s v="Regular Air"/>
    <n v="15.82"/>
    <n v="3.69"/>
    <n v="0.5"/>
    <s v="Dennis Bolton"/>
    <s v="British Columbia"/>
    <x v="4"/>
    <s v="Consumer"/>
    <x v="0"/>
    <x v="11"/>
    <d v="2012-07-05T00:00:00"/>
  </r>
  <r>
    <n v="3042"/>
    <n v="21856"/>
    <d v="2012-04-05T00:00:00"/>
    <x v="2"/>
    <n v="47"/>
    <x v="932"/>
    <n v="0.05"/>
    <s v="Regular Air"/>
    <n v="71.77"/>
    <n v="3.69"/>
    <n v="0.5"/>
    <s v="Sonia Sunley"/>
    <s v="British Columbia"/>
    <x v="4"/>
    <s v="Corporate"/>
    <x v="0"/>
    <x v="11"/>
    <d v="2012-04-07T00:00:00"/>
  </r>
  <r>
    <n v="3043"/>
    <n v="21856"/>
    <d v="2012-04-05T00:00:00"/>
    <x v="2"/>
    <n v="26"/>
    <x v="933"/>
    <n v="0.08"/>
    <s v="Regular Air"/>
    <n v="-47.75"/>
    <n v="3.14"/>
    <n v="1.92"/>
    <s v="Sonia Sunley"/>
    <s v="British Columbia"/>
    <x v="4"/>
    <s v="Corporate"/>
    <x v="0"/>
    <x v="15"/>
    <d v="2012-04-05T00:00:00"/>
  </r>
  <r>
    <n v="3085"/>
    <n v="22119"/>
    <d v="2009-07-24T00:00:00"/>
    <x v="0"/>
    <n v="20"/>
    <x v="934"/>
    <n v="7.0000000000000007E-2"/>
    <s v="Regular Air"/>
    <n v="-122.77"/>
    <n v="49.43"/>
    <n v="19.989999999999998"/>
    <s v="Stewart Carmichael"/>
    <s v="British Columbia"/>
    <x v="4"/>
    <s v="Corporate"/>
    <x v="0"/>
    <x v="1"/>
    <d v="2009-07-29T00:00:00"/>
  </r>
  <r>
    <n v="3141"/>
    <n v="22534"/>
    <d v="2011-07-18T00:00:00"/>
    <x v="3"/>
    <n v="3"/>
    <x v="935"/>
    <n v="0"/>
    <s v="Regular Air"/>
    <n v="-44.18"/>
    <n v="83.93"/>
    <n v="19.989999999999998"/>
    <s v="Kelly Williams"/>
    <s v="British Columbia"/>
    <x v="4"/>
    <s v="Corporate"/>
    <x v="0"/>
    <x v="8"/>
    <d v="2011-07-20T00:00:00"/>
  </r>
  <r>
    <n v="3154"/>
    <n v="22629"/>
    <d v="2010-04-15T00:00:00"/>
    <x v="0"/>
    <n v="5"/>
    <x v="936"/>
    <n v="0.05"/>
    <s v="Regular Air"/>
    <n v="-243.02"/>
    <n v="73.98"/>
    <n v="14.52"/>
    <s v="Sonia Sunley"/>
    <s v="British Columbia"/>
    <x v="4"/>
    <s v="Small Business"/>
    <x v="1"/>
    <x v="7"/>
    <d v="2010-04-20T00:00:00"/>
  </r>
  <r>
    <n v="3208"/>
    <n v="23011"/>
    <d v="2010-06-15T00:00:00"/>
    <x v="0"/>
    <n v="1"/>
    <x v="937"/>
    <n v="0.01"/>
    <s v="Regular Air"/>
    <n v="-33.93"/>
    <n v="10.01"/>
    <n v="1.99"/>
    <s v="Kelly Williams"/>
    <s v="British Columbia"/>
    <x v="4"/>
    <s v="Corporate"/>
    <x v="1"/>
    <x v="7"/>
    <d v="2010-06-22T00:00:00"/>
  </r>
  <r>
    <n v="3368"/>
    <n v="24070"/>
    <d v="2011-03-15T00:00:00"/>
    <x v="1"/>
    <n v="36"/>
    <x v="938"/>
    <n v="0.1"/>
    <s v="Regular Air"/>
    <n v="-98.313499999999991"/>
    <n v="4.91"/>
    <n v="4.97"/>
    <s v="Sonia Sunley"/>
    <s v="British Columbia"/>
    <x v="4"/>
    <s v="Corporate"/>
    <x v="0"/>
    <x v="2"/>
    <d v="2011-03-16T00:00:00"/>
  </r>
  <r>
    <n v="3369"/>
    <n v="24070"/>
    <d v="2011-03-15T00:00:00"/>
    <x v="1"/>
    <n v="3"/>
    <x v="939"/>
    <n v="0.1"/>
    <s v="Regular Air"/>
    <n v="-164.59"/>
    <n v="140.81"/>
    <n v="24.49"/>
    <s v="Sonia Sunley"/>
    <s v="British Columbia"/>
    <x v="4"/>
    <s v="Corporate"/>
    <x v="2"/>
    <x v="14"/>
    <d v="2011-03-16T00:00:00"/>
  </r>
  <r>
    <n v="3370"/>
    <n v="24070"/>
    <d v="2011-03-15T00:00:00"/>
    <x v="1"/>
    <n v="48"/>
    <x v="940"/>
    <n v="0"/>
    <s v="Express Air"/>
    <n v="88.8"/>
    <n v="5.58"/>
    <n v="0.7"/>
    <s v="Sonia Sunley"/>
    <s v="British Columbia"/>
    <x v="4"/>
    <s v="Corporate"/>
    <x v="0"/>
    <x v="12"/>
    <d v="2011-03-16T00:00:00"/>
  </r>
  <r>
    <n v="3474"/>
    <n v="24737"/>
    <d v="2009-12-06T00:00:00"/>
    <x v="1"/>
    <n v="3"/>
    <x v="941"/>
    <n v="0.09"/>
    <s v="Delivery Truck"/>
    <n v="-210.97"/>
    <n v="180.98"/>
    <n v="26.2"/>
    <s v="Sonia Sunley"/>
    <s v="British Columbia"/>
    <x v="4"/>
    <s v="Small Business"/>
    <x v="2"/>
    <x v="14"/>
    <d v="2009-12-09T00:00:00"/>
  </r>
  <r>
    <n v="3475"/>
    <n v="24737"/>
    <d v="2009-12-06T00:00:00"/>
    <x v="1"/>
    <n v="26"/>
    <x v="942"/>
    <n v="0"/>
    <s v="Regular Air"/>
    <n v="-28.15"/>
    <n v="6.48"/>
    <n v="5.19"/>
    <s v="Sonia Sunley"/>
    <s v="British Columbia"/>
    <x v="4"/>
    <s v="Small Business"/>
    <x v="0"/>
    <x v="5"/>
    <d v="2009-12-07T00:00:00"/>
  </r>
  <r>
    <n v="3691"/>
    <n v="26373"/>
    <d v="2010-07-22T00:00:00"/>
    <x v="3"/>
    <n v="7"/>
    <x v="943"/>
    <n v="0.08"/>
    <s v="Regular Air"/>
    <n v="2.3000000000000114"/>
    <n v="40.98"/>
    <n v="5.33"/>
    <s v="Anna Andreadi"/>
    <s v="British Columbia"/>
    <x v="4"/>
    <s v="Small Business"/>
    <x v="0"/>
    <x v="1"/>
    <d v="2010-07-25T00:00:00"/>
  </r>
  <r>
    <n v="3781"/>
    <n v="26978"/>
    <d v="2010-06-25T00:00:00"/>
    <x v="3"/>
    <n v="46"/>
    <x v="944"/>
    <n v="0"/>
    <s v="Regular Air"/>
    <n v="-635.69000000000005"/>
    <n v="599.99"/>
    <n v="24.49"/>
    <s v="Seth Vernon"/>
    <s v="British Columbia"/>
    <x v="4"/>
    <s v="Home Office"/>
    <x v="1"/>
    <x v="13"/>
    <d v="2010-06-27T00:00:00"/>
  </r>
  <r>
    <n v="3782"/>
    <n v="26978"/>
    <d v="2010-06-25T00:00:00"/>
    <x v="3"/>
    <n v="49"/>
    <x v="945"/>
    <n v="0.04"/>
    <s v="Regular Air"/>
    <n v="938.26"/>
    <n v="40.99"/>
    <n v="5.86"/>
    <s v="Seth Vernon"/>
    <s v="British Columbia"/>
    <x v="4"/>
    <s v="Home Office"/>
    <x v="0"/>
    <x v="5"/>
    <d v="2010-06-27T00:00:00"/>
  </r>
  <r>
    <n v="3783"/>
    <n v="26978"/>
    <d v="2010-06-25T00:00:00"/>
    <x v="3"/>
    <n v="47"/>
    <x v="946"/>
    <n v="0.09"/>
    <s v="Express Air"/>
    <n v="-157.44"/>
    <n v="15.31"/>
    <n v="8.7799999999999994"/>
    <s v="Seth Vernon"/>
    <s v="British Columbia"/>
    <x v="4"/>
    <s v="Home Office"/>
    <x v="0"/>
    <x v="0"/>
    <d v="2010-06-27T00:00:00"/>
  </r>
  <r>
    <n v="3815"/>
    <n v="27174"/>
    <d v="2011-10-08T00:00:00"/>
    <x v="4"/>
    <n v="17"/>
    <x v="947"/>
    <n v="0.09"/>
    <s v="Regular Air"/>
    <n v="-245.56400000000002"/>
    <n v="35.99"/>
    <n v="5"/>
    <s v="Alex Avila"/>
    <s v="British Columbia"/>
    <x v="4"/>
    <s v="Corporate"/>
    <x v="1"/>
    <x v="3"/>
    <d v="2011-10-10T00:00:00"/>
  </r>
  <r>
    <n v="3910"/>
    <n v="27876"/>
    <d v="2010-09-07T00:00:00"/>
    <x v="0"/>
    <n v="44"/>
    <x v="948"/>
    <n v="0.03"/>
    <s v="Regular Air"/>
    <n v="-70.540000000000006"/>
    <n v="16.989999999999998"/>
    <n v="8.99"/>
    <s v="Sarah Foster"/>
    <s v="British Columbia"/>
    <x v="4"/>
    <s v="Corporate"/>
    <x v="0"/>
    <x v="12"/>
    <d v="2010-09-14T00:00:00"/>
  </r>
  <r>
    <n v="4005"/>
    <n v="28582"/>
    <d v="2012-01-22T00:00:00"/>
    <x v="2"/>
    <n v="40"/>
    <x v="949"/>
    <n v="0.06"/>
    <s v="Express Air"/>
    <n v="423.87"/>
    <n v="39.24"/>
    <n v="1.99"/>
    <s v="Alex Avila"/>
    <s v="British Columbia"/>
    <x v="4"/>
    <s v="Home Office"/>
    <x v="1"/>
    <x v="7"/>
    <d v="2012-01-23T00:00:00"/>
  </r>
  <r>
    <n v="4006"/>
    <n v="28582"/>
    <d v="2012-01-22T00:00:00"/>
    <x v="2"/>
    <n v="45"/>
    <x v="950"/>
    <n v="0.02"/>
    <s v="Regular Air"/>
    <n v="87.96"/>
    <n v="8.01"/>
    <n v="2.87"/>
    <s v="Alex Avila"/>
    <s v="British Columbia"/>
    <x v="4"/>
    <s v="Home Office"/>
    <x v="0"/>
    <x v="5"/>
    <d v="2012-01-23T00:00:00"/>
  </r>
  <r>
    <n v="4048"/>
    <n v="28868"/>
    <d v="2012-04-05T00:00:00"/>
    <x v="1"/>
    <n v="30"/>
    <x v="951"/>
    <n v="0.05"/>
    <s v="Regular Air"/>
    <n v="-142.30000000000001"/>
    <n v="6.48"/>
    <n v="8.73"/>
    <s v="Anna Andreadi"/>
    <s v="British Columbia"/>
    <x v="4"/>
    <s v="Small Business"/>
    <x v="0"/>
    <x v="5"/>
    <d v="2012-04-06T00:00:00"/>
  </r>
  <r>
    <n v="4200"/>
    <n v="29857"/>
    <d v="2009-12-12T00:00:00"/>
    <x v="3"/>
    <n v="41"/>
    <x v="952"/>
    <n v="7.0000000000000007E-2"/>
    <s v="Delivery Truck"/>
    <n v="-639.47"/>
    <n v="140.97999999999999"/>
    <n v="36.090000000000003"/>
    <s v="Angele Hood"/>
    <s v="British Columbia"/>
    <x v="4"/>
    <s v="Consumer"/>
    <x v="2"/>
    <x v="9"/>
    <d v="2009-12-14T00:00:00"/>
  </r>
  <r>
    <n v="4209"/>
    <n v="29921"/>
    <d v="2012-03-23T00:00:00"/>
    <x v="3"/>
    <n v="33"/>
    <x v="953"/>
    <n v="0.06"/>
    <s v="Regular Air"/>
    <n v="1733.4730000000002"/>
    <n v="120.98"/>
    <n v="9.07"/>
    <s v="Sonia Sunley"/>
    <s v="British Columbia"/>
    <x v="4"/>
    <s v="Small Business"/>
    <x v="0"/>
    <x v="2"/>
    <d v="2012-03-25T00:00:00"/>
  </r>
  <r>
    <n v="4307"/>
    <n v="30659"/>
    <d v="2011-09-13T00:00:00"/>
    <x v="4"/>
    <n v="45"/>
    <x v="954"/>
    <n v="0.08"/>
    <s v="Regular Air"/>
    <n v="-106.51300000000001"/>
    <n v="85.99"/>
    <n v="0.99"/>
    <s v="Kelly Williams"/>
    <s v="British Columbia"/>
    <x v="4"/>
    <s v="Corporate"/>
    <x v="1"/>
    <x v="3"/>
    <d v="2011-09-15T00:00:00"/>
  </r>
  <r>
    <n v="4308"/>
    <n v="30660"/>
    <d v="2012-09-05T00:00:00"/>
    <x v="4"/>
    <n v="16"/>
    <x v="955"/>
    <n v="0.02"/>
    <s v="Regular Air"/>
    <n v="-647.13599999999997"/>
    <n v="71.37"/>
    <n v="69"/>
    <s v="Anna Andreadi"/>
    <s v="British Columbia"/>
    <x v="4"/>
    <s v="Small Business"/>
    <x v="2"/>
    <x v="10"/>
    <d v="2012-09-08T00:00:00"/>
  </r>
  <r>
    <n v="4332"/>
    <n v="30883"/>
    <d v="2010-08-21T00:00:00"/>
    <x v="3"/>
    <n v="30"/>
    <x v="956"/>
    <n v="0.1"/>
    <s v="Regular Air"/>
    <n v="59.84"/>
    <n v="6.98"/>
    <n v="1.6"/>
    <s v="Alex Avila"/>
    <s v="British Columbia"/>
    <x v="4"/>
    <s v="Home Office"/>
    <x v="0"/>
    <x v="5"/>
    <d v="2010-08-22T00:00:00"/>
  </r>
  <r>
    <n v="4619"/>
    <n v="32871"/>
    <d v="2012-10-26T00:00:00"/>
    <x v="1"/>
    <n v="42"/>
    <x v="957"/>
    <n v="0"/>
    <s v="Express Air"/>
    <n v="9.7200000000000006"/>
    <n v="20.97"/>
    <n v="4"/>
    <s v="Jim Karlsson"/>
    <s v="British Columbia"/>
    <x v="4"/>
    <s v="Small Business"/>
    <x v="1"/>
    <x v="7"/>
    <d v="2012-10-29T00:00:00"/>
  </r>
  <r>
    <n v="4718"/>
    <n v="33600"/>
    <d v="2010-10-06T00:00:00"/>
    <x v="0"/>
    <n v="42"/>
    <x v="958"/>
    <n v="0.06"/>
    <s v="Regular Air"/>
    <n v="-94.36"/>
    <n v="4.28"/>
    <n v="4.79"/>
    <s v="Sonia Sunley"/>
    <s v="British Columbia"/>
    <x v="4"/>
    <s v="Corporate"/>
    <x v="0"/>
    <x v="5"/>
    <d v="2010-10-08T00:00:00"/>
  </r>
  <r>
    <n v="4722"/>
    <n v="33632"/>
    <d v="2010-03-13T00:00:00"/>
    <x v="4"/>
    <n v="8"/>
    <x v="959"/>
    <n v="0.06"/>
    <s v="Regular Air"/>
    <n v="-277.78300000000002"/>
    <n v="115.99"/>
    <n v="5.26"/>
    <s v="Alex Avila"/>
    <s v="British Columbia"/>
    <x v="4"/>
    <s v="Home Office"/>
    <x v="1"/>
    <x v="3"/>
    <d v="2010-03-14T00:00:00"/>
  </r>
  <r>
    <n v="4727"/>
    <n v="33665"/>
    <d v="2011-05-25T00:00:00"/>
    <x v="0"/>
    <n v="45"/>
    <x v="960"/>
    <n v="0.08"/>
    <s v="Delivery Truck"/>
    <n v="1063.46"/>
    <n v="284.98"/>
    <n v="69.55"/>
    <s v="Lisa DeCherney"/>
    <s v="British Columbia"/>
    <x v="4"/>
    <s v="Corporate"/>
    <x v="2"/>
    <x v="14"/>
    <d v="2011-05-30T00:00:00"/>
  </r>
  <r>
    <n v="4841"/>
    <n v="34434"/>
    <d v="2011-05-09T00:00:00"/>
    <x v="2"/>
    <n v="16"/>
    <x v="961"/>
    <n v="0.08"/>
    <s v="Regular Air"/>
    <n v="-63.192500000000003"/>
    <n v="1.8"/>
    <n v="4.79"/>
    <s v="Barbara Fisher"/>
    <s v="British Columbia"/>
    <x v="4"/>
    <s v="Small Business"/>
    <x v="0"/>
    <x v="2"/>
    <d v="2011-05-10T00:00:00"/>
  </r>
  <r>
    <n v="4842"/>
    <n v="34434"/>
    <d v="2011-05-09T00:00:00"/>
    <x v="2"/>
    <n v="23"/>
    <x v="962"/>
    <n v="0.04"/>
    <s v="Regular Air"/>
    <n v="50.66"/>
    <n v="4.9800000000000004"/>
    <n v="0.49"/>
    <s v="Barbara Fisher"/>
    <s v="British Columbia"/>
    <x v="4"/>
    <s v="Small Business"/>
    <x v="0"/>
    <x v="11"/>
    <d v="2011-05-11T00:00:00"/>
  </r>
  <r>
    <n v="4885"/>
    <n v="34753"/>
    <d v="2010-01-18T00:00:00"/>
    <x v="2"/>
    <n v="7"/>
    <x v="963"/>
    <n v="0.09"/>
    <s v="Regular Air"/>
    <n v="-63.700999999999993"/>
    <n v="20.99"/>
    <n v="0.99"/>
    <s v="Barbara Fisher"/>
    <s v="British Columbia"/>
    <x v="4"/>
    <s v="Small Business"/>
    <x v="1"/>
    <x v="3"/>
    <d v="2010-01-20T00:00:00"/>
  </r>
  <r>
    <n v="4970"/>
    <n v="35364"/>
    <d v="2009-12-12T00:00:00"/>
    <x v="4"/>
    <n v="16"/>
    <x v="964"/>
    <n v="0.04"/>
    <s v="Regular Air"/>
    <n v="-54.75"/>
    <n v="4.28"/>
    <n v="5.68"/>
    <s v="Lisa DeCherney"/>
    <s v="British Columbia"/>
    <x v="4"/>
    <s v="Corporate"/>
    <x v="0"/>
    <x v="5"/>
    <d v="2009-12-14T00:00:00"/>
  </r>
  <r>
    <n v="4971"/>
    <n v="35364"/>
    <d v="2009-12-12T00:00:00"/>
    <x v="4"/>
    <n v="29"/>
    <x v="965"/>
    <n v="0.06"/>
    <s v="Delivery Truck"/>
    <n v="-871.51499999999999"/>
    <n v="376.13"/>
    <n v="85.63"/>
    <s v="Lisa DeCherney"/>
    <s v="British Columbia"/>
    <x v="4"/>
    <s v="Corporate"/>
    <x v="2"/>
    <x v="10"/>
    <d v="2009-12-14T00:00:00"/>
  </r>
  <r>
    <n v="4972"/>
    <n v="35364"/>
    <d v="2009-12-12T00:00:00"/>
    <x v="4"/>
    <n v="37"/>
    <x v="966"/>
    <n v="0.06"/>
    <s v="Delivery Truck"/>
    <n v="455.02"/>
    <n v="424.21"/>
    <n v="110.2"/>
    <s v="Lisa DeCherney"/>
    <s v="British Columbia"/>
    <x v="4"/>
    <s v="Corporate"/>
    <x v="2"/>
    <x v="10"/>
    <d v="2009-12-13T00:00:00"/>
  </r>
  <r>
    <n v="4973"/>
    <n v="35364"/>
    <d v="2009-12-12T00:00:00"/>
    <x v="4"/>
    <n v="8"/>
    <x v="967"/>
    <n v="0.06"/>
    <s v="Regular Air"/>
    <n v="-554.44400000000007"/>
    <n v="195.99"/>
    <n v="8.99"/>
    <s v="Lisa DeCherney"/>
    <s v="British Columbia"/>
    <x v="4"/>
    <s v="Corporate"/>
    <x v="1"/>
    <x v="3"/>
    <d v="2009-12-14T00:00:00"/>
  </r>
  <r>
    <n v="5019"/>
    <n v="35812"/>
    <d v="2010-01-22T00:00:00"/>
    <x v="4"/>
    <n v="24"/>
    <x v="968"/>
    <n v="0.08"/>
    <s v="Delivery Truck"/>
    <n v="-112.62"/>
    <n v="113.98"/>
    <n v="30"/>
    <s v="Barbara Fisher"/>
    <s v="British Columbia"/>
    <x v="4"/>
    <s v="Small Business"/>
    <x v="2"/>
    <x v="14"/>
    <d v="2010-01-24T00:00:00"/>
  </r>
  <r>
    <n v="5020"/>
    <n v="35812"/>
    <d v="2010-01-22T00:00:00"/>
    <x v="4"/>
    <n v="2"/>
    <x v="969"/>
    <n v="0.09"/>
    <s v="Regular Air"/>
    <n v="-147.81"/>
    <n v="30.73"/>
    <n v="4"/>
    <s v="Barbara Fisher"/>
    <s v="British Columbia"/>
    <x v="4"/>
    <s v="Small Business"/>
    <x v="1"/>
    <x v="7"/>
    <d v="2010-01-24T00:00:00"/>
  </r>
  <r>
    <n v="5021"/>
    <n v="35812"/>
    <d v="2010-01-22T00:00:00"/>
    <x v="4"/>
    <n v="19"/>
    <x v="970"/>
    <n v="0.08"/>
    <s v="Regular Air"/>
    <n v="307.64"/>
    <n v="47.9"/>
    <n v="5.86"/>
    <s v="Barbara Fisher"/>
    <s v="British Columbia"/>
    <x v="4"/>
    <s v="Small Business"/>
    <x v="0"/>
    <x v="5"/>
    <d v="2010-01-24T00:00:00"/>
  </r>
  <r>
    <n v="5212"/>
    <n v="37063"/>
    <d v="2012-12-09T00:00:00"/>
    <x v="2"/>
    <n v="50"/>
    <x v="971"/>
    <n v="0"/>
    <s v="Regular Air"/>
    <n v="89.6"/>
    <n v="17.670000000000002"/>
    <n v="8.99"/>
    <s v="Alex Avila"/>
    <s v="British Columbia"/>
    <x v="4"/>
    <s v="Home Office"/>
    <x v="2"/>
    <x v="4"/>
    <d v="2012-12-10T00:00:00"/>
  </r>
  <r>
    <n v="5238"/>
    <n v="37281"/>
    <d v="2009-08-28T00:00:00"/>
    <x v="3"/>
    <n v="25"/>
    <x v="972"/>
    <n v="0.05"/>
    <s v="Regular Air"/>
    <n v="3.3120000000000003"/>
    <n v="20.99"/>
    <n v="4.8099999999999996"/>
    <s v="Roy Skaria"/>
    <s v="British Columbia"/>
    <x v="4"/>
    <s v="Corporate"/>
    <x v="1"/>
    <x v="3"/>
    <d v="2009-08-29T00:00:00"/>
  </r>
  <r>
    <n v="5315"/>
    <n v="37798"/>
    <d v="2012-11-04T00:00:00"/>
    <x v="1"/>
    <n v="23"/>
    <x v="973"/>
    <n v="0.09"/>
    <s v="Delivery Truck"/>
    <n v="813.49"/>
    <n v="291.73"/>
    <n v="48.8"/>
    <s v="Angele Hood"/>
    <s v="British Columbia"/>
    <x v="4"/>
    <s v="Consumer"/>
    <x v="2"/>
    <x v="14"/>
    <d v="2012-11-04T00:00:00"/>
  </r>
  <r>
    <n v="5347"/>
    <n v="38017"/>
    <d v="2010-07-20T00:00:00"/>
    <x v="0"/>
    <n v="26"/>
    <x v="974"/>
    <n v="0.06"/>
    <s v="Regular Air"/>
    <n v="45.14"/>
    <n v="4.9800000000000004"/>
    <n v="0.8"/>
    <s v="Seth Vernon"/>
    <s v="British Columbia"/>
    <x v="4"/>
    <s v="Home Office"/>
    <x v="0"/>
    <x v="5"/>
    <d v="2010-07-24T00:00:00"/>
  </r>
  <r>
    <n v="5348"/>
    <n v="38017"/>
    <d v="2010-07-20T00:00:00"/>
    <x v="0"/>
    <n v="27"/>
    <x v="975"/>
    <n v="0.08"/>
    <s v="Regular Air"/>
    <n v="453.654"/>
    <n v="125.99"/>
    <n v="7.69"/>
    <s v="Seth Vernon"/>
    <s v="British Columbia"/>
    <x v="4"/>
    <s v="Home Office"/>
    <x v="1"/>
    <x v="3"/>
    <d v="2010-07-27T00:00:00"/>
  </r>
  <r>
    <n v="5380"/>
    <n v="38272"/>
    <d v="2011-11-15T00:00:00"/>
    <x v="4"/>
    <n v="39"/>
    <x v="976"/>
    <n v="7.0000000000000007E-2"/>
    <s v="Regular Air"/>
    <n v="-20.654"/>
    <n v="1.88"/>
    <n v="1.49"/>
    <s v="Sarah Foster"/>
    <s v="British Columbia"/>
    <x v="4"/>
    <s v="Corporate"/>
    <x v="0"/>
    <x v="2"/>
    <d v="2011-11-17T00:00:00"/>
  </r>
  <r>
    <n v="5551"/>
    <n v="39301"/>
    <d v="2009-03-22T00:00:00"/>
    <x v="3"/>
    <n v="16"/>
    <x v="977"/>
    <n v="0.1"/>
    <s v="Express Air"/>
    <n v="-521.09"/>
    <n v="152.47999999999999"/>
    <n v="4"/>
    <s v="Kelly Williams"/>
    <s v="British Columbia"/>
    <x v="4"/>
    <s v="Corporate"/>
    <x v="1"/>
    <x v="7"/>
    <d v="2009-03-23T00:00:00"/>
  </r>
  <r>
    <n v="5562"/>
    <n v="39367"/>
    <d v="2009-08-06T00:00:00"/>
    <x v="4"/>
    <n v="45"/>
    <x v="978"/>
    <n v="7.0000000000000007E-2"/>
    <s v="Regular Air"/>
    <n v="-146.97"/>
    <n v="4.13"/>
    <n v="5.04"/>
    <s v="Dennis Bolton"/>
    <s v="British Columbia"/>
    <x v="4"/>
    <s v="Small Business"/>
    <x v="0"/>
    <x v="2"/>
    <d v="2009-08-07T00:00:00"/>
  </r>
  <r>
    <n v="5563"/>
    <n v="39367"/>
    <d v="2009-08-06T00:00:00"/>
    <x v="4"/>
    <n v="30"/>
    <x v="979"/>
    <n v="0"/>
    <s v="Regular Air"/>
    <n v="5.9"/>
    <n v="4.4800000000000004"/>
    <n v="2.5"/>
    <s v="Dennis Bolton"/>
    <s v="British Columbia"/>
    <x v="4"/>
    <s v="Small Business"/>
    <x v="0"/>
    <x v="8"/>
    <d v="2009-08-08T00:00:00"/>
  </r>
  <r>
    <n v="5596"/>
    <n v="39655"/>
    <d v="2012-03-23T00:00:00"/>
    <x v="1"/>
    <n v="35"/>
    <x v="980"/>
    <n v="0.03"/>
    <s v="Regular Air"/>
    <n v="-72.430000000000007"/>
    <n v="7.28"/>
    <n v="3.52"/>
    <s v="Roy Skaria"/>
    <s v="British Columbia"/>
    <x v="4"/>
    <s v="Corporate"/>
    <x v="1"/>
    <x v="7"/>
    <d v="2012-03-23T00:00:00"/>
  </r>
  <r>
    <n v="5744"/>
    <n v="40803"/>
    <d v="2011-04-13T00:00:00"/>
    <x v="0"/>
    <n v="22"/>
    <x v="981"/>
    <n v="0.08"/>
    <s v="Regular Air"/>
    <n v="9.2394999999999996"/>
    <n v="3.8"/>
    <n v="1.49"/>
    <s v="Jim Karlsson"/>
    <s v="British Columbia"/>
    <x v="4"/>
    <s v="Small Business"/>
    <x v="0"/>
    <x v="2"/>
    <d v="2011-04-18T00:00:00"/>
  </r>
  <r>
    <n v="5745"/>
    <n v="40803"/>
    <d v="2011-04-13T00:00:00"/>
    <x v="0"/>
    <n v="35"/>
    <x v="982"/>
    <n v="0.04"/>
    <s v="Delivery Truck"/>
    <n v="1512.07"/>
    <n v="300.98"/>
    <n v="64.73"/>
    <s v="Jim Karlsson"/>
    <s v="British Columbia"/>
    <x v="4"/>
    <s v="Small Business"/>
    <x v="2"/>
    <x v="14"/>
    <d v="2011-04-15T00:00:00"/>
  </r>
  <r>
    <n v="5747"/>
    <n v="40806"/>
    <d v="2011-09-06T00:00:00"/>
    <x v="4"/>
    <n v="8"/>
    <x v="983"/>
    <n v="0"/>
    <s v="Regular Air"/>
    <n v="-41.262"/>
    <n v="5.4"/>
    <n v="7.78"/>
    <s v="Barbara Fisher"/>
    <s v="British Columbia"/>
    <x v="4"/>
    <s v="Small Business"/>
    <x v="0"/>
    <x v="2"/>
    <d v="2011-09-07T00:00:00"/>
  </r>
  <r>
    <n v="6147"/>
    <n v="43523"/>
    <d v="2012-05-23T00:00:00"/>
    <x v="3"/>
    <n v="50"/>
    <x v="984"/>
    <n v="0.04"/>
    <s v="Regular Air"/>
    <n v="-97.23"/>
    <n v="5.98"/>
    <n v="5.46"/>
    <s v="Anna Andreadi"/>
    <s v="British Columbia"/>
    <x v="4"/>
    <s v="Small Business"/>
    <x v="0"/>
    <x v="5"/>
    <d v="2012-05-25T00:00:00"/>
  </r>
  <r>
    <n v="6239"/>
    <n v="44199"/>
    <d v="2012-03-04T00:00:00"/>
    <x v="0"/>
    <n v="12"/>
    <x v="985"/>
    <n v="0.04"/>
    <s v="Regular Air"/>
    <n v="-6.33"/>
    <n v="3.95"/>
    <n v="2"/>
    <s v="Seth Vernon"/>
    <s v="British Columbia"/>
    <x v="4"/>
    <s v="Home Office"/>
    <x v="0"/>
    <x v="6"/>
    <d v="2012-03-08T00:00:00"/>
  </r>
  <r>
    <n v="6243"/>
    <n v="44231"/>
    <d v="2009-11-03T00:00:00"/>
    <x v="2"/>
    <n v="11"/>
    <x v="986"/>
    <n v="0.04"/>
    <s v="Delivery Truck"/>
    <n v="116.1"/>
    <n v="160.97999999999999"/>
    <n v="30"/>
    <s v="Alex Avila"/>
    <s v="British Columbia"/>
    <x v="4"/>
    <s v="Home Office"/>
    <x v="2"/>
    <x v="14"/>
    <d v="2009-11-05T00:00:00"/>
  </r>
  <r>
    <n v="6244"/>
    <n v="44231"/>
    <d v="2009-11-03T00:00:00"/>
    <x v="2"/>
    <n v="43"/>
    <x v="987"/>
    <n v="0.01"/>
    <s v="Regular Air"/>
    <n v="-87.96"/>
    <n v="17.98"/>
    <n v="4"/>
    <s v="Alex Avila"/>
    <s v="British Columbia"/>
    <x v="4"/>
    <s v="Home Office"/>
    <x v="1"/>
    <x v="7"/>
    <d v="2009-11-05T00:00:00"/>
  </r>
  <r>
    <n v="6245"/>
    <n v="44231"/>
    <d v="2009-11-03T00:00:00"/>
    <x v="2"/>
    <n v="24"/>
    <x v="988"/>
    <n v="0.06"/>
    <s v="Regular Air"/>
    <n v="311.64299999999997"/>
    <n v="115.99"/>
    <n v="8.99"/>
    <s v="Alex Avila"/>
    <s v="British Columbia"/>
    <x v="4"/>
    <s v="Home Office"/>
    <x v="1"/>
    <x v="3"/>
    <d v="2009-11-04T00:00:00"/>
  </r>
  <r>
    <n v="6415"/>
    <n v="45573"/>
    <d v="2009-08-12T00:00:00"/>
    <x v="1"/>
    <n v="5"/>
    <x v="989"/>
    <n v="0.05"/>
    <s v="Delivery Truck"/>
    <n v="-151.46"/>
    <n v="120.98"/>
    <n v="30"/>
    <s v="Sonia Sunley"/>
    <s v="British Columbia"/>
    <x v="4"/>
    <s v="Small Business"/>
    <x v="2"/>
    <x v="14"/>
    <d v="2009-08-14T00:00:00"/>
  </r>
  <r>
    <n v="6438"/>
    <n v="45763"/>
    <d v="2010-07-07T00:00:00"/>
    <x v="1"/>
    <n v="25"/>
    <x v="990"/>
    <n v="0.05"/>
    <s v="Regular Air"/>
    <n v="24.28"/>
    <n v="2.61"/>
    <n v="0.5"/>
    <s v="Lisa DeCherney"/>
    <s v="British Columbia"/>
    <x v="4"/>
    <s v="Corporate"/>
    <x v="0"/>
    <x v="11"/>
    <d v="2010-07-08T00:00:00"/>
  </r>
  <r>
    <n v="6761"/>
    <n v="48165"/>
    <d v="2010-11-05T00:00:00"/>
    <x v="1"/>
    <n v="28"/>
    <x v="991"/>
    <n v="0.01"/>
    <s v="Regular Air"/>
    <n v="-147.27000000000001"/>
    <n v="6.48"/>
    <n v="9.5399999999999991"/>
    <s v="Dennis Bolton"/>
    <s v="British Columbia"/>
    <x v="4"/>
    <s v="Small Business"/>
    <x v="0"/>
    <x v="5"/>
    <d v="2010-11-07T00:00:00"/>
  </r>
  <r>
    <n v="6769"/>
    <n v="48197"/>
    <d v="2012-05-05T00:00:00"/>
    <x v="2"/>
    <n v="32"/>
    <x v="992"/>
    <n v="7.0000000000000007E-2"/>
    <s v="Regular Air"/>
    <n v="154.74"/>
    <n v="40.97"/>
    <n v="14.45"/>
    <s v="Anthony O'Donnell"/>
    <s v="British Columbia"/>
    <x v="4"/>
    <s v="Consumer"/>
    <x v="2"/>
    <x v="4"/>
    <d v="2012-05-07T00:00:00"/>
  </r>
  <r>
    <n v="6808"/>
    <n v="48484"/>
    <d v="2010-06-23T00:00:00"/>
    <x v="3"/>
    <n v="22"/>
    <x v="993"/>
    <n v="0.05"/>
    <s v="Regular Air"/>
    <n v="67.959999999999994"/>
    <n v="16.48"/>
    <n v="1.99"/>
    <s v="Barbara Fisher"/>
    <s v="British Columbia"/>
    <x v="4"/>
    <s v="Small Business"/>
    <x v="1"/>
    <x v="7"/>
    <d v="2010-06-24T00:00:00"/>
  </r>
  <r>
    <n v="6809"/>
    <n v="48484"/>
    <d v="2010-06-23T00:00:00"/>
    <x v="3"/>
    <n v="41"/>
    <x v="994"/>
    <n v="0.08"/>
    <s v="Express Air"/>
    <n v="133.83000000000001"/>
    <n v="20.239999999999998"/>
    <n v="6.67"/>
    <s v="Barbara Fisher"/>
    <s v="British Columbia"/>
    <x v="4"/>
    <s v="Small Business"/>
    <x v="2"/>
    <x v="4"/>
    <d v="2010-06-24T00:00:00"/>
  </r>
  <r>
    <n v="6810"/>
    <n v="48484"/>
    <d v="2010-06-23T00:00:00"/>
    <x v="3"/>
    <n v="43"/>
    <x v="995"/>
    <n v="0"/>
    <s v="Regular Air"/>
    <n v="153.80000000000001"/>
    <n v="18.97"/>
    <n v="9.0299999999999994"/>
    <s v="Barbara Fisher"/>
    <s v="British Columbia"/>
    <x v="4"/>
    <s v="Small Business"/>
    <x v="0"/>
    <x v="5"/>
    <d v="2010-06-25T00:00:00"/>
  </r>
  <r>
    <n v="6811"/>
    <n v="48484"/>
    <d v="2010-06-23T00:00:00"/>
    <x v="3"/>
    <n v="50"/>
    <x v="996"/>
    <n v="0.09"/>
    <s v="Regular Air"/>
    <n v="1275.912"/>
    <n v="125.99"/>
    <n v="8.99"/>
    <s v="Barbara Fisher"/>
    <s v="British Columbia"/>
    <x v="4"/>
    <s v="Small Business"/>
    <x v="1"/>
    <x v="3"/>
    <d v="2010-06-25T00:00:00"/>
  </r>
  <r>
    <n v="6893"/>
    <n v="49153"/>
    <d v="2012-07-28T00:00:00"/>
    <x v="3"/>
    <n v="31"/>
    <x v="997"/>
    <n v="0.05"/>
    <s v="Delivery Truck"/>
    <n v="-432.46"/>
    <n v="70.98"/>
    <n v="30"/>
    <s v="Barbara Fisher"/>
    <s v="British Columbia"/>
    <x v="4"/>
    <s v="Small Business"/>
    <x v="2"/>
    <x v="14"/>
    <d v="2012-07-28T00:00:00"/>
  </r>
  <r>
    <n v="6926"/>
    <n v="49412"/>
    <d v="2009-03-07T00:00:00"/>
    <x v="4"/>
    <n v="20"/>
    <x v="998"/>
    <n v="0.09"/>
    <s v="Delivery Truck"/>
    <n v="909.36"/>
    <n v="517.48"/>
    <n v="16.63"/>
    <s v="Dennis Bolton"/>
    <s v="British Columbia"/>
    <x v="4"/>
    <s v="Small Business"/>
    <x v="1"/>
    <x v="16"/>
    <d v="2009-03-07T00:00:00"/>
  </r>
  <r>
    <n v="6958"/>
    <n v="49761"/>
    <d v="2011-01-24T00:00:00"/>
    <x v="2"/>
    <n v="45"/>
    <x v="999"/>
    <n v="7.0000000000000007E-2"/>
    <s v="Regular Air"/>
    <n v="300.91000000000003"/>
    <n v="23.99"/>
    <n v="6.3"/>
    <s v="Lisa DeCherney"/>
    <s v="British Columbia"/>
    <x v="4"/>
    <s v="Corporate"/>
    <x v="1"/>
    <x v="16"/>
    <d v="2011-01-25T00:00:00"/>
  </r>
  <r>
    <n v="7051"/>
    <n v="50310"/>
    <d v="2009-08-15T00:00:00"/>
    <x v="3"/>
    <n v="42"/>
    <x v="1000"/>
    <n v="7.0000000000000007E-2"/>
    <s v="Express Air"/>
    <n v="520.41"/>
    <n v="42.98"/>
    <n v="4.62"/>
    <s v="Sarah Foster"/>
    <s v="British Columbia"/>
    <x v="4"/>
    <s v="Corporate"/>
    <x v="0"/>
    <x v="1"/>
    <d v="2009-08-17T00:00:00"/>
  </r>
  <r>
    <n v="7052"/>
    <n v="50310"/>
    <d v="2009-08-15T00:00:00"/>
    <x v="3"/>
    <n v="43"/>
    <x v="1001"/>
    <n v="0.03"/>
    <s v="Delivery Truck"/>
    <n v="-444.14"/>
    <n v="89.99"/>
    <n v="42"/>
    <s v="Sarah Foster"/>
    <s v="British Columbia"/>
    <x v="4"/>
    <s v="Corporate"/>
    <x v="2"/>
    <x v="14"/>
    <d v="2009-08-18T00:00:00"/>
  </r>
  <r>
    <n v="7053"/>
    <n v="50310"/>
    <d v="2009-08-15T00:00:00"/>
    <x v="3"/>
    <n v="22"/>
    <x v="1002"/>
    <n v="0.03"/>
    <s v="Regular Air"/>
    <n v="34.03"/>
    <n v="20.95"/>
    <n v="4"/>
    <s v="Sarah Foster"/>
    <s v="British Columbia"/>
    <x v="4"/>
    <s v="Corporate"/>
    <x v="1"/>
    <x v="7"/>
    <d v="2009-08-17T00:00:00"/>
  </r>
  <r>
    <n v="7158"/>
    <n v="51072"/>
    <d v="2009-10-02T00:00:00"/>
    <x v="4"/>
    <n v="43"/>
    <x v="1003"/>
    <n v="0"/>
    <s v="Regular Air"/>
    <n v="1268.6500000000001"/>
    <n v="161.55000000000001"/>
    <n v="19.989999999999998"/>
    <s v="Anna Andreadi"/>
    <s v="British Columbia"/>
    <x v="4"/>
    <s v="Small Business"/>
    <x v="0"/>
    <x v="0"/>
    <d v="2009-10-04T00:00:00"/>
  </r>
  <r>
    <n v="7242"/>
    <n v="51648"/>
    <d v="2012-01-01T00:00:00"/>
    <x v="0"/>
    <n v="45"/>
    <x v="1004"/>
    <n v="0.03"/>
    <s v="Regular Air"/>
    <n v="332.97"/>
    <n v="49.99"/>
    <n v="19.989999999999998"/>
    <s v="Roy Skaria"/>
    <s v="British Columbia"/>
    <x v="4"/>
    <s v="Corporate"/>
    <x v="1"/>
    <x v="7"/>
    <d v="2012-01-08T00:00:00"/>
  </r>
  <r>
    <n v="7243"/>
    <n v="51648"/>
    <d v="2012-01-01T00:00:00"/>
    <x v="0"/>
    <n v="50"/>
    <x v="1005"/>
    <n v="0.08"/>
    <s v="Regular Air"/>
    <n v="-38.229999999999997"/>
    <n v="3.98"/>
    <n v="2.97"/>
    <s v="Roy Skaria"/>
    <s v="British Columbia"/>
    <x v="4"/>
    <s v="Corporate"/>
    <x v="0"/>
    <x v="5"/>
    <d v="2012-01-06T00:00:00"/>
  </r>
  <r>
    <n v="7298"/>
    <n v="52035"/>
    <d v="2009-11-27T00:00:00"/>
    <x v="1"/>
    <n v="29"/>
    <x v="1006"/>
    <n v="0.03"/>
    <s v="Regular Air"/>
    <n v="-4437.91"/>
    <n v="699.99"/>
    <n v="24.49"/>
    <s v="Roy Skaria"/>
    <s v="British Columbia"/>
    <x v="4"/>
    <s v="Corporate"/>
    <x v="1"/>
    <x v="13"/>
    <d v="2009-11-30T00:00:00"/>
  </r>
  <r>
    <n v="7348"/>
    <n v="52326"/>
    <d v="2010-08-04T00:00:00"/>
    <x v="0"/>
    <n v="41"/>
    <x v="1007"/>
    <n v="0.06"/>
    <s v="Regular Air"/>
    <n v="-154.81300000000002"/>
    <n v="3.81"/>
    <n v="5.44"/>
    <s v="Dennis Bolton"/>
    <s v="British Columbia"/>
    <x v="4"/>
    <s v="Consumer"/>
    <x v="0"/>
    <x v="2"/>
    <d v="2010-08-08T00:00:00"/>
  </r>
  <r>
    <n v="7400"/>
    <n v="52737"/>
    <d v="2010-11-08T00:00:00"/>
    <x v="2"/>
    <n v="14"/>
    <x v="1008"/>
    <n v="0.03"/>
    <s v="Express Air"/>
    <n v="-15.743499999999999"/>
    <n v="7.68"/>
    <n v="6.16"/>
    <s v="Alex Avila"/>
    <s v="British Columbia"/>
    <x v="4"/>
    <s v="Home Office"/>
    <x v="0"/>
    <x v="2"/>
    <d v="2010-11-09T00:00:00"/>
  </r>
  <r>
    <n v="7458"/>
    <n v="53216"/>
    <d v="2012-12-04T00:00:00"/>
    <x v="1"/>
    <n v="36"/>
    <x v="1009"/>
    <n v="0.06"/>
    <s v="Regular Air"/>
    <n v="-185.54"/>
    <n v="6.48"/>
    <n v="8.73"/>
    <s v="Roy Skaria"/>
    <s v="British Columbia"/>
    <x v="4"/>
    <s v="Corporate"/>
    <x v="0"/>
    <x v="5"/>
    <d v="2012-12-07T00:00:00"/>
  </r>
  <r>
    <n v="7558"/>
    <n v="54081"/>
    <d v="2011-03-10T00:00:00"/>
    <x v="0"/>
    <n v="2"/>
    <x v="1010"/>
    <n v="0.02"/>
    <s v="Regular Air"/>
    <n v="-83.18"/>
    <n v="28.48"/>
    <n v="1.99"/>
    <s v="Seth Vernon"/>
    <s v="British Columbia"/>
    <x v="4"/>
    <s v="Home Office"/>
    <x v="1"/>
    <x v="7"/>
    <d v="2011-03-12T00:00:00"/>
  </r>
  <r>
    <n v="7624"/>
    <n v="54560"/>
    <d v="2009-07-16T00:00:00"/>
    <x v="4"/>
    <n v="22"/>
    <x v="1011"/>
    <n v="0.09"/>
    <s v="Regular Air"/>
    <n v="167.58"/>
    <n v="28.48"/>
    <n v="1.99"/>
    <s v="Barbara Fisher"/>
    <s v="British Columbia"/>
    <x v="4"/>
    <s v="Small Business"/>
    <x v="1"/>
    <x v="7"/>
    <d v="2009-07-19T00:00:00"/>
  </r>
  <r>
    <n v="7625"/>
    <n v="54560"/>
    <d v="2009-07-16T00:00:00"/>
    <x v="4"/>
    <n v="45"/>
    <x v="1012"/>
    <n v="0.08"/>
    <s v="Express Air"/>
    <n v="496.89"/>
    <n v="65.989999999999995"/>
    <n v="4.99"/>
    <s v="Barbara Fisher"/>
    <s v="British Columbia"/>
    <x v="4"/>
    <s v="Small Business"/>
    <x v="1"/>
    <x v="3"/>
    <d v="2009-07-18T00:00:00"/>
  </r>
  <r>
    <n v="7662"/>
    <n v="54947"/>
    <d v="2009-02-22T00:00:00"/>
    <x v="2"/>
    <n v="27"/>
    <x v="1013"/>
    <n v="0.05"/>
    <s v="Regular Air"/>
    <n v="-98.35"/>
    <n v="4.9800000000000004"/>
    <n v="4.62"/>
    <s v="Peter Buhler"/>
    <s v="British Columbia"/>
    <x v="4"/>
    <s v="Consumer"/>
    <x v="1"/>
    <x v="7"/>
    <d v="2009-02-23T00:00:00"/>
  </r>
  <r>
    <n v="7663"/>
    <n v="54947"/>
    <d v="2009-02-22T00:00:00"/>
    <x v="2"/>
    <n v="42"/>
    <x v="1014"/>
    <n v="0.02"/>
    <s v="Regular Air"/>
    <n v="565.37"/>
    <n v="34.229999999999997"/>
    <n v="5.0199999999999996"/>
    <s v="Peter Buhler"/>
    <s v="British Columbia"/>
    <x v="4"/>
    <s v="Consumer"/>
    <x v="2"/>
    <x v="4"/>
    <d v="2009-02-24T00:00:00"/>
  </r>
  <r>
    <n v="7694"/>
    <n v="55170"/>
    <d v="2012-09-21T00:00:00"/>
    <x v="4"/>
    <n v="22"/>
    <x v="1015"/>
    <n v="0.04"/>
    <s v="Express Air"/>
    <n v="138.37"/>
    <n v="43.98"/>
    <n v="8.99"/>
    <s v="Dennis Bolton"/>
    <s v="British Columbia"/>
    <x v="4"/>
    <s v="Small Business"/>
    <x v="0"/>
    <x v="12"/>
    <d v="2012-09-23T00:00:00"/>
  </r>
  <r>
    <n v="7796"/>
    <n v="55777"/>
    <d v="2012-11-10T00:00:00"/>
    <x v="2"/>
    <n v="6"/>
    <x v="1016"/>
    <n v="0.06"/>
    <s v="Regular Air"/>
    <n v="136.32"/>
    <n v="51.75"/>
    <n v="19.989999999999998"/>
    <s v="Roy Skaria"/>
    <s v="British Columbia"/>
    <x v="4"/>
    <s v="Corporate"/>
    <x v="2"/>
    <x v="4"/>
    <d v="2012-11-11T00:00:00"/>
  </r>
  <r>
    <n v="7797"/>
    <n v="55777"/>
    <d v="2012-11-10T00:00:00"/>
    <x v="2"/>
    <n v="1"/>
    <x v="1017"/>
    <n v="0.1"/>
    <s v="Express Air"/>
    <n v="-252.483"/>
    <n v="65.989999999999995"/>
    <n v="3.99"/>
    <s v="Roy Skaria"/>
    <s v="British Columbia"/>
    <x v="4"/>
    <s v="Corporate"/>
    <x v="1"/>
    <x v="3"/>
    <d v="2012-11-12T00:00:00"/>
  </r>
  <r>
    <n v="7830"/>
    <n v="56001"/>
    <d v="2010-04-12T00:00:00"/>
    <x v="0"/>
    <n v="17"/>
    <x v="1018"/>
    <n v="0.08"/>
    <s v="Express Air"/>
    <n v="-60.65"/>
    <n v="6.48"/>
    <n v="7.37"/>
    <s v="Alex Avila"/>
    <s v="British Columbia"/>
    <x v="4"/>
    <s v="Home Office"/>
    <x v="0"/>
    <x v="5"/>
    <d v="2010-04-16T00:00:00"/>
  </r>
  <r>
    <n v="7921"/>
    <n v="56640"/>
    <d v="2011-08-25T00:00:00"/>
    <x v="1"/>
    <n v="2"/>
    <x v="1019"/>
    <n v="0"/>
    <s v="Regular Air"/>
    <n v="-12.78"/>
    <n v="11.48"/>
    <n v="5.43"/>
    <s v="Anthony O'Donnell"/>
    <s v="British Columbia"/>
    <x v="4"/>
    <s v="Corporate"/>
    <x v="0"/>
    <x v="5"/>
    <d v="2011-08-26T00:00:00"/>
  </r>
  <r>
    <n v="7922"/>
    <n v="56640"/>
    <d v="2011-08-25T00:00:00"/>
    <x v="1"/>
    <n v="11"/>
    <x v="1020"/>
    <n v="0.06"/>
    <s v="Regular Air"/>
    <n v="-22.55"/>
    <n v="6.68"/>
    <n v="5.66"/>
    <s v="Anthony O'Donnell"/>
    <s v="British Columbia"/>
    <x v="4"/>
    <s v="Corporate"/>
    <x v="0"/>
    <x v="5"/>
    <d v="2011-08-26T00:00:00"/>
  </r>
  <r>
    <n v="8313"/>
    <n v="59393"/>
    <d v="2010-11-20T00:00:00"/>
    <x v="3"/>
    <n v="34"/>
    <x v="1021"/>
    <n v="7.0000000000000007E-2"/>
    <s v="Regular Air"/>
    <n v="0.82"/>
    <n v="11.58"/>
    <n v="6.97"/>
    <s v="Seth Vernon"/>
    <s v="British Columbia"/>
    <x v="4"/>
    <s v="Home Office"/>
    <x v="0"/>
    <x v="8"/>
    <d v="2010-11-21T00:00:00"/>
  </r>
  <r>
    <n v="8357"/>
    <n v="59712"/>
    <d v="2010-06-15T00:00:00"/>
    <x v="4"/>
    <n v="25"/>
    <x v="1022"/>
    <n v="0.09"/>
    <s v="Express Air"/>
    <n v="16.8"/>
    <n v="2.62"/>
    <n v="0.8"/>
    <s v="Sonia Sunley"/>
    <s v="British Columbia"/>
    <x v="4"/>
    <s v="Small Business"/>
    <x v="0"/>
    <x v="6"/>
    <d v="2010-06-17T00:00:00"/>
  </r>
  <r>
    <n v="8382"/>
    <n v="59905"/>
    <d v="2012-04-14T00:00:00"/>
    <x v="1"/>
    <n v="19"/>
    <x v="1023"/>
    <n v="0.09"/>
    <s v="Regular Air"/>
    <n v="8.3000000000000007"/>
    <n v="8.5"/>
    <n v="1.99"/>
    <s v="Daniel Lacy"/>
    <s v="British Columbia"/>
    <x v="4"/>
    <s v="Small Business"/>
    <x v="1"/>
    <x v="7"/>
    <d v="2012-04-16T00:00:00"/>
  </r>
  <r>
    <n v="8383"/>
    <n v="59905"/>
    <d v="2012-04-14T00:00:00"/>
    <x v="1"/>
    <n v="6"/>
    <x v="1024"/>
    <n v="0"/>
    <s v="Regular Air"/>
    <n v="5.95"/>
    <n v="7.4"/>
    <n v="1.71"/>
    <s v="Daniel Lacy"/>
    <s v="British Columbia"/>
    <x v="4"/>
    <s v="Small Business"/>
    <x v="0"/>
    <x v="5"/>
    <d v="2012-04-16T00:00:00"/>
  </r>
  <r>
    <n v="8384"/>
    <n v="59905"/>
    <d v="2012-04-14T00:00:00"/>
    <x v="1"/>
    <n v="5"/>
    <x v="1025"/>
    <n v="0.01"/>
    <s v="Express Air"/>
    <n v="2.61"/>
    <n v="4.26"/>
    <n v="1.2"/>
    <s v="Daniel Lacy"/>
    <s v="British Columbia"/>
    <x v="4"/>
    <s v="Small Business"/>
    <x v="0"/>
    <x v="12"/>
    <d v="2012-04-15T00:00:00"/>
  </r>
  <r>
    <n v="52"/>
    <n v="322"/>
    <d v="2012-03-18T00:00:00"/>
    <x v="4"/>
    <n v="20"/>
    <x v="1026"/>
    <n v="0.08"/>
    <s v="Regular Air"/>
    <n v="257.76"/>
    <n v="155.99"/>
    <n v="8.08"/>
    <s v="Giulietta Weimer"/>
    <s v="British Columbia"/>
    <x v="4"/>
    <s v="Corporate"/>
    <x v="1"/>
    <x v="3"/>
    <d v="2012-03-20T00:00:00"/>
  </r>
  <r>
    <n v="53"/>
    <n v="322"/>
    <d v="2012-03-18T00:00:00"/>
    <x v="4"/>
    <n v="46"/>
    <x v="1027"/>
    <n v="0.1"/>
    <s v="Regular Air"/>
    <n v="-291.58999999999997"/>
    <n v="6.48"/>
    <n v="10.050000000000001"/>
    <s v="Giulietta Weimer"/>
    <s v="British Columbia"/>
    <x v="4"/>
    <s v="Corporate"/>
    <x v="0"/>
    <x v="5"/>
    <d v="2012-03-20T00:00:00"/>
  </r>
  <r>
    <n v="151"/>
    <n v="962"/>
    <d v="2009-05-05T00:00:00"/>
    <x v="0"/>
    <n v="33"/>
    <x v="1028"/>
    <n v="0.06"/>
    <s v="Regular Air"/>
    <n v="1408.1865"/>
    <n v="122.99"/>
    <n v="19.989999999999998"/>
    <s v="Mike Vittorini"/>
    <s v="British Columbia"/>
    <x v="4"/>
    <s v="Small Business"/>
    <x v="0"/>
    <x v="2"/>
    <d v="2009-05-07T00:00:00"/>
  </r>
  <r>
    <n v="152"/>
    <n v="962"/>
    <d v="2009-05-05T00:00:00"/>
    <x v="0"/>
    <n v="47"/>
    <x v="1029"/>
    <n v="0.08"/>
    <s v="Delivery Truck"/>
    <n v="-1069.72"/>
    <n v="68.81"/>
    <n v="60"/>
    <s v="Mike Vittorini"/>
    <s v="British Columbia"/>
    <x v="4"/>
    <s v="Small Business"/>
    <x v="0"/>
    <x v="1"/>
    <d v="2009-05-07T00:00:00"/>
  </r>
  <r>
    <n v="185"/>
    <n v="1221"/>
    <d v="2012-04-18T00:00:00"/>
    <x v="2"/>
    <n v="1"/>
    <x v="1030"/>
    <n v="0.06"/>
    <s v="Regular Air"/>
    <n v="-13.777000000000001"/>
    <n v="8.6"/>
    <n v="6.19"/>
    <s v="Lela Donovan"/>
    <s v="British Columbia"/>
    <x v="4"/>
    <s v="Corporate"/>
    <x v="0"/>
    <x v="2"/>
    <d v="2012-04-18T00:00:00"/>
  </r>
  <r>
    <n v="186"/>
    <n v="1221"/>
    <d v="2012-04-18T00:00:00"/>
    <x v="2"/>
    <n v="11"/>
    <x v="1031"/>
    <n v="0.03"/>
    <s v="Regular Air"/>
    <n v="3724.5725000000002"/>
    <n v="896.99"/>
    <n v="19.989999999999998"/>
    <s v="Lela Donovan"/>
    <s v="British Columbia"/>
    <x v="4"/>
    <s v="Corporate"/>
    <x v="0"/>
    <x v="2"/>
    <d v="2012-04-20T00:00:00"/>
  </r>
  <r>
    <n v="187"/>
    <n v="1221"/>
    <d v="2012-04-18T00:00:00"/>
    <x v="2"/>
    <n v="16"/>
    <x v="1032"/>
    <n v="0.08"/>
    <s v="Regular Air"/>
    <n v="-57.8795"/>
    <n v="4.24"/>
    <n v="5.41"/>
    <s v="Lela Donovan"/>
    <s v="British Columbia"/>
    <x v="4"/>
    <s v="Corporate"/>
    <x v="0"/>
    <x v="2"/>
    <d v="2012-04-20T00:00:00"/>
  </r>
  <r>
    <n v="222"/>
    <n v="1445"/>
    <d v="2011-01-09T00:00:00"/>
    <x v="3"/>
    <n v="3"/>
    <x v="1033"/>
    <n v="0"/>
    <s v="Regular Air"/>
    <n v="-20.5505"/>
    <n v="420.98"/>
    <n v="19.989999999999998"/>
    <s v="Shahid Shariari"/>
    <s v="British Columbia"/>
    <x v="4"/>
    <s v="Corporate"/>
    <x v="0"/>
    <x v="2"/>
    <d v="2011-01-12T00:00:00"/>
  </r>
  <r>
    <n v="223"/>
    <n v="1445"/>
    <d v="2011-01-09T00:00:00"/>
    <x v="3"/>
    <n v="30"/>
    <x v="1034"/>
    <n v="0.08"/>
    <s v="Regular Air"/>
    <n v="-74.209999999999994"/>
    <n v="11.97"/>
    <n v="5.81"/>
    <s v="Shahid Shariari"/>
    <s v="British Columbia"/>
    <x v="4"/>
    <s v="Corporate"/>
    <x v="0"/>
    <x v="12"/>
    <d v="2011-01-11T00:00:00"/>
  </r>
  <r>
    <n v="259"/>
    <n v="1799"/>
    <d v="2009-03-06T00:00:00"/>
    <x v="2"/>
    <n v="10"/>
    <x v="1035"/>
    <n v="0.06"/>
    <s v="Delivery Truck"/>
    <n v="-127.3"/>
    <n v="113.98"/>
    <n v="30"/>
    <s v="Trudy Schmidt"/>
    <s v="British Columbia"/>
    <x v="4"/>
    <s v="Small Business"/>
    <x v="2"/>
    <x v="14"/>
    <d v="2009-03-08T00:00:00"/>
  </r>
  <r>
    <n v="260"/>
    <n v="1799"/>
    <d v="2009-03-06T00:00:00"/>
    <x v="2"/>
    <n v="16"/>
    <x v="1036"/>
    <n v="0.05"/>
    <s v="Regular Air"/>
    <n v="-52.77"/>
    <n v="6.48"/>
    <n v="6.86"/>
    <s v="Trudy Schmidt"/>
    <s v="British Columbia"/>
    <x v="4"/>
    <s v="Small Business"/>
    <x v="0"/>
    <x v="5"/>
    <d v="2009-03-08T00:00:00"/>
  </r>
  <r>
    <n v="393"/>
    <n v="2720"/>
    <d v="2010-06-07T00:00:00"/>
    <x v="4"/>
    <n v="36"/>
    <x v="1037"/>
    <n v="0.02"/>
    <s v="Express Air"/>
    <n v="483.96600000000001"/>
    <n v="65.989999999999995"/>
    <n v="3.99"/>
    <s v="Christopher Martinez"/>
    <s v="British Columbia"/>
    <x v="4"/>
    <s v="Small Business"/>
    <x v="1"/>
    <x v="3"/>
    <d v="2010-06-10T00:00:00"/>
  </r>
  <r>
    <n v="548"/>
    <n v="3685"/>
    <d v="2012-01-16T00:00:00"/>
    <x v="3"/>
    <n v="29"/>
    <x v="1038"/>
    <n v="0"/>
    <s v="Regular Air"/>
    <n v="-98.05"/>
    <n v="3.28"/>
    <n v="5"/>
    <s v="Mike Vittorini"/>
    <s v="British Columbia"/>
    <x v="4"/>
    <s v="Small Business"/>
    <x v="0"/>
    <x v="12"/>
    <d v="2012-01-17T00:00:00"/>
  </r>
  <r>
    <n v="549"/>
    <n v="3687"/>
    <d v="2010-02-02T00:00:00"/>
    <x v="4"/>
    <n v="25"/>
    <x v="1039"/>
    <n v="7.0000000000000007E-2"/>
    <s v="Regular Air"/>
    <n v="6.14"/>
    <n v="3.29"/>
    <n v="1.35"/>
    <s v="Marc Harrigan"/>
    <s v="British Columbia"/>
    <x v="4"/>
    <s v="Home Office"/>
    <x v="0"/>
    <x v="6"/>
    <d v="2010-02-02T00:00:00"/>
  </r>
  <r>
    <n v="574"/>
    <n v="3907"/>
    <d v="2012-08-18T00:00:00"/>
    <x v="3"/>
    <n v="36"/>
    <x v="1040"/>
    <n v="0.02"/>
    <s v="Regular Air"/>
    <n v="-1642.65"/>
    <n v="4.4800000000000004"/>
    <n v="49"/>
    <s v="Christopher Martinez"/>
    <s v="British Columbia"/>
    <x v="4"/>
    <s v="Small Business"/>
    <x v="0"/>
    <x v="1"/>
    <d v="2012-08-18T00:00:00"/>
  </r>
  <r>
    <n v="594"/>
    <n v="4067"/>
    <d v="2012-10-06T00:00:00"/>
    <x v="1"/>
    <n v="16"/>
    <x v="1041"/>
    <n v="0.04"/>
    <s v="Regular Air"/>
    <n v="-42.457999999999998"/>
    <n v="7.1"/>
    <n v="6.05"/>
    <s v="Shahid Shariari"/>
    <s v="British Columbia"/>
    <x v="4"/>
    <s v="Corporate"/>
    <x v="0"/>
    <x v="2"/>
    <d v="2012-10-08T00:00:00"/>
  </r>
  <r>
    <n v="617"/>
    <n v="4257"/>
    <d v="2011-03-24T00:00:00"/>
    <x v="3"/>
    <n v="45"/>
    <x v="1042"/>
    <n v="0.01"/>
    <s v="Regular Air"/>
    <n v="-83.66"/>
    <n v="5.58"/>
    <n v="5.3"/>
    <s v="Liz Price"/>
    <s v="British Columbia"/>
    <x v="4"/>
    <s v="Consumer"/>
    <x v="0"/>
    <x v="8"/>
    <d v="2011-03-26T00:00:00"/>
  </r>
  <r>
    <n v="618"/>
    <n v="4261"/>
    <d v="2012-10-02T00:00:00"/>
    <x v="4"/>
    <n v="22"/>
    <x v="1043"/>
    <n v="0.04"/>
    <s v="Delivery Truck"/>
    <n v="-521.41999999999996"/>
    <n v="68.81"/>
    <n v="60"/>
    <s v="Lela Donovan"/>
    <s v="British Columbia"/>
    <x v="4"/>
    <s v="Corporate"/>
    <x v="0"/>
    <x v="1"/>
    <d v="2012-10-03T00:00:00"/>
  </r>
  <r>
    <n v="619"/>
    <n v="4261"/>
    <d v="2012-10-02T00:00:00"/>
    <x v="4"/>
    <n v="33"/>
    <x v="1044"/>
    <n v="0.08"/>
    <s v="Regular Air"/>
    <n v="-71.47"/>
    <n v="5.98"/>
    <n v="5.35"/>
    <s v="Lela Donovan"/>
    <s v="British Columbia"/>
    <x v="4"/>
    <s v="Corporate"/>
    <x v="0"/>
    <x v="5"/>
    <d v="2012-10-04T00:00:00"/>
  </r>
  <r>
    <n v="620"/>
    <n v="4261"/>
    <d v="2012-10-02T00:00:00"/>
    <x v="4"/>
    <n v="32"/>
    <x v="1045"/>
    <n v="0.04"/>
    <s v="Regular Air"/>
    <n v="2848.17"/>
    <n v="300.64999999999998"/>
    <n v="24.49"/>
    <s v="Lela Donovan"/>
    <s v="British Columbia"/>
    <x v="4"/>
    <s v="Corporate"/>
    <x v="0"/>
    <x v="1"/>
    <d v="2012-10-04T00:00:00"/>
  </r>
  <r>
    <n v="621"/>
    <n v="4261"/>
    <d v="2012-10-02T00:00:00"/>
    <x v="4"/>
    <n v="48"/>
    <x v="1046"/>
    <n v="0.04"/>
    <s v="Regular Air"/>
    <n v="-94.82"/>
    <n v="5.78"/>
    <n v="5.37"/>
    <s v="Lela Donovan"/>
    <s v="British Columbia"/>
    <x v="4"/>
    <s v="Corporate"/>
    <x v="0"/>
    <x v="5"/>
    <d v="2012-10-04T00:00:00"/>
  </r>
  <r>
    <n v="622"/>
    <n v="4294"/>
    <d v="2012-08-14T00:00:00"/>
    <x v="3"/>
    <n v="8"/>
    <x v="1047"/>
    <n v="0.02"/>
    <s v="Regular Air"/>
    <n v="-15.34"/>
    <n v="1.74"/>
    <n v="4.08"/>
    <s v="Mike Vittorini"/>
    <s v="British Columbia"/>
    <x v="4"/>
    <s v="Small Business"/>
    <x v="2"/>
    <x v="4"/>
    <d v="2012-08-16T00:00:00"/>
  </r>
  <r>
    <n v="657"/>
    <n v="4642"/>
    <d v="2011-02-26T00:00:00"/>
    <x v="4"/>
    <n v="9"/>
    <x v="1048"/>
    <n v="0.08"/>
    <s v="Regular Air"/>
    <n v="-39.74"/>
    <n v="7.28"/>
    <n v="3.52"/>
    <s v="Shahid Shariari"/>
    <s v="British Columbia"/>
    <x v="4"/>
    <s v="Corporate"/>
    <x v="1"/>
    <x v="7"/>
    <d v="2011-02-27T00:00:00"/>
  </r>
  <r>
    <n v="658"/>
    <n v="4642"/>
    <d v="2011-02-26T00:00:00"/>
    <x v="4"/>
    <n v="21"/>
    <x v="1049"/>
    <n v="0"/>
    <s v="Express Air"/>
    <n v="-80.2"/>
    <n v="14.03"/>
    <n v="9.3699999999999992"/>
    <s v="Shahid Shariari"/>
    <s v="British Columbia"/>
    <x v="4"/>
    <s v="Corporate"/>
    <x v="0"/>
    <x v="0"/>
    <d v="2011-02-26T00:00:00"/>
  </r>
  <r>
    <n v="695"/>
    <n v="4864"/>
    <d v="2012-11-10T00:00:00"/>
    <x v="0"/>
    <n v="16"/>
    <x v="1050"/>
    <n v="0.04"/>
    <s v="Regular Air"/>
    <n v="1724.6755000000001"/>
    <n v="315.98"/>
    <n v="19.989999999999998"/>
    <s v="Ralph Kennedy"/>
    <s v="British Columbia"/>
    <x v="4"/>
    <s v="Corporate"/>
    <x v="0"/>
    <x v="2"/>
    <d v="2012-11-14T00:00:00"/>
  </r>
  <r>
    <n v="710"/>
    <n v="4996"/>
    <d v="2012-09-13T00:00:00"/>
    <x v="3"/>
    <n v="30"/>
    <x v="1051"/>
    <n v="0"/>
    <s v="Regular Air"/>
    <n v="1020.32"/>
    <n v="142.86000000000001"/>
    <n v="19.989999999999998"/>
    <s v="Rob Dowd"/>
    <s v="British Columbia"/>
    <x v="4"/>
    <s v="Corporate"/>
    <x v="0"/>
    <x v="0"/>
    <d v="2012-09-14T00:00:00"/>
  </r>
  <r>
    <n v="718"/>
    <n v="5121"/>
    <d v="2012-05-10T00:00:00"/>
    <x v="2"/>
    <n v="45"/>
    <x v="1052"/>
    <n v="7.0000000000000007E-2"/>
    <s v="Regular Air"/>
    <n v="559.10699999999997"/>
    <n v="55.99"/>
    <n v="1.25"/>
    <s v="Ralph Kennedy"/>
    <s v="British Columbia"/>
    <x v="4"/>
    <s v="Corporate"/>
    <x v="1"/>
    <x v="3"/>
    <d v="2012-05-11T00:00:00"/>
  </r>
  <r>
    <n v="741"/>
    <n v="5346"/>
    <d v="2010-12-25T00:00:00"/>
    <x v="4"/>
    <n v="34"/>
    <x v="1053"/>
    <n v="7.0000000000000007E-2"/>
    <s v="Regular Air"/>
    <n v="-1448.83"/>
    <n v="90.98"/>
    <n v="56.2"/>
    <s v="Khloe Miller"/>
    <s v="British Columbia"/>
    <x v="4"/>
    <s v="Home Office"/>
    <x v="2"/>
    <x v="4"/>
    <d v="2010-12-26T00:00:00"/>
  </r>
  <r>
    <n v="742"/>
    <n v="5346"/>
    <d v="2010-12-25T00:00:00"/>
    <x v="4"/>
    <n v="45"/>
    <x v="1054"/>
    <n v="0.1"/>
    <s v="Delivery Truck"/>
    <n v="-1760.5710000000001"/>
    <n v="218.75"/>
    <n v="69.64"/>
    <s v="Khloe Miller"/>
    <s v="British Columbia"/>
    <x v="4"/>
    <s v="Home Office"/>
    <x v="2"/>
    <x v="10"/>
    <d v="2010-12-27T00:00:00"/>
  </r>
  <r>
    <n v="743"/>
    <n v="5346"/>
    <d v="2010-12-25T00:00:00"/>
    <x v="4"/>
    <n v="17"/>
    <x v="1055"/>
    <n v="0.08"/>
    <s v="Delivery Truck"/>
    <n v="-455.8"/>
    <n v="140.97999999999999"/>
    <n v="36.090000000000003"/>
    <s v="Khloe Miller"/>
    <s v="British Columbia"/>
    <x v="4"/>
    <s v="Home Office"/>
    <x v="2"/>
    <x v="9"/>
    <d v="2010-12-27T00:00:00"/>
  </r>
  <r>
    <n v="766"/>
    <n v="5473"/>
    <d v="2012-03-24T00:00:00"/>
    <x v="2"/>
    <n v="42"/>
    <x v="1056"/>
    <n v="0.09"/>
    <s v="Regular Air"/>
    <n v="-149.46"/>
    <n v="8.74"/>
    <n v="8.2899999999999991"/>
    <s v="Shahid Hopkins"/>
    <s v="British Columbia"/>
    <x v="4"/>
    <s v="Small Business"/>
    <x v="0"/>
    <x v="8"/>
    <d v="2012-03-26T00:00:00"/>
  </r>
  <r>
    <n v="795"/>
    <n v="5698"/>
    <d v="2009-05-20T00:00:00"/>
    <x v="3"/>
    <n v="15"/>
    <x v="1057"/>
    <n v="0.09"/>
    <s v="Regular Air"/>
    <n v="-16.89"/>
    <n v="20.48"/>
    <n v="6.32"/>
    <s v="Kristina Nunn"/>
    <s v="British Columbia"/>
    <x v="4"/>
    <s v="Consumer"/>
    <x v="0"/>
    <x v="1"/>
    <d v="2009-05-21T00:00:00"/>
  </r>
  <r>
    <n v="796"/>
    <n v="5698"/>
    <d v="2009-05-20T00:00:00"/>
    <x v="3"/>
    <n v="7"/>
    <x v="1058"/>
    <n v="0.06"/>
    <s v="Regular Air"/>
    <n v="25.51"/>
    <n v="15.67"/>
    <n v="1.39"/>
    <s v="Kristina Nunn"/>
    <s v="British Columbia"/>
    <x v="4"/>
    <s v="Consumer"/>
    <x v="0"/>
    <x v="8"/>
    <d v="2009-05-21T00:00:00"/>
  </r>
  <r>
    <n v="855"/>
    <n v="6144"/>
    <d v="2009-06-21T00:00:00"/>
    <x v="4"/>
    <n v="24"/>
    <x v="1059"/>
    <n v="7.0000000000000007E-2"/>
    <s v="Regular Air"/>
    <n v="22.63"/>
    <n v="2.88"/>
    <n v="0.5"/>
    <s v="Ralph Kennedy"/>
    <s v="British Columbia"/>
    <x v="4"/>
    <s v="Corporate"/>
    <x v="0"/>
    <x v="11"/>
    <d v="2009-06-24T00:00:00"/>
  </r>
  <r>
    <n v="856"/>
    <n v="6144"/>
    <d v="2009-06-21T00:00:00"/>
    <x v="4"/>
    <n v="4"/>
    <x v="1060"/>
    <n v="0.03"/>
    <s v="Delivery Truck"/>
    <n v="-223.58700000000002"/>
    <n v="348.21"/>
    <n v="40.19"/>
    <s v="Ralph Kennedy"/>
    <s v="British Columbia"/>
    <x v="4"/>
    <s v="Corporate"/>
    <x v="2"/>
    <x v="10"/>
    <d v="2009-06-22T00:00:00"/>
  </r>
  <r>
    <n v="888"/>
    <n v="6374"/>
    <d v="2011-08-07T00:00:00"/>
    <x v="4"/>
    <n v="29"/>
    <x v="1061"/>
    <n v="7.0000000000000007E-2"/>
    <s v="Express Air"/>
    <n v="51.18"/>
    <n v="31.11"/>
    <n v="3.6"/>
    <s v="Ricardo Emerson"/>
    <s v="British Columbia"/>
    <x v="4"/>
    <s v="Corporate"/>
    <x v="1"/>
    <x v="7"/>
    <d v="2011-08-08T00:00:00"/>
  </r>
  <r>
    <n v="889"/>
    <n v="6374"/>
    <d v="2011-08-07T00:00:00"/>
    <x v="4"/>
    <n v="1"/>
    <x v="1062"/>
    <n v="0.01"/>
    <s v="Regular Air"/>
    <n v="-1.97"/>
    <n v="1.48"/>
    <n v="0.7"/>
    <s v="Ricardo Emerson"/>
    <s v="British Columbia"/>
    <x v="4"/>
    <s v="Corporate"/>
    <x v="0"/>
    <x v="6"/>
    <d v="2011-08-09T00:00:00"/>
  </r>
  <r>
    <n v="992"/>
    <n v="7169"/>
    <d v="2010-03-26T00:00:00"/>
    <x v="3"/>
    <n v="22"/>
    <x v="1063"/>
    <n v="0.05"/>
    <s v="Regular Air"/>
    <n v="-39"/>
    <n v="20.28"/>
    <n v="14.39"/>
    <s v="Lela Donovan"/>
    <s v="British Columbia"/>
    <x v="4"/>
    <s v="Corporate"/>
    <x v="2"/>
    <x v="4"/>
    <d v="2010-03-28T00:00:00"/>
  </r>
  <r>
    <n v="993"/>
    <n v="7169"/>
    <d v="2010-03-26T00:00:00"/>
    <x v="3"/>
    <n v="30"/>
    <x v="1064"/>
    <n v="7.0000000000000007E-2"/>
    <s v="Regular Air"/>
    <n v="303.52499999999998"/>
    <n v="65.989999999999995"/>
    <n v="2.79"/>
    <s v="Lela Donovan"/>
    <s v="British Columbia"/>
    <x v="4"/>
    <s v="Corporate"/>
    <x v="1"/>
    <x v="3"/>
    <d v="2010-03-28T00:00:00"/>
  </r>
  <r>
    <n v="1013"/>
    <n v="7427"/>
    <d v="2012-12-15T00:00:00"/>
    <x v="2"/>
    <n v="47"/>
    <x v="1065"/>
    <n v="0.09"/>
    <s v="Regular Air"/>
    <n v="4604.79"/>
    <n v="363.25"/>
    <n v="19.989999999999998"/>
    <s v="Ricardo Emerson"/>
    <s v="British Columbia"/>
    <x v="4"/>
    <s v="Corporate"/>
    <x v="0"/>
    <x v="1"/>
    <d v="2012-12-15T00:00:00"/>
  </r>
  <r>
    <n v="1014"/>
    <n v="7427"/>
    <d v="2012-12-15T00:00:00"/>
    <x v="2"/>
    <n v="9"/>
    <x v="1066"/>
    <n v="0.01"/>
    <s v="Regular Air"/>
    <n v="60.613500000000002"/>
    <n v="18.940000000000001"/>
    <n v="1.49"/>
    <s v="Ricardo Emerson"/>
    <s v="British Columbia"/>
    <x v="4"/>
    <s v="Corporate"/>
    <x v="0"/>
    <x v="2"/>
    <d v="2012-12-16T00:00:00"/>
  </r>
  <r>
    <n v="1123"/>
    <n v="8229"/>
    <d v="2009-12-07T00:00:00"/>
    <x v="3"/>
    <n v="7"/>
    <x v="1067"/>
    <n v="0.04"/>
    <s v="Delivery Truck"/>
    <n v="-502.80780000000004"/>
    <n v="510.14"/>
    <n v="14.7"/>
    <s v="Patrick O'Brill"/>
    <s v="British Columbia"/>
    <x v="4"/>
    <s v="Home Office"/>
    <x v="1"/>
    <x v="16"/>
    <d v="2009-12-09T00:00:00"/>
  </r>
  <r>
    <n v="1124"/>
    <n v="8229"/>
    <d v="2009-12-07T00:00:00"/>
    <x v="3"/>
    <n v="50"/>
    <x v="1068"/>
    <n v="0"/>
    <s v="Regular Air"/>
    <n v="-4.6900000000000004"/>
    <n v="4.76"/>
    <n v="3.01"/>
    <s v="Patrick O'Brill"/>
    <s v="British Columbia"/>
    <x v="4"/>
    <s v="Home Office"/>
    <x v="0"/>
    <x v="5"/>
    <d v="2009-12-09T00:00:00"/>
  </r>
  <r>
    <n v="1134"/>
    <n v="8290"/>
    <d v="2009-12-09T00:00:00"/>
    <x v="4"/>
    <n v="32"/>
    <x v="1069"/>
    <n v="0.04"/>
    <s v="Regular Air"/>
    <n v="101.8"/>
    <n v="6.3"/>
    <n v="0.5"/>
    <s v="Patrick O'Brill"/>
    <s v="British Columbia"/>
    <x v="4"/>
    <s v="Home Office"/>
    <x v="0"/>
    <x v="11"/>
    <d v="2009-12-11T00:00:00"/>
  </r>
  <r>
    <n v="1167"/>
    <n v="8515"/>
    <d v="2010-12-21T00:00:00"/>
    <x v="4"/>
    <n v="33"/>
    <x v="1070"/>
    <n v="0"/>
    <s v="Regular Air"/>
    <n v="99.31"/>
    <n v="20.95"/>
    <n v="4"/>
    <s v="Trudy Schmidt"/>
    <s v="British Columbia"/>
    <x v="4"/>
    <s v="Small Business"/>
    <x v="1"/>
    <x v="7"/>
    <d v="2010-12-22T00:00:00"/>
  </r>
  <r>
    <n v="1197"/>
    <n v="8801"/>
    <d v="2012-08-10T00:00:00"/>
    <x v="0"/>
    <n v="32"/>
    <x v="1071"/>
    <n v="0"/>
    <s v="Express Air"/>
    <n v="-673.31"/>
    <n v="79.52"/>
    <n v="48.2"/>
    <s v="Thomas Brumley"/>
    <s v="British Columbia"/>
    <x v="4"/>
    <s v="Consumer"/>
    <x v="2"/>
    <x v="4"/>
    <d v="2012-08-15T00:00:00"/>
  </r>
  <r>
    <n v="1198"/>
    <n v="8801"/>
    <d v="2012-08-10T00:00:00"/>
    <x v="0"/>
    <n v="25"/>
    <x v="1072"/>
    <n v="0.06"/>
    <s v="Express Air"/>
    <n v="371.214"/>
    <n v="125.99"/>
    <n v="3"/>
    <s v="Thomas Brumley"/>
    <s v="British Columbia"/>
    <x v="4"/>
    <s v="Consumer"/>
    <x v="1"/>
    <x v="3"/>
    <d v="2012-08-12T00:00:00"/>
  </r>
  <r>
    <n v="1221"/>
    <n v="8992"/>
    <d v="2010-11-12T00:00:00"/>
    <x v="1"/>
    <n v="3"/>
    <x v="1073"/>
    <n v="0.06"/>
    <s v="Regular Air"/>
    <n v="-154.44999999999999"/>
    <n v="140.81"/>
    <n v="24.49"/>
    <s v="Shahid Shariari"/>
    <s v="British Columbia"/>
    <x v="4"/>
    <s v="Corporate"/>
    <x v="2"/>
    <x v="14"/>
    <d v="2010-11-13T00:00:00"/>
  </r>
  <r>
    <n v="1222"/>
    <n v="8992"/>
    <d v="2010-11-12T00:00:00"/>
    <x v="1"/>
    <n v="14"/>
    <x v="1074"/>
    <n v="0.08"/>
    <s v="Regular Air"/>
    <n v="-176.792"/>
    <n v="195.99"/>
    <n v="4.2"/>
    <s v="Shahid Shariari"/>
    <s v="British Columbia"/>
    <x v="4"/>
    <s v="Corporate"/>
    <x v="1"/>
    <x v="3"/>
    <d v="2010-11-14T00:00:00"/>
  </r>
  <r>
    <n v="1223"/>
    <n v="8992"/>
    <d v="2010-11-12T00:00:00"/>
    <x v="1"/>
    <n v="18"/>
    <x v="1075"/>
    <n v="0"/>
    <s v="Regular Air"/>
    <n v="180.78300000000002"/>
    <n v="85.99"/>
    <n v="2.79"/>
    <s v="Shahid Shariari"/>
    <s v="British Columbia"/>
    <x v="4"/>
    <s v="Corporate"/>
    <x v="1"/>
    <x v="3"/>
    <d v="2010-11-13T00:00:00"/>
  </r>
  <r>
    <n v="1288"/>
    <n v="9409"/>
    <d v="2012-05-05T00:00:00"/>
    <x v="4"/>
    <n v="12"/>
    <x v="1076"/>
    <n v="0.1"/>
    <s v="Regular Air"/>
    <n v="-390.77"/>
    <n v="152.47999999999999"/>
    <n v="4"/>
    <s v="Vicky Freymann"/>
    <s v="British Columbia"/>
    <x v="4"/>
    <s v="Home Office"/>
    <x v="1"/>
    <x v="7"/>
    <d v="2012-05-07T00:00:00"/>
  </r>
  <r>
    <n v="1420"/>
    <n v="10306"/>
    <d v="2010-07-21T00:00:00"/>
    <x v="0"/>
    <n v="20"/>
    <x v="1077"/>
    <n v="0.02"/>
    <s v="Regular Air"/>
    <n v="51.5"/>
    <n v="14.58"/>
    <n v="7.4"/>
    <s v="Lela Donovan"/>
    <s v="British Columbia"/>
    <x v="4"/>
    <s v="Corporate"/>
    <x v="2"/>
    <x v="4"/>
    <d v="2010-07-21T00:00:00"/>
  </r>
  <r>
    <n v="1455"/>
    <n v="10470"/>
    <d v="2012-05-04T00:00:00"/>
    <x v="4"/>
    <n v="35"/>
    <x v="1078"/>
    <n v="0.1"/>
    <s v="Regular Air"/>
    <n v="-94.78"/>
    <n v="7.38"/>
    <n v="5.21"/>
    <s v="Khloe Miller"/>
    <s v="British Columbia"/>
    <x v="4"/>
    <s v="Corporate"/>
    <x v="2"/>
    <x v="4"/>
    <d v="2012-05-09T00:00:00"/>
  </r>
  <r>
    <n v="1497"/>
    <n v="10819"/>
    <d v="2010-08-24T00:00:00"/>
    <x v="4"/>
    <n v="35"/>
    <x v="1079"/>
    <n v="0.06"/>
    <s v="Regular Air"/>
    <n v="-197.39"/>
    <n v="6.48"/>
    <n v="9.5399999999999991"/>
    <s v="Mike Vittorini"/>
    <s v="British Columbia"/>
    <x v="4"/>
    <s v="Small Business"/>
    <x v="0"/>
    <x v="5"/>
    <d v="2010-08-24T00:00:00"/>
  </r>
  <r>
    <n v="1509"/>
    <n v="10916"/>
    <d v="2011-03-10T00:00:00"/>
    <x v="3"/>
    <n v="23"/>
    <x v="1080"/>
    <n v="0.06"/>
    <s v="Regular Air"/>
    <n v="-49.323500000000003"/>
    <n v="5.74"/>
    <n v="5.01"/>
    <s v="Trudy Schmidt"/>
    <s v="British Columbia"/>
    <x v="4"/>
    <s v="Small Business"/>
    <x v="0"/>
    <x v="2"/>
    <d v="2011-03-10T00:00:00"/>
  </r>
  <r>
    <n v="1512"/>
    <n v="10944"/>
    <d v="2011-11-12T00:00:00"/>
    <x v="1"/>
    <n v="9"/>
    <x v="1081"/>
    <n v="0"/>
    <s v="Regular Air"/>
    <n v="-27.474599999999999"/>
    <n v="17.98"/>
    <n v="8.51"/>
    <s v="Mike Vittorini"/>
    <s v="British Columbia"/>
    <x v="4"/>
    <s v="Small Business"/>
    <x v="1"/>
    <x v="16"/>
    <d v="2011-11-14T00:00:00"/>
  </r>
  <r>
    <n v="1565"/>
    <n v="11301"/>
    <d v="2012-03-22T00:00:00"/>
    <x v="3"/>
    <n v="29"/>
    <x v="1082"/>
    <n v="0.04"/>
    <s v="Regular Air"/>
    <n v="107.45"/>
    <n v="39.979999999999997"/>
    <n v="4"/>
    <s v="Tony Chapman"/>
    <s v="British Columbia"/>
    <x v="4"/>
    <s v="Consumer"/>
    <x v="1"/>
    <x v="7"/>
    <d v="2012-03-22T00:00:00"/>
  </r>
  <r>
    <n v="1567"/>
    <n v="11332"/>
    <d v="2009-11-16T00:00:00"/>
    <x v="0"/>
    <n v="6"/>
    <x v="1083"/>
    <n v="7.0000000000000007E-2"/>
    <s v="Regular Air"/>
    <n v="-89.198999999999998"/>
    <n v="35.99"/>
    <n v="5.99"/>
    <s v="Liz Price"/>
    <s v="British Columbia"/>
    <x v="4"/>
    <s v="Corporate"/>
    <x v="1"/>
    <x v="3"/>
    <d v="2009-11-20T00:00:00"/>
  </r>
  <r>
    <n v="1568"/>
    <n v="11332"/>
    <d v="2009-11-16T00:00:00"/>
    <x v="0"/>
    <n v="23"/>
    <x v="1084"/>
    <n v="0.08"/>
    <s v="Express Air"/>
    <n v="83.564999999999998"/>
    <n v="65.989999999999995"/>
    <n v="5.92"/>
    <s v="Liz Price"/>
    <s v="British Columbia"/>
    <x v="4"/>
    <s v="Corporate"/>
    <x v="1"/>
    <x v="3"/>
    <d v="2009-11-23T00:00:00"/>
  </r>
  <r>
    <n v="1575"/>
    <n v="11392"/>
    <d v="2009-09-05T00:00:00"/>
    <x v="0"/>
    <n v="28"/>
    <x v="1085"/>
    <n v="0.04"/>
    <s v="Regular Air"/>
    <n v="28.288"/>
    <n v="4.55"/>
    <n v="1.49"/>
    <s v="Sarah Bern"/>
    <s v="British Columbia"/>
    <x v="4"/>
    <s v="Corporate"/>
    <x v="0"/>
    <x v="2"/>
    <d v="2009-09-07T00:00:00"/>
  </r>
  <r>
    <n v="1623"/>
    <n v="11745"/>
    <d v="2012-07-19T00:00:00"/>
    <x v="1"/>
    <n v="17"/>
    <x v="1086"/>
    <n v="0.06"/>
    <s v="Regular Air"/>
    <n v="-345.36"/>
    <n v="40.479999999999997"/>
    <n v="19.989999999999998"/>
    <s v="Mark Cousins"/>
    <s v="British Columbia"/>
    <x v="4"/>
    <s v="Home Office"/>
    <x v="1"/>
    <x v="7"/>
    <d v="2012-07-20T00:00:00"/>
  </r>
  <r>
    <n v="1644"/>
    <n v="11875"/>
    <d v="2012-08-20T00:00:00"/>
    <x v="3"/>
    <n v="19"/>
    <x v="1087"/>
    <n v="0"/>
    <s v="Regular Air"/>
    <n v="-36.11"/>
    <n v="12.44"/>
    <n v="6.27"/>
    <s v="Shahid Hopkins"/>
    <s v="British Columbia"/>
    <x v="4"/>
    <s v="Small Business"/>
    <x v="0"/>
    <x v="0"/>
    <d v="2012-08-21T00:00:00"/>
  </r>
  <r>
    <n v="1650"/>
    <n v="11907"/>
    <d v="2010-08-23T00:00:00"/>
    <x v="0"/>
    <n v="45"/>
    <x v="1088"/>
    <n v="0.03"/>
    <s v="Delivery Truck"/>
    <n v="2014.82"/>
    <n v="100.97"/>
    <n v="14"/>
    <s v="Mark Cousins"/>
    <s v="British Columbia"/>
    <x v="4"/>
    <s v="Home Office"/>
    <x v="1"/>
    <x v="16"/>
    <d v="2010-08-23T00:00:00"/>
  </r>
  <r>
    <n v="1681"/>
    <n v="12129"/>
    <d v="2012-12-25T00:00:00"/>
    <x v="3"/>
    <n v="36"/>
    <x v="1089"/>
    <n v="0"/>
    <s v="Delivery Truck"/>
    <n v="-1197.58"/>
    <n v="122.99"/>
    <n v="70.2"/>
    <s v="Giulietta Weimer"/>
    <s v="British Columbia"/>
    <x v="4"/>
    <s v="Corporate"/>
    <x v="2"/>
    <x v="14"/>
    <d v="2012-12-28T00:00:00"/>
  </r>
  <r>
    <n v="1753"/>
    <n v="12579"/>
    <d v="2011-06-16T00:00:00"/>
    <x v="2"/>
    <n v="5"/>
    <x v="1090"/>
    <n v="0.1"/>
    <s v="Regular Air"/>
    <n v="1.07"/>
    <n v="15.04"/>
    <n v="1.97"/>
    <s v="Patrick O'Brill"/>
    <s v="British Columbia"/>
    <x v="4"/>
    <s v="Home Office"/>
    <x v="0"/>
    <x v="5"/>
    <d v="2011-06-16T00:00:00"/>
  </r>
  <r>
    <n v="1779"/>
    <n v="12743"/>
    <d v="2010-06-23T00:00:00"/>
    <x v="1"/>
    <n v="39"/>
    <x v="1091"/>
    <n v="0.09"/>
    <s v="Regular Air"/>
    <n v="168.21899999999999"/>
    <n v="20.99"/>
    <n v="0.99"/>
    <s v="Mark Cousins"/>
    <s v="British Columbia"/>
    <x v="4"/>
    <s v="Corporate"/>
    <x v="1"/>
    <x v="3"/>
    <d v="2010-06-25T00:00:00"/>
  </r>
  <r>
    <n v="1803"/>
    <n v="12902"/>
    <d v="2010-10-29T00:00:00"/>
    <x v="2"/>
    <n v="9"/>
    <x v="1092"/>
    <n v="0"/>
    <s v="Regular Air"/>
    <n v="-58.81"/>
    <n v="30.98"/>
    <n v="6.5"/>
    <s v="Daniel Byrd"/>
    <s v="British Columbia"/>
    <x v="4"/>
    <s v="Home Office"/>
    <x v="1"/>
    <x v="7"/>
    <d v="2010-10-31T00:00:00"/>
  </r>
  <r>
    <n v="1860"/>
    <n v="13380"/>
    <d v="2009-07-15T00:00:00"/>
    <x v="4"/>
    <n v="24"/>
    <x v="1093"/>
    <n v="0.09"/>
    <s v="Regular Air"/>
    <n v="4.8499999999999996"/>
    <n v="2.88"/>
    <n v="0.7"/>
    <s v="Rob Dowd"/>
    <s v="British Columbia"/>
    <x v="4"/>
    <s v="Corporate"/>
    <x v="0"/>
    <x v="12"/>
    <d v="2009-07-15T00:00:00"/>
  </r>
  <r>
    <n v="1898"/>
    <n v="13606"/>
    <d v="2009-04-26T00:00:00"/>
    <x v="2"/>
    <n v="34"/>
    <x v="1094"/>
    <n v="7.0000000000000007E-2"/>
    <s v="Regular Air"/>
    <n v="19.04"/>
    <n v="3.38"/>
    <n v="0.85"/>
    <s v="Mike Vittorini"/>
    <s v="British Columbia"/>
    <x v="4"/>
    <s v="Small Business"/>
    <x v="0"/>
    <x v="12"/>
    <d v="2009-04-28T00:00:00"/>
  </r>
  <r>
    <n v="1936"/>
    <n v="13889"/>
    <d v="2011-09-04T00:00:00"/>
    <x v="3"/>
    <n v="49"/>
    <x v="1095"/>
    <n v="0.03"/>
    <s v="Delivery Truck"/>
    <n v="2820.44"/>
    <n v="258.98"/>
    <n v="54.31"/>
    <s v="John Murray"/>
    <s v="British Columbia"/>
    <x v="4"/>
    <s v="Small Business"/>
    <x v="2"/>
    <x v="14"/>
    <d v="2011-09-05T00:00:00"/>
  </r>
  <r>
    <n v="1952"/>
    <n v="13984"/>
    <d v="2012-09-24T00:00:00"/>
    <x v="4"/>
    <n v="30"/>
    <x v="1096"/>
    <n v="0.05"/>
    <s v="Regular Air"/>
    <n v="-870.61"/>
    <n v="70.709999999999994"/>
    <n v="37.58"/>
    <s v="Khloe Miller"/>
    <s v="British Columbia"/>
    <x v="4"/>
    <s v="Home Office"/>
    <x v="2"/>
    <x v="4"/>
    <d v="2012-09-24T00:00:00"/>
  </r>
  <r>
    <n v="1953"/>
    <n v="13986"/>
    <d v="2011-10-11T00:00:00"/>
    <x v="1"/>
    <n v="46"/>
    <x v="1097"/>
    <n v="0.01"/>
    <s v="Regular Air"/>
    <n v="675.65"/>
    <n v="39.479999999999997"/>
    <n v="1.99"/>
    <s v="Kristina Nunn"/>
    <s v="British Columbia"/>
    <x v="4"/>
    <s v="Consumer"/>
    <x v="1"/>
    <x v="7"/>
    <d v="2011-10-14T00:00:00"/>
  </r>
  <r>
    <n v="1995"/>
    <n v="14240"/>
    <d v="2012-02-17T00:00:00"/>
    <x v="1"/>
    <n v="24"/>
    <x v="1098"/>
    <n v="0"/>
    <s v="Regular Air"/>
    <n v="1.3090000000000002"/>
    <n v="2.78"/>
    <n v="1.49"/>
    <s v="Ralph Kennedy"/>
    <s v="British Columbia"/>
    <x v="4"/>
    <s v="Corporate"/>
    <x v="0"/>
    <x v="2"/>
    <d v="2012-02-18T00:00:00"/>
  </r>
  <r>
    <n v="2006"/>
    <n v="14276"/>
    <d v="2009-06-18T00:00:00"/>
    <x v="3"/>
    <n v="11"/>
    <x v="1099"/>
    <n v="0.1"/>
    <s v="Regular Air"/>
    <n v="-11.13"/>
    <n v="10.48"/>
    <n v="2.89"/>
    <s v="Lela Donovan"/>
    <s v="British Columbia"/>
    <x v="4"/>
    <s v="Corporate"/>
    <x v="0"/>
    <x v="12"/>
    <d v="2009-06-19T00:00:00"/>
  </r>
  <r>
    <n v="2029"/>
    <n v="14471"/>
    <d v="2011-05-26T00:00:00"/>
    <x v="2"/>
    <n v="44"/>
    <x v="1100"/>
    <n v="0.03"/>
    <s v="Regular Air"/>
    <n v="375.02"/>
    <n v="18.649999999999999"/>
    <n v="3.77"/>
    <s v="Ralph Kennedy"/>
    <s v="British Columbia"/>
    <x v="4"/>
    <s v="Corporate"/>
    <x v="2"/>
    <x v="4"/>
    <d v="2011-05-26T00:00:00"/>
  </r>
  <r>
    <n v="2030"/>
    <n v="14471"/>
    <d v="2011-05-26T00:00:00"/>
    <x v="2"/>
    <n v="42"/>
    <x v="1101"/>
    <n v="0.05"/>
    <s v="Regular Air"/>
    <n v="-141.51"/>
    <n v="6.48"/>
    <n v="7.49"/>
    <s v="Ralph Kennedy"/>
    <s v="British Columbia"/>
    <x v="4"/>
    <s v="Corporate"/>
    <x v="0"/>
    <x v="5"/>
    <d v="2011-05-28T00:00:00"/>
  </r>
  <r>
    <n v="2037"/>
    <n v="14529"/>
    <d v="2010-09-20T00:00:00"/>
    <x v="0"/>
    <n v="44"/>
    <x v="1102"/>
    <n v="0.1"/>
    <s v="Delivery Truck"/>
    <n v="-821.87"/>
    <n v="89.99"/>
    <n v="42"/>
    <s v="Lena Hernandez"/>
    <s v="British Columbia"/>
    <x v="4"/>
    <s v="Home Office"/>
    <x v="2"/>
    <x v="14"/>
    <d v="2010-09-24T00:00:00"/>
  </r>
  <r>
    <n v="2038"/>
    <n v="14529"/>
    <d v="2010-09-20T00:00:00"/>
    <x v="0"/>
    <n v="42"/>
    <x v="1103"/>
    <n v="0.05"/>
    <s v="Regular Air"/>
    <n v="24.87"/>
    <n v="5.08"/>
    <n v="2.0299999999999998"/>
    <s v="Lena Hernandez"/>
    <s v="British Columbia"/>
    <x v="4"/>
    <s v="Home Office"/>
    <x v="2"/>
    <x v="4"/>
    <d v="2010-09-22T00:00:00"/>
  </r>
  <r>
    <n v="2087"/>
    <n v="14948"/>
    <d v="2011-05-28T00:00:00"/>
    <x v="3"/>
    <n v="6"/>
    <x v="1104"/>
    <n v="0"/>
    <s v="Delivery Truck"/>
    <n v="-144.87"/>
    <n v="100.98"/>
    <n v="35.840000000000003"/>
    <s v="Shahid Hopkins"/>
    <s v="British Columbia"/>
    <x v="4"/>
    <s v="Small Business"/>
    <x v="2"/>
    <x v="9"/>
    <d v="2011-05-29T00:00:00"/>
  </r>
  <r>
    <n v="2237"/>
    <n v="16161"/>
    <d v="2012-07-28T00:00:00"/>
    <x v="3"/>
    <n v="49"/>
    <x v="1105"/>
    <n v="0.03"/>
    <s v="Regular Air"/>
    <n v="768.32100000000003"/>
    <n v="65.989999999999995"/>
    <n v="4.2"/>
    <s v="Kristina Nunn"/>
    <s v="British Columbia"/>
    <x v="4"/>
    <s v="Consumer"/>
    <x v="1"/>
    <x v="3"/>
    <d v="2012-07-29T00:00:00"/>
  </r>
  <r>
    <n v="2238"/>
    <n v="16161"/>
    <d v="2012-07-28T00:00:00"/>
    <x v="3"/>
    <n v="38"/>
    <x v="1106"/>
    <n v="0.03"/>
    <s v="Regular Air"/>
    <n v="60.63"/>
    <n v="3.78"/>
    <n v="0.71"/>
    <s v="Kristina Nunn"/>
    <s v="British Columbia"/>
    <x v="4"/>
    <s v="Consumer"/>
    <x v="0"/>
    <x v="6"/>
    <d v="2012-07-30T00:00:00"/>
  </r>
  <r>
    <n v="2261"/>
    <n v="16257"/>
    <d v="2012-05-05T00:00:00"/>
    <x v="2"/>
    <n v="16"/>
    <x v="1107"/>
    <n v="0.03"/>
    <s v="Regular Air"/>
    <n v="16.329999999999998"/>
    <n v="5.98"/>
    <n v="2.5"/>
    <s v="Greg Maxwell"/>
    <s v="British Columbia"/>
    <x v="4"/>
    <s v="Home Office"/>
    <x v="0"/>
    <x v="8"/>
    <d v="2012-05-06T00:00:00"/>
  </r>
  <r>
    <n v="2335"/>
    <n v="16806"/>
    <d v="2010-06-17T00:00:00"/>
    <x v="1"/>
    <n v="4"/>
    <x v="1108"/>
    <n v="0.1"/>
    <s v="Regular Air"/>
    <n v="-132.15"/>
    <n v="43.22"/>
    <n v="4"/>
    <s v="Vicky Freymann"/>
    <s v="British Columbia"/>
    <x v="4"/>
    <s v="Home Office"/>
    <x v="1"/>
    <x v="7"/>
    <d v="2010-06-18T00:00:00"/>
  </r>
  <r>
    <n v="2336"/>
    <n v="16806"/>
    <d v="2010-06-17T00:00:00"/>
    <x v="1"/>
    <n v="18"/>
    <x v="1109"/>
    <n v="0"/>
    <s v="Regular Air"/>
    <n v="-201.04700000000003"/>
    <n v="65.989999999999995"/>
    <n v="19.989999999999998"/>
    <s v="Vicky Freymann"/>
    <s v="British Columbia"/>
    <x v="4"/>
    <s v="Home Office"/>
    <x v="1"/>
    <x v="3"/>
    <d v="2010-06-19T00:00:00"/>
  </r>
  <r>
    <n v="2393"/>
    <n v="17344"/>
    <d v="2010-07-19T00:00:00"/>
    <x v="4"/>
    <n v="40"/>
    <x v="1110"/>
    <n v="0.01"/>
    <s v="Regular Air"/>
    <n v="571.53599999999994"/>
    <n v="65.989999999999995"/>
    <n v="7.69"/>
    <s v="Rob Dowd"/>
    <s v="British Columbia"/>
    <x v="4"/>
    <s v="Corporate"/>
    <x v="1"/>
    <x v="3"/>
    <d v="2010-07-21T00:00:00"/>
  </r>
  <r>
    <n v="2399"/>
    <n v="17382"/>
    <d v="2011-07-04T00:00:00"/>
    <x v="2"/>
    <n v="20"/>
    <x v="1111"/>
    <n v="0.01"/>
    <s v="Regular Air"/>
    <n v="223.25399999999999"/>
    <n v="125.99"/>
    <n v="8.99"/>
    <s v="Lena Hernandez"/>
    <s v="British Columbia"/>
    <x v="4"/>
    <s v="Home Office"/>
    <x v="1"/>
    <x v="3"/>
    <d v="2011-07-05T00:00:00"/>
  </r>
  <r>
    <n v="2411"/>
    <n v="17507"/>
    <d v="2012-06-12T00:00:00"/>
    <x v="3"/>
    <n v="27"/>
    <x v="1112"/>
    <n v="0.04"/>
    <s v="Regular Air"/>
    <n v="48.13"/>
    <n v="14.56"/>
    <n v="3.5"/>
    <s v="Lela Donovan"/>
    <s v="British Columbia"/>
    <x v="4"/>
    <s v="Corporate"/>
    <x v="0"/>
    <x v="1"/>
    <d v="2012-06-12T00:00:00"/>
  </r>
  <r>
    <n v="2412"/>
    <n v="17507"/>
    <d v="2012-06-12T00:00:00"/>
    <x v="3"/>
    <n v="22"/>
    <x v="1113"/>
    <n v="0.1"/>
    <s v="Delivery Truck"/>
    <n v="353.72"/>
    <n v="270.97000000000003"/>
    <n v="28.06"/>
    <s v="Lela Donovan"/>
    <s v="British Columbia"/>
    <x v="4"/>
    <s v="Corporate"/>
    <x v="1"/>
    <x v="16"/>
    <d v="2012-06-14T00:00:00"/>
  </r>
  <r>
    <n v="2442"/>
    <n v="17702"/>
    <d v="2012-04-13T00:00:00"/>
    <x v="1"/>
    <n v="9"/>
    <x v="1114"/>
    <n v="0.02"/>
    <s v="Express Air"/>
    <n v="-66.78"/>
    <n v="27.48"/>
    <n v="4"/>
    <s v="Mark Cousins"/>
    <s v="British Columbia"/>
    <x v="4"/>
    <s v="Home Office"/>
    <x v="1"/>
    <x v="7"/>
    <d v="2012-04-13T00:00:00"/>
  </r>
  <r>
    <n v="2453"/>
    <n v="17831"/>
    <d v="2012-10-25T00:00:00"/>
    <x v="4"/>
    <n v="34"/>
    <x v="1115"/>
    <n v="0.06"/>
    <s v="Regular Air"/>
    <n v="41.31"/>
    <n v="6.98"/>
    <n v="2.83"/>
    <s v="Ricardo Emerson"/>
    <s v="British Columbia"/>
    <x v="4"/>
    <s v="Corporate"/>
    <x v="2"/>
    <x v="4"/>
    <d v="2012-10-26T00:00:00"/>
  </r>
  <r>
    <n v="2454"/>
    <n v="17831"/>
    <d v="2012-10-25T00:00:00"/>
    <x v="4"/>
    <n v="38"/>
    <x v="1116"/>
    <n v="0"/>
    <s v="Express Air"/>
    <n v="-45.75"/>
    <n v="5.98"/>
    <n v="5.35"/>
    <s v="Ricardo Emerson"/>
    <s v="British Columbia"/>
    <x v="4"/>
    <s v="Corporate"/>
    <x v="0"/>
    <x v="5"/>
    <d v="2012-10-28T00:00:00"/>
  </r>
  <r>
    <n v="2498"/>
    <n v="18179"/>
    <d v="2009-08-01T00:00:00"/>
    <x v="2"/>
    <n v="50"/>
    <x v="1117"/>
    <n v="0.03"/>
    <s v="Regular Air"/>
    <n v="1207.9100000000001"/>
    <n v="60.98"/>
    <n v="1.99"/>
    <s v="Liz Price"/>
    <s v="British Columbia"/>
    <x v="4"/>
    <s v="Corporate"/>
    <x v="1"/>
    <x v="7"/>
    <d v="2009-08-01T00:00:00"/>
  </r>
  <r>
    <n v="2499"/>
    <n v="18179"/>
    <d v="2009-08-01T00:00:00"/>
    <x v="2"/>
    <n v="24"/>
    <x v="1118"/>
    <n v="0.04"/>
    <s v="Regular Air"/>
    <n v="16.100000000000001"/>
    <n v="3.08"/>
    <n v="0.99"/>
    <s v="Liz Price"/>
    <s v="British Columbia"/>
    <x v="4"/>
    <s v="Corporate"/>
    <x v="0"/>
    <x v="11"/>
    <d v="2009-08-02T00:00:00"/>
  </r>
  <r>
    <n v="2500"/>
    <n v="18179"/>
    <d v="2009-08-01T00:00:00"/>
    <x v="2"/>
    <n v="50"/>
    <x v="1119"/>
    <n v="0"/>
    <s v="Regular Air"/>
    <n v="221.59"/>
    <n v="10.31"/>
    <n v="1.79"/>
    <s v="Liz Price"/>
    <s v="British Columbia"/>
    <x v="4"/>
    <s v="Corporate"/>
    <x v="0"/>
    <x v="5"/>
    <d v="2009-08-03T00:00:00"/>
  </r>
  <r>
    <n v="2629"/>
    <n v="19044"/>
    <d v="2012-04-11T00:00:00"/>
    <x v="0"/>
    <n v="32"/>
    <x v="1120"/>
    <n v="0.08"/>
    <s v="Regular Air"/>
    <n v="1912.92"/>
    <n v="150.97999999999999"/>
    <n v="13.99"/>
    <s v="Rob Dowd"/>
    <s v="British Columbia"/>
    <x v="4"/>
    <s v="Corporate"/>
    <x v="1"/>
    <x v="16"/>
    <d v="2012-04-13T00:00:00"/>
  </r>
  <r>
    <n v="2630"/>
    <n v="19044"/>
    <d v="2012-04-11T00:00:00"/>
    <x v="0"/>
    <n v="29"/>
    <x v="1121"/>
    <n v="7.0000000000000007E-2"/>
    <s v="Regular Air"/>
    <n v="-191.09"/>
    <n v="9.7100000000000009"/>
    <n v="9.4499999999999993"/>
    <s v="Rob Dowd"/>
    <s v="British Columbia"/>
    <x v="4"/>
    <s v="Corporate"/>
    <x v="0"/>
    <x v="0"/>
    <d v="2012-04-18T00:00:00"/>
  </r>
  <r>
    <n v="2690"/>
    <n v="19462"/>
    <d v="2011-09-20T00:00:00"/>
    <x v="3"/>
    <n v="2"/>
    <x v="1122"/>
    <n v="0"/>
    <s v="Regular Air"/>
    <n v="-156.47"/>
    <n v="80.98"/>
    <n v="35"/>
    <s v="Mark Cousins"/>
    <s v="British Columbia"/>
    <x v="4"/>
    <s v="Home Office"/>
    <x v="0"/>
    <x v="0"/>
    <d v="2011-09-21T00:00:00"/>
  </r>
  <r>
    <n v="2758"/>
    <n v="19936"/>
    <d v="2012-11-13T00:00:00"/>
    <x v="4"/>
    <n v="19"/>
    <x v="1123"/>
    <n v="0.06"/>
    <s v="Regular Air"/>
    <n v="-9.8209999999999997"/>
    <n v="1.88"/>
    <n v="1.49"/>
    <s v="Giulietta Weimer"/>
    <s v="British Columbia"/>
    <x v="4"/>
    <s v="Home Office"/>
    <x v="0"/>
    <x v="2"/>
    <d v="2012-11-14T00:00:00"/>
  </r>
  <r>
    <n v="2759"/>
    <n v="19936"/>
    <d v="2012-11-13T00:00:00"/>
    <x v="4"/>
    <n v="41"/>
    <x v="1124"/>
    <n v="0.09"/>
    <s v="Regular Air"/>
    <n v="301.31"/>
    <n v="29.89"/>
    <n v="1.99"/>
    <s v="Giulietta Weimer"/>
    <s v="British Columbia"/>
    <x v="4"/>
    <s v="Home Office"/>
    <x v="1"/>
    <x v="7"/>
    <d v="2012-11-14T00:00:00"/>
  </r>
  <r>
    <n v="2761"/>
    <n v="19972"/>
    <d v="2012-06-16T00:00:00"/>
    <x v="4"/>
    <n v="6"/>
    <x v="1125"/>
    <n v="0.04"/>
    <s v="Regular Air"/>
    <n v="-21.09"/>
    <n v="14.98"/>
    <n v="8.99"/>
    <s v="Liz Price"/>
    <s v="British Columbia"/>
    <x v="4"/>
    <s v="Corporate"/>
    <x v="2"/>
    <x v="4"/>
    <d v="2012-06-18T00:00:00"/>
  </r>
  <r>
    <n v="2777"/>
    <n v="20038"/>
    <d v="2010-02-26T00:00:00"/>
    <x v="0"/>
    <n v="42"/>
    <x v="1126"/>
    <n v="0.05"/>
    <s v="Regular Air"/>
    <n v="-172.4"/>
    <n v="4.1399999999999997"/>
    <n v="6.6"/>
    <s v="Sally Knutson"/>
    <s v="British Columbia"/>
    <x v="4"/>
    <s v="Consumer"/>
    <x v="2"/>
    <x v="4"/>
    <d v="2010-02-28T00:00:00"/>
  </r>
  <r>
    <n v="2824"/>
    <n v="20389"/>
    <d v="2009-08-11T00:00:00"/>
    <x v="1"/>
    <n v="31"/>
    <x v="1127"/>
    <n v="0.09"/>
    <s v="Delivery Truck"/>
    <n v="883.29"/>
    <n v="260.98"/>
    <n v="41.91"/>
    <s v="Liz Price"/>
    <s v="British Columbia"/>
    <x v="4"/>
    <s v="Corporate"/>
    <x v="2"/>
    <x v="9"/>
    <d v="2009-08-13T00:00:00"/>
  </r>
  <r>
    <n v="2825"/>
    <n v="20389"/>
    <d v="2009-08-11T00:00:00"/>
    <x v="1"/>
    <n v="24"/>
    <x v="1128"/>
    <n v="0.01"/>
    <s v="Regular Air"/>
    <n v="-30.42"/>
    <n v="10.52"/>
    <n v="7.94"/>
    <s v="Liz Price"/>
    <s v="British Columbia"/>
    <x v="4"/>
    <s v="Corporate"/>
    <x v="2"/>
    <x v="4"/>
    <d v="2009-08-13T00:00:00"/>
  </r>
  <r>
    <n v="2826"/>
    <n v="20389"/>
    <d v="2009-08-11T00:00:00"/>
    <x v="1"/>
    <n v="30"/>
    <x v="1129"/>
    <n v="0.02"/>
    <s v="Express Air"/>
    <n v="-107.37"/>
    <n v="5.98"/>
    <n v="7.5"/>
    <s v="Liz Price"/>
    <s v="British Columbia"/>
    <x v="4"/>
    <s v="Corporate"/>
    <x v="0"/>
    <x v="5"/>
    <d v="2009-08-13T00:00:00"/>
  </r>
  <r>
    <n v="2829"/>
    <n v="20422"/>
    <d v="2009-01-26T00:00:00"/>
    <x v="1"/>
    <n v="5"/>
    <x v="1130"/>
    <n v="0.01"/>
    <s v="Regular Air"/>
    <n v="1.61"/>
    <n v="2.89"/>
    <n v="0.5"/>
    <s v="Gene Hale"/>
    <s v="British Columbia"/>
    <x v="4"/>
    <s v="Consumer"/>
    <x v="0"/>
    <x v="11"/>
    <d v="2009-01-28T00:00:00"/>
  </r>
  <r>
    <n v="2864"/>
    <n v="20676"/>
    <d v="2012-11-22T00:00:00"/>
    <x v="0"/>
    <n v="22"/>
    <x v="1131"/>
    <n v="0.04"/>
    <s v="Regular Air"/>
    <n v="-9.0504999999999995"/>
    <n v="1.88"/>
    <n v="1.49"/>
    <s v="Shahid Shariari"/>
    <s v="British Columbia"/>
    <x v="4"/>
    <s v="Corporate"/>
    <x v="0"/>
    <x v="2"/>
    <d v="2012-11-26T00:00:00"/>
  </r>
  <r>
    <n v="2887"/>
    <n v="20807"/>
    <d v="2012-07-21T00:00:00"/>
    <x v="2"/>
    <n v="39"/>
    <x v="1132"/>
    <n v="0.08"/>
    <s v="Delivery Truck"/>
    <n v="768.06"/>
    <n v="160.97999999999999"/>
    <n v="30"/>
    <s v="Justin Hirsh"/>
    <s v="British Columbia"/>
    <x v="4"/>
    <s v="Consumer"/>
    <x v="2"/>
    <x v="14"/>
    <d v="2012-07-23T00:00:00"/>
  </r>
  <r>
    <n v="2890"/>
    <n v="20838"/>
    <d v="2009-04-10T00:00:00"/>
    <x v="2"/>
    <n v="5"/>
    <x v="1133"/>
    <n v="0.05"/>
    <s v="Regular Air"/>
    <n v="-15.42"/>
    <n v="3.28"/>
    <n v="3.97"/>
    <s v="Shahid Shariari"/>
    <s v="British Columbia"/>
    <x v="4"/>
    <s v="Consumer"/>
    <x v="0"/>
    <x v="12"/>
    <d v="2009-04-11T00:00:00"/>
  </r>
  <r>
    <n v="2891"/>
    <n v="20838"/>
    <d v="2009-04-10T00:00:00"/>
    <x v="2"/>
    <n v="21"/>
    <x v="1134"/>
    <n v="0.03"/>
    <s v="Regular Air"/>
    <n v="11.82"/>
    <n v="10.98"/>
    <n v="3.37"/>
    <s v="Shahid Shariari"/>
    <s v="British Columbia"/>
    <x v="4"/>
    <s v="Consumer"/>
    <x v="0"/>
    <x v="15"/>
    <d v="2009-04-11T00:00:00"/>
  </r>
  <r>
    <n v="2901"/>
    <n v="20960"/>
    <d v="2011-11-18T00:00:00"/>
    <x v="0"/>
    <n v="19"/>
    <x v="1135"/>
    <n v="0.1"/>
    <s v="Regular Air"/>
    <n v="-104.82"/>
    <n v="10.97"/>
    <n v="6.5"/>
    <s v="Giulietta Weimer"/>
    <s v="British Columbia"/>
    <x v="4"/>
    <s v="Corporate"/>
    <x v="1"/>
    <x v="7"/>
    <d v="2011-11-23T00:00:00"/>
  </r>
  <r>
    <n v="2902"/>
    <n v="20961"/>
    <d v="2010-01-14T00:00:00"/>
    <x v="2"/>
    <n v="34"/>
    <x v="1136"/>
    <n v="0.06"/>
    <s v="Regular Air"/>
    <n v="1462.7239999999999"/>
    <n v="199.99"/>
    <n v="24.49"/>
    <s v="Lela Donovan"/>
    <s v="British Columbia"/>
    <x v="4"/>
    <s v="Corporate"/>
    <x v="1"/>
    <x v="13"/>
    <d v="2010-01-16T00:00:00"/>
  </r>
  <r>
    <n v="2949"/>
    <n v="21350"/>
    <d v="2011-02-24T00:00:00"/>
    <x v="3"/>
    <n v="30"/>
    <x v="1137"/>
    <n v="0.01"/>
    <s v="Regular Air"/>
    <n v="-143.69999999999999"/>
    <n v="9.06"/>
    <n v="9.86"/>
    <s v="Ralph Kennedy"/>
    <s v="British Columbia"/>
    <x v="4"/>
    <s v="Corporate"/>
    <x v="0"/>
    <x v="5"/>
    <d v="2011-02-25T00:00:00"/>
  </r>
  <r>
    <n v="2986"/>
    <n v="21572"/>
    <d v="2009-02-13T00:00:00"/>
    <x v="4"/>
    <n v="42"/>
    <x v="1138"/>
    <n v="0.03"/>
    <s v="Regular Air"/>
    <n v="2861.01"/>
    <n v="194.3"/>
    <n v="11.54"/>
    <s v="Vicky Freymann"/>
    <s v="British Columbia"/>
    <x v="4"/>
    <s v="Home Office"/>
    <x v="2"/>
    <x v="4"/>
    <d v="2009-02-15T00:00:00"/>
  </r>
  <r>
    <n v="3014"/>
    <n v="21671"/>
    <d v="2010-06-15T00:00:00"/>
    <x v="1"/>
    <n v="15"/>
    <x v="1139"/>
    <n v="0.02"/>
    <s v="Regular Air"/>
    <n v="87.51"/>
    <n v="45.19"/>
    <n v="1.99"/>
    <s v="Thomas Brumley"/>
    <s v="British Columbia"/>
    <x v="4"/>
    <s v="Consumer"/>
    <x v="1"/>
    <x v="7"/>
    <d v="2010-06-18T00:00:00"/>
  </r>
  <r>
    <n v="3156"/>
    <n v="22657"/>
    <d v="2011-10-29T00:00:00"/>
    <x v="1"/>
    <n v="36"/>
    <x v="1140"/>
    <n v="0"/>
    <s v="Express Air"/>
    <n v="3392.88"/>
    <n v="256.99"/>
    <n v="11.25"/>
    <s v="Ralph Kennedy"/>
    <s v="British Columbia"/>
    <x v="4"/>
    <s v="Corporate"/>
    <x v="1"/>
    <x v="7"/>
    <d v="2011-10-30T00:00:00"/>
  </r>
  <r>
    <n v="3157"/>
    <n v="22657"/>
    <d v="2011-10-29T00:00:00"/>
    <x v="1"/>
    <n v="8"/>
    <x v="1141"/>
    <n v="0.05"/>
    <s v="Regular Air"/>
    <n v="-7.73"/>
    <n v="3.95"/>
    <n v="2"/>
    <s v="Ralph Kennedy"/>
    <s v="British Columbia"/>
    <x v="4"/>
    <s v="Corporate"/>
    <x v="0"/>
    <x v="6"/>
    <d v="2011-10-30T00:00:00"/>
  </r>
  <r>
    <n v="3238"/>
    <n v="23207"/>
    <d v="2010-10-22T00:00:00"/>
    <x v="4"/>
    <n v="11"/>
    <x v="1142"/>
    <n v="0.1"/>
    <s v="Regular Air"/>
    <n v="42.5"/>
    <n v="30.98"/>
    <n v="8.74"/>
    <s v="Ralph Kennedy"/>
    <s v="British Columbia"/>
    <x v="4"/>
    <s v="Corporate"/>
    <x v="0"/>
    <x v="5"/>
    <d v="2010-10-23T00:00:00"/>
  </r>
  <r>
    <n v="3346"/>
    <n v="23940"/>
    <d v="2011-04-08T00:00:00"/>
    <x v="3"/>
    <n v="20"/>
    <x v="1143"/>
    <n v="0.03"/>
    <s v="Regular Air"/>
    <n v="-895.24"/>
    <n v="4.4800000000000004"/>
    <n v="49"/>
    <s v="Khloe Miller"/>
    <s v="British Columbia"/>
    <x v="4"/>
    <s v="Home Office"/>
    <x v="0"/>
    <x v="1"/>
    <d v="2011-04-09T00:00:00"/>
  </r>
  <r>
    <n v="3347"/>
    <n v="23940"/>
    <d v="2011-04-08T00:00:00"/>
    <x v="3"/>
    <n v="11"/>
    <x v="1144"/>
    <n v="0.02"/>
    <s v="Delivery Truck"/>
    <n v="-506.43"/>
    <n v="150.88999999999999"/>
    <n v="60.2"/>
    <s v="Khloe Miller"/>
    <s v="British Columbia"/>
    <x v="4"/>
    <s v="Home Office"/>
    <x v="2"/>
    <x v="14"/>
    <d v="2011-04-11T00:00:00"/>
  </r>
  <r>
    <n v="3425"/>
    <n v="24450"/>
    <d v="2012-07-09T00:00:00"/>
    <x v="4"/>
    <n v="37"/>
    <x v="1145"/>
    <n v="0.02"/>
    <s v="Regular Air"/>
    <n v="-21.73"/>
    <n v="11.97"/>
    <n v="4.9800000000000004"/>
    <s v="Kristina Nunn"/>
    <s v="British Columbia"/>
    <x v="4"/>
    <s v="Consumer"/>
    <x v="0"/>
    <x v="1"/>
    <d v="2012-07-11T00:00:00"/>
  </r>
  <r>
    <n v="3426"/>
    <n v="24450"/>
    <d v="2012-07-09T00:00:00"/>
    <x v="4"/>
    <n v="41"/>
    <x v="1146"/>
    <n v="0.08"/>
    <s v="Express Air"/>
    <n v="-100.15"/>
    <n v="9.48"/>
    <n v="7.29"/>
    <s v="Kristina Nunn"/>
    <s v="British Columbia"/>
    <x v="4"/>
    <s v="Consumer"/>
    <x v="2"/>
    <x v="4"/>
    <d v="2012-07-12T00:00:00"/>
  </r>
  <r>
    <n v="3427"/>
    <n v="24450"/>
    <d v="2012-07-09T00:00:00"/>
    <x v="4"/>
    <n v="4"/>
    <x v="1147"/>
    <n v="0.03"/>
    <s v="Regular Air"/>
    <n v="-12.88"/>
    <n v="5.98"/>
    <n v="5.79"/>
    <s v="Kristina Nunn"/>
    <s v="British Columbia"/>
    <x v="4"/>
    <s v="Consumer"/>
    <x v="0"/>
    <x v="5"/>
    <d v="2012-07-11T00:00:00"/>
  </r>
  <r>
    <n v="3446"/>
    <n v="24580"/>
    <d v="2012-06-23T00:00:00"/>
    <x v="1"/>
    <n v="25"/>
    <x v="1148"/>
    <n v="0.08"/>
    <s v="Regular Air"/>
    <n v="130.80000000000001"/>
    <n v="43.98"/>
    <n v="8.99"/>
    <s v="Mark Cousins"/>
    <s v="British Columbia"/>
    <x v="4"/>
    <s v="Corporate"/>
    <x v="0"/>
    <x v="12"/>
    <d v="2012-06-24T00:00:00"/>
  </r>
  <r>
    <n v="3447"/>
    <n v="24580"/>
    <d v="2012-06-23T00:00:00"/>
    <x v="1"/>
    <n v="14"/>
    <x v="1149"/>
    <n v="0.01"/>
    <s v="Regular Air"/>
    <n v="-31.45"/>
    <n v="2.23"/>
    <n v="4.57"/>
    <s v="Mark Cousins"/>
    <s v="British Columbia"/>
    <x v="4"/>
    <s v="Corporate"/>
    <x v="2"/>
    <x v="4"/>
    <d v="2012-06-25T00:00:00"/>
  </r>
  <r>
    <n v="3488"/>
    <n v="24833"/>
    <d v="2010-07-16T00:00:00"/>
    <x v="2"/>
    <n v="45"/>
    <x v="1150"/>
    <n v="0.08"/>
    <s v="Delivery Truck"/>
    <n v="-818.76600000000008"/>
    <n v="124.49"/>
    <n v="51.94"/>
    <s v="Sally Knutson"/>
    <s v="British Columbia"/>
    <x v="4"/>
    <s v="Small Business"/>
    <x v="2"/>
    <x v="10"/>
    <d v="2010-07-18T00:00:00"/>
  </r>
  <r>
    <n v="3498"/>
    <n v="24933"/>
    <d v="2009-07-26T00:00:00"/>
    <x v="0"/>
    <n v="32"/>
    <x v="1151"/>
    <n v="0.01"/>
    <s v="Delivery Truck"/>
    <n v="-1142.2"/>
    <n v="100.98"/>
    <n v="57.38"/>
    <s v="Shahid Shariari"/>
    <s v="British Columbia"/>
    <x v="4"/>
    <s v="Consumer"/>
    <x v="2"/>
    <x v="9"/>
    <d v="2009-07-28T00:00:00"/>
  </r>
  <r>
    <n v="3499"/>
    <n v="24933"/>
    <d v="2009-07-26T00:00:00"/>
    <x v="0"/>
    <n v="14"/>
    <x v="1152"/>
    <n v="0.01"/>
    <s v="Regular Air"/>
    <n v="39.64"/>
    <n v="10.14"/>
    <n v="2.27"/>
    <s v="Shahid Shariari"/>
    <s v="British Columbia"/>
    <x v="4"/>
    <s v="Consumer"/>
    <x v="0"/>
    <x v="5"/>
    <d v="2009-07-28T00:00:00"/>
  </r>
  <r>
    <n v="3514"/>
    <n v="25031"/>
    <d v="2009-08-23T00:00:00"/>
    <x v="1"/>
    <n v="24"/>
    <x v="1153"/>
    <n v="0.1"/>
    <s v="Regular Air"/>
    <n v="-318.45177000000007"/>
    <n v="209.37"/>
    <n v="69"/>
    <s v="Sally Knutson"/>
    <s v="British Columbia"/>
    <x v="4"/>
    <s v="Consumer"/>
    <x v="2"/>
    <x v="10"/>
    <d v="2009-08-25T00:00:00"/>
  </r>
  <r>
    <n v="3515"/>
    <n v="25031"/>
    <d v="2009-08-23T00:00:00"/>
    <x v="1"/>
    <n v="20"/>
    <x v="1154"/>
    <n v="7.0000000000000007E-2"/>
    <s v="Regular Air"/>
    <n v="-41.7"/>
    <n v="4.9800000000000004"/>
    <n v="4.7"/>
    <s v="Sally Knutson"/>
    <s v="British Columbia"/>
    <x v="4"/>
    <s v="Consumer"/>
    <x v="0"/>
    <x v="5"/>
    <d v="2009-08-24T00:00:00"/>
  </r>
  <r>
    <n v="3590"/>
    <n v="25633"/>
    <d v="2011-08-01T00:00:00"/>
    <x v="0"/>
    <n v="36"/>
    <x v="1155"/>
    <n v="0.06"/>
    <s v="Delivery Truck"/>
    <n v="-582.42600000000004"/>
    <n v="145.97999999999999"/>
    <n v="51.92"/>
    <s v="Sally Knutson"/>
    <s v="British Columbia"/>
    <x v="4"/>
    <s v="Home Office"/>
    <x v="2"/>
    <x v="10"/>
    <d v="2011-08-06T00:00:00"/>
  </r>
  <r>
    <n v="3593"/>
    <n v="25635"/>
    <d v="2012-05-29T00:00:00"/>
    <x v="4"/>
    <n v="14"/>
    <x v="1156"/>
    <n v="0.04"/>
    <s v="Express Air"/>
    <n v="145.47999999999999"/>
    <n v="42.98"/>
    <n v="4.62"/>
    <s v="Sally Knutson"/>
    <s v="British Columbia"/>
    <x v="4"/>
    <s v="Corporate"/>
    <x v="0"/>
    <x v="1"/>
    <d v="2012-05-30T00:00:00"/>
  </r>
  <r>
    <n v="3594"/>
    <n v="25635"/>
    <d v="2012-05-29T00:00:00"/>
    <x v="4"/>
    <n v="22"/>
    <x v="1157"/>
    <n v="0.09"/>
    <s v="Regular Air"/>
    <n v="-36.6"/>
    <n v="5.08"/>
    <n v="3.63"/>
    <s v="Sally Knutson"/>
    <s v="British Columbia"/>
    <x v="4"/>
    <s v="Corporate"/>
    <x v="2"/>
    <x v="4"/>
    <d v="2012-05-30T00:00:00"/>
  </r>
  <r>
    <n v="3618"/>
    <n v="25830"/>
    <d v="2010-05-06T00:00:00"/>
    <x v="0"/>
    <n v="5"/>
    <x v="1158"/>
    <n v="0.1"/>
    <s v="Regular Air"/>
    <n v="-21.29"/>
    <n v="4.0599999999999996"/>
    <n v="6.89"/>
    <s v="Justin Hirsh"/>
    <s v="British Columbia"/>
    <x v="4"/>
    <s v="Consumer"/>
    <x v="0"/>
    <x v="1"/>
    <d v="2010-05-06T00:00:00"/>
  </r>
  <r>
    <n v="3619"/>
    <n v="25830"/>
    <d v="2010-05-06T00:00:00"/>
    <x v="0"/>
    <n v="11"/>
    <x v="1159"/>
    <n v="0.05"/>
    <s v="Regular Air"/>
    <n v="-37.386499999999998"/>
    <n v="15.28"/>
    <n v="10.91"/>
    <s v="Justin Hirsh"/>
    <s v="British Columbia"/>
    <x v="4"/>
    <s v="Consumer"/>
    <x v="0"/>
    <x v="2"/>
    <d v="2010-05-11T00:00:00"/>
  </r>
  <r>
    <n v="3684"/>
    <n v="26342"/>
    <d v="2009-10-18T00:00:00"/>
    <x v="0"/>
    <n v="24"/>
    <x v="1160"/>
    <n v="0.02"/>
    <s v="Regular Air"/>
    <n v="-128.69"/>
    <n v="9.99"/>
    <n v="11.59"/>
    <s v="Khloe Miller"/>
    <s v="British Columbia"/>
    <x v="4"/>
    <s v="Home Office"/>
    <x v="0"/>
    <x v="5"/>
    <d v="2009-10-27T00:00:00"/>
  </r>
  <r>
    <n v="3685"/>
    <n v="26342"/>
    <d v="2009-10-18T00:00:00"/>
    <x v="0"/>
    <n v="41"/>
    <x v="1161"/>
    <n v="0.02"/>
    <s v="Regular Air"/>
    <n v="931.7"/>
    <n v="48.04"/>
    <n v="5.79"/>
    <s v="Khloe Miller"/>
    <s v="British Columbia"/>
    <x v="4"/>
    <s v="Home Office"/>
    <x v="0"/>
    <x v="5"/>
    <d v="2009-10-23T00:00:00"/>
  </r>
  <r>
    <n v="3686"/>
    <n v="26342"/>
    <d v="2009-10-18T00:00:00"/>
    <x v="0"/>
    <n v="3"/>
    <x v="1162"/>
    <n v="0.04"/>
    <s v="Regular Air"/>
    <n v="-10.77"/>
    <n v="6.68"/>
    <n v="4.91"/>
    <s v="Khloe Miller"/>
    <s v="British Columbia"/>
    <x v="4"/>
    <s v="Home Office"/>
    <x v="0"/>
    <x v="5"/>
    <d v="2009-10-25T00:00:00"/>
  </r>
  <r>
    <n v="3687"/>
    <n v="26368"/>
    <d v="2010-07-15T00:00:00"/>
    <x v="3"/>
    <n v="25"/>
    <x v="1163"/>
    <n v="0.01"/>
    <s v="Regular Air"/>
    <n v="795.05099999999993"/>
    <n v="85.99"/>
    <n v="2.5"/>
    <s v="Shahid Shariari"/>
    <s v="British Columbia"/>
    <x v="4"/>
    <s v="Corporate"/>
    <x v="1"/>
    <x v="3"/>
    <d v="2010-07-17T00:00:00"/>
  </r>
  <r>
    <n v="3690"/>
    <n v="26372"/>
    <d v="2009-07-12T00:00:00"/>
    <x v="0"/>
    <n v="1"/>
    <x v="1164"/>
    <n v="0.01"/>
    <s v="Regular Air"/>
    <n v="-74.64"/>
    <n v="29.89"/>
    <n v="1.99"/>
    <s v="Ralph Kennedy"/>
    <s v="British Columbia"/>
    <x v="4"/>
    <s v="Corporate"/>
    <x v="1"/>
    <x v="7"/>
    <d v="2009-07-16T00:00:00"/>
  </r>
  <r>
    <n v="3743"/>
    <n v="26756"/>
    <d v="2012-05-10T00:00:00"/>
    <x v="3"/>
    <n v="25"/>
    <x v="1165"/>
    <n v="7.0000000000000007E-2"/>
    <s v="Regular Air"/>
    <n v="-29.56"/>
    <n v="30.97"/>
    <n v="4"/>
    <s v="Giulietta Weimer"/>
    <s v="British Columbia"/>
    <x v="4"/>
    <s v="Home Office"/>
    <x v="1"/>
    <x v="7"/>
    <d v="2012-05-10T00:00:00"/>
  </r>
  <r>
    <n v="3744"/>
    <n v="26756"/>
    <d v="2012-05-10T00:00:00"/>
    <x v="3"/>
    <n v="40"/>
    <x v="1042"/>
    <n v="0.09"/>
    <s v="Regular Air"/>
    <n v="-103.77"/>
    <n v="6.48"/>
    <n v="6.22"/>
    <s v="Giulietta Weimer"/>
    <s v="British Columbia"/>
    <x v="4"/>
    <s v="Home Office"/>
    <x v="0"/>
    <x v="5"/>
    <d v="2012-05-12T00:00:00"/>
  </r>
  <r>
    <n v="3745"/>
    <n v="26756"/>
    <d v="2012-05-10T00:00:00"/>
    <x v="3"/>
    <n v="20"/>
    <x v="1166"/>
    <n v="7.0000000000000007E-2"/>
    <s v="Regular Air"/>
    <n v="-80.41"/>
    <n v="6.48"/>
    <n v="7.37"/>
    <s v="Giulietta Weimer"/>
    <s v="British Columbia"/>
    <x v="4"/>
    <s v="Home Office"/>
    <x v="0"/>
    <x v="5"/>
    <d v="2012-05-12T00:00:00"/>
  </r>
  <r>
    <n v="3757"/>
    <n v="26851"/>
    <d v="2011-07-24T00:00:00"/>
    <x v="1"/>
    <n v="44"/>
    <x v="1167"/>
    <n v="7.0000000000000007E-2"/>
    <s v="Regular Air"/>
    <n v="-58.87"/>
    <n v="1.7"/>
    <n v="1.99"/>
    <s v="Heather Jas"/>
    <s v="British Columbia"/>
    <x v="4"/>
    <s v="Corporate"/>
    <x v="1"/>
    <x v="7"/>
    <d v="2011-07-26T00:00:00"/>
  </r>
  <r>
    <n v="3787"/>
    <n v="26981"/>
    <d v="2012-08-30T00:00:00"/>
    <x v="3"/>
    <n v="13"/>
    <x v="1168"/>
    <n v="0.08"/>
    <s v="Regular Air"/>
    <n v="142.983"/>
    <n v="55.99"/>
    <n v="1.25"/>
    <s v="Vicky Freymann"/>
    <s v="British Columbia"/>
    <x v="4"/>
    <s v="Home Office"/>
    <x v="1"/>
    <x v="3"/>
    <d v="2012-08-30T00:00:00"/>
  </r>
  <r>
    <n v="3788"/>
    <n v="26981"/>
    <d v="2012-08-30T00:00:00"/>
    <x v="3"/>
    <n v="44"/>
    <x v="1169"/>
    <n v="0.04"/>
    <s v="Regular Air"/>
    <n v="30.17"/>
    <n v="16.91"/>
    <n v="6.25"/>
    <s v="Vicky Freymann"/>
    <s v="British Columbia"/>
    <x v="4"/>
    <s v="Home Office"/>
    <x v="0"/>
    <x v="0"/>
    <d v="2012-08-31T00:00:00"/>
  </r>
  <r>
    <n v="3827"/>
    <n v="27298"/>
    <d v="2011-11-19T00:00:00"/>
    <x v="0"/>
    <n v="40"/>
    <x v="1170"/>
    <n v="0.09"/>
    <s v="Regular Air"/>
    <n v="2154.33"/>
    <n v="199.99"/>
    <n v="24.49"/>
    <s v="Philisse Overcash"/>
    <s v="British Columbia"/>
    <x v="4"/>
    <s v="Small Business"/>
    <x v="1"/>
    <x v="13"/>
    <d v="2011-11-23T00:00:00"/>
  </r>
  <r>
    <n v="3828"/>
    <n v="27298"/>
    <d v="2011-11-19T00:00:00"/>
    <x v="0"/>
    <n v="31"/>
    <x v="1171"/>
    <n v="0.04"/>
    <s v="Regular Air"/>
    <n v="-54.36"/>
    <n v="4.9800000000000004"/>
    <n v="4.8600000000000003"/>
    <s v="Philisse Overcash"/>
    <s v="British Columbia"/>
    <x v="4"/>
    <s v="Small Business"/>
    <x v="0"/>
    <x v="5"/>
    <d v="2011-11-24T00:00:00"/>
  </r>
  <r>
    <n v="3834"/>
    <n v="27330"/>
    <d v="2009-09-16T00:00:00"/>
    <x v="0"/>
    <n v="8"/>
    <x v="1172"/>
    <n v="0.05"/>
    <s v="Regular Air"/>
    <n v="-118.54"/>
    <n v="55.5"/>
    <n v="52.2"/>
    <s v="Mark Cousins"/>
    <s v="British Columbia"/>
    <x v="4"/>
    <s v="Home Office"/>
    <x v="2"/>
    <x v="4"/>
    <d v="2009-09-16T00:00:00"/>
  </r>
  <r>
    <n v="3835"/>
    <n v="27330"/>
    <d v="2009-09-16T00:00:00"/>
    <x v="0"/>
    <n v="30"/>
    <x v="1173"/>
    <n v="0.05"/>
    <s v="Delivery Truck"/>
    <n v="2963.48"/>
    <n v="442.14"/>
    <n v="14.7"/>
    <s v="Mark Cousins"/>
    <s v="British Columbia"/>
    <x v="4"/>
    <s v="Home Office"/>
    <x v="1"/>
    <x v="16"/>
    <d v="2009-09-25T00:00:00"/>
  </r>
  <r>
    <n v="3896"/>
    <n v="27781"/>
    <d v="2011-09-15T00:00:00"/>
    <x v="1"/>
    <n v="47"/>
    <x v="1174"/>
    <n v="0"/>
    <s v="Regular Air"/>
    <n v="-11.39"/>
    <n v="3.69"/>
    <n v="2.5"/>
    <s v="Shahid Hopkins"/>
    <s v="British Columbia"/>
    <x v="4"/>
    <s v="Small Business"/>
    <x v="0"/>
    <x v="8"/>
    <d v="2011-09-17T00:00:00"/>
  </r>
  <r>
    <n v="3956"/>
    <n v="28225"/>
    <d v="2009-01-22T00:00:00"/>
    <x v="4"/>
    <n v="9"/>
    <x v="1175"/>
    <n v="0"/>
    <s v="Regular Air"/>
    <n v="-49.81"/>
    <n v="20.28"/>
    <n v="14.39"/>
    <s v="Khloe Miller"/>
    <s v="British Columbia"/>
    <x v="4"/>
    <s v="Corporate"/>
    <x v="2"/>
    <x v="4"/>
    <d v="2009-01-22T00:00:00"/>
  </r>
  <r>
    <n v="3975"/>
    <n v="28389"/>
    <d v="2009-11-03T00:00:00"/>
    <x v="1"/>
    <n v="22"/>
    <x v="1176"/>
    <n v="7.0000000000000007E-2"/>
    <s v="Regular Air"/>
    <n v="344.61"/>
    <n v="30.93"/>
    <n v="3.92"/>
    <s v="Mark Cousins"/>
    <s v="British Columbia"/>
    <x v="4"/>
    <s v="Home Office"/>
    <x v="2"/>
    <x v="4"/>
    <d v="2009-11-04T00:00:00"/>
  </r>
  <r>
    <n v="3976"/>
    <n v="28389"/>
    <d v="2009-11-03T00:00:00"/>
    <x v="1"/>
    <n v="16"/>
    <x v="1177"/>
    <n v="0.05"/>
    <s v="Delivery Truck"/>
    <n v="322.66000000000003"/>
    <n v="297.48"/>
    <n v="18.059999999999999"/>
    <s v="Mark Cousins"/>
    <s v="British Columbia"/>
    <x v="4"/>
    <s v="Home Office"/>
    <x v="1"/>
    <x v="16"/>
    <d v="2009-11-04T00:00:00"/>
  </r>
  <r>
    <n v="3977"/>
    <n v="28389"/>
    <d v="2009-11-03T00:00:00"/>
    <x v="1"/>
    <n v="7"/>
    <x v="1178"/>
    <n v="7.0000000000000007E-2"/>
    <s v="Delivery Truck"/>
    <n v="-404.04599999999999"/>
    <n v="296.18"/>
    <n v="54.12"/>
    <s v="Mark Cousins"/>
    <s v="British Columbia"/>
    <x v="4"/>
    <s v="Home Office"/>
    <x v="2"/>
    <x v="10"/>
    <d v="2009-11-05T00:00:00"/>
  </r>
  <r>
    <n v="4054"/>
    <n v="28898"/>
    <d v="2011-05-28T00:00:00"/>
    <x v="0"/>
    <n v="44"/>
    <x v="1179"/>
    <n v="0.1"/>
    <s v="Regular Air"/>
    <n v="-207.36"/>
    <n v="5.78"/>
    <n v="7.96"/>
    <s v="Mark Cousins"/>
    <s v="British Columbia"/>
    <x v="4"/>
    <s v="Corporate"/>
    <x v="0"/>
    <x v="5"/>
    <d v="2011-05-28T00:00:00"/>
  </r>
  <r>
    <n v="4056"/>
    <n v="28901"/>
    <d v="2012-06-11T00:00:00"/>
    <x v="1"/>
    <n v="23"/>
    <x v="1180"/>
    <n v="0.1"/>
    <s v="Regular Air"/>
    <n v="315.16000000000003"/>
    <n v="40.99"/>
    <n v="5.86"/>
    <s v="Trudy Schmidt"/>
    <s v="British Columbia"/>
    <x v="4"/>
    <s v="Small Business"/>
    <x v="0"/>
    <x v="5"/>
    <d v="2012-06-12T00:00:00"/>
  </r>
  <r>
    <n v="4091"/>
    <n v="29185"/>
    <d v="2010-01-20T00:00:00"/>
    <x v="1"/>
    <n v="8"/>
    <x v="1181"/>
    <n v="0.03"/>
    <s v="Regular Air"/>
    <n v="-6.37"/>
    <n v="56.96"/>
    <n v="13.22"/>
    <s v="Rob Dowd"/>
    <s v="British Columbia"/>
    <x v="4"/>
    <s v="Corporate"/>
    <x v="0"/>
    <x v="1"/>
    <d v="2010-01-21T00:00:00"/>
  </r>
  <r>
    <n v="4092"/>
    <n v="29185"/>
    <d v="2010-01-20T00:00:00"/>
    <x v="1"/>
    <n v="48"/>
    <x v="1182"/>
    <n v="0.04"/>
    <s v="Express Air"/>
    <n v="-261.45"/>
    <n v="8.3699999999999992"/>
    <n v="10.16"/>
    <s v="Rob Dowd"/>
    <s v="British Columbia"/>
    <x v="4"/>
    <s v="Corporate"/>
    <x v="2"/>
    <x v="4"/>
    <d v="2010-01-22T00:00:00"/>
  </r>
  <r>
    <n v="4093"/>
    <n v="29185"/>
    <d v="2010-01-20T00:00:00"/>
    <x v="1"/>
    <n v="5"/>
    <x v="1183"/>
    <n v="0.02"/>
    <s v="Express Air"/>
    <n v="-25.31"/>
    <n v="40.99"/>
    <n v="17.48"/>
    <s v="Rob Dowd"/>
    <s v="British Columbia"/>
    <x v="4"/>
    <s v="Corporate"/>
    <x v="0"/>
    <x v="5"/>
    <d v="2010-01-22T00:00:00"/>
  </r>
  <r>
    <n v="4143"/>
    <n v="29408"/>
    <d v="2010-05-02T00:00:00"/>
    <x v="2"/>
    <n v="44"/>
    <x v="1184"/>
    <n v="7.0000000000000007E-2"/>
    <s v="Delivery Truck"/>
    <n v="251.58"/>
    <n v="119.99"/>
    <n v="56.14"/>
    <s v="Neil Knudson"/>
    <s v="British Columbia"/>
    <x v="4"/>
    <s v="Home Office"/>
    <x v="1"/>
    <x v="16"/>
    <d v="2010-05-03T00:00:00"/>
  </r>
  <r>
    <n v="4219"/>
    <n v="29985"/>
    <d v="2012-07-11T00:00:00"/>
    <x v="4"/>
    <n v="22"/>
    <x v="1185"/>
    <n v="0.03"/>
    <s v="Express Air"/>
    <n v="0.13"/>
    <n v="7.96"/>
    <n v="4.95"/>
    <s v="Khloe Miller"/>
    <s v="British Columbia"/>
    <x v="4"/>
    <s v="Corporate"/>
    <x v="2"/>
    <x v="4"/>
    <d v="2012-07-12T00:00:00"/>
  </r>
  <r>
    <n v="4220"/>
    <n v="29986"/>
    <d v="2011-07-03T00:00:00"/>
    <x v="4"/>
    <n v="40"/>
    <x v="1186"/>
    <n v="0.03"/>
    <s v="Regular Air"/>
    <n v="641.40150000000006"/>
    <n v="37.700000000000003"/>
    <n v="2.99"/>
    <s v="Rob Dowd"/>
    <s v="British Columbia"/>
    <x v="4"/>
    <s v="Corporate"/>
    <x v="0"/>
    <x v="2"/>
    <d v="2011-07-03T00:00:00"/>
  </r>
  <r>
    <n v="4237"/>
    <n v="30147"/>
    <d v="2012-06-17T00:00:00"/>
    <x v="2"/>
    <n v="37"/>
    <x v="1187"/>
    <n v="0.06"/>
    <s v="Regular Air"/>
    <n v="29.73"/>
    <n v="19.98"/>
    <n v="10.49"/>
    <s v="Cathy Armstrong"/>
    <s v="British Columbia"/>
    <x v="4"/>
    <s v="Consumer"/>
    <x v="2"/>
    <x v="4"/>
    <d v="2012-06-19T00:00:00"/>
  </r>
  <r>
    <n v="4238"/>
    <n v="30149"/>
    <d v="2010-12-12T00:00:00"/>
    <x v="3"/>
    <n v="8"/>
    <x v="1188"/>
    <n v="0.1"/>
    <s v="Regular Air"/>
    <n v="-6.8194999999999997"/>
    <n v="2.08"/>
    <n v="1.49"/>
    <s v="Mark Cousins"/>
    <s v="British Columbia"/>
    <x v="4"/>
    <s v="Corporate"/>
    <x v="0"/>
    <x v="2"/>
    <d v="2010-12-13T00:00:00"/>
  </r>
  <r>
    <n v="4239"/>
    <n v="30149"/>
    <d v="2010-12-12T00:00:00"/>
    <x v="3"/>
    <n v="5"/>
    <x v="1189"/>
    <n v="0.09"/>
    <s v="Delivery Truck"/>
    <n v="-88.64"/>
    <n v="33.94"/>
    <n v="19.190000000000001"/>
    <s v="Mark Cousins"/>
    <s v="British Columbia"/>
    <x v="4"/>
    <s v="Corporate"/>
    <x v="2"/>
    <x v="14"/>
    <d v="2010-12-14T00:00:00"/>
  </r>
  <r>
    <n v="4240"/>
    <n v="30149"/>
    <d v="2010-12-12T00:00:00"/>
    <x v="3"/>
    <n v="50"/>
    <x v="1190"/>
    <n v="0.03"/>
    <s v="Regular Air"/>
    <n v="-16.940000000000001"/>
    <n v="13.79"/>
    <n v="8.7799999999999994"/>
    <s v="Mark Cousins"/>
    <s v="British Columbia"/>
    <x v="4"/>
    <s v="Corporate"/>
    <x v="2"/>
    <x v="4"/>
    <d v="2010-12-15T00:00:00"/>
  </r>
  <r>
    <n v="4257"/>
    <n v="30310"/>
    <d v="2012-04-26T00:00:00"/>
    <x v="3"/>
    <n v="21"/>
    <x v="1191"/>
    <n v="0.1"/>
    <s v="Regular Air"/>
    <n v="4.8960000000000106"/>
    <n v="125.99"/>
    <n v="8.8000000000000007"/>
    <s v="Thomas Brumley"/>
    <s v="British Columbia"/>
    <x v="4"/>
    <s v="Consumer"/>
    <x v="1"/>
    <x v="3"/>
    <d v="2012-04-28T00:00:00"/>
  </r>
  <r>
    <n v="4407"/>
    <n v="31426"/>
    <d v="2009-08-05T00:00:00"/>
    <x v="0"/>
    <n v="40"/>
    <x v="1192"/>
    <n v="0.09"/>
    <s v="Regular Air"/>
    <n v="914.19299999999998"/>
    <n v="125.99"/>
    <n v="2.5"/>
    <s v="Greg Maxwell"/>
    <s v="British Columbia"/>
    <x v="4"/>
    <s v="Home Office"/>
    <x v="1"/>
    <x v="3"/>
    <d v="2009-08-09T00:00:00"/>
  </r>
  <r>
    <n v="4471"/>
    <n v="31872"/>
    <d v="2010-09-06T00:00:00"/>
    <x v="0"/>
    <n v="34"/>
    <x v="1193"/>
    <n v="0.06"/>
    <s v="Express Air"/>
    <n v="1409.87"/>
    <n v="83.98"/>
    <n v="5.01"/>
    <s v="Vicky Freymann"/>
    <s v="British Columbia"/>
    <x v="4"/>
    <s v="Home Office"/>
    <x v="0"/>
    <x v="8"/>
    <d v="2010-09-10T00:00:00"/>
  </r>
  <r>
    <n v="4472"/>
    <n v="31872"/>
    <d v="2010-09-06T00:00:00"/>
    <x v="0"/>
    <n v="30"/>
    <x v="1194"/>
    <n v="0.09"/>
    <s v="Delivery Truck"/>
    <n v="-265.12200000000001"/>
    <n v="159.31"/>
    <n v="60"/>
    <s v="Vicky Freymann"/>
    <s v="British Columbia"/>
    <x v="4"/>
    <s v="Home Office"/>
    <x v="2"/>
    <x v="10"/>
    <d v="2010-09-10T00:00:00"/>
  </r>
  <r>
    <n v="4477"/>
    <n v="31874"/>
    <d v="2012-09-15T00:00:00"/>
    <x v="1"/>
    <n v="29"/>
    <x v="1195"/>
    <n v="0.03"/>
    <s v="Express Air"/>
    <n v="20.76"/>
    <n v="10.98"/>
    <n v="3.37"/>
    <s v="Shahid Shariari"/>
    <s v="British Columbia"/>
    <x v="4"/>
    <s v="Corporate"/>
    <x v="0"/>
    <x v="15"/>
    <d v="2012-09-15T00:00:00"/>
  </r>
  <r>
    <n v="4478"/>
    <n v="31874"/>
    <d v="2012-09-15T00:00:00"/>
    <x v="1"/>
    <n v="39"/>
    <x v="1196"/>
    <n v="0.05"/>
    <s v="Delivery Truck"/>
    <n v="275.93"/>
    <n v="348.21"/>
    <n v="84.84"/>
    <s v="Shahid Shariari"/>
    <s v="British Columbia"/>
    <x v="4"/>
    <s v="Corporate"/>
    <x v="2"/>
    <x v="10"/>
    <d v="2012-09-15T00:00:00"/>
  </r>
  <r>
    <n v="4485"/>
    <n v="31938"/>
    <d v="2011-07-27T00:00:00"/>
    <x v="3"/>
    <n v="13"/>
    <x v="1197"/>
    <n v="0.08"/>
    <s v="Delivery Truck"/>
    <n v="-304.47000000000003"/>
    <n v="89.99"/>
    <n v="42"/>
    <s v="Shahid Shariari"/>
    <s v="British Columbia"/>
    <x v="4"/>
    <s v="Consumer"/>
    <x v="2"/>
    <x v="14"/>
    <d v="2011-07-28T00:00:00"/>
  </r>
  <r>
    <n v="4486"/>
    <n v="31938"/>
    <d v="2011-07-27T00:00:00"/>
    <x v="3"/>
    <n v="47"/>
    <x v="1198"/>
    <n v="0.05"/>
    <s v="Regular Air"/>
    <n v="40.58"/>
    <n v="7.59"/>
    <n v="4"/>
    <s v="Shahid Shariari"/>
    <s v="British Columbia"/>
    <x v="4"/>
    <s v="Consumer"/>
    <x v="2"/>
    <x v="4"/>
    <d v="2011-07-29T00:00:00"/>
  </r>
  <r>
    <n v="4576"/>
    <n v="32582"/>
    <d v="2009-06-25T00:00:00"/>
    <x v="2"/>
    <n v="27"/>
    <x v="1199"/>
    <n v="7.0000000000000007E-2"/>
    <s v="Express Air"/>
    <n v="595.38"/>
    <n v="105.34"/>
    <n v="24.49"/>
    <s v="Tony Chapman"/>
    <s v="British Columbia"/>
    <x v="4"/>
    <s v="Consumer"/>
    <x v="2"/>
    <x v="4"/>
    <d v="2009-06-26T00:00:00"/>
  </r>
  <r>
    <n v="4580"/>
    <n v="32611"/>
    <d v="2009-08-27T00:00:00"/>
    <x v="3"/>
    <n v="16"/>
    <x v="1200"/>
    <n v="0.04"/>
    <s v="Regular Air"/>
    <n v="-7.1529999999999996"/>
    <n v="2.08"/>
    <n v="1.49"/>
    <s v="Neil Knudson"/>
    <s v="British Columbia"/>
    <x v="4"/>
    <s v="Corporate"/>
    <x v="0"/>
    <x v="2"/>
    <d v="2009-08-29T00:00:00"/>
  </r>
  <r>
    <n v="4581"/>
    <n v="32611"/>
    <d v="2009-08-27T00:00:00"/>
    <x v="3"/>
    <n v="19"/>
    <x v="1201"/>
    <n v="0"/>
    <s v="Delivery Truck"/>
    <n v="232.78"/>
    <n v="180.98"/>
    <n v="30"/>
    <s v="Neil Knudson"/>
    <s v="British Columbia"/>
    <x v="4"/>
    <s v="Corporate"/>
    <x v="2"/>
    <x v="14"/>
    <d v="2009-08-28T00:00:00"/>
  </r>
  <r>
    <n v="4582"/>
    <n v="32611"/>
    <d v="2009-08-27T00:00:00"/>
    <x v="3"/>
    <n v="18"/>
    <x v="1202"/>
    <n v="0.02"/>
    <s v="Express Air"/>
    <n v="68.900000000000006"/>
    <n v="53.98"/>
    <n v="5.5"/>
    <s v="Neil Knudson"/>
    <s v="British Columbia"/>
    <x v="4"/>
    <s v="Corporate"/>
    <x v="1"/>
    <x v="7"/>
    <d v="2009-08-28T00:00:00"/>
  </r>
  <r>
    <n v="4583"/>
    <n v="32611"/>
    <d v="2009-08-27T00:00:00"/>
    <x v="3"/>
    <n v="15"/>
    <x v="1203"/>
    <n v="0.05"/>
    <s v="Regular Air"/>
    <n v="-31.99"/>
    <n v="4.9800000000000004"/>
    <n v="5.0199999999999996"/>
    <s v="Neil Knudson"/>
    <s v="British Columbia"/>
    <x v="4"/>
    <s v="Corporate"/>
    <x v="0"/>
    <x v="5"/>
    <d v="2009-08-27T00:00:00"/>
  </r>
  <r>
    <n v="4620"/>
    <n v="32901"/>
    <d v="2011-01-10T00:00:00"/>
    <x v="4"/>
    <n v="13"/>
    <x v="1204"/>
    <n v="0"/>
    <s v="Regular Air"/>
    <n v="17.7"/>
    <n v="3.75"/>
    <n v="0.5"/>
    <s v="Neil Knudson"/>
    <s v="British Columbia"/>
    <x v="4"/>
    <s v="Corporate"/>
    <x v="0"/>
    <x v="11"/>
    <d v="2011-01-11T00:00:00"/>
  </r>
  <r>
    <n v="4678"/>
    <n v="33284"/>
    <d v="2012-03-31T00:00:00"/>
    <x v="0"/>
    <n v="21"/>
    <x v="1205"/>
    <n v="0.01"/>
    <s v="Regular Air"/>
    <n v="144.66"/>
    <n v="22.23"/>
    <n v="8.99"/>
    <s v="Lela Donovan"/>
    <s v="British Columbia"/>
    <x v="4"/>
    <s v="Corporate"/>
    <x v="2"/>
    <x v="4"/>
    <d v="2012-04-02T00:00:00"/>
  </r>
  <r>
    <n v="4680"/>
    <n v="33287"/>
    <d v="2011-04-22T00:00:00"/>
    <x v="4"/>
    <n v="44"/>
    <x v="1206"/>
    <n v="0"/>
    <s v="Delivery Truck"/>
    <n v="3909.33"/>
    <n v="270.97000000000003"/>
    <n v="28.06"/>
    <s v="Mike Vittorini"/>
    <s v="British Columbia"/>
    <x v="4"/>
    <s v="Small Business"/>
    <x v="1"/>
    <x v="16"/>
    <d v="2011-04-25T00:00:00"/>
  </r>
  <r>
    <n v="4745"/>
    <n v="33732"/>
    <d v="2009-08-28T00:00:00"/>
    <x v="2"/>
    <n v="33"/>
    <x v="1207"/>
    <n v="0.05"/>
    <s v="Regular Air"/>
    <n v="-28.16"/>
    <n v="9.65"/>
    <n v="6.22"/>
    <s v="Heather Jas"/>
    <s v="British Columbia"/>
    <x v="4"/>
    <s v="Corporate"/>
    <x v="2"/>
    <x v="4"/>
    <d v="2009-08-29T00:00:00"/>
  </r>
  <r>
    <n v="4843"/>
    <n v="34435"/>
    <d v="2009-08-05T00:00:00"/>
    <x v="0"/>
    <n v="42"/>
    <x v="1208"/>
    <n v="0.01"/>
    <s v="Regular Air"/>
    <n v="40.92"/>
    <n v="10.48"/>
    <n v="2.89"/>
    <s v="Justin Hirsh"/>
    <s v="British Columbia"/>
    <x v="4"/>
    <s v="Consumer"/>
    <x v="0"/>
    <x v="12"/>
    <d v="2009-08-07T00:00:00"/>
  </r>
  <r>
    <n v="4899"/>
    <n v="34852"/>
    <d v="2012-09-05T00:00:00"/>
    <x v="0"/>
    <n v="26"/>
    <x v="1209"/>
    <n v="0.04"/>
    <s v="Regular Air"/>
    <n v="-10.948"/>
    <n v="2.08"/>
    <n v="1.49"/>
    <s v="Rob Dowd"/>
    <s v="British Columbia"/>
    <x v="4"/>
    <s v="Corporate"/>
    <x v="0"/>
    <x v="2"/>
    <d v="2012-09-09T00:00:00"/>
  </r>
  <r>
    <n v="5001"/>
    <n v="35649"/>
    <d v="2011-10-09T00:00:00"/>
    <x v="3"/>
    <n v="9"/>
    <x v="1210"/>
    <n v="0.1"/>
    <s v="Regular Air"/>
    <n v="3.9015"/>
    <n v="4.82"/>
    <n v="1.49"/>
    <s v="Justin Hirsh"/>
    <s v="British Columbia"/>
    <x v="4"/>
    <s v="Consumer"/>
    <x v="0"/>
    <x v="2"/>
    <d v="2011-10-11T00:00:00"/>
  </r>
  <r>
    <n v="5002"/>
    <n v="35649"/>
    <d v="2011-10-09T00:00:00"/>
    <x v="3"/>
    <n v="25"/>
    <x v="1211"/>
    <n v="0.02"/>
    <s v="Regular Air"/>
    <n v="-42.37"/>
    <n v="6.48"/>
    <n v="5.74"/>
    <s v="Justin Hirsh"/>
    <s v="British Columbia"/>
    <x v="4"/>
    <s v="Consumer"/>
    <x v="0"/>
    <x v="5"/>
    <d v="2011-10-11T00:00:00"/>
  </r>
  <r>
    <n v="5121"/>
    <n v="36480"/>
    <d v="2010-08-22T00:00:00"/>
    <x v="3"/>
    <n v="44"/>
    <x v="1212"/>
    <n v="7.0000000000000007E-2"/>
    <s v="Regular Air"/>
    <n v="502.48599999999999"/>
    <n v="28.53"/>
    <n v="1.49"/>
    <s v="Lela Donovan"/>
    <s v="British Columbia"/>
    <x v="4"/>
    <s v="Corporate"/>
    <x v="0"/>
    <x v="2"/>
    <d v="2010-08-23T00:00:00"/>
  </r>
  <r>
    <n v="5171"/>
    <n v="36803"/>
    <d v="2012-08-04T00:00:00"/>
    <x v="2"/>
    <n v="42"/>
    <x v="1213"/>
    <n v="0.05"/>
    <s v="Regular Air"/>
    <n v="30.76"/>
    <n v="2.88"/>
    <n v="0.99"/>
    <s v="Ralph Kennedy"/>
    <s v="British Columbia"/>
    <x v="4"/>
    <s v="Corporate"/>
    <x v="0"/>
    <x v="11"/>
    <d v="2012-08-06T00:00:00"/>
  </r>
  <r>
    <n v="5172"/>
    <n v="36803"/>
    <d v="2012-08-04T00:00:00"/>
    <x v="2"/>
    <n v="2"/>
    <x v="1214"/>
    <n v="0.05"/>
    <s v="Express Air"/>
    <n v="10.73"/>
    <n v="2.08"/>
    <n v="5.33"/>
    <s v="Ralph Kennedy"/>
    <s v="British Columbia"/>
    <x v="4"/>
    <s v="Corporate"/>
    <x v="2"/>
    <x v="4"/>
    <d v="2012-08-06T00:00:00"/>
  </r>
  <r>
    <n v="5173"/>
    <n v="36803"/>
    <d v="2012-08-04T00:00:00"/>
    <x v="2"/>
    <n v="2"/>
    <x v="1215"/>
    <n v="0.09"/>
    <s v="Regular Air"/>
    <n v="-316.31600000000003"/>
    <n v="65.989999999999995"/>
    <n v="2.5"/>
    <s v="Ralph Kennedy"/>
    <s v="British Columbia"/>
    <x v="4"/>
    <s v="Corporate"/>
    <x v="1"/>
    <x v="3"/>
    <d v="2012-08-06T00:00:00"/>
  </r>
  <r>
    <n v="5174"/>
    <n v="36805"/>
    <d v="2010-12-14T00:00:00"/>
    <x v="3"/>
    <n v="7"/>
    <x v="1216"/>
    <n v="0"/>
    <s v="Regular Air"/>
    <n v="165.33"/>
    <n v="34.229999999999997"/>
    <n v="5.0199999999999996"/>
    <s v="Shahid Shariari"/>
    <s v="British Columbia"/>
    <x v="4"/>
    <s v="Corporate"/>
    <x v="2"/>
    <x v="4"/>
    <d v="2010-12-16T00:00:00"/>
  </r>
  <r>
    <n v="5175"/>
    <n v="36805"/>
    <d v="2010-12-14T00:00:00"/>
    <x v="3"/>
    <n v="28"/>
    <x v="1217"/>
    <n v="7.0000000000000007E-2"/>
    <s v="Express Air"/>
    <n v="226.71899999999999"/>
    <n v="65.989999999999995"/>
    <n v="5.26"/>
    <s v="Shahid Shariari"/>
    <s v="British Columbia"/>
    <x v="4"/>
    <s v="Corporate"/>
    <x v="1"/>
    <x v="3"/>
    <d v="2010-12-16T00:00:00"/>
  </r>
  <r>
    <n v="5180"/>
    <n v="36834"/>
    <d v="2009-12-24T00:00:00"/>
    <x v="0"/>
    <n v="11"/>
    <x v="1218"/>
    <n v="0.01"/>
    <s v="Delivery Truck"/>
    <n v="-42.96"/>
    <n v="170.98"/>
    <n v="35.89"/>
    <s v="Rob Dowd"/>
    <s v="British Columbia"/>
    <x v="4"/>
    <s v="Corporate"/>
    <x v="2"/>
    <x v="9"/>
    <d v="2009-12-26T00:00:00"/>
  </r>
  <r>
    <n v="5255"/>
    <n v="37410"/>
    <d v="2010-10-12T00:00:00"/>
    <x v="3"/>
    <n v="45"/>
    <x v="1219"/>
    <n v="0.03"/>
    <s v="Delivery Truck"/>
    <n v="8504.4699999999993"/>
    <n v="400.97"/>
    <n v="48.26"/>
    <s v="Chuck Clark"/>
    <s v="British Columbia"/>
    <x v="4"/>
    <s v="Corporate"/>
    <x v="1"/>
    <x v="16"/>
    <d v="2010-10-14T00:00:00"/>
  </r>
  <r>
    <n v="5297"/>
    <n v="37729"/>
    <d v="2009-01-15T00:00:00"/>
    <x v="2"/>
    <n v="48"/>
    <x v="1220"/>
    <n v="0"/>
    <s v="Regular Air"/>
    <n v="-26.7835"/>
    <n v="8.6"/>
    <n v="6.19"/>
    <s v="Giulietta Weimer"/>
    <s v="British Columbia"/>
    <x v="4"/>
    <s v="Corporate"/>
    <x v="0"/>
    <x v="2"/>
    <d v="2009-01-15T00:00:00"/>
  </r>
  <r>
    <n v="5346"/>
    <n v="37988"/>
    <d v="2011-04-05T00:00:00"/>
    <x v="2"/>
    <n v="12"/>
    <x v="1221"/>
    <n v="0.08"/>
    <s v="Regular Air"/>
    <n v="-56.71"/>
    <n v="16.059999999999999"/>
    <n v="8.34"/>
    <s v="Khloe Miller"/>
    <s v="British Columbia"/>
    <x v="4"/>
    <s v="Home Office"/>
    <x v="0"/>
    <x v="0"/>
    <d v="2011-04-05T00:00:00"/>
  </r>
  <r>
    <n v="5449"/>
    <n v="38690"/>
    <d v="2012-01-20T00:00:00"/>
    <x v="0"/>
    <n v="28"/>
    <x v="1222"/>
    <n v="0.02"/>
    <s v="Regular Air"/>
    <n v="169.89"/>
    <n v="23.99"/>
    <n v="6.3"/>
    <s v="Shahid Shariari"/>
    <s v="British Columbia"/>
    <x v="4"/>
    <s v="Corporate"/>
    <x v="1"/>
    <x v="16"/>
    <d v="2012-01-24T00:00:00"/>
  </r>
  <r>
    <n v="5457"/>
    <n v="38758"/>
    <d v="2011-09-24T00:00:00"/>
    <x v="2"/>
    <n v="7"/>
    <x v="1223"/>
    <n v="0"/>
    <s v="Regular Air"/>
    <n v="-219.61"/>
    <n v="60.98"/>
    <n v="49"/>
    <s v="Justin Hirsh"/>
    <s v="British Columbia"/>
    <x v="4"/>
    <s v="Consumer"/>
    <x v="0"/>
    <x v="1"/>
    <d v="2011-09-26T00:00:00"/>
  </r>
  <r>
    <n v="5554"/>
    <n v="39332"/>
    <d v="2011-10-09T00:00:00"/>
    <x v="4"/>
    <n v="4"/>
    <x v="1224"/>
    <n v="0.01"/>
    <s v="Express Air"/>
    <n v="-34.43"/>
    <n v="40.97"/>
    <n v="14.45"/>
    <s v="Khloe Miller"/>
    <s v="British Columbia"/>
    <x v="4"/>
    <s v="Consumer"/>
    <x v="2"/>
    <x v="4"/>
    <d v="2011-10-10T00:00:00"/>
  </r>
  <r>
    <n v="5608"/>
    <n v="39745"/>
    <d v="2011-05-04T00:00:00"/>
    <x v="2"/>
    <n v="8"/>
    <x v="1225"/>
    <n v="0.05"/>
    <s v="Delivery Truck"/>
    <n v="-286.1952"/>
    <n v="115.99"/>
    <n v="56.14"/>
    <s v="Ralph Kennedy"/>
    <s v="British Columbia"/>
    <x v="4"/>
    <s v="Corporate"/>
    <x v="1"/>
    <x v="16"/>
    <d v="2011-05-05T00:00:00"/>
  </r>
  <r>
    <n v="5678"/>
    <n v="40134"/>
    <d v="2011-10-09T00:00:00"/>
    <x v="0"/>
    <n v="10"/>
    <x v="1226"/>
    <n v="0.1"/>
    <s v="Regular Air"/>
    <n v="-21.66"/>
    <n v="10.89"/>
    <n v="4.5"/>
    <s v="Shahid Hopkins"/>
    <s v="British Columbia"/>
    <x v="4"/>
    <s v="Small Business"/>
    <x v="0"/>
    <x v="1"/>
    <d v="2011-10-16T00:00:00"/>
  </r>
  <r>
    <n v="5679"/>
    <n v="40134"/>
    <d v="2011-10-09T00:00:00"/>
    <x v="0"/>
    <n v="43"/>
    <x v="1227"/>
    <n v="0.01"/>
    <s v="Regular Air"/>
    <n v="674.46"/>
    <n v="31.78"/>
    <n v="1.99"/>
    <s v="Shahid Hopkins"/>
    <s v="British Columbia"/>
    <x v="4"/>
    <s v="Small Business"/>
    <x v="1"/>
    <x v="7"/>
    <d v="2011-10-13T00:00:00"/>
  </r>
  <r>
    <n v="5680"/>
    <n v="40134"/>
    <d v="2011-10-09T00:00:00"/>
    <x v="0"/>
    <n v="1"/>
    <x v="1228"/>
    <n v="0"/>
    <s v="Regular Air"/>
    <n v="-6.72"/>
    <n v="4.9800000000000004"/>
    <n v="4.72"/>
    <s v="Shahid Hopkins"/>
    <s v="British Columbia"/>
    <x v="4"/>
    <s v="Small Business"/>
    <x v="0"/>
    <x v="5"/>
    <d v="2011-10-14T00:00:00"/>
  </r>
  <r>
    <n v="5683"/>
    <n v="40164"/>
    <d v="2010-04-10T00:00:00"/>
    <x v="2"/>
    <n v="8"/>
    <x v="1229"/>
    <n v="0.04"/>
    <s v="Regular Air"/>
    <n v="75.63"/>
    <n v="22.98"/>
    <n v="7.58"/>
    <s v="Chuck Clark"/>
    <s v="British Columbia"/>
    <x v="4"/>
    <s v="Corporate"/>
    <x v="2"/>
    <x v="4"/>
    <d v="2010-04-12T00:00:00"/>
  </r>
  <r>
    <n v="5723"/>
    <n v="40608"/>
    <d v="2012-08-19T00:00:00"/>
    <x v="2"/>
    <n v="29"/>
    <x v="1230"/>
    <n v="0.05"/>
    <s v="Regular Air"/>
    <n v="55.82"/>
    <n v="18.97"/>
    <n v="9.5399999999999991"/>
    <s v="Bill Eplett"/>
    <s v="British Columbia"/>
    <x v="4"/>
    <s v="Corporate"/>
    <x v="0"/>
    <x v="5"/>
    <d v="2012-08-21T00:00:00"/>
  </r>
  <r>
    <n v="5724"/>
    <n v="40608"/>
    <d v="2012-08-19T00:00:00"/>
    <x v="2"/>
    <n v="39"/>
    <x v="1231"/>
    <n v="0.01"/>
    <s v="Regular Air"/>
    <n v="-89.88"/>
    <n v="5.28"/>
    <n v="5.66"/>
    <s v="Bill Eplett"/>
    <s v="British Columbia"/>
    <x v="4"/>
    <s v="Corporate"/>
    <x v="0"/>
    <x v="5"/>
    <d v="2012-08-20T00:00:00"/>
  </r>
  <r>
    <n v="5742"/>
    <n v="40801"/>
    <d v="2012-07-01T00:00:00"/>
    <x v="2"/>
    <n v="20"/>
    <x v="1232"/>
    <n v="7.0000000000000007E-2"/>
    <s v="Regular Air"/>
    <n v="-56.15"/>
    <n v="6.48"/>
    <n v="6.22"/>
    <s v="Sarah Bern"/>
    <s v="British Columbia"/>
    <x v="4"/>
    <s v="Corporate"/>
    <x v="0"/>
    <x v="5"/>
    <d v="2012-07-01T00:00:00"/>
  </r>
  <r>
    <n v="5775"/>
    <n v="40965"/>
    <d v="2009-11-20T00:00:00"/>
    <x v="3"/>
    <n v="29"/>
    <x v="1233"/>
    <n v="0.08"/>
    <s v="Regular Air"/>
    <n v="168.76"/>
    <n v="30.98"/>
    <n v="8.74"/>
    <s v="Mark Cousins"/>
    <s v="British Columbia"/>
    <x v="4"/>
    <s v="Corporate"/>
    <x v="0"/>
    <x v="5"/>
    <d v="2009-11-21T00:00:00"/>
  </r>
  <r>
    <n v="5820"/>
    <n v="41286"/>
    <d v="2012-09-16T00:00:00"/>
    <x v="3"/>
    <n v="40"/>
    <x v="1234"/>
    <n v="0.09"/>
    <s v="Regular Air"/>
    <n v="-96.7"/>
    <n v="6.48"/>
    <n v="6.22"/>
    <s v="Lena Hernandez"/>
    <s v="British Columbia"/>
    <x v="4"/>
    <s v="Home Office"/>
    <x v="0"/>
    <x v="5"/>
    <d v="2012-09-17T00:00:00"/>
  </r>
  <r>
    <n v="5836"/>
    <n v="41412"/>
    <d v="2009-09-17T00:00:00"/>
    <x v="2"/>
    <n v="47"/>
    <x v="1235"/>
    <n v="0.03"/>
    <s v="Regular Air"/>
    <n v="-237.54400000000001"/>
    <n v="5.4"/>
    <n v="7.78"/>
    <s v="Shahid Shariari"/>
    <s v="British Columbia"/>
    <x v="4"/>
    <s v="Consumer"/>
    <x v="0"/>
    <x v="2"/>
    <d v="2009-09-19T00:00:00"/>
  </r>
  <r>
    <n v="5856"/>
    <n v="41569"/>
    <d v="2010-07-21T00:00:00"/>
    <x v="4"/>
    <n v="16"/>
    <x v="1236"/>
    <n v="0.03"/>
    <s v="Regular Air"/>
    <n v="5.25"/>
    <n v="3.7"/>
    <n v="1.61"/>
    <s v="Khloe Miller"/>
    <s v="British Columbia"/>
    <x v="4"/>
    <s v="Corporate"/>
    <x v="2"/>
    <x v="4"/>
    <d v="2010-07-23T00:00:00"/>
  </r>
  <r>
    <n v="5866"/>
    <n v="41633"/>
    <d v="2010-11-09T00:00:00"/>
    <x v="0"/>
    <n v="29"/>
    <x v="1237"/>
    <n v="0"/>
    <s v="Delivery Truck"/>
    <n v="-1284.24"/>
    <n v="122.99"/>
    <n v="70.2"/>
    <s v="Bill Eplett"/>
    <s v="British Columbia"/>
    <x v="4"/>
    <s v="Corporate"/>
    <x v="2"/>
    <x v="14"/>
    <d v="2010-11-09T00:00:00"/>
  </r>
  <r>
    <n v="5910"/>
    <n v="41895"/>
    <d v="2011-01-10T00:00:00"/>
    <x v="4"/>
    <n v="8"/>
    <x v="1238"/>
    <n v="0.05"/>
    <s v="Regular Air"/>
    <n v="-391.92"/>
    <n v="3499.99"/>
    <n v="24.49"/>
    <s v="Tony Chapman"/>
    <s v="British Columbia"/>
    <x v="4"/>
    <s v="Consumer"/>
    <x v="1"/>
    <x v="13"/>
    <d v="2011-01-12T00:00:00"/>
  </r>
  <r>
    <n v="5936"/>
    <n v="42112"/>
    <d v="2010-12-24T00:00:00"/>
    <x v="2"/>
    <n v="16"/>
    <x v="1239"/>
    <n v="0.01"/>
    <s v="Regular Air"/>
    <n v="201.03300000000002"/>
    <n v="195.99"/>
    <n v="8.99"/>
    <s v="Bill Eplett"/>
    <s v="British Columbia"/>
    <x v="4"/>
    <s v="Corporate"/>
    <x v="1"/>
    <x v="3"/>
    <d v="2010-12-26T00:00:00"/>
  </r>
  <r>
    <n v="5942"/>
    <n v="42177"/>
    <d v="2012-05-30T00:00:00"/>
    <x v="2"/>
    <n v="49"/>
    <x v="1240"/>
    <n v="0.03"/>
    <s v="Regular Air"/>
    <n v="47.420999999999999"/>
    <n v="28.99"/>
    <n v="8.59"/>
    <s v="Shahid Hopkins"/>
    <s v="British Columbia"/>
    <x v="4"/>
    <s v="Small Business"/>
    <x v="1"/>
    <x v="3"/>
    <d v="2012-05-31T00:00:00"/>
  </r>
  <r>
    <n v="5943"/>
    <n v="42177"/>
    <d v="2012-05-30T00:00:00"/>
    <x v="2"/>
    <n v="38"/>
    <x v="1241"/>
    <n v="0"/>
    <s v="Regular Air"/>
    <n v="8.42"/>
    <n v="9.77"/>
    <n v="6.02"/>
    <s v="Shahid Hopkins"/>
    <s v="British Columbia"/>
    <x v="4"/>
    <s v="Small Business"/>
    <x v="2"/>
    <x v="4"/>
    <d v="2012-06-02T00:00:00"/>
  </r>
  <r>
    <n v="5969"/>
    <n v="42339"/>
    <d v="2009-02-12T00:00:00"/>
    <x v="4"/>
    <n v="31"/>
    <x v="1242"/>
    <n v="0.02"/>
    <s v="Regular Air"/>
    <n v="-178.82"/>
    <n v="6.48"/>
    <n v="9.68"/>
    <s v="Cathy Armstrong"/>
    <s v="British Columbia"/>
    <x v="4"/>
    <s v="Consumer"/>
    <x v="0"/>
    <x v="5"/>
    <d v="2009-02-12T00:00:00"/>
  </r>
  <r>
    <n v="5971"/>
    <n v="42342"/>
    <d v="2009-09-04T00:00:00"/>
    <x v="2"/>
    <n v="25"/>
    <x v="1243"/>
    <n v="0.01"/>
    <s v="Regular Air"/>
    <n v="49.67"/>
    <n v="12.28"/>
    <n v="5.09"/>
    <s v="Bill Eplett"/>
    <s v="British Columbia"/>
    <x v="4"/>
    <s v="Corporate"/>
    <x v="0"/>
    <x v="5"/>
    <d v="2009-09-05T00:00:00"/>
  </r>
  <r>
    <n v="6061"/>
    <n v="42947"/>
    <d v="2010-08-26T00:00:00"/>
    <x v="0"/>
    <n v="5"/>
    <x v="1244"/>
    <n v="0"/>
    <s v="Regular Air"/>
    <n v="-50.67"/>
    <n v="35.409999999999997"/>
    <n v="1.99"/>
    <s v="Patrick O'Brill"/>
    <s v="British Columbia"/>
    <x v="4"/>
    <s v="Home Office"/>
    <x v="1"/>
    <x v="7"/>
    <d v="2010-08-28T00:00:00"/>
  </r>
  <r>
    <n v="6080"/>
    <n v="43079"/>
    <d v="2009-07-21T00:00:00"/>
    <x v="3"/>
    <n v="40"/>
    <x v="1245"/>
    <n v="0.04"/>
    <s v="Regular Air"/>
    <n v="-20.79"/>
    <n v="30.73"/>
    <n v="4"/>
    <s v="Giulietta Weimer"/>
    <s v="British Columbia"/>
    <x v="4"/>
    <s v="Home Office"/>
    <x v="1"/>
    <x v="7"/>
    <d v="2009-07-22T00:00:00"/>
  </r>
  <r>
    <n v="6087"/>
    <n v="43111"/>
    <d v="2011-09-12T00:00:00"/>
    <x v="1"/>
    <n v="27"/>
    <x v="1246"/>
    <n v="0.01"/>
    <s v="Regular Air"/>
    <n v="1749.7759999999998"/>
    <n v="165.98"/>
    <n v="19.989999999999998"/>
    <s v="Sally Knutson"/>
    <s v="British Columbia"/>
    <x v="4"/>
    <s v="Consumer"/>
    <x v="0"/>
    <x v="2"/>
    <d v="2011-09-13T00:00:00"/>
  </r>
  <r>
    <n v="6091"/>
    <n v="43140"/>
    <d v="2009-03-18T00:00:00"/>
    <x v="4"/>
    <n v="23"/>
    <x v="1247"/>
    <n v="0.1"/>
    <s v="Regular Air"/>
    <n v="-49.53"/>
    <n v="5.98"/>
    <n v="5.14"/>
    <s v="Marc Harrigan"/>
    <s v="British Columbia"/>
    <x v="4"/>
    <s v="Home Office"/>
    <x v="0"/>
    <x v="5"/>
    <d v="2009-03-20T00:00:00"/>
  </r>
  <r>
    <n v="6228"/>
    <n v="44098"/>
    <d v="2010-01-27T00:00:00"/>
    <x v="0"/>
    <n v="1"/>
    <x v="1248"/>
    <n v="0.01"/>
    <s v="Regular Air"/>
    <n v="-2.64"/>
    <n v="3.14"/>
    <n v="1.92"/>
    <s v="John Grady"/>
    <s v="British Columbia"/>
    <x v="4"/>
    <s v="Corporate"/>
    <x v="0"/>
    <x v="15"/>
    <d v="2010-01-31T00:00:00"/>
  </r>
  <r>
    <n v="6282"/>
    <n v="44451"/>
    <d v="2011-09-11T00:00:00"/>
    <x v="4"/>
    <n v="4"/>
    <x v="1249"/>
    <n v="7.0000000000000007E-2"/>
    <s v="Express Air"/>
    <n v="-19.260000000000002"/>
    <n v="22.98"/>
    <n v="7.58"/>
    <s v="Khloe Miller"/>
    <s v="Nova Scotia"/>
    <x v="2"/>
    <s v="Home Office"/>
    <x v="2"/>
    <x v="4"/>
    <d v="2011-09-13T00:00:00"/>
  </r>
  <r>
    <n v="6354"/>
    <n v="45059"/>
    <d v="2011-02-03T00:00:00"/>
    <x v="2"/>
    <n v="35"/>
    <x v="1250"/>
    <n v="0.05"/>
    <s v="Express Air"/>
    <n v="371.28"/>
    <n v="37.74"/>
    <n v="2.9"/>
    <s v="Tony Chapman"/>
    <s v="Nova Scotia"/>
    <x v="2"/>
    <s v="Consumer"/>
    <x v="0"/>
    <x v="12"/>
    <d v="2011-02-04T00:00:00"/>
  </r>
  <r>
    <n v="6355"/>
    <n v="45059"/>
    <d v="2011-02-03T00:00:00"/>
    <x v="2"/>
    <n v="39"/>
    <x v="1251"/>
    <n v="0.09"/>
    <s v="Express Air"/>
    <n v="-508.87"/>
    <n v="95.43"/>
    <n v="19.989999999999998"/>
    <s v="Tony Chapman"/>
    <s v="Nova Scotia"/>
    <x v="2"/>
    <s v="Consumer"/>
    <x v="0"/>
    <x v="0"/>
    <d v="2011-02-05T00:00:00"/>
  </r>
  <r>
    <n v="6362"/>
    <n v="45155"/>
    <d v="2011-02-15T00:00:00"/>
    <x v="0"/>
    <n v="44"/>
    <x v="1252"/>
    <n v="0.03"/>
    <s v="Regular Air"/>
    <n v="-150.25899999999999"/>
    <n v="4.13"/>
    <n v="5.34"/>
    <s v="Ralph Kennedy"/>
    <s v="Nova Scotia"/>
    <x v="2"/>
    <s v="Corporate"/>
    <x v="0"/>
    <x v="2"/>
    <d v="2011-02-22T00:00:00"/>
  </r>
  <r>
    <n v="6363"/>
    <n v="45155"/>
    <d v="2011-02-15T00:00:00"/>
    <x v="0"/>
    <n v="35"/>
    <x v="1253"/>
    <n v="0.05"/>
    <s v="Regular Air"/>
    <n v="-54.25"/>
    <n v="3.14"/>
    <n v="1.92"/>
    <s v="Ralph Kennedy"/>
    <s v="Nova Scotia"/>
    <x v="2"/>
    <s v="Corporate"/>
    <x v="0"/>
    <x v="15"/>
    <d v="2011-02-15T00:00:00"/>
  </r>
  <r>
    <n v="6380"/>
    <n v="45317"/>
    <d v="2012-03-01T00:00:00"/>
    <x v="0"/>
    <n v="36"/>
    <x v="1254"/>
    <n v="0.05"/>
    <s v="Regular Air"/>
    <n v="486.9"/>
    <n v="39.24"/>
    <n v="1.99"/>
    <s v="Trudy Schmidt"/>
    <s v="Nova Scotia"/>
    <x v="2"/>
    <s v="Small Business"/>
    <x v="1"/>
    <x v="7"/>
    <d v="2012-03-08T00:00:00"/>
  </r>
  <r>
    <n v="6381"/>
    <n v="45317"/>
    <d v="2012-03-01T00:00:00"/>
    <x v="0"/>
    <n v="28"/>
    <x v="1255"/>
    <n v="0.05"/>
    <s v="Regular Air"/>
    <n v="361.82"/>
    <n v="34.229999999999997"/>
    <n v="5.0199999999999996"/>
    <s v="Trudy Schmidt"/>
    <s v="Nova Scotia"/>
    <x v="2"/>
    <s v="Small Business"/>
    <x v="2"/>
    <x v="4"/>
    <d v="2012-03-08T00:00:00"/>
  </r>
  <r>
    <n v="6432"/>
    <n v="45731"/>
    <d v="2009-08-10T00:00:00"/>
    <x v="4"/>
    <n v="19"/>
    <x v="1256"/>
    <n v="0.01"/>
    <s v="Express Air"/>
    <n v="-30.06"/>
    <n v="6.48"/>
    <n v="6.22"/>
    <s v="Gene Hale"/>
    <s v="Nova Scotia"/>
    <x v="2"/>
    <s v="Consumer"/>
    <x v="0"/>
    <x v="5"/>
    <d v="2009-08-11T00:00:00"/>
  </r>
  <r>
    <n v="6433"/>
    <n v="45731"/>
    <d v="2009-08-10T00:00:00"/>
    <x v="4"/>
    <n v="35"/>
    <x v="1257"/>
    <n v="0.03"/>
    <s v="Regular Air"/>
    <n v="1160.577"/>
    <n v="85.99"/>
    <n v="3.3"/>
    <s v="Gene Hale"/>
    <s v="Nova Scotia"/>
    <x v="2"/>
    <s v="Consumer"/>
    <x v="1"/>
    <x v="3"/>
    <d v="2009-08-12T00:00:00"/>
  </r>
  <r>
    <n v="6578"/>
    <n v="46849"/>
    <d v="2010-12-13T00:00:00"/>
    <x v="2"/>
    <n v="23"/>
    <x v="1258"/>
    <n v="0.09"/>
    <s v="Regular Air"/>
    <n v="9.8200000000000056"/>
    <n v="8.33"/>
    <n v="1.99"/>
    <s v="Sarah Bern"/>
    <s v="Nova Scotia"/>
    <x v="2"/>
    <s v="Corporate"/>
    <x v="1"/>
    <x v="7"/>
    <d v="2010-12-14T00:00:00"/>
  </r>
  <r>
    <n v="6621"/>
    <n v="47108"/>
    <d v="2009-10-15T00:00:00"/>
    <x v="2"/>
    <n v="19"/>
    <x v="1259"/>
    <n v="7.0000000000000007E-2"/>
    <s v="Regular Air"/>
    <n v="187.15"/>
    <n v="18.649999999999999"/>
    <n v="3.77"/>
    <s v="Justin Hirsh"/>
    <s v="Nova Scotia"/>
    <x v="2"/>
    <s v="Consumer"/>
    <x v="2"/>
    <x v="4"/>
    <d v="2009-10-16T00:00:00"/>
  </r>
  <r>
    <n v="6622"/>
    <n v="47108"/>
    <d v="2009-10-15T00:00:00"/>
    <x v="2"/>
    <n v="7"/>
    <x v="1260"/>
    <n v="0.06"/>
    <s v="Regular Air"/>
    <n v="-43.743600000000001"/>
    <n v="17.98"/>
    <n v="8.51"/>
    <s v="Justin Hirsh"/>
    <s v="Nova Scotia"/>
    <x v="2"/>
    <s v="Consumer"/>
    <x v="1"/>
    <x v="16"/>
    <d v="2009-10-17T00:00:00"/>
  </r>
  <r>
    <n v="6623"/>
    <n v="47108"/>
    <d v="2009-10-15T00:00:00"/>
    <x v="2"/>
    <n v="26"/>
    <x v="1261"/>
    <n v="0.1"/>
    <s v="Express Air"/>
    <n v="9.9499999999999993"/>
    <n v="9.99"/>
    <n v="4.78"/>
    <s v="Justin Hirsh"/>
    <s v="Nova Scotia"/>
    <x v="2"/>
    <s v="Consumer"/>
    <x v="0"/>
    <x v="5"/>
    <d v="2009-10-18T00:00:00"/>
  </r>
  <r>
    <n v="6624"/>
    <n v="47108"/>
    <d v="2009-10-15T00:00:00"/>
    <x v="2"/>
    <n v="9"/>
    <x v="1262"/>
    <n v="0.08"/>
    <s v="Express Air"/>
    <n v="-382.56900000000002"/>
    <n v="175.99"/>
    <n v="8.99"/>
    <s v="Justin Hirsh"/>
    <s v="Nova Scotia"/>
    <x v="2"/>
    <s v="Consumer"/>
    <x v="1"/>
    <x v="3"/>
    <d v="2009-10-16T00:00:00"/>
  </r>
  <r>
    <n v="6676"/>
    <n v="47520"/>
    <d v="2009-10-07T00:00:00"/>
    <x v="2"/>
    <n v="36"/>
    <x v="1263"/>
    <n v="0.09"/>
    <s v="Regular Air"/>
    <n v="-64.41149999999999"/>
    <n v="7.68"/>
    <n v="6.16"/>
    <s v="Liz Price"/>
    <s v="Nova Scotia"/>
    <x v="2"/>
    <s v="Consumer"/>
    <x v="0"/>
    <x v="2"/>
    <d v="2009-10-09T00:00:00"/>
  </r>
  <r>
    <n v="6677"/>
    <n v="47520"/>
    <d v="2009-10-07T00:00:00"/>
    <x v="2"/>
    <n v="13"/>
    <x v="1264"/>
    <n v="0.05"/>
    <s v="Delivery Truck"/>
    <n v="598.24"/>
    <n v="291.73"/>
    <n v="48.8"/>
    <s v="Liz Price"/>
    <s v="Nova Scotia"/>
    <x v="2"/>
    <s v="Consumer"/>
    <x v="2"/>
    <x v="14"/>
    <d v="2009-10-09T00:00:00"/>
  </r>
  <r>
    <n v="6678"/>
    <n v="47520"/>
    <d v="2009-10-07T00:00:00"/>
    <x v="2"/>
    <n v="47"/>
    <x v="1265"/>
    <n v="0.04"/>
    <s v="Regular Air"/>
    <n v="257.31"/>
    <n v="19.98"/>
    <n v="5.77"/>
    <s v="Liz Price"/>
    <s v="Nova Scotia"/>
    <x v="2"/>
    <s v="Consumer"/>
    <x v="0"/>
    <x v="5"/>
    <d v="2009-10-09T00:00:00"/>
  </r>
  <r>
    <n v="6683"/>
    <n v="47527"/>
    <d v="2010-09-17T00:00:00"/>
    <x v="3"/>
    <n v="48"/>
    <x v="1266"/>
    <n v="0.04"/>
    <s v="Delivery Truck"/>
    <n v="3064.51"/>
    <n v="243.98"/>
    <n v="43.32"/>
    <s v="Greg Maxwell"/>
    <s v="Nova Scotia"/>
    <x v="2"/>
    <s v="Home Office"/>
    <x v="2"/>
    <x v="14"/>
    <d v="2010-09-18T00:00:00"/>
  </r>
  <r>
    <n v="6699"/>
    <n v="47713"/>
    <d v="2009-07-03T00:00:00"/>
    <x v="1"/>
    <n v="34"/>
    <x v="1267"/>
    <n v="0"/>
    <s v="Regular Air"/>
    <n v="858.58199999999999"/>
    <n v="115.99"/>
    <n v="5.92"/>
    <s v="Marc Harrigan"/>
    <s v="Nova Scotia"/>
    <x v="2"/>
    <s v="Home Office"/>
    <x v="1"/>
    <x v="3"/>
    <d v="2009-07-03T00:00:00"/>
  </r>
  <r>
    <n v="6707"/>
    <n v="47750"/>
    <d v="2010-06-15T00:00:00"/>
    <x v="0"/>
    <n v="1"/>
    <x v="1268"/>
    <n v="0.08"/>
    <s v="Regular Air"/>
    <n v="-149.41"/>
    <n v="167.27"/>
    <n v="35"/>
    <s v="Sally Knutson"/>
    <s v="Nova Scotia"/>
    <x v="2"/>
    <s v="Corporate"/>
    <x v="0"/>
    <x v="0"/>
    <d v="2010-06-15T00:00:00"/>
  </r>
  <r>
    <n v="6797"/>
    <n v="48452"/>
    <d v="2010-10-09T00:00:00"/>
    <x v="1"/>
    <n v="32"/>
    <x v="1269"/>
    <n v="0.09"/>
    <s v="Delivery Truck"/>
    <n v="-588.9"/>
    <n v="60.98"/>
    <n v="30"/>
    <s v="Giulietta Weimer"/>
    <s v="Nova Scotia"/>
    <x v="2"/>
    <s v="Corporate"/>
    <x v="2"/>
    <x v="14"/>
    <d v="2010-10-11T00:00:00"/>
  </r>
  <r>
    <n v="6798"/>
    <n v="48452"/>
    <d v="2010-10-09T00:00:00"/>
    <x v="1"/>
    <n v="19"/>
    <x v="1270"/>
    <n v="0.1"/>
    <s v="Regular Air"/>
    <n v="51.44"/>
    <n v="99.99"/>
    <n v="19.989999999999998"/>
    <s v="Giulietta Weimer"/>
    <s v="Nova Scotia"/>
    <x v="2"/>
    <s v="Corporate"/>
    <x v="1"/>
    <x v="7"/>
    <d v="2010-10-09T00:00:00"/>
  </r>
  <r>
    <n v="6799"/>
    <n v="48452"/>
    <d v="2010-10-09T00:00:00"/>
    <x v="1"/>
    <n v="44"/>
    <x v="1271"/>
    <n v="0.03"/>
    <s v="Regular Air"/>
    <n v="-192.56"/>
    <n v="4.18"/>
    <n v="6.92"/>
    <s v="Giulietta Weimer"/>
    <s v="Nova Scotia"/>
    <x v="2"/>
    <s v="Corporate"/>
    <x v="2"/>
    <x v="4"/>
    <d v="2010-10-10T00:00:00"/>
  </r>
  <r>
    <n v="6800"/>
    <n v="48452"/>
    <d v="2010-10-09T00:00:00"/>
    <x v="1"/>
    <n v="15"/>
    <x v="1272"/>
    <n v="0.08"/>
    <s v="Regular Air"/>
    <n v="-44.792499999999997"/>
    <n v="4.91"/>
    <n v="4.97"/>
    <s v="Giulietta Weimer"/>
    <s v="Nova Scotia"/>
    <x v="2"/>
    <s v="Corporate"/>
    <x v="0"/>
    <x v="2"/>
    <d v="2010-10-11T00:00:00"/>
  </r>
  <r>
    <n v="6801"/>
    <n v="48452"/>
    <d v="2010-10-09T00:00:00"/>
    <x v="1"/>
    <n v="28"/>
    <x v="1273"/>
    <n v="0.04"/>
    <s v="Regular Air"/>
    <n v="5.77"/>
    <n v="1.48"/>
    <n v="0.7"/>
    <s v="Giulietta Weimer"/>
    <s v="Nova Scotia"/>
    <x v="2"/>
    <s v="Corporate"/>
    <x v="0"/>
    <x v="6"/>
    <d v="2010-10-11T00:00:00"/>
  </r>
  <r>
    <n v="6885"/>
    <n v="49088"/>
    <d v="2009-09-23T00:00:00"/>
    <x v="4"/>
    <n v="16"/>
    <x v="1274"/>
    <n v="0.03"/>
    <s v="Regular Air"/>
    <n v="-47.69"/>
    <n v="8.1199999999999992"/>
    <n v="2.83"/>
    <s v="Kristina Nunn"/>
    <s v="Nova Scotia"/>
    <x v="2"/>
    <s v="Consumer"/>
    <x v="1"/>
    <x v="7"/>
    <d v="2009-09-24T00:00:00"/>
  </r>
  <r>
    <n v="6886"/>
    <n v="49088"/>
    <d v="2009-09-23T00:00:00"/>
    <x v="4"/>
    <n v="15"/>
    <x v="1275"/>
    <n v="0.05"/>
    <s v="Express Air"/>
    <n v="-425.14"/>
    <n v="279.48"/>
    <n v="35"/>
    <s v="Kristina Nunn"/>
    <s v="Nova Scotia"/>
    <x v="2"/>
    <s v="Consumer"/>
    <x v="0"/>
    <x v="0"/>
    <d v="2009-09-24T00:00:00"/>
  </r>
  <r>
    <n v="6887"/>
    <n v="49088"/>
    <d v="2009-09-23T00:00:00"/>
    <x v="4"/>
    <n v="31"/>
    <x v="1276"/>
    <n v="0.06"/>
    <s v="Regular Air"/>
    <n v="214.23"/>
    <n v="40.99"/>
    <n v="17.48"/>
    <s v="Kristina Nunn"/>
    <s v="Nova Scotia"/>
    <x v="2"/>
    <s v="Consumer"/>
    <x v="0"/>
    <x v="5"/>
    <d v="2009-09-25T00:00:00"/>
  </r>
  <r>
    <n v="6906"/>
    <n v="49223"/>
    <d v="2011-10-02T00:00:00"/>
    <x v="3"/>
    <n v="24"/>
    <x v="1277"/>
    <n v="0.05"/>
    <s v="Regular Air"/>
    <n v="-83.55"/>
    <n v="9.3800000000000008"/>
    <n v="7.28"/>
    <s v="Chuck Clark"/>
    <s v="Nova Scotia"/>
    <x v="2"/>
    <s v="Corporate"/>
    <x v="0"/>
    <x v="0"/>
    <d v="2011-10-02T00:00:00"/>
  </r>
  <r>
    <n v="6947"/>
    <n v="49634"/>
    <d v="2012-03-23T00:00:00"/>
    <x v="2"/>
    <n v="39"/>
    <x v="1278"/>
    <n v="0.06"/>
    <s v="Regular Air"/>
    <n v="-44.13"/>
    <n v="10.89"/>
    <n v="4.5"/>
    <s v="Sally Knutson"/>
    <s v="Nova Scotia"/>
    <x v="2"/>
    <s v="Consumer"/>
    <x v="0"/>
    <x v="1"/>
    <d v="2012-03-24T00:00:00"/>
  </r>
  <r>
    <n v="6948"/>
    <n v="49634"/>
    <d v="2012-03-23T00:00:00"/>
    <x v="2"/>
    <n v="3"/>
    <x v="1279"/>
    <n v="0.05"/>
    <s v="Regular Air"/>
    <n v="-67.22"/>
    <n v="28.48"/>
    <n v="1.99"/>
    <s v="Sally Knutson"/>
    <s v="Nova Scotia"/>
    <x v="2"/>
    <s v="Consumer"/>
    <x v="1"/>
    <x v="7"/>
    <d v="2012-03-25T00:00:00"/>
  </r>
  <r>
    <n v="6999"/>
    <n v="49987"/>
    <d v="2011-01-19T00:00:00"/>
    <x v="1"/>
    <n v="15"/>
    <x v="1280"/>
    <n v="0.05"/>
    <s v="Delivery Truck"/>
    <n v="-626.04"/>
    <n v="114.98"/>
    <n v="58.72"/>
    <s v="Tanja Norvell"/>
    <s v="Nova Scotia"/>
    <x v="2"/>
    <s v="Consumer"/>
    <x v="2"/>
    <x v="9"/>
    <d v="2011-01-22T00:00:00"/>
  </r>
  <r>
    <n v="7000"/>
    <n v="49987"/>
    <d v="2011-01-19T00:00:00"/>
    <x v="1"/>
    <n v="4"/>
    <x v="1281"/>
    <n v="0.03"/>
    <s v="Delivery Truck"/>
    <n v="-226.512"/>
    <n v="212.6"/>
    <n v="52.2"/>
    <s v="Tanja Norvell"/>
    <s v="Nova Scotia"/>
    <x v="2"/>
    <s v="Consumer"/>
    <x v="2"/>
    <x v="10"/>
    <d v="2011-01-22T00:00:00"/>
  </r>
  <r>
    <n v="7032"/>
    <n v="50208"/>
    <d v="2011-01-22T00:00:00"/>
    <x v="3"/>
    <n v="4"/>
    <x v="1282"/>
    <n v="0.1"/>
    <s v="Express Air"/>
    <n v="-12.1325"/>
    <n v="6.23"/>
    <n v="6.97"/>
    <s v="Sarah Bern"/>
    <s v="Nova Scotia"/>
    <x v="2"/>
    <s v="Corporate"/>
    <x v="0"/>
    <x v="2"/>
    <d v="2011-01-23T00:00:00"/>
  </r>
  <r>
    <n v="7057"/>
    <n v="50338"/>
    <d v="2009-03-23T00:00:00"/>
    <x v="2"/>
    <n v="36"/>
    <x v="1283"/>
    <n v="0"/>
    <s v="Regular Air"/>
    <n v="28.7"/>
    <n v="13.99"/>
    <n v="7.51"/>
    <s v="Liz Price"/>
    <s v="Nova Scotia"/>
    <x v="2"/>
    <s v="Corporate"/>
    <x v="1"/>
    <x v="16"/>
    <d v="2009-03-25T00:00:00"/>
  </r>
  <r>
    <n v="7138"/>
    <n v="50945"/>
    <d v="2011-01-07T00:00:00"/>
    <x v="4"/>
    <n v="27"/>
    <x v="1284"/>
    <n v="0.01"/>
    <s v="Regular Air"/>
    <n v="192.29399999999998"/>
    <n v="35.99"/>
    <n v="1.25"/>
    <s v="Vicky Freymann"/>
    <s v="Nova Scotia"/>
    <x v="2"/>
    <s v="Home Office"/>
    <x v="1"/>
    <x v="3"/>
    <d v="2011-01-09T00:00:00"/>
  </r>
  <r>
    <n v="7210"/>
    <n v="51462"/>
    <d v="2011-06-22T00:00:00"/>
    <x v="3"/>
    <n v="15"/>
    <x v="1285"/>
    <n v="0.08"/>
    <s v="Express Air"/>
    <n v="-13.95"/>
    <n v="28.15"/>
    <n v="8.99"/>
    <s v="Philisse Overcash"/>
    <s v="Nova Scotia"/>
    <x v="2"/>
    <s v="Small Business"/>
    <x v="0"/>
    <x v="12"/>
    <d v="2011-06-24T00:00:00"/>
  </r>
  <r>
    <n v="7218"/>
    <n v="51494"/>
    <d v="2011-08-03T00:00:00"/>
    <x v="4"/>
    <n v="42"/>
    <x v="1286"/>
    <n v="0.06"/>
    <s v="Regular Air"/>
    <n v="12.73"/>
    <n v="11.99"/>
    <n v="5.99"/>
    <s v="Justin Hirsh"/>
    <s v="Nova Scotia"/>
    <x v="2"/>
    <s v="Consumer"/>
    <x v="1"/>
    <x v="16"/>
    <d v="2011-08-05T00:00:00"/>
  </r>
  <r>
    <n v="7221"/>
    <n v="51525"/>
    <d v="2011-11-07T00:00:00"/>
    <x v="4"/>
    <n v="18"/>
    <x v="1287"/>
    <n v="0.04"/>
    <s v="Express Air"/>
    <n v="-36.24"/>
    <n v="19.98"/>
    <n v="4"/>
    <s v="Patrick O'Brill"/>
    <s v="Nova Scotia"/>
    <x v="2"/>
    <s v="Home Office"/>
    <x v="1"/>
    <x v="7"/>
    <d v="2011-11-09T00:00:00"/>
  </r>
  <r>
    <n v="7222"/>
    <n v="51525"/>
    <d v="2011-11-07T00:00:00"/>
    <x v="4"/>
    <n v="46"/>
    <x v="1288"/>
    <n v="0.09"/>
    <s v="Regular Air"/>
    <n v="104.22"/>
    <n v="34.76"/>
    <n v="8.2200000000000006"/>
    <s v="Patrick O'Brill"/>
    <s v="Nova Scotia"/>
    <x v="2"/>
    <s v="Home Office"/>
    <x v="0"/>
    <x v="0"/>
    <d v="2011-11-09T00:00:00"/>
  </r>
  <r>
    <n v="7428"/>
    <n v="52933"/>
    <d v="2010-08-26T00:00:00"/>
    <x v="0"/>
    <n v="44"/>
    <x v="1289"/>
    <n v="0.03"/>
    <s v="Express Air"/>
    <n v="50.039499999999997"/>
    <n v="4.49"/>
    <n v="1.49"/>
    <s v="Liz Price"/>
    <s v="Nova Scotia"/>
    <x v="2"/>
    <s v="Consumer"/>
    <x v="0"/>
    <x v="2"/>
    <d v="2010-09-02T00:00:00"/>
  </r>
  <r>
    <n v="7437"/>
    <n v="53025"/>
    <d v="2010-03-17T00:00:00"/>
    <x v="4"/>
    <n v="32"/>
    <x v="1290"/>
    <n v="0.09"/>
    <s v="Regular Air"/>
    <n v="-132.93"/>
    <n v="5.98"/>
    <n v="7.5"/>
    <s v="Justin Hirsh"/>
    <s v="Nova Scotia"/>
    <x v="2"/>
    <s v="Consumer"/>
    <x v="0"/>
    <x v="5"/>
    <d v="2010-03-18T00:00:00"/>
  </r>
  <r>
    <n v="7539"/>
    <n v="53894"/>
    <d v="2009-07-07T00:00:00"/>
    <x v="4"/>
    <n v="47"/>
    <x v="1291"/>
    <n v="0.03"/>
    <s v="Regular Air"/>
    <n v="107.02"/>
    <n v="14.2"/>
    <n v="5.3"/>
    <s v="Cathy Armstrong"/>
    <s v="Nova Scotia"/>
    <x v="2"/>
    <s v="Consumer"/>
    <x v="2"/>
    <x v="4"/>
    <d v="2009-07-08T00:00:00"/>
  </r>
  <r>
    <n v="7540"/>
    <n v="53894"/>
    <d v="2009-07-07T00:00:00"/>
    <x v="4"/>
    <n v="37"/>
    <x v="1292"/>
    <n v="0.04"/>
    <s v="Regular Air"/>
    <n v="-1561.7160000000001"/>
    <n v="71.37"/>
    <n v="69"/>
    <s v="Cathy Armstrong"/>
    <s v="Nova Scotia"/>
    <x v="2"/>
    <s v="Consumer"/>
    <x v="2"/>
    <x v="10"/>
    <d v="2009-07-08T00:00:00"/>
  </r>
  <r>
    <n v="7541"/>
    <n v="53894"/>
    <d v="2009-07-07T00:00:00"/>
    <x v="4"/>
    <n v="29"/>
    <x v="1293"/>
    <n v="0.02"/>
    <s v="Express Air"/>
    <n v="1252.4760000000001"/>
    <n v="200.99"/>
    <n v="8.08"/>
    <s v="Cathy Armstrong"/>
    <s v="Nova Scotia"/>
    <x v="2"/>
    <s v="Consumer"/>
    <x v="1"/>
    <x v="3"/>
    <d v="2009-07-07T00:00:00"/>
  </r>
  <r>
    <n v="7544"/>
    <n v="53953"/>
    <d v="2009-03-27T00:00:00"/>
    <x v="2"/>
    <n v="36"/>
    <x v="1294"/>
    <n v="7.0000000000000007E-2"/>
    <s v="Regular Air"/>
    <n v="91.73"/>
    <n v="8.9499999999999993"/>
    <n v="2.0099999999999998"/>
    <s v="Heather Jas"/>
    <s v="Nova Scotia"/>
    <x v="2"/>
    <s v="Corporate"/>
    <x v="0"/>
    <x v="5"/>
    <d v="2009-03-28T00:00:00"/>
  </r>
  <r>
    <n v="7587"/>
    <n v="54304"/>
    <d v="2010-02-17T00:00:00"/>
    <x v="1"/>
    <n v="11"/>
    <x v="1295"/>
    <n v="0.03"/>
    <s v="Regular Air"/>
    <n v="118.32"/>
    <n v="48.58"/>
    <n v="3.99"/>
    <s v="Justin Hirsh"/>
    <s v="Nova Scotia"/>
    <x v="2"/>
    <s v="Consumer"/>
    <x v="0"/>
    <x v="1"/>
    <d v="2010-02-19T00:00:00"/>
  </r>
  <r>
    <n v="7685"/>
    <n v="55075"/>
    <d v="2011-02-01T00:00:00"/>
    <x v="4"/>
    <n v="21"/>
    <x v="1296"/>
    <n v="0.08"/>
    <s v="Delivery Truck"/>
    <n v="-124.42"/>
    <n v="25.98"/>
    <n v="14.36"/>
    <s v="Lena Hernandez"/>
    <s v="Nova Scotia"/>
    <x v="2"/>
    <s v="Home Office"/>
    <x v="2"/>
    <x v="14"/>
    <d v="2011-02-04T00:00:00"/>
  </r>
  <r>
    <n v="7710"/>
    <n v="55268"/>
    <d v="2012-03-17T00:00:00"/>
    <x v="1"/>
    <n v="11"/>
    <x v="1297"/>
    <n v="0.08"/>
    <s v="Express Air"/>
    <n v="-47.83"/>
    <n v="4.8899999999999997"/>
    <n v="4.93"/>
    <s v="Patrick O'Brill"/>
    <s v="Nova Scotia"/>
    <x v="2"/>
    <s v="Home Office"/>
    <x v="1"/>
    <x v="7"/>
    <d v="2012-03-18T00:00:00"/>
  </r>
  <r>
    <n v="7731"/>
    <n v="55367"/>
    <d v="2009-01-10T00:00:00"/>
    <x v="4"/>
    <n v="31"/>
    <x v="1298"/>
    <n v="0.05"/>
    <s v="Delivery Truck"/>
    <n v="-686.01"/>
    <n v="70.98"/>
    <n v="46.74"/>
    <s v="Kristina Nunn"/>
    <s v="Nova Scotia"/>
    <x v="2"/>
    <s v="Consumer"/>
    <x v="2"/>
    <x v="9"/>
    <d v="2009-01-11T00:00:00"/>
  </r>
  <r>
    <n v="7732"/>
    <n v="55367"/>
    <d v="2009-01-10T00:00:00"/>
    <x v="4"/>
    <n v="48"/>
    <x v="1299"/>
    <n v="0.05"/>
    <s v="Regular Air"/>
    <n v="129.87"/>
    <n v="11.55"/>
    <n v="2.36"/>
    <s v="Kristina Nunn"/>
    <s v="Nova Scotia"/>
    <x v="2"/>
    <s v="Consumer"/>
    <x v="0"/>
    <x v="12"/>
    <d v="2009-01-12T00:00:00"/>
  </r>
  <r>
    <n v="7875"/>
    <n v="56321"/>
    <d v="2010-04-16T00:00:00"/>
    <x v="4"/>
    <n v="24"/>
    <x v="1300"/>
    <n v="0.1"/>
    <s v="Regular Air"/>
    <n v="-75.394000000000005"/>
    <n v="5.8"/>
    <n v="5.59"/>
    <s v="Shahid Shariari"/>
    <s v="Nova Scotia"/>
    <x v="2"/>
    <s v="Consumer"/>
    <x v="0"/>
    <x v="2"/>
    <d v="2010-04-18T00:00:00"/>
  </r>
  <r>
    <n v="7919"/>
    <n v="56610"/>
    <d v="2010-03-07T00:00:00"/>
    <x v="3"/>
    <n v="20"/>
    <x v="1301"/>
    <n v="0.08"/>
    <s v="Express Air"/>
    <n v="51.85"/>
    <n v="43.22"/>
    <n v="4"/>
    <s v="Justin Hirsh"/>
    <s v="Nova Scotia"/>
    <x v="2"/>
    <s v="Consumer"/>
    <x v="1"/>
    <x v="7"/>
    <d v="2010-03-07T00:00:00"/>
  </r>
  <r>
    <n v="7943"/>
    <n v="56740"/>
    <d v="2012-10-16T00:00:00"/>
    <x v="4"/>
    <n v="33"/>
    <x v="1302"/>
    <n v="0.01"/>
    <s v="Regular Air"/>
    <n v="256.57"/>
    <n v="18.84"/>
    <n v="3.62"/>
    <s v="Khloe Miller"/>
    <s v="Nova Scotia"/>
    <x v="2"/>
    <s v="Consumer"/>
    <x v="2"/>
    <x v="4"/>
    <d v="2012-10-23T00:00:00"/>
  </r>
  <r>
    <n v="7962"/>
    <n v="56901"/>
    <d v="2009-09-11T00:00:00"/>
    <x v="4"/>
    <n v="36"/>
    <x v="1303"/>
    <n v="0"/>
    <s v="Regular Air"/>
    <n v="-45.21"/>
    <n v="2.6"/>
    <n v="2.4"/>
    <s v="Paul MacIntyre"/>
    <s v="Nova Scotia"/>
    <x v="2"/>
    <s v="Corporate"/>
    <x v="0"/>
    <x v="12"/>
    <d v="2009-09-13T00:00:00"/>
  </r>
  <r>
    <n v="8020"/>
    <n v="57314"/>
    <d v="2010-10-12T00:00:00"/>
    <x v="0"/>
    <n v="22"/>
    <x v="1304"/>
    <n v="0.04"/>
    <s v="Express Air"/>
    <n v="341.53"/>
    <n v="37.94"/>
    <n v="5.08"/>
    <s v="Patrick O'Brill"/>
    <s v="Nova Scotia"/>
    <x v="2"/>
    <s v="Home Office"/>
    <x v="0"/>
    <x v="5"/>
    <d v="2010-10-16T00:00:00"/>
  </r>
  <r>
    <n v="8021"/>
    <n v="57314"/>
    <d v="2010-10-12T00:00:00"/>
    <x v="0"/>
    <n v="26"/>
    <x v="1305"/>
    <n v="0"/>
    <s v="Regular Air"/>
    <n v="473.35500000000002"/>
    <n v="85.99"/>
    <n v="2.79"/>
    <s v="Patrick O'Brill"/>
    <s v="Nova Scotia"/>
    <x v="2"/>
    <s v="Home Office"/>
    <x v="1"/>
    <x v="3"/>
    <d v="2010-10-19T00:00:00"/>
  </r>
  <r>
    <n v="8027"/>
    <n v="57376"/>
    <d v="2011-06-19T00:00:00"/>
    <x v="4"/>
    <n v="44"/>
    <x v="1306"/>
    <n v="7.0000000000000007E-2"/>
    <s v="Regular Air"/>
    <n v="-168.38"/>
    <n v="10.52"/>
    <n v="7.94"/>
    <s v="Mike Vittorini"/>
    <s v="Nova Scotia"/>
    <x v="2"/>
    <s v="Small Business"/>
    <x v="2"/>
    <x v="4"/>
    <d v="2011-06-21T00:00:00"/>
  </r>
  <r>
    <n v="8028"/>
    <n v="57376"/>
    <d v="2011-06-19T00:00:00"/>
    <x v="4"/>
    <n v="6"/>
    <x v="1307"/>
    <n v="7.0000000000000007E-2"/>
    <s v="Regular Air"/>
    <n v="-223.21199999999999"/>
    <n v="65.989999999999995"/>
    <n v="5.31"/>
    <s v="Mike Vittorini"/>
    <s v="Nova Scotia"/>
    <x v="2"/>
    <s v="Small Business"/>
    <x v="1"/>
    <x v="3"/>
    <d v="2011-06-19T00:00:00"/>
  </r>
  <r>
    <n v="8086"/>
    <n v="57671"/>
    <d v="2012-11-07T00:00:00"/>
    <x v="2"/>
    <n v="6"/>
    <x v="1308"/>
    <n v="0.01"/>
    <s v="Regular Air"/>
    <n v="3.96"/>
    <n v="3.75"/>
    <n v="0.5"/>
    <s v="Liz Price"/>
    <s v="Nova Scotia"/>
    <x v="2"/>
    <s v="Consumer"/>
    <x v="0"/>
    <x v="11"/>
    <d v="2012-11-08T00:00:00"/>
  </r>
  <r>
    <n v="8092"/>
    <n v="57700"/>
    <d v="2011-11-12T00:00:00"/>
    <x v="3"/>
    <n v="38"/>
    <x v="1309"/>
    <n v="0.04"/>
    <s v="Regular Air"/>
    <n v="134.85"/>
    <n v="47.98"/>
    <n v="3.61"/>
    <s v="Paul MacIntyre"/>
    <s v="Nova Scotia"/>
    <x v="2"/>
    <s v="Corporate"/>
    <x v="1"/>
    <x v="7"/>
    <d v="2011-11-12T00:00:00"/>
  </r>
  <r>
    <n v="8172"/>
    <n v="58407"/>
    <d v="2011-05-06T00:00:00"/>
    <x v="1"/>
    <n v="29"/>
    <x v="1310"/>
    <n v="0.02"/>
    <s v="Regular Air"/>
    <n v="548.91999999999996"/>
    <n v="55.48"/>
    <n v="14.3"/>
    <s v="John Grady"/>
    <s v="Nova Scotia"/>
    <x v="2"/>
    <s v="Corporate"/>
    <x v="0"/>
    <x v="5"/>
    <d v="2011-05-09T00:00:00"/>
  </r>
  <r>
    <n v="8191"/>
    <n v="58593"/>
    <d v="2011-09-08T00:00:00"/>
    <x v="4"/>
    <n v="29"/>
    <x v="1311"/>
    <n v="0.08"/>
    <s v="Regular Air"/>
    <n v="-812.25"/>
    <n v="70.709999999999994"/>
    <n v="37.58"/>
    <s v="Ricardo Emerson"/>
    <s v="Nova Scotia"/>
    <x v="2"/>
    <s v="Corporate"/>
    <x v="2"/>
    <x v="4"/>
    <d v="2011-09-09T00:00:00"/>
  </r>
  <r>
    <n v="8238"/>
    <n v="58884"/>
    <d v="2011-03-21T00:00:00"/>
    <x v="0"/>
    <n v="29"/>
    <x v="1312"/>
    <n v="0.03"/>
    <s v="Regular Air"/>
    <n v="23.14"/>
    <n v="2.88"/>
    <n v="0.99"/>
    <s v="Chuck Clark"/>
    <s v="Nova Scotia"/>
    <x v="2"/>
    <s v="Corporate"/>
    <x v="0"/>
    <x v="11"/>
    <d v="2011-03-26T00:00:00"/>
  </r>
  <r>
    <n v="8239"/>
    <n v="58884"/>
    <d v="2011-03-21T00:00:00"/>
    <x v="0"/>
    <n v="46"/>
    <x v="1313"/>
    <n v="0.1"/>
    <s v="Delivery Truck"/>
    <n v="-1255.8600000000001"/>
    <n v="85.29"/>
    <n v="60"/>
    <s v="Chuck Clark"/>
    <s v="Nova Scotia"/>
    <x v="2"/>
    <s v="Corporate"/>
    <x v="2"/>
    <x v="10"/>
    <d v="2011-03-26T00:00:00"/>
  </r>
  <r>
    <n v="8240"/>
    <n v="58913"/>
    <d v="2010-05-11T00:00:00"/>
    <x v="3"/>
    <n v="23"/>
    <x v="1314"/>
    <n v="7.0000000000000007E-2"/>
    <s v="Regular Air"/>
    <n v="-60.17"/>
    <n v="6.48"/>
    <n v="5.94"/>
    <s v="Sarah Bern"/>
    <s v="Nova Scotia"/>
    <x v="2"/>
    <s v="Corporate"/>
    <x v="0"/>
    <x v="5"/>
    <d v="2010-05-13T00:00:00"/>
  </r>
  <r>
    <n v="8248"/>
    <n v="58978"/>
    <d v="2012-02-06T00:00:00"/>
    <x v="0"/>
    <n v="13"/>
    <x v="1315"/>
    <n v="0.09"/>
    <s v="Regular Air"/>
    <n v="-31.01"/>
    <n v="5.98"/>
    <n v="5.15"/>
    <s v="Kristina Nunn"/>
    <s v="Nova Scotia"/>
    <x v="2"/>
    <s v="Consumer"/>
    <x v="0"/>
    <x v="5"/>
    <d v="2012-02-13T00:00:00"/>
  </r>
  <r>
    <n v="37"/>
    <n v="229"/>
    <d v="2010-12-28T00:00:00"/>
    <x v="4"/>
    <n v="43"/>
    <x v="1316"/>
    <n v="0.11"/>
    <s v="Regular Air"/>
    <n v="98.44"/>
    <n v="12.64"/>
    <n v="4.9800000000000004"/>
    <s v="Matt Abelman"/>
    <s v="Nova Scotia"/>
    <x v="2"/>
    <s v="Consumer"/>
    <x v="2"/>
    <x v="4"/>
    <d v="2010-12-30T00:00:00"/>
  </r>
  <r>
    <n v="108"/>
    <n v="706"/>
    <d v="2011-09-08T00:00:00"/>
    <x v="4"/>
    <n v="42"/>
    <x v="1317"/>
    <n v="0.05"/>
    <s v="Regular Air"/>
    <n v="0.82"/>
    <n v="1.76"/>
    <n v="0.7"/>
    <s v="Sarah Jordon"/>
    <s v="Nova Scotia"/>
    <x v="2"/>
    <s v="Consumer"/>
    <x v="0"/>
    <x v="12"/>
    <d v="2011-09-10T00:00:00"/>
  </r>
  <r>
    <n v="193"/>
    <n v="1285"/>
    <d v="2012-05-31T00:00:00"/>
    <x v="4"/>
    <n v="27"/>
    <x v="1318"/>
    <n v="0"/>
    <s v="Delivery Truck"/>
    <n v="-305.98"/>
    <n v="130.97999999999999"/>
    <n v="54.74"/>
    <s v="Sally Matthias"/>
    <s v="Nova Scotia"/>
    <x v="2"/>
    <s v="Corporate"/>
    <x v="2"/>
    <x v="9"/>
    <d v="2012-05-31T00:00:00"/>
  </r>
  <r>
    <n v="194"/>
    <n v="1285"/>
    <d v="2012-05-31T00:00:00"/>
    <x v="4"/>
    <n v="8"/>
    <x v="1319"/>
    <n v="0.05"/>
    <s v="Delivery Truck"/>
    <n v="-277.29000000000002"/>
    <n v="218.75"/>
    <n v="69.64"/>
    <s v="Sally Matthias"/>
    <s v="Nova Scotia"/>
    <x v="2"/>
    <s v="Corporate"/>
    <x v="2"/>
    <x v="10"/>
    <d v="2012-06-01T00:00:00"/>
  </r>
  <r>
    <n v="198"/>
    <n v="1313"/>
    <d v="2009-09-12T00:00:00"/>
    <x v="4"/>
    <n v="34"/>
    <x v="1320"/>
    <n v="0"/>
    <s v="Regular Air"/>
    <n v="-83.75"/>
    <n v="22.84"/>
    <n v="16.920000000000002"/>
    <s v="Sally Matthias"/>
    <s v="Nova Scotia"/>
    <x v="2"/>
    <s v="Home Office"/>
    <x v="0"/>
    <x v="5"/>
    <d v="2009-09-14T00:00:00"/>
  </r>
  <r>
    <n v="206"/>
    <n v="1346"/>
    <d v="2012-06-17T00:00:00"/>
    <x v="1"/>
    <n v="48"/>
    <x v="1321"/>
    <n v="0.09"/>
    <s v="Delivery Truck"/>
    <n v="421.15"/>
    <n v="100.98"/>
    <n v="26.22"/>
    <s v="Theone Pippenger"/>
    <s v="Nova Scotia"/>
    <x v="2"/>
    <s v="Corporate"/>
    <x v="2"/>
    <x v="9"/>
    <d v="2012-06-19T00:00:00"/>
  </r>
  <r>
    <n v="246"/>
    <n v="1699"/>
    <d v="2010-12-29T00:00:00"/>
    <x v="4"/>
    <n v="40"/>
    <x v="1322"/>
    <n v="0.05"/>
    <s v="Regular Air"/>
    <n v="39"/>
    <n v="11.09"/>
    <n v="5.25"/>
    <s v="Art Ferguson"/>
    <s v="Nova Scotia"/>
    <x v="2"/>
    <s v="Corporate"/>
    <x v="0"/>
    <x v="8"/>
    <d v="2011-03-23T00:00:00"/>
  </r>
  <r>
    <n v="314"/>
    <n v="2208"/>
    <d v="2011-04-30T00:00:00"/>
    <x v="2"/>
    <n v="7"/>
    <x v="1323"/>
    <n v="7.0000000000000007E-2"/>
    <s v="Regular Air"/>
    <n v="-26.990499999999997"/>
    <n v="11.5"/>
    <n v="7.19"/>
    <s v="Jack O'Briant"/>
    <s v="Nova Scotia"/>
    <x v="2"/>
    <s v="Home Office"/>
    <x v="0"/>
    <x v="2"/>
    <d v="2011-05-02T00:00:00"/>
  </r>
  <r>
    <n v="315"/>
    <n v="2208"/>
    <d v="2011-04-30T00:00:00"/>
    <x v="2"/>
    <n v="41"/>
    <x v="1324"/>
    <n v="0.09"/>
    <s v="Regular Air"/>
    <n v="9097.6450000000004"/>
    <n v="599.99"/>
    <n v="24.49"/>
    <s v="Jack O'Briant"/>
    <s v="Nova Scotia"/>
    <x v="2"/>
    <s v="Home Office"/>
    <x v="1"/>
    <x v="13"/>
    <d v="2011-05-01T00:00:00"/>
  </r>
  <r>
    <n v="382"/>
    <n v="2656"/>
    <d v="2010-05-03T00:00:00"/>
    <x v="4"/>
    <n v="3"/>
    <x v="1325"/>
    <n v="0.05"/>
    <s v="Delivery Truck"/>
    <n v="-214.53300000000002"/>
    <n v="159.31"/>
    <n v="60"/>
    <s v="Nathan Cano"/>
    <s v="Nova Scotia"/>
    <x v="2"/>
    <s v="Consumer"/>
    <x v="2"/>
    <x v="10"/>
    <d v="2010-05-04T00:00:00"/>
  </r>
  <r>
    <n v="383"/>
    <n v="2656"/>
    <d v="2010-05-03T00:00:00"/>
    <x v="4"/>
    <n v="29"/>
    <x v="1326"/>
    <n v="0.01"/>
    <s v="Regular Air"/>
    <n v="237.14100000000002"/>
    <n v="35.99"/>
    <n v="1.25"/>
    <s v="Nathan Cano"/>
    <s v="Nova Scotia"/>
    <x v="2"/>
    <s v="Consumer"/>
    <x v="1"/>
    <x v="3"/>
    <d v="2010-05-05T00:00:00"/>
  </r>
  <r>
    <n v="483"/>
    <n v="3361"/>
    <d v="2012-08-22T00:00:00"/>
    <x v="2"/>
    <n v="49"/>
    <x v="1327"/>
    <n v="0.06"/>
    <s v="Regular Air"/>
    <n v="-208.02"/>
    <n v="4.28"/>
    <n v="6.72"/>
    <s v="Michael Granlund"/>
    <s v="Nova Scotia"/>
    <x v="2"/>
    <s v="Corporate"/>
    <x v="0"/>
    <x v="5"/>
    <d v="2012-08-22T00:00:00"/>
  </r>
  <r>
    <n v="484"/>
    <n v="3361"/>
    <d v="2012-08-22T00:00:00"/>
    <x v="2"/>
    <n v="23"/>
    <x v="1328"/>
    <n v="7.0000000000000007E-2"/>
    <s v="Regular Air"/>
    <n v="-5.6"/>
    <n v="5.85"/>
    <n v="2.27"/>
    <s v="Michael Granlund"/>
    <s v="Nova Scotia"/>
    <x v="2"/>
    <s v="Corporate"/>
    <x v="0"/>
    <x v="12"/>
    <d v="2012-08-23T00:00:00"/>
  </r>
  <r>
    <n v="488"/>
    <n v="3393"/>
    <d v="2011-07-03T00:00:00"/>
    <x v="1"/>
    <n v="7"/>
    <x v="1329"/>
    <n v="0.04"/>
    <s v="Express Air"/>
    <n v="-5.57"/>
    <n v="15.98"/>
    <n v="4"/>
    <s v="Steve Carroll"/>
    <s v="Nova Scotia"/>
    <x v="2"/>
    <s v="Consumer"/>
    <x v="1"/>
    <x v="7"/>
    <d v="2011-07-04T00:00:00"/>
  </r>
  <r>
    <n v="489"/>
    <n v="3393"/>
    <d v="2011-07-03T00:00:00"/>
    <x v="1"/>
    <n v="33"/>
    <x v="1330"/>
    <n v="0.03"/>
    <s v="Regular Air"/>
    <n v="-36.47"/>
    <n v="9.48"/>
    <n v="7.29"/>
    <s v="Steve Carroll"/>
    <s v="Nova Scotia"/>
    <x v="2"/>
    <s v="Consumer"/>
    <x v="2"/>
    <x v="4"/>
    <d v="2011-07-03T00:00:00"/>
  </r>
  <r>
    <n v="638"/>
    <n v="4487"/>
    <d v="2010-02-22T00:00:00"/>
    <x v="3"/>
    <n v="50"/>
    <x v="1331"/>
    <n v="0.05"/>
    <s v="Regular Air"/>
    <n v="-79.418999999999997"/>
    <n v="6.54"/>
    <n v="5.27"/>
    <s v="Scott Williamson"/>
    <s v="Nova Scotia"/>
    <x v="2"/>
    <s v="Small Business"/>
    <x v="0"/>
    <x v="2"/>
    <d v="2010-02-23T00:00:00"/>
  </r>
  <r>
    <n v="649"/>
    <n v="4579"/>
    <d v="2011-11-30T00:00:00"/>
    <x v="1"/>
    <n v="40"/>
    <x v="1332"/>
    <n v="0.05"/>
    <s v="Regular Air"/>
    <n v="749.21550000000002"/>
    <n v="43.41"/>
    <n v="2.99"/>
    <s v="Dennis Bolton"/>
    <s v="Nova Scotia"/>
    <x v="2"/>
    <s v="Small Business"/>
    <x v="0"/>
    <x v="2"/>
    <d v="2011-12-01T00:00:00"/>
  </r>
  <r>
    <n v="713"/>
    <n v="5061"/>
    <d v="2010-08-13T00:00:00"/>
    <x v="4"/>
    <n v="4"/>
    <x v="1333"/>
    <n v="0"/>
    <s v="Regular Air"/>
    <n v="-2.21"/>
    <n v="2.88"/>
    <n v="0.7"/>
    <s v="Sean Wendt"/>
    <s v="Nova Scotia"/>
    <x v="2"/>
    <s v="Corporate"/>
    <x v="0"/>
    <x v="12"/>
    <d v="2010-08-15T00:00:00"/>
  </r>
  <r>
    <n v="714"/>
    <n v="5092"/>
    <d v="2011-10-29T00:00:00"/>
    <x v="0"/>
    <n v="3"/>
    <x v="1334"/>
    <n v="0.1"/>
    <s v="Delivery Truck"/>
    <n v="-337.92"/>
    <n v="220.98"/>
    <n v="64.66"/>
    <s v="John Castell"/>
    <s v="Nova Scotia"/>
    <x v="2"/>
    <s v="Consumer"/>
    <x v="2"/>
    <x v="9"/>
    <d v="2011-10-29T00:00:00"/>
  </r>
  <r>
    <n v="715"/>
    <n v="5092"/>
    <d v="2011-10-29T00:00:00"/>
    <x v="0"/>
    <n v="25"/>
    <x v="1335"/>
    <n v="0.06"/>
    <s v="Regular Air"/>
    <n v="220.91"/>
    <n v="38.76"/>
    <n v="13.26"/>
    <s v="John Castell"/>
    <s v="Nova Scotia"/>
    <x v="2"/>
    <s v="Consumer"/>
    <x v="0"/>
    <x v="5"/>
    <d v="2011-11-03T00:00:00"/>
  </r>
  <r>
    <n v="773"/>
    <n v="5511"/>
    <d v="2009-11-28T00:00:00"/>
    <x v="4"/>
    <n v="46"/>
    <x v="1336"/>
    <n v="0.02"/>
    <s v="Express Air"/>
    <n v="-5.54"/>
    <n v="2.58"/>
    <n v="1.3"/>
    <s v="Art Ferguson"/>
    <s v="Nova Scotia"/>
    <x v="2"/>
    <s v="Corporate"/>
    <x v="0"/>
    <x v="12"/>
    <d v="2009-11-29T00:00:00"/>
  </r>
  <r>
    <n v="774"/>
    <n v="5511"/>
    <d v="2009-11-28T00:00:00"/>
    <x v="4"/>
    <n v="32"/>
    <x v="1337"/>
    <n v="0.02"/>
    <s v="Regular Air"/>
    <n v="482.44499999999999"/>
    <n v="65.989999999999995"/>
    <n v="3.9"/>
    <s v="Art Ferguson"/>
    <s v="Nova Scotia"/>
    <x v="2"/>
    <s v="Corporate"/>
    <x v="1"/>
    <x v="3"/>
    <d v="2009-11-29T00:00:00"/>
  </r>
  <r>
    <n v="807"/>
    <n v="5799"/>
    <d v="2011-08-02T00:00:00"/>
    <x v="4"/>
    <n v="34"/>
    <x v="1338"/>
    <n v="0.08"/>
    <s v="Delivery Truck"/>
    <n v="1882.2"/>
    <n v="294.62"/>
    <n v="42.52"/>
    <s v="Jack O'Briant"/>
    <s v="Nova Scotia"/>
    <x v="2"/>
    <s v="Small Business"/>
    <x v="0"/>
    <x v="1"/>
    <d v="2011-08-04T00:00:00"/>
  </r>
  <r>
    <n v="815"/>
    <n v="5890"/>
    <d v="2012-11-03T00:00:00"/>
    <x v="1"/>
    <n v="42"/>
    <x v="1339"/>
    <n v="0"/>
    <s v="Express Air"/>
    <n v="435.95099999999996"/>
    <n v="20.99"/>
    <n v="0.99"/>
    <s v="David Philippe"/>
    <s v="Nova Scotia"/>
    <x v="2"/>
    <s v="Consumer"/>
    <x v="1"/>
    <x v="3"/>
    <d v="2012-11-04T00:00:00"/>
  </r>
  <r>
    <n v="919"/>
    <n v="6596"/>
    <d v="2011-07-21T00:00:00"/>
    <x v="0"/>
    <n v="36"/>
    <x v="1340"/>
    <n v="0.02"/>
    <s v="Delivery Truck"/>
    <n v="8157.7"/>
    <n v="500.98"/>
    <n v="28.14"/>
    <s v="Chad Sievert"/>
    <s v="Nova Scotia"/>
    <x v="2"/>
    <s v="Corporate"/>
    <x v="1"/>
    <x v="16"/>
    <d v="2011-07-26T00:00:00"/>
  </r>
  <r>
    <n v="967"/>
    <n v="7015"/>
    <d v="2010-10-12T00:00:00"/>
    <x v="2"/>
    <n v="47"/>
    <x v="1341"/>
    <n v="7.0000000000000007E-2"/>
    <s v="Regular Air"/>
    <n v="775.88"/>
    <n v="40.98"/>
    <n v="1.99"/>
    <s v="Matt Abelman"/>
    <s v="Nova Scotia"/>
    <x v="2"/>
    <s v="Home Office"/>
    <x v="1"/>
    <x v="7"/>
    <d v="2010-10-14T00:00:00"/>
  </r>
  <r>
    <n v="968"/>
    <n v="7015"/>
    <d v="2010-10-12T00:00:00"/>
    <x v="2"/>
    <n v="42"/>
    <x v="1342"/>
    <n v="0.02"/>
    <s v="Express Air"/>
    <n v="2374.7310000000002"/>
    <n v="195.99"/>
    <n v="4.2"/>
    <s v="Matt Abelman"/>
    <s v="Nova Scotia"/>
    <x v="2"/>
    <s v="Home Office"/>
    <x v="1"/>
    <x v="3"/>
    <d v="2010-10-13T00:00:00"/>
  </r>
  <r>
    <n v="982"/>
    <n v="7106"/>
    <d v="2012-05-10T00:00:00"/>
    <x v="0"/>
    <n v="8"/>
    <x v="1343"/>
    <n v="0.05"/>
    <s v="Regular Air"/>
    <n v="-12.765000000000001"/>
    <n v="14.27"/>
    <n v="7.27"/>
    <s v="Shaun Weien"/>
    <s v="Nova Scotia"/>
    <x v="2"/>
    <s v="Home Office"/>
    <x v="0"/>
    <x v="2"/>
    <d v="2012-05-12T00:00:00"/>
  </r>
  <r>
    <n v="983"/>
    <n v="7106"/>
    <d v="2012-05-10T00:00:00"/>
    <x v="0"/>
    <n v="31"/>
    <x v="1344"/>
    <n v="0.01"/>
    <s v="Regular Air"/>
    <n v="1669.38"/>
    <n v="159.99"/>
    <n v="5.5"/>
    <s v="Shaun Weien"/>
    <s v="Nova Scotia"/>
    <x v="2"/>
    <s v="Home Office"/>
    <x v="1"/>
    <x v="7"/>
    <d v="2012-05-12T00:00:00"/>
  </r>
  <r>
    <n v="984"/>
    <n v="7106"/>
    <d v="2012-05-10T00:00:00"/>
    <x v="0"/>
    <n v="36"/>
    <x v="1345"/>
    <n v="0.01"/>
    <s v="Regular Air"/>
    <n v="-386.02"/>
    <n v="27.75"/>
    <n v="19.989999999999998"/>
    <s v="Shaun Weien"/>
    <s v="Nova Scotia"/>
    <x v="2"/>
    <s v="Home Office"/>
    <x v="0"/>
    <x v="0"/>
    <d v="2012-05-12T00:00:00"/>
  </r>
  <r>
    <n v="1090"/>
    <n v="8007"/>
    <d v="2012-02-11T00:00:00"/>
    <x v="0"/>
    <n v="5"/>
    <x v="1346"/>
    <n v="0.09"/>
    <s v="Regular Air"/>
    <n v="-800.25"/>
    <n v="205.99"/>
    <n v="8.99"/>
    <s v="Maya Herman"/>
    <s v="Nova Scotia"/>
    <x v="2"/>
    <s v="Corporate"/>
    <x v="1"/>
    <x v="3"/>
    <d v="2012-02-11T00:00:00"/>
  </r>
  <r>
    <n v="1127"/>
    <n v="8257"/>
    <d v="2009-03-22T00:00:00"/>
    <x v="0"/>
    <n v="5"/>
    <x v="1347"/>
    <n v="0.05"/>
    <s v="Delivery Truck"/>
    <n v="-2561.3235"/>
    <n v="1500.97"/>
    <n v="29.7"/>
    <s v="David Philippe"/>
    <s v="Nova Scotia"/>
    <x v="2"/>
    <s v="Consumer"/>
    <x v="1"/>
    <x v="16"/>
    <d v="2009-03-22T00:00:00"/>
  </r>
  <r>
    <n v="1128"/>
    <n v="8257"/>
    <d v="2009-03-22T00:00:00"/>
    <x v="0"/>
    <n v="18"/>
    <x v="1348"/>
    <n v="0.02"/>
    <s v="Regular Air"/>
    <n v="373.67"/>
    <n v="48.04"/>
    <n v="5.09"/>
    <s v="David Philippe"/>
    <s v="Nova Scotia"/>
    <x v="2"/>
    <s v="Consumer"/>
    <x v="0"/>
    <x v="5"/>
    <d v="2009-03-26T00:00:00"/>
  </r>
  <r>
    <n v="1129"/>
    <n v="8257"/>
    <d v="2009-03-22T00:00:00"/>
    <x v="0"/>
    <n v="5"/>
    <x v="1349"/>
    <n v="0.03"/>
    <s v="Regular Air"/>
    <n v="-6.2"/>
    <n v="4.28"/>
    <n v="1.6"/>
    <s v="David Philippe"/>
    <s v="Nova Scotia"/>
    <x v="2"/>
    <s v="Consumer"/>
    <x v="0"/>
    <x v="12"/>
    <d v="2009-03-29T00:00:00"/>
  </r>
  <r>
    <n v="1196"/>
    <n v="8773"/>
    <d v="2011-10-22T00:00:00"/>
    <x v="4"/>
    <n v="5"/>
    <x v="1350"/>
    <n v="0.09"/>
    <s v="Regular Air"/>
    <n v="-305.31600000000003"/>
    <n v="55.99"/>
    <n v="5"/>
    <s v="Sally Matthias"/>
    <s v="Nova Scotia"/>
    <x v="2"/>
    <s v="Home Office"/>
    <x v="1"/>
    <x v="3"/>
    <d v="2011-10-22T00:00:00"/>
  </r>
  <r>
    <n v="1243"/>
    <n v="9057"/>
    <d v="2009-11-04T00:00:00"/>
    <x v="4"/>
    <n v="20"/>
    <x v="1351"/>
    <n v="0.01"/>
    <s v="Regular Air"/>
    <n v="1.35"/>
    <n v="7.59"/>
    <n v="4"/>
    <s v="Michael Granlund"/>
    <s v="Nova Scotia"/>
    <x v="2"/>
    <s v="Home Office"/>
    <x v="2"/>
    <x v="4"/>
    <d v="2009-11-04T00:00:00"/>
  </r>
  <r>
    <n v="1279"/>
    <n v="9285"/>
    <d v="2009-01-02T00:00:00"/>
    <x v="4"/>
    <n v="3"/>
    <x v="1352"/>
    <n v="0.06"/>
    <s v="Regular Air"/>
    <n v="-11.937000000000001"/>
    <n v="40.98"/>
    <n v="2.99"/>
    <s v="David Philippe"/>
    <s v="Nova Scotia"/>
    <x v="2"/>
    <s v="Consumer"/>
    <x v="0"/>
    <x v="2"/>
    <d v="2009-01-04T00:00:00"/>
  </r>
  <r>
    <n v="1353"/>
    <n v="9861"/>
    <d v="2012-10-28T00:00:00"/>
    <x v="0"/>
    <n v="47"/>
    <x v="1353"/>
    <n v="0.1"/>
    <s v="Regular Air"/>
    <n v="6.6"/>
    <n v="15.94"/>
    <n v="5.45"/>
    <s v="Chad Sievert"/>
    <s v="Nova Scotia"/>
    <x v="2"/>
    <s v="Corporate"/>
    <x v="0"/>
    <x v="12"/>
    <d v="2012-11-01T00:00:00"/>
  </r>
  <r>
    <n v="1363"/>
    <n v="9922"/>
    <d v="2011-04-03T00:00:00"/>
    <x v="2"/>
    <n v="24"/>
    <x v="915"/>
    <n v="0.1"/>
    <s v="Delivery Truck"/>
    <n v="539.54"/>
    <n v="280.98"/>
    <n v="35.67"/>
    <s v="Jack O'Briant"/>
    <s v="Nova Scotia"/>
    <x v="2"/>
    <s v="Consumer"/>
    <x v="2"/>
    <x v="10"/>
    <d v="2011-04-04T00:00:00"/>
  </r>
  <r>
    <n v="1364"/>
    <n v="9923"/>
    <d v="2009-10-05T00:00:00"/>
    <x v="1"/>
    <n v="27"/>
    <x v="1354"/>
    <n v="0.01"/>
    <s v="Regular Air"/>
    <n v="-96.03"/>
    <n v="2.08"/>
    <n v="5.33"/>
    <s v="Chad Sievert"/>
    <s v="Nova Scotia"/>
    <x v="2"/>
    <s v="Corporate"/>
    <x v="2"/>
    <x v="4"/>
    <d v="2009-10-05T00:00:00"/>
  </r>
  <r>
    <n v="1365"/>
    <n v="9923"/>
    <d v="2009-10-05T00:00:00"/>
    <x v="1"/>
    <n v="14"/>
    <x v="1355"/>
    <n v="0.03"/>
    <s v="Delivery Truck"/>
    <n v="-115.08"/>
    <n v="370.98"/>
    <n v="99"/>
    <s v="Chad Sievert"/>
    <s v="Nova Scotia"/>
    <x v="2"/>
    <s v="Corporate"/>
    <x v="0"/>
    <x v="0"/>
    <d v="2009-10-06T00:00:00"/>
  </r>
  <r>
    <n v="1366"/>
    <n v="9925"/>
    <d v="2012-01-30T00:00:00"/>
    <x v="4"/>
    <n v="43"/>
    <x v="1356"/>
    <n v="0.1"/>
    <s v="Express Air"/>
    <n v="771.82549999999992"/>
    <n v="41.94"/>
    <n v="2.99"/>
    <s v="Chad Sievert"/>
    <s v="Nova Scotia"/>
    <x v="2"/>
    <s v="Corporate"/>
    <x v="0"/>
    <x v="2"/>
    <d v="2012-02-02T00:00:00"/>
  </r>
  <r>
    <n v="1367"/>
    <n v="9925"/>
    <d v="2012-01-30T00:00:00"/>
    <x v="4"/>
    <n v="17"/>
    <x v="1357"/>
    <n v="7.0000000000000007E-2"/>
    <s v="Regular Air"/>
    <n v="-9.3495000000000008"/>
    <n v="5.28"/>
    <n v="2.99"/>
    <s v="Chad Sievert"/>
    <s v="Nova Scotia"/>
    <x v="2"/>
    <s v="Corporate"/>
    <x v="0"/>
    <x v="2"/>
    <d v="2012-02-01T00:00:00"/>
  </r>
  <r>
    <n v="1368"/>
    <n v="9925"/>
    <d v="2012-01-30T00:00:00"/>
    <x v="4"/>
    <n v="31"/>
    <x v="1358"/>
    <n v="0.02"/>
    <s v="Regular Air"/>
    <n v="-27.99"/>
    <n v="21.38"/>
    <n v="8.99"/>
    <s v="Chad Sievert"/>
    <s v="Nova Scotia"/>
    <x v="2"/>
    <s v="Corporate"/>
    <x v="0"/>
    <x v="12"/>
    <d v="2012-02-01T00:00:00"/>
  </r>
  <r>
    <n v="1468"/>
    <n v="10593"/>
    <d v="2012-02-12T00:00:00"/>
    <x v="1"/>
    <n v="27"/>
    <x v="1359"/>
    <n v="0.05"/>
    <s v="Regular Air"/>
    <n v="-147.51"/>
    <n v="15.98"/>
    <n v="8.99"/>
    <s v="Sally Matthias"/>
    <s v="Nova Scotia"/>
    <x v="2"/>
    <s v="Home Office"/>
    <x v="1"/>
    <x v="7"/>
    <d v="2012-02-13T00:00:00"/>
  </r>
  <r>
    <n v="1469"/>
    <n v="10593"/>
    <d v="2012-02-12T00:00:00"/>
    <x v="1"/>
    <n v="26"/>
    <x v="1360"/>
    <n v="0.05"/>
    <s v="Regular Air"/>
    <n v="-40.98"/>
    <n v="27.42"/>
    <n v="19.46"/>
    <s v="Sally Matthias"/>
    <s v="Nova Scotia"/>
    <x v="2"/>
    <s v="Home Office"/>
    <x v="2"/>
    <x v="4"/>
    <d v="2012-02-14T00:00:00"/>
  </r>
  <r>
    <n v="1660"/>
    <n v="11969"/>
    <d v="2012-01-19T00:00:00"/>
    <x v="2"/>
    <n v="16"/>
    <x v="1361"/>
    <n v="0.08"/>
    <s v="Regular Air"/>
    <n v="-553.05999999999995"/>
    <n v="110.98"/>
    <n v="35"/>
    <s v="Ivan Liston"/>
    <s v="Nova Scotia"/>
    <x v="2"/>
    <s v="Consumer"/>
    <x v="0"/>
    <x v="0"/>
    <d v="2012-01-20T00:00:00"/>
  </r>
  <r>
    <n v="1661"/>
    <n v="11969"/>
    <d v="2012-01-19T00:00:00"/>
    <x v="2"/>
    <n v="9"/>
    <x v="1362"/>
    <n v="0.03"/>
    <s v="Delivery Truck"/>
    <n v="-471.25800000000004"/>
    <n v="212.6"/>
    <n v="110.2"/>
    <s v="Ivan Liston"/>
    <s v="Nova Scotia"/>
    <x v="2"/>
    <s v="Consumer"/>
    <x v="2"/>
    <x v="10"/>
    <d v="2012-01-21T00:00:00"/>
  </r>
  <r>
    <n v="1662"/>
    <n v="11969"/>
    <d v="2012-01-19T00:00:00"/>
    <x v="2"/>
    <n v="42"/>
    <x v="1363"/>
    <n v="0.1"/>
    <s v="Delivery Truck"/>
    <n v="4264.82"/>
    <n v="349.45"/>
    <n v="60"/>
    <s v="Ivan Liston"/>
    <s v="Nova Scotia"/>
    <x v="2"/>
    <s v="Consumer"/>
    <x v="2"/>
    <x v="10"/>
    <d v="2012-01-21T00:00:00"/>
  </r>
  <r>
    <n v="1694"/>
    <n v="12228"/>
    <d v="2009-06-25T00:00:00"/>
    <x v="2"/>
    <n v="1"/>
    <x v="1364"/>
    <n v="0.04"/>
    <s v="Delivery Truck"/>
    <n v="-103.63"/>
    <n v="130.97999999999999"/>
    <n v="30"/>
    <s v="Brad Norvell"/>
    <s v="Nova Scotia"/>
    <x v="2"/>
    <s v="Corporate"/>
    <x v="2"/>
    <x v="14"/>
    <d v="2009-06-28T00:00:00"/>
  </r>
  <r>
    <n v="1695"/>
    <n v="12228"/>
    <d v="2009-06-25T00:00:00"/>
    <x v="2"/>
    <n v="30"/>
    <x v="1365"/>
    <n v="0.05"/>
    <s v="Regular Air"/>
    <n v="1090.431"/>
    <n v="200.99"/>
    <n v="4.2"/>
    <s v="Brad Norvell"/>
    <s v="Nova Scotia"/>
    <x v="2"/>
    <s v="Corporate"/>
    <x v="1"/>
    <x v="3"/>
    <d v="2009-06-25T00:00:00"/>
  </r>
  <r>
    <n v="1721"/>
    <n v="12355"/>
    <d v="2011-05-28T00:00:00"/>
    <x v="2"/>
    <n v="45"/>
    <x v="1366"/>
    <n v="0.08"/>
    <s v="Regular Air"/>
    <n v="-167.06"/>
    <n v="3.95"/>
    <n v="5.13"/>
    <s v="Ken Heidel"/>
    <s v="Nova Scotia"/>
    <x v="2"/>
    <s v="Corporate"/>
    <x v="0"/>
    <x v="1"/>
    <d v="2011-05-30T00:00:00"/>
  </r>
  <r>
    <n v="1723"/>
    <n v="12389"/>
    <d v="2009-08-04T00:00:00"/>
    <x v="3"/>
    <n v="34"/>
    <x v="1367"/>
    <n v="7.0000000000000007E-2"/>
    <s v="Regular Air"/>
    <n v="670.96"/>
    <n v="80.98"/>
    <n v="7.18"/>
    <s v="Michael Granlund"/>
    <s v="Nova Scotia"/>
    <x v="2"/>
    <s v="Corporate"/>
    <x v="1"/>
    <x v="7"/>
    <d v="2009-08-06T00:00:00"/>
  </r>
  <r>
    <n v="1724"/>
    <n v="12389"/>
    <d v="2009-08-04T00:00:00"/>
    <x v="3"/>
    <n v="16"/>
    <x v="1368"/>
    <n v="0.08"/>
    <s v="Regular Air"/>
    <n v="-74.77"/>
    <n v="11.35"/>
    <n v="8.6"/>
    <s v="Michael Granlund"/>
    <s v="Nova Scotia"/>
    <x v="2"/>
    <s v="Corporate"/>
    <x v="0"/>
    <x v="0"/>
    <d v="2009-08-05T00:00:00"/>
  </r>
  <r>
    <n v="1775"/>
    <n v="12710"/>
    <d v="2010-08-17T00:00:00"/>
    <x v="4"/>
    <n v="37"/>
    <x v="1369"/>
    <n v="0.06"/>
    <s v="Regular Air"/>
    <n v="745.45"/>
    <n v="55.98"/>
    <n v="13.88"/>
    <s v="John Castell"/>
    <s v="Nova Scotia"/>
    <x v="2"/>
    <s v="Small Business"/>
    <x v="0"/>
    <x v="5"/>
    <d v="2010-08-17T00:00:00"/>
  </r>
  <r>
    <n v="1909"/>
    <n v="13636"/>
    <d v="2009-01-22T00:00:00"/>
    <x v="0"/>
    <n v="32"/>
    <x v="1370"/>
    <n v="0.02"/>
    <s v="Delivery Truck"/>
    <n v="7513.88"/>
    <n v="880.98"/>
    <n v="44.55"/>
    <s v="Sally Matthias"/>
    <s v="Nova Scotia"/>
    <x v="2"/>
    <s v="Home Office"/>
    <x v="2"/>
    <x v="9"/>
    <d v="2009-01-26T00:00:00"/>
  </r>
  <r>
    <n v="1961"/>
    <n v="14021"/>
    <d v="2011-03-07T00:00:00"/>
    <x v="1"/>
    <n v="12"/>
    <x v="1371"/>
    <n v="0"/>
    <s v="Express Air"/>
    <n v="0.99999999999999933"/>
    <n v="1.82"/>
    <n v="0.83"/>
    <s v="Ken Heidel"/>
    <s v="Nova Scotia"/>
    <x v="2"/>
    <s v="Corporate"/>
    <x v="0"/>
    <x v="12"/>
    <d v="2011-03-08T00:00:00"/>
  </r>
  <r>
    <n v="2009"/>
    <n v="14338"/>
    <d v="2010-01-31T00:00:00"/>
    <x v="0"/>
    <n v="34"/>
    <x v="1372"/>
    <n v="0.1"/>
    <s v="Delivery Truck"/>
    <n v="2786.35"/>
    <n v="200.97"/>
    <n v="15.59"/>
    <s v="Mike Kennedy"/>
    <s v="Nova Scotia"/>
    <x v="2"/>
    <s v="Small Business"/>
    <x v="1"/>
    <x v="16"/>
    <d v="2010-02-07T00:00:00"/>
  </r>
  <r>
    <n v="2021"/>
    <n v="14406"/>
    <d v="2010-03-08T00:00:00"/>
    <x v="3"/>
    <n v="37"/>
    <x v="1373"/>
    <n v="7.0000000000000007E-2"/>
    <s v="Regular Air"/>
    <n v="2366.5100000000002"/>
    <n v="150.97999999999999"/>
    <n v="13.99"/>
    <s v="Charles Sheldon"/>
    <s v="Nova Scotia"/>
    <x v="2"/>
    <s v="Corporate"/>
    <x v="1"/>
    <x v="16"/>
    <d v="2010-03-10T00:00:00"/>
  </r>
  <r>
    <n v="2022"/>
    <n v="14406"/>
    <d v="2010-03-08T00:00:00"/>
    <x v="3"/>
    <n v="20"/>
    <x v="1374"/>
    <n v="0.06"/>
    <s v="Delivery Truck"/>
    <n v="-932.55"/>
    <n v="20.98"/>
    <n v="53.03"/>
    <s v="Charles Sheldon"/>
    <s v="Nova Scotia"/>
    <x v="2"/>
    <s v="Corporate"/>
    <x v="0"/>
    <x v="0"/>
    <d v="2010-03-10T00:00:00"/>
  </r>
  <r>
    <n v="2023"/>
    <n v="14406"/>
    <d v="2010-03-08T00:00:00"/>
    <x v="3"/>
    <n v="35"/>
    <x v="1375"/>
    <n v="0.1"/>
    <s v="Express Air"/>
    <n v="-310.24400000000003"/>
    <n v="85.99"/>
    <n v="0.99"/>
    <s v="Charles Sheldon"/>
    <s v="Nova Scotia"/>
    <x v="2"/>
    <s v="Corporate"/>
    <x v="1"/>
    <x v="3"/>
    <d v="2010-03-10T00:00:00"/>
  </r>
  <r>
    <n v="2202"/>
    <n v="15878"/>
    <d v="2010-11-04T00:00:00"/>
    <x v="1"/>
    <n v="36"/>
    <x v="1376"/>
    <n v="0.05"/>
    <s v="Regular Air"/>
    <n v="-237.87"/>
    <n v="7.28"/>
    <n v="11.15"/>
    <s v="Mike Kennedy"/>
    <s v="Nova Scotia"/>
    <x v="2"/>
    <s v="Corporate"/>
    <x v="0"/>
    <x v="5"/>
    <d v="2010-11-06T00:00:00"/>
  </r>
  <r>
    <n v="2234"/>
    <n v="16133"/>
    <d v="2009-09-25T00:00:00"/>
    <x v="4"/>
    <n v="1"/>
    <x v="1377"/>
    <n v="0.17"/>
    <s v="Regular Air"/>
    <n v="-9.1300000000000008"/>
    <n v="14.89"/>
    <n v="13.56"/>
    <s v="Matt Abelman"/>
    <s v="Nova Scotia"/>
    <x v="2"/>
    <s v="Small Business"/>
    <x v="2"/>
    <x v="4"/>
    <d v="2009-09-27T00:00:00"/>
  </r>
  <r>
    <n v="2304"/>
    <n v="16612"/>
    <d v="2009-02-13T00:00:00"/>
    <x v="1"/>
    <n v="45"/>
    <x v="1378"/>
    <n v="0.05"/>
    <s v="Delivery Truck"/>
    <n v="565.17999999999995"/>
    <n v="80.97"/>
    <n v="30.06"/>
    <s v="Sally Matthias"/>
    <s v="Nova Scotia"/>
    <x v="2"/>
    <s v="Home Office"/>
    <x v="1"/>
    <x v="16"/>
    <d v="2009-02-14T00:00:00"/>
  </r>
  <r>
    <n v="2305"/>
    <n v="16612"/>
    <d v="2009-02-13T00:00:00"/>
    <x v="1"/>
    <n v="6"/>
    <x v="1379"/>
    <n v="0"/>
    <s v="Regular Air"/>
    <n v="-38.72"/>
    <n v="6.48"/>
    <n v="10.050000000000001"/>
    <s v="Sally Matthias"/>
    <s v="Nova Scotia"/>
    <x v="2"/>
    <s v="Home Office"/>
    <x v="0"/>
    <x v="5"/>
    <d v="2009-02-15T00:00:00"/>
  </r>
  <r>
    <n v="2352"/>
    <n v="16967"/>
    <d v="2011-08-19T00:00:00"/>
    <x v="0"/>
    <n v="5"/>
    <x v="1380"/>
    <n v="0.08"/>
    <s v="Regular Air"/>
    <n v="-152.47"/>
    <n v="83.1"/>
    <n v="6.13"/>
    <s v="Brad Norvell"/>
    <s v="Nova Scotia"/>
    <x v="2"/>
    <s v="Corporate"/>
    <x v="1"/>
    <x v="7"/>
    <d v="2011-08-21T00:00:00"/>
  </r>
  <r>
    <n v="2353"/>
    <n v="16967"/>
    <d v="2011-08-19T00:00:00"/>
    <x v="0"/>
    <n v="34"/>
    <x v="1381"/>
    <n v="0.06"/>
    <s v="Regular Air"/>
    <n v="181.98"/>
    <n v="19.98"/>
    <n v="5.77"/>
    <s v="Brad Norvell"/>
    <s v="Nova Scotia"/>
    <x v="2"/>
    <s v="Corporate"/>
    <x v="0"/>
    <x v="5"/>
    <d v="2011-08-19T00:00:00"/>
  </r>
  <r>
    <n v="2540"/>
    <n v="18432"/>
    <d v="2011-03-12T00:00:00"/>
    <x v="1"/>
    <n v="42"/>
    <x v="1382"/>
    <n v="0.04"/>
    <s v="Regular Air"/>
    <n v="1.1599999999999999"/>
    <n v="10.64"/>
    <n v="5.16"/>
    <s v="Art Ferguson"/>
    <s v="Nova Scotia"/>
    <x v="2"/>
    <s v="Corporate"/>
    <x v="2"/>
    <x v="4"/>
    <d v="2011-03-12T00:00:00"/>
  </r>
  <r>
    <n v="2541"/>
    <n v="18432"/>
    <d v="2011-03-12T00:00:00"/>
    <x v="1"/>
    <n v="15"/>
    <x v="1383"/>
    <n v="0.1"/>
    <s v="Express Air"/>
    <n v="-24.91"/>
    <n v="14.42"/>
    <n v="6.75"/>
    <s v="Art Ferguson"/>
    <s v="Nova Scotia"/>
    <x v="2"/>
    <s v="Corporate"/>
    <x v="0"/>
    <x v="1"/>
    <d v="2011-03-12T00:00:00"/>
  </r>
  <r>
    <n v="2542"/>
    <n v="18432"/>
    <d v="2011-03-12T00:00:00"/>
    <x v="1"/>
    <n v="5"/>
    <x v="1384"/>
    <n v="0.08"/>
    <s v="Delivery Truck"/>
    <n v="-126.34"/>
    <n v="279.81"/>
    <n v="23.19"/>
    <s v="Art Ferguson"/>
    <s v="Nova Scotia"/>
    <x v="2"/>
    <s v="Corporate"/>
    <x v="0"/>
    <x v="1"/>
    <d v="2011-03-14T00:00:00"/>
  </r>
  <r>
    <n v="2543"/>
    <n v="18432"/>
    <d v="2011-03-12T00:00:00"/>
    <x v="1"/>
    <n v="12"/>
    <x v="1385"/>
    <n v="0.02"/>
    <s v="Express Air"/>
    <n v="20.440000000000001"/>
    <n v="5.84"/>
    <n v="0.83"/>
    <s v="Art Ferguson"/>
    <s v="Nova Scotia"/>
    <x v="2"/>
    <s v="Corporate"/>
    <x v="0"/>
    <x v="12"/>
    <d v="2011-03-14T00:00:00"/>
  </r>
  <r>
    <n v="2544"/>
    <n v="18464"/>
    <d v="2012-03-28T00:00:00"/>
    <x v="1"/>
    <n v="27"/>
    <x v="1386"/>
    <n v="0.02"/>
    <s v="Delivery Truck"/>
    <n v="253.14"/>
    <n v="180.98"/>
    <n v="55.24"/>
    <s v="Brian Derr"/>
    <s v="Nova Scotia"/>
    <x v="2"/>
    <s v="Small Business"/>
    <x v="0"/>
    <x v="1"/>
    <d v="2012-03-30T00:00:00"/>
  </r>
  <r>
    <n v="2545"/>
    <n v="18464"/>
    <d v="2012-03-28T00:00:00"/>
    <x v="1"/>
    <n v="37"/>
    <x v="1387"/>
    <n v="0.01"/>
    <s v="Delivery Truck"/>
    <n v="-345.92"/>
    <n v="150.97999999999999"/>
    <n v="66.27"/>
    <s v="Brian Derr"/>
    <s v="Nova Scotia"/>
    <x v="2"/>
    <s v="Small Business"/>
    <x v="2"/>
    <x v="9"/>
    <d v="2012-03-28T00:00:00"/>
  </r>
  <r>
    <n v="2546"/>
    <n v="18464"/>
    <d v="2012-03-28T00:00:00"/>
    <x v="1"/>
    <n v="31"/>
    <x v="1388"/>
    <n v="0.05"/>
    <s v="Regular Air"/>
    <n v="80.069999999999993"/>
    <n v="6.45"/>
    <n v="1.34"/>
    <s v="Brian Derr"/>
    <s v="Nova Scotia"/>
    <x v="2"/>
    <s v="Small Business"/>
    <x v="0"/>
    <x v="5"/>
    <d v="2012-03-30T00:00:00"/>
  </r>
  <r>
    <n v="2547"/>
    <n v="18464"/>
    <d v="2012-03-28T00:00:00"/>
    <x v="1"/>
    <n v="41"/>
    <x v="1389"/>
    <n v="0.01"/>
    <s v="Regular Air"/>
    <n v="-18.72"/>
    <n v="1.89"/>
    <n v="0.76"/>
    <s v="Brian Derr"/>
    <s v="Nova Scotia"/>
    <x v="2"/>
    <s v="Small Business"/>
    <x v="0"/>
    <x v="6"/>
    <d v="2012-03-30T00:00:00"/>
  </r>
  <r>
    <n v="2594"/>
    <n v="18754"/>
    <d v="2009-09-25T00:00:00"/>
    <x v="2"/>
    <n v="8"/>
    <x v="1390"/>
    <n v="0.03"/>
    <s v="Delivery Truck"/>
    <n v="-221.5"/>
    <n v="140.97999999999999"/>
    <n v="36.090000000000003"/>
    <s v="Roland Black"/>
    <s v="Nova Scotia"/>
    <x v="2"/>
    <s v="Small Business"/>
    <x v="2"/>
    <x v="9"/>
    <d v="2009-09-27T00:00:00"/>
  </r>
  <r>
    <n v="2595"/>
    <n v="18754"/>
    <d v="2009-09-25T00:00:00"/>
    <x v="2"/>
    <n v="32"/>
    <x v="1391"/>
    <n v="0.08"/>
    <s v="Regular Air"/>
    <n v="206.352"/>
    <n v="65.989999999999995"/>
    <n v="8.99"/>
    <s v="Roland Black"/>
    <s v="Nova Scotia"/>
    <x v="2"/>
    <s v="Small Business"/>
    <x v="1"/>
    <x v="3"/>
    <d v="2009-09-26T00:00:00"/>
  </r>
  <r>
    <n v="2753"/>
    <n v="19905"/>
    <d v="2012-08-12T00:00:00"/>
    <x v="4"/>
    <n v="20"/>
    <x v="1392"/>
    <n v="0.04"/>
    <s v="Regular Air"/>
    <n v="32.5"/>
    <n v="4.13"/>
    <n v="0.5"/>
    <s v="Matt Abelman"/>
    <s v="Nova Scotia"/>
    <x v="2"/>
    <s v="Home Office"/>
    <x v="0"/>
    <x v="11"/>
    <d v="2012-08-14T00:00:00"/>
  </r>
  <r>
    <n v="2754"/>
    <n v="19905"/>
    <d v="2012-08-12T00:00:00"/>
    <x v="4"/>
    <n v="25"/>
    <x v="1393"/>
    <n v="0.01"/>
    <s v="Delivery Truck"/>
    <n v="-3687.6510000000003"/>
    <n v="550.98"/>
    <n v="64.59"/>
    <s v="Matt Abelman"/>
    <s v="Nova Scotia"/>
    <x v="2"/>
    <s v="Home Office"/>
    <x v="2"/>
    <x v="10"/>
    <d v="2012-08-14T00:00:00"/>
  </r>
  <r>
    <n v="2805"/>
    <n v="20256"/>
    <d v="2012-01-31T00:00:00"/>
    <x v="0"/>
    <n v="24"/>
    <x v="1394"/>
    <n v="0.01"/>
    <s v="Regular Air"/>
    <n v="-221.56"/>
    <n v="20.89"/>
    <n v="11.52"/>
    <s v="Roland Black"/>
    <s v="Nova Scotia"/>
    <x v="2"/>
    <s v="Small Business"/>
    <x v="0"/>
    <x v="0"/>
    <d v="2012-02-05T00:00:00"/>
  </r>
  <r>
    <n v="2823"/>
    <n v="20386"/>
    <d v="2010-02-27T00:00:00"/>
    <x v="4"/>
    <n v="35"/>
    <x v="1395"/>
    <n v="0.09"/>
    <s v="Regular Air"/>
    <n v="-21.51"/>
    <n v="1.26"/>
    <n v="0.7"/>
    <s v="Mike Kennedy"/>
    <s v="Nova Scotia"/>
    <x v="2"/>
    <s v="Corporate"/>
    <x v="0"/>
    <x v="6"/>
    <d v="2010-02-27T00:00:00"/>
  </r>
  <r>
    <n v="2839"/>
    <n v="20455"/>
    <d v="2010-06-28T00:00:00"/>
    <x v="4"/>
    <n v="7"/>
    <x v="1396"/>
    <n v="0.08"/>
    <s v="Express Air"/>
    <n v="-233.56300000000002"/>
    <n v="65.989999999999995"/>
    <n v="8.99"/>
    <s v="Dana Kaydos"/>
    <s v="Nova Scotia"/>
    <x v="2"/>
    <s v="Corporate"/>
    <x v="1"/>
    <x v="3"/>
    <d v="2010-06-29T00:00:00"/>
  </r>
  <r>
    <n v="2860"/>
    <n v="20642"/>
    <d v="2012-05-19T00:00:00"/>
    <x v="1"/>
    <n v="32"/>
    <x v="1397"/>
    <n v="0.02"/>
    <s v="Regular Air"/>
    <n v="59.4"/>
    <n v="4.13"/>
    <n v="0.5"/>
    <s v="Darren Koutras"/>
    <s v="Nova Scotia"/>
    <x v="2"/>
    <s v="Consumer"/>
    <x v="0"/>
    <x v="11"/>
    <d v="2012-05-20T00:00:00"/>
  </r>
  <r>
    <n v="2952"/>
    <n v="21379"/>
    <d v="2011-01-14T00:00:00"/>
    <x v="1"/>
    <n v="35"/>
    <x v="1398"/>
    <n v="0.05"/>
    <s v="Delivery Truck"/>
    <n v="-1046.78"/>
    <n v="150.88999999999999"/>
    <n v="60.2"/>
    <s v="Charles Sheldon"/>
    <s v="Nova Scotia"/>
    <x v="2"/>
    <s v="Corporate"/>
    <x v="2"/>
    <x v="14"/>
    <d v="2011-01-16T00:00:00"/>
  </r>
  <r>
    <n v="3027"/>
    <n v="21766"/>
    <d v="2009-06-01T00:00:00"/>
    <x v="1"/>
    <n v="41"/>
    <x v="1399"/>
    <n v="0.03"/>
    <s v="Delivery Truck"/>
    <n v="531.69000000000005"/>
    <n v="120.98"/>
    <n v="30"/>
    <s v="Steve Carroll"/>
    <s v="Nova Scotia"/>
    <x v="2"/>
    <s v="Consumer"/>
    <x v="2"/>
    <x v="14"/>
    <d v="2009-06-03T00:00:00"/>
  </r>
  <r>
    <n v="3028"/>
    <n v="21766"/>
    <d v="2009-06-01T00:00:00"/>
    <x v="1"/>
    <n v="32"/>
    <x v="1400"/>
    <n v="0.01"/>
    <s v="Regular Air"/>
    <n v="216.43"/>
    <n v="15.68"/>
    <n v="3.73"/>
    <s v="Steve Carroll"/>
    <s v="Nova Scotia"/>
    <x v="2"/>
    <s v="Consumer"/>
    <x v="2"/>
    <x v="4"/>
    <d v="2009-06-03T00:00:00"/>
  </r>
  <r>
    <n v="3074"/>
    <n v="22053"/>
    <d v="2010-08-21T00:00:00"/>
    <x v="4"/>
    <n v="32"/>
    <x v="1401"/>
    <n v="0.1"/>
    <s v="Regular Air"/>
    <n v="112.965"/>
    <n v="18.989999999999998"/>
    <n v="5.23"/>
    <s v="Sean Wendt"/>
    <s v="Nova Scotia"/>
    <x v="2"/>
    <s v="Corporate"/>
    <x v="0"/>
    <x v="2"/>
    <d v="2010-08-23T00:00:00"/>
  </r>
  <r>
    <n v="3111"/>
    <n v="22368"/>
    <d v="2010-02-19T00:00:00"/>
    <x v="3"/>
    <n v="5"/>
    <x v="1402"/>
    <n v="0.04"/>
    <s v="Regular Air"/>
    <n v="-74.849999999999994"/>
    <n v="39.24"/>
    <n v="1.99"/>
    <s v="Sarah Jordon"/>
    <s v="Nova Scotia"/>
    <x v="2"/>
    <s v="Consumer"/>
    <x v="1"/>
    <x v="7"/>
    <d v="2010-02-20T00:00:00"/>
  </r>
  <r>
    <n v="3112"/>
    <n v="22368"/>
    <d v="2010-02-19T00:00:00"/>
    <x v="3"/>
    <n v="33"/>
    <x v="1403"/>
    <n v="0.08"/>
    <s v="Delivery Truck"/>
    <n v="40.76"/>
    <n v="119.99"/>
    <n v="56.14"/>
    <s v="Sarah Jordon"/>
    <s v="Nova Scotia"/>
    <x v="2"/>
    <s v="Consumer"/>
    <x v="1"/>
    <x v="16"/>
    <d v="2010-02-21T00:00:00"/>
  </r>
  <r>
    <n v="3113"/>
    <n v="22368"/>
    <d v="2010-02-19T00:00:00"/>
    <x v="3"/>
    <n v="34"/>
    <x v="1404"/>
    <n v="0.01"/>
    <s v="Regular Air"/>
    <n v="-849.18"/>
    <n v="80.98"/>
    <n v="35"/>
    <s v="Sarah Jordon"/>
    <s v="Nova Scotia"/>
    <x v="2"/>
    <s v="Consumer"/>
    <x v="0"/>
    <x v="0"/>
    <d v="2010-02-20T00:00:00"/>
  </r>
  <r>
    <n v="3190"/>
    <n v="22885"/>
    <d v="2009-11-23T00:00:00"/>
    <x v="3"/>
    <n v="4"/>
    <x v="1405"/>
    <n v="0.05"/>
    <s v="Regular Air"/>
    <n v="-29.9"/>
    <n v="12.88"/>
    <n v="4.59"/>
    <s v="Neil Ducich"/>
    <s v="Nova Scotia"/>
    <x v="2"/>
    <s v="Home Office"/>
    <x v="0"/>
    <x v="15"/>
    <d v="2009-11-25T00:00:00"/>
  </r>
  <r>
    <n v="3200"/>
    <n v="22947"/>
    <d v="2009-12-18T00:00:00"/>
    <x v="0"/>
    <n v="19"/>
    <x v="1406"/>
    <n v="0.09"/>
    <s v="Regular Air"/>
    <n v="58.84"/>
    <n v="12.22"/>
    <n v="2.85"/>
    <s v="Sarah Jordon"/>
    <s v="Nova Scotia"/>
    <x v="2"/>
    <s v="Consumer"/>
    <x v="2"/>
    <x v="4"/>
    <d v="2009-12-25T00:00:00"/>
  </r>
  <r>
    <n v="3334"/>
    <n v="23844"/>
    <d v="2009-07-06T00:00:00"/>
    <x v="2"/>
    <n v="40"/>
    <x v="1407"/>
    <n v="0"/>
    <s v="Regular Air"/>
    <n v="627.85"/>
    <n v="42.98"/>
    <n v="4.62"/>
    <s v="Michael Granlund"/>
    <s v="Nova Scotia"/>
    <x v="2"/>
    <s v="Home Office"/>
    <x v="0"/>
    <x v="1"/>
    <d v="2009-07-08T00:00:00"/>
  </r>
  <r>
    <n v="3335"/>
    <n v="23844"/>
    <d v="2009-07-06T00:00:00"/>
    <x v="2"/>
    <n v="42"/>
    <x v="1408"/>
    <n v="0.03"/>
    <s v="Regular Air"/>
    <n v="187.2"/>
    <n v="21.78"/>
    <n v="5.94"/>
    <s v="Michael Granlund"/>
    <s v="Nova Scotia"/>
    <x v="2"/>
    <s v="Home Office"/>
    <x v="0"/>
    <x v="1"/>
    <d v="2009-07-08T00:00:00"/>
  </r>
  <r>
    <n v="3336"/>
    <n v="23844"/>
    <d v="2009-07-06T00:00:00"/>
    <x v="2"/>
    <n v="11"/>
    <x v="1409"/>
    <n v="0.08"/>
    <s v="Regular Air"/>
    <n v="8.4"/>
    <n v="3.15"/>
    <n v="0.5"/>
    <s v="Michael Granlund"/>
    <s v="Nova Scotia"/>
    <x v="2"/>
    <s v="Home Office"/>
    <x v="0"/>
    <x v="11"/>
    <d v="2009-07-07T00:00:00"/>
  </r>
  <r>
    <n v="3361"/>
    <n v="24039"/>
    <d v="2012-07-17T00:00:00"/>
    <x v="2"/>
    <n v="5"/>
    <x v="1410"/>
    <n v="0.1"/>
    <s v="Regular Air"/>
    <n v="-64.87"/>
    <n v="40.98"/>
    <n v="1.99"/>
    <s v="Sean Wendt"/>
    <s v="Nova Scotia"/>
    <x v="2"/>
    <s v="Corporate"/>
    <x v="1"/>
    <x v="7"/>
    <d v="2012-07-19T00:00:00"/>
  </r>
  <r>
    <n v="3554"/>
    <n v="25347"/>
    <d v="2009-06-12T00:00:00"/>
    <x v="0"/>
    <n v="28"/>
    <x v="1411"/>
    <n v="7.0000000000000007E-2"/>
    <s v="Regular Air"/>
    <n v="309.31"/>
    <n v="35.44"/>
    <n v="7.5"/>
    <s v="Theone Pippenger"/>
    <s v="Nova Scotia"/>
    <x v="2"/>
    <s v="Corporate"/>
    <x v="0"/>
    <x v="5"/>
    <d v="2009-06-19T00:00:00"/>
  </r>
  <r>
    <n v="3613"/>
    <n v="25825"/>
    <d v="2012-07-19T00:00:00"/>
    <x v="2"/>
    <n v="45"/>
    <x v="1412"/>
    <n v="0.02"/>
    <s v="Regular Air"/>
    <n v="206.27"/>
    <n v="10.31"/>
    <n v="1.79"/>
    <s v="Michael Granlund"/>
    <s v="Nova Scotia"/>
    <x v="2"/>
    <s v="Corporate"/>
    <x v="0"/>
    <x v="5"/>
    <d v="2012-07-22T00:00:00"/>
  </r>
  <r>
    <n v="3614"/>
    <n v="25825"/>
    <d v="2012-07-19T00:00:00"/>
    <x v="2"/>
    <n v="27"/>
    <x v="1413"/>
    <n v="0.06"/>
    <s v="Regular Air"/>
    <n v="-1.79"/>
    <n v="5.85"/>
    <n v="2.27"/>
    <s v="Michael Granlund"/>
    <s v="Nova Scotia"/>
    <x v="2"/>
    <s v="Corporate"/>
    <x v="0"/>
    <x v="12"/>
    <d v="2012-07-19T00:00:00"/>
  </r>
  <r>
    <n v="3672"/>
    <n v="26304"/>
    <d v="2011-03-19T00:00:00"/>
    <x v="3"/>
    <n v="43"/>
    <x v="1414"/>
    <n v="0.02"/>
    <s v="Regular Air"/>
    <n v="2028.357"/>
    <n v="205.99"/>
    <n v="5.99"/>
    <s v="Art Ferguson"/>
    <s v="Nova Scotia"/>
    <x v="2"/>
    <s v="Corporate"/>
    <x v="1"/>
    <x v="3"/>
    <d v="2011-03-20T00:00:00"/>
  </r>
  <r>
    <n v="3740"/>
    <n v="26726"/>
    <d v="2012-12-27T00:00:00"/>
    <x v="1"/>
    <n v="37"/>
    <x v="1415"/>
    <n v="0.02"/>
    <s v="Regular Air"/>
    <n v="-121.58"/>
    <n v="4.37"/>
    <n v="5.15"/>
    <s v="Roland Black"/>
    <s v="Nova Scotia"/>
    <x v="2"/>
    <s v="Small Business"/>
    <x v="0"/>
    <x v="1"/>
    <d v="2012-12-27T00:00:00"/>
  </r>
  <r>
    <n v="3741"/>
    <n v="26726"/>
    <d v="2012-12-27T00:00:00"/>
    <x v="1"/>
    <n v="11"/>
    <x v="1416"/>
    <n v="0.08"/>
    <s v="Regular Air"/>
    <n v="-474.91"/>
    <n v="3.48"/>
    <n v="49"/>
    <s v="Roland Black"/>
    <s v="Nova Scotia"/>
    <x v="2"/>
    <s v="Small Business"/>
    <x v="0"/>
    <x v="1"/>
    <d v="2012-12-29T00:00:00"/>
  </r>
  <r>
    <n v="3742"/>
    <n v="26726"/>
    <d v="2012-12-27T00:00:00"/>
    <x v="1"/>
    <n v="41"/>
    <x v="1417"/>
    <n v="0.05"/>
    <s v="Regular Air"/>
    <n v="364.99"/>
    <n v="20.98"/>
    <n v="1.49"/>
    <s v="Roland Black"/>
    <s v="Nova Scotia"/>
    <x v="2"/>
    <s v="Small Business"/>
    <x v="0"/>
    <x v="2"/>
    <d v="2012-12-28T00:00:00"/>
  </r>
  <r>
    <n v="3825"/>
    <n v="27266"/>
    <d v="2011-09-08T00:00:00"/>
    <x v="4"/>
    <n v="9"/>
    <x v="1418"/>
    <n v="0.03"/>
    <s v="Regular Air"/>
    <n v="39.359999999999914"/>
    <n v="115.79"/>
    <n v="1.99"/>
    <s v="Art Ferguson"/>
    <s v="Nova Scotia"/>
    <x v="2"/>
    <s v="Corporate"/>
    <x v="1"/>
    <x v="7"/>
    <d v="2011-09-11T00:00:00"/>
  </r>
  <r>
    <n v="3842"/>
    <n v="27396"/>
    <d v="2010-12-08T00:00:00"/>
    <x v="4"/>
    <n v="14"/>
    <x v="1419"/>
    <n v="7.0000000000000007E-2"/>
    <s v="Regular Air"/>
    <n v="-31.16"/>
    <n v="9.77"/>
    <n v="6.02"/>
    <s v="Sean Wendt"/>
    <s v="British Columbia"/>
    <x v="4"/>
    <s v="Corporate"/>
    <x v="2"/>
    <x v="4"/>
    <d v="2010-12-10T00:00:00"/>
  </r>
  <r>
    <n v="3988"/>
    <n v="28480"/>
    <d v="2009-03-15T00:00:00"/>
    <x v="3"/>
    <n v="17"/>
    <x v="1420"/>
    <n v="0.01"/>
    <s v="Regular Air"/>
    <n v="-1.56"/>
    <n v="1.76"/>
    <n v="0.7"/>
    <s v="Mike Kennedy"/>
    <s v="British Columbia"/>
    <x v="4"/>
    <s v="Corporate"/>
    <x v="0"/>
    <x v="12"/>
    <d v="2009-03-16T00:00:00"/>
  </r>
  <r>
    <n v="4090"/>
    <n v="29158"/>
    <d v="2011-10-20T00:00:00"/>
    <x v="1"/>
    <n v="12"/>
    <x v="1421"/>
    <n v="7.0000000000000007E-2"/>
    <s v="Delivery Truck"/>
    <n v="180.8"/>
    <n v="200.98"/>
    <n v="23.76"/>
    <s v="Matt Abelman"/>
    <s v="British Columbia"/>
    <x v="4"/>
    <s v="Home Office"/>
    <x v="2"/>
    <x v="14"/>
    <d v="2011-10-21T00:00:00"/>
  </r>
  <r>
    <n v="4144"/>
    <n v="29409"/>
    <d v="2011-01-13T00:00:00"/>
    <x v="1"/>
    <n v="23"/>
    <x v="1422"/>
    <n v="0.09"/>
    <s v="Regular Air"/>
    <n v="-33.520000000000003"/>
    <n v="1.7"/>
    <n v="1.99"/>
    <s v="Sally Matthias"/>
    <s v="British Columbia"/>
    <x v="4"/>
    <s v="Home Office"/>
    <x v="1"/>
    <x v="7"/>
    <d v="2011-01-15T00:00:00"/>
  </r>
  <r>
    <n v="4213"/>
    <n v="29956"/>
    <d v="2009-08-14T00:00:00"/>
    <x v="4"/>
    <n v="48"/>
    <x v="1423"/>
    <n v="0.09"/>
    <s v="Regular Air"/>
    <n v="-12.95"/>
    <n v="1.82"/>
    <n v="0.83"/>
    <s v="Steve Carroll"/>
    <s v="British Columbia"/>
    <x v="4"/>
    <s v="Consumer"/>
    <x v="0"/>
    <x v="12"/>
    <d v="2009-08-15T00:00:00"/>
  </r>
  <r>
    <n v="4259"/>
    <n v="30341"/>
    <d v="2009-01-31T00:00:00"/>
    <x v="0"/>
    <n v="42"/>
    <x v="1424"/>
    <n v="0.09"/>
    <s v="Delivery Truck"/>
    <n v="470.3"/>
    <n v="160.97999999999999"/>
    <n v="30"/>
    <s v="Matt Abelman"/>
    <s v="British Columbia"/>
    <x v="4"/>
    <s v="Home Office"/>
    <x v="2"/>
    <x v="14"/>
    <d v="2009-01-31T00:00:00"/>
  </r>
  <r>
    <n v="4260"/>
    <n v="30341"/>
    <d v="2009-01-31T00:00:00"/>
    <x v="0"/>
    <n v="41"/>
    <x v="1425"/>
    <n v="0.09"/>
    <s v="Regular Air"/>
    <n v="105.91"/>
    <n v="6.3"/>
    <n v="0.5"/>
    <s v="Matt Abelman"/>
    <s v="British Columbia"/>
    <x v="4"/>
    <s v="Home Office"/>
    <x v="0"/>
    <x v="11"/>
    <d v="2009-01-31T00:00:00"/>
  </r>
  <r>
    <n v="4261"/>
    <n v="30341"/>
    <d v="2009-01-31T00:00:00"/>
    <x v="0"/>
    <n v="30"/>
    <x v="1426"/>
    <n v="0"/>
    <s v="Regular Air"/>
    <n v="62.46"/>
    <n v="4.9800000000000004"/>
    <n v="0.8"/>
    <s v="Matt Abelman"/>
    <s v="British Columbia"/>
    <x v="4"/>
    <s v="Home Office"/>
    <x v="0"/>
    <x v="5"/>
    <d v="2009-02-07T00:00:00"/>
  </r>
  <r>
    <n v="4278"/>
    <n v="30467"/>
    <d v="2009-08-15T00:00:00"/>
    <x v="4"/>
    <n v="5"/>
    <x v="1427"/>
    <n v="0.05"/>
    <s v="Regular Air"/>
    <n v="289.87549999999999"/>
    <n v="420.98"/>
    <n v="19.989999999999998"/>
    <s v="John Castell"/>
    <s v="British Columbia"/>
    <x v="4"/>
    <s v="Consumer"/>
    <x v="0"/>
    <x v="2"/>
    <d v="2009-08-16T00:00:00"/>
  </r>
  <r>
    <n v="4321"/>
    <n v="30785"/>
    <d v="2009-07-03T00:00:00"/>
    <x v="1"/>
    <n v="7"/>
    <x v="1428"/>
    <n v="0.03"/>
    <s v="Regular Air"/>
    <n v="-35.04"/>
    <n v="6.48"/>
    <n v="8.73"/>
    <s v="Neil Ducich"/>
    <s v="British Columbia"/>
    <x v="4"/>
    <s v="Home Office"/>
    <x v="0"/>
    <x v="5"/>
    <d v="2009-07-05T00:00:00"/>
  </r>
  <r>
    <n v="4322"/>
    <n v="30785"/>
    <d v="2009-07-03T00:00:00"/>
    <x v="1"/>
    <n v="38"/>
    <x v="1429"/>
    <n v="7.0000000000000007E-2"/>
    <s v="Regular Air"/>
    <n v="149.53"/>
    <n v="9.93"/>
    <n v="1.0900000000000001"/>
    <s v="Neil Ducich"/>
    <s v="British Columbia"/>
    <x v="4"/>
    <s v="Home Office"/>
    <x v="0"/>
    <x v="12"/>
    <d v="2009-07-06T00:00:00"/>
  </r>
  <r>
    <n v="4374"/>
    <n v="31171"/>
    <d v="2009-04-08T00:00:00"/>
    <x v="2"/>
    <n v="37"/>
    <x v="1430"/>
    <n v="0.08"/>
    <s v="Regular Air"/>
    <n v="32.189499999999995"/>
    <n v="4.55"/>
    <n v="1.49"/>
    <s v="Parhena Norris"/>
    <s v="British Columbia"/>
    <x v="4"/>
    <s v="Home Office"/>
    <x v="0"/>
    <x v="2"/>
    <d v="2009-04-09T00:00:00"/>
  </r>
  <r>
    <n v="4394"/>
    <n v="31297"/>
    <d v="2012-08-18T00:00:00"/>
    <x v="0"/>
    <n v="39"/>
    <x v="1431"/>
    <n v="0.08"/>
    <s v="Regular Air"/>
    <n v="-93.3"/>
    <n v="17.989999999999998"/>
    <n v="8.65"/>
    <s v="Mike Kennedy"/>
    <s v="British Columbia"/>
    <x v="4"/>
    <s v="Corporate"/>
    <x v="0"/>
    <x v="12"/>
    <d v="2012-08-25T00:00:00"/>
  </r>
  <r>
    <n v="4395"/>
    <n v="31297"/>
    <d v="2012-08-18T00:00:00"/>
    <x v="0"/>
    <n v="44"/>
    <x v="1432"/>
    <n v="0.01"/>
    <s v="Regular Air"/>
    <n v="699.64"/>
    <n v="35.44"/>
    <n v="4.92"/>
    <s v="Mike Kennedy"/>
    <s v="British Columbia"/>
    <x v="4"/>
    <s v="Corporate"/>
    <x v="0"/>
    <x v="5"/>
    <d v="2012-08-27T00:00:00"/>
  </r>
  <r>
    <n v="4425"/>
    <n v="31553"/>
    <d v="2009-01-10T00:00:00"/>
    <x v="4"/>
    <n v="32"/>
    <x v="1433"/>
    <n v="0.09"/>
    <s v="Regular Air"/>
    <n v="1907.94"/>
    <n v="162.93"/>
    <n v="19.989999999999998"/>
    <s v="Sean Wendt"/>
    <s v="British Columbia"/>
    <x v="4"/>
    <s v="Corporate"/>
    <x v="0"/>
    <x v="8"/>
    <d v="2009-01-12T00:00:00"/>
  </r>
  <r>
    <n v="4595"/>
    <n v="32706"/>
    <d v="2009-07-04T00:00:00"/>
    <x v="4"/>
    <n v="5"/>
    <x v="1434"/>
    <n v="0.03"/>
    <s v="Delivery Truck"/>
    <n v="-663.51419999999996"/>
    <n v="399.98"/>
    <n v="12.06"/>
    <s v="Matt Abelman"/>
    <s v="British Columbia"/>
    <x v="4"/>
    <s v="Home Office"/>
    <x v="1"/>
    <x v="16"/>
    <d v="2009-07-06T00:00:00"/>
  </r>
  <r>
    <n v="4650"/>
    <n v="33122"/>
    <d v="2010-06-19T00:00:00"/>
    <x v="0"/>
    <n v="21"/>
    <x v="1435"/>
    <n v="0"/>
    <s v="Delivery Truck"/>
    <n v="2819.96"/>
    <n v="400.97"/>
    <n v="48.26"/>
    <s v="Roland Black"/>
    <s v="British Columbia"/>
    <x v="4"/>
    <s v="Small Business"/>
    <x v="1"/>
    <x v="16"/>
    <d v="2010-06-26T00:00:00"/>
  </r>
  <r>
    <n v="4713"/>
    <n v="33570"/>
    <d v="2012-12-16T00:00:00"/>
    <x v="2"/>
    <n v="46"/>
    <x v="1436"/>
    <n v="0.05"/>
    <s v="Regular Air"/>
    <n v="-90.896000000000001"/>
    <n v="5.74"/>
    <n v="5.01"/>
    <s v="Ken Heidel"/>
    <s v="British Columbia"/>
    <x v="4"/>
    <s v="Corporate"/>
    <x v="0"/>
    <x v="2"/>
    <d v="2012-12-18T00:00:00"/>
  </r>
  <r>
    <n v="4714"/>
    <n v="33570"/>
    <d v="2012-12-16T00:00:00"/>
    <x v="2"/>
    <n v="1"/>
    <x v="1437"/>
    <n v="0.01"/>
    <s v="Delivery Truck"/>
    <n v="-3381.9857999999999"/>
    <n v="1500.97"/>
    <n v="29.7"/>
    <s v="Ken Heidel"/>
    <s v="British Columbia"/>
    <x v="4"/>
    <s v="Corporate"/>
    <x v="1"/>
    <x v="16"/>
    <d v="2012-12-18T00:00:00"/>
  </r>
  <r>
    <n v="4715"/>
    <n v="33570"/>
    <d v="2012-12-16T00:00:00"/>
    <x v="2"/>
    <n v="19"/>
    <x v="1438"/>
    <n v="7.0000000000000007E-2"/>
    <s v="Regular Air"/>
    <n v="286.39800000000002"/>
    <n v="205.99"/>
    <n v="5.26"/>
    <s v="Ken Heidel"/>
    <s v="British Columbia"/>
    <x v="4"/>
    <s v="Corporate"/>
    <x v="1"/>
    <x v="3"/>
    <d v="2012-12-16T00:00:00"/>
  </r>
  <r>
    <n v="4770"/>
    <n v="33893"/>
    <d v="2012-09-20T00:00:00"/>
    <x v="2"/>
    <n v="6"/>
    <x v="1439"/>
    <n v="0"/>
    <s v="Regular Air"/>
    <n v="-14.03"/>
    <n v="35.89"/>
    <n v="14.72"/>
    <s v="Sarah Jordon"/>
    <s v="British Columbia"/>
    <x v="4"/>
    <s v="Consumer"/>
    <x v="0"/>
    <x v="8"/>
    <d v="2012-09-22T00:00:00"/>
  </r>
  <r>
    <n v="4771"/>
    <n v="33893"/>
    <d v="2012-09-20T00:00:00"/>
    <x v="2"/>
    <n v="16"/>
    <x v="1440"/>
    <n v="0.09"/>
    <s v="Regular Air"/>
    <n v="-12.14"/>
    <n v="5.85"/>
    <n v="2.27"/>
    <s v="Sarah Jordon"/>
    <s v="British Columbia"/>
    <x v="4"/>
    <s v="Consumer"/>
    <x v="0"/>
    <x v="12"/>
    <d v="2012-09-21T00:00:00"/>
  </r>
  <r>
    <n v="4862"/>
    <n v="34599"/>
    <d v="2010-03-03T00:00:00"/>
    <x v="0"/>
    <n v="26"/>
    <x v="1441"/>
    <n v="0.08"/>
    <s v="Regular Air"/>
    <n v="7.17"/>
    <n v="7.7"/>
    <n v="3.68"/>
    <s v="John Castell"/>
    <s v="British Columbia"/>
    <x v="4"/>
    <s v="Small Business"/>
    <x v="2"/>
    <x v="4"/>
    <d v="2010-03-07T00:00:00"/>
  </r>
  <r>
    <n v="4863"/>
    <n v="34599"/>
    <d v="2010-03-03T00:00:00"/>
    <x v="0"/>
    <n v="29"/>
    <x v="1442"/>
    <n v="0.05"/>
    <s v="Regular Air"/>
    <n v="22.21"/>
    <n v="30.98"/>
    <n v="17.079999999999998"/>
    <s v="John Castell"/>
    <s v="British Columbia"/>
    <x v="4"/>
    <s v="Small Business"/>
    <x v="0"/>
    <x v="5"/>
    <d v="2010-03-07T00:00:00"/>
  </r>
  <r>
    <n v="4879"/>
    <n v="34721"/>
    <d v="2010-11-01T00:00:00"/>
    <x v="2"/>
    <n v="46"/>
    <x v="1443"/>
    <n v="0.01"/>
    <s v="Regular Air"/>
    <n v="-10.210000000000001"/>
    <n v="10.23"/>
    <n v="4.68"/>
    <s v="Bart Watters"/>
    <s v="British Columbia"/>
    <x v="4"/>
    <s v="Corporate"/>
    <x v="0"/>
    <x v="15"/>
    <d v="2010-11-02T00:00:00"/>
  </r>
  <r>
    <n v="4889"/>
    <n v="34787"/>
    <d v="2010-02-28T00:00:00"/>
    <x v="0"/>
    <n v="14"/>
    <x v="1444"/>
    <n v="0.05"/>
    <s v="Regular Air"/>
    <n v="14.61"/>
    <n v="30.98"/>
    <n v="8.99"/>
    <s v="Sean Wendt"/>
    <s v="British Columbia"/>
    <x v="4"/>
    <s v="Corporate"/>
    <x v="0"/>
    <x v="12"/>
    <d v="2010-03-02T00:00:00"/>
  </r>
  <r>
    <n v="4891"/>
    <n v="34791"/>
    <d v="2011-05-07T00:00:00"/>
    <x v="3"/>
    <n v="37"/>
    <x v="1445"/>
    <n v="0.03"/>
    <s v="Regular Air"/>
    <n v="33.81"/>
    <n v="7.59"/>
    <n v="4"/>
    <s v="Mary O'Rourke"/>
    <s v="British Columbia"/>
    <x v="4"/>
    <s v="Home Office"/>
    <x v="2"/>
    <x v="4"/>
    <d v="2011-05-09T00:00:00"/>
  </r>
  <r>
    <n v="4892"/>
    <n v="34791"/>
    <d v="2011-05-07T00:00:00"/>
    <x v="3"/>
    <n v="9"/>
    <x v="1446"/>
    <n v="0.01"/>
    <s v="Regular Air"/>
    <n v="271.5"/>
    <n v="104.85"/>
    <n v="19.989999999999998"/>
    <s v="Mary O'Rourke"/>
    <s v="British Columbia"/>
    <x v="4"/>
    <s v="Home Office"/>
    <x v="0"/>
    <x v="5"/>
    <d v="2011-05-07T00:00:00"/>
  </r>
  <r>
    <n v="4895"/>
    <n v="34822"/>
    <d v="2012-07-10T00:00:00"/>
    <x v="2"/>
    <n v="23"/>
    <x v="1447"/>
    <n v="0.04"/>
    <s v="Regular Air"/>
    <n v="323.73"/>
    <n v="43.98"/>
    <n v="1.99"/>
    <s v="Nathan Cano"/>
    <s v="British Columbia"/>
    <x v="4"/>
    <s v="Consumer"/>
    <x v="1"/>
    <x v="7"/>
    <d v="2012-07-11T00:00:00"/>
  </r>
  <r>
    <n v="4900"/>
    <n v="34853"/>
    <d v="2011-09-29T00:00:00"/>
    <x v="4"/>
    <n v="49"/>
    <x v="1448"/>
    <n v="0.16"/>
    <s v="Regular Air"/>
    <n v="-74.510000000000005"/>
    <n v="13.73"/>
    <n v="6.85"/>
    <s v="Matt Abelman"/>
    <s v="British Columbia"/>
    <x v="4"/>
    <s v="Small Business"/>
    <x v="2"/>
    <x v="4"/>
    <d v="2011-10-02T00:00:00"/>
  </r>
  <r>
    <n v="4991"/>
    <n v="35522"/>
    <d v="2010-10-25T00:00:00"/>
    <x v="0"/>
    <n v="27"/>
    <x v="1449"/>
    <n v="0.09"/>
    <s v="Regular Air"/>
    <n v="231.46"/>
    <n v="99.99"/>
    <n v="19.989999999999998"/>
    <s v="Michael Granlund"/>
    <s v="British Columbia"/>
    <x v="4"/>
    <s v="Home Office"/>
    <x v="1"/>
    <x v="7"/>
    <d v="2010-11-01T00:00:00"/>
  </r>
  <r>
    <n v="5062"/>
    <n v="36099"/>
    <d v="2010-09-17T00:00:00"/>
    <x v="0"/>
    <n v="32"/>
    <x v="1450"/>
    <n v="0.08"/>
    <s v="Regular Air"/>
    <n v="5.72"/>
    <n v="2.88"/>
    <n v="0.7"/>
    <s v="Neil Ducich"/>
    <s v="British Columbia"/>
    <x v="4"/>
    <s v="Home Office"/>
    <x v="0"/>
    <x v="12"/>
    <d v="2010-09-22T00:00:00"/>
  </r>
  <r>
    <n v="5063"/>
    <n v="36099"/>
    <d v="2010-09-17T00:00:00"/>
    <x v="0"/>
    <n v="15"/>
    <x v="1451"/>
    <n v="0.09"/>
    <s v="Regular Air"/>
    <n v="-503.8"/>
    <n v="64.650000000000006"/>
    <n v="35"/>
    <s v="Neil Ducich"/>
    <s v="British Columbia"/>
    <x v="4"/>
    <s v="Home Office"/>
    <x v="0"/>
    <x v="0"/>
    <d v="2010-09-22T00:00:00"/>
  </r>
  <r>
    <n v="5106"/>
    <n v="36359"/>
    <d v="2011-11-23T00:00:00"/>
    <x v="1"/>
    <n v="2"/>
    <x v="1452"/>
    <n v="0.06"/>
    <s v="Regular Air"/>
    <n v="-29.6"/>
    <n v="30.98"/>
    <n v="5.76"/>
    <s v="Ken Heidel"/>
    <s v="British Columbia"/>
    <x v="4"/>
    <s v="Corporate"/>
    <x v="0"/>
    <x v="5"/>
    <d v="2011-11-24T00:00:00"/>
  </r>
  <r>
    <n v="5193"/>
    <n v="36901"/>
    <d v="2012-09-13T00:00:00"/>
    <x v="4"/>
    <n v="30"/>
    <x v="1453"/>
    <n v="0.08"/>
    <s v="Regular Air"/>
    <n v="-56.22"/>
    <n v="6.68"/>
    <n v="5.66"/>
    <s v="Dana Kaydos"/>
    <s v="British Columbia"/>
    <x v="4"/>
    <s v="Corporate"/>
    <x v="0"/>
    <x v="5"/>
    <d v="2012-09-14T00:00:00"/>
  </r>
  <r>
    <n v="5256"/>
    <n v="37412"/>
    <d v="2012-08-03T00:00:00"/>
    <x v="1"/>
    <n v="17"/>
    <x v="36"/>
    <n v="0.03"/>
    <s v="Regular Air"/>
    <n v="6.02"/>
    <n v="10.98"/>
    <n v="3.37"/>
    <s v="Steve Carroll"/>
    <s v="British Columbia"/>
    <x v="4"/>
    <s v="Consumer"/>
    <x v="0"/>
    <x v="15"/>
    <d v="2012-08-05T00:00:00"/>
  </r>
  <r>
    <n v="5437"/>
    <n v="38625"/>
    <d v="2010-11-17T00:00:00"/>
    <x v="2"/>
    <n v="28"/>
    <x v="1454"/>
    <n v="0.06"/>
    <s v="Express Air"/>
    <n v="336.47"/>
    <n v="99.99"/>
    <n v="19.989999999999998"/>
    <s v="Chad Sievert"/>
    <s v="British Columbia"/>
    <x v="4"/>
    <s v="Corporate"/>
    <x v="1"/>
    <x v="7"/>
    <d v="2010-11-19T00:00:00"/>
  </r>
  <r>
    <n v="5438"/>
    <n v="38625"/>
    <d v="2010-11-17T00:00:00"/>
    <x v="2"/>
    <n v="12"/>
    <x v="1455"/>
    <n v="0.02"/>
    <s v="Regular Air"/>
    <n v="5.03"/>
    <n v="5.98"/>
    <n v="2.5"/>
    <s v="Chad Sievert"/>
    <s v="British Columbia"/>
    <x v="4"/>
    <s v="Corporate"/>
    <x v="0"/>
    <x v="8"/>
    <d v="2010-11-19T00:00:00"/>
  </r>
  <r>
    <n v="5443"/>
    <n v="38656"/>
    <d v="2012-08-10T00:00:00"/>
    <x v="0"/>
    <n v="13"/>
    <x v="1456"/>
    <n v="0.01"/>
    <s v="Regular Air"/>
    <n v="25.16"/>
    <n v="4.91"/>
    <n v="0.5"/>
    <s v="John Castell"/>
    <s v="British Columbia"/>
    <x v="4"/>
    <s v="Consumer"/>
    <x v="0"/>
    <x v="11"/>
    <d v="2012-08-10T00:00:00"/>
  </r>
  <r>
    <n v="5458"/>
    <n v="38784"/>
    <d v="2011-02-03T00:00:00"/>
    <x v="3"/>
    <n v="50"/>
    <x v="1457"/>
    <n v="0.09"/>
    <s v="Regular Air"/>
    <n v="137.66999999999999"/>
    <n v="6.3"/>
    <n v="0.5"/>
    <s v="Mark Cousins"/>
    <s v="British Columbia"/>
    <x v="4"/>
    <s v="Home Office"/>
    <x v="0"/>
    <x v="11"/>
    <d v="2011-02-05T00:00:00"/>
  </r>
  <r>
    <n v="5471"/>
    <n v="38882"/>
    <d v="2009-12-14T00:00:00"/>
    <x v="4"/>
    <n v="37"/>
    <x v="1458"/>
    <n v="0.1"/>
    <s v="Delivery Truck"/>
    <n v="-1799.35"/>
    <n v="122.99"/>
    <n v="70.2"/>
    <s v="Hunter Lopez"/>
    <s v="British Columbia"/>
    <x v="4"/>
    <s v="Consumer"/>
    <x v="2"/>
    <x v="14"/>
    <d v="2009-12-15T00:00:00"/>
  </r>
  <r>
    <n v="5579"/>
    <n v="39527"/>
    <d v="2011-04-17T00:00:00"/>
    <x v="0"/>
    <n v="29"/>
    <x v="1459"/>
    <n v="0.01"/>
    <s v="Regular Air"/>
    <n v="63.78"/>
    <n v="6.88"/>
    <n v="2"/>
    <s v="Nathan Mautz"/>
    <s v="British Columbia"/>
    <x v="4"/>
    <s v="Corporate"/>
    <x v="0"/>
    <x v="5"/>
    <d v="2011-04-26T00:00:00"/>
  </r>
  <r>
    <n v="5627"/>
    <n v="39845"/>
    <d v="2009-09-06T00:00:00"/>
    <x v="4"/>
    <n v="44"/>
    <x v="1460"/>
    <n v="0.05"/>
    <s v="Regular Air"/>
    <n v="41.3"/>
    <n v="9.99"/>
    <n v="4.78"/>
    <s v="Shaun Weien"/>
    <s v="British Columbia"/>
    <x v="4"/>
    <s v="Home Office"/>
    <x v="0"/>
    <x v="5"/>
    <d v="2009-09-07T00:00:00"/>
  </r>
  <r>
    <n v="5637"/>
    <n v="39877"/>
    <d v="2012-08-16T00:00:00"/>
    <x v="4"/>
    <n v="41"/>
    <x v="1461"/>
    <n v="0.04"/>
    <s v="Regular Air"/>
    <n v="8.06"/>
    <n v="2.1800000000000002"/>
    <n v="0.78"/>
    <s v="Nathan Mautz"/>
    <s v="British Columbia"/>
    <x v="4"/>
    <s v="Home Office"/>
    <x v="0"/>
    <x v="6"/>
    <d v="2012-08-18T00:00:00"/>
  </r>
  <r>
    <n v="5695"/>
    <n v="40259"/>
    <d v="2010-10-12T00:00:00"/>
    <x v="3"/>
    <n v="4"/>
    <x v="1462"/>
    <n v="0.08"/>
    <s v="Express Air"/>
    <n v="-20.9"/>
    <n v="4.9800000000000004"/>
    <n v="4.32"/>
    <s v="Theone Pippenger"/>
    <s v="British Columbia"/>
    <x v="4"/>
    <s v="Corporate"/>
    <x v="1"/>
    <x v="7"/>
    <d v="2010-10-13T00:00:00"/>
  </r>
  <r>
    <n v="5814"/>
    <n v="41217"/>
    <d v="2011-07-13T00:00:00"/>
    <x v="1"/>
    <n v="23"/>
    <x v="1463"/>
    <n v="0.03"/>
    <s v="Express Air"/>
    <n v="575.38"/>
    <n v="55.48"/>
    <n v="6.79"/>
    <s v="Nathan Cano"/>
    <s v="British Columbia"/>
    <x v="4"/>
    <s v="Consumer"/>
    <x v="0"/>
    <x v="5"/>
    <d v="2011-07-15T00:00:00"/>
  </r>
  <r>
    <n v="5876"/>
    <n v="41671"/>
    <d v="2012-12-03T00:00:00"/>
    <x v="4"/>
    <n v="49"/>
    <x v="1464"/>
    <n v="0.02"/>
    <s v="Regular Air"/>
    <n v="77.48"/>
    <n v="12.98"/>
    <n v="3.14"/>
    <s v="Bart Watters"/>
    <s v="British Columbia"/>
    <x v="4"/>
    <s v="Corporate"/>
    <x v="0"/>
    <x v="15"/>
    <d v="2012-12-05T00:00:00"/>
  </r>
  <r>
    <n v="5915"/>
    <n v="41927"/>
    <d v="2012-07-13T00:00:00"/>
    <x v="2"/>
    <n v="46"/>
    <x v="1465"/>
    <n v="0.02"/>
    <s v="Express Air"/>
    <n v="1085.93"/>
    <n v="48.04"/>
    <n v="7.23"/>
    <s v="Matt Abelman"/>
    <s v="British Columbia"/>
    <x v="4"/>
    <s v="Home Office"/>
    <x v="0"/>
    <x v="5"/>
    <d v="2012-07-16T00:00:00"/>
  </r>
  <r>
    <n v="5919"/>
    <n v="41988"/>
    <d v="2009-02-04T00:00:00"/>
    <x v="0"/>
    <n v="33"/>
    <x v="1466"/>
    <n v="0.08"/>
    <s v="Delivery Truck"/>
    <n v="751.58"/>
    <n v="145.44999999999999"/>
    <n v="17.850000000000001"/>
    <s v="Matt Abelman"/>
    <s v="British Columbia"/>
    <x v="4"/>
    <s v="Home Office"/>
    <x v="1"/>
    <x v="16"/>
    <d v="2009-02-04T00:00:00"/>
  </r>
  <r>
    <n v="5920"/>
    <n v="41988"/>
    <d v="2009-02-04T00:00:00"/>
    <x v="0"/>
    <n v="18"/>
    <x v="1467"/>
    <n v="7.0000000000000007E-2"/>
    <s v="Delivery Truck"/>
    <n v="-157.56"/>
    <n v="33.94"/>
    <n v="19.190000000000001"/>
    <s v="Matt Abelman"/>
    <s v="British Columbia"/>
    <x v="4"/>
    <s v="Home Office"/>
    <x v="2"/>
    <x v="14"/>
    <d v="2009-02-08T00:00:00"/>
  </r>
  <r>
    <n v="5921"/>
    <n v="41988"/>
    <d v="2009-02-04T00:00:00"/>
    <x v="0"/>
    <n v="14"/>
    <x v="1468"/>
    <n v="0.1"/>
    <s v="Regular Air"/>
    <n v="-29.54"/>
    <n v="13.43"/>
    <n v="5.5"/>
    <s v="Matt Abelman"/>
    <s v="British Columbia"/>
    <x v="4"/>
    <s v="Home Office"/>
    <x v="0"/>
    <x v="0"/>
    <d v="2009-02-08T00:00:00"/>
  </r>
  <r>
    <n v="6026"/>
    <n v="42692"/>
    <d v="2011-12-20T00:00:00"/>
    <x v="3"/>
    <n v="41"/>
    <x v="1469"/>
    <n v="0.08"/>
    <s v="Regular Air"/>
    <n v="-168.67"/>
    <n v="5.98"/>
    <n v="7.5"/>
    <s v="Scott Williamson"/>
    <s v="British Columbia"/>
    <x v="4"/>
    <s v="Small Business"/>
    <x v="0"/>
    <x v="5"/>
    <d v="2011-12-22T00:00:00"/>
  </r>
  <r>
    <n v="6027"/>
    <n v="42692"/>
    <d v="2011-12-20T00:00:00"/>
    <x v="3"/>
    <n v="42"/>
    <x v="1470"/>
    <n v="0.03"/>
    <s v="Regular Air"/>
    <n v="-202.31"/>
    <n v="6.48"/>
    <n v="8.73"/>
    <s v="Scott Williamson"/>
    <s v="British Columbia"/>
    <x v="4"/>
    <s v="Small Business"/>
    <x v="0"/>
    <x v="5"/>
    <d v="2011-12-21T00:00:00"/>
  </r>
  <r>
    <n v="6216"/>
    <n v="44007"/>
    <d v="2011-05-30T00:00:00"/>
    <x v="3"/>
    <n v="50"/>
    <x v="1471"/>
    <n v="7.0000000000000007E-2"/>
    <s v="Regular Air"/>
    <n v="42.45"/>
    <n v="5.98"/>
    <n v="0.96"/>
    <s v="Nathan Cano"/>
    <s v="British Columbia"/>
    <x v="4"/>
    <s v="Consumer"/>
    <x v="0"/>
    <x v="12"/>
    <d v="2011-05-30T00:00:00"/>
  </r>
  <r>
    <n v="6279"/>
    <n v="44450"/>
    <d v="2010-10-09T00:00:00"/>
    <x v="4"/>
    <n v="14"/>
    <x v="1472"/>
    <n v="7.0000000000000007E-2"/>
    <s v="Regular Air"/>
    <n v="35.33"/>
    <n v="17.48"/>
    <n v="1.99"/>
    <s v="Sean Wendt"/>
    <s v="British Columbia"/>
    <x v="4"/>
    <s v="Corporate"/>
    <x v="1"/>
    <x v="7"/>
    <d v="2010-10-10T00:00:00"/>
  </r>
  <r>
    <n v="6280"/>
    <n v="44450"/>
    <d v="2010-10-09T00:00:00"/>
    <x v="4"/>
    <n v="24"/>
    <x v="1473"/>
    <n v="0.03"/>
    <s v="Regular Air"/>
    <n v="58.166999999999994"/>
    <n v="65.989999999999995"/>
    <n v="8.99"/>
    <s v="Sean Wendt"/>
    <s v="British Columbia"/>
    <x v="4"/>
    <s v="Corporate"/>
    <x v="1"/>
    <x v="3"/>
    <d v="2010-10-09T00:00:00"/>
  </r>
  <r>
    <n v="6302"/>
    <n v="44610"/>
    <d v="2011-03-10T00:00:00"/>
    <x v="1"/>
    <n v="31"/>
    <x v="1166"/>
    <n v="7.0000000000000007E-2"/>
    <s v="Regular Air"/>
    <n v="54.21"/>
    <n v="4.13"/>
    <n v="0.5"/>
    <s v="Hunter Lopez"/>
    <s v="British Columbia"/>
    <x v="4"/>
    <s v="Consumer"/>
    <x v="0"/>
    <x v="11"/>
    <d v="2011-03-10T00:00:00"/>
  </r>
  <r>
    <n v="6350"/>
    <n v="44999"/>
    <d v="2010-01-22T00:00:00"/>
    <x v="3"/>
    <n v="17"/>
    <x v="1474"/>
    <n v="0.09"/>
    <s v="Regular Air"/>
    <n v="-70.31"/>
    <n v="6.48"/>
    <n v="7.49"/>
    <s v="Mike Kennedy"/>
    <s v="British Columbia"/>
    <x v="4"/>
    <s v="Small Business"/>
    <x v="0"/>
    <x v="5"/>
    <d v="2010-01-23T00:00:00"/>
  </r>
  <r>
    <n v="6351"/>
    <n v="45025"/>
    <d v="2011-04-11T00:00:00"/>
    <x v="1"/>
    <n v="26"/>
    <x v="1475"/>
    <n v="0.08"/>
    <s v="Regular Air"/>
    <n v="2.0059999999999998"/>
    <n v="2.88"/>
    <n v="1.49"/>
    <s v="Mike Kennedy"/>
    <s v="Manitoba"/>
    <x v="3"/>
    <s v="Corporate"/>
    <x v="0"/>
    <x v="2"/>
    <d v="2011-04-14T00:00:00"/>
  </r>
  <r>
    <n v="6374"/>
    <n v="45248"/>
    <d v="2011-04-16T00:00:00"/>
    <x v="3"/>
    <n v="38"/>
    <x v="1476"/>
    <n v="0.05"/>
    <s v="Regular Air"/>
    <n v="-136.55000000000001"/>
    <n v="3.95"/>
    <n v="5.13"/>
    <s v="Mark Cousins"/>
    <s v="Manitoba"/>
    <x v="3"/>
    <s v="Corporate"/>
    <x v="0"/>
    <x v="1"/>
    <d v="2011-04-18T00:00:00"/>
  </r>
  <r>
    <n v="6375"/>
    <n v="45248"/>
    <d v="2011-04-16T00:00:00"/>
    <x v="3"/>
    <n v="32"/>
    <x v="1477"/>
    <n v="0.1"/>
    <s v="Regular Air"/>
    <n v="704.88900000000001"/>
    <n v="195.99"/>
    <n v="8.99"/>
    <s v="Mark Cousins"/>
    <s v="Manitoba"/>
    <x v="3"/>
    <s v="Corporate"/>
    <x v="1"/>
    <x v="3"/>
    <d v="2011-04-18T00:00:00"/>
  </r>
  <r>
    <n v="6376"/>
    <n v="45249"/>
    <d v="2010-11-27T00:00:00"/>
    <x v="0"/>
    <n v="24"/>
    <x v="1478"/>
    <n v="0.04"/>
    <s v="Regular Air"/>
    <n v="-126.995"/>
    <n v="55.99"/>
    <n v="5"/>
    <s v="Roland Black"/>
    <s v="Manitoba"/>
    <x v="3"/>
    <s v="Small Business"/>
    <x v="1"/>
    <x v="3"/>
    <d v="2010-12-02T00:00:00"/>
  </r>
  <r>
    <n v="6411"/>
    <n v="45570"/>
    <d v="2010-08-09T00:00:00"/>
    <x v="4"/>
    <n v="19"/>
    <x v="1479"/>
    <n v="0"/>
    <s v="Regular Air"/>
    <n v="-67.493499999999997"/>
    <n v="3.58"/>
    <n v="5.47"/>
    <s v="Bart Watters"/>
    <s v="Manitoba"/>
    <x v="3"/>
    <s v="Corporate"/>
    <x v="0"/>
    <x v="2"/>
    <d v="2010-08-10T00:00:00"/>
  </r>
  <r>
    <n v="6434"/>
    <n v="45731"/>
    <d v="2009-08-10T00:00:00"/>
    <x v="4"/>
    <n v="44"/>
    <x v="1480"/>
    <n v="0.04"/>
    <s v="Delivery Truck"/>
    <n v="-169.227"/>
    <n v="296.18"/>
    <n v="154.12"/>
    <s v="Matt Abelman"/>
    <s v="Manitoba"/>
    <x v="3"/>
    <s v="Consumer"/>
    <x v="2"/>
    <x v="10"/>
    <d v="2009-08-11T00:00:00"/>
  </r>
  <r>
    <n v="6517"/>
    <n v="46375"/>
    <d v="2010-08-26T00:00:00"/>
    <x v="3"/>
    <n v="24"/>
    <x v="1481"/>
    <n v="0.02"/>
    <s v="Regular Air"/>
    <n v="389.07"/>
    <n v="35.44"/>
    <n v="5.09"/>
    <s v="Parhena Norris"/>
    <s v="Manitoba"/>
    <x v="3"/>
    <s v="Home Office"/>
    <x v="0"/>
    <x v="5"/>
    <d v="2010-08-28T00:00:00"/>
  </r>
  <r>
    <n v="6518"/>
    <n v="46375"/>
    <d v="2010-08-26T00:00:00"/>
    <x v="3"/>
    <n v="16"/>
    <x v="1482"/>
    <n v="0.08"/>
    <s v="Regular Air"/>
    <n v="162.108"/>
    <n v="125.99"/>
    <n v="5.26"/>
    <s v="Parhena Norris"/>
    <s v="Manitoba"/>
    <x v="3"/>
    <s v="Home Office"/>
    <x v="1"/>
    <x v="3"/>
    <d v="2010-08-27T00:00:00"/>
  </r>
  <r>
    <n v="6588"/>
    <n v="46885"/>
    <d v="2011-06-07T00:00:00"/>
    <x v="0"/>
    <n v="27"/>
    <x v="1483"/>
    <n v="0.05"/>
    <s v="Regular Air"/>
    <n v="165.35"/>
    <n v="22.72"/>
    <n v="8.99"/>
    <s v="Mike Kennedy"/>
    <s v="Manitoba"/>
    <x v="3"/>
    <s v="Corporate"/>
    <x v="2"/>
    <x v="4"/>
    <d v="2011-06-11T00:00:00"/>
  </r>
  <r>
    <n v="6589"/>
    <n v="46885"/>
    <d v="2011-06-07T00:00:00"/>
    <x v="0"/>
    <n v="48"/>
    <x v="1484"/>
    <n v="0.02"/>
    <s v="Regular Air"/>
    <n v="-30.11"/>
    <n v="1.81"/>
    <n v="1.56"/>
    <s v="Mike Kennedy"/>
    <s v="Manitoba"/>
    <x v="3"/>
    <s v="Corporate"/>
    <x v="0"/>
    <x v="6"/>
    <d v="2011-06-11T00:00:00"/>
  </r>
  <r>
    <n v="6590"/>
    <n v="46885"/>
    <d v="2011-06-07T00:00:00"/>
    <x v="0"/>
    <n v="32"/>
    <x v="1485"/>
    <n v="0.05"/>
    <s v="Regular Air"/>
    <n v="720.45"/>
    <n v="63.94"/>
    <n v="14.48"/>
    <s v="Mike Kennedy"/>
    <s v="Manitoba"/>
    <x v="3"/>
    <s v="Corporate"/>
    <x v="2"/>
    <x v="4"/>
    <d v="2011-06-12T00:00:00"/>
  </r>
  <r>
    <n v="6596"/>
    <n v="46948"/>
    <d v="2010-05-20T00:00:00"/>
    <x v="0"/>
    <n v="10"/>
    <x v="1486"/>
    <n v="0.1"/>
    <s v="Regular Air"/>
    <n v="-28.968500000000002"/>
    <n v="6.54"/>
    <n v="5.27"/>
    <s v="Mike Kennedy"/>
    <s v="Manitoba"/>
    <x v="3"/>
    <s v="Corporate"/>
    <x v="0"/>
    <x v="2"/>
    <d v="2010-05-24T00:00:00"/>
  </r>
  <r>
    <n v="6644"/>
    <n v="47267"/>
    <d v="2010-12-29T00:00:00"/>
    <x v="3"/>
    <n v="24"/>
    <x v="1487"/>
    <n v="0.02"/>
    <s v="Regular Air"/>
    <n v="67.010000000000005"/>
    <n v="19.98"/>
    <n v="8.68"/>
    <s v="Theone Pippenger"/>
    <s v="Manitoba"/>
    <x v="3"/>
    <s v="Corporate"/>
    <x v="0"/>
    <x v="5"/>
    <d v="2010-12-30T00:00:00"/>
  </r>
  <r>
    <n v="6645"/>
    <n v="47267"/>
    <d v="2010-12-29T00:00:00"/>
    <x v="3"/>
    <n v="14"/>
    <x v="1488"/>
    <n v="0.04"/>
    <s v="Delivery Truck"/>
    <n v="-931.24800000000005"/>
    <n v="70.89"/>
    <n v="89.3"/>
    <s v="Theone Pippenger"/>
    <s v="Manitoba"/>
    <x v="3"/>
    <s v="Corporate"/>
    <x v="2"/>
    <x v="10"/>
    <d v="2010-12-30T00:00:00"/>
  </r>
  <r>
    <n v="6656"/>
    <n v="47333"/>
    <d v="2011-09-07T00:00:00"/>
    <x v="4"/>
    <n v="16"/>
    <x v="1489"/>
    <n v="0.04"/>
    <s v="Regular Air"/>
    <n v="29.798999999999999"/>
    <n v="55.99"/>
    <n v="3.3"/>
    <s v="Sally Matthias"/>
    <s v="Manitoba"/>
    <x v="3"/>
    <s v="Home Office"/>
    <x v="1"/>
    <x v="3"/>
    <d v="2011-09-07T00:00:00"/>
  </r>
  <r>
    <n v="6762"/>
    <n v="48167"/>
    <d v="2009-09-06T00:00:00"/>
    <x v="4"/>
    <n v="43"/>
    <x v="1490"/>
    <n v="0.06"/>
    <s v="Delivery Truck"/>
    <n v="-2136.66"/>
    <n v="122.99"/>
    <n v="70.2"/>
    <s v="Dana Kaydos"/>
    <s v="Manitoba"/>
    <x v="3"/>
    <s v="Corporate"/>
    <x v="2"/>
    <x v="14"/>
    <d v="2009-09-09T00:00:00"/>
  </r>
  <r>
    <n v="6763"/>
    <n v="48167"/>
    <d v="2009-09-06T00:00:00"/>
    <x v="4"/>
    <n v="45"/>
    <x v="1491"/>
    <n v="0.06"/>
    <s v="Regular Air"/>
    <n v="-237.47"/>
    <n v="6.48"/>
    <n v="8.8800000000000008"/>
    <s v="Dana Kaydos"/>
    <s v="Manitoba"/>
    <x v="3"/>
    <s v="Corporate"/>
    <x v="0"/>
    <x v="5"/>
    <d v="2009-09-07T00:00:00"/>
  </r>
  <r>
    <n v="6764"/>
    <n v="48167"/>
    <d v="2009-09-06T00:00:00"/>
    <x v="4"/>
    <n v="27"/>
    <x v="1492"/>
    <n v="0.09"/>
    <s v="Delivery Truck"/>
    <n v="-2946.0509999999999"/>
    <n v="349.45"/>
    <n v="60"/>
    <s v="Dana Kaydos"/>
    <s v="Manitoba"/>
    <x v="3"/>
    <s v="Corporate"/>
    <x v="2"/>
    <x v="10"/>
    <d v="2009-09-07T00:00:00"/>
  </r>
  <r>
    <n v="6774"/>
    <n v="48230"/>
    <d v="2009-02-25T00:00:00"/>
    <x v="2"/>
    <n v="39"/>
    <x v="1493"/>
    <n v="0.04"/>
    <s v="Express Air"/>
    <n v="387.2"/>
    <n v="29.18"/>
    <n v="8.5500000000000007"/>
    <s v="Dana Kaydos"/>
    <s v="Manitoba"/>
    <x v="3"/>
    <s v="Corporate"/>
    <x v="2"/>
    <x v="4"/>
    <d v="2009-02-27T00:00:00"/>
  </r>
  <r>
    <n v="6775"/>
    <n v="48230"/>
    <d v="2009-02-25T00:00:00"/>
    <x v="2"/>
    <n v="31"/>
    <x v="1494"/>
    <n v="0"/>
    <s v="Regular Air"/>
    <n v="-684.78"/>
    <n v="80.98"/>
    <n v="35"/>
    <s v="Dana Kaydos"/>
    <s v="Manitoba"/>
    <x v="3"/>
    <s v="Corporate"/>
    <x v="0"/>
    <x v="0"/>
    <d v="2009-02-27T00:00:00"/>
  </r>
  <r>
    <n v="6806"/>
    <n v="48480"/>
    <d v="2010-01-02T00:00:00"/>
    <x v="4"/>
    <n v="32"/>
    <x v="1495"/>
    <n v="0.1"/>
    <s v="Delivery Truck"/>
    <n v="-522.59"/>
    <n v="370.98"/>
    <n v="99"/>
    <s v="Sean Wendt"/>
    <s v="Manitoba"/>
    <x v="3"/>
    <s v="Corporate"/>
    <x v="0"/>
    <x v="0"/>
    <d v="2010-01-05T00:00:00"/>
  </r>
  <r>
    <n v="6825"/>
    <n v="48614"/>
    <d v="2012-05-31T00:00:00"/>
    <x v="4"/>
    <n v="46"/>
    <x v="1496"/>
    <n v="0.01"/>
    <s v="Regular Air"/>
    <n v="2311.9560000000001"/>
    <n v="195.99"/>
    <n v="8.99"/>
    <s v="Nathan Mautz"/>
    <s v="Manitoba"/>
    <x v="3"/>
    <s v="Corporate"/>
    <x v="1"/>
    <x v="3"/>
    <d v="2012-05-31T00:00:00"/>
  </r>
  <r>
    <n v="6844"/>
    <n v="48772"/>
    <d v="2009-05-12T00:00:00"/>
    <x v="3"/>
    <n v="44"/>
    <x v="1497"/>
    <n v="0.09"/>
    <s v="Regular Air"/>
    <n v="991.26"/>
    <n v="78.69"/>
    <n v="19.989999999999998"/>
    <s v="Aaron Smayling"/>
    <s v="Manitoba"/>
    <x v="3"/>
    <s v="Small Business"/>
    <x v="2"/>
    <x v="4"/>
    <d v="2009-05-14T00:00:00"/>
  </r>
  <r>
    <n v="6845"/>
    <n v="48772"/>
    <d v="2009-05-12T00:00:00"/>
    <x v="3"/>
    <n v="11"/>
    <x v="1498"/>
    <n v="0.01"/>
    <s v="Regular Air"/>
    <n v="-44.54"/>
    <n v="6.48"/>
    <n v="7.86"/>
    <s v="Aaron Smayling"/>
    <s v="Manitoba"/>
    <x v="3"/>
    <s v="Small Business"/>
    <x v="0"/>
    <x v="5"/>
    <d v="2009-05-13T00:00:00"/>
  </r>
  <r>
    <n v="6846"/>
    <n v="48772"/>
    <d v="2009-05-12T00:00:00"/>
    <x v="3"/>
    <n v="18"/>
    <x v="1499"/>
    <n v="0.08"/>
    <s v="Regular Air"/>
    <n v="-24.03"/>
    <n v="3.28"/>
    <n v="2.31"/>
    <s v="Aaron Smayling"/>
    <s v="Manitoba"/>
    <x v="3"/>
    <s v="Small Business"/>
    <x v="0"/>
    <x v="12"/>
    <d v="2009-05-13T00:00:00"/>
  </r>
  <r>
    <n v="6847"/>
    <n v="48772"/>
    <d v="2009-05-12T00:00:00"/>
    <x v="3"/>
    <n v="12"/>
    <x v="1500"/>
    <n v="0.05"/>
    <s v="Regular Air"/>
    <n v="-37.03"/>
    <n v="3.28"/>
    <n v="4.2"/>
    <s v="Aaron Smayling"/>
    <s v="Manitoba"/>
    <x v="3"/>
    <s v="Small Business"/>
    <x v="0"/>
    <x v="12"/>
    <d v="2009-05-13T00:00:00"/>
  </r>
  <r>
    <n v="6848"/>
    <n v="48772"/>
    <d v="2009-05-12T00:00:00"/>
    <x v="3"/>
    <n v="10"/>
    <x v="1501"/>
    <n v="0.05"/>
    <s v="Regular Air"/>
    <n v="-0.71"/>
    <n v="3.58"/>
    <n v="1.63"/>
    <s v="Aaron Smayling"/>
    <s v="Manitoba"/>
    <x v="3"/>
    <s v="Small Business"/>
    <x v="0"/>
    <x v="6"/>
    <d v="2009-05-13T00:00:00"/>
  </r>
  <r>
    <n v="6852"/>
    <n v="48800"/>
    <d v="2010-10-22T00:00:00"/>
    <x v="2"/>
    <n v="8"/>
    <x v="1502"/>
    <n v="0.04"/>
    <s v="Regular Air"/>
    <n v="285.11300000000028"/>
    <n v="3499.99"/>
    <n v="24.49"/>
    <s v="Parhena Norris"/>
    <s v="Manitoba"/>
    <x v="3"/>
    <s v="Home Office"/>
    <x v="1"/>
    <x v="13"/>
    <d v="2010-10-23T00:00:00"/>
  </r>
  <r>
    <n v="6867"/>
    <n v="48931"/>
    <d v="2009-06-17T00:00:00"/>
    <x v="0"/>
    <n v="33"/>
    <x v="1503"/>
    <n v="0"/>
    <s v="Regular Air"/>
    <n v="120.05"/>
    <n v="20.95"/>
    <n v="4"/>
    <s v="Charles Sheldon"/>
    <s v="Manitoba"/>
    <x v="3"/>
    <s v="Corporate"/>
    <x v="1"/>
    <x v="7"/>
    <d v="2009-06-24T00:00:00"/>
  </r>
  <r>
    <n v="6868"/>
    <n v="48931"/>
    <d v="2009-06-17T00:00:00"/>
    <x v="0"/>
    <n v="8"/>
    <x v="1504"/>
    <n v="0.01"/>
    <s v="Regular Air"/>
    <n v="-117.39"/>
    <n v="30.98"/>
    <n v="6.5"/>
    <s v="Charles Sheldon"/>
    <s v="Manitoba"/>
    <x v="3"/>
    <s v="Corporate"/>
    <x v="1"/>
    <x v="7"/>
    <d v="2009-06-19T00:00:00"/>
  </r>
  <r>
    <n v="6869"/>
    <n v="48931"/>
    <d v="2009-06-17T00:00:00"/>
    <x v="0"/>
    <n v="42"/>
    <x v="1505"/>
    <n v="0.03"/>
    <s v="Regular Air"/>
    <n v="217.87"/>
    <n v="51.75"/>
    <n v="19.989999999999998"/>
    <s v="Charles Sheldon"/>
    <s v="Manitoba"/>
    <x v="3"/>
    <s v="Corporate"/>
    <x v="2"/>
    <x v="4"/>
    <d v="2009-06-22T00:00:00"/>
  </r>
  <r>
    <n v="6892"/>
    <n v="49126"/>
    <d v="2011-07-10T00:00:00"/>
    <x v="0"/>
    <n v="33"/>
    <x v="1506"/>
    <n v="0"/>
    <s v="Delivery Truck"/>
    <n v="1055.47"/>
    <n v="160.97999999999999"/>
    <n v="30"/>
    <s v="Mark Cousins"/>
    <s v="Manitoba"/>
    <x v="3"/>
    <s v="Corporate"/>
    <x v="2"/>
    <x v="14"/>
    <d v="2011-07-17T00:00:00"/>
  </r>
  <r>
    <n v="6908"/>
    <n v="49283"/>
    <d v="2009-12-11T00:00:00"/>
    <x v="1"/>
    <n v="25"/>
    <x v="1507"/>
    <n v="0.01"/>
    <s v="Regular Air"/>
    <n v="31.74"/>
    <n v="12.28"/>
    <n v="6.47"/>
    <s v="Shaun Weien"/>
    <s v="Manitoba"/>
    <x v="3"/>
    <s v="Home Office"/>
    <x v="0"/>
    <x v="5"/>
    <d v="2009-12-12T00:00:00"/>
  </r>
  <r>
    <n v="6927"/>
    <n v="49441"/>
    <d v="2009-09-27T00:00:00"/>
    <x v="3"/>
    <n v="49"/>
    <x v="1508"/>
    <n v="7.0000000000000007E-2"/>
    <s v="Express Air"/>
    <n v="100.8"/>
    <n v="41.32"/>
    <n v="8.66"/>
    <s v="Mary O'Rourke"/>
    <s v="Manitoba"/>
    <x v="3"/>
    <s v="Home Office"/>
    <x v="2"/>
    <x v="4"/>
    <d v="2009-09-28T00:00:00"/>
  </r>
  <r>
    <n v="6944"/>
    <n v="49601"/>
    <d v="2011-01-26T00:00:00"/>
    <x v="0"/>
    <n v="15"/>
    <x v="1509"/>
    <n v="0.01"/>
    <s v="Delivery Truck"/>
    <n v="-101.19"/>
    <n v="113.98"/>
    <n v="30"/>
    <s v="Mark Cousins"/>
    <s v="Manitoba"/>
    <x v="3"/>
    <s v="Home Office"/>
    <x v="2"/>
    <x v="14"/>
    <d v="2011-02-02T00:00:00"/>
  </r>
  <r>
    <n v="6960"/>
    <n v="49763"/>
    <d v="2011-02-13T00:00:00"/>
    <x v="4"/>
    <n v="8"/>
    <x v="1510"/>
    <n v="0.02"/>
    <s v="Regular Air"/>
    <n v="9.2899999999999991"/>
    <n v="5.68"/>
    <n v="1.39"/>
    <s v="Brad Norvell"/>
    <s v="Manitoba"/>
    <x v="3"/>
    <s v="Corporate"/>
    <x v="0"/>
    <x v="8"/>
    <d v="2011-02-14T00:00:00"/>
  </r>
  <r>
    <n v="6961"/>
    <n v="49763"/>
    <d v="2011-02-13T00:00:00"/>
    <x v="4"/>
    <n v="6"/>
    <x v="1511"/>
    <n v="0"/>
    <s v="Delivery Truck"/>
    <n v="-237.61799999999999"/>
    <n v="348.21"/>
    <n v="84.84"/>
    <s v="Brad Norvell"/>
    <s v="Manitoba"/>
    <x v="3"/>
    <s v="Corporate"/>
    <x v="2"/>
    <x v="10"/>
    <d v="2011-02-13T00:00:00"/>
  </r>
  <r>
    <n v="6988"/>
    <n v="49927"/>
    <d v="2012-07-20T00:00:00"/>
    <x v="2"/>
    <n v="26"/>
    <x v="1512"/>
    <n v="0.01"/>
    <s v="Regular Air"/>
    <n v="-54.084499999999998"/>
    <n v="4.9800000000000004"/>
    <n v="4.95"/>
    <s v="Parhena Norris"/>
    <s v="Manitoba"/>
    <x v="3"/>
    <s v="Home Office"/>
    <x v="0"/>
    <x v="2"/>
    <d v="2012-07-20T00:00:00"/>
  </r>
  <r>
    <n v="6989"/>
    <n v="49927"/>
    <d v="2012-07-20T00:00:00"/>
    <x v="2"/>
    <n v="28"/>
    <x v="1513"/>
    <n v="0.08"/>
    <s v="Regular Air"/>
    <n v="13.44"/>
    <n v="7.59"/>
    <n v="4"/>
    <s v="Parhena Norris"/>
    <s v="Manitoba"/>
    <x v="3"/>
    <s v="Home Office"/>
    <x v="2"/>
    <x v="4"/>
    <d v="2012-07-22T00:00:00"/>
  </r>
  <r>
    <n v="6990"/>
    <n v="49927"/>
    <d v="2012-07-20T00:00:00"/>
    <x v="2"/>
    <n v="39"/>
    <x v="1514"/>
    <n v="0.04"/>
    <s v="Regular Air"/>
    <n v="6.67"/>
    <n v="2.1800000000000002"/>
    <n v="0.78"/>
    <s v="Parhena Norris"/>
    <s v="Manitoba"/>
    <x v="3"/>
    <s v="Home Office"/>
    <x v="0"/>
    <x v="6"/>
    <d v="2012-07-21T00:00:00"/>
  </r>
  <r>
    <n v="7009"/>
    <n v="50048"/>
    <d v="2010-01-18T00:00:00"/>
    <x v="1"/>
    <n v="14"/>
    <x v="1515"/>
    <n v="0.09"/>
    <s v="Regular Air"/>
    <n v="-9.19"/>
    <n v="2.58"/>
    <n v="1.3"/>
    <s v="Chad Sievert"/>
    <s v="Manitoba"/>
    <x v="3"/>
    <s v="Corporate"/>
    <x v="0"/>
    <x v="12"/>
    <d v="2010-01-20T00:00:00"/>
  </r>
  <r>
    <n v="7010"/>
    <n v="50048"/>
    <d v="2010-01-18T00:00:00"/>
    <x v="1"/>
    <n v="1"/>
    <x v="1516"/>
    <n v="0.05"/>
    <s v="Regular Air"/>
    <n v="-11.02"/>
    <n v="6.84"/>
    <n v="8.3699999999999992"/>
    <s v="Chad Sievert"/>
    <s v="Manitoba"/>
    <x v="3"/>
    <s v="Corporate"/>
    <x v="0"/>
    <x v="15"/>
    <d v="2010-01-20T00:00:00"/>
  </r>
  <r>
    <n v="7075"/>
    <n v="50499"/>
    <d v="2011-10-12T00:00:00"/>
    <x v="2"/>
    <n v="18"/>
    <x v="1517"/>
    <n v="0.06"/>
    <s v="Delivery Truck"/>
    <n v="238.52"/>
    <n v="100.98"/>
    <n v="15.66"/>
    <s v="Brian Derr"/>
    <s v="Manitoba"/>
    <x v="3"/>
    <s v="Small Business"/>
    <x v="0"/>
    <x v="1"/>
    <d v="2011-10-13T00:00:00"/>
  </r>
  <r>
    <n v="7152"/>
    <n v="51041"/>
    <d v="2010-07-29T00:00:00"/>
    <x v="1"/>
    <n v="47"/>
    <x v="1518"/>
    <n v="0.03"/>
    <s v="Regular Air"/>
    <n v="846.94500000000005"/>
    <n v="65.989999999999995"/>
    <n v="5.92"/>
    <s v="Neil Ducich"/>
    <s v="Manitoba"/>
    <x v="3"/>
    <s v="Home Office"/>
    <x v="1"/>
    <x v="3"/>
    <d v="2010-07-30T00:00:00"/>
  </r>
  <r>
    <n v="7194"/>
    <n v="51328"/>
    <d v="2010-10-26T00:00:00"/>
    <x v="0"/>
    <n v="38"/>
    <x v="1519"/>
    <n v="7.0000000000000007E-2"/>
    <s v="Regular Air"/>
    <n v="51.47"/>
    <n v="18.7"/>
    <n v="8.99"/>
    <s v="Sarah Jordon"/>
    <s v="Manitoba"/>
    <x v="3"/>
    <s v="Consumer"/>
    <x v="2"/>
    <x v="4"/>
    <d v="2010-10-31T00:00:00"/>
  </r>
  <r>
    <n v="7195"/>
    <n v="51333"/>
    <d v="2012-10-04T00:00:00"/>
    <x v="2"/>
    <n v="30"/>
    <x v="1520"/>
    <n v="0.1"/>
    <s v="Delivery Truck"/>
    <n v="-9.4481999999999999"/>
    <n v="80.97"/>
    <n v="33.6"/>
    <s v="Theone Pippenger"/>
    <s v="Manitoba"/>
    <x v="3"/>
    <s v="Corporate"/>
    <x v="1"/>
    <x v="16"/>
    <d v="2012-10-06T00:00:00"/>
  </r>
  <r>
    <n v="7196"/>
    <n v="51333"/>
    <d v="2012-10-04T00:00:00"/>
    <x v="2"/>
    <n v="25"/>
    <x v="1521"/>
    <n v="7.0000000000000007E-2"/>
    <s v="Regular Air"/>
    <n v="-117.86"/>
    <n v="9.06"/>
    <n v="9.86"/>
    <s v="Theone Pippenger"/>
    <s v="Manitoba"/>
    <x v="3"/>
    <s v="Corporate"/>
    <x v="0"/>
    <x v="5"/>
    <d v="2012-10-06T00:00:00"/>
  </r>
  <r>
    <n v="7201"/>
    <n v="51365"/>
    <d v="2012-08-07T00:00:00"/>
    <x v="1"/>
    <n v="35"/>
    <x v="1522"/>
    <n v="0.08"/>
    <s v="Regular Air"/>
    <n v="-72.459999999999994"/>
    <n v="5.89"/>
    <n v="5.57"/>
    <s v="Theone Pippenger"/>
    <s v="Manitoba"/>
    <x v="3"/>
    <s v="Corporate"/>
    <x v="2"/>
    <x v="4"/>
    <d v="2012-08-09T00:00:00"/>
  </r>
  <r>
    <n v="7202"/>
    <n v="51365"/>
    <d v="2012-08-07T00:00:00"/>
    <x v="1"/>
    <n v="35"/>
    <x v="1523"/>
    <n v="0.1"/>
    <s v="Delivery Truck"/>
    <n v="-684.072"/>
    <n v="124.49"/>
    <n v="51.94"/>
    <s v="Theone Pippenger"/>
    <s v="Manitoba"/>
    <x v="3"/>
    <s v="Corporate"/>
    <x v="2"/>
    <x v="10"/>
    <d v="2012-08-08T00:00:00"/>
  </r>
  <r>
    <n v="7253"/>
    <n v="51777"/>
    <d v="2011-02-19T00:00:00"/>
    <x v="3"/>
    <n v="4"/>
    <x v="1524"/>
    <n v="0.08"/>
    <s v="Regular Air"/>
    <n v="194.31850000000003"/>
    <n v="896.99"/>
    <n v="19.989999999999998"/>
    <s v="Mike Kennedy"/>
    <s v="Manitoba"/>
    <x v="3"/>
    <s v="Small Business"/>
    <x v="0"/>
    <x v="2"/>
    <d v="2011-02-20T00:00:00"/>
  </r>
  <r>
    <n v="7254"/>
    <n v="51777"/>
    <d v="2011-02-19T00:00:00"/>
    <x v="3"/>
    <n v="13"/>
    <x v="1525"/>
    <n v="0.06"/>
    <s v="Regular Air"/>
    <n v="206.86"/>
    <n v="100.97"/>
    <n v="7.18"/>
    <s v="Mike Kennedy"/>
    <s v="Manitoba"/>
    <x v="3"/>
    <s v="Small Business"/>
    <x v="1"/>
    <x v="7"/>
    <d v="2011-02-21T00:00:00"/>
  </r>
  <r>
    <n v="7263"/>
    <n v="51814"/>
    <d v="2010-09-24T00:00:00"/>
    <x v="4"/>
    <n v="13"/>
    <x v="1526"/>
    <n v="0.04"/>
    <s v="Regular Air"/>
    <n v="-9.2805"/>
    <n v="7.84"/>
    <n v="4.71"/>
    <s v="Michael Granlund"/>
    <s v="Manitoba"/>
    <x v="3"/>
    <s v="Home Office"/>
    <x v="0"/>
    <x v="2"/>
    <d v="2010-09-26T00:00:00"/>
  </r>
  <r>
    <n v="7290"/>
    <n v="51975"/>
    <d v="2009-12-18T00:00:00"/>
    <x v="0"/>
    <n v="12"/>
    <x v="1527"/>
    <n v="0.1"/>
    <s v="Regular Air"/>
    <n v="-181.005"/>
    <n v="115.99"/>
    <n v="2.5"/>
    <s v="Michael Granlund"/>
    <s v="Manitoba"/>
    <x v="3"/>
    <s v="Home Office"/>
    <x v="1"/>
    <x v="3"/>
    <d v="2009-12-22T00:00:00"/>
  </r>
  <r>
    <n v="7328"/>
    <n v="52225"/>
    <d v="2012-04-12T00:00:00"/>
    <x v="4"/>
    <n v="10"/>
    <x v="1528"/>
    <n v="0.01"/>
    <s v="Regular Air"/>
    <n v="10.94"/>
    <n v="12.22"/>
    <n v="2.85"/>
    <s v="Dana Kaydos"/>
    <s v="Manitoba"/>
    <x v="3"/>
    <s v="Corporate"/>
    <x v="2"/>
    <x v="4"/>
    <d v="2012-04-13T00:00:00"/>
  </r>
  <r>
    <n v="7329"/>
    <n v="52225"/>
    <d v="2012-04-12T00:00:00"/>
    <x v="4"/>
    <n v="33"/>
    <x v="1529"/>
    <n v="0.06"/>
    <s v="Regular Air"/>
    <n v="700.31"/>
    <n v="54.96"/>
    <n v="10.75"/>
    <s v="Dana Kaydos"/>
    <s v="Manitoba"/>
    <x v="3"/>
    <s v="Corporate"/>
    <x v="0"/>
    <x v="5"/>
    <d v="2012-04-13T00:00:00"/>
  </r>
  <r>
    <n v="7366"/>
    <n v="52487"/>
    <d v="2009-06-01T00:00:00"/>
    <x v="4"/>
    <n v="17"/>
    <x v="1530"/>
    <n v="0.09"/>
    <s v="Regular Air"/>
    <n v="15.74"/>
    <n v="7.78"/>
    <n v="2.5"/>
    <s v="Nathan Mautz"/>
    <s v="Manitoba"/>
    <x v="3"/>
    <s v="Corporate"/>
    <x v="0"/>
    <x v="8"/>
    <d v="2009-06-02T00:00:00"/>
  </r>
  <r>
    <n v="7410"/>
    <n v="52868"/>
    <d v="2011-02-16T00:00:00"/>
    <x v="0"/>
    <n v="19"/>
    <x v="1531"/>
    <n v="0.09"/>
    <s v="Regular Air"/>
    <n v="-100.49"/>
    <n v="7.37"/>
    <n v="5.53"/>
    <s v="Ken Heidel"/>
    <s v="Manitoba"/>
    <x v="3"/>
    <s v="Corporate"/>
    <x v="1"/>
    <x v="7"/>
    <d v="2011-02-18T00:00:00"/>
  </r>
  <r>
    <n v="7459"/>
    <n v="53221"/>
    <d v="2012-02-26T00:00:00"/>
    <x v="2"/>
    <n v="29"/>
    <x v="1532"/>
    <n v="0.1"/>
    <s v="Regular Air"/>
    <n v="147.46"/>
    <n v="15.68"/>
    <n v="3.73"/>
    <s v="Art Ferguson"/>
    <s v="Manitoba"/>
    <x v="3"/>
    <s v="Corporate"/>
    <x v="2"/>
    <x v="4"/>
    <d v="2012-02-27T00:00:00"/>
  </r>
  <r>
    <n v="7509"/>
    <n v="53600"/>
    <d v="2012-07-10T00:00:00"/>
    <x v="3"/>
    <n v="8"/>
    <x v="1533"/>
    <n v="0.03"/>
    <s v="Express Air"/>
    <n v="-17.951499999999999"/>
    <n v="5.18"/>
    <n v="5.74"/>
    <s v="Roland Black"/>
    <s v="Manitoba"/>
    <x v="3"/>
    <s v="Small Business"/>
    <x v="0"/>
    <x v="2"/>
    <d v="2012-07-11T00:00:00"/>
  </r>
  <r>
    <n v="7515"/>
    <n v="53667"/>
    <d v="2012-05-17T00:00:00"/>
    <x v="3"/>
    <n v="33"/>
    <x v="1534"/>
    <n v="0.08"/>
    <s v="Regular Air"/>
    <n v="-159.73500000000001"/>
    <n v="3.36"/>
    <n v="6.27"/>
    <s v="Steve Carroll"/>
    <s v="Manitoba"/>
    <x v="3"/>
    <s v="Consumer"/>
    <x v="0"/>
    <x v="2"/>
    <d v="2012-05-19T00:00:00"/>
  </r>
  <r>
    <n v="7516"/>
    <n v="53667"/>
    <d v="2012-05-17T00:00:00"/>
    <x v="3"/>
    <n v="16"/>
    <x v="1535"/>
    <n v="0.09"/>
    <s v="Regular Air"/>
    <n v="46.512"/>
    <n v="35.99"/>
    <n v="1.1000000000000001"/>
    <s v="Steve Carroll"/>
    <s v="Manitoba"/>
    <x v="3"/>
    <s v="Consumer"/>
    <x v="1"/>
    <x v="3"/>
    <d v="2012-05-19T00:00:00"/>
  </r>
  <r>
    <n v="7535"/>
    <n v="53891"/>
    <d v="2009-01-22T00:00:00"/>
    <x v="1"/>
    <n v="36"/>
    <x v="1536"/>
    <n v="0.02"/>
    <s v="Regular Air"/>
    <n v="-17.445499999999999"/>
    <n v="15.22"/>
    <n v="9.73"/>
    <s v="Nathan Mautz"/>
    <s v="Manitoba"/>
    <x v="3"/>
    <s v="Home Office"/>
    <x v="0"/>
    <x v="2"/>
    <d v="2009-01-22T00:00:00"/>
  </r>
  <r>
    <n v="7545"/>
    <n v="53955"/>
    <d v="2011-03-04T00:00:00"/>
    <x v="4"/>
    <n v="43"/>
    <x v="1537"/>
    <n v="0.04"/>
    <s v="Delivery Truck"/>
    <n v="-3404.24"/>
    <n v="130.97999999999999"/>
    <n v="130"/>
    <s v="Matt Abelman"/>
    <s v="Manitoba"/>
    <x v="3"/>
    <s v="Home Office"/>
    <x v="2"/>
    <x v="14"/>
    <d v="2011-03-06T00:00:00"/>
  </r>
  <r>
    <n v="7569"/>
    <n v="54150"/>
    <d v="2011-06-22T00:00:00"/>
    <x v="4"/>
    <n v="12"/>
    <x v="1538"/>
    <n v="0.01"/>
    <s v="Express Air"/>
    <n v="-53.691000000000003"/>
    <n v="195.99"/>
    <n v="3.99"/>
    <s v="Bart Watters"/>
    <s v="Manitoba"/>
    <x v="3"/>
    <s v="Corporate"/>
    <x v="1"/>
    <x v="3"/>
    <d v="2011-06-22T00:00:00"/>
  </r>
  <r>
    <n v="7742"/>
    <n v="55429"/>
    <d v="2009-06-29T00:00:00"/>
    <x v="1"/>
    <n v="43"/>
    <x v="1539"/>
    <n v="0.09"/>
    <s v="Regular Air"/>
    <n v="-157.76"/>
    <n v="6.48"/>
    <n v="7.03"/>
    <s v="Nathan Cano"/>
    <s v="Manitoba"/>
    <x v="3"/>
    <s v="Consumer"/>
    <x v="0"/>
    <x v="5"/>
    <d v="2009-07-01T00:00:00"/>
  </r>
  <r>
    <n v="7751"/>
    <n v="55462"/>
    <d v="2012-03-27T00:00:00"/>
    <x v="3"/>
    <n v="13"/>
    <x v="1540"/>
    <n v="0.06"/>
    <s v="Regular Air"/>
    <n v="-1.84"/>
    <n v="5.58"/>
    <n v="2.99"/>
    <s v="Shaun Weien"/>
    <s v="Manitoba"/>
    <x v="3"/>
    <s v="Home Office"/>
    <x v="0"/>
    <x v="2"/>
    <d v="2012-03-29T00:00:00"/>
  </r>
  <r>
    <n v="7752"/>
    <n v="55462"/>
    <d v="2012-03-27T00:00:00"/>
    <x v="3"/>
    <n v="31"/>
    <x v="1541"/>
    <n v="0.05"/>
    <s v="Regular Air"/>
    <n v="-26.49"/>
    <n v="39.979999999999997"/>
    <n v="7.12"/>
    <s v="Shaun Weien"/>
    <s v="Manitoba"/>
    <x v="3"/>
    <s v="Home Office"/>
    <x v="1"/>
    <x v="7"/>
    <d v="2012-03-28T00:00:00"/>
  </r>
  <r>
    <n v="7753"/>
    <n v="55462"/>
    <d v="2012-03-27T00:00:00"/>
    <x v="3"/>
    <n v="35"/>
    <x v="1542"/>
    <n v="0.09"/>
    <s v="Regular Air"/>
    <n v="708.75900000000001"/>
    <n v="125.99"/>
    <n v="8.99"/>
    <s v="Shaun Weien"/>
    <s v="Manitoba"/>
    <x v="3"/>
    <s v="Home Office"/>
    <x v="1"/>
    <x v="3"/>
    <d v="2012-03-28T00:00:00"/>
  </r>
  <r>
    <n v="7793"/>
    <n v="55749"/>
    <d v="2012-05-03T00:00:00"/>
    <x v="4"/>
    <n v="42"/>
    <x v="1543"/>
    <n v="0.01"/>
    <s v="Regular Air"/>
    <n v="149.44999999999999"/>
    <n v="8.74"/>
    <n v="1.39"/>
    <s v="Brad Norvell"/>
    <s v="Manitoba"/>
    <x v="3"/>
    <s v="Corporate"/>
    <x v="0"/>
    <x v="8"/>
    <d v="2012-05-04T00:00:00"/>
  </r>
  <r>
    <n v="7809"/>
    <n v="55873"/>
    <d v="2011-11-19T00:00:00"/>
    <x v="0"/>
    <n v="48"/>
    <x v="1544"/>
    <n v="0"/>
    <s v="Delivery Truck"/>
    <n v="4875.8900000000003"/>
    <n v="306.14"/>
    <n v="26.53"/>
    <s v="Bart Watters"/>
    <s v="Manitoba"/>
    <x v="3"/>
    <s v="Corporate"/>
    <x v="1"/>
    <x v="16"/>
    <d v="2011-11-26T00:00:00"/>
  </r>
  <r>
    <n v="7852"/>
    <n v="56135"/>
    <d v="2010-11-13T00:00:00"/>
    <x v="3"/>
    <n v="8"/>
    <x v="1545"/>
    <n v="0.04"/>
    <s v="Delivery Truck"/>
    <n v="-320.3"/>
    <n v="140.97999999999999"/>
    <n v="36.090000000000003"/>
    <s v="Theone Pippenger"/>
    <s v="Manitoba"/>
    <x v="3"/>
    <s v="Corporate"/>
    <x v="2"/>
    <x v="9"/>
    <d v="2010-11-15T00:00:00"/>
  </r>
  <r>
    <n v="7853"/>
    <n v="56135"/>
    <d v="2010-11-13T00:00:00"/>
    <x v="3"/>
    <n v="48"/>
    <x v="1546"/>
    <n v="0.1"/>
    <s v="Regular Air"/>
    <n v="-41.32"/>
    <n v="1.81"/>
    <n v="1.56"/>
    <s v="Theone Pippenger"/>
    <s v="Manitoba"/>
    <x v="3"/>
    <s v="Corporate"/>
    <x v="0"/>
    <x v="6"/>
    <d v="2010-11-14T00:00:00"/>
  </r>
  <r>
    <n v="7934"/>
    <n v="56708"/>
    <d v="2012-12-02T00:00:00"/>
    <x v="2"/>
    <n v="36"/>
    <x v="1547"/>
    <n v="0.1"/>
    <s v="Delivery Truck"/>
    <n v="-760.97699999999998"/>
    <n v="286.85000000000002"/>
    <n v="61.76"/>
    <s v="Art Ferguson"/>
    <s v="Manitoba"/>
    <x v="3"/>
    <s v="Corporate"/>
    <x v="2"/>
    <x v="10"/>
    <d v="2012-12-02T00:00:00"/>
  </r>
  <r>
    <n v="7935"/>
    <n v="56708"/>
    <d v="2012-12-02T00:00:00"/>
    <x v="2"/>
    <n v="36"/>
    <x v="1548"/>
    <n v="0.04"/>
    <s v="Regular Air"/>
    <n v="-12.82"/>
    <n v="11.58"/>
    <n v="6.97"/>
    <s v="Art Ferguson"/>
    <s v="Manitoba"/>
    <x v="3"/>
    <s v="Corporate"/>
    <x v="0"/>
    <x v="8"/>
    <d v="2012-12-05T00:00:00"/>
  </r>
  <r>
    <n v="8120"/>
    <n v="57986"/>
    <d v="2010-10-29T00:00:00"/>
    <x v="1"/>
    <n v="14"/>
    <x v="1549"/>
    <n v="0.1"/>
    <s v="Regular Air"/>
    <n v="-105.33"/>
    <n v="14.81"/>
    <n v="13.32"/>
    <s v="Dennis Bolton"/>
    <s v="Manitoba"/>
    <x v="3"/>
    <s v="Small Business"/>
    <x v="0"/>
    <x v="1"/>
    <d v="2010-10-29T00:00:00"/>
  </r>
  <r>
    <n v="8155"/>
    <n v="58310"/>
    <d v="2009-02-23T00:00:00"/>
    <x v="4"/>
    <n v="22"/>
    <x v="1550"/>
    <n v="0.03"/>
    <s v="Regular Air"/>
    <n v="1.98"/>
    <n v="37.76"/>
    <n v="12.9"/>
    <s v="Mary O'Rourke"/>
    <s v="Manitoba"/>
    <x v="3"/>
    <s v="Home Office"/>
    <x v="0"/>
    <x v="0"/>
    <d v="2009-02-24T00:00:00"/>
  </r>
  <r>
    <n v="8215"/>
    <n v="58725"/>
    <d v="2010-05-20T00:00:00"/>
    <x v="2"/>
    <n v="39"/>
    <x v="1551"/>
    <n v="0.05"/>
    <s v="Regular Air"/>
    <n v="-134.97"/>
    <n v="8.74"/>
    <n v="8.2899999999999991"/>
    <s v="Joel Jenkins"/>
    <s v="Manitoba"/>
    <x v="3"/>
    <s v="Corporate"/>
    <x v="0"/>
    <x v="8"/>
    <d v="2010-05-21T00:00:00"/>
  </r>
  <r>
    <n v="142"/>
    <n v="902"/>
    <d v="2009-07-26T00:00:00"/>
    <x v="2"/>
    <n v="10"/>
    <x v="1552"/>
    <n v="0.09"/>
    <s v="Regular Air"/>
    <n v="359.83"/>
    <n v="207.48"/>
    <n v="0.99"/>
    <s v="Meg O'Connel"/>
    <s v="Manitoba"/>
    <x v="3"/>
    <s v="Corporate"/>
    <x v="0"/>
    <x v="1"/>
    <d v="2009-07-29T00:00:00"/>
  </r>
  <r>
    <n v="309"/>
    <n v="2147"/>
    <d v="2012-09-05T00:00:00"/>
    <x v="2"/>
    <n v="15"/>
    <x v="1553"/>
    <n v="0.04"/>
    <s v="Express Air"/>
    <n v="92.81"/>
    <n v="40.98"/>
    <n v="5.33"/>
    <s v="Hallie Redmond"/>
    <s v="Manitoba"/>
    <x v="3"/>
    <s v="Home Office"/>
    <x v="0"/>
    <x v="1"/>
    <d v="2012-09-07T00:00:00"/>
  </r>
  <r>
    <n v="338"/>
    <n v="2306"/>
    <d v="2011-07-25T00:00:00"/>
    <x v="1"/>
    <n v="15"/>
    <x v="1554"/>
    <n v="0.05"/>
    <s v="Regular Air"/>
    <n v="-46.344999999999999"/>
    <n v="7.45"/>
    <n v="6.28"/>
    <s v="Liz Thompson"/>
    <s v="Manitoba"/>
    <x v="3"/>
    <s v="Corporate"/>
    <x v="0"/>
    <x v="2"/>
    <d v="2011-07-27T00:00:00"/>
  </r>
  <r>
    <n v="422"/>
    <n v="2823"/>
    <d v="2011-09-08T00:00:00"/>
    <x v="1"/>
    <n v="17"/>
    <x v="1555"/>
    <n v="0.08"/>
    <s v="Regular Air"/>
    <n v="-135.97999999999999"/>
    <n v="20.97"/>
    <n v="6.5"/>
    <s v="Robert Waldorf"/>
    <s v="Manitoba"/>
    <x v="3"/>
    <s v="Home Office"/>
    <x v="1"/>
    <x v="7"/>
    <d v="2011-09-09T00:00:00"/>
  </r>
  <r>
    <n v="423"/>
    <n v="2823"/>
    <d v="2011-09-08T00:00:00"/>
    <x v="1"/>
    <n v="21"/>
    <x v="1556"/>
    <n v="0"/>
    <s v="Delivery Truck"/>
    <n v="299.88"/>
    <n v="225.02"/>
    <n v="28.66"/>
    <s v="Robert Waldorf"/>
    <s v="Manitoba"/>
    <x v="3"/>
    <s v="Home Office"/>
    <x v="0"/>
    <x v="0"/>
    <d v="2011-09-09T00:00:00"/>
  </r>
  <r>
    <n v="460"/>
    <n v="3110"/>
    <d v="2009-12-16T00:00:00"/>
    <x v="1"/>
    <n v="13"/>
    <x v="1557"/>
    <n v="0.04"/>
    <s v="Delivery Truck"/>
    <n v="377.81"/>
    <n v="119.99"/>
    <n v="14"/>
    <s v="Helen Andreada"/>
    <s v="Manitoba"/>
    <x v="3"/>
    <s v="Corporate"/>
    <x v="1"/>
    <x v="16"/>
    <d v="2009-12-18T00:00:00"/>
  </r>
  <r>
    <n v="503"/>
    <n v="3463"/>
    <d v="2010-08-17T00:00:00"/>
    <x v="4"/>
    <n v="43"/>
    <x v="1558"/>
    <n v="0.08"/>
    <s v="Regular Air"/>
    <n v="-212.51"/>
    <n v="6.48"/>
    <n v="8.4"/>
    <s v="Julia Dunbar"/>
    <s v="Manitoba"/>
    <x v="3"/>
    <s v="Consumer"/>
    <x v="0"/>
    <x v="5"/>
    <d v="2010-08-18T00:00:00"/>
  </r>
  <r>
    <n v="591"/>
    <n v="4034"/>
    <d v="2010-11-13T00:00:00"/>
    <x v="2"/>
    <n v="44"/>
    <x v="1559"/>
    <n v="7.0000000000000007E-2"/>
    <s v="Regular Air"/>
    <n v="-1183.69"/>
    <n v="79.52"/>
    <n v="48.2"/>
    <s v="Christine Sundaresam"/>
    <s v="Manitoba"/>
    <x v="3"/>
    <s v="Small Business"/>
    <x v="2"/>
    <x v="4"/>
    <d v="2010-11-14T00:00:00"/>
  </r>
  <r>
    <n v="592"/>
    <n v="4034"/>
    <d v="2010-11-13T00:00:00"/>
    <x v="2"/>
    <n v="37"/>
    <x v="1560"/>
    <n v="0"/>
    <s v="Delivery Truck"/>
    <n v="-194.96700000000001"/>
    <n v="145.97999999999999"/>
    <n v="51.92"/>
    <s v="Christine Sundaresam"/>
    <s v="Manitoba"/>
    <x v="3"/>
    <s v="Small Business"/>
    <x v="2"/>
    <x v="10"/>
    <d v="2010-11-14T00:00:00"/>
  </r>
  <r>
    <n v="593"/>
    <n v="4037"/>
    <d v="2010-03-23T00:00:00"/>
    <x v="1"/>
    <n v="27"/>
    <x v="1561"/>
    <n v="0"/>
    <s v="Regular Air"/>
    <n v="-101.85"/>
    <n v="6.48"/>
    <n v="7.86"/>
    <s v="Bruce Stewart"/>
    <s v="Manitoba"/>
    <x v="3"/>
    <s v="Corporate"/>
    <x v="0"/>
    <x v="5"/>
    <d v="2010-03-24T00:00:00"/>
  </r>
  <r>
    <n v="775"/>
    <n v="5538"/>
    <d v="2010-12-24T00:00:00"/>
    <x v="4"/>
    <n v="43"/>
    <x v="1562"/>
    <n v="0.05"/>
    <s v="Regular Air"/>
    <n v="415.85400000000004"/>
    <n v="29.17"/>
    <n v="6.27"/>
    <s v="Julia Dunbar"/>
    <s v="Manitoba"/>
    <x v="3"/>
    <s v="Consumer"/>
    <x v="0"/>
    <x v="2"/>
    <d v="2010-12-26T00:00:00"/>
  </r>
  <r>
    <n v="776"/>
    <n v="5538"/>
    <d v="2010-12-24T00:00:00"/>
    <x v="4"/>
    <n v="13"/>
    <x v="1563"/>
    <n v="0.03"/>
    <s v="Delivery Truck"/>
    <n v="-668.18700000000001"/>
    <n v="146.05000000000001"/>
    <n v="80.2"/>
    <s v="Julia Dunbar"/>
    <s v="Manitoba"/>
    <x v="3"/>
    <s v="Consumer"/>
    <x v="2"/>
    <x v="10"/>
    <d v="2010-12-25T00:00:00"/>
  </r>
  <r>
    <n v="777"/>
    <n v="5538"/>
    <d v="2010-12-24T00:00:00"/>
    <x v="4"/>
    <n v="4"/>
    <x v="1564"/>
    <n v="0.06"/>
    <s v="Regular Air"/>
    <n v="-492.76700000000005"/>
    <n v="125.99"/>
    <n v="5.63"/>
    <s v="Julia Dunbar"/>
    <s v="Manitoba"/>
    <x v="3"/>
    <s v="Consumer"/>
    <x v="1"/>
    <x v="3"/>
    <d v="2010-12-27T00:00:00"/>
  </r>
  <r>
    <n v="814"/>
    <n v="5863"/>
    <d v="2010-11-21T00:00:00"/>
    <x v="3"/>
    <n v="40"/>
    <x v="1565"/>
    <n v="0.05"/>
    <s v="Regular Air"/>
    <n v="207.18"/>
    <n v="22.98"/>
    <n v="7.58"/>
    <s v="Guy Thornton"/>
    <s v="Manitoba"/>
    <x v="3"/>
    <s v="Corporate"/>
    <x v="2"/>
    <x v="4"/>
    <d v="2010-11-22T00:00:00"/>
  </r>
  <r>
    <n v="997"/>
    <n v="7175"/>
    <d v="2010-02-07T00:00:00"/>
    <x v="4"/>
    <n v="10"/>
    <x v="1566"/>
    <n v="0.05"/>
    <s v="Delivery Truck"/>
    <n v="-86.99"/>
    <n v="70.98"/>
    <n v="26.74"/>
    <s v="Helen Andreada"/>
    <s v="Manitoba"/>
    <x v="3"/>
    <s v="Corporate"/>
    <x v="2"/>
    <x v="9"/>
    <d v="2010-02-09T00:00:00"/>
  </r>
  <r>
    <n v="1008"/>
    <n v="7364"/>
    <d v="2009-05-08T00:00:00"/>
    <x v="1"/>
    <n v="15"/>
    <x v="1567"/>
    <n v="0.09"/>
    <s v="Regular Air"/>
    <n v="-48.57"/>
    <n v="16.98"/>
    <n v="12.39"/>
    <s v="Mary Zewe"/>
    <s v="Manitoba"/>
    <x v="3"/>
    <s v="Corporate"/>
    <x v="0"/>
    <x v="8"/>
    <d v="2009-05-10T00:00:00"/>
  </r>
  <r>
    <n v="1068"/>
    <n v="7878"/>
    <d v="2011-05-01T00:00:00"/>
    <x v="4"/>
    <n v="50"/>
    <x v="1568"/>
    <n v="7.0000000000000007E-2"/>
    <s v="Delivery Truck"/>
    <n v="-1508.46"/>
    <n v="81.94"/>
    <n v="55.81"/>
    <s v="Meg O'Connel"/>
    <s v="Manitoba"/>
    <x v="3"/>
    <s v="Corporate"/>
    <x v="2"/>
    <x v="9"/>
    <d v="2011-05-06T00:00:00"/>
  </r>
  <r>
    <n v="1069"/>
    <n v="7878"/>
    <d v="2011-05-01T00:00:00"/>
    <x v="4"/>
    <n v="41"/>
    <x v="1569"/>
    <n v="0.06"/>
    <s v="Regular Air"/>
    <n v="13.29"/>
    <n v="8.57"/>
    <n v="3.44"/>
    <s v="Meg O'Connel"/>
    <s v="Manitoba"/>
    <x v="3"/>
    <s v="Corporate"/>
    <x v="2"/>
    <x v="4"/>
    <d v="2011-05-03T00:00:00"/>
  </r>
  <r>
    <n v="1070"/>
    <n v="7878"/>
    <d v="2011-05-01T00:00:00"/>
    <x v="0"/>
    <n v="42"/>
    <x v="1570"/>
    <n v="0.03"/>
    <s v="Regular Air"/>
    <n v="-28.29"/>
    <n v="5.81"/>
    <n v="3.37"/>
    <s v="Meg O'Connel"/>
    <s v="Manitoba"/>
    <x v="3"/>
    <s v="Corporate"/>
    <x v="0"/>
    <x v="6"/>
    <d v="2011-05-08T00:00:00"/>
  </r>
  <r>
    <n v="1171"/>
    <n v="8551"/>
    <d v="2009-07-29T00:00:00"/>
    <x v="4"/>
    <n v="25"/>
    <x v="1571"/>
    <n v="0.1"/>
    <s v="Regular Air"/>
    <n v="-69.873999999999995"/>
    <n v="7.45"/>
    <n v="6.28"/>
    <s v="Meg O'Connel"/>
    <s v="Manitoba"/>
    <x v="3"/>
    <s v="Corporate"/>
    <x v="0"/>
    <x v="2"/>
    <d v="2009-08-01T00:00:00"/>
  </r>
  <r>
    <n v="1172"/>
    <n v="8551"/>
    <d v="2009-07-29T00:00:00"/>
    <x v="4"/>
    <n v="34"/>
    <x v="1572"/>
    <n v="0.01"/>
    <s v="Regular Air"/>
    <n v="-135.74"/>
    <n v="6.48"/>
    <n v="7.86"/>
    <s v="Meg O'Connel"/>
    <s v="Manitoba"/>
    <x v="3"/>
    <s v="Corporate"/>
    <x v="0"/>
    <x v="5"/>
    <d v="2009-07-31T00:00:00"/>
  </r>
  <r>
    <n v="1207"/>
    <n v="8834"/>
    <d v="2010-11-08T00:00:00"/>
    <x v="1"/>
    <n v="1"/>
    <x v="1573"/>
    <n v="0.08"/>
    <s v="Regular Air"/>
    <n v="-6.96"/>
    <n v="12.64"/>
    <n v="4.9800000000000004"/>
    <s v="Ken Lonsdale"/>
    <s v="Manitoba"/>
    <x v="3"/>
    <s v="Consumer"/>
    <x v="2"/>
    <x v="4"/>
    <d v="2010-11-09T00:00:00"/>
  </r>
  <r>
    <n v="1261"/>
    <n v="9155"/>
    <d v="2012-08-30T00:00:00"/>
    <x v="4"/>
    <n v="17"/>
    <x v="1574"/>
    <n v="0.1"/>
    <s v="Regular Air"/>
    <n v="54.629499999999993"/>
    <n v="30.98"/>
    <n v="11.63"/>
    <s v="Ken Lonsdale"/>
    <s v="Manitoba"/>
    <x v="3"/>
    <s v="Consumer"/>
    <x v="0"/>
    <x v="2"/>
    <d v="2012-08-31T00:00:00"/>
  </r>
  <r>
    <n v="1325"/>
    <n v="9668"/>
    <d v="2009-09-06T00:00:00"/>
    <x v="0"/>
    <n v="10"/>
    <x v="1575"/>
    <n v="0.06"/>
    <s v="Regular Air"/>
    <n v="-12.719000000000001"/>
    <n v="4.18"/>
    <n v="2.99"/>
    <s v="Christine Sundaresam"/>
    <s v="Manitoba"/>
    <x v="3"/>
    <s v="Small Business"/>
    <x v="0"/>
    <x v="2"/>
    <d v="2009-09-08T00:00:00"/>
  </r>
  <r>
    <n v="1408"/>
    <n v="10242"/>
    <d v="2010-12-12T00:00:00"/>
    <x v="3"/>
    <n v="32"/>
    <x v="1576"/>
    <n v="0.08"/>
    <s v="Regular Air"/>
    <n v="119.25"/>
    <n v="22.98"/>
    <n v="7.58"/>
    <s v="Maria Bertelson"/>
    <s v="Manitoba"/>
    <x v="3"/>
    <s v="Home Office"/>
    <x v="2"/>
    <x v="4"/>
    <d v="2010-12-13T00:00:00"/>
  </r>
  <r>
    <n v="1711"/>
    <n v="12292"/>
    <d v="2012-06-02T00:00:00"/>
    <x v="2"/>
    <n v="32"/>
    <x v="1577"/>
    <n v="0.1"/>
    <s v="Regular Air"/>
    <n v="-127.23"/>
    <n v="26.31"/>
    <n v="5.89"/>
    <s v="Ken Lonsdale"/>
    <s v="Manitoba"/>
    <x v="3"/>
    <s v="Consumer"/>
    <x v="1"/>
    <x v="7"/>
    <d v="2012-06-02T00:00:00"/>
  </r>
  <r>
    <n v="2035"/>
    <n v="14503"/>
    <d v="2011-02-05T00:00:00"/>
    <x v="2"/>
    <n v="14"/>
    <x v="1578"/>
    <n v="0.02"/>
    <s v="Express Air"/>
    <n v="157.88749999999999"/>
    <n v="30.56"/>
    <n v="2.99"/>
    <s v="Bruce Stewart"/>
    <s v="Manitoba"/>
    <x v="3"/>
    <s v="Corporate"/>
    <x v="0"/>
    <x v="2"/>
    <d v="2011-02-06T00:00:00"/>
  </r>
  <r>
    <n v="2118"/>
    <n v="15109"/>
    <d v="2010-12-14T00:00:00"/>
    <x v="2"/>
    <n v="11"/>
    <x v="1579"/>
    <n v="0.08"/>
    <s v="Regular Air"/>
    <n v="-68.760000000000005"/>
    <n v="20.95"/>
    <n v="5.99"/>
    <s v="Maria Bertelson"/>
    <s v="Manitoba"/>
    <x v="3"/>
    <s v="Home Office"/>
    <x v="1"/>
    <x v="7"/>
    <d v="2010-12-17T00:00:00"/>
  </r>
  <r>
    <n v="2119"/>
    <n v="15109"/>
    <d v="2010-12-14T00:00:00"/>
    <x v="2"/>
    <n v="45"/>
    <x v="1580"/>
    <n v="0.06"/>
    <s v="Regular Air"/>
    <n v="-205.38"/>
    <n v="6.48"/>
    <n v="8.4"/>
    <s v="Maria Bertelson"/>
    <s v="Manitoba"/>
    <x v="3"/>
    <s v="Home Office"/>
    <x v="0"/>
    <x v="5"/>
    <d v="2010-12-16T00:00:00"/>
  </r>
  <r>
    <n v="2120"/>
    <n v="15109"/>
    <d v="2010-12-14T00:00:00"/>
    <x v="2"/>
    <n v="33"/>
    <x v="1581"/>
    <n v="0.06"/>
    <s v="Regular Air"/>
    <n v="-89.13"/>
    <n v="2.52"/>
    <n v="4.28"/>
    <s v="Maria Bertelson"/>
    <s v="Manitoba"/>
    <x v="3"/>
    <s v="Home Office"/>
    <x v="0"/>
    <x v="12"/>
    <d v="2010-12-16T00:00:00"/>
  </r>
  <r>
    <n v="2121"/>
    <n v="15109"/>
    <d v="2010-12-14T00:00:00"/>
    <x v="2"/>
    <n v="23"/>
    <x v="1582"/>
    <n v="0.04"/>
    <s v="Regular Air"/>
    <n v="19.36"/>
    <n v="10.98"/>
    <n v="3.37"/>
    <s v="Maria Bertelson"/>
    <s v="Manitoba"/>
    <x v="3"/>
    <s v="Home Office"/>
    <x v="0"/>
    <x v="15"/>
    <d v="2010-12-15T00:00:00"/>
  </r>
  <r>
    <n v="2122"/>
    <n v="15109"/>
    <d v="2010-12-14T00:00:00"/>
    <x v="2"/>
    <n v="10"/>
    <x v="1583"/>
    <n v="0.09"/>
    <s v="Regular Air"/>
    <n v="-58.18"/>
    <n v="14.03"/>
    <n v="9.3699999999999992"/>
    <s v="Maria Bertelson"/>
    <s v="Manitoba"/>
    <x v="3"/>
    <s v="Home Office"/>
    <x v="0"/>
    <x v="0"/>
    <d v="2010-12-16T00:00:00"/>
  </r>
  <r>
    <n v="2126"/>
    <n v="15142"/>
    <d v="2012-04-04T00:00:00"/>
    <x v="2"/>
    <n v="21"/>
    <x v="1584"/>
    <n v="7.0000000000000007E-2"/>
    <s v="Regular Air"/>
    <n v="-51.715499999999999"/>
    <n v="15.28"/>
    <n v="10.91"/>
    <s v="Meg O'Connel"/>
    <s v="Manitoba"/>
    <x v="3"/>
    <s v="Corporate"/>
    <x v="0"/>
    <x v="2"/>
    <d v="2012-04-06T00:00:00"/>
  </r>
  <r>
    <n v="2146"/>
    <n v="15332"/>
    <d v="2010-05-30T00:00:00"/>
    <x v="2"/>
    <n v="6"/>
    <x v="1585"/>
    <n v="0.1"/>
    <s v="Regular Air"/>
    <n v="-2.7254999999999887"/>
    <n v="52.4"/>
    <n v="16.11"/>
    <s v="Maria Bertelson"/>
    <s v="Manitoba"/>
    <x v="3"/>
    <s v="Home Office"/>
    <x v="0"/>
    <x v="2"/>
    <d v="2010-06-01T00:00:00"/>
  </r>
  <r>
    <n v="2199"/>
    <n v="15872"/>
    <d v="2012-10-30T00:00:00"/>
    <x v="2"/>
    <n v="48"/>
    <x v="1586"/>
    <n v="0.01"/>
    <s v="Delivery Truck"/>
    <n v="1481.67"/>
    <n v="100.98"/>
    <n v="15.66"/>
    <s v="Helen Andreada"/>
    <s v="Manitoba"/>
    <x v="3"/>
    <s v="Corporate"/>
    <x v="0"/>
    <x v="1"/>
    <d v="2012-10-30T00:00:00"/>
  </r>
  <r>
    <n v="2200"/>
    <n v="15872"/>
    <d v="2012-10-30T00:00:00"/>
    <x v="2"/>
    <n v="23"/>
    <x v="1587"/>
    <n v="0"/>
    <s v="Regular Air"/>
    <n v="-27.49"/>
    <n v="7.35"/>
    <n v="5.96"/>
    <s v="Helen Andreada"/>
    <s v="Manitoba"/>
    <x v="3"/>
    <s v="Corporate"/>
    <x v="0"/>
    <x v="5"/>
    <d v="2012-11-01T00:00:00"/>
  </r>
  <r>
    <n v="2201"/>
    <n v="15872"/>
    <d v="2012-10-30T00:00:00"/>
    <x v="2"/>
    <n v="19"/>
    <x v="1588"/>
    <n v="0.1"/>
    <s v="Regular Air"/>
    <n v="23.94"/>
    <n v="40.99"/>
    <n v="17.48"/>
    <s v="Helen Andreada"/>
    <s v="Manitoba"/>
    <x v="3"/>
    <s v="Corporate"/>
    <x v="0"/>
    <x v="5"/>
    <d v="2012-10-31T00:00:00"/>
  </r>
  <r>
    <n v="2216"/>
    <n v="16032"/>
    <d v="2009-12-05T00:00:00"/>
    <x v="0"/>
    <n v="35"/>
    <x v="1589"/>
    <n v="7.0000000000000007E-2"/>
    <s v="Regular Air"/>
    <n v="75.61"/>
    <n v="12.64"/>
    <n v="4.9800000000000004"/>
    <s v="Brian Thompson"/>
    <s v="Manitoba"/>
    <x v="3"/>
    <s v="Home Office"/>
    <x v="2"/>
    <x v="4"/>
    <d v="2009-12-12T00:00:00"/>
  </r>
  <r>
    <n v="2242"/>
    <n v="16165"/>
    <d v="2010-07-22T00:00:00"/>
    <x v="2"/>
    <n v="4"/>
    <x v="1590"/>
    <n v="0.01"/>
    <s v="Express Air"/>
    <n v="-125.16"/>
    <n v="30.73"/>
    <n v="4"/>
    <s v="Hallie Redmond"/>
    <s v="Manitoba"/>
    <x v="3"/>
    <s v="Small Business"/>
    <x v="1"/>
    <x v="7"/>
    <d v="2010-07-24T00:00:00"/>
  </r>
  <r>
    <n v="2243"/>
    <n v="16165"/>
    <d v="2010-07-22T00:00:00"/>
    <x v="2"/>
    <n v="24"/>
    <x v="1591"/>
    <n v="7.0000000000000007E-2"/>
    <s v="Express Air"/>
    <n v="376.52"/>
    <n v="62.18"/>
    <n v="10.84"/>
    <s v="Hallie Redmond"/>
    <s v="Manitoba"/>
    <x v="3"/>
    <s v="Small Business"/>
    <x v="2"/>
    <x v="4"/>
    <d v="2010-07-23T00:00:00"/>
  </r>
  <r>
    <n v="2244"/>
    <n v="16165"/>
    <d v="2010-07-22T00:00:00"/>
    <x v="2"/>
    <n v="19"/>
    <x v="1592"/>
    <n v="0.09"/>
    <s v="Express Air"/>
    <n v="183.28"/>
    <n v="193.17"/>
    <n v="19.989999999999998"/>
    <s v="Hallie Redmond"/>
    <s v="Manitoba"/>
    <x v="3"/>
    <s v="Small Business"/>
    <x v="0"/>
    <x v="0"/>
    <d v="2010-07-22T00:00:00"/>
  </r>
  <r>
    <n v="2426"/>
    <n v="17632"/>
    <d v="2010-02-21T00:00:00"/>
    <x v="3"/>
    <n v="38"/>
    <x v="1593"/>
    <n v="0.1"/>
    <s v="Regular Air"/>
    <n v="-21.89"/>
    <n v="1.98"/>
    <n v="0.7"/>
    <s v="Liz Thompson"/>
    <s v="Manitoba"/>
    <x v="3"/>
    <s v="Corporate"/>
    <x v="0"/>
    <x v="6"/>
    <d v="2010-02-22T00:00:00"/>
  </r>
  <r>
    <n v="2691"/>
    <n v="19492"/>
    <d v="2010-12-12T00:00:00"/>
    <x v="1"/>
    <n v="9"/>
    <x v="1594"/>
    <n v="0.08"/>
    <s v="Regular Air"/>
    <n v="364.03"/>
    <n v="78.69"/>
    <n v="19.989999999999998"/>
    <s v="Jason Gross"/>
    <s v="Manitoba"/>
    <x v="3"/>
    <s v="Small Business"/>
    <x v="2"/>
    <x v="4"/>
    <d v="2010-12-14T00:00:00"/>
  </r>
  <r>
    <n v="2692"/>
    <n v="19492"/>
    <d v="2010-12-12T00:00:00"/>
    <x v="1"/>
    <n v="33"/>
    <x v="1595"/>
    <n v="0.02"/>
    <s v="Regular Air"/>
    <n v="176.09"/>
    <n v="21.98"/>
    <n v="2.87"/>
    <s v="Jason Gross"/>
    <s v="Manitoba"/>
    <x v="3"/>
    <s v="Small Business"/>
    <x v="0"/>
    <x v="12"/>
    <d v="2010-12-13T00:00:00"/>
  </r>
  <r>
    <n v="2786"/>
    <n v="20102"/>
    <d v="2011-06-05T00:00:00"/>
    <x v="1"/>
    <n v="15"/>
    <x v="1596"/>
    <n v="0.03"/>
    <s v="Regular Air"/>
    <n v="71.040000000000006"/>
    <n v="22.24"/>
    <n v="1.99"/>
    <s v="Christine Sundaresam"/>
    <s v="Manitoba"/>
    <x v="3"/>
    <s v="Small Business"/>
    <x v="1"/>
    <x v="7"/>
    <d v="2011-06-06T00:00:00"/>
  </r>
  <r>
    <n v="3050"/>
    <n v="21863"/>
    <d v="2010-11-21T00:00:00"/>
    <x v="2"/>
    <n v="27"/>
    <x v="1597"/>
    <n v="0.03"/>
    <s v="Regular Air"/>
    <n v="-102.01649999999999"/>
    <n v="2.84"/>
    <n v="5.44"/>
    <s v="Christine Sundaresam"/>
    <s v="Manitoba"/>
    <x v="3"/>
    <s v="Small Business"/>
    <x v="0"/>
    <x v="2"/>
    <d v="2010-11-22T00:00:00"/>
  </r>
  <r>
    <n v="3051"/>
    <n v="21863"/>
    <d v="2010-11-21T00:00:00"/>
    <x v="2"/>
    <n v="13"/>
    <x v="1598"/>
    <n v="0"/>
    <s v="Regular Air"/>
    <n v="7.7690000000000001"/>
    <n v="10.98"/>
    <n v="5.14"/>
    <s v="Christine Sundaresam"/>
    <s v="Manitoba"/>
    <x v="3"/>
    <s v="Small Business"/>
    <x v="0"/>
    <x v="2"/>
    <d v="2010-11-22T00:00:00"/>
  </r>
  <r>
    <n v="3058"/>
    <n v="21894"/>
    <d v="2011-12-18T00:00:00"/>
    <x v="4"/>
    <n v="6"/>
    <x v="1599"/>
    <n v="0.1"/>
    <s v="Regular Air"/>
    <n v="1.27"/>
    <n v="9.68"/>
    <n v="2.0299999999999998"/>
    <s v="Katrina Bavinger"/>
    <s v="Manitoba"/>
    <x v="3"/>
    <s v="Consumer"/>
    <x v="0"/>
    <x v="5"/>
    <d v="2011-12-20T00:00:00"/>
  </r>
  <r>
    <n v="3072"/>
    <n v="22022"/>
    <d v="2010-04-03T00:00:00"/>
    <x v="4"/>
    <n v="1"/>
    <x v="1600"/>
    <n v="7.0000000000000007E-2"/>
    <s v="Delivery Truck"/>
    <n v="-3461.1210000000001"/>
    <n v="1500.97"/>
    <n v="29.7"/>
    <s v="Hallie Redmond"/>
    <s v="Manitoba"/>
    <x v="3"/>
    <s v="Small Business"/>
    <x v="1"/>
    <x v="16"/>
    <d v="2010-04-04T00:00:00"/>
  </r>
  <r>
    <n v="3159"/>
    <n v="22663"/>
    <d v="2012-01-11T00:00:00"/>
    <x v="0"/>
    <n v="35"/>
    <x v="1601"/>
    <n v="7.0000000000000007E-2"/>
    <s v="Delivery Truck"/>
    <n v="-384.6"/>
    <n v="280.98"/>
    <n v="57"/>
    <s v="Maria Bertelson"/>
    <s v="Manitoba"/>
    <x v="3"/>
    <s v="Corporate"/>
    <x v="2"/>
    <x v="14"/>
    <d v="2012-01-11T00:00:00"/>
  </r>
  <r>
    <n v="3160"/>
    <n v="22663"/>
    <d v="2012-01-11T00:00:00"/>
    <x v="0"/>
    <n v="15"/>
    <x v="1602"/>
    <n v="0.08"/>
    <s v="Delivery Truck"/>
    <n v="1908.45"/>
    <n v="500.98"/>
    <n v="28.14"/>
    <s v="Maria Bertelson"/>
    <s v="Manitoba"/>
    <x v="3"/>
    <s v="Corporate"/>
    <x v="1"/>
    <x v="16"/>
    <d v="2012-01-16T00:00:00"/>
  </r>
  <r>
    <n v="3317"/>
    <n v="23713"/>
    <d v="2012-11-28T00:00:00"/>
    <x v="2"/>
    <n v="38"/>
    <x v="1603"/>
    <n v="0.05"/>
    <s v="Regular Air"/>
    <n v="894.06"/>
    <n v="115.99"/>
    <n v="5.92"/>
    <s v="Katrina Bavinger"/>
    <s v="Manitoba"/>
    <x v="3"/>
    <s v="Consumer"/>
    <x v="1"/>
    <x v="3"/>
    <d v="2012-12-01T00:00:00"/>
  </r>
  <r>
    <n v="3411"/>
    <n v="24358"/>
    <d v="2009-05-16T00:00:00"/>
    <x v="4"/>
    <n v="27"/>
    <x v="1604"/>
    <n v="7.0000000000000007E-2"/>
    <s v="Regular Air"/>
    <n v="-207.28"/>
    <n v="279.48"/>
    <n v="35"/>
    <s v="Christine Sundaresam"/>
    <s v="Manitoba"/>
    <x v="3"/>
    <s v="Small Business"/>
    <x v="0"/>
    <x v="0"/>
    <d v="2009-05-16T00:00:00"/>
  </r>
  <r>
    <n v="3415"/>
    <n v="24386"/>
    <d v="2012-06-26T00:00:00"/>
    <x v="1"/>
    <n v="41"/>
    <x v="1605"/>
    <n v="0.03"/>
    <s v="Regular Air"/>
    <n v="1653.96"/>
    <n v="100.97"/>
    <n v="7.18"/>
    <s v="Bruce Stewart"/>
    <s v="Manitoba"/>
    <x v="3"/>
    <s v="Corporate"/>
    <x v="1"/>
    <x v="7"/>
    <d v="2012-06-28T00:00:00"/>
  </r>
  <r>
    <n v="3416"/>
    <n v="24386"/>
    <d v="2012-06-26T00:00:00"/>
    <x v="1"/>
    <n v="12"/>
    <x v="1606"/>
    <n v="0.01"/>
    <s v="Regular Air"/>
    <n v="-102.74"/>
    <n v="40.98"/>
    <n v="6.5"/>
    <s v="Bruce Stewart"/>
    <s v="Manitoba"/>
    <x v="3"/>
    <s v="Corporate"/>
    <x v="1"/>
    <x v="7"/>
    <d v="2012-06-28T00:00:00"/>
  </r>
  <r>
    <n v="3417"/>
    <n v="24386"/>
    <d v="2012-06-26T00:00:00"/>
    <x v="1"/>
    <n v="15"/>
    <x v="1607"/>
    <n v="0"/>
    <s v="Express Air"/>
    <n v="29.67"/>
    <n v="4.13"/>
    <n v="0.99"/>
    <s v="Bruce Stewart"/>
    <s v="Manitoba"/>
    <x v="3"/>
    <s v="Corporate"/>
    <x v="0"/>
    <x v="11"/>
    <d v="2012-06-27T00:00:00"/>
  </r>
  <r>
    <n v="3494"/>
    <n v="24899"/>
    <d v="2011-08-20T00:00:00"/>
    <x v="2"/>
    <n v="37"/>
    <x v="1608"/>
    <n v="0.08"/>
    <s v="Regular Air"/>
    <n v="28.76"/>
    <n v="7.08"/>
    <n v="2.35"/>
    <s v="Maria Bertelson"/>
    <s v="Manitoba"/>
    <x v="3"/>
    <s v="Home Office"/>
    <x v="0"/>
    <x v="12"/>
    <d v="2011-08-22T00:00:00"/>
  </r>
  <r>
    <n v="3571"/>
    <n v="25473"/>
    <d v="2012-10-14T00:00:00"/>
    <x v="1"/>
    <n v="36"/>
    <x v="1609"/>
    <n v="0.05"/>
    <s v="Delivery Truck"/>
    <n v="7434.48"/>
    <n v="500.98"/>
    <n v="28.14"/>
    <s v="Mary Zewe"/>
    <s v="Manitoba"/>
    <x v="3"/>
    <s v="Corporate"/>
    <x v="1"/>
    <x v="16"/>
    <d v="2012-10-16T00:00:00"/>
  </r>
  <r>
    <n v="3572"/>
    <n v="25473"/>
    <d v="2012-10-14T00:00:00"/>
    <x v="1"/>
    <n v="20"/>
    <x v="1610"/>
    <n v="0.08"/>
    <s v="Regular Air"/>
    <n v="67.61"/>
    <n v="40.99"/>
    <n v="17.48"/>
    <s v="Mary Zewe"/>
    <s v="Manitoba"/>
    <x v="3"/>
    <s v="Corporate"/>
    <x v="0"/>
    <x v="5"/>
    <d v="2012-10-17T00:00:00"/>
  </r>
  <r>
    <n v="3596"/>
    <n v="25638"/>
    <d v="2009-08-06T00:00:00"/>
    <x v="1"/>
    <n v="31"/>
    <x v="1611"/>
    <n v="0.02"/>
    <s v="Regular Air"/>
    <n v="-108.55"/>
    <n v="4.8899999999999997"/>
    <n v="4.93"/>
    <s v="Ivan Gibson"/>
    <s v="Manitoba"/>
    <x v="3"/>
    <s v="Corporate"/>
    <x v="1"/>
    <x v="7"/>
    <d v="2009-08-07T00:00:00"/>
  </r>
  <r>
    <n v="3597"/>
    <n v="25638"/>
    <d v="2009-08-06T00:00:00"/>
    <x v="1"/>
    <n v="12"/>
    <x v="1612"/>
    <n v="7.0000000000000007E-2"/>
    <s v="Regular Air"/>
    <n v="23.53"/>
    <n v="10.06"/>
    <n v="2.06"/>
    <s v="Ivan Gibson"/>
    <s v="Manitoba"/>
    <x v="3"/>
    <s v="Corporate"/>
    <x v="0"/>
    <x v="5"/>
    <d v="2009-08-07T00:00:00"/>
  </r>
  <r>
    <n v="3638"/>
    <n v="26016"/>
    <d v="2009-10-07T00:00:00"/>
    <x v="1"/>
    <n v="2"/>
    <x v="1613"/>
    <n v="0.09"/>
    <s v="Regular Air"/>
    <n v="-358.43"/>
    <n v="77.510000000000005"/>
    <n v="4"/>
    <s v="Ken Lonsdale"/>
    <s v="Manitoba"/>
    <x v="3"/>
    <s v="Consumer"/>
    <x v="1"/>
    <x v="7"/>
    <d v="2009-10-09T00:00:00"/>
  </r>
  <r>
    <n v="3639"/>
    <n v="26016"/>
    <d v="2009-10-07T00:00:00"/>
    <x v="1"/>
    <n v="44"/>
    <x v="1614"/>
    <n v="0.08"/>
    <s v="Express Air"/>
    <n v="314.83799999999997"/>
    <n v="45.99"/>
    <n v="4.99"/>
    <s v="Ken Lonsdale"/>
    <s v="Manitoba"/>
    <x v="3"/>
    <s v="Consumer"/>
    <x v="1"/>
    <x v="3"/>
    <d v="2009-10-09T00:00:00"/>
  </r>
  <r>
    <n v="3659"/>
    <n v="26182"/>
    <d v="2010-01-16T00:00:00"/>
    <x v="2"/>
    <n v="4"/>
    <x v="1615"/>
    <n v="0.08"/>
    <s v="Delivery Truck"/>
    <n v="-192.51"/>
    <n v="200.98"/>
    <n v="23.76"/>
    <s v="Doug Bickford"/>
    <s v="Ontario"/>
    <x v="5"/>
    <s v="Corporate"/>
    <x v="2"/>
    <x v="14"/>
    <d v="2010-01-16T00:00:00"/>
  </r>
  <r>
    <n v="3735"/>
    <n v="26691"/>
    <d v="2012-08-03T00:00:00"/>
    <x v="2"/>
    <n v="37"/>
    <x v="1616"/>
    <n v="7.0000000000000007E-2"/>
    <s v="Regular Air"/>
    <n v="-83.156500000000008"/>
    <n v="7.68"/>
    <n v="6.16"/>
    <s v="Liz Thompson"/>
    <s v="Ontario"/>
    <x v="5"/>
    <s v="Corporate"/>
    <x v="0"/>
    <x v="2"/>
    <d v="2012-08-04T00:00:00"/>
  </r>
  <r>
    <n v="3793"/>
    <n v="27015"/>
    <d v="2011-12-31T00:00:00"/>
    <x v="0"/>
    <n v="24"/>
    <x v="1617"/>
    <n v="0.03"/>
    <s v="Regular Air"/>
    <n v="142.51"/>
    <n v="56.96"/>
    <n v="13.22"/>
    <s v="Maria Bertelson"/>
    <s v="Ontario"/>
    <x v="5"/>
    <s v="Home Office"/>
    <x v="0"/>
    <x v="1"/>
    <d v="2011-12-31T00:00:00"/>
  </r>
  <r>
    <n v="3902"/>
    <n v="27840"/>
    <d v="2009-07-03T00:00:00"/>
    <x v="1"/>
    <n v="8"/>
    <x v="1618"/>
    <n v="0.09"/>
    <s v="Delivery Truck"/>
    <n v="-407.85"/>
    <n v="150.97999999999999"/>
    <n v="66.27"/>
    <s v="Maria Bertelson"/>
    <s v="Ontario"/>
    <x v="5"/>
    <s v="Home Office"/>
    <x v="2"/>
    <x v="9"/>
    <d v="2009-07-04T00:00:00"/>
  </r>
  <r>
    <n v="3945"/>
    <n v="28130"/>
    <d v="2009-07-30T00:00:00"/>
    <x v="0"/>
    <n v="23"/>
    <x v="1619"/>
    <n v="0.02"/>
    <s v="Express Air"/>
    <n v="-76.992500000000007"/>
    <n v="15.99"/>
    <n v="13.18"/>
    <s v="Guy Thornton"/>
    <s v="Ontario"/>
    <x v="5"/>
    <s v="Corporate"/>
    <x v="0"/>
    <x v="2"/>
    <d v="2009-08-03T00:00:00"/>
  </r>
  <r>
    <n v="3946"/>
    <n v="28130"/>
    <d v="2009-07-30T00:00:00"/>
    <x v="0"/>
    <n v="32"/>
    <x v="1620"/>
    <n v="0.09"/>
    <s v="Express Air"/>
    <n v="598.20000000000005"/>
    <n v="46.94"/>
    <n v="6.77"/>
    <s v="Guy Thornton"/>
    <s v="Ontario"/>
    <x v="5"/>
    <s v="Corporate"/>
    <x v="2"/>
    <x v="4"/>
    <d v="2009-07-30T00:00:00"/>
  </r>
  <r>
    <n v="3964"/>
    <n v="28290"/>
    <d v="2009-01-10T00:00:00"/>
    <x v="0"/>
    <n v="43"/>
    <x v="1621"/>
    <n v="0.05"/>
    <s v="Express Air"/>
    <n v="-154.24"/>
    <n v="30.42"/>
    <n v="8.65"/>
    <s v="Maria Bertelson"/>
    <s v="Ontario"/>
    <x v="5"/>
    <s v="Home Office"/>
    <x v="1"/>
    <x v="7"/>
    <d v="2009-01-14T00:00:00"/>
  </r>
  <r>
    <n v="3965"/>
    <n v="28290"/>
    <d v="2009-01-10T00:00:00"/>
    <x v="0"/>
    <n v="3"/>
    <x v="1622"/>
    <n v="0.01"/>
    <s v="Express Air"/>
    <n v="-179.36"/>
    <n v="161.55000000000001"/>
    <n v="19.989999999999998"/>
    <s v="Maria Bertelson"/>
    <s v="Ontario"/>
    <x v="5"/>
    <s v="Home Office"/>
    <x v="0"/>
    <x v="0"/>
    <d v="2009-01-12T00:00:00"/>
  </r>
  <r>
    <n v="4211"/>
    <n v="29927"/>
    <d v="2012-11-07T00:00:00"/>
    <x v="1"/>
    <n v="19"/>
    <x v="1623"/>
    <n v="0.03"/>
    <s v="Regular Air"/>
    <n v="33.1755"/>
    <n v="12.95"/>
    <n v="4.9800000000000004"/>
    <s v="Bruce Stewart"/>
    <s v="Ontario"/>
    <x v="5"/>
    <s v="Corporate"/>
    <x v="0"/>
    <x v="2"/>
    <d v="2012-11-08T00:00:00"/>
  </r>
  <r>
    <n v="4212"/>
    <n v="29953"/>
    <d v="2011-02-07T00:00:00"/>
    <x v="4"/>
    <n v="42"/>
    <x v="1624"/>
    <n v="0.02"/>
    <s v="Regular Air"/>
    <n v="50.243499999999997"/>
    <n v="14.45"/>
    <n v="7.17"/>
    <s v="Brian Thompson"/>
    <s v="Ontario"/>
    <x v="5"/>
    <s v="Home Office"/>
    <x v="0"/>
    <x v="2"/>
    <d v="2011-02-10T00:00:00"/>
  </r>
  <r>
    <n v="4387"/>
    <n v="31238"/>
    <d v="2010-08-22T00:00:00"/>
    <x v="3"/>
    <n v="21"/>
    <x v="1625"/>
    <n v="0.09"/>
    <s v="Express Air"/>
    <n v="2017.64"/>
    <n v="363.25"/>
    <n v="19.989999999999998"/>
    <s v="Joseph Airdo"/>
    <s v="Ontario"/>
    <x v="5"/>
    <s v="Corporate"/>
    <x v="0"/>
    <x v="1"/>
    <d v="2010-08-24T00:00:00"/>
  </r>
  <r>
    <n v="4505"/>
    <n v="32067"/>
    <d v="2012-03-12T00:00:00"/>
    <x v="1"/>
    <n v="27"/>
    <x v="1626"/>
    <n v="0.06"/>
    <s v="Regular Air"/>
    <n v="492.23699999999997"/>
    <n v="125.99"/>
    <n v="7.69"/>
    <s v="Christina Vanderzanden"/>
    <s v="Ontario"/>
    <x v="5"/>
    <s v="Small Business"/>
    <x v="1"/>
    <x v="3"/>
    <d v="2012-03-13T00:00:00"/>
  </r>
  <r>
    <n v="4527"/>
    <n v="32198"/>
    <d v="2011-11-09T00:00:00"/>
    <x v="3"/>
    <n v="31"/>
    <x v="1627"/>
    <n v="0.02"/>
    <s v="Regular Air"/>
    <n v="-117.92"/>
    <n v="7.37"/>
    <n v="5.53"/>
    <s v="Joseph Airdo"/>
    <s v="Ontario"/>
    <x v="5"/>
    <s v="Consumer"/>
    <x v="1"/>
    <x v="7"/>
    <d v="2011-11-09T00:00:00"/>
  </r>
  <r>
    <n v="4535"/>
    <n v="32231"/>
    <d v="2012-11-01T00:00:00"/>
    <x v="0"/>
    <n v="44"/>
    <x v="1628"/>
    <n v="0.01"/>
    <s v="Regular Air"/>
    <n v="48.54"/>
    <n v="4.26"/>
    <n v="1.2"/>
    <s v="Ken Lonsdale"/>
    <s v="Ontario"/>
    <x v="5"/>
    <s v="Consumer"/>
    <x v="0"/>
    <x v="12"/>
    <d v="2012-11-05T00:00:00"/>
  </r>
  <r>
    <n v="4563"/>
    <n v="32452"/>
    <d v="2011-07-18T00:00:00"/>
    <x v="3"/>
    <n v="3"/>
    <x v="1629"/>
    <n v="0.09"/>
    <s v="Regular Air"/>
    <n v="-2.0299999999999998"/>
    <n v="2.88"/>
    <n v="0.5"/>
    <s v="Joseph Airdo"/>
    <s v="Ontario"/>
    <x v="5"/>
    <s v="Consumer"/>
    <x v="0"/>
    <x v="11"/>
    <d v="2011-07-19T00:00:00"/>
  </r>
  <r>
    <n v="4637"/>
    <n v="32998"/>
    <d v="2010-09-29T00:00:00"/>
    <x v="2"/>
    <n v="13"/>
    <x v="1630"/>
    <n v="0.1"/>
    <s v="Delivery Truck"/>
    <n v="-484.64"/>
    <n v="130.97999999999999"/>
    <n v="54.74"/>
    <s v="Guy Thornton"/>
    <s v="Ontario"/>
    <x v="5"/>
    <s v="Corporate"/>
    <x v="2"/>
    <x v="9"/>
    <d v="2010-09-30T00:00:00"/>
  </r>
  <r>
    <n v="4647"/>
    <n v="33091"/>
    <d v="2011-01-25T00:00:00"/>
    <x v="1"/>
    <n v="24"/>
    <x v="1160"/>
    <n v="0.02"/>
    <s v="Regular Air"/>
    <n v="-128.69"/>
    <n v="9.99"/>
    <n v="11.59"/>
    <s v="Robert Waldorf"/>
    <s v="Ontario"/>
    <x v="5"/>
    <s v="Home Office"/>
    <x v="0"/>
    <x v="5"/>
    <d v="2011-01-27T00:00:00"/>
  </r>
  <r>
    <n v="4672"/>
    <n v="33250"/>
    <d v="2009-06-25T00:00:00"/>
    <x v="2"/>
    <n v="40"/>
    <x v="1631"/>
    <n v="0.04"/>
    <s v="Regular Air"/>
    <n v="2998.88"/>
    <n v="177.98"/>
    <n v="0.99"/>
    <s v="Guy Thornton"/>
    <s v="Ontario"/>
    <x v="5"/>
    <s v="Corporate"/>
    <x v="0"/>
    <x v="1"/>
    <d v="2009-06-27T00:00:00"/>
  </r>
  <r>
    <n v="4689"/>
    <n v="33378"/>
    <d v="2012-04-27T00:00:00"/>
    <x v="1"/>
    <n v="25"/>
    <x v="1632"/>
    <n v="0.1"/>
    <s v="Regular Air"/>
    <n v="219.85"/>
    <n v="39.979999999999997"/>
    <n v="9.83"/>
    <s v="Joseph Airdo"/>
    <s v="Ontario"/>
    <x v="5"/>
    <s v="Consumer"/>
    <x v="0"/>
    <x v="8"/>
    <d v="2012-04-28T00:00:00"/>
  </r>
  <r>
    <n v="4766"/>
    <n v="33889"/>
    <d v="2010-11-06T00:00:00"/>
    <x v="0"/>
    <n v="46"/>
    <x v="1633"/>
    <n v="0"/>
    <s v="Delivery Truck"/>
    <n v="1398.03"/>
    <n v="180.98"/>
    <n v="55.24"/>
    <s v="Christina Vanderzanden"/>
    <s v="Ontario"/>
    <x v="5"/>
    <s v="Small Business"/>
    <x v="0"/>
    <x v="1"/>
    <d v="2010-11-11T00:00:00"/>
  </r>
  <r>
    <n v="4767"/>
    <n v="33889"/>
    <d v="2010-11-06T00:00:00"/>
    <x v="0"/>
    <n v="43"/>
    <x v="1634"/>
    <n v="0.06"/>
    <s v="Regular Air"/>
    <n v="-16.11"/>
    <n v="8.67"/>
    <n v="3.5"/>
    <s v="Christina Vanderzanden"/>
    <s v="Ontario"/>
    <x v="5"/>
    <s v="Small Business"/>
    <x v="0"/>
    <x v="1"/>
    <d v="2010-11-13T00:00:00"/>
  </r>
  <r>
    <n v="4768"/>
    <n v="33889"/>
    <d v="2010-11-06T00:00:00"/>
    <x v="0"/>
    <n v="27"/>
    <x v="1635"/>
    <n v="0.04"/>
    <s v="Regular Air"/>
    <n v="21.46"/>
    <n v="5.98"/>
    <n v="2.5"/>
    <s v="Christina Vanderzanden"/>
    <s v="Ontario"/>
    <x v="5"/>
    <s v="Small Business"/>
    <x v="0"/>
    <x v="8"/>
    <d v="2010-11-10T00:00:00"/>
  </r>
  <r>
    <n v="4769"/>
    <n v="33889"/>
    <d v="2010-11-06T00:00:00"/>
    <x v="0"/>
    <n v="39"/>
    <x v="1636"/>
    <n v="0.01"/>
    <s v="Regular Air"/>
    <n v="50.44"/>
    <n v="2.88"/>
    <n v="0.5"/>
    <s v="Christina Vanderzanden"/>
    <s v="Ontario"/>
    <x v="5"/>
    <s v="Small Business"/>
    <x v="0"/>
    <x v="11"/>
    <d v="2010-11-08T00:00:00"/>
  </r>
  <r>
    <n v="4858"/>
    <n v="34567"/>
    <d v="2009-04-26T00:00:00"/>
    <x v="0"/>
    <n v="18"/>
    <x v="1637"/>
    <n v="0.03"/>
    <s v="Delivery Truck"/>
    <n v="588.54"/>
    <n v="180.98"/>
    <n v="26.2"/>
    <s v="Katrina Bavinger"/>
    <s v="Ontario"/>
    <x v="5"/>
    <s v="Consumer"/>
    <x v="2"/>
    <x v="14"/>
    <d v="2009-04-30T00:00:00"/>
  </r>
  <r>
    <n v="5078"/>
    <n v="36163"/>
    <d v="2012-11-05T00:00:00"/>
    <x v="0"/>
    <n v="32"/>
    <x v="1638"/>
    <n v="7.0000000000000007E-2"/>
    <s v="Regular Air"/>
    <n v="24.607500000000002"/>
    <n v="14.45"/>
    <n v="7.17"/>
    <s v="Meg O'Connel"/>
    <s v="Ontario"/>
    <x v="5"/>
    <s v="Small Business"/>
    <x v="0"/>
    <x v="2"/>
    <d v="2012-11-05T00:00:00"/>
  </r>
  <r>
    <n v="5114"/>
    <n v="36449"/>
    <d v="2010-09-05T00:00:00"/>
    <x v="2"/>
    <n v="6"/>
    <x v="1639"/>
    <n v="0.02"/>
    <s v="Regular Air"/>
    <n v="-26.39"/>
    <n v="12.99"/>
    <n v="14.37"/>
    <s v="Bruce Stewart"/>
    <s v="Ontario"/>
    <x v="5"/>
    <s v="Corporate"/>
    <x v="2"/>
    <x v="4"/>
    <d v="2010-09-05T00:00:00"/>
  </r>
  <r>
    <n v="5144"/>
    <n v="36675"/>
    <d v="2011-07-03T00:00:00"/>
    <x v="1"/>
    <n v="39"/>
    <x v="1640"/>
    <n v="0.04"/>
    <s v="Regular Air"/>
    <n v="29.76"/>
    <n v="2.94"/>
    <n v="0.81"/>
    <s v="Christine Sundaresam"/>
    <s v="Ontario"/>
    <x v="5"/>
    <s v="Small Business"/>
    <x v="0"/>
    <x v="12"/>
    <d v="2011-07-06T00:00:00"/>
  </r>
  <r>
    <n v="5327"/>
    <n v="37862"/>
    <d v="2009-01-12T00:00:00"/>
    <x v="2"/>
    <n v="27"/>
    <x v="1641"/>
    <n v="0.01"/>
    <s v="Regular Air"/>
    <n v="452.49"/>
    <n v="59.98"/>
    <n v="3.99"/>
    <s v="Guy Thornton"/>
    <s v="Ontario"/>
    <x v="5"/>
    <s v="Corporate"/>
    <x v="0"/>
    <x v="1"/>
    <d v="2009-01-15T00:00:00"/>
  </r>
  <r>
    <n v="5379"/>
    <n v="38240"/>
    <d v="2009-12-19T00:00:00"/>
    <x v="1"/>
    <n v="4"/>
    <x v="1642"/>
    <n v="0.04"/>
    <s v="Regular Air"/>
    <n v="-15.525"/>
    <n v="8.6"/>
    <n v="6.19"/>
    <s v="Ken Lonsdale"/>
    <s v="Ontario"/>
    <x v="5"/>
    <s v="Consumer"/>
    <x v="0"/>
    <x v="2"/>
    <d v="2009-12-19T00:00:00"/>
  </r>
  <r>
    <n v="5450"/>
    <n v="38693"/>
    <d v="2011-06-14T00:00:00"/>
    <x v="0"/>
    <n v="3"/>
    <x v="1643"/>
    <n v="0.02"/>
    <s v="Regular Air"/>
    <n v="196.08"/>
    <n v="699.99"/>
    <n v="24.49"/>
    <s v="Lycoris Saunders"/>
    <s v="Ontario"/>
    <x v="5"/>
    <s v="Home Office"/>
    <x v="1"/>
    <x v="13"/>
    <d v="2011-06-21T00:00:00"/>
  </r>
  <r>
    <n v="5483"/>
    <n v="38917"/>
    <d v="2010-11-21T00:00:00"/>
    <x v="0"/>
    <n v="11"/>
    <x v="1644"/>
    <n v="0.02"/>
    <s v="Regular Air"/>
    <n v="-132.52800000000002"/>
    <n v="65.989999999999995"/>
    <n v="8.8000000000000007"/>
    <s v="Joseph Airdo"/>
    <s v="Ontario"/>
    <x v="5"/>
    <s v="Consumer"/>
    <x v="1"/>
    <x v="3"/>
    <d v="2010-11-28T00:00:00"/>
  </r>
  <r>
    <n v="5501"/>
    <n v="39015"/>
    <d v="2009-12-06T00:00:00"/>
    <x v="3"/>
    <n v="13"/>
    <x v="1645"/>
    <n v="0.05"/>
    <s v="Delivery Truck"/>
    <n v="567.59"/>
    <n v="399.98"/>
    <n v="12.06"/>
    <s v="Lycoris Saunders"/>
    <s v="Ontario"/>
    <x v="5"/>
    <s v="Corporate"/>
    <x v="1"/>
    <x v="16"/>
    <d v="2009-12-06T00:00:00"/>
  </r>
  <r>
    <n v="5502"/>
    <n v="39015"/>
    <d v="2009-12-06T00:00:00"/>
    <x v="3"/>
    <n v="11"/>
    <x v="1646"/>
    <n v="7.0000000000000007E-2"/>
    <s v="Regular Air"/>
    <n v="-28.45"/>
    <n v="6.48"/>
    <n v="5.74"/>
    <s v="Lycoris Saunders"/>
    <s v="Ontario"/>
    <x v="5"/>
    <s v="Corporate"/>
    <x v="0"/>
    <x v="5"/>
    <d v="2009-12-06T00:00:00"/>
  </r>
  <r>
    <n v="5539"/>
    <n v="39265"/>
    <d v="2010-05-07T00:00:00"/>
    <x v="4"/>
    <n v="47"/>
    <x v="1647"/>
    <n v="0.02"/>
    <s v="Regular Air"/>
    <n v="32.69"/>
    <n v="4.28"/>
    <n v="0.94"/>
    <s v="Dorothy Dickinson"/>
    <s v="Ontario"/>
    <x v="5"/>
    <s v="Corporate"/>
    <x v="0"/>
    <x v="12"/>
    <d v="2010-05-08T00:00:00"/>
  </r>
  <r>
    <n v="5770"/>
    <n v="40962"/>
    <d v="2011-02-20T00:00:00"/>
    <x v="4"/>
    <n v="28"/>
    <x v="1648"/>
    <n v="0.03"/>
    <s v="Regular Air"/>
    <n v="547.48"/>
    <n v="54.48"/>
    <n v="0.99"/>
    <s v="Mary Zewe"/>
    <s v="Ontario"/>
    <x v="5"/>
    <s v="Corporate"/>
    <x v="0"/>
    <x v="1"/>
    <d v="2011-02-21T00:00:00"/>
  </r>
  <r>
    <n v="5771"/>
    <n v="40962"/>
    <d v="2011-02-20T00:00:00"/>
    <x v="4"/>
    <n v="30"/>
    <x v="1649"/>
    <n v="0"/>
    <s v="Regular Air"/>
    <n v="653.05799999999999"/>
    <n v="125.99"/>
    <n v="8.99"/>
    <s v="Mary Zewe"/>
    <s v="Ontario"/>
    <x v="5"/>
    <s v="Corporate"/>
    <x v="1"/>
    <x v="3"/>
    <d v="2011-02-21T00:00:00"/>
  </r>
  <r>
    <n v="5786"/>
    <n v="41059"/>
    <d v="2010-09-14T00:00:00"/>
    <x v="3"/>
    <n v="26"/>
    <x v="1650"/>
    <n v="0.08"/>
    <s v="Express Air"/>
    <n v="3.9185000000000003"/>
    <n v="14.27"/>
    <n v="7.27"/>
    <s v="Lycoris Saunders"/>
    <s v="Ontario"/>
    <x v="5"/>
    <s v="Corporate"/>
    <x v="0"/>
    <x v="2"/>
    <d v="2010-09-14T00:00:00"/>
  </r>
  <r>
    <n v="5787"/>
    <n v="41059"/>
    <d v="2010-09-14T00:00:00"/>
    <x v="3"/>
    <n v="45"/>
    <x v="1651"/>
    <n v="0.09"/>
    <s v="Regular Air"/>
    <n v="5455.96"/>
    <n v="300.98"/>
    <n v="13.99"/>
    <s v="Lycoris Saunders"/>
    <s v="Ontario"/>
    <x v="5"/>
    <s v="Corporate"/>
    <x v="1"/>
    <x v="16"/>
    <d v="2010-09-15T00:00:00"/>
  </r>
  <r>
    <n v="5788"/>
    <n v="41059"/>
    <d v="2010-09-14T00:00:00"/>
    <x v="3"/>
    <n v="21"/>
    <x v="1652"/>
    <n v="0"/>
    <s v="Express Air"/>
    <n v="24.53"/>
    <n v="5.84"/>
    <n v="1.2"/>
    <s v="Lycoris Saunders"/>
    <s v="Ontario"/>
    <x v="5"/>
    <s v="Corporate"/>
    <x v="0"/>
    <x v="12"/>
    <d v="2010-09-16T00:00:00"/>
  </r>
  <r>
    <n v="5789"/>
    <n v="41059"/>
    <d v="2010-09-14T00:00:00"/>
    <x v="3"/>
    <n v="45"/>
    <x v="1653"/>
    <n v="0.04"/>
    <s v="Delivery Truck"/>
    <n v="2357.86"/>
    <n v="400.98"/>
    <n v="42.52"/>
    <s v="Lycoris Saunders"/>
    <s v="Ontario"/>
    <x v="5"/>
    <s v="Corporate"/>
    <x v="2"/>
    <x v="10"/>
    <d v="2010-09-15T00:00:00"/>
  </r>
  <r>
    <n v="5872"/>
    <n v="41664"/>
    <d v="2011-12-04T00:00:00"/>
    <x v="4"/>
    <n v="5"/>
    <x v="1654"/>
    <n v="0"/>
    <s v="Regular Air"/>
    <n v="-15.3"/>
    <n v="9.7799999999999994"/>
    <n v="1.99"/>
    <s v="Janet Molinari"/>
    <s v="Ontario"/>
    <x v="5"/>
    <s v="Corporate"/>
    <x v="1"/>
    <x v="7"/>
    <d v="2011-12-04T00:00:00"/>
  </r>
  <r>
    <n v="5873"/>
    <n v="41664"/>
    <d v="2011-12-04T00:00:00"/>
    <x v="4"/>
    <n v="40"/>
    <x v="1655"/>
    <n v="7.0000000000000007E-2"/>
    <s v="Regular Air"/>
    <n v="230.69"/>
    <n v="25.98"/>
    <n v="4.08"/>
    <s v="Janet Molinari"/>
    <s v="Ontario"/>
    <x v="5"/>
    <s v="Corporate"/>
    <x v="0"/>
    <x v="12"/>
    <d v="2011-12-06T00:00:00"/>
  </r>
  <r>
    <n v="6012"/>
    <n v="42596"/>
    <d v="2012-08-14T00:00:00"/>
    <x v="3"/>
    <n v="9"/>
    <x v="1656"/>
    <n v="0.05"/>
    <s v="Regular Air"/>
    <n v="4.16"/>
    <n v="5.58"/>
    <n v="0.7"/>
    <s v="Liz Thompson"/>
    <s v="Ontario"/>
    <x v="5"/>
    <s v="Corporate"/>
    <x v="0"/>
    <x v="12"/>
    <d v="2012-08-16T00:00:00"/>
  </r>
  <r>
    <n v="6135"/>
    <n v="43424"/>
    <d v="2011-08-18T00:00:00"/>
    <x v="2"/>
    <n v="34"/>
    <x v="1657"/>
    <n v="0.04"/>
    <s v="Express Air"/>
    <n v="143.87"/>
    <n v="22.98"/>
    <n v="4.5"/>
    <s v="Maria Bertelson"/>
    <s v="Ontario"/>
    <x v="5"/>
    <s v="Home Office"/>
    <x v="0"/>
    <x v="1"/>
    <d v="2011-08-20T00:00:00"/>
  </r>
  <r>
    <n v="6179"/>
    <n v="43808"/>
    <d v="2011-01-06T00:00:00"/>
    <x v="0"/>
    <n v="16"/>
    <x v="1658"/>
    <n v="0.04"/>
    <s v="Regular Air"/>
    <n v="-22.21"/>
    <n v="6.24"/>
    <n v="5.22"/>
    <s v="Christine Sundaresam"/>
    <s v="Ontario"/>
    <x v="5"/>
    <s v="Small Business"/>
    <x v="2"/>
    <x v="4"/>
    <d v="2011-01-13T00:00:00"/>
  </r>
  <r>
    <n v="6373"/>
    <n v="45218"/>
    <d v="2009-05-10T00:00:00"/>
    <x v="0"/>
    <n v="49"/>
    <x v="1659"/>
    <n v="0.08"/>
    <s v="Regular Air"/>
    <n v="-82.64"/>
    <n v="6.48"/>
    <n v="2.74"/>
    <s v="Robert Waldorf"/>
    <s v="Ontario"/>
    <x v="5"/>
    <s v="Home Office"/>
    <x v="1"/>
    <x v="7"/>
    <d v="2009-05-12T00:00:00"/>
  </r>
  <r>
    <n v="6470"/>
    <n v="46050"/>
    <d v="2010-01-04T00:00:00"/>
    <x v="1"/>
    <n v="3"/>
    <x v="1660"/>
    <n v="0.02"/>
    <s v="Regular Air"/>
    <n v="-248.69"/>
    <n v="289.52999999999997"/>
    <n v="19.989999999999998"/>
    <s v="Julie Prescott"/>
    <s v="Ontario"/>
    <x v="5"/>
    <s v="Home Office"/>
    <x v="0"/>
    <x v="1"/>
    <d v="2010-01-07T00:00:00"/>
  </r>
  <r>
    <n v="6479"/>
    <n v="46117"/>
    <d v="2011-05-22T00:00:00"/>
    <x v="0"/>
    <n v="22"/>
    <x v="1661"/>
    <n v="0.02"/>
    <s v="Delivery Truck"/>
    <n v="126.07"/>
    <n v="50.98"/>
    <n v="14.19"/>
    <s v="Maria Bertelson"/>
    <s v="Ontario"/>
    <x v="5"/>
    <s v="Home Office"/>
    <x v="2"/>
    <x v="14"/>
    <d v="2011-05-26T00:00:00"/>
  </r>
  <r>
    <n v="6494"/>
    <n v="46243"/>
    <d v="2012-01-24T00:00:00"/>
    <x v="0"/>
    <n v="31"/>
    <x v="1662"/>
    <n v="0.02"/>
    <s v="Express Air"/>
    <n v="78.89"/>
    <n v="18.97"/>
    <n v="9.0299999999999994"/>
    <s v="Maria Bertelson"/>
    <s v="Ontario"/>
    <x v="5"/>
    <s v="Corporate"/>
    <x v="0"/>
    <x v="5"/>
    <d v="2012-01-26T00:00:00"/>
  </r>
  <r>
    <n v="6495"/>
    <n v="46243"/>
    <d v="2012-01-24T00:00:00"/>
    <x v="0"/>
    <n v="1"/>
    <x v="1663"/>
    <n v="0.03"/>
    <s v="Regular Air"/>
    <n v="-1.56"/>
    <n v="2.88"/>
    <n v="0.7"/>
    <s v="Maria Bertelson"/>
    <s v="Ontario"/>
    <x v="5"/>
    <s v="Corporate"/>
    <x v="0"/>
    <x v="12"/>
    <d v="2012-01-29T00:00:00"/>
  </r>
  <r>
    <n v="6496"/>
    <n v="46243"/>
    <d v="2012-01-24T00:00:00"/>
    <x v="0"/>
    <n v="31"/>
    <x v="1664"/>
    <n v="0.05"/>
    <s v="Regular Air"/>
    <n v="61.51"/>
    <n v="5.84"/>
    <n v="1"/>
    <s v="Maria Bertelson"/>
    <s v="Ontario"/>
    <x v="5"/>
    <s v="Corporate"/>
    <x v="0"/>
    <x v="12"/>
    <d v="2012-01-31T00:00:00"/>
  </r>
  <r>
    <n v="6504"/>
    <n v="46310"/>
    <d v="2010-07-21T00:00:00"/>
    <x v="1"/>
    <n v="29"/>
    <x v="1665"/>
    <n v="0.04"/>
    <s v="Regular Air"/>
    <n v="652.18799999999999"/>
    <n v="63.98"/>
    <n v="11.55"/>
    <s v="Annie Thurman"/>
    <s v="Ontario"/>
    <x v="5"/>
    <s v="Home Office"/>
    <x v="0"/>
    <x v="2"/>
    <d v="2010-07-22T00:00:00"/>
  </r>
  <r>
    <n v="6505"/>
    <n v="46310"/>
    <d v="2010-07-21T00:00:00"/>
    <x v="1"/>
    <n v="13"/>
    <x v="1666"/>
    <n v="0.1"/>
    <s v="Regular Air"/>
    <n v="-6.23"/>
    <n v="22.01"/>
    <n v="5.53"/>
    <s v="Annie Thurman"/>
    <s v="Ontario"/>
    <x v="5"/>
    <s v="Home Office"/>
    <x v="0"/>
    <x v="12"/>
    <d v="2010-07-22T00:00:00"/>
  </r>
  <r>
    <n v="6506"/>
    <n v="46310"/>
    <d v="2010-07-21T00:00:00"/>
    <x v="1"/>
    <n v="42"/>
    <x v="1667"/>
    <n v="0.01"/>
    <s v="Regular Air"/>
    <n v="1361.56"/>
    <n v="120.33"/>
    <n v="19.989999999999998"/>
    <s v="Annie Thurman"/>
    <s v="Ontario"/>
    <x v="5"/>
    <s v="Home Office"/>
    <x v="0"/>
    <x v="0"/>
    <d v="2010-07-21T00:00:00"/>
  </r>
  <r>
    <n v="6537"/>
    <n v="46503"/>
    <d v="2011-11-06T00:00:00"/>
    <x v="2"/>
    <n v="26"/>
    <x v="1668"/>
    <n v="7.0000000000000007E-2"/>
    <s v="Regular Air"/>
    <n v="265.392"/>
    <n v="55.99"/>
    <n v="1.25"/>
    <s v="Meg O'Connel"/>
    <s v="Ontario"/>
    <x v="5"/>
    <s v="Small Business"/>
    <x v="1"/>
    <x v="3"/>
    <d v="2011-11-09T00:00:00"/>
  </r>
  <r>
    <n v="6572"/>
    <n v="46726"/>
    <d v="2012-07-05T00:00:00"/>
    <x v="2"/>
    <n v="46"/>
    <x v="1669"/>
    <n v="0.02"/>
    <s v="Regular Air"/>
    <n v="-255.22"/>
    <n v="6.84"/>
    <n v="8.3699999999999992"/>
    <s v="Meg O'Connel"/>
    <s v="Ontario"/>
    <x v="5"/>
    <s v="Small Business"/>
    <x v="0"/>
    <x v="15"/>
    <d v="2012-07-05T00:00:00"/>
  </r>
  <r>
    <n v="6573"/>
    <n v="46726"/>
    <d v="2012-07-05T00:00:00"/>
    <x v="2"/>
    <n v="10"/>
    <x v="1670"/>
    <n v="0.02"/>
    <s v="Regular Air"/>
    <n v="8.2705000000000002"/>
    <n v="4.55"/>
    <n v="1.49"/>
    <s v="Meg O'Connel"/>
    <s v="Ontario"/>
    <x v="5"/>
    <s v="Small Business"/>
    <x v="0"/>
    <x v="2"/>
    <d v="2012-07-07T00:00:00"/>
  </r>
  <r>
    <n v="6613"/>
    <n v="47042"/>
    <d v="2012-03-02T00:00:00"/>
    <x v="4"/>
    <n v="45"/>
    <x v="1671"/>
    <n v="0.03"/>
    <s v="Regular Air"/>
    <n v="592.21799999999996"/>
    <n v="35.99"/>
    <n v="3.3"/>
    <s v="Maria Bertelson"/>
    <s v="Ontario"/>
    <x v="5"/>
    <s v="Home Office"/>
    <x v="1"/>
    <x v="3"/>
    <d v="2012-03-03T00:00:00"/>
  </r>
  <r>
    <n v="6635"/>
    <n v="47174"/>
    <d v="2011-09-16T00:00:00"/>
    <x v="4"/>
    <n v="42"/>
    <x v="1672"/>
    <n v="0"/>
    <s v="Regular Air"/>
    <n v="41.56"/>
    <n v="13.99"/>
    <n v="7.51"/>
    <s v="Maria Bertelson"/>
    <s v="Ontario"/>
    <x v="5"/>
    <s v="Corporate"/>
    <x v="1"/>
    <x v="16"/>
    <d v="2011-09-16T00:00:00"/>
  </r>
  <r>
    <n v="6746"/>
    <n v="48034"/>
    <d v="2009-07-14T00:00:00"/>
    <x v="2"/>
    <n v="47"/>
    <x v="1673"/>
    <n v="0.1"/>
    <s v="Regular Air"/>
    <n v="31.59"/>
    <n v="22.01"/>
    <n v="5.53"/>
    <s v="Robert Waldorf"/>
    <s v="Ontario"/>
    <x v="5"/>
    <s v="Home Office"/>
    <x v="0"/>
    <x v="12"/>
    <d v="2009-07-15T00:00:00"/>
  </r>
  <r>
    <n v="6747"/>
    <n v="48034"/>
    <d v="2009-07-14T00:00:00"/>
    <x v="2"/>
    <n v="12"/>
    <x v="1674"/>
    <n v="0.04"/>
    <s v="Delivery Truck"/>
    <n v="243.16"/>
    <n v="236.97"/>
    <n v="59.24"/>
    <s v="Robert Waldorf"/>
    <s v="Ontario"/>
    <x v="5"/>
    <s v="Home Office"/>
    <x v="2"/>
    <x v="10"/>
    <d v="2009-07-14T00:00:00"/>
  </r>
  <r>
    <n v="6760"/>
    <n v="48164"/>
    <d v="2011-10-29T00:00:00"/>
    <x v="1"/>
    <n v="33"/>
    <x v="1675"/>
    <n v="7.0000000000000007E-2"/>
    <s v="Regular Air"/>
    <n v="12.31"/>
    <n v="2.88"/>
    <n v="0.7"/>
    <s v="Christine Sundaresam"/>
    <s v="Ontario"/>
    <x v="5"/>
    <s v="Small Business"/>
    <x v="0"/>
    <x v="12"/>
    <d v="2011-10-31T00:00:00"/>
  </r>
  <r>
    <n v="6896"/>
    <n v="49189"/>
    <d v="2011-01-15T00:00:00"/>
    <x v="4"/>
    <n v="32"/>
    <x v="1676"/>
    <n v="0.06"/>
    <s v="Regular Air"/>
    <n v="101.82"/>
    <n v="7.64"/>
    <n v="1.39"/>
    <s v="Brian Thompson"/>
    <s v="Ontario"/>
    <x v="5"/>
    <s v="Home Office"/>
    <x v="0"/>
    <x v="8"/>
    <d v="2011-01-18T00:00:00"/>
  </r>
  <r>
    <n v="6997"/>
    <n v="49986"/>
    <d v="2010-10-14T00:00:00"/>
    <x v="4"/>
    <n v="39"/>
    <x v="1677"/>
    <n v="0.05"/>
    <s v="Regular Air"/>
    <n v="8.6"/>
    <n v="2.84"/>
    <n v="0.93"/>
    <s v="Joseph Airdo"/>
    <s v="Ontario"/>
    <x v="5"/>
    <s v="Consumer"/>
    <x v="0"/>
    <x v="12"/>
    <d v="2010-10-16T00:00:00"/>
  </r>
  <r>
    <n v="7054"/>
    <n v="50336"/>
    <d v="2009-11-04T00:00:00"/>
    <x v="2"/>
    <n v="9"/>
    <x v="1678"/>
    <n v="0"/>
    <s v="Regular Air"/>
    <n v="-17.790500000000002"/>
    <n v="5.77"/>
    <n v="4.97"/>
    <s v="Joseph Airdo"/>
    <s v="Ontario"/>
    <x v="5"/>
    <s v="Consumer"/>
    <x v="0"/>
    <x v="2"/>
    <d v="2009-11-05T00:00:00"/>
  </r>
  <r>
    <n v="7059"/>
    <n v="50373"/>
    <d v="2009-07-02T00:00:00"/>
    <x v="4"/>
    <n v="9"/>
    <x v="1679"/>
    <n v="0.06"/>
    <s v="Regular Air"/>
    <n v="-7.5800000000000409"/>
    <n v="161.55000000000001"/>
    <n v="19.989999999999998"/>
    <s v="Christina Vanderzanden"/>
    <s v="Ontario"/>
    <x v="5"/>
    <s v="Small Business"/>
    <x v="0"/>
    <x v="0"/>
    <d v="2009-07-03T00:00:00"/>
  </r>
  <r>
    <n v="7086"/>
    <n v="50564"/>
    <d v="2012-03-02T00:00:00"/>
    <x v="1"/>
    <n v="30"/>
    <x v="1680"/>
    <n v="7.0000000000000007E-2"/>
    <s v="Regular Air"/>
    <n v="4456.2524999999996"/>
    <n v="387.99"/>
    <n v="19.989999999999998"/>
    <s v="Julie Prescott"/>
    <s v="Ontario"/>
    <x v="5"/>
    <s v="Home Office"/>
    <x v="0"/>
    <x v="2"/>
    <d v="2012-03-04T00:00:00"/>
  </r>
  <r>
    <n v="7139"/>
    <n v="50949"/>
    <d v="2011-02-04T00:00:00"/>
    <x v="3"/>
    <n v="32"/>
    <x v="1681"/>
    <n v="0.09"/>
    <s v="Express Air"/>
    <n v="7.95"/>
    <n v="2.1800000000000002"/>
    <n v="0.78"/>
    <s v="Guy Thornton"/>
    <s v="Ontario"/>
    <x v="5"/>
    <s v="Corporate"/>
    <x v="0"/>
    <x v="6"/>
    <d v="2011-02-05T00:00:00"/>
  </r>
  <r>
    <n v="7140"/>
    <n v="50949"/>
    <d v="2011-02-04T00:00:00"/>
    <x v="3"/>
    <n v="46"/>
    <x v="1682"/>
    <n v="0.08"/>
    <s v="Regular Air"/>
    <n v="1077.921"/>
    <n v="125.99"/>
    <n v="8.8000000000000007"/>
    <s v="Guy Thornton"/>
    <s v="Ontario"/>
    <x v="5"/>
    <s v="Corporate"/>
    <x v="1"/>
    <x v="3"/>
    <d v="2011-02-06T00:00:00"/>
  </r>
  <r>
    <n v="7198"/>
    <n v="51361"/>
    <d v="2011-03-18T00:00:00"/>
    <x v="0"/>
    <n v="14"/>
    <x v="1683"/>
    <n v="0.02"/>
    <s v="Express Air"/>
    <n v="-35.99"/>
    <n v="4.28"/>
    <n v="5.68"/>
    <s v="Meg O'Connel"/>
    <s v="Ontario"/>
    <x v="5"/>
    <s v="Corporate"/>
    <x v="0"/>
    <x v="5"/>
    <d v="2011-03-20T00:00:00"/>
  </r>
  <r>
    <n v="7199"/>
    <n v="51361"/>
    <d v="2011-03-18T00:00:00"/>
    <x v="4"/>
    <n v="50"/>
    <x v="1684"/>
    <n v="0"/>
    <s v="Delivery Truck"/>
    <n v="-6474.6540000000005"/>
    <n v="349.45"/>
    <n v="60"/>
    <s v="Meg O'Connel"/>
    <s v="Ontario"/>
    <x v="5"/>
    <s v="Corporate"/>
    <x v="2"/>
    <x v="10"/>
    <d v="2011-03-22T00:00:00"/>
  </r>
  <r>
    <n v="7258"/>
    <n v="51780"/>
    <d v="2010-07-24T00:00:00"/>
    <x v="0"/>
    <n v="42"/>
    <x v="1685"/>
    <n v="0.01"/>
    <s v="Express Air"/>
    <n v="-177.03100000000001"/>
    <n v="8.0399999999999991"/>
    <n v="8.94"/>
    <s v="Rob Beeghly"/>
    <s v="Ontario"/>
    <x v="5"/>
    <s v="Consumer"/>
    <x v="0"/>
    <x v="2"/>
    <d v="2010-07-31T00:00:00"/>
  </r>
  <r>
    <n v="7278"/>
    <n v="51940"/>
    <d v="2012-10-17T00:00:00"/>
    <x v="1"/>
    <n v="11"/>
    <x v="1686"/>
    <n v="0.08"/>
    <s v="Regular Air"/>
    <n v="-55.94"/>
    <n v="5.98"/>
    <n v="4.38"/>
    <s v="Ivan Gibson"/>
    <s v="Ontario"/>
    <x v="5"/>
    <s v="Corporate"/>
    <x v="1"/>
    <x v="7"/>
    <d v="2012-10-18T00:00:00"/>
  </r>
  <r>
    <n v="7305"/>
    <n v="52071"/>
    <d v="2011-11-27T00:00:00"/>
    <x v="2"/>
    <n v="14"/>
    <x v="1687"/>
    <n v="0.01"/>
    <s v="Regular Air"/>
    <n v="-4.4275000000000002"/>
    <n v="8.85"/>
    <n v="5.6"/>
    <s v="Annie Thurman"/>
    <s v="Ontario"/>
    <x v="5"/>
    <s v="Consumer"/>
    <x v="0"/>
    <x v="2"/>
    <d v="2011-11-29T00:00:00"/>
  </r>
  <r>
    <n v="7306"/>
    <n v="52071"/>
    <d v="2011-11-27T00:00:00"/>
    <x v="2"/>
    <n v="1"/>
    <x v="1688"/>
    <n v="0.05"/>
    <s v="Regular Air"/>
    <n v="-11.39"/>
    <n v="7.96"/>
    <n v="4.95"/>
    <s v="Annie Thurman"/>
    <s v="Ontario"/>
    <x v="5"/>
    <s v="Consumer"/>
    <x v="2"/>
    <x v="4"/>
    <d v="2011-11-29T00:00:00"/>
  </r>
  <r>
    <n v="7449"/>
    <n v="53152"/>
    <d v="2009-03-05T00:00:00"/>
    <x v="3"/>
    <n v="5"/>
    <x v="1689"/>
    <n v="0.02"/>
    <s v="Regular Air"/>
    <n v="-159.68"/>
    <n v="34.979999999999997"/>
    <n v="7.53"/>
    <s v="Bill Eplett"/>
    <s v="Ontario"/>
    <x v="5"/>
    <s v="Corporate"/>
    <x v="1"/>
    <x v="7"/>
    <d v="2009-03-07T00:00:00"/>
  </r>
  <r>
    <n v="7450"/>
    <n v="53152"/>
    <d v="2009-03-05T00:00:00"/>
    <x v="3"/>
    <n v="9"/>
    <x v="1690"/>
    <n v="0.01"/>
    <s v="Regular Air"/>
    <n v="27.91"/>
    <n v="19.989999999999998"/>
    <n v="11.17"/>
    <s v="Bill Eplett"/>
    <s v="Ontario"/>
    <x v="5"/>
    <s v="Corporate"/>
    <x v="2"/>
    <x v="4"/>
    <d v="2009-03-08T00:00:00"/>
  </r>
  <r>
    <n v="7451"/>
    <n v="53152"/>
    <d v="2009-03-05T00:00:00"/>
    <x v="3"/>
    <n v="9"/>
    <x v="1691"/>
    <n v="0.02"/>
    <s v="Regular Air"/>
    <n v="2.06"/>
    <n v="19.98"/>
    <n v="8.68"/>
    <s v="Bill Eplett"/>
    <s v="Ontario"/>
    <x v="5"/>
    <s v="Corporate"/>
    <x v="0"/>
    <x v="5"/>
    <d v="2009-03-07T00:00:00"/>
  </r>
  <r>
    <n v="7573"/>
    <n v="54177"/>
    <d v="2012-01-25T00:00:00"/>
    <x v="4"/>
    <n v="12"/>
    <x v="1692"/>
    <n v="0.1"/>
    <s v="Regular Air"/>
    <n v="148.19749999999999"/>
    <n v="42.8"/>
    <n v="2.99"/>
    <s v="Maria Bertelson"/>
    <s v="Ontario"/>
    <x v="5"/>
    <s v="Home Office"/>
    <x v="0"/>
    <x v="2"/>
    <d v="2012-01-25T00:00:00"/>
  </r>
  <r>
    <n v="7574"/>
    <n v="54177"/>
    <d v="2012-01-25T00:00:00"/>
    <x v="4"/>
    <n v="25"/>
    <x v="1693"/>
    <n v="0.1"/>
    <s v="Regular Air"/>
    <n v="-98.15"/>
    <n v="6.48"/>
    <n v="7.37"/>
    <s v="Maria Bertelson"/>
    <s v="Ontario"/>
    <x v="5"/>
    <s v="Home Office"/>
    <x v="0"/>
    <x v="5"/>
    <d v="2012-01-27T00:00:00"/>
  </r>
  <r>
    <n v="7688"/>
    <n v="55107"/>
    <d v="2010-05-08T00:00:00"/>
    <x v="0"/>
    <n v="32"/>
    <x v="1694"/>
    <n v="0.1"/>
    <s v="Regular Air"/>
    <n v="46.61"/>
    <n v="5.68"/>
    <n v="1.39"/>
    <s v="Julie Prescott"/>
    <s v="Ontario"/>
    <x v="5"/>
    <s v="Home Office"/>
    <x v="0"/>
    <x v="8"/>
    <d v="2010-05-13T00:00:00"/>
  </r>
  <r>
    <n v="7750"/>
    <n v="55461"/>
    <d v="2009-09-28T00:00:00"/>
    <x v="3"/>
    <n v="16"/>
    <x v="1695"/>
    <n v="0.06"/>
    <s v="Regular Air"/>
    <n v="-34.119999999999997"/>
    <n v="4.82"/>
    <n v="5.72"/>
    <s v="Meg O'Connel"/>
    <s v="Ontario"/>
    <x v="5"/>
    <s v="Small Business"/>
    <x v="2"/>
    <x v="4"/>
    <d v="2009-09-29T00:00:00"/>
  </r>
  <r>
    <n v="7760"/>
    <n v="55526"/>
    <d v="2012-07-02T00:00:00"/>
    <x v="1"/>
    <n v="23"/>
    <x v="1696"/>
    <n v="0.02"/>
    <s v="Regular Air"/>
    <n v="38.11"/>
    <n v="18.97"/>
    <n v="9.0299999999999994"/>
    <s v="Guy Thornton"/>
    <s v="Ontario"/>
    <x v="5"/>
    <s v="Corporate"/>
    <x v="0"/>
    <x v="5"/>
    <d v="2012-07-03T00:00:00"/>
  </r>
  <r>
    <n v="7829"/>
    <n v="55969"/>
    <d v="2010-10-04T00:00:00"/>
    <x v="3"/>
    <n v="37"/>
    <x v="1697"/>
    <n v="0.08"/>
    <s v="Regular Air"/>
    <n v="189.77"/>
    <n v="64.98"/>
    <n v="6.88"/>
    <s v="Meg O'Connel"/>
    <s v="Ontario"/>
    <x v="5"/>
    <s v="Small Business"/>
    <x v="0"/>
    <x v="0"/>
    <d v="2010-10-07T00:00:00"/>
  </r>
  <r>
    <n v="7996"/>
    <n v="57153"/>
    <d v="2009-05-26T00:00:00"/>
    <x v="4"/>
    <n v="9"/>
    <x v="1698"/>
    <n v="0.02"/>
    <s v="Regular Air"/>
    <n v="-14.52"/>
    <n v="11.33"/>
    <n v="6.12"/>
    <s v="Meg O'Connel"/>
    <s v="Ontario"/>
    <x v="5"/>
    <s v="Corporate"/>
    <x v="0"/>
    <x v="1"/>
    <d v="2009-05-28T00:00:00"/>
  </r>
  <r>
    <n v="7997"/>
    <n v="57153"/>
    <d v="2009-05-26T00:00:00"/>
    <x v="4"/>
    <n v="45"/>
    <x v="1699"/>
    <n v="0.01"/>
    <s v="Regular Air"/>
    <n v="336.25"/>
    <n v="15.67"/>
    <n v="1.39"/>
    <s v="Meg O'Connel"/>
    <s v="Ontario"/>
    <x v="5"/>
    <s v="Corporate"/>
    <x v="0"/>
    <x v="8"/>
    <d v="2009-05-27T00:00:00"/>
  </r>
  <r>
    <n v="8065"/>
    <n v="57538"/>
    <d v="2010-02-20T00:00:00"/>
    <x v="4"/>
    <n v="40"/>
    <x v="1700"/>
    <n v="0.08"/>
    <s v="Regular Air"/>
    <n v="-244.63"/>
    <n v="33.979999999999997"/>
    <n v="19.989999999999998"/>
    <s v="Christina Vanderzanden"/>
    <s v="Ontario"/>
    <x v="5"/>
    <s v="Small Business"/>
    <x v="2"/>
    <x v="4"/>
    <d v="2010-02-22T00:00:00"/>
  </r>
  <r>
    <n v="8201"/>
    <n v="58656"/>
    <d v="2010-12-04T00:00:00"/>
    <x v="1"/>
    <n v="5"/>
    <x v="1701"/>
    <n v="0"/>
    <s v="Regular Air"/>
    <n v="-0.94299999999999995"/>
    <n v="6.75"/>
    <n v="2.99"/>
    <s v="Doug O'Connell"/>
    <s v="Ontario"/>
    <x v="5"/>
    <s v="Small Business"/>
    <x v="0"/>
    <x v="2"/>
    <d v="2010-12-06T00:00:00"/>
  </r>
  <r>
    <n v="8202"/>
    <n v="58656"/>
    <d v="2010-12-04T00:00:00"/>
    <x v="1"/>
    <n v="3"/>
    <x v="1702"/>
    <n v="0.09"/>
    <s v="Regular Air"/>
    <n v="-1.42"/>
    <n v="2.08"/>
    <n v="5.33"/>
    <s v="Doug O'Connell"/>
    <s v="Ontario"/>
    <x v="5"/>
    <s v="Small Business"/>
    <x v="2"/>
    <x v="4"/>
    <d v="2010-12-06T00:00:00"/>
  </r>
  <r>
    <n v="8226"/>
    <n v="58789"/>
    <d v="2010-08-05T00:00:00"/>
    <x v="0"/>
    <n v="26"/>
    <x v="1703"/>
    <n v="0.03"/>
    <s v="Regular Air"/>
    <n v="-105.71950000000001"/>
    <n v="7.3"/>
    <n v="7.72"/>
    <s v="Christina Vanderzanden"/>
    <s v="Ontario"/>
    <x v="5"/>
    <s v="Small Business"/>
    <x v="0"/>
    <x v="2"/>
    <d v="2010-08-09T00:00:00"/>
  </r>
  <r>
    <n v="8227"/>
    <n v="58789"/>
    <d v="2010-08-05T00:00:00"/>
    <x v="0"/>
    <n v="38"/>
    <x v="1704"/>
    <n v="0.02"/>
    <s v="Regular Air"/>
    <n v="-10.29"/>
    <n v="9.77"/>
    <n v="6.02"/>
    <s v="Christina Vanderzanden"/>
    <s v="Ontario"/>
    <x v="5"/>
    <s v="Small Business"/>
    <x v="2"/>
    <x v="4"/>
    <d v="2010-08-10T00:00:00"/>
  </r>
  <r>
    <n v="8280"/>
    <n v="59200"/>
    <d v="2011-12-09T00:00:00"/>
    <x v="3"/>
    <n v="4"/>
    <x v="1705"/>
    <n v="0.09"/>
    <s v="Regular Air"/>
    <n v="-30.27"/>
    <n v="42.98"/>
    <n v="4.62"/>
    <s v="Maria Bertelson"/>
    <s v="Ontario"/>
    <x v="5"/>
    <s v="Home Office"/>
    <x v="0"/>
    <x v="1"/>
    <d v="2011-12-09T00:00:00"/>
  </r>
  <r>
    <n v="8281"/>
    <n v="59200"/>
    <d v="2011-12-09T00:00:00"/>
    <x v="3"/>
    <n v="28"/>
    <x v="1706"/>
    <n v="0.03"/>
    <s v="Regular Air"/>
    <n v="-37.299999999999997"/>
    <n v="11.97"/>
    <n v="5.81"/>
    <s v="Maria Bertelson"/>
    <s v="Ontario"/>
    <x v="5"/>
    <s v="Home Office"/>
    <x v="0"/>
    <x v="12"/>
    <d v="2011-12-11T00:00:00"/>
  </r>
  <r>
    <n v="8321"/>
    <n v="59459"/>
    <d v="2009-02-04T00:00:00"/>
    <x v="3"/>
    <n v="40"/>
    <x v="1707"/>
    <n v="7.0000000000000007E-2"/>
    <s v="Regular Air"/>
    <n v="-51.42"/>
    <n v="1.7"/>
    <n v="1.99"/>
    <s v="Christine Sundaresam"/>
    <s v="Ontario"/>
    <x v="5"/>
    <s v="Small Business"/>
    <x v="1"/>
    <x v="7"/>
    <d v="2009-02-05T00:00:00"/>
  </r>
  <r>
    <n v="8379"/>
    <n v="59878"/>
    <d v="2012-05-28T00:00:00"/>
    <x v="1"/>
    <n v="6"/>
    <x v="1708"/>
    <n v="0.1"/>
    <s v="Regular Air"/>
    <n v="-46.745099999999994"/>
    <n v="17.98"/>
    <n v="8.51"/>
    <s v="Ivan Gibson"/>
    <s v="Ontario"/>
    <x v="5"/>
    <s v="Corporate"/>
    <x v="1"/>
    <x v="16"/>
    <d v="2012-05-29T00:00:00"/>
  </r>
  <r>
    <n v="8380"/>
    <n v="59878"/>
    <d v="2012-05-28T00:00:00"/>
    <x v="1"/>
    <n v="23"/>
    <x v="1709"/>
    <n v="0.08"/>
    <s v="Regular Air"/>
    <n v="-91.65"/>
    <n v="10.9"/>
    <n v="7.46"/>
    <s v="Ivan Gibson"/>
    <s v="Ontario"/>
    <x v="5"/>
    <s v="Corporate"/>
    <x v="0"/>
    <x v="0"/>
    <d v="2012-05-29T00:00:00"/>
  </r>
  <r>
    <n v="8386"/>
    <n v="59909"/>
    <d v="2012-08-05T00:00:00"/>
    <x v="0"/>
    <n v="11"/>
    <x v="1710"/>
    <n v="0.06"/>
    <s v="Delivery Truck"/>
    <n v="-292.6506"/>
    <n v="115.99"/>
    <n v="56.14"/>
    <s v="Christina Vanderzanden"/>
    <s v="Ontario"/>
    <x v="5"/>
    <s v="Small Business"/>
    <x v="1"/>
    <x v="16"/>
    <d v="2012-08-07T00:00:00"/>
  </r>
  <r>
    <n v="8387"/>
    <n v="59909"/>
    <d v="2012-08-05T00:00:00"/>
    <x v="0"/>
    <n v="46"/>
    <x v="1711"/>
    <n v="0.09"/>
    <s v="Express Air"/>
    <n v="-188.02"/>
    <n v="9.3800000000000008"/>
    <n v="7.28"/>
    <s v="Christina Vanderzanden"/>
    <s v="Ontario"/>
    <x v="5"/>
    <s v="Small Business"/>
    <x v="0"/>
    <x v="0"/>
    <d v="2012-08-12T00:00:00"/>
  </r>
  <r>
    <n v="184"/>
    <n v="1218"/>
    <d v="2009-06-19T00:00:00"/>
    <x v="2"/>
    <n v="3"/>
    <x v="1712"/>
    <n v="0.1"/>
    <s v="Regular Air"/>
    <n v="-25.13"/>
    <n v="14.42"/>
    <n v="6.75"/>
    <s v="Craig Carroll"/>
    <s v="Ontario"/>
    <x v="5"/>
    <s v="Corporate"/>
    <x v="0"/>
    <x v="1"/>
    <d v="2009-06-22T00:00:00"/>
  </r>
  <r>
    <n v="237"/>
    <n v="1600"/>
    <d v="2010-03-02T00:00:00"/>
    <x v="3"/>
    <n v="32"/>
    <x v="1713"/>
    <n v="0.1"/>
    <s v="Regular Air"/>
    <n v="-45.99"/>
    <n v="9.65"/>
    <n v="6.22"/>
    <s v="Liz MacKendrick"/>
    <s v="Ontario"/>
    <x v="5"/>
    <s v="Corporate"/>
    <x v="2"/>
    <x v="4"/>
    <d v="2010-03-04T00:00:00"/>
  </r>
  <r>
    <n v="238"/>
    <n v="1600"/>
    <d v="2010-03-02T00:00:00"/>
    <x v="3"/>
    <n v="36"/>
    <x v="1714"/>
    <n v="0.04"/>
    <s v="Regular Air"/>
    <n v="-150.74"/>
    <n v="4.9800000000000004"/>
    <n v="7.44"/>
    <s v="Liz MacKendrick"/>
    <s v="Ontario"/>
    <x v="5"/>
    <s v="Corporate"/>
    <x v="0"/>
    <x v="5"/>
    <d v="2010-03-03T00:00:00"/>
  </r>
  <r>
    <n v="347"/>
    <n v="2373"/>
    <d v="2009-03-11T00:00:00"/>
    <x v="2"/>
    <n v="36"/>
    <x v="1715"/>
    <n v="0.06"/>
    <s v="Regular Air"/>
    <n v="-46.115000000000002"/>
    <n v="8.6"/>
    <n v="6.19"/>
    <s v="Craig Carroll"/>
    <s v="Ontario"/>
    <x v="5"/>
    <s v="Corporate"/>
    <x v="0"/>
    <x v="2"/>
    <d v="2009-03-12T00:00:00"/>
  </r>
  <r>
    <n v="377"/>
    <n v="2626"/>
    <d v="2011-09-07T00:00:00"/>
    <x v="2"/>
    <n v="16"/>
    <x v="1716"/>
    <n v="0.02"/>
    <s v="Regular Air"/>
    <n v="18.02"/>
    <n v="2.88"/>
    <n v="0.5"/>
    <s v="Christine Kargatis"/>
    <s v="Ontario"/>
    <x v="5"/>
    <s v="Small Business"/>
    <x v="0"/>
    <x v="11"/>
    <d v="2011-09-09T00:00:00"/>
  </r>
  <r>
    <n v="458"/>
    <n v="3109"/>
    <d v="2010-07-23T00:00:00"/>
    <x v="0"/>
    <n v="47"/>
    <x v="1717"/>
    <n v="0.1"/>
    <s v="Regular Air"/>
    <n v="199.3"/>
    <n v="22.23"/>
    <n v="8.99"/>
    <s v="Liz MacKendrick"/>
    <s v="Ontario"/>
    <x v="5"/>
    <s v="Corporate"/>
    <x v="2"/>
    <x v="4"/>
    <d v="2010-07-30T00:00:00"/>
  </r>
  <r>
    <n v="459"/>
    <n v="3109"/>
    <d v="2010-07-23T00:00:00"/>
    <x v="0"/>
    <n v="37"/>
    <x v="1718"/>
    <n v="0.01"/>
    <s v="Regular Air"/>
    <n v="1653.9659999999999"/>
    <n v="205.99"/>
    <n v="8.99"/>
    <s v="Liz MacKendrick"/>
    <s v="Ontario"/>
    <x v="5"/>
    <s v="Corporate"/>
    <x v="1"/>
    <x v="3"/>
    <d v="2010-07-30T00:00:00"/>
  </r>
  <r>
    <n v="555"/>
    <n v="3777"/>
    <d v="2009-04-07T00:00:00"/>
    <x v="3"/>
    <n v="14"/>
    <x v="1719"/>
    <n v="0.06"/>
    <s v="Express Air"/>
    <n v="38.06"/>
    <n v="17.670000000000002"/>
    <n v="8.99"/>
    <s v="Christine Kargatis"/>
    <s v="Ontario"/>
    <x v="5"/>
    <s v="Small Business"/>
    <x v="2"/>
    <x v="4"/>
    <d v="2009-04-08T00:00:00"/>
  </r>
  <r>
    <n v="583"/>
    <n v="3973"/>
    <d v="2012-03-23T00:00:00"/>
    <x v="2"/>
    <n v="21"/>
    <x v="1720"/>
    <n v="0.06"/>
    <s v="Regular Air"/>
    <n v="117.91"/>
    <n v="15.68"/>
    <n v="3.73"/>
    <s v="Bobby Odegard"/>
    <s v="Ontario"/>
    <x v="5"/>
    <s v="Corporate"/>
    <x v="2"/>
    <x v="4"/>
    <d v="2012-03-25T00:00:00"/>
  </r>
  <r>
    <n v="704"/>
    <n v="4932"/>
    <d v="2010-08-09T00:00:00"/>
    <x v="4"/>
    <n v="11"/>
    <x v="1226"/>
    <n v="7.0000000000000007E-2"/>
    <s v="Regular Air"/>
    <n v="25.96"/>
    <n v="10.31"/>
    <n v="1.79"/>
    <s v="Bobby Odegard"/>
    <s v="Ontario"/>
    <x v="5"/>
    <s v="Corporate"/>
    <x v="0"/>
    <x v="5"/>
    <d v="2010-08-11T00:00:00"/>
  </r>
  <r>
    <n v="999"/>
    <n v="7239"/>
    <d v="2011-06-29T00:00:00"/>
    <x v="3"/>
    <n v="50"/>
    <x v="1721"/>
    <n v="0.03"/>
    <s v="Regular Air"/>
    <n v="1416.27"/>
    <n v="120.33"/>
    <n v="19.989999999999998"/>
    <s v="Craig Carroll"/>
    <s v="Ontario"/>
    <x v="5"/>
    <s v="Small Business"/>
    <x v="0"/>
    <x v="0"/>
    <d v="2011-07-01T00:00:00"/>
  </r>
  <r>
    <n v="1246"/>
    <n v="9088"/>
    <d v="2009-06-22T00:00:00"/>
    <x v="4"/>
    <n v="50"/>
    <x v="1722"/>
    <n v="0.03"/>
    <s v="Regular Air"/>
    <n v="6523.2569999999996"/>
    <n v="304.99"/>
    <n v="19.989999999999998"/>
    <s v="Russell Applegate"/>
    <s v="Ontario"/>
    <x v="5"/>
    <s v="Home Office"/>
    <x v="0"/>
    <x v="2"/>
    <d v="2009-06-24T00:00:00"/>
  </r>
  <r>
    <n v="1247"/>
    <n v="9088"/>
    <d v="2009-06-22T00:00:00"/>
    <x v="4"/>
    <n v="31"/>
    <x v="1723"/>
    <n v="0.09"/>
    <s v="Regular Air"/>
    <n v="118.152"/>
    <n v="65.989999999999995"/>
    <n v="8.99"/>
    <s v="Russell Applegate"/>
    <s v="Ontario"/>
    <x v="5"/>
    <s v="Home Office"/>
    <x v="1"/>
    <x v="3"/>
    <d v="2009-06-24T00:00:00"/>
  </r>
  <r>
    <n v="1584"/>
    <n v="11428"/>
    <d v="2012-01-21T00:00:00"/>
    <x v="3"/>
    <n v="16"/>
    <x v="1724"/>
    <n v="0"/>
    <s v="Regular Air"/>
    <n v="474.66"/>
    <n v="90.48"/>
    <n v="19.989999999999998"/>
    <s v="Bill Donatelli"/>
    <s v="Ontario"/>
    <x v="5"/>
    <s v="Small Business"/>
    <x v="0"/>
    <x v="8"/>
    <d v="2012-01-21T00:00:00"/>
  </r>
  <r>
    <n v="1736"/>
    <n v="12452"/>
    <d v="2010-12-07T00:00:00"/>
    <x v="3"/>
    <n v="1"/>
    <x v="1725"/>
    <n v="0.08"/>
    <s v="Regular Air"/>
    <n v="-228.2405"/>
    <n v="387.99"/>
    <n v="19.989999999999998"/>
    <s v="Bill Donatelli"/>
    <s v="Ontario"/>
    <x v="5"/>
    <s v="Corporate"/>
    <x v="0"/>
    <x v="2"/>
    <d v="2010-12-08T00:00:00"/>
  </r>
  <r>
    <n v="1737"/>
    <n v="12452"/>
    <d v="2010-12-07T00:00:00"/>
    <x v="3"/>
    <n v="17"/>
    <x v="1726"/>
    <n v="0.04"/>
    <s v="Regular Air"/>
    <n v="-56.78"/>
    <n v="6.6"/>
    <n v="4.07"/>
    <s v="Bill Donatelli"/>
    <s v="Ontario"/>
    <x v="5"/>
    <s v="Corporate"/>
    <x v="1"/>
    <x v="7"/>
    <d v="2010-12-09T00:00:00"/>
  </r>
  <r>
    <n v="1738"/>
    <n v="12452"/>
    <d v="2010-12-07T00:00:00"/>
    <x v="3"/>
    <n v="38"/>
    <x v="1727"/>
    <n v="0.03"/>
    <s v="Regular Air"/>
    <n v="989.95"/>
    <n v="55.98"/>
    <n v="5.15"/>
    <s v="Bill Donatelli"/>
    <s v="Ontario"/>
    <x v="5"/>
    <s v="Corporate"/>
    <x v="0"/>
    <x v="5"/>
    <d v="2010-12-09T00:00:00"/>
  </r>
  <r>
    <n v="1853"/>
    <n v="13345"/>
    <d v="2012-09-02T00:00:00"/>
    <x v="2"/>
    <n v="24"/>
    <x v="1728"/>
    <n v="0.02"/>
    <s v="Regular Air"/>
    <n v="-42.05"/>
    <n v="4.7699999999999996"/>
    <n v="2.39"/>
    <s v="Bill Donatelli"/>
    <s v="Ontario"/>
    <x v="5"/>
    <s v="Corporate"/>
    <x v="1"/>
    <x v="7"/>
    <d v="2012-09-03T00:00:00"/>
  </r>
  <r>
    <n v="1854"/>
    <n v="13345"/>
    <d v="2012-09-02T00:00:00"/>
    <x v="2"/>
    <n v="45"/>
    <x v="1729"/>
    <n v="0.1"/>
    <s v="Regular Air"/>
    <n v="28.39"/>
    <n v="10.98"/>
    <n v="3.37"/>
    <s v="Bill Donatelli"/>
    <s v="Ontario"/>
    <x v="5"/>
    <s v="Corporate"/>
    <x v="0"/>
    <x v="15"/>
    <d v="2012-09-02T00:00:00"/>
  </r>
  <r>
    <n v="1864"/>
    <n v="13410"/>
    <d v="2010-06-06T00:00:00"/>
    <x v="2"/>
    <n v="4"/>
    <x v="671"/>
    <n v="7.0000000000000007E-2"/>
    <s v="Regular Air"/>
    <n v="-35.17"/>
    <n v="8.1199999999999992"/>
    <n v="2.83"/>
    <s v="Bobby Odegard"/>
    <s v="Ontario"/>
    <x v="5"/>
    <s v="Corporate"/>
    <x v="1"/>
    <x v="7"/>
    <d v="2010-06-08T00:00:00"/>
  </r>
  <r>
    <n v="1865"/>
    <n v="13410"/>
    <d v="2010-06-06T00:00:00"/>
    <x v="2"/>
    <n v="29"/>
    <x v="1730"/>
    <n v="0.01"/>
    <s v="Regular Air"/>
    <n v="158.91"/>
    <n v="23.99"/>
    <n v="6.3"/>
    <s v="Bobby Odegard"/>
    <s v="Ontario"/>
    <x v="5"/>
    <s v="Corporate"/>
    <x v="1"/>
    <x v="16"/>
    <d v="2010-06-07T00:00:00"/>
  </r>
  <r>
    <n v="2193"/>
    <n v="15808"/>
    <d v="2010-12-14T00:00:00"/>
    <x v="4"/>
    <n v="33"/>
    <x v="1731"/>
    <n v="0.05"/>
    <s v="Regular Air"/>
    <n v="12.63"/>
    <n v="3.7"/>
    <n v="1.61"/>
    <s v="Bill Donatelli"/>
    <s v="Ontario"/>
    <x v="5"/>
    <s v="Corporate"/>
    <x v="2"/>
    <x v="4"/>
    <d v="2010-12-14T00:00:00"/>
  </r>
  <r>
    <n v="2194"/>
    <n v="15808"/>
    <d v="2010-12-14T00:00:00"/>
    <x v="4"/>
    <n v="42"/>
    <x v="1732"/>
    <n v="7.0000000000000007E-2"/>
    <s v="Express Air"/>
    <n v="-148.92500000000001"/>
    <n v="22.38"/>
    <n v="15.1"/>
    <s v="Bill Donatelli"/>
    <s v="Ontario"/>
    <x v="5"/>
    <s v="Corporate"/>
    <x v="0"/>
    <x v="2"/>
    <d v="2010-12-14T00:00:00"/>
  </r>
  <r>
    <n v="2195"/>
    <n v="15808"/>
    <d v="2010-12-14T00:00:00"/>
    <x v="4"/>
    <n v="45"/>
    <x v="1733"/>
    <n v="0.06"/>
    <s v="Regular Air"/>
    <n v="11.65"/>
    <n v="19.98"/>
    <n v="4"/>
    <s v="Bill Donatelli"/>
    <s v="Ontario"/>
    <x v="5"/>
    <s v="Corporate"/>
    <x v="1"/>
    <x v="7"/>
    <d v="2010-12-16T00:00:00"/>
  </r>
  <r>
    <n v="2196"/>
    <n v="15808"/>
    <d v="2010-12-14T00:00:00"/>
    <x v="4"/>
    <n v="3"/>
    <x v="1734"/>
    <n v="0.01"/>
    <s v="Regular Air"/>
    <n v="-96.25"/>
    <n v="20.99"/>
    <n v="4.8099999999999996"/>
    <s v="Bill Donatelli"/>
    <s v="Ontario"/>
    <x v="5"/>
    <s v="Corporate"/>
    <x v="1"/>
    <x v="3"/>
    <d v="2010-12-15T00:00:00"/>
  </r>
  <r>
    <n v="2271"/>
    <n v="16326"/>
    <d v="2010-05-10T00:00:00"/>
    <x v="1"/>
    <n v="39"/>
    <x v="1735"/>
    <n v="0.03"/>
    <s v="Regular Air"/>
    <n v="471.35"/>
    <n v="39.479999999999997"/>
    <n v="1.99"/>
    <s v="Bill Donatelli"/>
    <s v="Ontario"/>
    <x v="5"/>
    <s v="Corporate"/>
    <x v="1"/>
    <x v="7"/>
    <d v="2010-05-12T00:00:00"/>
  </r>
  <r>
    <n v="2272"/>
    <n v="16326"/>
    <d v="2010-05-10T00:00:00"/>
    <x v="1"/>
    <n v="39"/>
    <x v="1736"/>
    <n v="0.06"/>
    <s v="Regular Air"/>
    <n v="14.13"/>
    <n v="3.71"/>
    <n v="1.93"/>
    <s v="Bill Donatelli"/>
    <s v="Ontario"/>
    <x v="5"/>
    <s v="Corporate"/>
    <x v="0"/>
    <x v="5"/>
    <d v="2010-05-10T00:00:00"/>
  </r>
  <r>
    <n v="2474"/>
    <n v="17985"/>
    <d v="2011-04-12T00:00:00"/>
    <x v="3"/>
    <n v="4"/>
    <x v="1737"/>
    <n v="0.01"/>
    <s v="Delivery Truck"/>
    <n v="-183.26"/>
    <n v="110.98"/>
    <n v="30"/>
    <s v="Duane Benoit"/>
    <s v="Ontario"/>
    <x v="5"/>
    <s v="Home Office"/>
    <x v="2"/>
    <x v="14"/>
    <d v="2011-04-13T00:00:00"/>
  </r>
  <r>
    <n v="2475"/>
    <n v="17985"/>
    <d v="2011-04-12T00:00:00"/>
    <x v="3"/>
    <n v="50"/>
    <x v="1738"/>
    <n v="7.0000000000000007E-2"/>
    <s v="Regular Air"/>
    <n v="-133.309"/>
    <n v="20.99"/>
    <n v="3.3"/>
    <s v="Duane Benoit"/>
    <s v="Ontario"/>
    <x v="5"/>
    <s v="Home Office"/>
    <x v="1"/>
    <x v="3"/>
    <d v="2011-04-14T00:00:00"/>
  </r>
  <r>
    <n v="2841"/>
    <n v="20480"/>
    <d v="2009-01-29T00:00:00"/>
    <x v="3"/>
    <n v="4"/>
    <x v="1739"/>
    <n v="0.02"/>
    <s v="Delivery Truck"/>
    <n v="-219.93"/>
    <n v="240.98"/>
    <n v="60.2"/>
    <s v="Liz MacKendrick"/>
    <s v="Ontario"/>
    <x v="5"/>
    <s v="Corporate"/>
    <x v="2"/>
    <x v="9"/>
    <d v="2009-01-31T00:00:00"/>
  </r>
  <r>
    <n v="2919"/>
    <n v="21091"/>
    <d v="2009-12-12T00:00:00"/>
    <x v="1"/>
    <n v="32"/>
    <x v="1740"/>
    <n v="0.1"/>
    <s v="Express Air"/>
    <n v="-54.567500000000003"/>
    <n v="8.8800000000000008"/>
    <n v="6.28"/>
    <s v="Bill Donatelli"/>
    <s v="Ontario"/>
    <x v="5"/>
    <s v="Corporate"/>
    <x v="0"/>
    <x v="2"/>
    <d v="2009-12-14T00:00:00"/>
  </r>
  <r>
    <n v="3748"/>
    <n v="26759"/>
    <d v="2012-01-25T00:00:00"/>
    <x v="2"/>
    <n v="30"/>
    <x v="1741"/>
    <n v="0.03"/>
    <s v="Regular Air"/>
    <n v="10.038500000000001"/>
    <n v="7.84"/>
    <n v="4.71"/>
    <s v="Bobby Odegard"/>
    <s v="Ontario"/>
    <x v="5"/>
    <s v="Consumer"/>
    <x v="0"/>
    <x v="2"/>
    <d v="2012-01-27T00:00:00"/>
  </r>
  <r>
    <n v="3759"/>
    <n v="26853"/>
    <d v="2012-06-12T00:00:00"/>
    <x v="0"/>
    <n v="21"/>
    <x v="1742"/>
    <n v="0"/>
    <s v="Regular Air"/>
    <n v="-89.02"/>
    <n v="2.66"/>
    <n v="6.35"/>
    <s v="Russell Applegate"/>
    <s v="Ontario"/>
    <x v="5"/>
    <s v="Small Business"/>
    <x v="0"/>
    <x v="8"/>
    <d v="2012-06-16T00:00:00"/>
  </r>
  <r>
    <n v="3768"/>
    <n v="26918"/>
    <d v="2009-04-06T00:00:00"/>
    <x v="0"/>
    <n v="16"/>
    <x v="1743"/>
    <n v="0.05"/>
    <s v="Regular Air"/>
    <n v="16.649999999999999"/>
    <n v="4.84"/>
    <n v="0.71"/>
    <s v="Russell Applegate"/>
    <s v="Ontario"/>
    <x v="5"/>
    <s v="Home Office"/>
    <x v="0"/>
    <x v="12"/>
    <d v="2009-04-15T00:00:00"/>
  </r>
  <r>
    <n v="3847"/>
    <n v="27456"/>
    <d v="2009-04-10T00:00:00"/>
    <x v="2"/>
    <n v="29"/>
    <x v="1744"/>
    <n v="0.05"/>
    <s v="Delivery Truck"/>
    <n v="772.04"/>
    <n v="328.14"/>
    <n v="91.05"/>
    <s v="Duane Benoit"/>
    <s v="Ontario"/>
    <x v="5"/>
    <s v="Home Office"/>
    <x v="0"/>
    <x v="1"/>
    <d v="2009-04-11T00:00:00"/>
  </r>
  <r>
    <n v="3980"/>
    <n v="28420"/>
    <d v="2009-09-24T00:00:00"/>
    <x v="0"/>
    <n v="2"/>
    <x v="1745"/>
    <n v="0.08"/>
    <s v="Express Air"/>
    <n v="-0.10999999999999943"/>
    <n v="15.57"/>
    <n v="1.39"/>
    <s v="Bill Donatelli"/>
    <s v="Ontario"/>
    <x v="5"/>
    <s v="Corporate"/>
    <x v="0"/>
    <x v="8"/>
    <d v="2009-09-24T00:00:00"/>
  </r>
  <r>
    <n v="4123"/>
    <n v="29318"/>
    <d v="2011-06-30T00:00:00"/>
    <x v="2"/>
    <n v="21"/>
    <x v="1746"/>
    <n v="0.04"/>
    <s v="Express Air"/>
    <n v="-522.94000000000005"/>
    <n v="138.13999999999999"/>
    <n v="35"/>
    <s v="Bobby Odegard"/>
    <s v="Ontario"/>
    <x v="5"/>
    <s v="Corporate"/>
    <x v="0"/>
    <x v="0"/>
    <d v="2011-07-01T00:00:00"/>
  </r>
  <r>
    <n v="4124"/>
    <n v="29318"/>
    <d v="2011-06-30T00:00:00"/>
    <x v="2"/>
    <n v="34"/>
    <x v="1747"/>
    <n v="0.1"/>
    <s v="Regular Air"/>
    <n v="562.13100000000009"/>
    <n v="125.99"/>
    <n v="8.08"/>
    <s v="Bobby Odegard"/>
    <s v="Ontario"/>
    <x v="5"/>
    <s v="Corporate"/>
    <x v="1"/>
    <x v="3"/>
    <d v="2011-07-01T00:00:00"/>
  </r>
  <r>
    <n v="4223"/>
    <n v="30016"/>
    <d v="2009-01-03T00:00:00"/>
    <x v="4"/>
    <n v="15"/>
    <x v="1748"/>
    <n v="0.03"/>
    <s v="Regular Air"/>
    <n v="-41.58"/>
    <n v="5.28"/>
    <n v="5.66"/>
    <s v="Bill Donatelli"/>
    <s v="Ontario"/>
    <x v="5"/>
    <s v="Corporate"/>
    <x v="0"/>
    <x v="5"/>
    <d v="2009-01-05T00:00:00"/>
  </r>
  <r>
    <n v="4224"/>
    <n v="30016"/>
    <d v="2009-01-03T00:00:00"/>
    <x v="4"/>
    <n v="8"/>
    <x v="1749"/>
    <n v="0.01"/>
    <s v="Regular Air"/>
    <n v="-212.553"/>
    <n v="110.99"/>
    <n v="2.5"/>
    <s v="Bill Donatelli"/>
    <s v="Ontario"/>
    <x v="5"/>
    <s v="Corporate"/>
    <x v="1"/>
    <x v="3"/>
    <d v="2009-01-06T00:00:00"/>
  </r>
  <r>
    <n v="4676"/>
    <n v="33255"/>
    <d v="2010-06-24T00:00:00"/>
    <x v="4"/>
    <n v="19"/>
    <x v="1750"/>
    <n v="0.08"/>
    <s v="Express Air"/>
    <n v="-50.02"/>
    <n v="5.28"/>
    <n v="5.66"/>
    <s v="Russell Applegate"/>
    <s v="Ontario"/>
    <x v="5"/>
    <s v="Home Office"/>
    <x v="0"/>
    <x v="5"/>
    <d v="2010-06-25T00:00:00"/>
  </r>
  <r>
    <n v="4933"/>
    <n v="35104"/>
    <d v="2012-04-22T00:00:00"/>
    <x v="1"/>
    <n v="1"/>
    <x v="1751"/>
    <n v="0.04"/>
    <s v="Regular Air"/>
    <n v="-74.45"/>
    <n v="29.99"/>
    <n v="5.5"/>
    <s v="Bill Donatelli"/>
    <s v="Ontario"/>
    <x v="5"/>
    <s v="Small Business"/>
    <x v="1"/>
    <x v="7"/>
    <d v="2012-04-25T00:00:00"/>
  </r>
  <r>
    <n v="4934"/>
    <n v="35104"/>
    <d v="2012-04-22T00:00:00"/>
    <x v="1"/>
    <n v="18"/>
    <x v="1752"/>
    <n v="0"/>
    <s v="Regular Air"/>
    <n v="-44.21"/>
    <n v="19.940000000000001"/>
    <n v="14.87"/>
    <s v="Bill Donatelli"/>
    <s v="Ontario"/>
    <x v="5"/>
    <s v="Small Business"/>
    <x v="2"/>
    <x v="4"/>
    <d v="2012-04-24T00:00:00"/>
  </r>
  <r>
    <n v="4946"/>
    <n v="35142"/>
    <d v="2010-04-22T00:00:00"/>
    <x v="0"/>
    <n v="11"/>
    <x v="1753"/>
    <n v="0.03"/>
    <s v="Regular Air"/>
    <n v="89.29"/>
    <n v="20.239999999999998"/>
    <n v="6.67"/>
    <s v="Joel Jenkins"/>
    <s v="Ontario"/>
    <x v="5"/>
    <s v="Corporate"/>
    <x v="2"/>
    <x v="4"/>
    <d v="2010-04-24T00:00:00"/>
  </r>
  <r>
    <n v="4997"/>
    <n v="35584"/>
    <d v="2011-05-03T00:00:00"/>
    <x v="3"/>
    <n v="15"/>
    <x v="1754"/>
    <n v="0.08"/>
    <s v="Express Air"/>
    <n v="-98.23"/>
    <n v="9.7100000000000009"/>
    <n v="9.4499999999999993"/>
    <s v="Joel Jenkins"/>
    <s v="Ontario"/>
    <x v="5"/>
    <s v="Corporate"/>
    <x v="0"/>
    <x v="0"/>
    <d v="2011-05-03T00:00:00"/>
  </r>
  <r>
    <n v="5037"/>
    <n v="35908"/>
    <d v="2010-12-12T00:00:00"/>
    <x v="2"/>
    <n v="40"/>
    <x v="1755"/>
    <n v="0.06"/>
    <s v="Regular Air"/>
    <n v="-160.21"/>
    <n v="5.78"/>
    <n v="7.64"/>
    <s v="Brad Eason"/>
    <s v="Ontario"/>
    <x v="5"/>
    <s v="Small Business"/>
    <x v="0"/>
    <x v="5"/>
    <d v="2010-12-14T00:00:00"/>
  </r>
  <r>
    <n v="5038"/>
    <n v="35908"/>
    <d v="2010-12-12T00:00:00"/>
    <x v="2"/>
    <n v="45"/>
    <x v="1756"/>
    <n v="0.1"/>
    <s v="Express Air"/>
    <n v="-30.27"/>
    <n v="12.21"/>
    <n v="4.8099999999999996"/>
    <s v="Brad Eason"/>
    <s v="Ontario"/>
    <x v="5"/>
    <s v="Small Business"/>
    <x v="0"/>
    <x v="0"/>
    <d v="2010-12-13T00:00:00"/>
  </r>
  <r>
    <n v="5152"/>
    <n v="36706"/>
    <d v="2009-04-11T00:00:00"/>
    <x v="2"/>
    <n v="47"/>
    <x v="1757"/>
    <n v="0.1"/>
    <s v="Regular Air"/>
    <n v="365.78899999999999"/>
    <n v="20.98"/>
    <n v="1.49"/>
    <s v="Brad Eason"/>
    <s v="Ontario"/>
    <x v="5"/>
    <s v="Small Business"/>
    <x v="0"/>
    <x v="2"/>
    <d v="2009-04-13T00:00:00"/>
  </r>
  <r>
    <n v="5153"/>
    <n v="36706"/>
    <d v="2009-04-11T00:00:00"/>
    <x v="2"/>
    <n v="7"/>
    <x v="1758"/>
    <n v="0.03"/>
    <s v="Regular Air"/>
    <n v="-4.4599999999999937"/>
    <n v="48.04"/>
    <n v="19.989999999999998"/>
    <s v="Brad Eason"/>
    <s v="Ontario"/>
    <x v="5"/>
    <s v="Small Business"/>
    <x v="0"/>
    <x v="5"/>
    <d v="2009-04-13T00:00:00"/>
  </r>
  <r>
    <n v="5214"/>
    <n v="37121"/>
    <d v="2011-03-15T00:00:00"/>
    <x v="2"/>
    <n v="44"/>
    <x v="1759"/>
    <n v="0.01"/>
    <s v="Delivery Truck"/>
    <n v="618.36"/>
    <n v="216.6"/>
    <n v="64.2"/>
    <s v="Bill Donatelli"/>
    <s v="Ontario"/>
    <x v="5"/>
    <s v="Corporate"/>
    <x v="2"/>
    <x v="14"/>
    <d v="2011-03-16T00:00:00"/>
  </r>
  <r>
    <n v="5420"/>
    <n v="38528"/>
    <d v="2011-12-20T00:00:00"/>
    <x v="4"/>
    <n v="36"/>
    <x v="1760"/>
    <n v="7.0000000000000007E-2"/>
    <s v="Regular Air"/>
    <n v="-113.05800000000001"/>
    <n v="85.99"/>
    <n v="0.99"/>
    <s v="Russell Applegate"/>
    <s v="Ontario"/>
    <x v="5"/>
    <s v="Small Business"/>
    <x v="1"/>
    <x v="3"/>
    <d v="2011-12-21T00:00:00"/>
  </r>
  <r>
    <n v="5469"/>
    <n v="38853"/>
    <d v="2012-03-23T00:00:00"/>
    <x v="0"/>
    <n v="13"/>
    <x v="1761"/>
    <n v="0.04"/>
    <s v="Regular Air"/>
    <n v="19.997999999999998"/>
    <n v="65.989999999999995"/>
    <n v="2.5"/>
    <s v="Duane Benoit"/>
    <s v="Ontario"/>
    <x v="5"/>
    <s v="Home Office"/>
    <x v="1"/>
    <x v="3"/>
    <d v="2012-03-27T00:00:00"/>
  </r>
  <r>
    <n v="5585"/>
    <n v="39590"/>
    <d v="2011-05-14T00:00:00"/>
    <x v="0"/>
    <n v="9"/>
    <x v="1762"/>
    <n v="0"/>
    <s v="Express Air"/>
    <n v="-13.25"/>
    <n v="7.64"/>
    <n v="5.83"/>
    <s v="Jason Gross"/>
    <s v="Ontario"/>
    <x v="5"/>
    <s v="Small Business"/>
    <x v="0"/>
    <x v="5"/>
    <d v="2011-05-21T00:00:00"/>
  </r>
  <r>
    <n v="5735"/>
    <n v="40707"/>
    <d v="2009-06-11T00:00:00"/>
    <x v="1"/>
    <n v="26"/>
    <x v="1763"/>
    <n v="0"/>
    <s v="Regular Air"/>
    <n v="211.08599999999998"/>
    <n v="65.989999999999995"/>
    <n v="8.99"/>
    <s v="Harold Pawlan"/>
    <s v="Ontario"/>
    <x v="5"/>
    <s v="Small Business"/>
    <x v="1"/>
    <x v="3"/>
    <d v="2009-06-13T00:00:00"/>
  </r>
  <r>
    <n v="5769"/>
    <n v="40961"/>
    <d v="2011-03-30T00:00:00"/>
    <x v="3"/>
    <n v="7"/>
    <x v="1764"/>
    <n v="0.02"/>
    <s v="Regular Air"/>
    <n v="5.88"/>
    <n v="3.15"/>
    <n v="0.5"/>
    <s v="Bill Donatelli"/>
    <s v="Ontario"/>
    <x v="5"/>
    <s v="Corporate"/>
    <x v="0"/>
    <x v="11"/>
    <d v="2011-03-31T00:00:00"/>
  </r>
  <r>
    <n v="5783"/>
    <n v="41026"/>
    <d v="2011-04-19T00:00:00"/>
    <x v="3"/>
    <n v="8"/>
    <x v="1765"/>
    <n v="0.1"/>
    <s v="Delivery Truck"/>
    <n v="-281.76"/>
    <n v="89.99"/>
    <n v="42"/>
    <s v="Duane Benoit"/>
    <s v="Ontario"/>
    <x v="5"/>
    <s v="Home Office"/>
    <x v="2"/>
    <x v="14"/>
    <d v="2011-04-20T00:00:00"/>
  </r>
  <r>
    <n v="5784"/>
    <n v="41026"/>
    <d v="2011-04-19T00:00:00"/>
    <x v="3"/>
    <n v="19"/>
    <x v="1766"/>
    <n v="0.1"/>
    <s v="Express Air"/>
    <n v="-33.11"/>
    <n v="3.14"/>
    <n v="1.92"/>
    <s v="Duane Benoit"/>
    <s v="Ontario"/>
    <x v="5"/>
    <s v="Home Office"/>
    <x v="0"/>
    <x v="15"/>
    <d v="2011-04-19T00:00:00"/>
  </r>
  <r>
    <n v="5853"/>
    <n v="41543"/>
    <d v="2009-02-06T00:00:00"/>
    <x v="0"/>
    <n v="45"/>
    <x v="1767"/>
    <n v="0.03"/>
    <s v="Delivery Truck"/>
    <n v="1385.35"/>
    <n v="160.97999999999999"/>
    <n v="30"/>
    <s v="Bill Donatelli"/>
    <s v="Ontario"/>
    <x v="5"/>
    <s v="Corporate"/>
    <x v="2"/>
    <x v="14"/>
    <d v="2009-02-10T00:00:00"/>
  </r>
  <r>
    <n v="5854"/>
    <n v="41543"/>
    <d v="2009-02-06T00:00:00"/>
    <x v="0"/>
    <n v="24"/>
    <x v="1768"/>
    <n v="0.03"/>
    <s v="Regular Air"/>
    <n v="172.33199999999999"/>
    <n v="65.989999999999995"/>
    <n v="3.99"/>
    <s v="Bill Donatelli"/>
    <s v="Ontario"/>
    <x v="5"/>
    <s v="Corporate"/>
    <x v="1"/>
    <x v="3"/>
    <d v="2009-02-10T00:00:00"/>
  </r>
  <r>
    <n v="5862"/>
    <n v="41606"/>
    <d v="2009-06-23T00:00:00"/>
    <x v="1"/>
    <n v="23"/>
    <x v="1769"/>
    <n v="0.09"/>
    <s v="Delivery Truck"/>
    <n v="-641.09"/>
    <n v="200.98"/>
    <n v="55.96"/>
    <s v="Brad Eason"/>
    <s v="Ontario"/>
    <x v="5"/>
    <s v="Small Business"/>
    <x v="2"/>
    <x v="9"/>
    <d v="2009-06-24T00:00:00"/>
  </r>
  <r>
    <n v="5863"/>
    <n v="41606"/>
    <d v="2009-06-23T00:00:00"/>
    <x v="1"/>
    <n v="30"/>
    <x v="1770"/>
    <n v="0.09"/>
    <s v="Regular Air"/>
    <n v="-4.7300000000000004"/>
    <n v="2.78"/>
    <n v="0.97"/>
    <s v="Brad Eason"/>
    <s v="Ontario"/>
    <x v="5"/>
    <s v="Small Business"/>
    <x v="0"/>
    <x v="12"/>
    <d v="2009-06-24T00:00:00"/>
  </r>
  <r>
    <n v="5913"/>
    <n v="41926"/>
    <d v="2011-02-05T00:00:00"/>
    <x v="1"/>
    <n v="17"/>
    <x v="1771"/>
    <n v="0.08"/>
    <s v="Regular Air"/>
    <n v="-28.53"/>
    <n v="6.48"/>
    <n v="5.14"/>
    <s v="Harold Pawlan"/>
    <s v="Ontario"/>
    <x v="5"/>
    <s v="Small Business"/>
    <x v="0"/>
    <x v="5"/>
    <d v="2011-02-06T00:00:00"/>
  </r>
  <r>
    <n v="5914"/>
    <n v="41926"/>
    <d v="2011-02-05T00:00:00"/>
    <x v="1"/>
    <n v="43"/>
    <x v="1772"/>
    <n v="0"/>
    <s v="Regular Air"/>
    <n v="287.74"/>
    <n v="34.76"/>
    <n v="8.2200000000000006"/>
    <s v="Harold Pawlan"/>
    <s v="Ontario"/>
    <x v="5"/>
    <s v="Small Business"/>
    <x v="0"/>
    <x v="0"/>
    <d v="2011-02-05T00:00:00"/>
  </r>
  <r>
    <n v="7082"/>
    <n v="50533"/>
    <d v="2011-05-31T00:00:00"/>
    <x v="2"/>
    <n v="32"/>
    <x v="1773"/>
    <n v="0.06"/>
    <s v="Express Air"/>
    <n v="-929.68"/>
    <n v="64.650000000000006"/>
    <n v="35"/>
    <s v="Adam Bellavance"/>
    <s v="Ontario"/>
    <x v="5"/>
    <s v="Small Business"/>
    <x v="0"/>
    <x v="0"/>
    <d v="2011-06-02T00:00:00"/>
  </r>
  <r>
    <n v="7083"/>
    <n v="50533"/>
    <d v="2011-05-31T00:00:00"/>
    <x v="2"/>
    <n v="3"/>
    <x v="1774"/>
    <n v="0"/>
    <s v="Delivery Truck"/>
    <n v="-53.783999999999999"/>
    <n v="15.23"/>
    <n v="27.75"/>
    <s v="Adam Bellavance"/>
    <s v="Ontario"/>
    <x v="5"/>
    <s v="Small Business"/>
    <x v="2"/>
    <x v="10"/>
    <d v="2011-06-01T00:00:00"/>
  </r>
  <r>
    <n v="7252"/>
    <n v="51747"/>
    <d v="2012-07-05T00:00:00"/>
    <x v="3"/>
    <n v="3"/>
    <x v="1775"/>
    <n v="0.02"/>
    <s v="Regular Air"/>
    <n v="-0.98"/>
    <n v="3.69"/>
    <n v="0.5"/>
    <s v="Harold Pawlan"/>
    <s v="Ontario"/>
    <x v="5"/>
    <s v="Small Business"/>
    <x v="0"/>
    <x v="11"/>
    <d v="2012-07-06T00:00:00"/>
  </r>
  <r>
    <n v="7469"/>
    <n v="53314"/>
    <d v="2010-09-19T00:00:00"/>
    <x v="1"/>
    <n v="33"/>
    <x v="1776"/>
    <n v="0.01"/>
    <s v="Regular Air"/>
    <n v="1049.02"/>
    <n v="78.69"/>
    <n v="19.989999999999998"/>
    <s v="Cari Sayre"/>
    <s v="Ontario"/>
    <x v="5"/>
    <s v="Home Office"/>
    <x v="2"/>
    <x v="4"/>
    <d v="2010-09-19T00:00:00"/>
  </r>
  <r>
    <n v="7470"/>
    <n v="53314"/>
    <d v="2010-09-19T00:00:00"/>
    <x v="1"/>
    <n v="15"/>
    <x v="1777"/>
    <n v="0.05"/>
    <s v="Delivery Truck"/>
    <n v="-310.95"/>
    <n v="145.97999999999999"/>
    <n v="51.92"/>
    <s v="Cari Sayre"/>
    <s v="Ontario"/>
    <x v="5"/>
    <s v="Home Office"/>
    <x v="2"/>
    <x v="10"/>
    <d v="2010-09-21T00:00:00"/>
  </r>
  <r>
    <n v="7648"/>
    <n v="54791"/>
    <d v="2012-12-20T00:00:00"/>
    <x v="1"/>
    <n v="45"/>
    <x v="1778"/>
    <n v="0"/>
    <s v="Delivery Truck"/>
    <n v="135.68"/>
    <n v="90.98"/>
    <n v="30"/>
    <s v="Lisa DeCherney"/>
    <s v="Ontario"/>
    <x v="5"/>
    <s v="Corporate"/>
    <x v="2"/>
    <x v="14"/>
    <d v="2012-12-22T00:00:00"/>
  </r>
  <r>
    <n v="7657"/>
    <n v="54912"/>
    <d v="2011-07-21T00:00:00"/>
    <x v="0"/>
    <n v="17"/>
    <x v="1779"/>
    <n v="7.0000000000000007E-2"/>
    <s v="Regular Air"/>
    <n v="10.31"/>
    <n v="6.69"/>
    <n v="3.1"/>
    <s v="Harold Pawlan"/>
    <s v="Ontario"/>
    <x v="5"/>
    <s v="Small Business"/>
    <x v="0"/>
    <x v="5"/>
    <d v="2011-07-28T00:00:00"/>
  </r>
  <r>
    <n v="7711"/>
    <n v="55269"/>
    <d v="2010-03-07T00:00:00"/>
    <x v="3"/>
    <n v="1"/>
    <x v="1780"/>
    <n v="0"/>
    <s v="Regular Air"/>
    <n v="-41.82"/>
    <n v="30.98"/>
    <n v="17.079999999999998"/>
    <s v="Adam Bellavance"/>
    <s v="Ontario"/>
    <x v="5"/>
    <s v="Small Business"/>
    <x v="0"/>
    <x v="5"/>
    <d v="2010-03-08T00:00:00"/>
  </r>
  <r>
    <n v="7845"/>
    <n v="56101"/>
    <d v="2010-07-19T00:00:00"/>
    <x v="2"/>
    <n v="1"/>
    <x v="1781"/>
    <n v="0.01"/>
    <s v="Regular Air"/>
    <n v="-7.22"/>
    <n v="14.42"/>
    <n v="6.75"/>
    <s v="Bill Donatelli"/>
    <s v="Ontario"/>
    <x v="5"/>
    <s v="Corporate"/>
    <x v="0"/>
    <x v="1"/>
    <d v="2010-07-21T00:00:00"/>
  </r>
  <r>
    <n v="7846"/>
    <n v="56101"/>
    <d v="2010-07-19T00:00:00"/>
    <x v="2"/>
    <n v="44"/>
    <x v="1782"/>
    <n v="0.08"/>
    <s v="Regular Air"/>
    <n v="1886.4134999999999"/>
    <n v="122.99"/>
    <n v="19.989999999999998"/>
    <s v="Bill Donatelli"/>
    <s v="Ontario"/>
    <x v="5"/>
    <s v="Corporate"/>
    <x v="0"/>
    <x v="2"/>
    <d v="2010-07-22T00:00:00"/>
  </r>
  <r>
    <n v="7917"/>
    <n v="56582"/>
    <d v="2009-06-12T00:00:00"/>
    <x v="0"/>
    <n v="36"/>
    <x v="1783"/>
    <n v="0.04"/>
    <s v="Delivery Truck"/>
    <n v="-904.73"/>
    <n v="130.97999999999999"/>
    <n v="54.74"/>
    <s v="Harold Pawlan"/>
    <s v="Ontario"/>
    <x v="5"/>
    <s v="Small Business"/>
    <x v="2"/>
    <x v="9"/>
    <d v="2009-06-12T00:00:00"/>
  </r>
  <r>
    <n v="7932"/>
    <n v="56677"/>
    <d v="2009-04-11T00:00:00"/>
    <x v="1"/>
    <n v="35"/>
    <x v="1784"/>
    <n v="0"/>
    <s v="Regular Air"/>
    <n v="120.01"/>
    <n v="12.22"/>
    <n v="2.85"/>
    <s v="Roy Skaria"/>
    <s v="Ontario"/>
    <x v="5"/>
    <s v="Corporate"/>
    <x v="2"/>
    <x v="4"/>
    <d v="2009-04-12T00:00:00"/>
  </r>
  <r>
    <n v="8214"/>
    <n v="58725"/>
    <d v="2010-05-20T00:00:00"/>
    <x v="2"/>
    <n v="20"/>
    <x v="1785"/>
    <n v="0.03"/>
    <s v="Regular Air"/>
    <n v="37.33"/>
    <n v="7.04"/>
    <n v="2.17"/>
    <s v="Joel Jenkins"/>
    <s v="Ontario"/>
    <x v="5"/>
    <s v="Corporate"/>
    <x v="0"/>
    <x v="5"/>
    <d v="2010-05-21T00:00:00"/>
  </r>
  <r>
    <n v="8349"/>
    <n v="59683"/>
    <d v="2012-10-13T00:00:00"/>
    <x v="2"/>
    <n v="37"/>
    <x v="1786"/>
    <n v="0.05"/>
    <s v="Regular Air"/>
    <n v="-82.086999999999989"/>
    <n v="4.91"/>
    <n v="4.97"/>
    <s v="Bill Donatelli"/>
    <s v="Ontario"/>
    <x v="5"/>
    <s v="Small Business"/>
    <x v="0"/>
    <x v="2"/>
    <d v="2012-10-14T00:00:00"/>
  </r>
  <r>
    <n v="133"/>
    <n v="837"/>
    <d v="2009-06-14T00:00:00"/>
    <x v="2"/>
    <n v="11"/>
    <x v="1787"/>
    <n v="0.01"/>
    <s v="Regular Air"/>
    <n v="13.41"/>
    <n v="5.84"/>
    <n v="0.83"/>
    <s v="Sean O'Donnell"/>
    <s v="Ontario"/>
    <x v="5"/>
    <s v="Corporate"/>
    <x v="0"/>
    <x v="12"/>
    <d v="2009-06-16T00:00:00"/>
  </r>
  <r>
    <n v="169"/>
    <n v="1059"/>
    <d v="2009-02-26T00:00:00"/>
    <x v="4"/>
    <n v="22"/>
    <x v="1788"/>
    <n v="0.02"/>
    <s v="Regular Air"/>
    <n v="5.2955000000000005"/>
    <n v="5.34"/>
    <n v="2.99"/>
    <s v="Sean O'Donnell"/>
    <s v="Ontario"/>
    <x v="5"/>
    <s v="Corporate"/>
    <x v="0"/>
    <x v="2"/>
    <d v="2009-02-28T00:00:00"/>
  </r>
  <r>
    <n v="170"/>
    <n v="1059"/>
    <d v="2009-02-26T00:00:00"/>
    <x v="4"/>
    <n v="24"/>
    <x v="1789"/>
    <n v="0.03"/>
    <s v="Regular Air"/>
    <n v="310.21600000000001"/>
    <n v="40.98"/>
    <n v="7.47"/>
    <s v="Sean O'Donnell"/>
    <s v="Ontario"/>
    <x v="5"/>
    <s v="Corporate"/>
    <x v="0"/>
    <x v="2"/>
    <d v="2009-02-27T00:00:00"/>
  </r>
  <r>
    <n v="264"/>
    <n v="1826"/>
    <d v="2012-04-15T00:00:00"/>
    <x v="2"/>
    <n v="5"/>
    <x v="1790"/>
    <n v="0.09"/>
    <s v="Regular Air"/>
    <n v="-14.35"/>
    <n v="4.9800000000000004"/>
    <n v="4.75"/>
    <s v="Susan Vittorini"/>
    <s v="Ontario"/>
    <x v="5"/>
    <s v="Corporate"/>
    <x v="0"/>
    <x v="5"/>
    <d v="2012-04-16T00:00:00"/>
  </r>
  <r>
    <n v="288"/>
    <n v="2020"/>
    <d v="2010-06-20T00:00:00"/>
    <x v="3"/>
    <n v="42"/>
    <x v="1791"/>
    <n v="0.03"/>
    <s v="Regular Air"/>
    <n v="-188.77"/>
    <n v="5.0199999999999996"/>
    <n v="5.14"/>
    <s v="Sandra Glassco"/>
    <s v="Ontario"/>
    <x v="5"/>
    <s v="Home Office"/>
    <x v="1"/>
    <x v="7"/>
    <d v="2010-06-22T00:00:00"/>
  </r>
  <r>
    <n v="1428"/>
    <n v="10340"/>
    <d v="2011-06-22T00:00:00"/>
    <x v="1"/>
    <n v="24"/>
    <x v="1792"/>
    <n v="0.03"/>
    <s v="Regular Air"/>
    <n v="2080.48"/>
    <n v="320.98"/>
    <n v="24.49"/>
    <s v="Sandra Glassco"/>
    <s v="Ontario"/>
    <x v="5"/>
    <s v="Home Office"/>
    <x v="2"/>
    <x v="14"/>
    <d v="2011-06-23T00:00:00"/>
  </r>
  <r>
    <n v="1429"/>
    <n v="10340"/>
    <d v="2011-06-22T00:00:00"/>
    <x v="1"/>
    <n v="2"/>
    <x v="1793"/>
    <n v="0.08"/>
    <s v="Regular Air"/>
    <n v="-178.77"/>
    <n v="110.98"/>
    <n v="13.99"/>
    <s v="Sandra Glassco"/>
    <s v="Ontario"/>
    <x v="5"/>
    <s v="Home Office"/>
    <x v="2"/>
    <x v="4"/>
    <d v="2011-06-23T00:00:00"/>
  </r>
  <r>
    <n v="1430"/>
    <n v="10340"/>
    <d v="2011-06-22T00:00:00"/>
    <x v="1"/>
    <n v="15"/>
    <x v="1794"/>
    <n v="0.09"/>
    <s v="Regular Air"/>
    <n v="-9.7799999999999994"/>
    <n v="22.01"/>
    <n v="5.53"/>
    <s v="Sandra Glassco"/>
    <s v="Ontario"/>
    <x v="5"/>
    <s v="Home Office"/>
    <x v="0"/>
    <x v="12"/>
    <d v="2011-06-25T00:00:00"/>
  </r>
  <r>
    <n v="1533"/>
    <n v="11044"/>
    <d v="2012-06-24T00:00:00"/>
    <x v="3"/>
    <n v="3"/>
    <x v="1795"/>
    <n v="0.09"/>
    <s v="Regular Air"/>
    <n v="-12.58"/>
    <n v="3.28"/>
    <n v="5"/>
    <s v="Sandra Glassco"/>
    <s v="Ontario"/>
    <x v="5"/>
    <s v="Home Office"/>
    <x v="0"/>
    <x v="12"/>
    <d v="2012-06-25T00:00:00"/>
  </r>
  <r>
    <n v="1849"/>
    <n v="13313"/>
    <d v="2009-07-16T00:00:00"/>
    <x v="2"/>
    <n v="18"/>
    <x v="1796"/>
    <n v="0.02"/>
    <s v="Regular Air"/>
    <n v="-159.86000000000001"/>
    <n v="12.99"/>
    <n v="14.37"/>
    <s v="Skye Norling"/>
    <s v="Ontario"/>
    <x v="5"/>
    <s v="Home Office"/>
    <x v="2"/>
    <x v="4"/>
    <d v="2009-07-18T00:00:00"/>
  </r>
  <r>
    <n v="1850"/>
    <n v="13313"/>
    <d v="2009-07-16T00:00:00"/>
    <x v="2"/>
    <n v="22"/>
    <x v="1797"/>
    <n v="0.05"/>
    <s v="Regular Air"/>
    <n v="223.44"/>
    <n v="35.44"/>
    <n v="7.5"/>
    <s v="Skye Norling"/>
    <s v="Ontario"/>
    <x v="5"/>
    <s v="Home Office"/>
    <x v="0"/>
    <x v="5"/>
    <d v="2009-07-18T00:00:00"/>
  </r>
  <r>
    <n v="1851"/>
    <n v="13313"/>
    <d v="2009-07-16T00:00:00"/>
    <x v="2"/>
    <n v="45"/>
    <x v="1798"/>
    <n v="0.02"/>
    <s v="Regular Air"/>
    <n v="75.010000000000005"/>
    <n v="12.98"/>
    <n v="3.14"/>
    <s v="Skye Norling"/>
    <s v="Ontario"/>
    <x v="5"/>
    <s v="Home Office"/>
    <x v="0"/>
    <x v="15"/>
    <d v="2009-07-19T00:00:00"/>
  </r>
  <r>
    <n v="2182"/>
    <n v="15718"/>
    <d v="2009-01-27T00:00:00"/>
    <x v="4"/>
    <n v="36"/>
    <x v="1799"/>
    <n v="0.09"/>
    <s v="Regular Air"/>
    <n v="8.4"/>
    <n v="2.94"/>
    <n v="0.7"/>
    <s v="Sean O'Donnell"/>
    <s v="Ontario"/>
    <x v="5"/>
    <s v="Corporate"/>
    <x v="0"/>
    <x v="12"/>
    <d v="2009-01-28T00:00:00"/>
  </r>
  <r>
    <n v="2410"/>
    <n v="17506"/>
    <d v="2010-02-28T00:00:00"/>
    <x v="0"/>
    <n v="33"/>
    <x v="1800"/>
    <n v="0.03"/>
    <s v="Delivery Truck"/>
    <n v="1939.11"/>
    <n v="294.62"/>
    <n v="42.52"/>
    <s v="Susan Vittorini"/>
    <s v="Ontario"/>
    <x v="5"/>
    <s v="Home Office"/>
    <x v="0"/>
    <x v="1"/>
    <d v="2010-03-04T00:00:00"/>
  </r>
  <r>
    <n v="2766"/>
    <n v="20003"/>
    <d v="2012-01-30T00:00:00"/>
    <x v="3"/>
    <n v="39"/>
    <x v="1801"/>
    <n v="0.05"/>
    <s v="Regular Air"/>
    <n v="30.29"/>
    <n v="19.98"/>
    <n v="4"/>
    <s v="Shirley Schmidt"/>
    <s v="Ontario"/>
    <x v="5"/>
    <s v="Corporate"/>
    <x v="1"/>
    <x v="7"/>
    <d v="2012-01-31T00:00:00"/>
  </r>
  <r>
    <n v="2882"/>
    <n v="20805"/>
    <d v="2011-01-10T00:00:00"/>
    <x v="1"/>
    <n v="12"/>
    <x v="1802"/>
    <n v="0.06"/>
    <s v="Regular Air"/>
    <n v="-58.327999999999996"/>
    <n v="5.53"/>
    <n v="6.98"/>
    <s v="Sandra Glassco"/>
    <s v="Ontario"/>
    <x v="5"/>
    <s v="Home Office"/>
    <x v="0"/>
    <x v="2"/>
    <d v="2011-01-13T00:00:00"/>
  </r>
  <r>
    <n v="2883"/>
    <n v="20805"/>
    <d v="2011-01-10T00:00:00"/>
    <x v="1"/>
    <n v="35"/>
    <x v="1803"/>
    <n v="0.08"/>
    <s v="Regular Air"/>
    <n v="73.569999999999993"/>
    <n v="12.58"/>
    <n v="5.16"/>
    <s v="Sandra Glassco"/>
    <s v="Ontario"/>
    <x v="5"/>
    <s v="Home Office"/>
    <x v="2"/>
    <x v="4"/>
    <d v="2011-01-12T00:00:00"/>
  </r>
  <r>
    <n v="2884"/>
    <n v="20805"/>
    <d v="2011-01-10T00:00:00"/>
    <x v="1"/>
    <n v="3"/>
    <x v="1804"/>
    <n v="0.06"/>
    <s v="Regular Air"/>
    <n v="-10.37"/>
    <n v="4.28"/>
    <n v="4.79"/>
    <s v="Sandra Glassco"/>
    <s v="Ontario"/>
    <x v="5"/>
    <s v="Home Office"/>
    <x v="0"/>
    <x v="5"/>
    <d v="2011-01-11T00:00:00"/>
  </r>
  <r>
    <n v="2885"/>
    <n v="20805"/>
    <d v="2011-01-10T00:00:00"/>
    <x v="1"/>
    <n v="12"/>
    <x v="1805"/>
    <n v="0.1"/>
    <s v="Regular Air"/>
    <n v="9.18"/>
    <n v="3.85"/>
    <n v="0.7"/>
    <s v="Sandra Glassco"/>
    <s v="Ontario"/>
    <x v="5"/>
    <s v="Home Office"/>
    <x v="0"/>
    <x v="12"/>
    <d v="2011-01-11T00:00:00"/>
  </r>
  <r>
    <n v="3290"/>
    <n v="23524"/>
    <d v="2009-04-28T00:00:00"/>
    <x v="1"/>
    <n v="28"/>
    <x v="1806"/>
    <n v="0.04"/>
    <s v="Express Air"/>
    <n v="48.25"/>
    <n v="4.13"/>
    <n v="0.99"/>
    <s v="Sandra Glassco"/>
    <s v="Ontario"/>
    <x v="5"/>
    <s v="Home Office"/>
    <x v="0"/>
    <x v="11"/>
    <d v="2009-04-30T00:00:00"/>
  </r>
  <r>
    <n v="3291"/>
    <n v="23524"/>
    <d v="2009-04-28T00:00:00"/>
    <x v="1"/>
    <n v="46"/>
    <x v="1807"/>
    <n v="0.06"/>
    <s v="Regular Air"/>
    <n v="748.2"/>
    <n v="55.48"/>
    <n v="14.3"/>
    <s v="Sandra Glassco"/>
    <s v="Ontario"/>
    <x v="5"/>
    <s v="Home Office"/>
    <x v="0"/>
    <x v="5"/>
    <d v="2009-04-30T00:00:00"/>
  </r>
  <r>
    <n v="4201"/>
    <n v="29860"/>
    <d v="2009-09-13T00:00:00"/>
    <x v="4"/>
    <n v="48"/>
    <x v="1808"/>
    <n v="0.08"/>
    <s v="Regular Air"/>
    <n v="2267.2199999999998"/>
    <n v="178.47"/>
    <n v="19.989999999999998"/>
    <s v="Skye Norling"/>
    <s v="Ontario"/>
    <x v="5"/>
    <s v="Home Office"/>
    <x v="0"/>
    <x v="0"/>
    <d v="2009-09-16T00:00:00"/>
  </r>
  <r>
    <n v="4325"/>
    <n v="30787"/>
    <d v="2011-09-27T00:00:00"/>
    <x v="1"/>
    <n v="43"/>
    <x v="1809"/>
    <n v="0.05"/>
    <s v="Regular Air"/>
    <n v="1836.4590000000001"/>
    <n v="175.99"/>
    <n v="8.99"/>
    <s v="Sandra Glassco"/>
    <s v="Ontario"/>
    <x v="5"/>
    <s v="Home Office"/>
    <x v="1"/>
    <x v="3"/>
    <d v="2011-09-28T00:00:00"/>
  </r>
  <r>
    <n v="5258"/>
    <n v="37440"/>
    <d v="2010-06-23T00:00:00"/>
    <x v="2"/>
    <n v="31"/>
    <x v="1810"/>
    <n v="0.03"/>
    <s v="Regular Air"/>
    <n v="-4.3600000000000003"/>
    <n v="9.3800000000000008"/>
    <n v="4.93"/>
    <s v="Rick Wilson"/>
    <s v="Ontario"/>
    <x v="5"/>
    <s v="Corporate"/>
    <x v="2"/>
    <x v="4"/>
    <d v="2010-06-25T00:00:00"/>
  </r>
  <r>
    <n v="5633"/>
    <n v="39872"/>
    <d v="2010-02-22T00:00:00"/>
    <x v="4"/>
    <n v="5"/>
    <x v="1811"/>
    <n v="0.01"/>
    <s v="Regular Air"/>
    <n v="0.35000000000000053"/>
    <n v="2.88"/>
    <n v="0.99"/>
    <s v="Sandra Glassco"/>
    <s v="Ontario"/>
    <x v="5"/>
    <s v="Home Office"/>
    <x v="0"/>
    <x v="11"/>
    <d v="2010-02-23T00:00:00"/>
  </r>
  <r>
    <n v="5646"/>
    <n v="39943"/>
    <d v="2012-06-07T00:00:00"/>
    <x v="1"/>
    <n v="16"/>
    <x v="1812"/>
    <n v="0.02"/>
    <s v="Regular Air"/>
    <n v="-23.86"/>
    <n v="1.7"/>
    <n v="1.99"/>
    <s v="Rick Wilson"/>
    <s v="Ontario"/>
    <x v="5"/>
    <s v="Consumer"/>
    <x v="1"/>
    <x v="7"/>
    <d v="2012-06-08T00:00:00"/>
  </r>
  <r>
    <n v="5647"/>
    <n v="39943"/>
    <d v="2012-06-07T00:00:00"/>
    <x v="1"/>
    <n v="12"/>
    <x v="1813"/>
    <n v="0.09"/>
    <s v="Regular Air"/>
    <n v="-122.617"/>
    <n v="20.99"/>
    <n v="3.3"/>
    <s v="Rick Wilson"/>
    <s v="Ontario"/>
    <x v="5"/>
    <s v="Consumer"/>
    <x v="1"/>
    <x v="3"/>
    <d v="2012-06-09T00:00:00"/>
  </r>
  <r>
    <n v="5985"/>
    <n v="42405"/>
    <d v="2010-01-21T00:00:00"/>
    <x v="1"/>
    <n v="13"/>
    <x v="1814"/>
    <n v="0.08"/>
    <s v="Regular Air"/>
    <n v="-25.22"/>
    <n v="5.98"/>
    <n v="5.15"/>
    <s v="Skye Norling"/>
    <s v="Ontario"/>
    <x v="5"/>
    <s v="Home Office"/>
    <x v="0"/>
    <x v="5"/>
    <d v="2010-01-23T00:00:00"/>
  </r>
  <r>
    <n v="6631"/>
    <n v="47171"/>
    <d v="2010-01-07T00:00:00"/>
    <x v="3"/>
    <n v="21"/>
    <x v="1815"/>
    <n v="0.01"/>
    <s v="Regular Air"/>
    <n v="-92.55"/>
    <n v="6.48"/>
    <n v="8.4"/>
    <s v="Sandra Glassco"/>
    <s v="Ontario"/>
    <x v="5"/>
    <s v="Home Office"/>
    <x v="0"/>
    <x v="5"/>
    <d v="2010-01-08T00:00:00"/>
  </r>
  <r>
    <n v="6632"/>
    <n v="47171"/>
    <d v="2010-01-07T00:00:00"/>
    <x v="3"/>
    <n v="19"/>
    <x v="1816"/>
    <n v="0.03"/>
    <s v="Regular Air"/>
    <n v="-0.53"/>
    <n v="2.67"/>
    <n v="0.86"/>
    <s v="Sandra Glassco"/>
    <s v="Ontario"/>
    <x v="5"/>
    <s v="Home Office"/>
    <x v="0"/>
    <x v="12"/>
    <d v="2010-01-08T00:00:00"/>
  </r>
  <r>
    <n v="6633"/>
    <n v="47171"/>
    <d v="2010-01-07T00:00:00"/>
    <x v="3"/>
    <n v="32"/>
    <x v="1817"/>
    <n v="0.05"/>
    <s v="Delivery Truck"/>
    <n v="875.55"/>
    <n v="217.85"/>
    <n v="29.1"/>
    <s v="Sandra Glassco"/>
    <s v="Ontario"/>
    <x v="5"/>
    <s v="Home Office"/>
    <x v="2"/>
    <x v="10"/>
    <d v="2010-01-07T00:00:00"/>
  </r>
  <r>
    <n v="6820"/>
    <n v="48576"/>
    <d v="2012-12-01T00:00:00"/>
    <x v="2"/>
    <n v="17"/>
    <x v="1818"/>
    <n v="7.0000000000000007E-2"/>
    <s v="Regular Air"/>
    <n v="168.215"/>
    <n v="28.53"/>
    <n v="1.49"/>
    <s v="Sandra Glassco"/>
    <s v="Ontario"/>
    <x v="5"/>
    <s v="Home Office"/>
    <x v="0"/>
    <x v="2"/>
    <d v="2012-12-02T00:00:00"/>
  </r>
  <r>
    <n v="6821"/>
    <n v="48576"/>
    <d v="2012-12-01T00:00:00"/>
    <x v="2"/>
    <n v="47"/>
    <x v="1819"/>
    <n v="0.06"/>
    <s v="Regular Air"/>
    <n v="-161"/>
    <n v="6.48"/>
    <n v="7.49"/>
    <s v="Sandra Glassco"/>
    <s v="Ontario"/>
    <x v="5"/>
    <s v="Home Office"/>
    <x v="0"/>
    <x v="5"/>
    <d v="2012-12-03T00:00:00"/>
  </r>
  <r>
    <n v="7547"/>
    <n v="53984"/>
    <d v="2012-12-10T00:00:00"/>
    <x v="3"/>
    <n v="23"/>
    <x v="1820"/>
    <n v="0"/>
    <s v="Regular Air"/>
    <n v="51.43"/>
    <n v="6.88"/>
    <n v="2"/>
    <s v="Rick Wilson"/>
    <s v="Ontario"/>
    <x v="5"/>
    <s v="Corporate"/>
    <x v="0"/>
    <x v="5"/>
    <d v="2012-12-11T00:00:00"/>
  </r>
  <r>
    <n v="18"/>
    <n v="129"/>
    <d v="2012-11-18T00:00:00"/>
    <x v="0"/>
    <n v="4"/>
    <x v="1821"/>
    <n v="0.09"/>
    <s v="Regular Air"/>
    <n v="-22.59"/>
    <n v="6.48"/>
    <n v="8.19"/>
    <s v="Pauline Chand"/>
    <s v="Ontario"/>
    <x v="5"/>
    <s v="Corporate"/>
    <x v="0"/>
    <x v="5"/>
    <d v="2012-11-27T00:00:00"/>
  </r>
  <r>
    <n v="68"/>
    <n v="388"/>
    <d v="2012-12-15T00:00:00"/>
    <x v="2"/>
    <n v="46"/>
    <x v="1822"/>
    <n v="0.06"/>
    <s v="Regular Air"/>
    <n v="-94.73"/>
    <n v="11.7"/>
    <n v="6.96"/>
    <s v="Jennifer Halladay"/>
    <s v="Ontario"/>
    <x v="5"/>
    <s v="Home Office"/>
    <x v="0"/>
    <x v="1"/>
    <d v="2012-12-18T00:00:00"/>
  </r>
  <r>
    <n v="205"/>
    <n v="1345"/>
    <d v="2012-10-27T00:00:00"/>
    <x v="0"/>
    <n v="24"/>
    <x v="1823"/>
    <n v="0.08"/>
    <s v="Delivery Truck"/>
    <n v="-120.85"/>
    <n v="100.98"/>
    <n v="35.840000000000003"/>
    <s v="Ritsa Hightower"/>
    <s v="Ontario"/>
    <x v="5"/>
    <s v="Corporate"/>
    <x v="2"/>
    <x v="9"/>
    <d v="2012-10-31T00:00:00"/>
  </r>
  <r>
    <n v="257"/>
    <n v="1793"/>
    <d v="2012-07-11T00:00:00"/>
    <x v="2"/>
    <n v="36"/>
    <x v="1824"/>
    <n v="0.03"/>
    <s v="Regular Air"/>
    <n v="-71.897999999999996"/>
    <n v="6.28"/>
    <n v="5.36"/>
    <s v="Joni Blumstein"/>
    <s v="Ontario"/>
    <x v="5"/>
    <s v="Home Office"/>
    <x v="0"/>
    <x v="2"/>
    <d v="2012-07-11T00:00:00"/>
  </r>
  <r>
    <n v="316"/>
    <n v="2209"/>
    <d v="2012-07-09T00:00:00"/>
    <x v="1"/>
    <n v="27"/>
    <x v="1825"/>
    <n v="0"/>
    <s v="Delivery Truck"/>
    <n v="2245.2399999999998"/>
    <n v="320.98"/>
    <n v="58.95"/>
    <s v="Pete Armstrong"/>
    <s v="Ontario"/>
    <x v="5"/>
    <s v="Consumer"/>
    <x v="2"/>
    <x v="14"/>
    <d v="2012-07-11T00:00:00"/>
  </r>
  <r>
    <n v="317"/>
    <n v="2209"/>
    <d v="2012-07-09T00:00:00"/>
    <x v="1"/>
    <n v="1"/>
    <x v="1826"/>
    <n v="0.02"/>
    <s v="Regular Air"/>
    <n v="-1.82"/>
    <n v="4.76"/>
    <n v="0.88"/>
    <s v="Pete Armstrong"/>
    <s v="Ontario"/>
    <x v="5"/>
    <s v="Consumer"/>
    <x v="0"/>
    <x v="5"/>
    <d v="2012-07-10T00:00:00"/>
  </r>
  <r>
    <n v="318"/>
    <n v="2209"/>
    <d v="2012-07-09T00:00:00"/>
    <x v="1"/>
    <n v="42"/>
    <x v="1827"/>
    <n v="0.08"/>
    <s v="Regular Air"/>
    <n v="25.88"/>
    <n v="4.28"/>
    <n v="0.94"/>
    <s v="Pete Armstrong"/>
    <s v="Ontario"/>
    <x v="5"/>
    <s v="Consumer"/>
    <x v="0"/>
    <x v="12"/>
    <d v="2012-07-09T00:00:00"/>
  </r>
  <r>
    <n v="319"/>
    <n v="2209"/>
    <d v="2012-07-09T00:00:00"/>
    <x v="1"/>
    <n v="13"/>
    <x v="1828"/>
    <n v="0.1"/>
    <s v="Regular Air"/>
    <n v="-161.11699999999999"/>
    <n v="125.99"/>
    <n v="3"/>
    <s v="Pete Armstrong"/>
    <s v="Ontario"/>
    <x v="5"/>
    <s v="Consumer"/>
    <x v="1"/>
    <x v="3"/>
    <d v="2012-07-10T00:00:00"/>
  </r>
  <r>
    <n v="439"/>
    <n v="2947"/>
    <d v="2011-04-25T00:00:00"/>
    <x v="4"/>
    <n v="8"/>
    <x v="1829"/>
    <n v="0.05"/>
    <s v="Regular Air"/>
    <n v="-29.06"/>
    <n v="6.48"/>
    <n v="6.81"/>
    <s v="Pete Armstrong"/>
    <s v="Ontario"/>
    <x v="5"/>
    <s v="Consumer"/>
    <x v="0"/>
    <x v="5"/>
    <d v="2011-04-27T00:00:00"/>
  </r>
  <r>
    <n v="474"/>
    <n v="3271"/>
    <d v="2011-12-31T00:00:00"/>
    <x v="4"/>
    <n v="45"/>
    <x v="1830"/>
    <n v="7.0000000000000007E-2"/>
    <s v="Delivery Truck"/>
    <n v="2753.39"/>
    <n v="264.98"/>
    <n v="17.86"/>
    <s v="Joni Blumstein"/>
    <s v="Ontario"/>
    <x v="5"/>
    <s v="Home Office"/>
    <x v="1"/>
    <x v="16"/>
    <d v="2011-12-31T00:00:00"/>
  </r>
  <r>
    <n v="475"/>
    <n v="3271"/>
    <d v="2011-12-31T00:00:00"/>
    <x v="4"/>
    <n v="18"/>
    <x v="1831"/>
    <n v="0.06"/>
    <s v="Express Air"/>
    <n v="51.14"/>
    <n v="8.34"/>
    <n v="1.43"/>
    <s v="Joni Blumstein"/>
    <s v="Ontario"/>
    <x v="5"/>
    <s v="Home Office"/>
    <x v="0"/>
    <x v="5"/>
    <d v="2012-01-01T00:00:00"/>
  </r>
  <r>
    <n v="623"/>
    <n v="4321"/>
    <d v="2009-07-17T00:00:00"/>
    <x v="3"/>
    <n v="47"/>
    <x v="1832"/>
    <n v="0.02"/>
    <s v="Express Air"/>
    <n v="-54.63"/>
    <n v="30.53"/>
    <n v="19.989999999999998"/>
    <s v="Pauline Chand"/>
    <s v="Ontario"/>
    <x v="5"/>
    <s v="Corporate"/>
    <x v="0"/>
    <x v="11"/>
    <d v="2009-07-19T00:00:00"/>
  </r>
  <r>
    <n v="643"/>
    <n v="4545"/>
    <d v="2010-01-16T00:00:00"/>
    <x v="2"/>
    <n v="33"/>
    <x v="1833"/>
    <n v="0.08"/>
    <s v="Regular Air"/>
    <n v="26.64"/>
    <n v="4"/>
    <n v="1.3"/>
    <s v="Pauline Chand"/>
    <s v="Ontario"/>
    <x v="5"/>
    <s v="Small Business"/>
    <x v="0"/>
    <x v="5"/>
    <d v="2010-01-18T00:00:00"/>
  </r>
  <r>
    <n v="644"/>
    <n v="4545"/>
    <d v="2010-01-16T00:00:00"/>
    <x v="2"/>
    <n v="4"/>
    <x v="1834"/>
    <n v="0.06"/>
    <s v="Regular Air"/>
    <n v="-24.15"/>
    <n v="6.48"/>
    <n v="8.74"/>
    <s v="Pauline Chand"/>
    <s v="Ontario"/>
    <x v="5"/>
    <s v="Small Business"/>
    <x v="0"/>
    <x v="5"/>
    <d v="2010-01-17T00:00:00"/>
  </r>
  <r>
    <n v="783"/>
    <n v="5572"/>
    <d v="2009-07-16T00:00:00"/>
    <x v="1"/>
    <n v="37"/>
    <x v="1835"/>
    <n v="0.03"/>
    <s v="Regular Air"/>
    <n v="-133.69999999999999"/>
    <n v="7.37"/>
    <n v="5.53"/>
    <s v="Anna Gayman"/>
    <s v="Ontario"/>
    <x v="5"/>
    <s v="Corporate"/>
    <x v="1"/>
    <x v="7"/>
    <d v="2009-07-18T00:00:00"/>
  </r>
  <r>
    <n v="800"/>
    <n v="5703"/>
    <d v="2010-05-15T00:00:00"/>
    <x v="3"/>
    <n v="29"/>
    <x v="1836"/>
    <n v="0.06"/>
    <s v="Regular Air"/>
    <n v="10.44"/>
    <n v="12.28"/>
    <n v="6.47"/>
    <s v="Joni Blumstein"/>
    <s v="Ontario"/>
    <x v="5"/>
    <s v="Consumer"/>
    <x v="0"/>
    <x v="5"/>
    <d v="2010-05-16T00:00:00"/>
  </r>
  <r>
    <n v="819"/>
    <n v="5920"/>
    <d v="2009-11-19T00:00:00"/>
    <x v="1"/>
    <n v="4"/>
    <x v="1837"/>
    <n v="7.0000000000000007E-2"/>
    <s v="Regular Air"/>
    <n v="-121.75"/>
    <n v="155.06"/>
    <n v="7.07"/>
    <s v="Nat Gilpin"/>
    <s v="Ontario"/>
    <x v="5"/>
    <s v="Consumer"/>
    <x v="0"/>
    <x v="0"/>
    <d v="2009-11-19T00:00:00"/>
  </r>
  <r>
    <n v="880"/>
    <n v="6311"/>
    <d v="2010-02-10T00:00:00"/>
    <x v="3"/>
    <n v="18"/>
    <x v="1838"/>
    <n v="0.04"/>
    <s v="Regular Air"/>
    <n v="4.212000000000006"/>
    <n v="85.99"/>
    <n v="10.78"/>
    <s v="Anna Gayman"/>
    <s v="Ontario"/>
    <x v="5"/>
    <s v="Corporate"/>
    <x v="1"/>
    <x v="3"/>
    <d v="2010-02-13T00:00:00"/>
  </r>
  <r>
    <n v="1125"/>
    <n v="8231"/>
    <d v="2012-10-18T00:00:00"/>
    <x v="4"/>
    <n v="27"/>
    <x v="1839"/>
    <n v="0.06"/>
    <s v="Regular Air"/>
    <n v="29.85"/>
    <n v="2.88"/>
    <n v="0.5"/>
    <s v="Pauline Chand"/>
    <s v="Ontario"/>
    <x v="5"/>
    <s v="Corporate"/>
    <x v="0"/>
    <x v="11"/>
    <d v="2012-10-20T00:00:00"/>
  </r>
  <r>
    <n v="1126"/>
    <n v="8231"/>
    <d v="2012-10-18T00:00:00"/>
    <x v="4"/>
    <n v="5"/>
    <x v="1840"/>
    <n v="0.06"/>
    <s v="Regular Air"/>
    <n v="-31.33"/>
    <n v="19.98"/>
    <n v="10.49"/>
    <s v="Pauline Chand"/>
    <s v="Ontario"/>
    <x v="5"/>
    <s v="Corporate"/>
    <x v="2"/>
    <x v="4"/>
    <d v="2012-10-19T00:00:00"/>
  </r>
  <r>
    <n v="1191"/>
    <n v="8709"/>
    <d v="2009-03-08T00:00:00"/>
    <x v="1"/>
    <n v="50"/>
    <x v="1841"/>
    <n v="7.0000000000000007E-2"/>
    <s v="Regular Air"/>
    <n v="773.36"/>
    <n v="51.98"/>
    <n v="10.17"/>
    <s v="Rose O'Brian"/>
    <s v="Ontario"/>
    <x v="5"/>
    <s v="Home Office"/>
    <x v="1"/>
    <x v="16"/>
    <d v="2009-03-10T00:00:00"/>
  </r>
  <r>
    <n v="1192"/>
    <n v="8709"/>
    <d v="2009-03-08T00:00:00"/>
    <x v="1"/>
    <n v="11"/>
    <x v="1842"/>
    <n v="0.1"/>
    <s v="Delivery Truck"/>
    <n v="-149.4573"/>
    <n v="80.97"/>
    <n v="33.6"/>
    <s v="Rose O'Brian"/>
    <s v="Ontario"/>
    <x v="5"/>
    <s v="Home Office"/>
    <x v="1"/>
    <x v="16"/>
    <d v="2009-03-11T00:00:00"/>
  </r>
  <r>
    <n v="1338"/>
    <n v="9765"/>
    <d v="2012-10-12T00:00:00"/>
    <x v="0"/>
    <n v="26"/>
    <x v="1843"/>
    <n v="0.03"/>
    <s v="Regular Air"/>
    <n v="1019.7"/>
    <n v="128.24"/>
    <n v="12.65"/>
    <s v="Rose O'Brian"/>
    <s v="Ontario"/>
    <x v="5"/>
    <s v="Home Office"/>
    <x v="2"/>
    <x v="14"/>
    <d v="2012-10-19T00:00:00"/>
  </r>
  <r>
    <n v="1399"/>
    <n v="10147"/>
    <d v="2010-10-09T00:00:00"/>
    <x v="1"/>
    <n v="22"/>
    <x v="1844"/>
    <n v="0.04"/>
    <s v="Regular Air"/>
    <n v="-72.91"/>
    <n v="4.24"/>
    <n v="5.41"/>
    <s v="Jennifer Halladay"/>
    <s v="Ontario"/>
    <x v="5"/>
    <s v="Home Office"/>
    <x v="0"/>
    <x v="2"/>
    <d v="2010-10-10T00:00:00"/>
  </r>
  <r>
    <n v="1645"/>
    <n v="11876"/>
    <d v="2011-07-03T00:00:00"/>
    <x v="1"/>
    <n v="47"/>
    <x v="1845"/>
    <n v="0.02"/>
    <s v="Regular Air"/>
    <n v="1708.84"/>
    <n v="107.53"/>
    <n v="5.81"/>
    <s v="Joni Blumstein"/>
    <s v="Ontario"/>
    <x v="5"/>
    <s v="Home Office"/>
    <x v="2"/>
    <x v="4"/>
    <d v="2011-07-06T00:00:00"/>
  </r>
  <r>
    <n v="1692"/>
    <n v="12224"/>
    <d v="2009-12-12T00:00:00"/>
    <x v="1"/>
    <n v="2"/>
    <x v="1846"/>
    <n v="0.04"/>
    <s v="Delivery Truck"/>
    <n v="-186.12900000000002"/>
    <n v="124.49"/>
    <n v="51.94"/>
    <s v="Joni Blumstein"/>
    <s v="Ontario"/>
    <x v="5"/>
    <s v="Consumer"/>
    <x v="2"/>
    <x v="10"/>
    <d v="2009-12-14T00:00:00"/>
  </r>
  <r>
    <n v="1693"/>
    <n v="12224"/>
    <d v="2009-12-12T00:00:00"/>
    <x v="1"/>
    <n v="29"/>
    <x v="1847"/>
    <n v="0.1"/>
    <s v="Regular Air"/>
    <n v="-208.428"/>
    <n v="35.99"/>
    <n v="5"/>
    <s v="Joni Blumstein"/>
    <s v="Ontario"/>
    <x v="5"/>
    <s v="Consumer"/>
    <x v="1"/>
    <x v="3"/>
    <d v="2009-12-12T00:00:00"/>
  </r>
  <r>
    <n v="1696"/>
    <n v="12256"/>
    <d v="2012-12-18T00:00:00"/>
    <x v="3"/>
    <n v="44"/>
    <x v="1848"/>
    <n v="0.1"/>
    <s v="Regular Air"/>
    <n v="44.59"/>
    <n v="2.88"/>
    <n v="0.5"/>
    <s v="Joni Blumstein"/>
    <s v="Ontario"/>
    <x v="5"/>
    <s v="Home Office"/>
    <x v="0"/>
    <x v="11"/>
    <d v="2012-12-20T00:00:00"/>
  </r>
  <r>
    <n v="1703"/>
    <n v="12261"/>
    <d v="2010-10-23T00:00:00"/>
    <x v="0"/>
    <n v="12"/>
    <x v="1849"/>
    <n v="0.1"/>
    <s v="Delivery Truck"/>
    <n v="151.86000000000001"/>
    <n v="200.98"/>
    <n v="23.76"/>
    <s v="Ritsa Hightower"/>
    <s v="Ontario"/>
    <x v="5"/>
    <s v="Corporate"/>
    <x v="2"/>
    <x v="14"/>
    <d v="2010-10-28T00:00:00"/>
  </r>
  <r>
    <n v="1704"/>
    <n v="12261"/>
    <d v="2010-10-23T00:00:00"/>
    <x v="0"/>
    <n v="4"/>
    <x v="1850"/>
    <n v="0.02"/>
    <s v="Express Air"/>
    <n v="1.19"/>
    <n v="3.98"/>
    <n v="0.83"/>
    <s v="Ritsa Hightower"/>
    <s v="Ontario"/>
    <x v="5"/>
    <s v="Corporate"/>
    <x v="0"/>
    <x v="12"/>
    <d v="2010-10-27T00:00:00"/>
  </r>
  <r>
    <n v="1705"/>
    <n v="12261"/>
    <d v="2010-10-23T00:00:00"/>
    <x v="0"/>
    <n v="19"/>
    <x v="1851"/>
    <n v="0.06"/>
    <s v="Regular Air"/>
    <n v="25.67"/>
    <n v="14.56"/>
    <n v="3.5"/>
    <s v="Ritsa Hightower"/>
    <s v="Ontario"/>
    <x v="5"/>
    <s v="Corporate"/>
    <x v="0"/>
    <x v="1"/>
    <d v="2010-10-28T00:00:00"/>
  </r>
  <r>
    <n v="1706"/>
    <n v="12261"/>
    <d v="2010-10-23T00:00:00"/>
    <x v="0"/>
    <n v="23"/>
    <x v="1852"/>
    <n v="0"/>
    <s v="Regular Air"/>
    <n v="-67.19"/>
    <n v="8.74"/>
    <n v="8.2899999999999991"/>
    <s v="Ritsa Hightower"/>
    <s v="Ontario"/>
    <x v="5"/>
    <s v="Corporate"/>
    <x v="0"/>
    <x v="8"/>
    <d v="2010-10-30T00:00:00"/>
  </r>
  <r>
    <n v="1707"/>
    <n v="12261"/>
    <d v="2010-10-23T00:00:00"/>
    <x v="0"/>
    <n v="15"/>
    <x v="1853"/>
    <n v="0.03"/>
    <s v="Regular Air"/>
    <n v="617.4"/>
    <n v="178.47"/>
    <n v="19.989999999999998"/>
    <s v="Ritsa Hightower"/>
    <s v="Ontario"/>
    <x v="5"/>
    <s v="Corporate"/>
    <x v="0"/>
    <x v="0"/>
    <d v="2010-10-28T00:00:00"/>
  </r>
  <r>
    <n v="1863"/>
    <n v="13408"/>
    <d v="2009-02-14T00:00:00"/>
    <x v="0"/>
    <n v="4"/>
    <x v="1854"/>
    <n v="0.04"/>
    <s v="Regular Air"/>
    <n v="173.89"/>
    <n v="60.65"/>
    <n v="12.23"/>
    <s v="Joni Blumstein"/>
    <s v="Ontario"/>
    <x v="5"/>
    <s v="Home Office"/>
    <x v="2"/>
    <x v="4"/>
    <d v="2009-02-16T00:00:00"/>
  </r>
  <r>
    <n v="1868"/>
    <n v="13444"/>
    <d v="2012-01-05T00:00:00"/>
    <x v="1"/>
    <n v="33"/>
    <x v="1855"/>
    <n v="0.06"/>
    <s v="Regular Air"/>
    <n v="54.62"/>
    <n v="4.76"/>
    <n v="0.88"/>
    <s v="Pete Armstrong"/>
    <s v="Ontario"/>
    <x v="5"/>
    <s v="Consumer"/>
    <x v="0"/>
    <x v="5"/>
    <d v="2012-01-08T00:00:00"/>
  </r>
  <r>
    <n v="1893"/>
    <n v="13601"/>
    <d v="2012-08-16T00:00:00"/>
    <x v="0"/>
    <n v="17"/>
    <x v="1856"/>
    <n v="0.09"/>
    <s v="Regular Air"/>
    <n v="-94.76"/>
    <n v="49.43"/>
    <n v="19.989999999999998"/>
    <s v="Joni Blumstein"/>
    <s v="Ontario"/>
    <x v="5"/>
    <s v="Consumer"/>
    <x v="0"/>
    <x v="1"/>
    <d v="2012-08-20T00:00:00"/>
  </r>
  <r>
    <n v="1938"/>
    <n v="13894"/>
    <d v="2012-04-10T00:00:00"/>
    <x v="3"/>
    <n v="31"/>
    <x v="1857"/>
    <n v="0.04"/>
    <s v="Regular Air"/>
    <n v="21.73"/>
    <n v="2.94"/>
    <n v="0.81"/>
    <s v="Rose O'Brian"/>
    <s v="Ontario"/>
    <x v="5"/>
    <s v="Home Office"/>
    <x v="0"/>
    <x v="12"/>
    <d v="2012-04-11T00:00:00"/>
  </r>
  <r>
    <n v="1939"/>
    <n v="13894"/>
    <d v="2012-04-10T00:00:00"/>
    <x v="3"/>
    <n v="50"/>
    <x v="1858"/>
    <n v="0.05"/>
    <s v="Regular Air"/>
    <n v="829.64700000000005"/>
    <n v="35.99"/>
    <n v="1.25"/>
    <s v="Rose O'Brian"/>
    <s v="Ontario"/>
    <x v="5"/>
    <s v="Home Office"/>
    <x v="1"/>
    <x v="3"/>
    <d v="2012-04-11T00:00:00"/>
  </r>
  <r>
    <n v="2286"/>
    <n v="16480"/>
    <d v="2009-12-06T00:00:00"/>
    <x v="2"/>
    <n v="14"/>
    <x v="1859"/>
    <n v="0.09"/>
    <s v="Express Air"/>
    <n v="-69.528999999999996"/>
    <n v="5.4"/>
    <n v="7.78"/>
    <s v="Nat Gilpin"/>
    <s v="Ontario"/>
    <x v="5"/>
    <s v="Consumer"/>
    <x v="0"/>
    <x v="2"/>
    <d v="2009-12-08T00:00:00"/>
  </r>
  <r>
    <n v="2455"/>
    <n v="17858"/>
    <d v="2010-09-25T00:00:00"/>
    <x v="3"/>
    <n v="21"/>
    <x v="1860"/>
    <n v="0.02"/>
    <s v="Regular Air"/>
    <n v="21.07"/>
    <n v="8.33"/>
    <n v="1.99"/>
    <s v="Becky Castell"/>
    <s v="Ontario"/>
    <x v="5"/>
    <s v="Consumer"/>
    <x v="1"/>
    <x v="7"/>
    <d v="2010-09-27T00:00:00"/>
  </r>
  <r>
    <n v="2456"/>
    <n v="17858"/>
    <d v="2010-09-25T00:00:00"/>
    <x v="3"/>
    <n v="12"/>
    <x v="1861"/>
    <n v="0"/>
    <s v="Regular Air"/>
    <n v="-109.91"/>
    <n v="30.98"/>
    <n v="6.5"/>
    <s v="Becky Castell"/>
    <s v="Ontario"/>
    <x v="5"/>
    <s v="Consumer"/>
    <x v="1"/>
    <x v="7"/>
    <d v="2010-09-26T00:00:00"/>
  </r>
  <r>
    <n v="2457"/>
    <n v="17858"/>
    <d v="2010-09-25T00:00:00"/>
    <x v="3"/>
    <n v="46"/>
    <x v="1862"/>
    <n v="0.06"/>
    <s v="Express Air"/>
    <n v="206.56"/>
    <n v="22.98"/>
    <n v="7.58"/>
    <s v="Becky Castell"/>
    <s v="Ontario"/>
    <x v="5"/>
    <s v="Consumer"/>
    <x v="2"/>
    <x v="4"/>
    <d v="2010-09-26T00:00:00"/>
  </r>
  <r>
    <n v="2571"/>
    <n v="18561"/>
    <d v="2009-01-09T00:00:00"/>
    <x v="2"/>
    <n v="9"/>
    <x v="1863"/>
    <n v="0.02"/>
    <s v="Regular Air"/>
    <n v="-38.9"/>
    <n v="4.13"/>
    <n v="6.89"/>
    <s v="Joni Blumstein"/>
    <s v="Ontario"/>
    <x v="5"/>
    <s v="Home Office"/>
    <x v="0"/>
    <x v="11"/>
    <d v="2009-01-10T00:00:00"/>
  </r>
  <r>
    <n v="2739"/>
    <n v="19777"/>
    <d v="2012-10-19T00:00:00"/>
    <x v="2"/>
    <n v="22"/>
    <x v="1864"/>
    <n v="0.06"/>
    <s v="Regular Air"/>
    <n v="-24.954999999999998"/>
    <n v="15.01"/>
    <n v="8.4"/>
    <s v="Pauline Chand"/>
    <s v="Ontario"/>
    <x v="5"/>
    <s v="Corporate"/>
    <x v="0"/>
    <x v="2"/>
    <d v="2012-10-19T00:00:00"/>
  </r>
  <r>
    <n v="2740"/>
    <n v="19777"/>
    <d v="2012-10-19T00:00:00"/>
    <x v="2"/>
    <n v="2"/>
    <x v="1865"/>
    <n v="0.05"/>
    <s v="Regular Air"/>
    <n v="-61.881500000000003"/>
    <n v="59.78"/>
    <n v="10.29"/>
    <s v="Pauline Chand"/>
    <s v="Ontario"/>
    <x v="5"/>
    <s v="Corporate"/>
    <x v="0"/>
    <x v="2"/>
    <d v="2012-10-21T00:00:00"/>
  </r>
  <r>
    <n v="2741"/>
    <n v="19777"/>
    <d v="2012-10-19T00:00:00"/>
    <x v="2"/>
    <n v="24"/>
    <x v="1866"/>
    <n v="0.04"/>
    <s v="Regular Air"/>
    <n v="562.91399999999999"/>
    <n v="155.99"/>
    <n v="8.08"/>
    <s v="Pauline Chand"/>
    <s v="Ontario"/>
    <x v="5"/>
    <s v="Corporate"/>
    <x v="1"/>
    <x v="3"/>
    <d v="2012-10-21T00:00:00"/>
  </r>
  <r>
    <n v="2992"/>
    <n v="21601"/>
    <d v="2011-04-06T00:00:00"/>
    <x v="0"/>
    <n v="20"/>
    <x v="1867"/>
    <n v="0.09"/>
    <s v="Regular Air"/>
    <n v="-609.09"/>
    <n v="113.64"/>
    <n v="35"/>
    <s v="Nat Gilpin"/>
    <s v="Ontario"/>
    <x v="5"/>
    <s v="Consumer"/>
    <x v="0"/>
    <x v="0"/>
    <d v="2011-04-06T00:00:00"/>
  </r>
  <r>
    <n v="3013"/>
    <n v="21670"/>
    <d v="2011-01-11T00:00:00"/>
    <x v="1"/>
    <n v="24"/>
    <x v="1868"/>
    <n v="0"/>
    <s v="Regular Air"/>
    <n v="830.75"/>
    <n v="78.69"/>
    <n v="19.989999999999998"/>
    <s v="Joni Blumstein"/>
    <s v="Ontario"/>
    <x v="5"/>
    <s v="Home Office"/>
    <x v="2"/>
    <x v="4"/>
    <d v="2011-01-12T00:00:00"/>
  </r>
  <r>
    <n v="3285"/>
    <n v="23489"/>
    <d v="2012-08-28T00:00:00"/>
    <x v="1"/>
    <n v="42"/>
    <x v="1869"/>
    <n v="0.02"/>
    <s v="Express Air"/>
    <n v="230.3"/>
    <n v="47.98"/>
    <n v="3.61"/>
    <s v="Ritsa Hightower"/>
    <s v="Ontario"/>
    <x v="5"/>
    <s v="Corporate"/>
    <x v="1"/>
    <x v="7"/>
    <d v="2012-08-28T00:00:00"/>
  </r>
  <r>
    <n v="3432"/>
    <n v="24486"/>
    <d v="2011-04-22T00:00:00"/>
    <x v="3"/>
    <n v="3"/>
    <x v="1870"/>
    <n v="0.03"/>
    <s v="Regular Air"/>
    <n v="-31.62"/>
    <n v="8.1199999999999992"/>
    <n v="2.83"/>
    <s v="Pete Armstrong"/>
    <s v="Ontario"/>
    <x v="5"/>
    <s v="Consumer"/>
    <x v="1"/>
    <x v="7"/>
    <d v="2011-04-23T00:00:00"/>
  </r>
  <r>
    <n v="3433"/>
    <n v="24486"/>
    <d v="2011-04-22T00:00:00"/>
    <x v="3"/>
    <n v="14"/>
    <x v="1871"/>
    <n v="0"/>
    <s v="Regular Air"/>
    <n v="-6.0000000000000053E-2"/>
    <n v="1.76"/>
    <n v="0.7"/>
    <s v="Pete Armstrong"/>
    <s v="Ontario"/>
    <x v="5"/>
    <s v="Consumer"/>
    <x v="0"/>
    <x v="12"/>
    <d v="2011-04-23T00:00:00"/>
  </r>
  <r>
    <n v="3490"/>
    <n v="24869"/>
    <d v="2009-06-10T00:00:00"/>
    <x v="2"/>
    <n v="14"/>
    <x v="1872"/>
    <n v="0.05"/>
    <s v="Regular Air"/>
    <n v="-9.1769999999999996"/>
    <n v="8.85"/>
    <n v="5.6"/>
    <s v="Nat Gilpin"/>
    <s v="Ontario"/>
    <x v="5"/>
    <s v="Consumer"/>
    <x v="0"/>
    <x v="2"/>
    <d v="2009-06-11T00:00:00"/>
  </r>
  <r>
    <n v="3601"/>
    <n v="25697"/>
    <d v="2011-04-26T00:00:00"/>
    <x v="0"/>
    <n v="46"/>
    <x v="1873"/>
    <n v="0.02"/>
    <s v="Regular Air"/>
    <n v="-37.5"/>
    <n v="8.4600000000000009"/>
    <n v="3.62"/>
    <s v="Joni Blumstein"/>
    <s v="Ontario"/>
    <x v="5"/>
    <s v="Consumer"/>
    <x v="1"/>
    <x v="7"/>
    <d v="2011-04-26T00:00:00"/>
  </r>
  <r>
    <n v="3854"/>
    <n v="27490"/>
    <d v="2012-03-14T00:00:00"/>
    <x v="2"/>
    <n v="18"/>
    <x v="1874"/>
    <n v="0.02"/>
    <s v="Regular Air"/>
    <n v="93.228000000000009"/>
    <n v="31.74"/>
    <n v="12.62"/>
    <s v="Daniel Raglin"/>
    <s v="Ontario"/>
    <x v="5"/>
    <s v="Corporate"/>
    <x v="0"/>
    <x v="2"/>
    <d v="2012-03-16T00:00:00"/>
  </r>
  <r>
    <n v="3906"/>
    <n v="27844"/>
    <d v="2011-06-29T00:00:00"/>
    <x v="0"/>
    <n v="27"/>
    <x v="1875"/>
    <n v="0.04"/>
    <s v="Regular Air"/>
    <n v="-73.42"/>
    <n v="4.9800000000000004"/>
    <n v="5.49"/>
    <s v="Rose O'Brian"/>
    <s v="Ontario"/>
    <x v="5"/>
    <s v="Home Office"/>
    <x v="0"/>
    <x v="5"/>
    <d v="2011-07-01T00:00:00"/>
  </r>
  <r>
    <n v="3981"/>
    <n v="28451"/>
    <d v="2009-01-05T00:00:00"/>
    <x v="4"/>
    <n v="21"/>
    <x v="1876"/>
    <n v="0.01"/>
    <s v="Regular Air"/>
    <n v="1162.76"/>
    <n v="194.3"/>
    <n v="11.54"/>
    <s v="Pauline Chand"/>
    <s v="Ontario"/>
    <x v="5"/>
    <s v="Small Business"/>
    <x v="2"/>
    <x v="4"/>
    <d v="2009-01-07T00:00:00"/>
  </r>
  <r>
    <n v="3982"/>
    <n v="28451"/>
    <d v="2009-01-05T00:00:00"/>
    <x v="4"/>
    <n v="41"/>
    <x v="1877"/>
    <n v="0.02"/>
    <s v="Regular Air"/>
    <n v="2593.14"/>
    <n v="209.84"/>
    <n v="21.21"/>
    <s v="Pauline Chand"/>
    <s v="Ontario"/>
    <x v="5"/>
    <s v="Small Business"/>
    <x v="2"/>
    <x v="4"/>
    <d v="2009-01-06T00:00:00"/>
  </r>
  <r>
    <n v="3983"/>
    <n v="28451"/>
    <d v="2009-01-05T00:00:00"/>
    <x v="4"/>
    <n v="33"/>
    <x v="1878"/>
    <n v="0"/>
    <s v="Delivery Truck"/>
    <n v="1054.93"/>
    <n v="145.44999999999999"/>
    <n v="17.850000000000001"/>
    <s v="Pauline Chand"/>
    <s v="Ontario"/>
    <x v="5"/>
    <s v="Small Business"/>
    <x v="1"/>
    <x v="16"/>
    <d v="2009-01-07T00:00:00"/>
  </r>
  <r>
    <n v="3989"/>
    <n v="28482"/>
    <d v="2010-03-08T00:00:00"/>
    <x v="4"/>
    <n v="22"/>
    <x v="1879"/>
    <n v="0.03"/>
    <s v="Regular Air"/>
    <n v="-27.39"/>
    <n v="5.08"/>
    <n v="3.63"/>
    <s v="Jennifer Halladay"/>
    <s v="Ontario"/>
    <x v="5"/>
    <s v="Home Office"/>
    <x v="2"/>
    <x v="4"/>
    <d v="2010-03-10T00:00:00"/>
  </r>
  <r>
    <n v="3990"/>
    <n v="28482"/>
    <d v="2010-03-08T00:00:00"/>
    <x v="4"/>
    <n v="40"/>
    <x v="1880"/>
    <n v="0"/>
    <s v="Regular Air"/>
    <n v="-167.92"/>
    <n v="4.28"/>
    <n v="6.72"/>
    <s v="Jennifer Halladay"/>
    <s v="Ontario"/>
    <x v="5"/>
    <s v="Home Office"/>
    <x v="0"/>
    <x v="5"/>
    <d v="2010-03-08T00:00:00"/>
  </r>
  <r>
    <n v="4012"/>
    <n v="28642"/>
    <d v="2011-01-18T00:00:00"/>
    <x v="1"/>
    <n v="41"/>
    <x v="1881"/>
    <n v="0"/>
    <s v="Regular Air"/>
    <n v="14.484"/>
    <n v="5.28"/>
    <n v="2.99"/>
    <s v="Pauline Chand"/>
    <s v="Ontario"/>
    <x v="5"/>
    <s v="Corporate"/>
    <x v="0"/>
    <x v="2"/>
    <d v="2011-01-20T00:00:00"/>
  </r>
  <r>
    <n v="4013"/>
    <n v="28642"/>
    <d v="2011-01-18T00:00:00"/>
    <x v="1"/>
    <n v="27"/>
    <x v="1882"/>
    <n v="0"/>
    <s v="Regular Air"/>
    <n v="-52.700999999999993"/>
    <n v="65.989999999999995"/>
    <n v="19.989999999999998"/>
    <s v="Pauline Chand"/>
    <s v="Ontario"/>
    <x v="5"/>
    <s v="Corporate"/>
    <x v="1"/>
    <x v="3"/>
    <d v="2011-01-20T00:00:00"/>
  </r>
  <r>
    <n v="4136"/>
    <n v="29380"/>
    <d v="2009-04-27T00:00:00"/>
    <x v="2"/>
    <n v="13"/>
    <x v="1883"/>
    <n v="0.09"/>
    <s v="Regular Air"/>
    <n v="1.73"/>
    <n v="12.28"/>
    <n v="4.8600000000000003"/>
    <s v="Anna Gayman"/>
    <s v="Ontario"/>
    <x v="5"/>
    <s v="Corporate"/>
    <x v="0"/>
    <x v="5"/>
    <d v="2009-04-28T00:00:00"/>
  </r>
  <r>
    <n v="4499"/>
    <n v="32036"/>
    <d v="2011-10-05T00:00:00"/>
    <x v="3"/>
    <n v="6"/>
    <x v="1884"/>
    <n v="7.0000000000000007E-2"/>
    <s v="Regular Air"/>
    <n v="45.76"/>
    <n v="54.96"/>
    <n v="10.75"/>
    <s v="Pauline Chand"/>
    <s v="Ontario"/>
    <x v="5"/>
    <s v="Corporate"/>
    <x v="0"/>
    <x v="5"/>
    <d v="2011-10-07T00:00:00"/>
  </r>
  <r>
    <n v="4500"/>
    <n v="32036"/>
    <d v="2011-10-05T00:00:00"/>
    <x v="3"/>
    <n v="25"/>
    <x v="1885"/>
    <n v="7.0000000000000007E-2"/>
    <s v="Regular Air"/>
    <n v="-68.489999999999995"/>
    <n v="14.97"/>
    <n v="7.51"/>
    <s v="Pauline Chand"/>
    <s v="Ontario"/>
    <x v="5"/>
    <s v="Corporate"/>
    <x v="0"/>
    <x v="0"/>
    <d v="2011-10-06T00:00:00"/>
  </r>
  <r>
    <n v="4540"/>
    <n v="32295"/>
    <d v="2009-01-07T00:00:00"/>
    <x v="1"/>
    <n v="11"/>
    <x v="1886"/>
    <n v="7.0000000000000007E-2"/>
    <s v="Regular Air"/>
    <n v="-112.244"/>
    <n v="65.989999999999995"/>
    <n v="5.99"/>
    <s v="Pauline Chand"/>
    <s v="Ontario"/>
    <x v="5"/>
    <s v="Small Business"/>
    <x v="1"/>
    <x v="3"/>
    <d v="2009-01-08T00:00:00"/>
  </r>
  <r>
    <n v="4702"/>
    <n v="33505"/>
    <d v="2010-09-25T00:00:00"/>
    <x v="0"/>
    <n v="32"/>
    <x v="1887"/>
    <n v="0.09"/>
    <s v="Regular Air"/>
    <n v="20.82"/>
    <n v="4"/>
    <n v="1.3"/>
    <s v="Pete Armstrong"/>
    <s v="Ontario"/>
    <x v="5"/>
    <s v="Consumer"/>
    <x v="0"/>
    <x v="5"/>
    <d v="2010-09-29T00:00:00"/>
  </r>
  <r>
    <n v="4703"/>
    <n v="33505"/>
    <d v="2010-09-25T00:00:00"/>
    <x v="0"/>
    <n v="35"/>
    <x v="1888"/>
    <n v="7.0000000000000007E-2"/>
    <s v="Express Air"/>
    <n v="310.572"/>
    <n v="85.99"/>
    <n v="10.78"/>
    <s v="Pete Armstrong"/>
    <s v="Ontario"/>
    <x v="5"/>
    <s v="Consumer"/>
    <x v="1"/>
    <x v="3"/>
    <d v="2010-09-25T00:00:00"/>
  </r>
  <r>
    <n v="4797"/>
    <n v="34086"/>
    <d v="2012-04-29T00:00:00"/>
    <x v="1"/>
    <n v="41"/>
    <x v="1889"/>
    <n v="0.04"/>
    <s v="Regular Air"/>
    <n v="655.91099999999994"/>
    <n v="65.989999999999995"/>
    <n v="2.5"/>
    <s v="Nat Gilpin"/>
    <s v="Ontario"/>
    <x v="5"/>
    <s v="Consumer"/>
    <x v="1"/>
    <x v="3"/>
    <d v="2012-05-01T00:00:00"/>
  </r>
  <r>
    <n v="4809"/>
    <n v="34209"/>
    <d v="2010-08-24T00:00:00"/>
    <x v="1"/>
    <n v="48"/>
    <x v="1890"/>
    <n v="0.04"/>
    <s v="Regular Air"/>
    <n v="165.9"/>
    <n v="14.2"/>
    <n v="5.3"/>
    <s v="Ritsa Hightower"/>
    <s v="Ontario"/>
    <x v="5"/>
    <s v="Corporate"/>
    <x v="2"/>
    <x v="4"/>
    <d v="2010-08-26T00:00:00"/>
  </r>
  <r>
    <n v="4810"/>
    <n v="34209"/>
    <d v="2010-08-24T00:00:00"/>
    <x v="1"/>
    <n v="29"/>
    <x v="1891"/>
    <n v="0.03"/>
    <s v="Regular Air"/>
    <n v="437.61"/>
    <n v="35.44"/>
    <n v="4.92"/>
    <s v="Ritsa Hightower"/>
    <s v="Ontario"/>
    <x v="5"/>
    <s v="Corporate"/>
    <x v="0"/>
    <x v="5"/>
    <d v="2010-08-26T00:00:00"/>
  </r>
  <r>
    <n v="5176"/>
    <n v="36807"/>
    <d v="2009-03-16T00:00:00"/>
    <x v="3"/>
    <n v="14"/>
    <x v="1892"/>
    <n v="0.1"/>
    <s v="Regular Air"/>
    <n v="78.45"/>
    <n v="15.57"/>
    <n v="1.39"/>
    <s v="Daniel Raglin"/>
    <s v="Ontario"/>
    <x v="5"/>
    <s v="Corporate"/>
    <x v="0"/>
    <x v="8"/>
    <d v="2009-03-17T00:00:00"/>
  </r>
  <r>
    <n v="5247"/>
    <n v="37318"/>
    <d v="2010-04-15T00:00:00"/>
    <x v="3"/>
    <n v="32"/>
    <x v="1893"/>
    <n v="7.0000000000000007E-2"/>
    <s v="Regular Air"/>
    <n v="-138.54"/>
    <n v="33.979999999999997"/>
    <n v="19.989999999999998"/>
    <s v="Nat Gilpin"/>
    <s v="Ontario"/>
    <x v="5"/>
    <s v="Consumer"/>
    <x v="2"/>
    <x v="4"/>
    <d v="2010-04-17T00:00:00"/>
  </r>
  <r>
    <n v="5412"/>
    <n v="38496"/>
    <d v="2010-02-20T00:00:00"/>
    <x v="4"/>
    <n v="23"/>
    <x v="1894"/>
    <n v="7.0000000000000007E-2"/>
    <s v="Regular Air"/>
    <n v="-43.18"/>
    <n v="4.9800000000000004"/>
    <n v="4.72"/>
    <s v="Pauline Chand"/>
    <s v="Ontario"/>
    <x v="5"/>
    <s v="Corporate"/>
    <x v="0"/>
    <x v="5"/>
    <d v="2010-02-22T00:00:00"/>
  </r>
  <r>
    <n v="5878"/>
    <n v="41702"/>
    <d v="2010-12-22T00:00:00"/>
    <x v="2"/>
    <n v="21"/>
    <x v="1895"/>
    <n v="0.03"/>
    <s v="Regular Air"/>
    <n v="99.879999999999939"/>
    <n v="152.47999999999999"/>
    <n v="4"/>
    <s v="Corinna Mitchell"/>
    <s v="Ontario"/>
    <x v="5"/>
    <s v="Corporate"/>
    <x v="1"/>
    <x v="7"/>
    <d v="2010-12-23T00:00:00"/>
  </r>
  <r>
    <n v="5879"/>
    <n v="41702"/>
    <d v="2010-12-22T00:00:00"/>
    <x v="2"/>
    <n v="5"/>
    <x v="1896"/>
    <n v="0.02"/>
    <s v="Regular Air"/>
    <n v="-22.82"/>
    <n v="4.28"/>
    <n v="6.72"/>
    <s v="Corinna Mitchell"/>
    <s v="Ontario"/>
    <x v="5"/>
    <s v="Corporate"/>
    <x v="0"/>
    <x v="5"/>
    <d v="2010-12-24T00:00:00"/>
  </r>
  <r>
    <n v="6317"/>
    <n v="44706"/>
    <d v="2010-03-30T00:00:00"/>
    <x v="0"/>
    <n v="18"/>
    <x v="1897"/>
    <n v="0.08"/>
    <s v="Delivery Truck"/>
    <n v="-352.24200000000002"/>
    <n v="424.21"/>
    <n v="110.2"/>
    <s v="Ritsa Hightower"/>
    <s v="Ontario"/>
    <x v="5"/>
    <s v="Corporate"/>
    <x v="2"/>
    <x v="10"/>
    <d v="2010-04-01T00:00:00"/>
  </r>
  <r>
    <n v="6318"/>
    <n v="44706"/>
    <d v="2010-03-30T00:00:00"/>
    <x v="0"/>
    <n v="33"/>
    <x v="1898"/>
    <n v="7.0000000000000007E-2"/>
    <s v="Regular Air"/>
    <n v="3.35"/>
    <n v="1.48"/>
    <n v="0.7"/>
    <s v="Ritsa Hightower"/>
    <s v="Ontario"/>
    <x v="5"/>
    <s v="Corporate"/>
    <x v="0"/>
    <x v="6"/>
    <d v="2010-04-04T00:00:00"/>
  </r>
  <r>
    <n v="6383"/>
    <n v="45347"/>
    <d v="2010-09-29T00:00:00"/>
    <x v="3"/>
    <n v="10"/>
    <x v="1899"/>
    <n v="0.05"/>
    <s v="Delivery Truck"/>
    <n v="1034.54"/>
    <n v="880.98"/>
    <n v="44.55"/>
    <s v="Ritsa Hightower"/>
    <s v="Ontario"/>
    <x v="5"/>
    <s v="Corporate"/>
    <x v="2"/>
    <x v="9"/>
    <d v="2010-09-30T00:00:00"/>
  </r>
  <r>
    <n v="6384"/>
    <n v="45347"/>
    <d v="2010-09-29T00:00:00"/>
    <x v="3"/>
    <n v="41"/>
    <x v="1900"/>
    <n v="7.0000000000000007E-2"/>
    <s v="Express Air"/>
    <n v="9791.0410000000011"/>
    <n v="599.99"/>
    <n v="24.49"/>
    <s v="Ritsa Hightower"/>
    <s v="Ontario"/>
    <x v="5"/>
    <s v="Corporate"/>
    <x v="1"/>
    <x v="13"/>
    <d v="2010-10-01T00:00:00"/>
  </r>
  <r>
    <n v="6559"/>
    <n v="46627"/>
    <d v="2009-06-11T00:00:00"/>
    <x v="4"/>
    <n v="3"/>
    <x v="1901"/>
    <n v="0.05"/>
    <s v="Regular Air"/>
    <n v="-14.22"/>
    <n v="5.28"/>
    <n v="6.26"/>
    <s v="Eva Jacobs"/>
    <s v="Ontario"/>
    <x v="5"/>
    <s v="Home Office"/>
    <x v="0"/>
    <x v="5"/>
    <d v="2009-06-12T00:00:00"/>
  </r>
  <r>
    <n v="6560"/>
    <n v="46627"/>
    <d v="2009-06-11T00:00:00"/>
    <x v="4"/>
    <n v="24"/>
    <x v="1902"/>
    <n v="0.03"/>
    <s v="Regular Air"/>
    <n v="261.52199999999999"/>
    <n v="65.989999999999995"/>
    <n v="5.26"/>
    <s v="Eva Jacobs"/>
    <s v="Ontario"/>
    <x v="5"/>
    <s v="Home Office"/>
    <x v="1"/>
    <x v="3"/>
    <d v="2009-06-12T00:00:00"/>
  </r>
  <r>
    <n v="6628"/>
    <n v="47168"/>
    <d v="2009-06-21T00:00:00"/>
    <x v="2"/>
    <n v="24"/>
    <x v="1903"/>
    <n v="0.02"/>
    <s v="Delivery Truck"/>
    <n v="1068.1600000000001"/>
    <n v="119.99"/>
    <n v="14"/>
    <s v="Corinna Mitchell"/>
    <s v="Ontario"/>
    <x v="5"/>
    <s v="Corporate"/>
    <x v="1"/>
    <x v="16"/>
    <d v="2009-06-22T00:00:00"/>
  </r>
  <r>
    <n v="6629"/>
    <n v="47168"/>
    <d v="2009-06-21T00:00:00"/>
    <x v="2"/>
    <n v="42"/>
    <x v="1904"/>
    <n v="0.09"/>
    <s v="Regular Air"/>
    <n v="-255.2"/>
    <n v="6.48"/>
    <n v="9.68"/>
    <s v="Corinna Mitchell"/>
    <s v="Ontario"/>
    <x v="5"/>
    <s v="Corporate"/>
    <x v="0"/>
    <x v="5"/>
    <d v="2009-06-22T00:00:00"/>
  </r>
  <r>
    <n v="7011"/>
    <n v="50051"/>
    <d v="2009-10-04T00:00:00"/>
    <x v="3"/>
    <n v="17"/>
    <x v="1905"/>
    <n v="0.02"/>
    <s v="Regular Air"/>
    <n v="-72.058999999999997"/>
    <n v="5.53"/>
    <n v="6.98"/>
    <s v="Jas O'Carroll"/>
    <s v="Ontario"/>
    <x v="5"/>
    <s v="Corporate"/>
    <x v="0"/>
    <x v="2"/>
    <d v="2009-10-06T00:00:00"/>
  </r>
  <r>
    <n v="7012"/>
    <n v="50051"/>
    <d v="2009-10-04T00:00:00"/>
    <x v="3"/>
    <n v="4"/>
    <x v="1906"/>
    <n v="0.09"/>
    <s v="Regular Air"/>
    <n v="10.199999999999999"/>
    <n v="41.47"/>
    <n v="34.200000000000003"/>
    <s v="Jas O'Carroll"/>
    <s v="Ontario"/>
    <x v="5"/>
    <s v="Corporate"/>
    <x v="2"/>
    <x v="4"/>
    <d v="2009-10-06T00:00:00"/>
  </r>
  <r>
    <n v="7068"/>
    <n v="50433"/>
    <d v="2012-01-19T00:00:00"/>
    <x v="4"/>
    <n v="50"/>
    <x v="1907"/>
    <n v="0.1"/>
    <s v="Delivery Truck"/>
    <n v="1081.6500000000001"/>
    <n v="145.44999999999999"/>
    <n v="17.850000000000001"/>
    <s v="Jennifer Halladay"/>
    <s v="Ontario"/>
    <x v="5"/>
    <s v="Home Office"/>
    <x v="1"/>
    <x v="16"/>
    <d v="2012-01-21T00:00:00"/>
  </r>
  <r>
    <n v="7106"/>
    <n v="50721"/>
    <d v="2012-02-27T00:00:00"/>
    <x v="1"/>
    <n v="33"/>
    <x v="1908"/>
    <n v="0.04"/>
    <s v="Regular Air"/>
    <n v="3793.7030000000004"/>
    <n v="304.99"/>
    <n v="19.989999999999998"/>
    <s v="Jennifer Halladay"/>
    <s v="Ontario"/>
    <x v="5"/>
    <s v="Home Office"/>
    <x v="0"/>
    <x v="2"/>
    <d v="2012-02-29T00:00:00"/>
  </r>
  <r>
    <n v="7114"/>
    <n v="50758"/>
    <d v="2012-07-12T00:00:00"/>
    <x v="3"/>
    <n v="17"/>
    <x v="1909"/>
    <n v="0.02"/>
    <s v="Express Air"/>
    <n v="-44.69"/>
    <n v="6.68"/>
    <n v="6.93"/>
    <s v="Ritsa Hightower"/>
    <s v="Ontario"/>
    <x v="5"/>
    <s v="Corporate"/>
    <x v="0"/>
    <x v="5"/>
    <d v="2012-07-14T00:00:00"/>
  </r>
  <r>
    <n v="7135"/>
    <n v="50883"/>
    <d v="2012-06-01T00:00:00"/>
    <x v="0"/>
    <n v="35"/>
    <x v="1910"/>
    <n v="0.01"/>
    <s v="Delivery Truck"/>
    <n v="957.29"/>
    <n v="180.98"/>
    <n v="30"/>
    <s v="Pauline Chand"/>
    <s v="Ontario"/>
    <x v="5"/>
    <s v="Corporate"/>
    <x v="2"/>
    <x v="14"/>
    <d v="2012-06-01T00:00:00"/>
  </r>
  <r>
    <n v="7219"/>
    <n v="51524"/>
    <d v="2010-03-14T00:00:00"/>
    <x v="3"/>
    <n v="16"/>
    <x v="1911"/>
    <n v="7.0000000000000007E-2"/>
    <s v="Regular Air"/>
    <n v="-446.31"/>
    <n v="167.27"/>
    <n v="35"/>
    <s v="Pauline Chand"/>
    <s v="Ontario"/>
    <x v="5"/>
    <s v="Small Business"/>
    <x v="0"/>
    <x v="0"/>
    <d v="2010-03-15T00:00:00"/>
  </r>
  <r>
    <n v="7220"/>
    <n v="51524"/>
    <d v="2010-03-14T00:00:00"/>
    <x v="3"/>
    <n v="20"/>
    <x v="1912"/>
    <n v="0.06"/>
    <s v="Express Air"/>
    <n v="-71.092999999999989"/>
    <n v="20.99"/>
    <n v="0.99"/>
    <s v="Pauline Chand"/>
    <s v="Ontario"/>
    <x v="5"/>
    <s v="Small Business"/>
    <x v="1"/>
    <x v="3"/>
    <d v="2010-03-16T00:00:00"/>
  </r>
  <r>
    <n v="7345"/>
    <n v="52322"/>
    <d v="2010-02-02T00:00:00"/>
    <x v="0"/>
    <n v="1"/>
    <x v="1913"/>
    <n v="0.1"/>
    <s v="Regular Air"/>
    <n v="-2.34"/>
    <n v="3.95"/>
    <n v="2"/>
    <s v="Joni Blumstein"/>
    <s v="Ontario"/>
    <x v="5"/>
    <s v="Consumer"/>
    <x v="0"/>
    <x v="6"/>
    <d v="2010-02-09T00:00:00"/>
  </r>
  <r>
    <n v="7427"/>
    <n v="52932"/>
    <d v="2012-05-12T00:00:00"/>
    <x v="0"/>
    <n v="3"/>
    <x v="1914"/>
    <n v="0"/>
    <s v="Regular Air"/>
    <n v="-13.72"/>
    <n v="6.48"/>
    <n v="6.6"/>
    <s v="Joni Blumstein"/>
    <s v="Ontario"/>
    <x v="5"/>
    <s v="Home Office"/>
    <x v="0"/>
    <x v="5"/>
    <d v="2012-05-17T00:00:00"/>
  </r>
  <r>
    <n v="7431"/>
    <n v="52995"/>
    <d v="2012-03-15T00:00:00"/>
    <x v="2"/>
    <n v="8"/>
    <x v="1915"/>
    <n v="0.03"/>
    <s v="Regular Air"/>
    <n v="-35.512"/>
    <n v="3.36"/>
    <n v="6.27"/>
    <s v="Nat Gilpin"/>
    <s v="Ontario"/>
    <x v="5"/>
    <s v="Consumer"/>
    <x v="0"/>
    <x v="2"/>
    <d v="2012-03-15T00:00:00"/>
  </r>
  <r>
    <n v="7435"/>
    <n v="53024"/>
    <d v="2012-05-12T00:00:00"/>
    <x v="2"/>
    <n v="9"/>
    <x v="1916"/>
    <n v="0.09"/>
    <s v="Regular Air"/>
    <n v="12.4"/>
    <n v="20.28"/>
    <n v="14.39"/>
    <s v="Ritsa Hightower"/>
    <s v="Ontario"/>
    <x v="5"/>
    <s v="Corporate"/>
    <x v="2"/>
    <x v="4"/>
    <d v="2012-05-13T00:00:00"/>
  </r>
  <r>
    <n v="7436"/>
    <n v="53024"/>
    <d v="2012-05-12T00:00:00"/>
    <x v="2"/>
    <n v="46"/>
    <x v="1917"/>
    <n v="0.03"/>
    <s v="Regular Air"/>
    <n v="74.51100000000001"/>
    <n v="55.99"/>
    <n v="5"/>
    <s v="Ritsa Hightower"/>
    <s v="Ontario"/>
    <x v="5"/>
    <s v="Corporate"/>
    <x v="1"/>
    <x v="3"/>
    <d v="2012-05-13T00:00:00"/>
  </r>
  <r>
    <n v="7567"/>
    <n v="54145"/>
    <d v="2010-01-02T00:00:00"/>
    <x v="0"/>
    <n v="34"/>
    <x v="1918"/>
    <n v="0.1"/>
    <s v="Regular Air"/>
    <n v="-133.06"/>
    <n v="2.08"/>
    <n v="5.33"/>
    <s v="Joni Blumstein"/>
    <s v="Ontario"/>
    <x v="5"/>
    <s v="Home Office"/>
    <x v="2"/>
    <x v="4"/>
    <d v="2010-01-02T00:00:00"/>
  </r>
  <r>
    <n v="7804"/>
    <n v="55840"/>
    <d v="2009-08-17T00:00:00"/>
    <x v="3"/>
    <n v="11"/>
    <x v="21"/>
    <n v="0.04"/>
    <s v="Regular Air"/>
    <n v="-25.21"/>
    <n v="4.9800000000000004"/>
    <n v="4.8600000000000003"/>
    <s v="Jas O'Carroll"/>
    <s v="Ontario"/>
    <x v="5"/>
    <s v="Home Office"/>
    <x v="0"/>
    <x v="5"/>
    <d v="2009-08-17T00:00:00"/>
  </r>
  <r>
    <n v="7964"/>
    <n v="56930"/>
    <d v="2012-08-17T00:00:00"/>
    <x v="0"/>
    <n v="10"/>
    <x v="1919"/>
    <n v="7.0000000000000007E-2"/>
    <s v="Regular Air"/>
    <n v="-396.84"/>
    <n v="101.41"/>
    <n v="35"/>
    <s v="Eva Jacobs"/>
    <s v="Ontario"/>
    <x v="5"/>
    <s v="Home Office"/>
    <x v="0"/>
    <x v="0"/>
    <d v="2012-08-17T00:00:00"/>
  </r>
  <r>
    <n v="8068"/>
    <n v="57570"/>
    <d v="2012-09-28T00:00:00"/>
    <x v="1"/>
    <n v="27"/>
    <x v="1920"/>
    <n v="0.09"/>
    <s v="Delivery Truck"/>
    <n v="-190.78"/>
    <n v="70.98"/>
    <n v="26.74"/>
    <s v="Daniel Raglin"/>
    <s v="Ontario"/>
    <x v="5"/>
    <s v="Corporate"/>
    <x v="2"/>
    <x v="9"/>
    <d v="2012-09-30T00:00:00"/>
  </r>
  <r>
    <n v="8121"/>
    <n v="58051"/>
    <d v="2012-03-20T00:00:00"/>
    <x v="1"/>
    <n v="6"/>
    <x v="1921"/>
    <n v="0"/>
    <s v="Regular Air"/>
    <n v="-106.76"/>
    <n v="39.979999999999997"/>
    <n v="7.12"/>
    <s v="Pauline Chand"/>
    <s v="Ontario"/>
    <x v="5"/>
    <s v="Corporate"/>
    <x v="1"/>
    <x v="7"/>
    <d v="2012-03-22T00:00:00"/>
  </r>
  <r>
    <n v="8311"/>
    <n v="59392"/>
    <d v="2010-06-26T00:00:00"/>
    <x v="3"/>
    <n v="19"/>
    <x v="1922"/>
    <n v="0.08"/>
    <s v="Regular Air"/>
    <n v="-29.02"/>
    <n v="2.12"/>
    <n v="1.99"/>
    <s v="Pauline Chand"/>
    <s v="Ontario"/>
    <x v="5"/>
    <s v="Corporate"/>
    <x v="1"/>
    <x v="7"/>
    <d v="2010-06-27T00:00:00"/>
  </r>
  <r>
    <n v="8312"/>
    <n v="59392"/>
    <d v="2010-06-26T00:00:00"/>
    <x v="3"/>
    <n v="45"/>
    <x v="1923"/>
    <n v="0.03"/>
    <s v="Regular Air"/>
    <n v="589.20000000000005"/>
    <n v="28.48"/>
    <n v="1.99"/>
    <s v="Pauline Chand"/>
    <s v="Ontario"/>
    <x v="5"/>
    <s v="Corporate"/>
    <x v="1"/>
    <x v="7"/>
    <d v="2010-06-28T00:00:00"/>
  </r>
  <r>
    <n v="461"/>
    <n v="3136"/>
    <d v="2009-08-09T00:00:00"/>
    <x v="2"/>
    <n v="8"/>
    <x v="1924"/>
    <n v="0.1"/>
    <s v="Regular Air"/>
    <n v="-38.89"/>
    <n v="30.98"/>
    <n v="8.99"/>
    <s v="Paul Prost"/>
    <s v="Ontario"/>
    <x v="5"/>
    <s v="Corporate"/>
    <x v="0"/>
    <x v="12"/>
    <d v="2009-08-11T00:00:00"/>
  </r>
  <r>
    <n v="534"/>
    <n v="3648"/>
    <d v="2010-06-16T00:00:00"/>
    <x v="0"/>
    <n v="46"/>
    <x v="1925"/>
    <n v="0.1"/>
    <s v="Regular Air"/>
    <n v="52.36"/>
    <n v="3.15"/>
    <n v="0.49"/>
    <s v="Philip Brown"/>
    <s v="Ontario"/>
    <x v="5"/>
    <s v="Home Office"/>
    <x v="0"/>
    <x v="11"/>
    <d v="2010-06-18T00:00:00"/>
  </r>
  <r>
    <n v="535"/>
    <n v="3648"/>
    <d v="2010-06-16T00:00:00"/>
    <x v="0"/>
    <n v="34"/>
    <x v="1926"/>
    <n v="0.05"/>
    <s v="Regular Air"/>
    <n v="1382.4449999999999"/>
    <n v="195.99"/>
    <n v="4.2"/>
    <s v="Philip Brown"/>
    <s v="Ontario"/>
    <x v="5"/>
    <s v="Home Office"/>
    <x v="1"/>
    <x v="3"/>
    <d v="2010-06-23T00:00:00"/>
  </r>
  <r>
    <n v="870"/>
    <n v="6246"/>
    <d v="2009-10-21T00:00:00"/>
    <x v="2"/>
    <n v="13"/>
    <x v="1927"/>
    <n v="0.06"/>
    <s v="Regular Air"/>
    <n v="11.72"/>
    <n v="3.93"/>
    <n v="0.99"/>
    <s v="Philip Brown"/>
    <s v="Ontario"/>
    <x v="5"/>
    <s v="Home Office"/>
    <x v="0"/>
    <x v="6"/>
    <d v="2009-10-23T00:00:00"/>
  </r>
  <r>
    <n v="1242"/>
    <n v="9028"/>
    <d v="2010-12-21T00:00:00"/>
    <x v="0"/>
    <n v="48"/>
    <x v="1928"/>
    <n v="0.04"/>
    <s v="Delivery Truck"/>
    <n v="3829.63"/>
    <n v="306.14"/>
    <n v="26.53"/>
    <s v="Michael Nguyen"/>
    <s v="Ontario"/>
    <x v="5"/>
    <s v="Small Business"/>
    <x v="1"/>
    <x v="16"/>
    <d v="2010-12-25T00:00:00"/>
  </r>
  <r>
    <n v="1294"/>
    <n v="9478"/>
    <d v="2009-03-28T00:00:00"/>
    <x v="1"/>
    <n v="48"/>
    <x v="1929"/>
    <n v="0.04"/>
    <s v="Regular Air"/>
    <n v="29.98"/>
    <n v="10.4"/>
    <n v="5.4"/>
    <s v="Philip Brown"/>
    <s v="Ontario"/>
    <x v="5"/>
    <s v="Corporate"/>
    <x v="2"/>
    <x v="4"/>
    <d v="2009-03-29T00:00:00"/>
  </r>
  <r>
    <n v="1295"/>
    <n v="9478"/>
    <d v="2009-03-28T00:00:00"/>
    <x v="1"/>
    <n v="48"/>
    <x v="1930"/>
    <n v="0.08"/>
    <s v="Regular Air"/>
    <n v="-121.2"/>
    <n v="4.28"/>
    <n v="4.79"/>
    <s v="Philip Brown"/>
    <s v="Ontario"/>
    <x v="5"/>
    <s v="Corporate"/>
    <x v="0"/>
    <x v="5"/>
    <d v="2009-03-30T00:00:00"/>
  </r>
  <r>
    <n v="1715"/>
    <n v="12323"/>
    <d v="2011-04-02T00:00:00"/>
    <x v="2"/>
    <n v="32"/>
    <x v="1931"/>
    <n v="0.02"/>
    <s v="Regular Air"/>
    <n v="-28.681000000000001"/>
    <n v="15.15"/>
    <n v="10.130000000000001"/>
    <s v="Lisa DeCherney"/>
    <s v="Ontario"/>
    <x v="5"/>
    <s v="Corporate"/>
    <x v="0"/>
    <x v="2"/>
    <d v="2011-04-03T00:00:00"/>
  </r>
  <r>
    <n v="1716"/>
    <n v="12323"/>
    <d v="2011-04-02T00:00:00"/>
    <x v="2"/>
    <n v="4"/>
    <x v="1932"/>
    <n v="0"/>
    <s v="Regular Air"/>
    <n v="14.19"/>
    <n v="7.38"/>
    <n v="5.21"/>
    <s v="Lisa DeCherney"/>
    <s v="Ontario"/>
    <x v="5"/>
    <s v="Corporate"/>
    <x v="2"/>
    <x v="4"/>
    <d v="2011-04-04T00:00:00"/>
  </r>
  <r>
    <n v="1934"/>
    <n v="13830"/>
    <d v="2009-12-21T00:00:00"/>
    <x v="1"/>
    <n v="27"/>
    <x v="1933"/>
    <n v="0"/>
    <s v="Regular Air"/>
    <n v="911.66"/>
    <n v="90.48"/>
    <n v="19.989999999999998"/>
    <s v="Michael Nguyen"/>
    <s v="Ontario"/>
    <x v="5"/>
    <s v="Small Business"/>
    <x v="0"/>
    <x v="8"/>
    <d v="2009-12-24T00:00:00"/>
  </r>
  <r>
    <n v="2069"/>
    <n v="14791"/>
    <d v="2010-02-14T00:00:00"/>
    <x v="3"/>
    <n v="29"/>
    <x v="1934"/>
    <n v="0.05"/>
    <s v="Regular Air"/>
    <n v="286.11900000000003"/>
    <n v="65.989999999999995"/>
    <n v="3.99"/>
    <s v="Lisa DeCherney"/>
    <s v="Ontario"/>
    <x v="5"/>
    <s v="Consumer"/>
    <x v="1"/>
    <x v="3"/>
    <d v="2010-02-15T00:00:00"/>
  </r>
  <r>
    <n v="2484"/>
    <n v="18085"/>
    <d v="2011-09-25T00:00:00"/>
    <x v="1"/>
    <n v="23"/>
    <x v="1935"/>
    <n v="0.01"/>
    <s v="Delivery Truck"/>
    <n v="1541.25"/>
    <n v="348.21"/>
    <n v="40.19"/>
    <s v="Lisa DeCherney"/>
    <s v="Ontario"/>
    <x v="5"/>
    <s v="Corporate"/>
    <x v="2"/>
    <x v="10"/>
    <d v="2011-09-27T00:00:00"/>
  </r>
  <r>
    <n v="2485"/>
    <n v="18085"/>
    <d v="2011-09-25T00:00:00"/>
    <x v="1"/>
    <n v="33"/>
    <x v="1936"/>
    <n v="0.09"/>
    <s v="Regular Air"/>
    <n v="1343.2049999999999"/>
    <n v="195.99"/>
    <n v="4.2"/>
    <s v="Lisa DeCherney"/>
    <s v="Ontario"/>
    <x v="5"/>
    <s v="Corporate"/>
    <x v="1"/>
    <x v="3"/>
    <d v="2011-09-26T00:00:00"/>
  </r>
  <r>
    <n v="2863"/>
    <n v="20674"/>
    <d v="2010-12-08T00:00:00"/>
    <x v="1"/>
    <n v="37"/>
    <x v="1937"/>
    <n v="0"/>
    <s v="Delivery Truck"/>
    <n v="8291.08"/>
    <n v="500.97"/>
    <n v="69.3"/>
    <s v="Philip Brown"/>
    <s v="Ontario"/>
    <x v="5"/>
    <s v="Corporate"/>
    <x v="1"/>
    <x v="16"/>
    <d v="2010-12-09T00:00:00"/>
  </r>
  <r>
    <n v="3496"/>
    <n v="24903"/>
    <d v="2010-10-19T00:00:00"/>
    <x v="0"/>
    <n v="33"/>
    <x v="1938"/>
    <n v="0.05"/>
    <s v="Regular Air"/>
    <n v="743.59"/>
    <n v="48.91"/>
    <n v="5.81"/>
    <s v="Paul Prost"/>
    <s v="Ontario"/>
    <x v="5"/>
    <s v="Corporate"/>
    <x v="0"/>
    <x v="5"/>
    <d v="2010-10-26T00:00:00"/>
  </r>
  <r>
    <n v="3603"/>
    <n v="25735"/>
    <d v="2010-12-30T00:00:00"/>
    <x v="2"/>
    <n v="45"/>
    <x v="1939"/>
    <n v="0.02"/>
    <s v="Regular Air"/>
    <n v="44.15"/>
    <n v="5.58"/>
    <n v="1.99"/>
    <s v="Lisa DeCherney"/>
    <s v="Ontario"/>
    <x v="5"/>
    <s v="Consumer"/>
    <x v="0"/>
    <x v="12"/>
    <d v="2011-01-13T00:00:00"/>
  </r>
  <r>
    <n v="4188"/>
    <n v="29762"/>
    <d v="2010-08-03T00:00:00"/>
    <x v="4"/>
    <n v="33"/>
    <x v="1940"/>
    <n v="0.03"/>
    <s v="Delivery Truck"/>
    <n v="-1181.71"/>
    <n v="95.95"/>
    <n v="74.349999999999994"/>
    <s v="Philip Brown"/>
    <s v="Ontario"/>
    <x v="5"/>
    <s v="Home Office"/>
    <x v="2"/>
    <x v="14"/>
    <d v="2010-08-04T00:00:00"/>
  </r>
  <r>
    <n v="4199"/>
    <n v="29856"/>
    <d v="2012-06-08T00:00:00"/>
    <x v="3"/>
    <n v="24"/>
    <x v="1941"/>
    <n v="0.04"/>
    <s v="Regular Air"/>
    <n v="43.35"/>
    <n v="4.9800000000000004"/>
    <n v="0.8"/>
    <s v="Lisa DeCherney"/>
    <s v="Ontario"/>
    <x v="5"/>
    <s v="Consumer"/>
    <x v="0"/>
    <x v="5"/>
    <d v="2012-06-11T00:00:00"/>
  </r>
  <r>
    <n v="4574"/>
    <n v="32580"/>
    <d v="2011-09-15T00:00:00"/>
    <x v="1"/>
    <n v="23"/>
    <x v="1942"/>
    <n v="0.03"/>
    <s v="Regular Air"/>
    <n v="44.59"/>
    <n v="7.4"/>
    <n v="1.71"/>
    <s v="Paul MacIntyre"/>
    <s v="Ontario"/>
    <x v="5"/>
    <s v="Corporate"/>
    <x v="0"/>
    <x v="5"/>
    <d v="2011-09-15T00:00:00"/>
  </r>
  <r>
    <n v="4575"/>
    <n v="32580"/>
    <d v="2011-09-15T00:00:00"/>
    <x v="1"/>
    <n v="38"/>
    <x v="1943"/>
    <n v="0.05"/>
    <s v="Regular Air"/>
    <n v="-172.35"/>
    <n v="6.48"/>
    <n v="8.74"/>
    <s v="Paul MacIntyre"/>
    <s v="Ontario"/>
    <x v="5"/>
    <s v="Corporate"/>
    <x v="0"/>
    <x v="5"/>
    <d v="2011-09-17T00:00:00"/>
  </r>
  <r>
    <n v="4788"/>
    <n v="34017"/>
    <d v="2009-03-23T00:00:00"/>
    <x v="1"/>
    <n v="20"/>
    <x v="1944"/>
    <n v="0.05"/>
    <s v="Express Air"/>
    <n v="29.17"/>
    <n v="4.84"/>
    <n v="0.71"/>
    <s v="Paul Prost"/>
    <s v="Ontario"/>
    <x v="5"/>
    <s v="Corporate"/>
    <x v="0"/>
    <x v="12"/>
    <d v="2009-03-23T00:00:00"/>
  </r>
  <r>
    <n v="4789"/>
    <n v="34017"/>
    <d v="2009-03-23T00:00:00"/>
    <x v="1"/>
    <n v="28"/>
    <x v="1945"/>
    <n v="0.01"/>
    <s v="Regular Air"/>
    <n v="-48.97"/>
    <n v="14.98"/>
    <n v="7.69"/>
    <s v="Paul Prost"/>
    <s v="Ontario"/>
    <x v="5"/>
    <s v="Corporate"/>
    <x v="0"/>
    <x v="0"/>
    <d v="2009-03-25T00:00:00"/>
  </r>
  <r>
    <n v="6013"/>
    <n v="42597"/>
    <d v="2010-03-25T00:00:00"/>
    <x v="3"/>
    <n v="5"/>
    <x v="1946"/>
    <n v="0.04"/>
    <s v="Regular Air"/>
    <n v="-32.78"/>
    <n v="4.9800000000000004"/>
    <n v="4.32"/>
    <s v="Paul Prost"/>
    <s v="Ontario"/>
    <x v="5"/>
    <s v="Corporate"/>
    <x v="1"/>
    <x v="7"/>
    <d v="2010-03-27T00:00:00"/>
  </r>
  <r>
    <n v="6587"/>
    <n v="46884"/>
    <d v="2009-01-17T00:00:00"/>
    <x v="3"/>
    <n v="25"/>
    <x v="1947"/>
    <n v="0.1"/>
    <s v="Regular Air"/>
    <n v="39.520000000000003"/>
    <n v="11.55"/>
    <n v="2.36"/>
    <s v="Paul Prost"/>
    <s v="Ontario"/>
    <x v="5"/>
    <s v="Corporate"/>
    <x v="0"/>
    <x v="12"/>
    <d v="2009-01-18T00:00:00"/>
  </r>
  <r>
    <n v="7347"/>
    <n v="52325"/>
    <d v="2012-07-14T00:00:00"/>
    <x v="2"/>
    <n v="23"/>
    <x v="1948"/>
    <n v="7.0000000000000007E-2"/>
    <s v="Regular Air"/>
    <n v="2019.192"/>
    <n v="223.98"/>
    <n v="15.01"/>
    <s v="Paul MacIntyre"/>
    <s v="Ontario"/>
    <x v="5"/>
    <s v="Corporate"/>
    <x v="0"/>
    <x v="2"/>
    <d v="2012-07-14T00:00:00"/>
  </r>
  <r>
    <n v="7478"/>
    <n v="53382"/>
    <d v="2009-12-27T00:00:00"/>
    <x v="2"/>
    <n v="13"/>
    <x v="1949"/>
    <n v="0.1"/>
    <s v="Regular Air"/>
    <n v="-572.49"/>
    <n v="3.25"/>
    <n v="49"/>
    <s v="Paul MacIntyre"/>
    <s v="Ontario"/>
    <x v="5"/>
    <s v="Corporate"/>
    <x v="0"/>
    <x v="1"/>
    <d v="2009-12-28T00:00:00"/>
  </r>
  <r>
    <n v="7479"/>
    <n v="53382"/>
    <d v="2009-12-27T00:00:00"/>
    <x v="2"/>
    <n v="15"/>
    <x v="1950"/>
    <n v="0"/>
    <s v="Delivery Truck"/>
    <n v="658.88"/>
    <n v="300.98"/>
    <n v="64.73"/>
    <s v="Paul MacIntyre"/>
    <s v="Ontario"/>
    <x v="5"/>
    <s v="Corporate"/>
    <x v="2"/>
    <x v="14"/>
    <d v="2009-12-28T00:00:00"/>
  </r>
  <r>
    <n v="7523"/>
    <n v="53728"/>
    <d v="2011-10-22T00:00:00"/>
    <x v="1"/>
    <n v="27"/>
    <x v="1951"/>
    <n v="7.0000000000000007E-2"/>
    <s v="Regular Air"/>
    <n v="637.60199999999998"/>
    <n v="58.1"/>
    <n v="1.49"/>
    <s v="Paul MacIntyre"/>
    <s v="Ontario"/>
    <x v="5"/>
    <s v="Corporate"/>
    <x v="0"/>
    <x v="2"/>
    <d v="2011-10-23T00:00:00"/>
  </r>
  <r>
    <n v="10"/>
    <n v="65"/>
    <d v="2011-03-17T00:00:00"/>
    <x v="4"/>
    <n v="32"/>
    <x v="1952"/>
    <n v="0.02"/>
    <s v="Regular Air"/>
    <n v="1470.3"/>
    <n v="115.79"/>
    <n v="1.99"/>
    <s v="Tamara Dahlen"/>
    <s v="Ontario"/>
    <x v="5"/>
    <s v="Corporate"/>
    <x v="1"/>
    <x v="7"/>
    <d v="2011-03-18T00:00:00"/>
  </r>
  <r>
    <n v="39"/>
    <n v="230"/>
    <d v="2010-10-26T00:00:00"/>
    <x v="4"/>
    <n v="47"/>
    <x v="1953"/>
    <n v="0.06"/>
    <s v="Regular Air"/>
    <n v="320.37"/>
    <n v="43.98"/>
    <n v="8.99"/>
    <s v="Erin Creighton"/>
    <s v="Ontario"/>
    <x v="5"/>
    <s v="Corporate"/>
    <x v="0"/>
    <x v="12"/>
    <d v="2010-10-28T00:00:00"/>
  </r>
  <r>
    <n v="40"/>
    <n v="230"/>
    <d v="2010-10-26T00:00:00"/>
    <x v="4"/>
    <n v="11"/>
    <x v="1954"/>
    <n v="0.06"/>
    <s v="Regular Air"/>
    <n v="-212.333"/>
    <n v="125.99"/>
    <n v="8.08"/>
    <s v="Erin Creighton"/>
    <s v="Ontario"/>
    <x v="5"/>
    <s v="Corporate"/>
    <x v="1"/>
    <x v="3"/>
    <d v="2010-10-28T00:00:00"/>
  </r>
  <r>
    <n v="61"/>
    <n v="355"/>
    <d v="2009-06-13T00:00:00"/>
    <x v="0"/>
    <n v="16"/>
    <x v="1955"/>
    <n v="0"/>
    <s v="Regular Air"/>
    <n v="-172.54600000000002"/>
    <n v="85.99"/>
    <n v="0.99"/>
    <s v="Henry MacAllister"/>
    <s v="Ontario"/>
    <x v="5"/>
    <s v="Small Business"/>
    <x v="1"/>
    <x v="3"/>
    <d v="2009-06-18T00:00:00"/>
  </r>
  <r>
    <n v="75"/>
    <n v="449"/>
    <d v="2011-07-19T00:00:00"/>
    <x v="1"/>
    <n v="45"/>
    <x v="1956"/>
    <n v="0.02"/>
    <s v="Regular Air"/>
    <n v="-48.97"/>
    <n v="7.38"/>
    <n v="5.21"/>
    <s v="Candace McMahon"/>
    <s v="Ontario"/>
    <x v="5"/>
    <s v="Corporate"/>
    <x v="2"/>
    <x v="4"/>
    <d v="2011-07-21T00:00:00"/>
  </r>
  <r>
    <n v="101"/>
    <n v="640"/>
    <d v="2010-01-22T00:00:00"/>
    <x v="1"/>
    <n v="39"/>
    <x v="1957"/>
    <n v="0.02"/>
    <s v="Delivery Truck"/>
    <n v="-1153.9000000000001"/>
    <n v="120.98"/>
    <n v="58.64"/>
    <s v="Tamara Chand"/>
    <s v="Ontario"/>
    <x v="5"/>
    <s v="Consumer"/>
    <x v="2"/>
    <x v="9"/>
    <d v="2010-01-23T00:00:00"/>
  </r>
  <r>
    <n v="102"/>
    <n v="640"/>
    <d v="2010-01-22T00:00:00"/>
    <x v="1"/>
    <n v="24"/>
    <x v="1958"/>
    <n v="0.01"/>
    <s v="Regular Air"/>
    <n v="29.42"/>
    <n v="18.97"/>
    <n v="9.5399999999999991"/>
    <s v="Tamara Chand"/>
    <s v="Ontario"/>
    <x v="5"/>
    <s v="Consumer"/>
    <x v="0"/>
    <x v="5"/>
    <d v="2010-01-23T00:00:00"/>
  </r>
  <r>
    <n v="106"/>
    <n v="646"/>
    <d v="2009-11-21T00:00:00"/>
    <x v="1"/>
    <n v="18"/>
    <x v="1959"/>
    <n v="0.01"/>
    <s v="Regular Air"/>
    <n v="-10.9"/>
    <n v="9.31"/>
    <n v="3.98"/>
    <s v="Duane Huffman"/>
    <s v="Ontario"/>
    <x v="5"/>
    <s v="Small Business"/>
    <x v="0"/>
    <x v="15"/>
    <d v="2009-11-22T00:00:00"/>
  </r>
  <r>
    <n v="132"/>
    <n v="835"/>
    <d v="2011-10-07T00:00:00"/>
    <x v="2"/>
    <n v="18"/>
    <x v="1960"/>
    <n v="0.02"/>
    <s v="Regular Air"/>
    <n v="-23.48"/>
    <n v="6.48"/>
    <n v="5.14"/>
    <s v="Duane Huffman"/>
    <s v="Ontario"/>
    <x v="5"/>
    <s v="Small Business"/>
    <x v="0"/>
    <x v="5"/>
    <d v="2011-10-08T00:00:00"/>
  </r>
  <r>
    <n v="138"/>
    <n v="896"/>
    <d v="2010-03-08T00:00:00"/>
    <x v="4"/>
    <n v="50"/>
    <x v="1961"/>
    <n v="0.01"/>
    <s v="Regular Air"/>
    <n v="52.478999999999999"/>
    <n v="24.92"/>
    <n v="12.98"/>
    <s v="Edward Nazzal"/>
    <s v="Ontario"/>
    <x v="5"/>
    <s v="Home Office"/>
    <x v="0"/>
    <x v="2"/>
    <d v="2010-03-08T00:00:00"/>
  </r>
  <r>
    <n v="159"/>
    <n v="994"/>
    <d v="2009-04-19T00:00:00"/>
    <x v="0"/>
    <n v="38"/>
    <x v="1962"/>
    <n v="0.06"/>
    <s v="Regular Air"/>
    <n v="14"/>
    <n v="3.58"/>
    <n v="1.63"/>
    <s v="Kelly Lampkin"/>
    <s v="Ontario"/>
    <x v="5"/>
    <s v="Corporate"/>
    <x v="0"/>
    <x v="6"/>
    <d v="2009-04-23T00:00:00"/>
  </r>
  <r>
    <n v="167"/>
    <n v="1057"/>
    <d v="2012-02-19T00:00:00"/>
    <x v="4"/>
    <n v="41"/>
    <x v="1963"/>
    <n v="0.09"/>
    <s v="Regular Air"/>
    <n v="-52.48"/>
    <n v="8.4600000000000009"/>
    <n v="3.62"/>
    <s v="Anthony Witt"/>
    <s v="Ontario"/>
    <x v="5"/>
    <s v="Corporate"/>
    <x v="1"/>
    <x v="7"/>
    <d v="2012-02-21T00:00:00"/>
  </r>
  <r>
    <n v="228"/>
    <n v="1538"/>
    <d v="2011-06-17T00:00:00"/>
    <x v="2"/>
    <n v="15"/>
    <x v="1964"/>
    <n v="0"/>
    <s v="Regular Air"/>
    <n v="149.82300000000001"/>
    <n v="95.99"/>
    <n v="4.9000000000000004"/>
    <s v="Ted Trevino"/>
    <s v="Ontario"/>
    <x v="5"/>
    <s v="Corporate"/>
    <x v="1"/>
    <x v="3"/>
    <d v="2011-06-18T00:00:00"/>
  </r>
  <r>
    <n v="247"/>
    <n v="1701"/>
    <d v="2012-05-18T00:00:00"/>
    <x v="1"/>
    <n v="49"/>
    <x v="1965"/>
    <n v="0.01"/>
    <s v="Regular Air"/>
    <n v="902.62"/>
    <n v="40.98"/>
    <n v="1.99"/>
    <s v="Ed Ludwig"/>
    <s v="Ontario"/>
    <x v="5"/>
    <s v="Consumer"/>
    <x v="1"/>
    <x v="7"/>
    <d v="2012-05-20T00:00:00"/>
  </r>
  <r>
    <n v="248"/>
    <n v="1701"/>
    <d v="2012-05-18T00:00:00"/>
    <x v="1"/>
    <n v="1"/>
    <x v="1966"/>
    <n v="0.02"/>
    <s v="Regular Air"/>
    <n v="-22.16"/>
    <n v="40.97"/>
    <n v="14.45"/>
    <s v="Ed Ludwig"/>
    <s v="Ontario"/>
    <x v="5"/>
    <s v="Consumer"/>
    <x v="2"/>
    <x v="4"/>
    <d v="2012-05-20T00:00:00"/>
  </r>
  <r>
    <n v="274"/>
    <n v="1891"/>
    <d v="2009-12-14T00:00:00"/>
    <x v="0"/>
    <n v="3"/>
    <x v="1967"/>
    <n v="0.09"/>
    <s v="Regular Air"/>
    <n v="290.31"/>
    <n v="107.53"/>
    <n v="5.81"/>
    <s v="Jeremy Ellison"/>
    <s v="Ontario"/>
    <x v="5"/>
    <s v="Small Business"/>
    <x v="2"/>
    <x v="4"/>
    <d v="2009-12-16T00:00:00"/>
  </r>
  <r>
    <n v="289"/>
    <n v="2022"/>
    <d v="2012-03-14T00:00:00"/>
    <x v="4"/>
    <n v="45"/>
    <x v="1968"/>
    <n v="0"/>
    <s v="Regular Air"/>
    <n v="-157.18"/>
    <n v="3.95"/>
    <n v="5.13"/>
    <s v="Alan Hwang"/>
    <s v="Ontario"/>
    <x v="5"/>
    <s v="Corporate"/>
    <x v="0"/>
    <x v="1"/>
    <d v="2012-03-15T00:00:00"/>
  </r>
  <r>
    <n v="312"/>
    <n v="2181"/>
    <d v="2011-09-12T00:00:00"/>
    <x v="3"/>
    <n v="40"/>
    <x v="1969"/>
    <n v="0.06"/>
    <s v="Regular Air"/>
    <n v="36.619999999999997"/>
    <n v="2.61"/>
    <n v="0.5"/>
    <s v="Kelly Lampkin"/>
    <s v="Ontario"/>
    <x v="5"/>
    <s v="Home Office"/>
    <x v="0"/>
    <x v="11"/>
    <d v="2011-09-12T00:00:00"/>
  </r>
  <r>
    <n v="313"/>
    <n v="2181"/>
    <d v="2011-09-12T00:00:00"/>
    <x v="3"/>
    <n v="3"/>
    <x v="1970"/>
    <n v="0.01"/>
    <s v="Express Air"/>
    <n v="2.5299999999999998"/>
    <n v="3.49"/>
    <n v="0.76"/>
    <s v="Kelly Lampkin"/>
    <s v="Ontario"/>
    <x v="5"/>
    <s v="Home Office"/>
    <x v="0"/>
    <x v="6"/>
    <d v="2011-09-14T00:00:00"/>
  </r>
  <r>
    <n v="378"/>
    <n v="2628"/>
    <d v="2010-10-21T00:00:00"/>
    <x v="0"/>
    <n v="14"/>
    <x v="1971"/>
    <n v="0.04"/>
    <s v="Regular Air"/>
    <n v="-60.13"/>
    <n v="2.1800000000000002"/>
    <n v="5"/>
    <s v="Eileen Kiefer"/>
    <s v="Ontario"/>
    <x v="5"/>
    <s v="Consumer"/>
    <x v="0"/>
    <x v="15"/>
    <d v="2010-10-26T00:00:00"/>
  </r>
  <r>
    <n v="379"/>
    <n v="2628"/>
    <d v="2010-10-21T00:00:00"/>
    <x v="0"/>
    <n v="29"/>
    <x v="1972"/>
    <n v="0.02"/>
    <s v="Delivery Truck"/>
    <n v="-752.83199999999999"/>
    <n v="218.75"/>
    <n v="69.64"/>
    <s v="Eileen Kiefer"/>
    <s v="Ontario"/>
    <x v="5"/>
    <s v="Consumer"/>
    <x v="2"/>
    <x v="10"/>
    <d v="2010-10-30T00:00:00"/>
  </r>
  <r>
    <n v="392"/>
    <n v="2691"/>
    <d v="2012-04-29T00:00:00"/>
    <x v="0"/>
    <n v="14"/>
    <x v="1973"/>
    <n v="0.1"/>
    <s v="Delivery Truck"/>
    <n v="98.75"/>
    <n v="260.98"/>
    <n v="41.91"/>
    <s v="Ted Trevino"/>
    <s v="Ontario"/>
    <x v="5"/>
    <s v="Corporate"/>
    <x v="2"/>
    <x v="9"/>
    <d v="2012-05-08T00:00:00"/>
  </r>
  <r>
    <n v="434"/>
    <n v="2912"/>
    <d v="2012-03-11T00:00:00"/>
    <x v="0"/>
    <n v="7"/>
    <x v="1974"/>
    <n v="0.08"/>
    <s v="Delivery Truck"/>
    <n v="-3476.8593000000001"/>
    <n v="2550.14"/>
    <n v="29.7"/>
    <s v="Tamara Dahlen"/>
    <s v="Ontario"/>
    <x v="5"/>
    <s v="Corporate"/>
    <x v="1"/>
    <x v="16"/>
    <d v="2012-03-13T00:00:00"/>
  </r>
  <r>
    <n v="435"/>
    <n v="2912"/>
    <d v="2012-03-11T00:00:00"/>
    <x v="0"/>
    <n v="9"/>
    <x v="1975"/>
    <n v="0.05"/>
    <s v="Express Air"/>
    <n v="170.9"/>
    <n v="55.98"/>
    <n v="4.8600000000000003"/>
    <s v="Tamara Dahlen"/>
    <s v="Ontario"/>
    <x v="5"/>
    <s v="Corporate"/>
    <x v="0"/>
    <x v="5"/>
    <d v="2012-03-18T00:00:00"/>
  </r>
  <r>
    <n v="472"/>
    <n v="3235"/>
    <d v="2011-11-14T00:00:00"/>
    <x v="0"/>
    <n v="31"/>
    <x v="1976"/>
    <n v="0.1"/>
    <s v="Express Air"/>
    <n v="-12.26"/>
    <n v="4.71"/>
    <n v="0.7"/>
    <s v="James Lanier"/>
    <s v="Ontario"/>
    <x v="5"/>
    <s v="Corporate"/>
    <x v="0"/>
    <x v="6"/>
    <d v="2011-11-16T00:00:00"/>
  </r>
  <r>
    <n v="473"/>
    <n v="3266"/>
    <d v="2011-03-16T00:00:00"/>
    <x v="0"/>
    <n v="4"/>
    <x v="1977"/>
    <n v="0.03"/>
    <s v="Regular Air"/>
    <n v="-2.5530000000000004"/>
    <n v="3.8"/>
    <n v="1.49"/>
    <s v="Edward Becker"/>
    <s v="Ontario"/>
    <x v="5"/>
    <s v="Corporate"/>
    <x v="0"/>
    <x v="2"/>
    <d v="2011-03-20T00:00:00"/>
  </r>
  <r>
    <n v="487"/>
    <n v="3363"/>
    <d v="2011-09-22T00:00:00"/>
    <x v="1"/>
    <n v="21"/>
    <x v="1978"/>
    <n v="0.09"/>
    <s v="Regular Air"/>
    <n v="2137.2800000000002"/>
    <n v="415.88"/>
    <n v="11.37"/>
    <s v="Gary Zandusky"/>
    <s v="Ontario"/>
    <x v="5"/>
    <s v="Home Office"/>
    <x v="0"/>
    <x v="0"/>
    <d v="2011-09-22T00:00:00"/>
  </r>
  <r>
    <n v="521"/>
    <n v="3585"/>
    <d v="2009-11-22T00:00:00"/>
    <x v="1"/>
    <n v="27"/>
    <x v="1979"/>
    <n v="7.0000000000000007E-2"/>
    <s v="Regular Air"/>
    <n v="78.05"/>
    <n v="10.06"/>
    <n v="2.06"/>
    <s v="Ann Blume"/>
    <s v="Ontario"/>
    <x v="5"/>
    <s v="Corporate"/>
    <x v="0"/>
    <x v="5"/>
    <d v="2009-11-22T00:00:00"/>
  </r>
  <r>
    <n v="522"/>
    <n v="3585"/>
    <d v="2009-11-22T00:00:00"/>
    <x v="1"/>
    <n v="34"/>
    <x v="1980"/>
    <n v="7.0000000000000007E-2"/>
    <s v="Regular Air"/>
    <n v="-35.75"/>
    <n v="1.68"/>
    <n v="1.57"/>
    <s v="Ann Blume"/>
    <s v="Ontario"/>
    <x v="5"/>
    <s v="Corporate"/>
    <x v="0"/>
    <x v="12"/>
    <d v="2009-11-23T00:00:00"/>
  </r>
  <r>
    <n v="550"/>
    <n v="3745"/>
    <d v="2010-09-28T00:00:00"/>
    <x v="0"/>
    <n v="38"/>
    <x v="1981"/>
    <n v="0.04"/>
    <s v="Express Air"/>
    <n v="411.1"/>
    <n v="29.18"/>
    <n v="8.5500000000000007"/>
    <s v="Erin Smith"/>
    <s v="Ontario"/>
    <x v="5"/>
    <s v="Home Office"/>
    <x v="2"/>
    <x v="4"/>
    <d v="2010-09-30T00:00:00"/>
  </r>
  <r>
    <n v="605"/>
    <n v="4128"/>
    <d v="2011-10-06T00:00:00"/>
    <x v="2"/>
    <n v="38"/>
    <x v="1982"/>
    <n v="0.04"/>
    <s v="Regular Air"/>
    <n v="25.03"/>
    <n v="9.99"/>
    <n v="5.12"/>
    <s v="Allen Golden"/>
    <s v="Ontario"/>
    <x v="5"/>
    <s v="Consumer"/>
    <x v="0"/>
    <x v="5"/>
    <d v="2011-10-08T00:00:00"/>
  </r>
  <r>
    <n v="625"/>
    <n v="4354"/>
    <d v="2009-09-29T00:00:00"/>
    <x v="2"/>
    <n v="6"/>
    <x v="1510"/>
    <n v="0.02"/>
    <s v="Regular Air"/>
    <n v="7.74"/>
    <n v="7.38"/>
    <n v="5.21"/>
    <s v="Erin Creighton"/>
    <s v="Ontario"/>
    <x v="5"/>
    <s v="Corporate"/>
    <x v="2"/>
    <x v="4"/>
    <d v="2009-09-30T00:00:00"/>
  </r>
  <r>
    <n v="645"/>
    <n v="4550"/>
    <d v="2009-12-28T00:00:00"/>
    <x v="1"/>
    <n v="32"/>
    <x v="1983"/>
    <n v="7.0000000000000007E-2"/>
    <s v="Delivery Truck"/>
    <n v="1369.09"/>
    <n v="119.99"/>
    <n v="16.8"/>
    <s v="Gary Zandusky"/>
    <s v="Ontario"/>
    <x v="5"/>
    <s v="Home Office"/>
    <x v="1"/>
    <x v="16"/>
    <d v="2009-12-30T00:00:00"/>
  </r>
  <r>
    <n v="680"/>
    <n v="4743"/>
    <d v="2010-03-30T00:00:00"/>
    <x v="0"/>
    <n v="29"/>
    <x v="1984"/>
    <n v="0.09"/>
    <s v="Regular Air"/>
    <n v="128.98750000000001"/>
    <n v="12.97"/>
    <n v="1.49"/>
    <s v="Gary Zandusky"/>
    <s v="Ontario"/>
    <x v="5"/>
    <s v="Home Office"/>
    <x v="0"/>
    <x v="2"/>
    <d v="2010-04-03T00:00:00"/>
  </r>
  <r>
    <n v="681"/>
    <n v="4743"/>
    <d v="2010-03-30T00:00:00"/>
    <x v="0"/>
    <n v="32"/>
    <x v="1985"/>
    <n v="0.01"/>
    <s v="Regular Air"/>
    <n v="-245.62"/>
    <n v="20.89"/>
    <n v="11.52"/>
    <s v="Gary Zandusky"/>
    <s v="Ontario"/>
    <x v="5"/>
    <s v="Home Office"/>
    <x v="0"/>
    <x v="0"/>
    <d v="2010-04-06T00:00:00"/>
  </r>
  <r>
    <n v="729"/>
    <n v="5251"/>
    <d v="2011-04-11T00:00:00"/>
    <x v="3"/>
    <n v="38"/>
    <x v="1986"/>
    <n v="0.05"/>
    <s v="Express Air"/>
    <n v="1057.8870000000002"/>
    <n v="115.99"/>
    <n v="5.99"/>
    <s v="Tamara Dahlen"/>
    <s v="Ontario"/>
    <x v="5"/>
    <s v="Corporate"/>
    <x v="1"/>
    <x v="3"/>
    <d v="2011-04-13T00:00:00"/>
  </r>
  <r>
    <n v="733"/>
    <n v="5283"/>
    <d v="2009-06-03T00:00:00"/>
    <x v="3"/>
    <n v="23"/>
    <x v="1987"/>
    <n v="0.03"/>
    <s v="Regular Air"/>
    <n v="417.46499999999997"/>
    <n v="125.99"/>
    <n v="7.69"/>
    <s v="Gary Zandusky"/>
    <s v="Ontario"/>
    <x v="5"/>
    <s v="Home Office"/>
    <x v="1"/>
    <x v="3"/>
    <d v="2009-06-05T00:00:00"/>
  </r>
  <r>
    <n v="750"/>
    <n v="5381"/>
    <d v="2010-01-28T00:00:00"/>
    <x v="0"/>
    <n v="47"/>
    <x v="1988"/>
    <n v="7.0000000000000007E-2"/>
    <s v="Regular Air"/>
    <n v="1545.09"/>
    <n v="107.53"/>
    <n v="5.81"/>
    <s v="Edward Nazzal"/>
    <s v="Ontario"/>
    <x v="5"/>
    <s v="Home Office"/>
    <x v="2"/>
    <x v="4"/>
    <d v="2010-02-04T00:00:00"/>
  </r>
  <r>
    <n v="751"/>
    <n v="5381"/>
    <d v="2010-01-28T00:00:00"/>
    <x v="0"/>
    <n v="27"/>
    <x v="1989"/>
    <n v="0.09"/>
    <s v="Regular Air"/>
    <n v="-149.93"/>
    <n v="2.1800000000000002"/>
    <n v="7.09"/>
    <s v="Edward Nazzal"/>
    <s v="Ontario"/>
    <x v="5"/>
    <s v="Home Office"/>
    <x v="0"/>
    <x v="5"/>
    <d v="2010-02-04T00:00:00"/>
  </r>
  <r>
    <n v="759"/>
    <n v="5444"/>
    <d v="2011-03-17T00:00:00"/>
    <x v="4"/>
    <n v="2"/>
    <x v="1990"/>
    <n v="0.08"/>
    <s v="Regular Air"/>
    <n v="-2024.079"/>
    <n v="449.99"/>
    <n v="24.49"/>
    <s v="Frank Carlisle"/>
    <s v="Ontario"/>
    <x v="5"/>
    <s v="Small Business"/>
    <x v="1"/>
    <x v="13"/>
    <d v="2011-03-19T00:00:00"/>
  </r>
  <r>
    <n v="785"/>
    <n v="5601"/>
    <d v="2012-01-05T00:00:00"/>
    <x v="1"/>
    <n v="10"/>
    <x v="1991"/>
    <n v="0.1"/>
    <s v="Regular Air"/>
    <n v="49.26"/>
    <n v="12.22"/>
    <n v="2.85"/>
    <s v="Gary Hansen"/>
    <s v="Ontario"/>
    <x v="5"/>
    <s v="Consumer"/>
    <x v="2"/>
    <x v="4"/>
    <d v="2012-01-06T00:00:00"/>
  </r>
  <r>
    <n v="802"/>
    <n v="5760"/>
    <d v="2009-05-24T00:00:00"/>
    <x v="2"/>
    <n v="34"/>
    <x v="1992"/>
    <n v="0.05"/>
    <s v="Delivery Truck"/>
    <n v="650.29999999999995"/>
    <n v="150.97999999999999"/>
    <n v="43.71"/>
    <s v="Nancy Lomonaco"/>
    <s v="Ontario"/>
    <x v="5"/>
    <s v="Home Office"/>
    <x v="2"/>
    <x v="14"/>
    <d v="2009-05-25T00:00:00"/>
  </r>
  <r>
    <n v="896"/>
    <n v="6438"/>
    <d v="2010-05-16T00:00:00"/>
    <x v="2"/>
    <n v="7"/>
    <x v="1993"/>
    <n v="0.02"/>
    <s v="Regular Air"/>
    <n v="20.29"/>
    <n v="9.77"/>
    <n v="6.02"/>
    <s v="Anna Haberlin"/>
    <s v="Ontario"/>
    <x v="5"/>
    <s v="Corporate"/>
    <x v="2"/>
    <x v="4"/>
    <d v="2010-05-16T00:00:00"/>
  </r>
  <r>
    <n v="897"/>
    <n v="6438"/>
    <d v="2010-05-16T00:00:00"/>
    <x v="2"/>
    <n v="38"/>
    <x v="1994"/>
    <n v="0.06"/>
    <s v="Regular Air"/>
    <n v="-66.16"/>
    <n v="5.98"/>
    <n v="5.2"/>
    <s v="Anna Haberlin"/>
    <s v="Ontario"/>
    <x v="5"/>
    <s v="Corporate"/>
    <x v="0"/>
    <x v="5"/>
    <d v="2010-05-17T00:00:00"/>
  </r>
  <r>
    <n v="917"/>
    <n v="6592"/>
    <d v="2009-12-01T00:00:00"/>
    <x v="0"/>
    <n v="29"/>
    <x v="929"/>
    <n v="0.09"/>
    <s v="Regular Air"/>
    <n v="-177.17"/>
    <n v="6.84"/>
    <n v="8.3699999999999992"/>
    <s v="Tamara Chand"/>
    <s v="Ontario"/>
    <x v="5"/>
    <s v="Consumer"/>
    <x v="0"/>
    <x v="15"/>
    <d v="2009-12-08T00:00:00"/>
  </r>
  <r>
    <n v="918"/>
    <n v="6592"/>
    <d v="2009-12-01T00:00:00"/>
    <x v="0"/>
    <n v="33"/>
    <x v="1995"/>
    <n v="7.0000000000000007E-2"/>
    <s v="Express Air"/>
    <n v="-971.36"/>
    <n v="48.91"/>
    <n v="35"/>
    <s v="Tamara Chand"/>
    <s v="Ontario"/>
    <x v="5"/>
    <s v="Consumer"/>
    <x v="0"/>
    <x v="0"/>
    <d v="2009-12-03T00:00:00"/>
  </r>
  <r>
    <n v="933"/>
    <n v="6755"/>
    <d v="2011-05-01T00:00:00"/>
    <x v="1"/>
    <n v="20"/>
    <x v="1996"/>
    <n v="0.01"/>
    <s v="Regular Air"/>
    <n v="-39.226500000000001"/>
    <n v="7.1"/>
    <n v="6.05"/>
    <s v="Kelly Lampkin"/>
    <s v="Ontario"/>
    <x v="5"/>
    <s v="Home Office"/>
    <x v="0"/>
    <x v="2"/>
    <d v="2011-05-03T00:00:00"/>
  </r>
  <r>
    <n v="957"/>
    <n v="6918"/>
    <d v="2011-07-01T00:00:00"/>
    <x v="4"/>
    <n v="38"/>
    <x v="1997"/>
    <n v="0.01"/>
    <s v="Regular Air"/>
    <n v="515.83000000000004"/>
    <n v="39.479999999999997"/>
    <n v="1.99"/>
    <s v="Erin Ashbrook"/>
    <s v="Ontario"/>
    <x v="5"/>
    <s v="Consumer"/>
    <x v="1"/>
    <x v="7"/>
    <d v="2011-07-03T00:00:00"/>
  </r>
  <r>
    <n v="1060"/>
    <n v="7841"/>
    <d v="2012-05-20T00:00:00"/>
    <x v="2"/>
    <n v="21"/>
    <x v="1998"/>
    <n v="7.0000000000000007E-2"/>
    <s v="Regular Air"/>
    <n v="295.60000000000002"/>
    <n v="49.34"/>
    <n v="10.25"/>
    <s v="Darren Budd"/>
    <s v="Ontario"/>
    <x v="5"/>
    <s v="Consumer"/>
    <x v="2"/>
    <x v="4"/>
    <d v="2012-05-22T00:00:00"/>
  </r>
  <r>
    <n v="1061"/>
    <n v="7841"/>
    <d v="2012-05-20T00:00:00"/>
    <x v="2"/>
    <n v="17"/>
    <x v="1999"/>
    <n v="0.01"/>
    <s v="Regular Air"/>
    <n v="56.3"/>
    <n v="10.06"/>
    <n v="2.06"/>
    <s v="Darren Budd"/>
    <s v="Ontario"/>
    <x v="5"/>
    <s v="Consumer"/>
    <x v="2"/>
    <x v="4"/>
    <d v="2012-05-22T00:00:00"/>
  </r>
  <r>
    <n v="1104"/>
    <n v="8103"/>
    <d v="2009-11-02T00:00:00"/>
    <x v="0"/>
    <n v="16"/>
    <x v="2000"/>
    <n v="7.0000000000000007E-2"/>
    <s v="Regular Air"/>
    <n v="107.3805"/>
    <n v="29.17"/>
    <n v="6.27"/>
    <s v="Bill Stewart"/>
    <s v="Ontario"/>
    <x v="5"/>
    <s v="Corporate"/>
    <x v="0"/>
    <x v="2"/>
    <d v="2009-11-06T00:00:00"/>
  </r>
  <r>
    <n v="1130"/>
    <n v="8258"/>
    <d v="2009-03-01T00:00:00"/>
    <x v="1"/>
    <n v="37"/>
    <x v="2001"/>
    <n v="0.02"/>
    <s v="Regular Air"/>
    <n v="-155.21"/>
    <n v="11.34"/>
    <n v="11.25"/>
    <s v="James Lanier"/>
    <s v="Ontario"/>
    <x v="5"/>
    <s v="Corporate"/>
    <x v="0"/>
    <x v="5"/>
    <d v="2009-03-02T00:00:00"/>
  </r>
  <r>
    <n v="1162"/>
    <n v="8454"/>
    <d v="2012-08-15T00:00:00"/>
    <x v="3"/>
    <n v="38"/>
    <x v="2002"/>
    <n v="0.03"/>
    <s v="Regular Air"/>
    <n v="-188.1285"/>
    <n v="5.4"/>
    <n v="7.78"/>
    <s v="Christine Phan"/>
    <s v="Ontario"/>
    <x v="5"/>
    <s v="Small Business"/>
    <x v="0"/>
    <x v="2"/>
    <d v="2012-08-18T00:00:00"/>
  </r>
  <r>
    <n v="1193"/>
    <n v="8710"/>
    <d v="2009-01-04T00:00:00"/>
    <x v="4"/>
    <n v="17"/>
    <x v="2003"/>
    <n v="0.03"/>
    <s v="Regular Air"/>
    <n v="-76.015000000000001"/>
    <n v="3.36"/>
    <n v="6.27"/>
    <s v="Tamara Dahlen"/>
    <s v="Ontario"/>
    <x v="5"/>
    <s v="Corporate"/>
    <x v="0"/>
    <x v="2"/>
    <d v="2009-01-05T00:00:00"/>
  </r>
  <r>
    <n v="1194"/>
    <n v="8710"/>
    <d v="2009-01-04T00:00:00"/>
    <x v="4"/>
    <n v="42"/>
    <x v="2004"/>
    <n v="7.0000000000000007E-2"/>
    <s v="Express Air"/>
    <n v="8.33"/>
    <n v="3.71"/>
    <n v="1.93"/>
    <s v="Tamara Dahlen"/>
    <s v="Ontario"/>
    <x v="5"/>
    <s v="Corporate"/>
    <x v="0"/>
    <x v="5"/>
    <d v="2009-01-06T00:00:00"/>
  </r>
  <r>
    <n v="1208"/>
    <n v="8835"/>
    <d v="2009-10-13T00:00:00"/>
    <x v="4"/>
    <n v="12"/>
    <x v="2005"/>
    <n v="0.05"/>
    <s v="Regular Air"/>
    <n v="-6.15"/>
    <n v="12.2"/>
    <n v="6.02"/>
    <s v="James Lanier"/>
    <s v="Ontario"/>
    <x v="5"/>
    <s v="Corporate"/>
    <x v="2"/>
    <x v="4"/>
    <d v="2009-10-14T00:00:00"/>
  </r>
  <r>
    <n v="1217"/>
    <n v="8960"/>
    <d v="2010-06-05T00:00:00"/>
    <x v="3"/>
    <n v="46"/>
    <x v="2006"/>
    <n v="7.0000000000000007E-2"/>
    <s v="Express Air"/>
    <n v="524.09"/>
    <n v="99.99"/>
    <n v="19.989999999999998"/>
    <s v="Christine Phan"/>
    <s v="Ontario"/>
    <x v="5"/>
    <s v="Small Business"/>
    <x v="1"/>
    <x v="7"/>
    <d v="2010-06-07T00:00:00"/>
  </r>
  <r>
    <n v="1218"/>
    <n v="8960"/>
    <d v="2010-06-05T00:00:00"/>
    <x v="3"/>
    <n v="15"/>
    <x v="2007"/>
    <n v="0.01"/>
    <s v="Regular Air"/>
    <n v="361.64699999999999"/>
    <n v="85.99"/>
    <n v="1.25"/>
    <s v="Christine Phan"/>
    <s v="Ontario"/>
    <x v="5"/>
    <s v="Small Business"/>
    <x v="1"/>
    <x v="3"/>
    <d v="2010-06-07T00:00:00"/>
  </r>
  <r>
    <n v="1277"/>
    <n v="9281"/>
    <d v="2012-02-23T00:00:00"/>
    <x v="4"/>
    <n v="31"/>
    <x v="2008"/>
    <n v="0.08"/>
    <s v="Express Air"/>
    <n v="-96.59"/>
    <n v="6.48"/>
    <n v="6.81"/>
    <s v="Alan Hwang"/>
    <s v="Ontario"/>
    <x v="5"/>
    <s v="Small Business"/>
    <x v="0"/>
    <x v="5"/>
    <d v="2012-02-25T00:00:00"/>
  </r>
  <r>
    <n v="1278"/>
    <n v="9281"/>
    <d v="2012-02-23T00:00:00"/>
    <x v="4"/>
    <n v="24"/>
    <x v="2009"/>
    <n v="0.02"/>
    <s v="Regular Air"/>
    <n v="0.77"/>
    <n v="2.78"/>
    <n v="0.97"/>
    <s v="Alan Hwang"/>
    <s v="Ontario"/>
    <x v="5"/>
    <s v="Small Business"/>
    <x v="0"/>
    <x v="12"/>
    <d v="2012-02-25T00:00:00"/>
  </r>
  <r>
    <n v="1285"/>
    <n v="9350"/>
    <d v="2012-10-31T00:00:00"/>
    <x v="4"/>
    <n v="13"/>
    <x v="2010"/>
    <n v="0.1"/>
    <s v="Delivery Truck"/>
    <n v="-432.54"/>
    <n v="140.97999999999999"/>
    <n v="53.48"/>
    <s v="Darren Budd"/>
    <s v="Ontario"/>
    <x v="5"/>
    <s v="Corporate"/>
    <x v="2"/>
    <x v="9"/>
    <d v="2012-11-01T00:00:00"/>
  </r>
  <r>
    <n v="1286"/>
    <n v="9350"/>
    <d v="2012-10-31T00:00:00"/>
    <x v="4"/>
    <n v="2"/>
    <x v="2011"/>
    <n v="0.1"/>
    <s v="Regular Air"/>
    <n v="-210.7835"/>
    <n v="172.99"/>
    <n v="19.989999999999998"/>
    <s v="Darren Budd"/>
    <s v="Ontario"/>
    <x v="5"/>
    <s v="Corporate"/>
    <x v="2"/>
    <x v="4"/>
    <d v="2012-11-02T00:00:00"/>
  </r>
  <r>
    <n v="1322"/>
    <n v="9665"/>
    <d v="2009-04-23T00:00:00"/>
    <x v="0"/>
    <n v="50"/>
    <x v="2012"/>
    <n v="0.02"/>
    <s v="Regular Air"/>
    <n v="921.41"/>
    <n v="46.89"/>
    <n v="5.0999999999999996"/>
    <s v="Eugene Hildebrand"/>
    <s v="Ontario"/>
    <x v="5"/>
    <s v="Home Office"/>
    <x v="0"/>
    <x v="1"/>
    <d v="2009-04-23T00:00:00"/>
  </r>
  <r>
    <n v="1323"/>
    <n v="9665"/>
    <d v="2009-04-23T00:00:00"/>
    <x v="0"/>
    <n v="19"/>
    <x v="2013"/>
    <n v="0.05"/>
    <s v="Delivery Truck"/>
    <n v="-373.09"/>
    <n v="140.97999999999999"/>
    <n v="36.090000000000003"/>
    <s v="Eugene Hildebrand"/>
    <s v="Ontario"/>
    <x v="5"/>
    <s v="Home Office"/>
    <x v="2"/>
    <x v="9"/>
    <d v="2009-04-25T00:00:00"/>
  </r>
  <r>
    <n v="1324"/>
    <n v="9665"/>
    <d v="2009-04-23T00:00:00"/>
    <x v="0"/>
    <n v="49"/>
    <x v="2014"/>
    <n v="0.1"/>
    <s v="Delivery Truck"/>
    <n v="-3465.0720000000001"/>
    <n v="212.6"/>
    <n v="110.2"/>
    <s v="Eugene Hildebrand"/>
    <s v="Ontario"/>
    <x v="5"/>
    <s v="Home Office"/>
    <x v="2"/>
    <x v="10"/>
    <d v="2009-04-25T00:00:00"/>
  </r>
  <r>
    <n v="1357"/>
    <n v="9893"/>
    <d v="2009-08-16T00:00:00"/>
    <x v="3"/>
    <n v="1"/>
    <x v="914"/>
    <n v="0.02"/>
    <s v="Delivery Truck"/>
    <n v="-98.3"/>
    <n v="160.97999999999999"/>
    <n v="30"/>
    <s v="Edward Nazzal"/>
    <s v="Ontario"/>
    <x v="5"/>
    <s v="Home Office"/>
    <x v="2"/>
    <x v="14"/>
    <d v="2009-08-19T00:00:00"/>
  </r>
  <r>
    <n v="1401"/>
    <n v="10183"/>
    <d v="2009-11-24T00:00:00"/>
    <x v="4"/>
    <n v="48"/>
    <x v="2015"/>
    <n v="0.06"/>
    <s v="Delivery Truck"/>
    <n v="-279.44"/>
    <n v="25.98"/>
    <n v="14.36"/>
    <s v="Darren Budd"/>
    <s v="Ontario"/>
    <x v="5"/>
    <s v="Corporate"/>
    <x v="2"/>
    <x v="14"/>
    <d v="2009-11-25T00:00:00"/>
  </r>
  <r>
    <n v="1413"/>
    <n v="10247"/>
    <d v="2010-01-10T00:00:00"/>
    <x v="3"/>
    <n v="21"/>
    <x v="2016"/>
    <n v="0.06"/>
    <s v="Regular Air"/>
    <n v="-53.33"/>
    <n v="4.9800000000000004"/>
    <n v="5.49"/>
    <s v="Edward Becker"/>
    <s v="Ontario"/>
    <x v="5"/>
    <s v="Home Office"/>
    <x v="0"/>
    <x v="5"/>
    <d v="2010-01-11T00:00:00"/>
  </r>
  <r>
    <n v="1414"/>
    <n v="10247"/>
    <d v="2010-01-10T00:00:00"/>
    <x v="3"/>
    <n v="24"/>
    <x v="2017"/>
    <n v="0.03"/>
    <s v="Regular Air"/>
    <n v="44.14"/>
    <n v="9.7799999999999994"/>
    <n v="1.99"/>
    <s v="Edward Becker"/>
    <s v="Ontario"/>
    <x v="5"/>
    <s v="Home Office"/>
    <x v="1"/>
    <x v="7"/>
    <d v="2010-01-12T00:00:00"/>
  </r>
  <r>
    <n v="1438"/>
    <n v="10371"/>
    <d v="2009-09-16T00:00:00"/>
    <x v="1"/>
    <n v="10"/>
    <x v="2018"/>
    <n v="0.08"/>
    <s v="Express Air"/>
    <n v="-37.6"/>
    <n v="15.73"/>
    <n v="7.42"/>
    <s v="Melanie Page"/>
    <s v="Ontario"/>
    <x v="5"/>
    <s v="Corporate"/>
    <x v="0"/>
    <x v="15"/>
    <d v="2009-09-18T00:00:00"/>
  </r>
  <r>
    <n v="1456"/>
    <n v="10498"/>
    <d v="2010-10-23T00:00:00"/>
    <x v="0"/>
    <n v="47"/>
    <x v="2019"/>
    <n v="0.04"/>
    <s v="Regular Air"/>
    <n v="327.9"/>
    <n v="40.97"/>
    <n v="8.99"/>
    <s v="Jesus Ocampo"/>
    <s v="Ontario"/>
    <x v="5"/>
    <s v="Small Business"/>
    <x v="0"/>
    <x v="12"/>
    <d v="2010-10-30T00:00:00"/>
  </r>
  <r>
    <n v="1470"/>
    <n v="10624"/>
    <d v="2009-12-20T00:00:00"/>
    <x v="4"/>
    <n v="23"/>
    <x v="2020"/>
    <n v="0.06"/>
    <s v="Regular Air"/>
    <n v="23.97"/>
    <n v="47.98"/>
    <n v="3.61"/>
    <s v="Darren Powers"/>
    <s v="Ontario"/>
    <x v="5"/>
    <s v="Corporate"/>
    <x v="1"/>
    <x v="7"/>
    <d v="2009-12-22T00:00:00"/>
  </r>
  <r>
    <n v="1579"/>
    <n v="11425"/>
    <d v="2011-06-22T00:00:00"/>
    <x v="4"/>
    <n v="29"/>
    <x v="2021"/>
    <n v="0.1"/>
    <s v="Regular Air"/>
    <n v="-16.59"/>
    <n v="16.91"/>
    <n v="6.25"/>
    <s v="Patrick Bzostek"/>
    <s v="Ontario"/>
    <x v="5"/>
    <s v="Consumer"/>
    <x v="0"/>
    <x v="0"/>
    <d v="2011-06-23T00:00:00"/>
  </r>
  <r>
    <n v="1580"/>
    <n v="11425"/>
    <d v="2011-06-22T00:00:00"/>
    <x v="4"/>
    <n v="23"/>
    <x v="2022"/>
    <n v="0.04"/>
    <s v="Express Air"/>
    <n v="383.45400000000001"/>
    <n v="155.99"/>
    <n v="8.99"/>
    <s v="Patrick Bzostek"/>
    <s v="Ontario"/>
    <x v="5"/>
    <s v="Consumer"/>
    <x v="1"/>
    <x v="3"/>
    <d v="2011-06-24T00:00:00"/>
  </r>
  <r>
    <n v="1591"/>
    <n v="11491"/>
    <d v="2010-08-17T00:00:00"/>
    <x v="0"/>
    <n v="26"/>
    <x v="2023"/>
    <n v="0.06"/>
    <s v="Regular Air"/>
    <n v="-80.11"/>
    <n v="6.6"/>
    <n v="4.07"/>
    <s v="Darren Budd"/>
    <s v="Ontario"/>
    <x v="5"/>
    <s v="Home Office"/>
    <x v="1"/>
    <x v="7"/>
    <d v="2010-08-26T00:00:00"/>
  </r>
  <r>
    <n v="1592"/>
    <n v="11491"/>
    <d v="2010-08-17T00:00:00"/>
    <x v="0"/>
    <n v="38"/>
    <x v="2024"/>
    <n v="0.03"/>
    <s v="Express Air"/>
    <n v="739.48"/>
    <n v="48.04"/>
    <n v="7.23"/>
    <s v="Darren Budd"/>
    <s v="Ontario"/>
    <x v="5"/>
    <s v="Home Office"/>
    <x v="2"/>
    <x v="4"/>
    <d v="2010-08-19T00:00:00"/>
  </r>
  <r>
    <n v="1636"/>
    <n v="11841"/>
    <d v="2010-04-20T00:00:00"/>
    <x v="3"/>
    <n v="44"/>
    <x v="2025"/>
    <n v="0.1"/>
    <s v="Regular Air"/>
    <n v="886.03"/>
    <n v="54.96"/>
    <n v="10.75"/>
    <s v="Melanie Page"/>
    <s v="Ontario"/>
    <x v="5"/>
    <s v="Corporate"/>
    <x v="0"/>
    <x v="5"/>
    <d v="2010-04-22T00:00:00"/>
  </r>
  <r>
    <n v="1637"/>
    <n v="11841"/>
    <d v="2010-04-20T00:00:00"/>
    <x v="3"/>
    <n v="46"/>
    <x v="2026"/>
    <n v="7.0000000000000007E-2"/>
    <s v="Regular Air"/>
    <n v="-88.32"/>
    <n v="11.97"/>
    <n v="5.81"/>
    <s v="Melanie Page"/>
    <s v="Ontario"/>
    <x v="5"/>
    <s v="Corporate"/>
    <x v="0"/>
    <x v="12"/>
    <d v="2010-04-20T00:00:00"/>
  </r>
  <r>
    <n v="1648"/>
    <n v="11878"/>
    <d v="2010-02-24T00:00:00"/>
    <x v="2"/>
    <n v="18"/>
    <x v="2027"/>
    <n v="0.1"/>
    <s v="Regular Air"/>
    <n v="36.229999999999997"/>
    <n v="6.3"/>
    <n v="0.5"/>
    <s v="Jesus Ocampo"/>
    <s v="Ontario"/>
    <x v="5"/>
    <s v="Small Business"/>
    <x v="0"/>
    <x v="11"/>
    <d v="2010-02-25T00:00:00"/>
  </r>
  <r>
    <n v="1649"/>
    <n v="11878"/>
    <d v="2010-02-24T00:00:00"/>
    <x v="2"/>
    <n v="15"/>
    <x v="2028"/>
    <n v="0.08"/>
    <s v="Regular Air"/>
    <n v="-52.55"/>
    <n v="6.48"/>
    <n v="7.03"/>
    <s v="Jesus Ocampo"/>
    <s v="Ontario"/>
    <x v="5"/>
    <s v="Small Business"/>
    <x v="0"/>
    <x v="5"/>
    <d v="2010-02-25T00:00:00"/>
  </r>
  <r>
    <n v="1682"/>
    <n v="12130"/>
    <d v="2011-12-09T00:00:00"/>
    <x v="2"/>
    <n v="37"/>
    <x v="2029"/>
    <n v="0.04"/>
    <s v="Regular Air"/>
    <n v="290.2"/>
    <n v="18.84"/>
    <n v="3.62"/>
    <s v="Grace Kelly"/>
    <s v="Ontario"/>
    <x v="5"/>
    <s v="Consumer"/>
    <x v="2"/>
    <x v="4"/>
    <d v="2011-12-12T00:00:00"/>
  </r>
  <r>
    <n v="1683"/>
    <n v="12130"/>
    <d v="2011-12-09T00:00:00"/>
    <x v="2"/>
    <n v="42"/>
    <x v="2030"/>
    <n v="0.05"/>
    <s v="Regular Air"/>
    <n v="444.15"/>
    <n v="35.99"/>
    <n v="5.99"/>
    <s v="Grace Kelly"/>
    <s v="Ontario"/>
    <x v="5"/>
    <s v="Consumer"/>
    <x v="1"/>
    <x v="3"/>
    <d v="2011-12-12T00:00:00"/>
  </r>
  <r>
    <n v="1684"/>
    <n v="12160"/>
    <d v="2010-12-12T00:00:00"/>
    <x v="0"/>
    <n v="48"/>
    <x v="2031"/>
    <n v="0.03"/>
    <s v="Delivery Truck"/>
    <n v="865.02"/>
    <n v="208.16"/>
    <n v="68.02"/>
    <s v="Darren Budd"/>
    <s v="Ontario"/>
    <x v="5"/>
    <s v="Corporate"/>
    <x v="2"/>
    <x v="14"/>
    <d v="2010-12-17T00:00:00"/>
  </r>
  <r>
    <n v="1685"/>
    <n v="12160"/>
    <d v="2010-12-12T00:00:00"/>
    <x v="0"/>
    <n v="2"/>
    <x v="2032"/>
    <n v="0.08"/>
    <s v="Regular Air"/>
    <n v="-45.3"/>
    <n v="24.98"/>
    <n v="8.7899999999999991"/>
    <s v="Darren Budd"/>
    <s v="Ontario"/>
    <x v="5"/>
    <s v="Corporate"/>
    <x v="2"/>
    <x v="14"/>
    <d v="2010-12-16T00:00:00"/>
  </r>
  <r>
    <n v="1686"/>
    <n v="12160"/>
    <d v="2010-12-12T00:00:00"/>
    <x v="0"/>
    <n v="9"/>
    <x v="2033"/>
    <n v="0.01"/>
    <s v="Regular Air"/>
    <n v="-42.4925"/>
    <n v="3.36"/>
    <n v="6.27"/>
    <s v="Darren Budd"/>
    <s v="Ontario"/>
    <x v="5"/>
    <s v="Corporate"/>
    <x v="2"/>
    <x v="4"/>
    <d v="2010-12-17T00:00:00"/>
  </r>
  <r>
    <n v="1697"/>
    <n v="12258"/>
    <d v="2009-11-30T00:00:00"/>
    <x v="0"/>
    <n v="3"/>
    <x v="2034"/>
    <n v="0.04"/>
    <s v="Delivery Truck"/>
    <n v="-264.94"/>
    <n v="180.98"/>
    <n v="30"/>
    <s v="Kelly Lampkin"/>
    <s v="Ontario"/>
    <x v="5"/>
    <s v="Home Office"/>
    <x v="2"/>
    <x v="14"/>
    <d v="2009-11-30T00:00:00"/>
  </r>
  <r>
    <n v="1698"/>
    <n v="12258"/>
    <d v="2009-11-30T00:00:00"/>
    <x v="0"/>
    <n v="2"/>
    <x v="2035"/>
    <n v="0.06"/>
    <s v="Regular Air"/>
    <n v="-52.54"/>
    <n v="3.25"/>
    <n v="49"/>
    <s v="Kelly Lampkin"/>
    <s v="Ontario"/>
    <x v="5"/>
    <s v="Home Office"/>
    <x v="0"/>
    <x v="1"/>
    <d v="2009-12-05T00:00:00"/>
  </r>
  <r>
    <n v="1699"/>
    <n v="12258"/>
    <d v="2009-11-30T00:00:00"/>
    <x v="0"/>
    <n v="22"/>
    <x v="2036"/>
    <n v="0.01"/>
    <s v="Regular Air"/>
    <n v="660.63"/>
    <n v="110.98"/>
    <n v="13.99"/>
    <s v="Kelly Lampkin"/>
    <s v="Ontario"/>
    <x v="5"/>
    <s v="Home Office"/>
    <x v="2"/>
    <x v="4"/>
    <d v="2009-12-04T00:00:00"/>
  </r>
  <r>
    <n v="1700"/>
    <n v="12258"/>
    <d v="2009-11-30T00:00:00"/>
    <x v="0"/>
    <n v="27"/>
    <x v="2037"/>
    <n v="0.05"/>
    <s v="Express Air"/>
    <n v="-5.0199999999999996"/>
    <n v="3.95"/>
    <n v="2"/>
    <s v="Kelly Lampkin"/>
    <s v="Ontario"/>
    <x v="5"/>
    <s v="Home Office"/>
    <x v="0"/>
    <x v="6"/>
    <d v="2009-12-07T00:00:00"/>
  </r>
  <r>
    <n v="1709"/>
    <n v="12263"/>
    <d v="2011-07-06T00:00:00"/>
    <x v="1"/>
    <n v="12"/>
    <x v="2038"/>
    <n v="0"/>
    <s v="Regular Air"/>
    <n v="123.5"/>
    <n v="39.479999999999997"/>
    <n v="3.99"/>
    <s v="Dan Lawera"/>
    <s v="Ontario"/>
    <x v="5"/>
    <s v="Corporate"/>
    <x v="0"/>
    <x v="1"/>
    <d v="2011-07-06T00:00:00"/>
  </r>
  <r>
    <n v="1752"/>
    <n v="12551"/>
    <d v="2012-06-11T00:00:00"/>
    <x v="0"/>
    <n v="46"/>
    <x v="2039"/>
    <n v="0.01"/>
    <s v="Regular Air"/>
    <n v="1665.2249999999999"/>
    <n v="125.99"/>
    <n v="5.26"/>
    <s v="George Ashbrook"/>
    <s v="Ontario"/>
    <x v="5"/>
    <s v="Small Business"/>
    <x v="1"/>
    <x v="3"/>
    <d v="2012-06-18T00:00:00"/>
  </r>
  <r>
    <n v="1778"/>
    <n v="12736"/>
    <d v="2010-03-08T00:00:00"/>
    <x v="0"/>
    <n v="2"/>
    <x v="2040"/>
    <n v="0.01"/>
    <s v="Regular Air"/>
    <n v="21.77"/>
    <n v="9.65"/>
    <n v="6.22"/>
    <s v="Henry MacAllister"/>
    <s v="Ontario"/>
    <x v="5"/>
    <s v="Small Business"/>
    <x v="2"/>
    <x v="4"/>
    <d v="2010-03-15T00:00:00"/>
  </r>
  <r>
    <n v="1780"/>
    <n v="12768"/>
    <d v="2009-04-08T00:00:00"/>
    <x v="4"/>
    <n v="34"/>
    <x v="2041"/>
    <n v="0.01"/>
    <s v="Express Air"/>
    <n v="501.59"/>
    <n v="42.98"/>
    <n v="4.62"/>
    <s v="Kelly Lampkin"/>
    <s v="Ontario"/>
    <x v="5"/>
    <s v="Corporate"/>
    <x v="0"/>
    <x v="1"/>
    <d v="2009-04-10T00:00:00"/>
  </r>
  <r>
    <n v="1792"/>
    <n v="12837"/>
    <d v="2012-12-02T00:00:00"/>
    <x v="3"/>
    <n v="22"/>
    <x v="2042"/>
    <n v="0.02"/>
    <s v="Regular Air"/>
    <n v="15.84"/>
    <n v="2.88"/>
    <n v="0.99"/>
    <s v="Dave Hallsten"/>
    <s v="Ontario"/>
    <x v="5"/>
    <s v="Home Office"/>
    <x v="0"/>
    <x v="11"/>
    <d v="2012-12-03T00:00:00"/>
  </r>
  <r>
    <n v="1799"/>
    <n v="12897"/>
    <d v="2011-07-18T00:00:00"/>
    <x v="2"/>
    <n v="39"/>
    <x v="2043"/>
    <n v="0.03"/>
    <s v="Regular Air"/>
    <n v="59.92"/>
    <n v="3.69"/>
    <n v="0.5"/>
    <s v="Edward Becker"/>
    <s v="Ontario"/>
    <x v="5"/>
    <s v="Corporate"/>
    <x v="0"/>
    <x v="11"/>
    <d v="2011-07-19T00:00:00"/>
  </r>
  <r>
    <n v="1800"/>
    <n v="12897"/>
    <d v="2011-07-18T00:00:00"/>
    <x v="2"/>
    <n v="31"/>
    <x v="2044"/>
    <n v="0.05"/>
    <s v="Express Air"/>
    <n v="-120.95"/>
    <n v="6.48"/>
    <n v="7.91"/>
    <s v="Edward Becker"/>
    <s v="Ontario"/>
    <x v="5"/>
    <s v="Corporate"/>
    <x v="0"/>
    <x v="5"/>
    <d v="2011-07-19T00:00:00"/>
  </r>
  <r>
    <n v="1817"/>
    <n v="13030"/>
    <d v="2009-07-22T00:00:00"/>
    <x v="3"/>
    <n v="32"/>
    <x v="2045"/>
    <n v="0.09"/>
    <s v="Express Air"/>
    <n v="-154.30700000000002"/>
    <n v="3.89"/>
    <n v="7.01"/>
    <s v="Nancy Lomonaco"/>
    <s v="Ontario"/>
    <x v="5"/>
    <s v="Home Office"/>
    <x v="0"/>
    <x v="2"/>
    <d v="2009-07-24T00:00:00"/>
  </r>
  <r>
    <n v="1823"/>
    <n v="13091"/>
    <d v="2009-11-15T00:00:00"/>
    <x v="3"/>
    <n v="12"/>
    <x v="2046"/>
    <n v="0.08"/>
    <s v="Regular Air"/>
    <n v="-44.66"/>
    <n v="6.48"/>
    <n v="7.03"/>
    <s v="Arthur Wiediger"/>
    <s v="Ontario"/>
    <x v="5"/>
    <s v="Corporate"/>
    <x v="0"/>
    <x v="5"/>
    <d v="2009-11-16T00:00:00"/>
  </r>
  <r>
    <n v="1824"/>
    <n v="13091"/>
    <d v="2009-11-15T00:00:00"/>
    <x v="3"/>
    <n v="39"/>
    <x v="2047"/>
    <n v="0.01"/>
    <s v="Regular Air"/>
    <n v="-1148.19"/>
    <n v="20.34"/>
    <n v="35"/>
    <s v="Arthur Wiediger"/>
    <s v="Ontario"/>
    <x v="5"/>
    <s v="Corporate"/>
    <x v="0"/>
    <x v="0"/>
    <d v="2009-11-16T00:00:00"/>
  </r>
  <r>
    <n v="1862"/>
    <n v="13383"/>
    <d v="2012-06-15T00:00:00"/>
    <x v="2"/>
    <n v="35"/>
    <x v="2048"/>
    <n v="7.0000000000000007E-2"/>
    <s v="Regular Air"/>
    <n v="-1072.97"/>
    <n v="20.34"/>
    <n v="35"/>
    <s v="Duane Huffman"/>
    <s v="Ontario"/>
    <x v="5"/>
    <s v="Consumer"/>
    <x v="0"/>
    <x v="0"/>
    <d v="2012-06-17T00:00:00"/>
  </r>
  <r>
    <n v="1867"/>
    <n v="13440"/>
    <d v="2010-10-13T00:00:00"/>
    <x v="2"/>
    <n v="22"/>
    <x v="2049"/>
    <n v="7.0000000000000007E-2"/>
    <s v="Regular Air"/>
    <n v="326.39"/>
    <n v="43.98"/>
    <n v="1.99"/>
    <s v="Jim Mitchum"/>
    <s v="Ontario"/>
    <x v="5"/>
    <s v="Consumer"/>
    <x v="1"/>
    <x v="7"/>
    <d v="2010-10-15T00:00:00"/>
  </r>
  <r>
    <n v="1874"/>
    <n v="13479"/>
    <d v="2009-12-04T00:00:00"/>
    <x v="1"/>
    <n v="3"/>
    <x v="2050"/>
    <n v="0.09"/>
    <s v="Regular Air"/>
    <n v="-322.95"/>
    <n v="99.99"/>
    <n v="19.989999999999998"/>
    <s v="Erin Ashbrook"/>
    <s v="Ontario"/>
    <x v="5"/>
    <s v="Consumer"/>
    <x v="1"/>
    <x v="7"/>
    <d v="2009-12-06T00:00:00"/>
  </r>
  <r>
    <n v="1875"/>
    <n v="13479"/>
    <d v="2009-12-04T00:00:00"/>
    <x v="1"/>
    <n v="13"/>
    <x v="2051"/>
    <n v="0.04"/>
    <s v="Regular Air"/>
    <n v="-1.6280000000000201"/>
    <n v="205.99"/>
    <n v="5.26"/>
    <s v="Erin Ashbrook"/>
    <s v="Ontario"/>
    <x v="5"/>
    <s v="Consumer"/>
    <x v="1"/>
    <x v="3"/>
    <d v="2009-12-05T00:00:00"/>
  </r>
  <r>
    <n v="1903"/>
    <n v="13633"/>
    <d v="2012-04-03T00:00:00"/>
    <x v="2"/>
    <n v="18"/>
    <x v="2052"/>
    <n v="0.09"/>
    <s v="Delivery Truck"/>
    <n v="-231.6"/>
    <n v="150.97999999999999"/>
    <n v="57.2"/>
    <s v="Alan Hwang"/>
    <s v="Ontario"/>
    <x v="5"/>
    <s v="Corporate"/>
    <x v="2"/>
    <x v="14"/>
    <d v="2012-04-04T00:00:00"/>
  </r>
  <r>
    <n v="1904"/>
    <n v="13633"/>
    <d v="2012-04-03T00:00:00"/>
    <x v="2"/>
    <n v="39"/>
    <x v="2053"/>
    <n v="0.02"/>
    <s v="Regular Air"/>
    <n v="-1119.6400000000001"/>
    <n v="38.94"/>
    <n v="35"/>
    <s v="Alan Hwang"/>
    <s v="Ontario"/>
    <x v="5"/>
    <s v="Corporate"/>
    <x v="0"/>
    <x v="0"/>
    <d v="2012-04-04T00:00:00"/>
  </r>
  <r>
    <n v="1917"/>
    <n v="13735"/>
    <d v="2009-05-21T00:00:00"/>
    <x v="3"/>
    <n v="36"/>
    <x v="2054"/>
    <n v="0.02"/>
    <s v="Regular Air"/>
    <n v="117.38"/>
    <n v="7.64"/>
    <n v="1.39"/>
    <s v="Edward Becker"/>
    <s v="Ontario"/>
    <x v="5"/>
    <s v="Home Office"/>
    <x v="0"/>
    <x v="8"/>
    <d v="2009-05-23T00:00:00"/>
  </r>
  <r>
    <n v="1935"/>
    <n v="13861"/>
    <d v="2010-08-11T00:00:00"/>
    <x v="1"/>
    <n v="7"/>
    <x v="2055"/>
    <n v="0"/>
    <s v="Regular Air"/>
    <n v="5.03"/>
    <n v="4.84"/>
    <n v="0.71"/>
    <s v="Andy Yotov"/>
    <s v="Ontario"/>
    <x v="5"/>
    <s v="Corporate"/>
    <x v="0"/>
    <x v="12"/>
    <d v="2010-08-11T00:00:00"/>
  </r>
  <r>
    <n v="1937"/>
    <n v="13892"/>
    <d v="2012-04-27T00:00:00"/>
    <x v="1"/>
    <n v="47"/>
    <x v="2056"/>
    <n v="0"/>
    <s v="Regular Air"/>
    <n v="531.47"/>
    <n v="29.89"/>
    <n v="1.99"/>
    <s v="Frank Hawley"/>
    <s v="Ontario"/>
    <x v="5"/>
    <s v="Home Office"/>
    <x v="1"/>
    <x v="7"/>
    <d v="2012-04-28T00:00:00"/>
  </r>
  <r>
    <n v="1962"/>
    <n v="14023"/>
    <d v="2010-02-20T00:00:00"/>
    <x v="2"/>
    <n v="36"/>
    <x v="2057"/>
    <n v="0.08"/>
    <s v="Regular Air"/>
    <n v="241.077"/>
    <n v="21.38"/>
    <n v="2.99"/>
    <s v="Edward Becker"/>
    <s v="Ontario"/>
    <x v="5"/>
    <s v="Corporate"/>
    <x v="0"/>
    <x v="2"/>
    <d v="2010-02-22T00:00:00"/>
  </r>
  <r>
    <n v="1963"/>
    <n v="14023"/>
    <d v="2010-02-20T00:00:00"/>
    <x v="2"/>
    <n v="48"/>
    <x v="2058"/>
    <n v="0.03"/>
    <s v="Regular Air"/>
    <n v="40.61"/>
    <n v="9.99"/>
    <n v="5.12"/>
    <s v="Edward Becker"/>
    <s v="Ontario"/>
    <x v="5"/>
    <s v="Corporate"/>
    <x v="0"/>
    <x v="5"/>
    <d v="2010-02-21T00:00:00"/>
  </r>
  <r>
    <n v="1976"/>
    <n v="14115"/>
    <d v="2009-08-14T00:00:00"/>
    <x v="2"/>
    <n v="24"/>
    <x v="2059"/>
    <n v="0.04"/>
    <s v="Regular Air"/>
    <n v="-38.380000000000003"/>
    <n v="6.28"/>
    <n v="5.41"/>
    <s v="Jim Mitchum"/>
    <s v="Ontario"/>
    <x v="5"/>
    <s v="Consumer"/>
    <x v="2"/>
    <x v="4"/>
    <d v="2009-08-16T00:00:00"/>
  </r>
  <r>
    <n v="1977"/>
    <n v="14115"/>
    <d v="2009-08-14T00:00:00"/>
    <x v="2"/>
    <n v="46"/>
    <x v="2060"/>
    <n v="0.06"/>
    <s v="Regular Air"/>
    <n v="591.91199999999992"/>
    <n v="85.99"/>
    <n v="10.78"/>
    <s v="Jim Mitchum"/>
    <s v="Ontario"/>
    <x v="5"/>
    <s v="Consumer"/>
    <x v="1"/>
    <x v="3"/>
    <d v="2009-08-16T00:00:00"/>
  </r>
  <r>
    <n v="1984"/>
    <n v="14147"/>
    <d v="2010-03-07T00:00:00"/>
    <x v="2"/>
    <n v="8"/>
    <x v="2061"/>
    <n v="0.03"/>
    <s v="Regular Air"/>
    <n v="107.321"/>
    <n v="41.94"/>
    <n v="2.99"/>
    <s v="Theresa Coyne"/>
    <s v="Ontario"/>
    <x v="5"/>
    <s v="Home Office"/>
    <x v="0"/>
    <x v="2"/>
    <d v="2010-03-10T00:00:00"/>
  </r>
  <r>
    <n v="1985"/>
    <n v="14147"/>
    <d v="2010-03-07T00:00:00"/>
    <x v="2"/>
    <n v="16"/>
    <x v="2062"/>
    <n v="0.08"/>
    <s v="Regular Air"/>
    <n v="-69.34"/>
    <n v="4.28"/>
    <n v="6.72"/>
    <s v="Theresa Coyne"/>
    <s v="Ontario"/>
    <x v="5"/>
    <s v="Home Office"/>
    <x v="0"/>
    <x v="5"/>
    <d v="2010-03-08T00:00:00"/>
  </r>
  <r>
    <n v="1986"/>
    <n v="14147"/>
    <d v="2010-03-07T00:00:00"/>
    <x v="2"/>
    <n v="45"/>
    <x v="2063"/>
    <n v="0.09"/>
    <s v="Regular Air"/>
    <n v="-148.87"/>
    <n v="4.28"/>
    <n v="5.74"/>
    <s v="Theresa Coyne"/>
    <s v="Ontario"/>
    <x v="5"/>
    <s v="Home Office"/>
    <x v="0"/>
    <x v="5"/>
    <d v="2010-03-09T00:00:00"/>
  </r>
  <r>
    <n v="1990"/>
    <n v="14211"/>
    <d v="2009-02-12T00:00:00"/>
    <x v="2"/>
    <n v="22"/>
    <x v="2064"/>
    <n v="0.04"/>
    <s v="Regular Air"/>
    <n v="1046.69"/>
    <n v="150.97999999999999"/>
    <n v="13.99"/>
    <s v="Frank Hawley"/>
    <s v="Ontario"/>
    <x v="5"/>
    <s v="Home Office"/>
    <x v="1"/>
    <x v="16"/>
    <d v="2009-02-15T00:00:00"/>
  </r>
  <r>
    <n v="1991"/>
    <n v="14211"/>
    <d v="2009-02-12T00:00:00"/>
    <x v="2"/>
    <n v="14"/>
    <x v="2065"/>
    <n v="0.04"/>
    <s v="Regular Air"/>
    <n v="320.10000000000002"/>
    <n v="176.19"/>
    <n v="11.87"/>
    <s v="Frank Hawley"/>
    <s v="Ontario"/>
    <x v="5"/>
    <s v="Home Office"/>
    <x v="0"/>
    <x v="0"/>
    <d v="2009-02-14T00:00:00"/>
  </r>
  <r>
    <n v="2011"/>
    <n v="14368"/>
    <d v="2011-09-10T00:00:00"/>
    <x v="1"/>
    <n v="5"/>
    <x v="2066"/>
    <n v="0.06"/>
    <s v="Regular Air"/>
    <n v="319.64"/>
    <n v="105.98"/>
    <n v="13.99"/>
    <s v="Ivan Liston"/>
    <s v="Ontario"/>
    <x v="5"/>
    <s v="Consumer"/>
    <x v="2"/>
    <x v="4"/>
    <d v="2011-09-11T00:00:00"/>
  </r>
  <r>
    <n v="2012"/>
    <n v="14368"/>
    <d v="2011-09-10T00:00:00"/>
    <x v="1"/>
    <n v="37"/>
    <x v="2067"/>
    <n v="0.1"/>
    <s v="Regular Air"/>
    <n v="99.79"/>
    <n v="34.58"/>
    <n v="8.99"/>
    <s v="Ivan Liston"/>
    <s v="Ontario"/>
    <x v="5"/>
    <s v="Consumer"/>
    <x v="0"/>
    <x v="12"/>
    <d v="2011-09-12T00:00:00"/>
  </r>
  <r>
    <n v="2045"/>
    <n v="14596"/>
    <d v="2009-01-10T00:00:00"/>
    <x v="4"/>
    <n v="24"/>
    <x v="2068"/>
    <n v="0.01"/>
    <s v="Regular Air"/>
    <n v="73.33"/>
    <n v="8.34"/>
    <n v="0.96"/>
    <s v="Darren Powers"/>
    <s v="Ontario"/>
    <x v="5"/>
    <s v="Corporate"/>
    <x v="2"/>
    <x v="4"/>
    <d v="2009-01-12T00:00:00"/>
  </r>
  <r>
    <n v="2046"/>
    <n v="14596"/>
    <d v="2009-01-10T00:00:00"/>
    <x v="4"/>
    <n v="19"/>
    <x v="2069"/>
    <n v="0.06"/>
    <s v="Regular Air"/>
    <n v="-53.75"/>
    <n v="3.28"/>
    <n v="3.97"/>
    <s v="Darren Powers"/>
    <s v="Ontario"/>
    <x v="5"/>
    <s v="Corporate"/>
    <x v="0"/>
    <x v="12"/>
    <d v="2009-01-11T00:00:00"/>
  </r>
  <r>
    <n v="2055"/>
    <n v="14693"/>
    <d v="2011-01-09T00:00:00"/>
    <x v="4"/>
    <n v="39"/>
    <x v="2070"/>
    <n v="0.02"/>
    <s v="Regular Air"/>
    <n v="-87.52"/>
    <n v="6.48"/>
    <n v="6.41"/>
    <s v="Darren Powers"/>
    <s v="Ontario"/>
    <x v="5"/>
    <s v="Corporate"/>
    <x v="0"/>
    <x v="5"/>
    <d v="2011-01-11T00:00:00"/>
  </r>
  <r>
    <n v="2056"/>
    <n v="14693"/>
    <d v="2011-01-09T00:00:00"/>
    <x v="4"/>
    <n v="38"/>
    <x v="2071"/>
    <n v="0.05"/>
    <s v="Delivery Truck"/>
    <n v="-1348.5"/>
    <n v="20.98"/>
    <n v="45"/>
    <s v="Darren Powers"/>
    <s v="Ontario"/>
    <x v="5"/>
    <s v="Corporate"/>
    <x v="0"/>
    <x v="0"/>
    <d v="2011-01-11T00:00:00"/>
  </r>
  <r>
    <n v="2057"/>
    <n v="14695"/>
    <d v="2012-09-05T00:00:00"/>
    <x v="1"/>
    <n v="40"/>
    <x v="2072"/>
    <n v="0.05"/>
    <s v="Delivery Truck"/>
    <n v="-1609.92"/>
    <n v="48.58"/>
    <n v="54.11"/>
    <s v="Anthony Witt"/>
    <s v="Ontario"/>
    <x v="5"/>
    <s v="Corporate"/>
    <x v="2"/>
    <x v="9"/>
    <d v="2012-09-06T00:00:00"/>
  </r>
  <r>
    <n v="2073"/>
    <n v="14823"/>
    <d v="2009-02-12T00:00:00"/>
    <x v="0"/>
    <n v="15"/>
    <x v="2073"/>
    <n v="0.1"/>
    <s v="Regular Air"/>
    <n v="39.979999999999997"/>
    <n v="7.31"/>
    <n v="0.49"/>
    <s v="David Smith"/>
    <s v="Ontario"/>
    <x v="5"/>
    <s v="Small Business"/>
    <x v="0"/>
    <x v="11"/>
    <d v="2009-02-21T00:00:00"/>
  </r>
  <r>
    <n v="2074"/>
    <n v="14823"/>
    <d v="2009-02-12T00:00:00"/>
    <x v="0"/>
    <n v="20"/>
    <x v="2074"/>
    <n v="0.08"/>
    <s v="Regular Air"/>
    <n v="10.56"/>
    <n v="6.7"/>
    <n v="1.56"/>
    <s v="David Smith"/>
    <s v="Ontario"/>
    <x v="5"/>
    <s v="Small Business"/>
    <x v="0"/>
    <x v="12"/>
    <d v="2009-02-12T00:00:00"/>
  </r>
  <r>
    <n v="2101"/>
    <n v="15014"/>
    <d v="2010-02-10T00:00:00"/>
    <x v="3"/>
    <n v="10"/>
    <x v="2075"/>
    <n v="0.05"/>
    <s v="Delivery Truck"/>
    <n v="-203.9"/>
    <n v="58.14"/>
    <n v="36.61"/>
    <s v="Ted Trevino"/>
    <s v="Ontario"/>
    <x v="5"/>
    <s v="Corporate"/>
    <x v="2"/>
    <x v="9"/>
    <d v="2010-02-13T00:00:00"/>
  </r>
  <r>
    <n v="2213"/>
    <n v="15972"/>
    <d v="2011-08-09T00:00:00"/>
    <x v="2"/>
    <n v="3"/>
    <x v="2076"/>
    <n v="0.04"/>
    <s v="Regular Air"/>
    <n v="-3.86"/>
    <n v="2.98"/>
    <n v="1.58"/>
    <s v="Naresj Patel"/>
    <s v="Ontario"/>
    <x v="5"/>
    <s v="Small Business"/>
    <x v="0"/>
    <x v="6"/>
    <d v="2011-08-09T00:00:00"/>
  </r>
  <r>
    <n v="2214"/>
    <n v="15972"/>
    <d v="2011-08-09T00:00:00"/>
    <x v="2"/>
    <n v="2"/>
    <x v="2077"/>
    <n v="7.0000000000000007E-2"/>
    <s v="Regular Air"/>
    <n v="-10.24"/>
    <n v="5.81"/>
    <n v="3.37"/>
    <s v="Naresj Patel"/>
    <s v="Ontario"/>
    <x v="5"/>
    <s v="Small Business"/>
    <x v="0"/>
    <x v="6"/>
    <d v="2011-08-10T00:00:00"/>
  </r>
  <r>
    <n v="2222"/>
    <n v="16065"/>
    <d v="2010-07-20T00:00:00"/>
    <x v="1"/>
    <n v="15"/>
    <x v="2078"/>
    <n v="0.04"/>
    <s v="Delivery Truck"/>
    <n v="1200.2049999999999"/>
    <n v="449.99"/>
    <n v="49"/>
    <s v="Ruben Ausman"/>
    <s v="Ontario"/>
    <x v="5"/>
    <s v="Corporate"/>
    <x v="1"/>
    <x v="13"/>
    <d v="2010-07-20T00:00:00"/>
  </r>
  <r>
    <n v="2223"/>
    <n v="16065"/>
    <d v="2010-07-20T00:00:00"/>
    <x v="1"/>
    <n v="14"/>
    <x v="2079"/>
    <n v="0.06"/>
    <s v="Regular Air"/>
    <n v="8.07"/>
    <n v="4"/>
    <n v="1.3"/>
    <s v="Ruben Ausman"/>
    <s v="Ontario"/>
    <x v="5"/>
    <s v="Corporate"/>
    <x v="0"/>
    <x v="5"/>
    <d v="2010-07-21T00:00:00"/>
  </r>
  <r>
    <n v="2224"/>
    <n v="16096"/>
    <d v="2011-01-19T00:00:00"/>
    <x v="1"/>
    <n v="9"/>
    <x v="2080"/>
    <n v="0"/>
    <s v="Express Air"/>
    <n v="18.21"/>
    <n v="2.88"/>
    <n v="0.99"/>
    <s v="Roy French"/>
    <s v="Ontario"/>
    <x v="5"/>
    <s v="Consumer"/>
    <x v="0"/>
    <x v="11"/>
    <d v="2011-01-20T00:00:00"/>
  </r>
  <r>
    <n v="2236"/>
    <n v="16160"/>
    <d v="2011-07-23T00:00:00"/>
    <x v="4"/>
    <n v="50"/>
    <x v="2081"/>
    <n v="0.09"/>
    <s v="Regular Air"/>
    <n v="-53.18"/>
    <n v="10.89"/>
    <n v="4.5"/>
    <s v="Larry Hughes"/>
    <s v="Ontario"/>
    <x v="5"/>
    <s v="Home Office"/>
    <x v="0"/>
    <x v="1"/>
    <d v="2011-07-24T00:00:00"/>
  </r>
  <r>
    <n v="2249"/>
    <n v="16196"/>
    <d v="2009-10-20T00:00:00"/>
    <x v="1"/>
    <n v="44"/>
    <x v="2082"/>
    <n v="0.03"/>
    <s v="Regular Air"/>
    <n v="5034.1499999999996"/>
    <n v="320.98"/>
    <n v="24.49"/>
    <s v="Magdelene Morse"/>
    <s v="Ontario"/>
    <x v="5"/>
    <s v="Home Office"/>
    <x v="2"/>
    <x v="14"/>
    <d v="2009-10-22T00:00:00"/>
  </r>
  <r>
    <n v="2250"/>
    <n v="16196"/>
    <d v="2009-10-20T00:00:00"/>
    <x v="1"/>
    <n v="39"/>
    <x v="2083"/>
    <n v="0.06"/>
    <s v="Regular Air"/>
    <n v="671.94900000000007"/>
    <n v="125.99"/>
    <n v="8.8000000000000007"/>
    <s v="Magdelene Morse"/>
    <s v="Ontario"/>
    <x v="5"/>
    <s v="Home Office"/>
    <x v="1"/>
    <x v="3"/>
    <d v="2009-10-21T00:00:00"/>
  </r>
  <r>
    <n v="2268"/>
    <n v="16291"/>
    <d v="2011-04-08T00:00:00"/>
    <x v="2"/>
    <n v="31"/>
    <x v="2084"/>
    <n v="0.01"/>
    <s v="Regular Air"/>
    <n v="-27.79"/>
    <n v="27.42"/>
    <n v="19.46"/>
    <s v="Gary Hansen"/>
    <s v="Ontario"/>
    <x v="5"/>
    <s v="Consumer"/>
    <x v="2"/>
    <x v="4"/>
    <d v="2011-04-09T00:00:00"/>
  </r>
  <r>
    <n v="2292"/>
    <n v="16519"/>
    <d v="2011-06-10T00:00:00"/>
    <x v="3"/>
    <n v="39"/>
    <x v="2085"/>
    <n v="0.08"/>
    <s v="Regular Air"/>
    <n v="-30.268000000000001"/>
    <n v="4.18"/>
    <n v="2.99"/>
    <s v="Alan Hwang"/>
    <s v="Ontario"/>
    <x v="5"/>
    <s v="Small Business"/>
    <x v="0"/>
    <x v="2"/>
    <d v="2011-06-12T00:00:00"/>
  </r>
  <r>
    <n v="2293"/>
    <n v="16519"/>
    <d v="2011-06-10T00:00:00"/>
    <x v="3"/>
    <n v="49"/>
    <x v="2086"/>
    <n v="0.03"/>
    <s v="Regular Air"/>
    <n v="19.87"/>
    <n v="2.88"/>
    <n v="0.7"/>
    <s v="Alan Hwang"/>
    <s v="Ontario"/>
    <x v="5"/>
    <s v="Small Business"/>
    <x v="0"/>
    <x v="12"/>
    <d v="2011-06-12T00:00:00"/>
  </r>
  <r>
    <n v="2298"/>
    <n v="16548"/>
    <d v="2012-02-05T00:00:00"/>
    <x v="2"/>
    <n v="22"/>
    <x v="2087"/>
    <n v="0.06"/>
    <s v="Regular Air"/>
    <n v="-59.12"/>
    <n v="3.28"/>
    <n v="3.97"/>
    <s v="Darren Budd"/>
    <s v="Ontario"/>
    <x v="5"/>
    <s v="Consumer"/>
    <x v="2"/>
    <x v="4"/>
    <d v="2012-02-07T00:00:00"/>
  </r>
  <r>
    <n v="2306"/>
    <n v="16613"/>
    <d v="2010-12-24T00:00:00"/>
    <x v="1"/>
    <n v="28"/>
    <x v="2088"/>
    <n v="0.08"/>
    <s v="Regular Air"/>
    <n v="-81.96"/>
    <n v="1.74"/>
    <n v="4.08"/>
    <s v="Nancy Lomonaco"/>
    <s v="Ontario"/>
    <x v="5"/>
    <s v="Home Office"/>
    <x v="2"/>
    <x v="4"/>
    <d v="2010-12-26T00:00:00"/>
  </r>
  <r>
    <n v="2326"/>
    <n v="16771"/>
    <d v="2009-09-28T00:00:00"/>
    <x v="1"/>
    <n v="42"/>
    <x v="2089"/>
    <n v="0.02"/>
    <s v="Regular Air"/>
    <n v="339.17"/>
    <n v="39.979999999999997"/>
    <n v="9.1999999999999993"/>
    <s v="Dan Lawera"/>
    <s v="Ontario"/>
    <x v="5"/>
    <s v="Corporate"/>
    <x v="2"/>
    <x v="4"/>
    <d v="2009-09-30T00:00:00"/>
  </r>
  <r>
    <n v="2331"/>
    <n v="16804"/>
    <d v="2012-03-10T00:00:00"/>
    <x v="1"/>
    <n v="46"/>
    <x v="2090"/>
    <n v="0.08"/>
    <s v="Regular Air"/>
    <n v="752.87"/>
    <n v="55.98"/>
    <n v="13.88"/>
    <s v="Ed Ludwig"/>
    <s v="Ontario"/>
    <x v="5"/>
    <s v="Consumer"/>
    <x v="0"/>
    <x v="5"/>
    <d v="2012-03-12T00:00:00"/>
  </r>
  <r>
    <n v="2332"/>
    <n v="16804"/>
    <d v="2012-03-10T00:00:00"/>
    <x v="1"/>
    <n v="36"/>
    <x v="2091"/>
    <n v="0.05"/>
    <s v="Express Air"/>
    <n v="-46.43"/>
    <n v="5.78"/>
    <n v="4.96"/>
    <s v="Ed Ludwig"/>
    <s v="Ontario"/>
    <x v="5"/>
    <s v="Consumer"/>
    <x v="0"/>
    <x v="5"/>
    <d v="2012-03-11T00:00:00"/>
  </r>
  <r>
    <n v="2358"/>
    <n v="17024"/>
    <d v="2009-10-13T00:00:00"/>
    <x v="3"/>
    <n v="31"/>
    <x v="2092"/>
    <n v="0.02"/>
    <s v="Regular Air"/>
    <n v="426.44"/>
    <n v="42.98"/>
    <n v="4.62"/>
    <s v="Tamara Dahlen"/>
    <s v="Ontario"/>
    <x v="5"/>
    <s v="Corporate"/>
    <x v="0"/>
    <x v="1"/>
    <d v="2009-10-15T00:00:00"/>
  </r>
  <r>
    <n v="2361"/>
    <n v="17061"/>
    <d v="2012-10-30T00:00:00"/>
    <x v="4"/>
    <n v="28"/>
    <x v="2093"/>
    <n v="0.01"/>
    <s v="Regular Air"/>
    <n v="10.01"/>
    <n v="2.88"/>
    <n v="0.7"/>
    <s v="Ivan Liston"/>
    <s v="Ontario"/>
    <x v="5"/>
    <s v="Consumer"/>
    <x v="0"/>
    <x v="12"/>
    <d v="2012-11-01T00:00:00"/>
  </r>
  <r>
    <n v="2367"/>
    <n v="17152"/>
    <d v="2012-03-12T00:00:00"/>
    <x v="1"/>
    <n v="32"/>
    <x v="2094"/>
    <n v="0.06"/>
    <s v="Regular Air"/>
    <n v="-259.02"/>
    <n v="6.98"/>
    <n v="9.69"/>
    <s v="Dave Hallsten"/>
    <s v="Ontario"/>
    <x v="5"/>
    <s v="Home Office"/>
    <x v="0"/>
    <x v="0"/>
    <d v="2012-03-13T00:00:00"/>
  </r>
  <r>
    <n v="2373"/>
    <n v="17187"/>
    <d v="2012-09-23T00:00:00"/>
    <x v="1"/>
    <n v="4"/>
    <x v="2095"/>
    <n v="0.09"/>
    <s v="Delivery Truck"/>
    <n v="-1890.3272999999999"/>
    <n v="810.98"/>
    <n v="16.059999999999999"/>
    <s v="Bill Stewart"/>
    <s v="Ontario"/>
    <x v="5"/>
    <s v="Corporate"/>
    <x v="1"/>
    <x v="16"/>
    <d v="2012-09-25T00:00:00"/>
  </r>
  <r>
    <n v="2378"/>
    <n v="17252"/>
    <d v="2011-04-29T00:00:00"/>
    <x v="2"/>
    <n v="48"/>
    <x v="2096"/>
    <n v="0.03"/>
    <s v="Regular Air"/>
    <n v="1006.72"/>
    <n v="48.91"/>
    <n v="5.97"/>
    <s v="Ivan Liston"/>
    <s v="Ontario"/>
    <x v="5"/>
    <s v="Consumer"/>
    <x v="0"/>
    <x v="5"/>
    <d v="2011-04-30T00:00:00"/>
  </r>
  <r>
    <n v="2379"/>
    <n v="17252"/>
    <d v="2011-04-29T00:00:00"/>
    <x v="2"/>
    <n v="49"/>
    <x v="2097"/>
    <n v="0.08"/>
    <s v="Delivery Truck"/>
    <n v="229.22"/>
    <n v="296.18"/>
    <n v="54.12"/>
    <s v="Ivan Liston"/>
    <s v="Ontario"/>
    <x v="5"/>
    <s v="Consumer"/>
    <x v="2"/>
    <x v="10"/>
    <d v="2011-05-01T00:00:00"/>
  </r>
  <r>
    <n v="2388"/>
    <n v="17312"/>
    <d v="2011-05-20T00:00:00"/>
    <x v="2"/>
    <n v="37"/>
    <x v="2098"/>
    <n v="0.05"/>
    <s v="Regular Air"/>
    <n v="-116.37"/>
    <n v="6.68"/>
    <n v="7.3"/>
    <s v="Nancy Lomonaco"/>
    <s v="Ontario"/>
    <x v="5"/>
    <s v="Home Office"/>
    <x v="0"/>
    <x v="5"/>
    <d v="2011-05-21T00:00:00"/>
  </r>
  <r>
    <n v="2389"/>
    <n v="17312"/>
    <d v="2011-05-20T00:00:00"/>
    <x v="2"/>
    <n v="41"/>
    <x v="2099"/>
    <n v="0"/>
    <s v="Regular Air"/>
    <n v="1432.8629999999998"/>
    <n v="125.99"/>
    <n v="2.5"/>
    <s v="Nancy Lomonaco"/>
    <s v="Ontario"/>
    <x v="5"/>
    <s v="Home Office"/>
    <x v="1"/>
    <x v="3"/>
    <d v="2011-05-21T00:00:00"/>
  </r>
  <r>
    <n v="2396"/>
    <n v="17377"/>
    <d v="2011-10-28T00:00:00"/>
    <x v="0"/>
    <n v="39"/>
    <x v="2100"/>
    <n v="0.05"/>
    <s v="Regular Air"/>
    <n v="-4.8600000000000003"/>
    <n v="2.78"/>
    <n v="1.2"/>
    <s v="Erin Creighton"/>
    <s v="Ontario"/>
    <x v="5"/>
    <s v="Corporate"/>
    <x v="0"/>
    <x v="12"/>
    <d v="2011-10-30T00:00:00"/>
  </r>
  <r>
    <n v="2427"/>
    <n v="17634"/>
    <d v="2012-07-21T00:00:00"/>
    <x v="1"/>
    <n v="5"/>
    <x v="2101"/>
    <n v="0.08"/>
    <s v="Delivery Truck"/>
    <n v="-197.88"/>
    <n v="89.99"/>
    <n v="42"/>
    <s v="Alan Hwang"/>
    <s v="Ontario"/>
    <x v="5"/>
    <s v="Corporate"/>
    <x v="2"/>
    <x v="14"/>
    <d v="2012-07-21T00:00:00"/>
  </r>
  <r>
    <n v="2431"/>
    <n v="17668"/>
    <d v="2009-11-25T00:00:00"/>
    <x v="3"/>
    <n v="49"/>
    <x v="2102"/>
    <n v="0.04"/>
    <s v="Regular Air"/>
    <n v="296.06"/>
    <n v="17.48"/>
    <n v="1.99"/>
    <s v="Erin Creighton"/>
    <s v="Ontario"/>
    <x v="5"/>
    <s v="Corporate"/>
    <x v="1"/>
    <x v="7"/>
    <d v="2009-11-27T00:00:00"/>
  </r>
  <r>
    <n v="2432"/>
    <n v="17668"/>
    <d v="2009-11-25T00:00:00"/>
    <x v="3"/>
    <n v="24"/>
    <x v="2103"/>
    <n v="0.05"/>
    <s v="Regular Air"/>
    <n v="2574.12"/>
    <n v="300.98"/>
    <n v="13.99"/>
    <s v="Erin Creighton"/>
    <s v="Ontario"/>
    <x v="5"/>
    <s v="Corporate"/>
    <x v="1"/>
    <x v="16"/>
    <d v="2009-11-26T00:00:00"/>
  </r>
  <r>
    <n v="2433"/>
    <n v="17668"/>
    <d v="2009-11-25T00:00:00"/>
    <x v="3"/>
    <n v="13"/>
    <x v="2104"/>
    <n v="0.04"/>
    <s v="Express Air"/>
    <n v="-69.783999999999992"/>
    <n v="205.99"/>
    <n v="5"/>
    <s v="Erin Creighton"/>
    <s v="Ontario"/>
    <x v="5"/>
    <s v="Corporate"/>
    <x v="1"/>
    <x v="3"/>
    <d v="2009-11-26T00:00:00"/>
  </r>
  <r>
    <n v="2443"/>
    <n v="17735"/>
    <d v="2012-07-12T00:00:00"/>
    <x v="0"/>
    <n v="45"/>
    <x v="2105"/>
    <n v="0.03"/>
    <s v="Regular Air"/>
    <n v="-71.254000000000005"/>
    <n v="6.81"/>
    <n v="5.48"/>
    <s v="Ed Ludwig"/>
    <s v="Ontario"/>
    <x v="5"/>
    <s v="Consumer"/>
    <x v="0"/>
    <x v="2"/>
    <d v="2012-07-17T00:00:00"/>
  </r>
  <r>
    <n v="2444"/>
    <n v="17735"/>
    <d v="2012-07-12T00:00:00"/>
    <x v="0"/>
    <n v="28"/>
    <x v="2106"/>
    <n v="0.06"/>
    <s v="Regular Air"/>
    <n v="32.47"/>
    <n v="3.78"/>
    <n v="0.71"/>
    <s v="Ed Ludwig"/>
    <s v="Ontario"/>
    <x v="5"/>
    <s v="Consumer"/>
    <x v="0"/>
    <x v="6"/>
    <d v="2012-07-17T00:00:00"/>
  </r>
  <r>
    <n v="2451"/>
    <n v="17825"/>
    <d v="2010-01-13T00:00:00"/>
    <x v="2"/>
    <n v="26"/>
    <x v="2107"/>
    <n v="0.06"/>
    <s v="Regular Air"/>
    <n v="11.38"/>
    <n v="37.76"/>
    <n v="12.9"/>
    <s v="Larry Hughes"/>
    <s v="Ontario"/>
    <x v="5"/>
    <s v="Home Office"/>
    <x v="0"/>
    <x v="0"/>
    <d v="2010-01-16T00:00:00"/>
  </r>
  <r>
    <n v="2469"/>
    <n v="17956"/>
    <d v="2010-08-05T00:00:00"/>
    <x v="4"/>
    <n v="40"/>
    <x v="2108"/>
    <n v="0.01"/>
    <s v="Express Air"/>
    <n v="711.74"/>
    <n v="37.94"/>
    <n v="5.08"/>
    <s v="Kelly Lampkin"/>
    <s v="Ontario"/>
    <x v="5"/>
    <s v="Corporate"/>
    <x v="0"/>
    <x v="5"/>
    <d v="2010-08-08T00:00:00"/>
  </r>
  <r>
    <n v="2470"/>
    <n v="17956"/>
    <d v="2010-08-05T00:00:00"/>
    <x v="4"/>
    <n v="17"/>
    <x v="2109"/>
    <n v="0.01"/>
    <s v="Regular Air"/>
    <n v="73.45"/>
    <n v="111.03"/>
    <n v="8.64"/>
    <s v="Kelly Lampkin"/>
    <s v="Ontario"/>
    <x v="5"/>
    <s v="Corporate"/>
    <x v="0"/>
    <x v="0"/>
    <d v="2010-08-06T00:00:00"/>
  </r>
  <r>
    <n v="2476"/>
    <n v="17986"/>
    <d v="2012-04-05T00:00:00"/>
    <x v="2"/>
    <n v="43"/>
    <x v="2110"/>
    <n v="0.05"/>
    <s v="Regular Air"/>
    <n v="-15.087999999999999"/>
    <n v="2.08"/>
    <n v="1.49"/>
    <s v="George Ashbrook"/>
    <s v="Ontario"/>
    <x v="5"/>
    <s v="Small Business"/>
    <x v="0"/>
    <x v="2"/>
    <d v="2012-04-07T00:00:00"/>
  </r>
  <r>
    <n v="2486"/>
    <n v="18112"/>
    <d v="2012-03-16T00:00:00"/>
    <x v="2"/>
    <n v="13"/>
    <x v="2111"/>
    <n v="0.06"/>
    <s v="Regular Air"/>
    <n v="22.8"/>
    <n v="6.45"/>
    <n v="1.34"/>
    <s v="Henry MacAllister"/>
    <s v="Ontario"/>
    <x v="5"/>
    <s v="Small Business"/>
    <x v="0"/>
    <x v="5"/>
    <d v="2012-03-17T00:00:00"/>
  </r>
  <r>
    <n v="2496"/>
    <n v="18178"/>
    <d v="2009-11-02T00:00:00"/>
    <x v="0"/>
    <n v="43"/>
    <x v="2112"/>
    <n v="0.08"/>
    <s v="Regular Air"/>
    <n v="-1987.49"/>
    <n v="4.4800000000000004"/>
    <n v="49"/>
    <s v="Naresj Patel"/>
    <s v="Ontario"/>
    <x v="5"/>
    <s v="Small Business"/>
    <x v="0"/>
    <x v="1"/>
    <d v="2009-11-02T00:00:00"/>
  </r>
  <r>
    <n v="2497"/>
    <n v="18178"/>
    <d v="2009-11-02T00:00:00"/>
    <x v="0"/>
    <n v="10"/>
    <x v="2113"/>
    <n v="0"/>
    <s v="Regular Air"/>
    <n v="49.85"/>
    <n v="17.670000000000002"/>
    <n v="8.99"/>
    <s v="Naresj Patel"/>
    <s v="Ontario"/>
    <x v="5"/>
    <s v="Small Business"/>
    <x v="2"/>
    <x v="4"/>
    <d v="2009-11-09T00:00:00"/>
  </r>
  <r>
    <n v="2501"/>
    <n v="18182"/>
    <d v="2011-04-10T00:00:00"/>
    <x v="3"/>
    <n v="45"/>
    <x v="2114"/>
    <n v="0.04"/>
    <s v="Regular Air"/>
    <n v="1049.45"/>
    <n v="99.99"/>
    <n v="19.989999999999998"/>
    <s v="Anna Haberlin"/>
    <s v="Ontario"/>
    <x v="5"/>
    <s v="Corporate"/>
    <x v="1"/>
    <x v="7"/>
    <d v="2011-04-12T00:00:00"/>
  </r>
  <r>
    <n v="2502"/>
    <n v="18182"/>
    <d v="2011-04-10T00:00:00"/>
    <x v="3"/>
    <n v="45"/>
    <x v="2115"/>
    <n v="0.01"/>
    <s v="Regular Air"/>
    <n v="-1363.12"/>
    <n v="55.5"/>
    <n v="52.2"/>
    <s v="Anna Haberlin"/>
    <s v="Ontario"/>
    <x v="5"/>
    <s v="Corporate"/>
    <x v="2"/>
    <x v="4"/>
    <d v="2011-04-11T00:00:00"/>
  </r>
  <r>
    <n v="2503"/>
    <n v="18182"/>
    <d v="2011-04-10T00:00:00"/>
    <x v="3"/>
    <n v="12"/>
    <x v="2116"/>
    <n v="0.09"/>
    <s v="Express Air"/>
    <n v="-18.45"/>
    <n v="33.29"/>
    <n v="8.74"/>
    <s v="Anna Haberlin"/>
    <s v="Ontario"/>
    <x v="5"/>
    <s v="Corporate"/>
    <x v="0"/>
    <x v="0"/>
    <d v="2011-04-12T00:00:00"/>
  </r>
  <r>
    <n v="2538"/>
    <n v="18405"/>
    <d v="2009-01-07T00:00:00"/>
    <x v="3"/>
    <n v="30"/>
    <x v="2117"/>
    <n v="0.09"/>
    <s v="Express Air"/>
    <n v="60.273499999999999"/>
    <n v="20.98"/>
    <n v="8.83"/>
    <s v="George Ashbrook"/>
    <s v="Ontario"/>
    <x v="5"/>
    <s v="Consumer"/>
    <x v="0"/>
    <x v="2"/>
    <d v="2009-01-09T00:00:00"/>
  </r>
  <r>
    <n v="2539"/>
    <n v="18405"/>
    <d v="2009-01-07T00:00:00"/>
    <x v="3"/>
    <n v="2"/>
    <x v="2118"/>
    <n v="0.03"/>
    <s v="Regular Air"/>
    <n v="-263.08999999999997"/>
    <n v="73.98"/>
    <n v="14.52"/>
    <s v="George Ashbrook"/>
    <s v="Ontario"/>
    <x v="5"/>
    <s v="Consumer"/>
    <x v="1"/>
    <x v="7"/>
    <d v="2009-01-10T00:00:00"/>
  </r>
  <r>
    <n v="2565"/>
    <n v="18531"/>
    <d v="2012-10-29T00:00:00"/>
    <x v="4"/>
    <n v="50"/>
    <x v="2119"/>
    <n v="0.04"/>
    <s v="Delivery Truck"/>
    <n v="-250.55"/>
    <n v="25.98"/>
    <n v="14.36"/>
    <s v="Jeremy Ellison"/>
    <s v="Ontario"/>
    <x v="5"/>
    <s v="Small Business"/>
    <x v="2"/>
    <x v="14"/>
    <d v="2012-10-31T00:00:00"/>
  </r>
  <r>
    <n v="2568"/>
    <n v="18533"/>
    <d v="2009-11-06T00:00:00"/>
    <x v="2"/>
    <n v="27"/>
    <x v="2120"/>
    <n v="0.01"/>
    <s v="Regular Air"/>
    <n v="-60.73"/>
    <n v="15.31"/>
    <n v="8.7799999999999994"/>
    <s v="Larry Hughes"/>
    <s v="Ontario"/>
    <x v="5"/>
    <s v="Home Office"/>
    <x v="0"/>
    <x v="0"/>
    <d v="2009-11-07T00:00:00"/>
  </r>
  <r>
    <n v="2569"/>
    <n v="18533"/>
    <d v="2009-11-06T00:00:00"/>
    <x v="2"/>
    <n v="5"/>
    <x v="2121"/>
    <n v="0.05"/>
    <s v="Express Air"/>
    <n v="-28.434999999999999"/>
    <n v="7.99"/>
    <n v="5.03"/>
    <s v="Larry Hughes"/>
    <s v="Ontario"/>
    <x v="5"/>
    <s v="Home Office"/>
    <x v="1"/>
    <x v="3"/>
    <d v="2009-11-08T00:00:00"/>
  </r>
  <r>
    <n v="2584"/>
    <n v="18661"/>
    <d v="2012-09-08T00:00:00"/>
    <x v="0"/>
    <n v="12"/>
    <x v="2122"/>
    <n v="0.05"/>
    <s v="Delivery Truck"/>
    <n v="-351.3"/>
    <n v="95.98"/>
    <n v="58.2"/>
    <s v="Erin Creighton"/>
    <s v="Ontario"/>
    <x v="5"/>
    <s v="Corporate"/>
    <x v="2"/>
    <x v="14"/>
    <d v="2012-09-12T00:00:00"/>
  </r>
  <r>
    <n v="2585"/>
    <n v="18661"/>
    <d v="2012-09-08T00:00:00"/>
    <x v="0"/>
    <n v="11"/>
    <x v="2123"/>
    <n v="0.04"/>
    <s v="Delivery Truck"/>
    <n v="-139.26600000000002"/>
    <n v="286.85000000000002"/>
    <n v="61.76"/>
    <s v="Erin Creighton"/>
    <s v="Ontario"/>
    <x v="5"/>
    <s v="Corporate"/>
    <x v="2"/>
    <x v="10"/>
    <d v="2012-09-10T00:00:00"/>
  </r>
  <r>
    <n v="2591"/>
    <n v="18723"/>
    <d v="2009-08-12T00:00:00"/>
    <x v="3"/>
    <n v="1"/>
    <x v="2124"/>
    <n v="0"/>
    <s v="Regular Air"/>
    <n v="-232.80399999999997"/>
    <n v="55.99"/>
    <n v="2.5"/>
    <s v="Jonathan Howell"/>
    <s v="Ontario"/>
    <x v="5"/>
    <s v="Consumer"/>
    <x v="1"/>
    <x v="3"/>
    <d v="2009-08-14T00:00:00"/>
  </r>
  <r>
    <n v="2592"/>
    <n v="18753"/>
    <d v="2009-07-31T00:00:00"/>
    <x v="3"/>
    <n v="31"/>
    <x v="2125"/>
    <n v="0.03"/>
    <s v="Regular Air"/>
    <n v="1031.32"/>
    <n v="128.24"/>
    <n v="12.65"/>
    <s v="Erin Creighton"/>
    <s v="Ontario"/>
    <x v="5"/>
    <s v="Corporate"/>
    <x v="2"/>
    <x v="14"/>
    <d v="2009-08-02T00:00:00"/>
  </r>
  <r>
    <n v="2593"/>
    <n v="18753"/>
    <d v="2009-07-31T00:00:00"/>
    <x v="3"/>
    <n v="33"/>
    <x v="2126"/>
    <n v="0.01"/>
    <s v="Delivery Truck"/>
    <n v="788.79"/>
    <n v="160.97999999999999"/>
    <n v="30"/>
    <s v="Erin Creighton"/>
    <s v="Ontario"/>
    <x v="5"/>
    <s v="Corporate"/>
    <x v="2"/>
    <x v="14"/>
    <d v="2009-08-02T00:00:00"/>
  </r>
  <r>
    <n v="2653"/>
    <n v="19204"/>
    <d v="2009-09-18T00:00:00"/>
    <x v="3"/>
    <n v="27"/>
    <x v="2127"/>
    <n v="0.1"/>
    <s v="Regular Air"/>
    <n v="-80.75"/>
    <n v="8.75"/>
    <n v="8.5399999999999991"/>
    <s v="Linda Cazamias"/>
    <s v="Ontario"/>
    <x v="5"/>
    <s v="Corporate"/>
    <x v="2"/>
    <x v="4"/>
    <d v="2009-09-19T00:00:00"/>
  </r>
  <r>
    <n v="2654"/>
    <n v="19204"/>
    <d v="2009-09-18T00:00:00"/>
    <x v="3"/>
    <n v="28"/>
    <x v="2128"/>
    <n v="0.03"/>
    <s v="Regular Air"/>
    <n v="829.73"/>
    <n v="55.98"/>
    <n v="4.8600000000000003"/>
    <s v="Linda Cazamias"/>
    <s v="Ontario"/>
    <x v="5"/>
    <s v="Corporate"/>
    <x v="0"/>
    <x v="5"/>
    <d v="2009-09-20T00:00:00"/>
  </r>
  <r>
    <n v="2680"/>
    <n v="19394"/>
    <d v="2012-12-25T00:00:00"/>
    <x v="3"/>
    <n v="16"/>
    <x v="2129"/>
    <n v="0.05"/>
    <s v="Regular Air"/>
    <n v="75.212999999999994"/>
    <n v="20.99"/>
    <n v="0.99"/>
    <s v="Darren Powers"/>
    <s v="Ontario"/>
    <x v="5"/>
    <s v="Corporate"/>
    <x v="1"/>
    <x v="3"/>
    <d v="2012-12-26T00:00:00"/>
  </r>
  <r>
    <n v="2681"/>
    <n v="19394"/>
    <d v="2012-12-25T00:00:00"/>
    <x v="3"/>
    <n v="5"/>
    <x v="2130"/>
    <n v="0.05"/>
    <s v="Regular Air"/>
    <n v="-452.38599999999997"/>
    <n v="125.99"/>
    <n v="8.8000000000000007"/>
    <s v="Darren Powers"/>
    <s v="Ontario"/>
    <x v="5"/>
    <s v="Corporate"/>
    <x v="1"/>
    <x v="3"/>
    <d v="2012-12-28T00:00:00"/>
  </r>
  <r>
    <n v="2724"/>
    <n v="19653"/>
    <d v="2012-09-11T00:00:00"/>
    <x v="2"/>
    <n v="34"/>
    <x v="2131"/>
    <n v="7.0000000000000007E-2"/>
    <s v="Regular Air"/>
    <n v="-129.62799999999999"/>
    <n v="3.58"/>
    <n v="5.47"/>
    <s v="Edward Nazzal"/>
    <s v="Ontario"/>
    <x v="5"/>
    <s v="Home Office"/>
    <x v="0"/>
    <x v="2"/>
    <d v="2012-09-11T00:00:00"/>
  </r>
  <r>
    <n v="2729"/>
    <n v="19687"/>
    <d v="2010-08-13T00:00:00"/>
    <x v="3"/>
    <n v="33"/>
    <x v="2132"/>
    <n v="0.06"/>
    <s v="Regular Air"/>
    <n v="3.86"/>
    <n v="1.48"/>
    <n v="0.7"/>
    <s v="George Ashbrook"/>
    <s v="Ontario"/>
    <x v="5"/>
    <s v="Consumer"/>
    <x v="0"/>
    <x v="6"/>
    <d v="2010-08-14T00:00:00"/>
  </r>
  <r>
    <n v="2730"/>
    <n v="19687"/>
    <d v="2010-08-13T00:00:00"/>
    <x v="3"/>
    <n v="23"/>
    <x v="2133"/>
    <n v="0.1"/>
    <s v="Regular Air"/>
    <n v="25.533000000000001"/>
    <n v="45.99"/>
    <n v="4.99"/>
    <s v="George Ashbrook"/>
    <s v="Ontario"/>
    <x v="5"/>
    <s v="Consumer"/>
    <x v="1"/>
    <x v="3"/>
    <d v="2010-08-15T00:00:00"/>
  </r>
  <r>
    <n v="2731"/>
    <n v="19716"/>
    <d v="2009-09-29T00:00:00"/>
    <x v="0"/>
    <n v="5"/>
    <x v="2134"/>
    <n v="0.03"/>
    <s v="Regular Air"/>
    <n v="-458.74400000000003"/>
    <n v="140.99"/>
    <n v="4.2"/>
    <s v="Nat Carroll"/>
    <s v="Ontario"/>
    <x v="5"/>
    <s v="Home Office"/>
    <x v="1"/>
    <x v="3"/>
    <d v="2009-10-06T00:00:00"/>
  </r>
  <r>
    <n v="2742"/>
    <n v="19782"/>
    <d v="2012-10-18T00:00:00"/>
    <x v="0"/>
    <n v="18"/>
    <x v="2135"/>
    <n v="0.06"/>
    <s v="Regular Air"/>
    <n v="-0.85"/>
    <n v="1.81"/>
    <n v="0.75"/>
    <s v="Erin Ashbrook"/>
    <s v="Ontario"/>
    <x v="5"/>
    <s v="Consumer"/>
    <x v="0"/>
    <x v="6"/>
    <d v="2012-10-22T00:00:00"/>
  </r>
  <r>
    <n v="2792"/>
    <n v="20134"/>
    <d v="2011-03-12T00:00:00"/>
    <x v="0"/>
    <n v="26"/>
    <x v="2136"/>
    <n v="0.02"/>
    <s v="Regular Air"/>
    <n v="-94.59"/>
    <n v="20.97"/>
    <n v="6.5"/>
    <s v="James Lanier"/>
    <s v="Ontario"/>
    <x v="5"/>
    <s v="Corporate"/>
    <x v="1"/>
    <x v="7"/>
    <d v="2011-03-16T00:00:00"/>
  </r>
  <r>
    <n v="2793"/>
    <n v="20134"/>
    <d v="2011-03-12T00:00:00"/>
    <x v="0"/>
    <n v="47"/>
    <x v="2137"/>
    <n v="0.1"/>
    <s v="Regular Air"/>
    <n v="-190.57"/>
    <n v="6.48"/>
    <n v="7.37"/>
    <s v="James Lanier"/>
    <s v="Ontario"/>
    <x v="5"/>
    <s v="Corporate"/>
    <x v="0"/>
    <x v="5"/>
    <d v="2011-03-19T00:00:00"/>
  </r>
  <r>
    <n v="2806"/>
    <n v="20259"/>
    <d v="2011-05-24T00:00:00"/>
    <x v="4"/>
    <n v="42"/>
    <x v="2138"/>
    <n v="0.05"/>
    <s v="Regular Air"/>
    <n v="-123.07"/>
    <n v="12.88"/>
    <n v="4.59"/>
    <s v="Anna Haberlin"/>
    <s v="Ontario"/>
    <x v="5"/>
    <s v="Corporate"/>
    <x v="0"/>
    <x v="15"/>
    <d v="2011-05-25T00:00:00"/>
  </r>
  <r>
    <n v="2807"/>
    <n v="20261"/>
    <d v="2009-05-20T00:00:00"/>
    <x v="3"/>
    <n v="25"/>
    <x v="2139"/>
    <n v="0.09"/>
    <s v="Express Air"/>
    <n v="67.107500000000002"/>
    <n v="31.74"/>
    <n v="12.62"/>
    <s v="Duane Huffman"/>
    <s v="Ontario"/>
    <x v="5"/>
    <s v="Small Business"/>
    <x v="0"/>
    <x v="2"/>
    <d v="2009-05-20T00:00:00"/>
  </r>
  <r>
    <n v="2808"/>
    <n v="20261"/>
    <d v="2009-05-20T00:00:00"/>
    <x v="3"/>
    <n v="36"/>
    <x v="2140"/>
    <n v="0.04"/>
    <s v="Regular Air"/>
    <n v="81.91"/>
    <n v="6.35"/>
    <n v="1.02"/>
    <s v="Duane Huffman"/>
    <s v="Ontario"/>
    <x v="5"/>
    <s v="Small Business"/>
    <x v="0"/>
    <x v="5"/>
    <d v="2009-05-23T00:00:00"/>
  </r>
  <r>
    <n v="2809"/>
    <n v="20261"/>
    <d v="2009-05-20T00:00:00"/>
    <x v="3"/>
    <n v="21"/>
    <x v="2141"/>
    <n v="0.02"/>
    <s v="Express Air"/>
    <n v="168.23699999999999"/>
    <n v="65.989999999999995"/>
    <n v="8.99"/>
    <s v="Duane Huffman"/>
    <s v="Ontario"/>
    <x v="5"/>
    <s v="Small Business"/>
    <x v="1"/>
    <x v="3"/>
    <d v="2009-05-21T00:00:00"/>
  </r>
  <r>
    <n v="2837"/>
    <n v="20453"/>
    <d v="2011-03-10T00:00:00"/>
    <x v="3"/>
    <n v="23"/>
    <x v="2142"/>
    <n v="7.0000000000000007E-2"/>
    <s v="Regular Air"/>
    <n v="152.79"/>
    <n v="19.23"/>
    <n v="6.15"/>
    <s v="Magdelene Morse"/>
    <s v="Ontario"/>
    <x v="5"/>
    <s v="Home Office"/>
    <x v="2"/>
    <x v="4"/>
    <d v="2011-03-12T00:00:00"/>
  </r>
  <r>
    <n v="2838"/>
    <n v="20453"/>
    <d v="2011-03-10T00:00:00"/>
    <x v="3"/>
    <n v="17"/>
    <x v="2143"/>
    <n v="0.08"/>
    <s v="Express Air"/>
    <n v="137.59199999999998"/>
    <n v="85.99"/>
    <n v="0.99"/>
    <s v="Magdelene Morse"/>
    <s v="Ontario"/>
    <x v="5"/>
    <s v="Home Office"/>
    <x v="1"/>
    <x v="3"/>
    <d v="2011-03-12T00:00:00"/>
  </r>
  <r>
    <n v="2858"/>
    <n v="20614"/>
    <d v="2009-05-18T00:00:00"/>
    <x v="2"/>
    <n v="47"/>
    <x v="2144"/>
    <n v="0"/>
    <s v="Express Air"/>
    <n v="326.25"/>
    <n v="73.98"/>
    <n v="12.14"/>
    <s v="Arthur Wiediger"/>
    <s v="Ontario"/>
    <x v="5"/>
    <s v="Corporate"/>
    <x v="1"/>
    <x v="7"/>
    <d v="2009-05-20T00:00:00"/>
  </r>
  <r>
    <n v="2870"/>
    <n v="20709"/>
    <d v="2009-08-11T00:00:00"/>
    <x v="1"/>
    <n v="4"/>
    <x v="2145"/>
    <n v="0.1"/>
    <s v="Regular Air"/>
    <n v="-2.06"/>
    <n v="4.13"/>
    <n v="0.99"/>
    <s v="Gary Mitchum"/>
    <s v="Ontario"/>
    <x v="5"/>
    <s v="Consumer"/>
    <x v="0"/>
    <x v="11"/>
    <d v="2009-08-11T00:00:00"/>
  </r>
  <r>
    <n v="2871"/>
    <n v="20709"/>
    <d v="2009-08-11T00:00:00"/>
    <x v="1"/>
    <n v="5"/>
    <x v="2146"/>
    <n v="0.04"/>
    <s v="Regular Air"/>
    <n v="2.98"/>
    <n v="4.9800000000000004"/>
    <n v="0.49"/>
    <s v="Gary Mitchum"/>
    <s v="Ontario"/>
    <x v="5"/>
    <s v="Consumer"/>
    <x v="0"/>
    <x v="11"/>
    <d v="2009-08-13T00:00:00"/>
  </r>
  <r>
    <n v="2913"/>
    <n v="21025"/>
    <d v="2010-09-11T00:00:00"/>
    <x v="2"/>
    <n v="38"/>
    <x v="2147"/>
    <n v="0.1"/>
    <s v="Regular Air"/>
    <n v="-49.38"/>
    <n v="15.98"/>
    <n v="6.5"/>
    <s v="George Ashbrook"/>
    <s v="Ontario"/>
    <x v="5"/>
    <s v="Small Business"/>
    <x v="1"/>
    <x v="7"/>
    <d v="2010-09-13T00:00:00"/>
  </r>
  <r>
    <n v="2914"/>
    <n v="21028"/>
    <d v="2012-06-07T00:00:00"/>
    <x v="4"/>
    <n v="38"/>
    <x v="2148"/>
    <n v="0.04"/>
    <s v="Regular Air"/>
    <n v="-4.17"/>
    <n v="11.58"/>
    <n v="6.97"/>
    <s v="Gary Mitchum"/>
    <s v="Ontario"/>
    <x v="5"/>
    <s v="Consumer"/>
    <x v="0"/>
    <x v="8"/>
    <d v="2012-06-09T00:00:00"/>
  </r>
  <r>
    <n v="2921"/>
    <n v="21125"/>
    <d v="2011-02-26T00:00:00"/>
    <x v="2"/>
    <n v="17"/>
    <x v="2149"/>
    <n v="0.08"/>
    <s v="Regular Air"/>
    <n v="2.12"/>
    <n v="9.27"/>
    <n v="4.3899999999999997"/>
    <s v="Matt Hagelstein"/>
    <s v="Ontario"/>
    <x v="5"/>
    <s v="Home Office"/>
    <x v="0"/>
    <x v="5"/>
    <d v="2011-02-27T00:00:00"/>
  </r>
  <r>
    <n v="2955"/>
    <n v="21382"/>
    <d v="2012-01-12T00:00:00"/>
    <x v="4"/>
    <n v="27"/>
    <x v="2150"/>
    <n v="0"/>
    <s v="Regular Air"/>
    <n v="-113.32"/>
    <n v="4.9800000000000004"/>
    <n v="7.44"/>
    <s v="Andy Reiter"/>
    <s v="Ontario"/>
    <x v="5"/>
    <s v="Corporate"/>
    <x v="0"/>
    <x v="5"/>
    <d v="2012-01-15T00:00:00"/>
  </r>
  <r>
    <n v="2994"/>
    <n v="21604"/>
    <d v="2012-04-01T00:00:00"/>
    <x v="3"/>
    <n v="6"/>
    <x v="2151"/>
    <n v="0.02"/>
    <s v="Express Air"/>
    <n v="593.58900000000006"/>
    <n v="387.99"/>
    <n v="19.989999999999998"/>
    <s v="Magdelene Morse"/>
    <s v="Ontario"/>
    <x v="5"/>
    <s v="Home Office"/>
    <x v="0"/>
    <x v="2"/>
    <d v="2012-04-03T00:00:00"/>
  </r>
  <r>
    <n v="3037"/>
    <n v="21824"/>
    <d v="2011-02-07T00:00:00"/>
    <x v="0"/>
    <n v="37"/>
    <x v="2152"/>
    <n v="0.04"/>
    <s v="Express Air"/>
    <n v="-1036.92"/>
    <n v="90.98"/>
    <n v="56.2"/>
    <s v="Dave Hallsten"/>
    <s v="Ontario"/>
    <x v="5"/>
    <s v="Home Office"/>
    <x v="2"/>
    <x v="4"/>
    <d v="2011-02-14T00:00:00"/>
  </r>
  <r>
    <n v="3057"/>
    <n v="21893"/>
    <d v="2011-10-24T00:00:00"/>
    <x v="4"/>
    <n v="30"/>
    <x v="2153"/>
    <n v="0.01"/>
    <s v="Express Air"/>
    <n v="59.47"/>
    <n v="17.07"/>
    <n v="8.1300000000000008"/>
    <s v="Gary Zandusky"/>
    <s v="Ontario"/>
    <x v="5"/>
    <s v="Home Office"/>
    <x v="0"/>
    <x v="8"/>
    <d v="2011-10-25T00:00:00"/>
  </r>
  <r>
    <n v="3075"/>
    <n v="22054"/>
    <d v="2010-07-29T00:00:00"/>
    <x v="3"/>
    <n v="32"/>
    <x v="2154"/>
    <n v="7.0000000000000007E-2"/>
    <s v="Regular Air"/>
    <n v="57.55"/>
    <n v="6.98"/>
    <n v="2.83"/>
    <s v="Candace McMahon"/>
    <s v="Ontario"/>
    <x v="5"/>
    <s v="Corporate"/>
    <x v="2"/>
    <x v="4"/>
    <d v="2010-07-31T00:00:00"/>
  </r>
  <r>
    <n v="3091"/>
    <n v="22181"/>
    <d v="2011-10-07T00:00:00"/>
    <x v="0"/>
    <n v="41"/>
    <x v="2155"/>
    <n v="0.03"/>
    <s v="Regular Air"/>
    <n v="84.1"/>
    <n v="6.08"/>
    <n v="1.82"/>
    <s v="Alan Hwang"/>
    <s v="Ontario"/>
    <x v="5"/>
    <s v="Corporate"/>
    <x v="0"/>
    <x v="6"/>
    <d v="2011-10-16T00:00:00"/>
  </r>
  <r>
    <n v="3104"/>
    <n v="22272"/>
    <d v="2012-05-06T00:00:00"/>
    <x v="1"/>
    <n v="37"/>
    <x v="2156"/>
    <n v="0.1"/>
    <s v="Regular Air"/>
    <n v="14.85"/>
    <n v="152.47999999999999"/>
    <n v="4"/>
    <s v="Edward Nazzal"/>
    <s v="Ontario"/>
    <x v="5"/>
    <s v="Home Office"/>
    <x v="1"/>
    <x v="7"/>
    <d v="2012-05-08T00:00:00"/>
  </r>
  <r>
    <n v="3105"/>
    <n v="22272"/>
    <d v="2012-05-06T00:00:00"/>
    <x v="1"/>
    <n v="30"/>
    <x v="2157"/>
    <n v="0.08"/>
    <s v="Regular Air"/>
    <n v="342.41"/>
    <n v="35.409999999999997"/>
    <n v="1.99"/>
    <s v="Edward Nazzal"/>
    <s v="Ontario"/>
    <x v="5"/>
    <s v="Home Office"/>
    <x v="1"/>
    <x v="7"/>
    <d v="2012-05-08T00:00:00"/>
  </r>
  <r>
    <n v="3115"/>
    <n v="22373"/>
    <d v="2012-03-28T00:00:00"/>
    <x v="1"/>
    <n v="26"/>
    <x v="2158"/>
    <n v="0.05"/>
    <s v="Express Air"/>
    <n v="-86.34"/>
    <n v="8.74"/>
    <n v="8.2899999999999991"/>
    <s v="Candace McMahon"/>
    <s v="Ontario"/>
    <x v="5"/>
    <s v="Corporate"/>
    <x v="0"/>
    <x v="8"/>
    <d v="2012-03-29T00:00:00"/>
  </r>
  <r>
    <n v="3125"/>
    <n v="22434"/>
    <d v="2012-08-29T00:00:00"/>
    <x v="4"/>
    <n v="3"/>
    <x v="2159"/>
    <n v="0.1"/>
    <s v="Regular Air"/>
    <n v="-14.685499999999999"/>
    <n v="4.54"/>
    <n v="5.83"/>
    <s v="Allen Golden"/>
    <s v="Ontario"/>
    <x v="5"/>
    <s v="Consumer"/>
    <x v="0"/>
    <x v="2"/>
    <d v="2012-08-31T00:00:00"/>
  </r>
  <r>
    <n v="3126"/>
    <n v="22434"/>
    <d v="2012-08-29T00:00:00"/>
    <x v="4"/>
    <n v="39"/>
    <x v="2160"/>
    <n v="0.01"/>
    <s v="Regular Air"/>
    <n v="-92.29"/>
    <n v="3.28"/>
    <n v="3.97"/>
    <s v="Allen Golden"/>
    <s v="Ontario"/>
    <x v="5"/>
    <s v="Consumer"/>
    <x v="0"/>
    <x v="12"/>
    <d v="2012-08-31T00:00:00"/>
  </r>
  <r>
    <n v="3179"/>
    <n v="22849"/>
    <d v="2011-02-14T00:00:00"/>
    <x v="2"/>
    <n v="27"/>
    <x v="2161"/>
    <n v="0.08"/>
    <s v="Regular Air"/>
    <n v="2.7284999999999999"/>
    <n v="11.7"/>
    <n v="5.63"/>
    <s v="Erin Creighton"/>
    <s v="Ontario"/>
    <x v="5"/>
    <s v="Corporate"/>
    <x v="0"/>
    <x v="2"/>
    <d v="2011-02-15T00:00:00"/>
  </r>
  <r>
    <n v="3180"/>
    <n v="22849"/>
    <d v="2011-02-14T00:00:00"/>
    <x v="2"/>
    <n v="34"/>
    <x v="2162"/>
    <n v="0"/>
    <s v="Express Air"/>
    <n v="10.59"/>
    <n v="2.78"/>
    <n v="1.34"/>
    <s v="Erin Creighton"/>
    <s v="Ontario"/>
    <x v="5"/>
    <s v="Corporate"/>
    <x v="0"/>
    <x v="12"/>
    <d v="2011-02-16T00:00:00"/>
  </r>
  <r>
    <n v="3181"/>
    <n v="22849"/>
    <d v="2011-02-14T00:00:00"/>
    <x v="2"/>
    <n v="27"/>
    <x v="2163"/>
    <n v="0.01"/>
    <s v="Regular Air"/>
    <n v="-219.92"/>
    <n v="6.98"/>
    <n v="9.69"/>
    <s v="Erin Creighton"/>
    <s v="Ontario"/>
    <x v="5"/>
    <s v="Corporate"/>
    <x v="0"/>
    <x v="0"/>
    <d v="2011-02-16T00:00:00"/>
  </r>
  <r>
    <n v="3182"/>
    <n v="22849"/>
    <d v="2011-02-14T00:00:00"/>
    <x v="2"/>
    <n v="25"/>
    <x v="2164"/>
    <n v="0.05"/>
    <s v="Regular Air"/>
    <n v="940.57199999999989"/>
    <n v="205.99"/>
    <n v="3"/>
    <s v="Erin Creighton"/>
    <s v="Ontario"/>
    <x v="5"/>
    <s v="Corporate"/>
    <x v="1"/>
    <x v="3"/>
    <d v="2011-02-16T00:00:00"/>
  </r>
  <r>
    <n v="3188"/>
    <n v="22881"/>
    <d v="2010-04-06T00:00:00"/>
    <x v="3"/>
    <n v="33"/>
    <x v="2165"/>
    <n v="0.04"/>
    <s v="Regular Air"/>
    <n v="-120.48"/>
    <n v="14.03"/>
    <n v="9.3699999999999992"/>
    <s v="Melanie Page"/>
    <s v="Ontario"/>
    <x v="5"/>
    <s v="Corporate"/>
    <x v="0"/>
    <x v="0"/>
    <d v="2010-04-07T00:00:00"/>
  </r>
  <r>
    <n v="3201"/>
    <n v="22950"/>
    <d v="2011-12-21T00:00:00"/>
    <x v="0"/>
    <n v="29"/>
    <x v="2166"/>
    <n v="0.1"/>
    <s v="Regular Air"/>
    <n v="-888.07"/>
    <n v="64.650000000000006"/>
    <n v="35"/>
    <s v="Mike Caudle"/>
    <s v="Ontario"/>
    <x v="5"/>
    <s v="Corporate"/>
    <x v="0"/>
    <x v="0"/>
    <d v="2011-12-28T00:00:00"/>
  </r>
  <r>
    <n v="3206"/>
    <n v="23008"/>
    <d v="2009-10-09T00:00:00"/>
    <x v="4"/>
    <n v="10"/>
    <x v="2167"/>
    <n v="0.1"/>
    <s v="Express Air"/>
    <n v="323.32299999999998"/>
    <n v="120.98"/>
    <n v="9.07"/>
    <s v="Erin Ashbrook"/>
    <s v="Ontario"/>
    <x v="5"/>
    <s v="Consumer"/>
    <x v="0"/>
    <x v="2"/>
    <d v="2009-10-11T00:00:00"/>
  </r>
  <r>
    <n v="3207"/>
    <n v="23008"/>
    <d v="2009-10-09T00:00:00"/>
    <x v="4"/>
    <n v="2"/>
    <x v="2168"/>
    <n v="0.02"/>
    <s v="Express Air"/>
    <n v="-522.78"/>
    <n v="152.47999999999999"/>
    <n v="6.5"/>
    <s v="Erin Ashbrook"/>
    <s v="Ontario"/>
    <x v="5"/>
    <s v="Consumer"/>
    <x v="1"/>
    <x v="7"/>
    <d v="2009-10-11T00:00:00"/>
  </r>
  <r>
    <n v="3233"/>
    <n v="23202"/>
    <d v="2011-07-30T00:00:00"/>
    <x v="1"/>
    <n v="39"/>
    <x v="2169"/>
    <n v="0.05"/>
    <s v="Regular Air"/>
    <n v="104.09"/>
    <n v="8.17"/>
    <n v="1.69"/>
    <s v="Naresj Patel"/>
    <s v="Ontario"/>
    <x v="5"/>
    <s v="Small Business"/>
    <x v="0"/>
    <x v="5"/>
    <d v="2011-08-01T00:00:00"/>
  </r>
  <r>
    <n v="3234"/>
    <n v="23202"/>
    <d v="2011-07-30T00:00:00"/>
    <x v="1"/>
    <n v="48"/>
    <x v="2170"/>
    <n v="0.02"/>
    <s v="Regular Air"/>
    <n v="-39.270000000000003"/>
    <n v="11.97"/>
    <n v="5.81"/>
    <s v="Naresj Patel"/>
    <s v="Ontario"/>
    <x v="5"/>
    <s v="Small Business"/>
    <x v="0"/>
    <x v="12"/>
    <d v="2011-08-01T00:00:00"/>
  </r>
  <r>
    <n v="3276"/>
    <n v="23426"/>
    <d v="2011-02-16T00:00:00"/>
    <x v="4"/>
    <n v="45"/>
    <x v="2171"/>
    <n v="7.0000000000000007E-2"/>
    <s v="Regular Air"/>
    <n v="352.64"/>
    <n v="22.98"/>
    <n v="1.99"/>
    <s v="Erin Ashbrook"/>
    <s v="Ontario"/>
    <x v="5"/>
    <s v="Consumer"/>
    <x v="1"/>
    <x v="7"/>
    <d v="2011-02-18T00:00:00"/>
  </r>
  <r>
    <n v="3277"/>
    <n v="23426"/>
    <d v="2011-02-16T00:00:00"/>
    <x v="4"/>
    <n v="12"/>
    <x v="2172"/>
    <n v="0.09"/>
    <s v="Regular Air"/>
    <n v="-23.17"/>
    <n v="2.52"/>
    <n v="1.92"/>
    <s v="Erin Ashbrook"/>
    <s v="Ontario"/>
    <x v="5"/>
    <s v="Consumer"/>
    <x v="0"/>
    <x v="15"/>
    <d v="2011-02-17T00:00:00"/>
  </r>
  <r>
    <n v="3311"/>
    <n v="23649"/>
    <d v="2012-09-05T00:00:00"/>
    <x v="2"/>
    <n v="30"/>
    <x v="2173"/>
    <n v="0.1"/>
    <s v="Regular Air"/>
    <n v="687.41099999999994"/>
    <n v="195.99"/>
    <n v="4.2"/>
    <s v="Arthur Wiediger"/>
    <s v="Ontario"/>
    <x v="5"/>
    <s v="Corporate"/>
    <x v="1"/>
    <x v="3"/>
    <d v="2012-09-08T00:00:00"/>
  </r>
  <r>
    <n v="3312"/>
    <n v="23649"/>
    <d v="2012-09-05T00:00:00"/>
    <x v="2"/>
    <n v="42"/>
    <x v="2174"/>
    <n v="0.01"/>
    <s v="Regular Air"/>
    <n v="1222.1370000000002"/>
    <n v="125.99"/>
    <n v="8.08"/>
    <s v="Arthur Wiediger"/>
    <s v="Ontario"/>
    <x v="5"/>
    <s v="Corporate"/>
    <x v="1"/>
    <x v="3"/>
    <d v="2012-09-06T00:00:00"/>
  </r>
  <r>
    <n v="3322"/>
    <n v="23748"/>
    <d v="2012-08-10T00:00:00"/>
    <x v="1"/>
    <n v="26"/>
    <x v="2175"/>
    <n v="0.02"/>
    <s v="Delivery Truck"/>
    <n v="755.95"/>
    <n v="225.02"/>
    <n v="28.66"/>
    <s v="Naresj Patel"/>
    <s v="Ontario"/>
    <x v="5"/>
    <s v="Small Business"/>
    <x v="0"/>
    <x v="0"/>
    <d v="2012-08-12T00:00:00"/>
  </r>
  <r>
    <n v="3337"/>
    <n v="23847"/>
    <d v="2012-11-09T00:00:00"/>
    <x v="2"/>
    <n v="7"/>
    <x v="2176"/>
    <n v="0.01"/>
    <s v="Regular Air"/>
    <n v="-396.16500000000002"/>
    <n v="200.99"/>
    <n v="4.2"/>
    <s v="Darren Budd"/>
    <s v="Ontario"/>
    <x v="5"/>
    <s v="Home Office"/>
    <x v="1"/>
    <x v="3"/>
    <d v="2012-11-11T00:00:00"/>
  </r>
  <r>
    <n v="3350"/>
    <n v="23971"/>
    <d v="2009-11-21T00:00:00"/>
    <x v="4"/>
    <n v="5"/>
    <x v="2177"/>
    <n v="0"/>
    <s v="Regular Air"/>
    <n v="-16.920000000000002"/>
    <n v="11.97"/>
    <n v="4.9800000000000004"/>
    <s v="Cynthia Arntzen"/>
    <s v="Ontario"/>
    <x v="5"/>
    <s v="Home Office"/>
    <x v="0"/>
    <x v="1"/>
    <d v="2009-11-24T00:00:00"/>
  </r>
  <r>
    <n v="3388"/>
    <n v="24135"/>
    <d v="2010-01-22T00:00:00"/>
    <x v="0"/>
    <n v="12"/>
    <x v="2178"/>
    <n v="0.1"/>
    <s v="Regular Air"/>
    <n v="111.58799999999999"/>
    <n v="30.44"/>
    <n v="1.49"/>
    <s v="Ed Ludwig"/>
    <s v="Ontario"/>
    <x v="5"/>
    <s v="Consumer"/>
    <x v="0"/>
    <x v="2"/>
    <d v="2010-01-24T00:00:00"/>
  </r>
  <r>
    <n v="3395"/>
    <n v="24196"/>
    <d v="2010-07-30T00:00:00"/>
    <x v="1"/>
    <n v="2"/>
    <x v="2179"/>
    <n v="0.08"/>
    <s v="Regular Air"/>
    <n v="-8.8800000000000008"/>
    <n v="4.28"/>
    <n v="5.17"/>
    <s v="Nat Carroll"/>
    <s v="Ontario"/>
    <x v="5"/>
    <s v="Home Office"/>
    <x v="0"/>
    <x v="5"/>
    <d v="2010-07-31T00:00:00"/>
  </r>
  <r>
    <n v="3396"/>
    <n v="24196"/>
    <d v="2010-07-30T00:00:00"/>
    <x v="1"/>
    <n v="24"/>
    <x v="2180"/>
    <n v="0.05"/>
    <s v="Regular Air"/>
    <n v="-5.41"/>
    <n v="43.57"/>
    <n v="16.36"/>
    <s v="Nat Carroll"/>
    <s v="Ontario"/>
    <x v="5"/>
    <s v="Home Office"/>
    <x v="0"/>
    <x v="0"/>
    <d v="2010-08-01T00:00:00"/>
  </r>
  <r>
    <n v="3397"/>
    <n v="24197"/>
    <d v="2010-02-03T00:00:00"/>
    <x v="0"/>
    <n v="41"/>
    <x v="2181"/>
    <n v="0"/>
    <s v="Express Air"/>
    <n v="246.54"/>
    <n v="55.94"/>
    <n v="6.55"/>
    <s v="David Smith"/>
    <s v="Ontario"/>
    <x v="5"/>
    <s v="Small Business"/>
    <x v="1"/>
    <x v="7"/>
    <d v="2010-02-10T00:00:00"/>
  </r>
  <r>
    <n v="3398"/>
    <n v="24197"/>
    <d v="2010-02-03T00:00:00"/>
    <x v="0"/>
    <n v="2"/>
    <x v="2182"/>
    <n v="0.05"/>
    <s v="Regular Air"/>
    <n v="-110.396"/>
    <n v="20.99"/>
    <n v="1.25"/>
    <s v="David Smith"/>
    <s v="Ontario"/>
    <x v="5"/>
    <s v="Small Business"/>
    <x v="1"/>
    <x v="3"/>
    <d v="2010-02-10T00:00:00"/>
  </r>
  <r>
    <n v="3435"/>
    <n v="24519"/>
    <d v="2011-06-11T00:00:00"/>
    <x v="4"/>
    <n v="22"/>
    <x v="882"/>
    <n v="0.03"/>
    <s v="Regular Air"/>
    <n v="-60.72"/>
    <n v="5.34"/>
    <n v="5.63"/>
    <s v="Duane Huffman"/>
    <s v="Ontario"/>
    <x v="5"/>
    <s v="Consumer"/>
    <x v="0"/>
    <x v="2"/>
    <d v="2011-06-12T00:00:00"/>
  </r>
  <r>
    <n v="3439"/>
    <n v="24546"/>
    <d v="2012-03-26T00:00:00"/>
    <x v="4"/>
    <n v="7"/>
    <x v="2183"/>
    <n v="0.04"/>
    <s v="Regular Air"/>
    <n v="-7.78"/>
    <n v="10.98"/>
    <n v="3.37"/>
    <s v="Edward Nazzal"/>
    <s v="Ontario"/>
    <x v="5"/>
    <s v="Home Office"/>
    <x v="0"/>
    <x v="15"/>
    <d v="2012-03-27T00:00:00"/>
  </r>
  <r>
    <n v="3444"/>
    <n v="24579"/>
    <d v="2012-11-18T00:00:00"/>
    <x v="1"/>
    <n v="45"/>
    <x v="2184"/>
    <n v="0.02"/>
    <s v="Regular Air"/>
    <n v="5183.04"/>
    <n v="300.64999999999998"/>
    <n v="24.49"/>
    <s v="Edward Nazzal"/>
    <s v="Ontario"/>
    <x v="5"/>
    <s v="Small Business"/>
    <x v="0"/>
    <x v="1"/>
    <d v="2012-11-19T00:00:00"/>
  </r>
  <r>
    <n v="3445"/>
    <n v="24579"/>
    <d v="2012-11-18T00:00:00"/>
    <x v="1"/>
    <n v="40"/>
    <x v="2185"/>
    <n v="0.08"/>
    <s v="Regular Air"/>
    <n v="-33.340000000000003"/>
    <n v="11.97"/>
    <n v="4.9800000000000004"/>
    <s v="Edward Nazzal"/>
    <s v="Ontario"/>
    <x v="5"/>
    <s v="Small Business"/>
    <x v="0"/>
    <x v="1"/>
    <d v="2012-11-20T00:00:00"/>
  </r>
  <r>
    <n v="3448"/>
    <n v="24581"/>
    <d v="2010-04-09T00:00:00"/>
    <x v="1"/>
    <n v="8"/>
    <x v="2186"/>
    <n v="0.03"/>
    <s v="Regular Air"/>
    <n v="4.08"/>
    <n v="4.55"/>
    <n v="1.49"/>
    <s v="George Ashbrook"/>
    <s v="Ontario"/>
    <x v="5"/>
    <s v="Consumer"/>
    <x v="0"/>
    <x v="2"/>
    <d v="2010-04-10T00:00:00"/>
  </r>
  <r>
    <n v="3473"/>
    <n v="24710"/>
    <d v="2010-09-30T00:00:00"/>
    <x v="0"/>
    <n v="3"/>
    <x v="328"/>
    <n v="0.05"/>
    <s v="Regular Air"/>
    <n v="-15.6"/>
    <n v="4.9800000000000004"/>
    <n v="7.44"/>
    <s v="Jonathan Howell"/>
    <s v="Ontario"/>
    <x v="5"/>
    <s v="Consumer"/>
    <x v="0"/>
    <x v="5"/>
    <d v="2010-10-04T00:00:00"/>
  </r>
  <r>
    <n v="3500"/>
    <n v="24960"/>
    <d v="2011-01-27T00:00:00"/>
    <x v="1"/>
    <n v="48"/>
    <x v="2187"/>
    <n v="0.01"/>
    <s v="Express Air"/>
    <n v="-17.079999999999998"/>
    <n v="34.979999999999997"/>
    <n v="7.53"/>
    <s v="Cynthia Arntzen"/>
    <s v="Ontario"/>
    <x v="5"/>
    <s v="Small Business"/>
    <x v="1"/>
    <x v="7"/>
    <d v="2011-01-28T00:00:00"/>
  </r>
  <r>
    <n v="3501"/>
    <n v="24960"/>
    <d v="2011-01-27T00:00:00"/>
    <x v="1"/>
    <n v="37"/>
    <x v="2188"/>
    <n v="0"/>
    <s v="Regular Air"/>
    <n v="639.66"/>
    <n v="37.94"/>
    <n v="5.08"/>
    <s v="Cynthia Arntzen"/>
    <s v="Ontario"/>
    <x v="5"/>
    <s v="Small Business"/>
    <x v="0"/>
    <x v="5"/>
    <d v="2011-01-28T00:00:00"/>
  </r>
  <r>
    <n v="3502"/>
    <n v="24960"/>
    <d v="2011-01-27T00:00:00"/>
    <x v="1"/>
    <n v="18"/>
    <x v="2189"/>
    <n v="0.03"/>
    <s v="Regular Air"/>
    <n v="-35.979999999999997"/>
    <n v="6.48"/>
    <n v="5.87"/>
    <s v="Cynthia Arntzen"/>
    <s v="Ontario"/>
    <x v="5"/>
    <s v="Small Business"/>
    <x v="0"/>
    <x v="5"/>
    <d v="2011-01-29T00:00:00"/>
  </r>
  <r>
    <n v="3503"/>
    <n v="24960"/>
    <d v="2011-01-27T00:00:00"/>
    <x v="1"/>
    <n v="35"/>
    <x v="2190"/>
    <n v="0.04"/>
    <s v="Regular Air"/>
    <n v="1366.569"/>
    <n v="200.99"/>
    <n v="4.2"/>
    <s v="Cynthia Arntzen"/>
    <s v="Ontario"/>
    <x v="5"/>
    <s v="Small Business"/>
    <x v="1"/>
    <x v="3"/>
    <d v="2011-01-28T00:00:00"/>
  </r>
  <r>
    <n v="3519"/>
    <n v="25061"/>
    <d v="2011-12-18T00:00:00"/>
    <x v="3"/>
    <n v="20"/>
    <x v="2191"/>
    <n v="0.1"/>
    <s v="Regular Air"/>
    <n v="344.95"/>
    <n v="48.04"/>
    <n v="7.23"/>
    <s v="Noah Childs"/>
    <s v="Ontario"/>
    <x v="5"/>
    <s v="Home Office"/>
    <x v="0"/>
    <x v="5"/>
    <d v="2011-12-20T00:00:00"/>
  </r>
  <r>
    <n v="3527"/>
    <n v="25095"/>
    <d v="2011-01-25T00:00:00"/>
    <x v="0"/>
    <n v="18"/>
    <x v="2192"/>
    <n v="0.06"/>
    <s v="Regular Air"/>
    <n v="148.30000000000001"/>
    <n v="39.979999999999997"/>
    <n v="9.83"/>
    <s v="Brian Stugart"/>
    <s v="Ontario"/>
    <x v="5"/>
    <s v="Consumer"/>
    <x v="0"/>
    <x v="8"/>
    <d v="2011-01-30T00:00:00"/>
  </r>
  <r>
    <n v="3528"/>
    <n v="25095"/>
    <d v="2011-01-25T00:00:00"/>
    <x v="0"/>
    <n v="41"/>
    <x v="2193"/>
    <n v="0.08"/>
    <s v="Delivery Truck"/>
    <n v="-167.83169999999998"/>
    <n v="115.99"/>
    <n v="56.14"/>
    <s v="Brian Stugart"/>
    <s v="Ontario"/>
    <x v="5"/>
    <s v="Consumer"/>
    <x v="1"/>
    <x v="16"/>
    <d v="2011-01-25T00:00:00"/>
  </r>
  <r>
    <n v="3544"/>
    <n v="25254"/>
    <d v="2010-09-17T00:00:00"/>
    <x v="4"/>
    <n v="35"/>
    <x v="2194"/>
    <n v="0.06"/>
    <s v="Regular Air"/>
    <n v="-29.359500000000001"/>
    <n v="8.85"/>
    <n v="5.6"/>
    <s v="Christine Phan"/>
    <s v="Ontario"/>
    <x v="5"/>
    <s v="Small Business"/>
    <x v="0"/>
    <x v="2"/>
    <d v="2010-09-19T00:00:00"/>
  </r>
  <r>
    <n v="3583"/>
    <n v="25542"/>
    <d v="2012-12-30T00:00:00"/>
    <x v="0"/>
    <n v="37"/>
    <x v="2195"/>
    <n v="0.09"/>
    <s v="Express Air"/>
    <n v="-18.66"/>
    <n v="7.28"/>
    <n v="4.2300000000000004"/>
    <s v="Matt Hagelstein"/>
    <s v="Ontario"/>
    <x v="5"/>
    <s v="Home Office"/>
    <x v="0"/>
    <x v="5"/>
    <d v="2012-12-30T00:00:00"/>
  </r>
  <r>
    <n v="3584"/>
    <n v="25569"/>
    <d v="2012-07-09T00:00:00"/>
    <x v="1"/>
    <n v="27"/>
    <x v="2196"/>
    <n v="0.09"/>
    <s v="Regular Air"/>
    <n v="-14.03"/>
    <n v="12.28"/>
    <n v="6.47"/>
    <s v="Frank Carlisle"/>
    <s v="Ontario"/>
    <x v="5"/>
    <s v="Small Business"/>
    <x v="0"/>
    <x v="5"/>
    <d v="2012-07-11T00:00:00"/>
  </r>
  <r>
    <n v="3624"/>
    <n v="25863"/>
    <d v="2011-04-22T00:00:00"/>
    <x v="2"/>
    <n v="18"/>
    <x v="2197"/>
    <n v="0"/>
    <s v="Express Air"/>
    <n v="-10.846"/>
    <n v="20.99"/>
    <n v="4.8099999999999996"/>
    <s v="George Bell"/>
    <s v="Ontario"/>
    <x v="5"/>
    <s v="Corporate"/>
    <x v="1"/>
    <x v="3"/>
    <d v="2011-04-24T00:00:00"/>
  </r>
  <r>
    <n v="3626"/>
    <n v="25895"/>
    <d v="2012-04-17T00:00:00"/>
    <x v="3"/>
    <n v="37"/>
    <x v="2198"/>
    <n v="0.09"/>
    <s v="Regular Air"/>
    <n v="-93.425999999999988"/>
    <n v="19.350000000000001"/>
    <n v="12.79"/>
    <s v="Candace McMahon"/>
    <s v="Ontario"/>
    <x v="5"/>
    <s v="Corporate"/>
    <x v="0"/>
    <x v="2"/>
    <d v="2012-04-20T00:00:00"/>
  </r>
  <r>
    <n v="3642"/>
    <n v="26050"/>
    <d v="2011-06-16T00:00:00"/>
    <x v="1"/>
    <n v="44"/>
    <x v="2199"/>
    <n v="0.09"/>
    <s v="Regular Air"/>
    <n v="-163.13"/>
    <n v="8.74"/>
    <n v="8.2899999999999991"/>
    <s v="Edward Nazzal"/>
    <s v="Ontario"/>
    <x v="5"/>
    <s v="Home Office"/>
    <x v="0"/>
    <x v="8"/>
    <d v="2011-06-17T00:00:00"/>
  </r>
  <r>
    <n v="3651"/>
    <n v="26145"/>
    <d v="2011-07-04T00:00:00"/>
    <x v="0"/>
    <n v="18"/>
    <x v="2200"/>
    <n v="0"/>
    <s v="Regular Air"/>
    <n v="-51.198"/>
    <n v="4.91"/>
    <n v="5.68"/>
    <s v="George Bell"/>
    <s v="Ontario"/>
    <x v="5"/>
    <s v="Corporate"/>
    <x v="0"/>
    <x v="2"/>
    <d v="2011-07-08T00:00:00"/>
  </r>
  <r>
    <n v="3652"/>
    <n v="26145"/>
    <d v="2011-07-04T00:00:00"/>
    <x v="0"/>
    <n v="49"/>
    <x v="2201"/>
    <n v="0.04"/>
    <s v="Regular Air"/>
    <n v="-362.11"/>
    <n v="9.98"/>
    <n v="12.52"/>
    <s v="George Bell"/>
    <s v="Ontario"/>
    <x v="5"/>
    <s v="Corporate"/>
    <x v="2"/>
    <x v="4"/>
    <d v="2011-07-04T00:00:00"/>
  </r>
  <r>
    <n v="3653"/>
    <n v="26145"/>
    <d v="2011-07-04T00:00:00"/>
    <x v="0"/>
    <n v="27"/>
    <x v="2202"/>
    <n v="0.1"/>
    <s v="Regular Air"/>
    <n v="153.5"/>
    <n v="29.34"/>
    <n v="7.87"/>
    <s v="George Bell"/>
    <s v="Ontario"/>
    <x v="5"/>
    <s v="Corporate"/>
    <x v="2"/>
    <x v="4"/>
    <d v="2011-07-06T00:00:00"/>
  </r>
  <r>
    <n v="3671"/>
    <n v="26279"/>
    <d v="2009-07-30T00:00:00"/>
    <x v="2"/>
    <n v="7"/>
    <x v="2203"/>
    <n v="0.04"/>
    <s v="Regular Air"/>
    <n v="-33.308"/>
    <n v="35.99"/>
    <n v="1.25"/>
    <s v="Edward Nazzal"/>
    <s v="Ontario"/>
    <x v="5"/>
    <s v="Home Office"/>
    <x v="1"/>
    <x v="3"/>
    <d v="2009-08-01T00:00:00"/>
  </r>
  <r>
    <n v="3694"/>
    <n v="26406"/>
    <d v="2011-04-12T00:00:00"/>
    <x v="2"/>
    <n v="40"/>
    <x v="2204"/>
    <n v="0.09"/>
    <s v="Regular Air"/>
    <n v="-134.297"/>
    <n v="4.24"/>
    <n v="5.41"/>
    <s v="Edward Becker"/>
    <s v="Ontario"/>
    <x v="5"/>
    <s v="Home Office"/>
    <x v="0"/>
    <x v="2"/>
    <d v="2011-04-15T00:00:00"/>
  </r>
  <r>
    <n v="3717"/>
    <n v="26535"/>
    <d v="2012-03-20T00:00:00"/>
    <x v="2"/>
    <n v="33"/>
    <x v="2205"/>
    <n v="0.02"/>
    <s v="Regular Air"/>
    <n v="-103.21250000000001"/>
    <n v="3.98"/>
    <n v="5.26"/>
    <s v="Candace McMahon"/>
    <s v="Ontario"/>
    <x v="5"/>
    <s v="Corporate"/>
    <x v="0"/>
    <x v="2"/>
    <d v="2012-03-22T00:00:00"/>
  </r>
  <r>
    <n v="3731"/>
    <n v="26661"/>
    <d v="2012-12-19T00:00:00"/>
    <x v="3"/>
    <n v="31"/>
    <x v="2206"/>
    <n v="0.02"/>
    <s v="Regular Air"/>
    <n v="390.86099999999999"/>
    <n v="65.989999999999995"/>
    <n v="4.99"/>
    <s v="Ruben Ausman"/>
    <s v="Ontario"/>
    <x v="5"/>
    <s v="Corporate"/>
    <x v="1"/>
    <x v="3"/>
    <d v="2012-12-20T00:00:00"/>
  </r>
  <r>
    <n v="3761"/>
    <n v="26855"/>
    <d v="2009-03-15T00:00:00"/>
    <x v="1"/>
    <n v="13"/>
    <x v="2207"/>
    <n v="0.08"/>
    <s v="Regular Air"/>
    <n v="230.02"/>
    <n v="30.93"/>
    <n v="3.92"/>
    <s v="Naresj Patel"/>
    <s v="Ontario"/>
    <x v="5"/>
    <s v="Small Business"/>
    <x v="2"/>
    <x v="4"/>
    <d v="2009-03-16T00:00:00"/>
  </r>
  <r>
    <n v="3794"/>
    <n v="27047"/>
    <d v="2010-11-22T00:00:00"/>
    <x v="1"/>
    <n v="25"/>
    <x v="2208"/>
    <n v="0.06"/>
    <s v="Regular Air"/>
    <n v="3128.69"/>
    <n v="599.99"/>
    <n v="24.49"/>
    <s v="Patrick Bzostek"/>
    <s v="Ontario"/>
    <x v="5"/>
    <s v="Consumer"/>
    <x v="1"/>
    <x v="13"/>
    <d v="2010-11-23T00:00:00"/>
  </r>
  <r>
    <n v="3795"/>
    <n v="27047"/>
    <d v="2010-11-22T00:00:00"/>
    <x v="1"/>
    <n v="38"/>
    <x v="2209"/>
    <n v="0.05"/>
    <s v="Regular Air"/>
    <n v="-161.57"/>
    <n v="4.28"/>
    <n v="6.72"/>
    <s v="Patrick Bzostek"/>
    <s v="Ontario"/>
    <x v="5"/>
    <s v="Consumer"/>
    <x v="0"/>
    <x v="5"/>
    <d v="2010-11-23T00:00:00"/>
  </r>
  <r>
    <n v="3796"/>
    <n v="27077"/>
    <d v="2010-03-15T00:00:00"/>
    <x v="4"/>
    <n v="11"/>
    <x v="2210"/>
    <n v="0"/>
    <s v="Regular Air"/>
    <n v="321.25"/>
    <n v="140.99"/>
    <n v="13.99"/>
    <s v="Frank Carlisle"/>
    <s v="Ontario"/>
    <x v="5"/>
    <s v="Small Business"/>
    <x v="1"/>
    <x v="16"/>
    <d v="2010-03-17T00:00:00"/>
  </r>
  <r>
    <n v="3820"/>
    <n v="27236"/>
    <d v="2010-03-02T00:00:00"/>
    <x v="1"/>
    <n v="20"/>
    <x v="2211"/>
    <n v="0.04"/>
    <s v="Regular Air"/>
    <n v="84.3"/>
    <n v="19.98"/>
    <n v="5.86"/>
    <s v="Alan Hwang"/>
    <s v="Ontario"/>
    <x v="5"/>
    <s v="Small Business"/>
    <x v="0"/>
    <x v="5"/>
    <d v="2010-03-03T00:00:00"/>
  </r>
  <r>
    <n v="3867"/>
    <n v="27589"/>
    <d v="2011-09-15T00:00:00"/>
    <x v="3"/>
    <n v="20"/>
    <x v="2212"/>
    <n v="0.02"/>
    <s v="Express Air"/>
    <n v="221.6"/>
    <n v="39.479999999999997"/>
    <n v="1.99"/>
    <s v="Darren Budd"/>
    <s v="Ontario"/>
    <x v="5"/>
    <s v="Corporate"/>
    <x v="1"/>
    <x v="7"/>
    <d v="2011-09-17T00:00:00"/>
  </r>
  <r>
    <n v="3868"/>
    <n v="27589"/>
    <d v="2011-09-15T00:00:00"/>
    <x v="3"/>
    <n v="25"/>
    <x v="2213"/>
    <n v="0.04"/>
    <s v="Regular Air"/>
    <n v="69.97"/>
    <n v="17.670000000000002"/>
    <n v="8.99"/>
    <s v="Darren Budd"/>
    <s v="Ontario"/>
    <x v="5"/>
    <s v="Corporate"/>
    <x v="2"/>
    <x v="4"/>
    <d v="2011-09-16T00:00:00"/>
  </r>
  <r>
    <n v="3869"/>
    <n v="27589"/>
    <d v="2011-09-15T00:00:00"/>
    <x v="3"/>
    <n v="36"/>
    <x v="2214"/>
    <n v="7.0000000000000007E-2"/>
    <s v="Regular Air"/>
    <n v="-18.640350000000002"/>
    <n v="1.88"/>
    <n v="1.49"/>
    <s v="Darren Budd"/>
    <s v="Ontario"/>
    <x v="5"/>
    <s v="Corporate"/>
    <x v="2"/>
    <x v="10"/>
    <d v="2011-09-16T00:00:00"/>
  </r>
  <r>
    <n v="3875"/>
    <n v="27681"/>
    <d v="2010-11-24T00:00:00"/>
    <x v="3"/>
    <n v="7"/>
    <x v="2215"/>
    <n v="0.06"/>
    <s v="Regular Air"/>
    <n v="-18.309999999999999"/>
    <n v="4.9800000000000004"/>
    <n v="4.7"/>
    <s v="Dave Hallsten"/>
    <s v="Ontario"/>
    <x v="5"/>
    <s v="Home Office"/>
    <x v="0"/>
    <x v="5"/>
    <d v="2010-11-25T00:00:00"/>
  </r>
  <r>
    <n v="3876"/>
    <n v="27681"/>
    <d v="2010-11-24T00:00:00"/>
    <x v="3"/>
    <n v="30"/>
    <x v="2216"/>
    <n v="0.04"/>
    <s v="Regular Air"/>
    <n v="33.880000000000003"/>
    <n v="6.08"/>
    <n v="1.17"/>
    <s v="Dave Hallsten"/>
    <s v="Ontario"/>
    <x v="5"/>
    <s v="Home Office"/>
    <x v="0"/>
    <x v="12"/>
    <d v="2010-11-26T00:00:00"/>
  </r>
  <r>
    <n v="3933"/>
    <n v="28033"/>
    <d v="2010-09-14T00:00:00"/>
    <x v="1"/>
    <n v="16"/>
    <x v="2217"/>
    <n v="7.0000000000000007E-2"/>
    <s v="Delivery Truck"/>
    <n v="337.29"/>
    <n v="180.98"/>
    <n v="26.2"/>
    <s v="Dan Lawera"/>
    <s v="Ontario"/>
    <x v="5"/>
    <s v="Corporate"/>
    <x v="2"/>
    <x v="14"/>
    <d v="2010-09-16T00:00:00"/>
  </r>
  <r>
    <n v="3934"/>
    <n v="28033"/>
    <d v="2010-09-14T00:00:00"/>
    <x v="1"/>
    <n v="37"/>
    <x v="2218"/>
    <n v="0.04"/>
    <s v="Delivery Truck"/>
    <n v="297.79000000000002"/>
    <n v="216.6"/>
    <n v="64.2"/>
    <s v="Dan Lawera"/>
    <s v="Ontario"/>
    <x v="5"/>
    <s v="Corporate"/>
    <x v="2"/>
    <x v="14"/>
    <d v="2010-09-16T00:00:00"/>
  </r>
  <r>
    <n v="3935"/>
    <n v="28033"/>
    <d v="2010-09-14T00:00:00"/>
    <x v="1"/>
    <n v="18"/>
    <x v="882"/>
    <n v="0.01"/>
    <s v="Regular Air"/>
    <n v="-57.11"/>
    <n v="6.6"/>
    <n v="4.07"/>
    <s v="Dan Lawera"/>
    <s v="Ontario"/>
    <x v="5"/>
    <s v="Corporate"/>
    <x v="1"/>
    <x v="7"/>
    <d v="2010-09-17T00:00:00"/>
  </r>
  <r>
    <n v="3969"/>
    <n v="28324"/>
    <d v="2011-08-07T00:00:00"/>
    <x v="1"/>
    <n v="48"/>
    <x v="2219"/>
    <n v="0.09"/>
    <s v="Regular Air"/>
    <n v="-40.72"/>
    <n v="8.67"/>
    <n v="3.5"/>
    <s v="Edward Nazzal"/>
    <s v="Ontario"/>
    <x v="5"/>
    <s v="Small Business"/>
    <x v="0"/>
    <x v="1"/>
    <d v="2011-08-09T00:00:00"/>
  </r>
  <r>
    <n v="4035"/>
    <n v="28805"/>
    <d v="2011-04-02T00:00:00"/>
    <x v="3"/>
    <n v="14"/>
    <x v="2220"/>
    <n v="7.0000000000000007E-2"/>
    <s v="Regular Air"/>
    <n v="-616.80999999999995"/>
    <n v="3.48"/>
    <n v="49"/>
    <s v="Bill Stewart"/>
    <s v="Ontario"/>
    <x v="5"/>
    <s v="Corporate"/>
    <x v="0"/>
    <x v="1"/>
    <d v="2011-04-04T00:00:00"/>
  </r>
  <r>
    <n v="4036"/>
    <n v="28805"/>
    <d v="2011-04-02T00:00:00"/>
    <x v="3"/>
    <n v="4"/>
    <x v="2040"/>
    <n v="7.0000000000000007E-2"/>
    <s v="Regular Air"/>
    <n v="-1.9895"/>
    <n v="5.98"/>
    <n v="1.49"/>
    <s v="Bill Stewart"/>
    <s v="Ontario"/>
    <x v="5"/>
    <s v="Corporate"/>
    <x v="0"/>
    <x v="2"/>
    <d v="2011-04-04T00:00:00"/>
  </r>
  <r>
    <n v="4037"/>
    <n v="28805"/>
    <d v="2011-04-02T00:00:00"/>
    <x v="3"/>
    <n v="46"/>
    <x v="2221"/>
    <n v="0.05"/>
    <s v="Regular Air"/>
    <n v="-25.88"/>
    <n v="10.23"/>
    <n v="4.68"/>
    <s v="Bill Stewart"/>
    <s v="Ontario"/>
    <x v="5"/>
    <s v="Corporate"/>
    <x v="0"/>
    <x v="15"/>
    <d v="2011-04-04T00:00:00"/>
  </r>
  <r>
    <n v="4052"/>
    <n v="28897"/>
    <d v="2009-08-24T00:00:00"/>
    <x v="3"/>
    <n v="35"/>
    <x v="2222"/>
    <n v="0.02"/>
    <s v="Regular Air"/>
    <n v="-180.26"/>
    <n v="4.0599999999999996"/>
    <n v="6.89"/>
    <s v="Ed Ludwig"/>
    <s v="Ontario"/>
    <x v="5"/>
    <s v="Consumer"/>
    <x v="0"/>
    <x v="1"/>
    <d v="2009-08-26T00:00:00"/>
  </r>
  <r>
    <n v="4053"/>
    <n v="28897"/>
    <d v="2009-08-24T00:00:00"/>
    <x v="3"/>
    <n v="14"/>
    <x v="2223"/>
    <n v="7.0000000000000007E-2"/>
    <s v="Regular Air"/>
    <n v="151.24"/>
    <n v="60.98"/>
    <n v="19.989999999999998"/>
    <s v="Ed Ludwig"/>
    <s v="Ontario"/>
    <x v="5"/>
    <s v="Consumer"/>
    <x v="0"/>
    <x v="8"/>
    <d v="2009-08-26T00:00:00"/>
  </r>
  <r>
    <n v="4062"/>
    <n v="28932"/>
    <d v="2010-07-21T00:00:00"/>
    <x v="0"/>
    <n v="24"/>
    <x v="2224"/>
    <n v="0"/>
    <s v="Express Air"/>
    <n v="33.47"/>
    <n v="10.4"/>
    <n v="5.4"/>
    <s v="Gary Mitchum"/>
    <s v="Ontario"/>
    <x v="5"/>
    <s v="Consumer"/>
    <x v="2"/>
    <x v="4"/>
    <d v="2010-07-21T00:00:00"/>
  </r>
  <r>
    <n v="4063"/>
    <n v="28932"/>
    <d v="2010-07-21T00:00:00"/>
    <x v="0"/>
    <n v="18"/>
    <x v="2225"/>
    <n v="0.1"/>
    <s v="Regular Air"/>
    <n v="-12.59"/>
    <n v="5.85"/>
    <n v="2.27"/>
    <s v="Gary Mitchum"/>
    <s v="Ontario"/>
    <x v="5"/>
    <s v="Consumer"/>
    <x v="0"/>
    <x v="12"/>
    <d v="2010-07-28T00:00:00"/>
  </r>
  <r>
    <n v="4105"/>
    <n v="29219"/>
    <d v="2009-04-10T00:00:00"/>
    <x v="2"/>
    <n v="29"/>
    <x v="2226"/>
    <n v="0.04"/>
    <s v="Regular Air"/>
    <n v="24.59"/>
    <n v="7.08"/>
    <n v="2.35"/>
    <s v="Nat Carroll"/>
    <s v="Ontario"/>
    <x v="5"/>
    <s v="Home Office"/>
    <x v="0"/>
    <x v="12"/>
    <d v="2009-04-11T00:00:00"/>
  </r>
  <r>
    <n v="4145"/>
    <n v="29410"/>
    <d v="2009-09-17T00:00:00"/>
    <x v="4"/>
    <n v="35"/>
    <x v="2227"/>
    <n v="0.04"/>
    <s v="Regular Air"/>
    <n v="1929.58"/>
    <n v="120.97"/>
    <n v="7.11"/>
    <s v="Linda Cazamias"/>
    <s v="Ontario"/>
    <x v="5"/>
    <s v="Corporate"/>
    <x v="1"/>
    <x v="16"/>
    <d v="2009-09-17T00:00:00"/>
  </r>
  <r>
    <n v="4146"/>
    <n v="29410"/>
    <d v="2009-09-17T00:00:00"/>
    <x v="4"/>
    <n v="36"/>
    <x v="2228"/>
    <n v="0"/>
    <s v="Regular Air"/>
    <n v="1585.5030000000002"/>
    <n v="195.99"/>
    <n v="4.2"/>
    <s v="Linda Cazamias"/>
    <s v="Ontario"/>
    <x v="5"/>
    <s v="Corporate"/>
    <x v="1"/>
    <x v="3"/>
    <d v="2009-09-19T00:00:00"/>
  </r>
  <r>
    <n v="4147"/>
    <n v="29411"/>
    <d v="2012-04-06T00:00:00"/>
    <x v="1"/>
    <n v="29"/>
    <x v="2229"/>
    <n v="7.0000000000000007E-2"/>
    <s v="Regular Air"/>
    <n v="-112.54"/>
    <n v="2.2200000000000002"/>
    <n v="5"/>
    <s v="Naresj Patel"/>
    <s v="Ontario"/>
    <x v="5"/>
    <s v="Corporate"/>
    <x v="0"/>
    <x v="1"/>
    <d v="2012-04-07T00:00:00"/>
  </r>
  <r>
    <n v="4148"/>
    <n v="29411"/>
    <d v="2012-04-06T00:00:00"/>
    <x v="1"/>
    <n v="33"/>
    <x v="2230"/>
    <n v="0.02"/>
    <s v="Regular Air"/>
    <n v="268.52999999999997"/>
    <n v="15.67"/>
    <n v="1.39"/>
    <s v="Naresj Patel"/>
    <s v="Ontario"/>
    <x v="5"/>
    <s v="Corporate"/>
    <x v="0"/>
    <x v="8"/>
    <d v="2012-04-07T00:00:00"/>
  </r>
  <r>
    <n v="4149"/>
    <n v="29411"/>
    <d v="2012-04-06T00:00:00"/>
    <x v="1"/>
    <n v="38"/>
    <x v="2231"/>
    <n v="0.02"/>
    <s v="Delivery Truck"/>
    <n v="7251.92"/>
    <n v="400.97"/>
    <n v="48.26"/>
    <s v="Naresj Patel"/>
    <s v="Ontario"/>
    <x v="5"/>
    <s v="Corporate"/>
    <x v="1"/>
    <x v="16"/>
    <d v="2012-04-06T00:00:00"/>
  </r>
  <r>
    <n v="4150"/>
    <n v="29411"/>
    <d v="2012-04-06T00:00:00"/>
    <x v="1"/>
    <n v="45"/>
    <x v="2232"/>
    <n v="0.04"/>
    <s v="Regular Air"/>
    <n v="294.43"/>
    <n v="23.99"/>
    <n v="6.3"/>
    <s v="Naresj Patel"/>
    <s v="Ontario"/>
    <x v="5"/>
    <s v="Corporate"/>
    <x v="1"/>
    <x v="16"/>
    <d v="2012-04-06T00:00:00"/>
  </r>
  <r>
    <n v="4154"/>
    <n v="29475"/>
    <d v="2010-02-22T00:00:00"/>
    <x v="1"/>
    <n v="49"/>
    <x v="2233"/>
    <n v="0.09"/>
    <s v="Regular Air"/>
    <n v="-29.62"/>
    <n v="4.91"/>
    <n v="3.05"/>
    <s v="Gary Zandusky"/>
    <s v="Ontario"/>
    <x v="5"/>
    <s v="Home Office"/>
    <x v="2"/>
    <x v="4"/>
    <d v="2010-02-24T00:00:00"/>
  </r>
  <r>
    <n v="4155"/>
    <n v="29475"/>
    <d v="2010-02-22T00:00:00"/>
    <x v="1"/>
    <n v="2"/>
    <x v="2234"/>
    <n v="0"/>
    <s v="Delivery Truck"/>
    <n v="-1128.6600000000001"/>
    <n v="880.98"/>
    <n v="44.55"/>
    <s v="Gary Zandusky"/>
    <s v="Ontario"/>
    <x v="5"/>
    <s v="Home Office"/>
    <x v="2"/>
    <x v="9"/>
    <d v="2010-02-25T00:00:00"/>
  </r>
  <r>
    <n v="4168"/>
    <n v="29537"/>
    <d v="2012-09-19T00:00:00"/>
    <x v="0"/>
    <n v="30"/>
    <x v="2235"/>
    <n v="0.08"/>
    <s v="Express Air"/>
    <n v="-30.97"/>
    <n v="10.89"/>
    <n v="4.5"/>
    <s v="Joni Sundaresam"/>
    <s v="Ontario"/>
    <x v="5"/>
    <s v="Home Office"/>
    <x v="0"/>
    <x v="1"/>
    <d v="2012-09-28T00:00:00"/>
  </r>
  <r>
    <n v="4181"/>
    <n v="29671"/>
    <d v="2010-03-22T00:00:00"/>
    <x v="4"/>
    <n v="43"/>
    <x v="2236"/>
    <n v="0.02"/>
    <s v="Regular Air"/>
    <n v="221.63"/>
    <n v="34.99"/>
    <n v="7.73"/>
    <s v="Duane Huffman"/>
    <s v="Ontario"/>
    <x v="5"/>
    <s v="Consumer"/>
    <x v="0"/>
    <x v="12"/>
    <d v="2010-03-23T00:00:00"/>
  </r>
  <r>
    <n v="4208"/>
    <n v="29895"/>
    <d v="2010-10-20T00:00:00"/>
    <x v="3"/>
    <n v="43"/>
    <x v="2237"/>
    <n v="0.03"/>
    <s v="Delivery Truck"/>
    <n v="474.89"/>
    <n v="160.97999999999999"/>
    <n v="35.020000000000003"/>
    <s v="Theresa Coyne"/>
    <s v="Ontario"/>
    <x v="5"/>
    <s v="Home Office"/>
    <x v="2"/>
    <x v="9"/>
    <d v="2010-10-21T00:00:00"/>
  </r>
  <r>
    <n v="4256"/>
    <n v="30308"/>
    <d v="2010-03-21T00:00:00"/>
    <x v="3"/>
    <n v="15"/>
    <x v="2238"/>
    <n v="0.08"/>
    <s v="Regular Air"/>
    <n v="-59.179000000000002"/>
    <n v="1.8"/>
    <n v="4.79"/>
    <s v="George Bell"/>
    <s v="Ontario"/>
    <x v="5"/>
    <s v="Corporate"/>
    <x v="0"/>
    <x v="2"/>
    <d v="2010-03-22T00:00:00"/>
  </r>
  <r>
    <n v="4277"/>
    <n v="30436"/>
    <d v="2012-07-07T00:00:00"/>
    <x v="0"/>
    <n v="30"/>
    <x v="2239"/>
    <n v="0.09"/>
    <s v="Express Air"/>
    <n v="-152.1335"/>
    <n v="3.89"/>
    <n v="7.01"/>
    <s v="Dave Hallsten"/>
    <s v="Ontario"/>
    <x v="5"/>
    <s v="Corporate"/>
    <x v="0"/>
    <x v="2"/>
    <d v="2012-07-12T00:00:00"/>
  </r>
  <r>
    <n v="4326"/>
    <n v="30820"/>
    <d v="2011-04-09T00:00:00"/>
    <x v="4"/>
    <n v="21"/>
    <x v="2240"/>
    <n v="0.1"/>
    <s v="Express Air"/>
    <n v="-6.85"/>
    <n v="2.21"/>
    <n v="1.1200000000000001"/>
    <s v="Cynthia Arntzen"/>
    <s v="Ontario"/>
    <x v="5"/>
    <s v="Small Business"/>
    <x v="0"/>
    <x v="12"/>
    <d v="2011-04-10T00:00:00"/>
  </r>
  <r>
    <n v="4357"/>
    <n v="31046"/>
    <d v="2011-02-07T00:00:00"/>
    <x v="4"/>
    <n v="42"/>
    <x v="2241"/>
    <n v="0.08"/>
    <s v="Regular Air"/>
    <n v="1144.6289999999999"/>
    <n v="110.99"/>
    <n v="2.5"/>
    <s v="Erin Creighton"/>
    <s v="Ontario"/>
    <x v="5"/>
    <s v="Corporate"/>
    <x v="1"/>
    <x v="3"/>
    <d v="2011-02-08T00:00:00"/>
  </r>
  <r>
    <n v="4358"/>
    <n v="31046"/>
    <d v="2011-02-07T00:00:00"/>
    <x v="4"/>
    <n v="35"/>
    <x v="2242"/>
    <n v="0.02"/>
    <s v="Regular Air"/>
    <n v="-58.81"/>
    <n v="6.84"/>
    <n v="4.42"/>
    <s v="Erin Creighton"/>
    <s v="Ontario"/>
    <x v="5"/>
    <s v="Corporate"/>
    <x v="0"/>
    <x v="15"/>
    <d v="2011-02-10T00:00:00"/>
  </r>
  <r>
    <n v="4396"/>
    <n v="31301"/>
    <d v="2010-10-18T00:00:00"/>
    <x v="0"/>
    <n v="31"/>
    <x v="2243"/>
    <n v="0.06"/>
    <s v="Regular Air"/>
    <n v="43.77"/>
    <n v="3.75"/>
    <n v="0.5"/>
    <s v="Duane Huffman"/>
    <s v="Ontario"/>
    <x v="5"/>
    <s v="Consumer"/>
    <x v="0"/>
    <x v="11"/>
    <d v="2010-10-20T00:00:00"/>
  </r>
  <r>
    <n v="4415"/>
    <n v="31495"/>
    <d v="2010-08-04T00:00:00"/>
    <x v="0"/>
    <n v="20"/>
    <x v="2244"/>
    <n v="0.06"/>
    <s v="Express Air"/>
    <n v="39.499499999999998"/>
    <n v="8.69"/>
    <n v="2.99"/>
    <s v="Gary Hansen"/>
    <s v="Ontario"/>
    <x v="5"/>
    <s v="Consumer"/>
    <x v="0"/>
    <x v="2"/>
    <d v="2010-08-08T00:00:00"/>
  </r>
  <r>
    <n v="4416"/>
    <n v="31495"/>
    <d v="2010-08-04T00:00:00"/>
    <x v="0"/>
    <n v="34"/>
    <x v="2245"/>
    <n v="0.03"/>
    <s v="Regular Air"/>
    <n v="212.2"/>
    <n v="34.76"/>
    <n v="8.2200000000000006"/>
    <s v="Gary Hansen"/>
    <s v="Ontario"/>
    <x v="5"/>
    <s v="Consumer"/>
    <x v="0"/>
    <x v="0"/>
    <d v="2010-08-11T00:00:00"/>
  </r>
  <r>
    <n v="4420"/>
    <n v="31523"/>
    <d v="2012-03-08T00:00:00"/>
    <x v="0"/>
    <n v="17"/>
    <x v="2246"/>
    <n v="0.1"/>
    <s v="Regular Air"/>
    <n v="-44.86"/>
    <n v="6.48"/>
    <n v="2.74"/>
    <s v="Joni Sundaresam"/>
    <s v="Ontario"/>
    <x v="5"/>
    <s v="Home Office"/>
    <x v="1"/>
    <x v="7"/>
    <d v="2012-03-10T00:00:00"/>
  </r>
  <r>
    <n v="4421"/>
    <n v="31523"/>
    <d v="2012-03-08T00:00:00"/>
    <x v="0"/>
    <n v="19"/>
    <x v="2247"/>
    <n v="0"/>
    <s v="Regular Air"/>
    <n v="-58.76"/>
    <n v="8.74"/>
    <n v="8.2899999999999991"/>
    <s v="Joni Sundaresam"/>
    <s v="Ontario"/>
    <x v="5"/>
    <s v="Home Office"/>
    <x v="0"/>
    <x v="8"/>
    <d v="2012-03-13T00:00:00"/>
  </r>
  <r>
    <n v="4423"/>
    <n v="31552"/>
    <d v="2012-11-11T00:00:00"/>
    <x v="1"/>
    <n v="17"/>
    <x v="2248"/>
    <n v="0"/>
    <s v="Regular Air"/>
    <n v="70.48"/>
    <n v="22.24"/>
    <n v="1.99"/>
    <s v="Alan Hwang"/>
    <s v="Ontario"/>
    <x v="5"/>
    <s v="Corporate"/>
    <x v="1"/>
    <x v="7"/>
    <d v="2012-11-14T00:00:00"/>
  </r>
  <r>
    <n v="4424"/>
    <n v="31552"/>
    <d v="2012-11-11T00:00:00"/>
    <x v="1"/>
    <n v="24"/>
    <x v="2249"/>
    <n v="0"/>
    <s v="Regular Air"/>
    <n v="175.82"/>
    <n v="29.89"/>
    <n v="1.99"/>
    <s v="Alan Hwang"/>
    <s v="Ontario"/>
    <x v="5"/>
    <s v="Corporate"/>
    <x v="1"/>
    <x v="7"/>
    <d v="2012-11-12T00:00:00"/>
  </r>
  <r>
    <n v="4480"/>
    <n v="31877"/>
    <d v="2009-06-29T00:00:00"/>
    <x v="3"/>
    <n v="34"/>
    <x v="2250"/>
    <n v="0.08"/>
    <s v="Regular Air"/>
    <n v="-211.54"/>
    <n v="8.3699999999999992"/>
    <n v="10.16"/>
    <s v="Duane Huffman"/>
    <s v="Ontario"/>
    <x v="5"/>
    <s v="Consumer"/>
    <x v="2"/>
    <x v="4"/>
    <d v="2009-06-29T00:00:00"/>
  </r>
  <r>
    <n v="4501"/>
    <n v="32037"/>
    <d v="2009-02-16T00:00:00"/>
    <x v="0"/>
    <n v="37"/>
    <x v="2251"/>
    <n v="0.04"/>
    <s v="Regular Air"/>
    <n v="-63.813500000000005"/>
    <n v="8.6"/>
    <n v="6.19"/>
    <s v="Edward Becker"/>
    <s v="Ontario"/>
    <x v="5"/>
    <s v="Home Office"/>
    <x v="0"/>
    <x v="2"/>
    <d v="2009-02-23T00:00:00"/>
  </r>
  <r>
    <n v="4502"/>
    <n v="32037"/>
    <d v="2009-02-16T00:00:00"/>
    <x v="0"/>
    <n v="15"/>
    <x v="2252"/>
    <n v="7.0000000000000007E-2"/>
    <s v="Regular Air"/>
    <n v="325.29000000000002"/>
    <n v="699.99"/>
    <n v="24.49"/>
    <s v="Edward Becker"/>
    <s v="Ontario"/>
    <x v="5"/>
    <s v="Home Office"/>
    <x v="1"/>
    <x v="13"/>
    <d v="2009-02-20T00:00:00"/>
  </r>
  <r>
    <n v="4515"/>
    <n v="32131"/>
    <d v="2010-12-27T00:00:00"/>
    <x v="4"/>
    <n v="34"/>
    <x v="2253"/>
    <n v="0.03"/>
    <s v="Regular Air"/>
    <n v="44.8"/>
    <n v="3.78"/>
    <n v="0.71"/>
    <s v="David Smith"/>
    <s v="Ontario"/>
    <x v="5"/>
    <s v="Small Business"/>
    <x v="0"/>
    <x v="6"/>
    <d v="2010-12-29T00:00:00"/>
  </r>
  <r>
    <n v="4516"/>
    <n v="32135"/>
    <d v="2010-11-25T00:00:00"/>
    <x v="1"/>
    <n v="37"/>
    <x v="2254"/>
    <n v="0"/>
    <s v="Regular Air"/>
    <n v="160.68"/>
    <n v="39.979999999999997"/>
    <n v="7.12"/>
    <s v="Magdelene Morse"/>
    <s v="Ontario"/>
    <x v="5"/>
    <s v="Home Office"/>
    <x v="1"/>
    <x v="7"/>
    <d v="2010-11-27T00:00:00"/>
  </r>
  <r>
    <n v="4517"/>
    <n v="32135"/>
    <d v="2010-11-25T00:00:00"/>
    <x v="1"/>
    <n v="16"/>
    <x v="2255"/>
    <n v="0.08"/>
    <s v="Regular Air"/>
    <n v="-21.819599999999998"/>
    <n v="11.99"/>
    <n v="5.99"/>
    <s v="Magdelene Morse"/>
    <s v="Ontario"/>
    <x v="5"/>
    <s v="Home Office"/>
    <x v="1"/>
    <x v="16"/>
    <d v="2010-11-27T00:00:00"/>
  </r>
  <r>
    <n v="4526"/>
    <n v="32195"/>
    <d v="2009-11-25T00:00:00"/>
    <x v="3"/>
    <n v="7"/>
    <x v="2256"/>
    <n v="0.05"/>
    <s v="Regular Air"/>
    <n v="-14.03"/>
    <n v="11.58"/>
    <n v="6.97"/>
    <s v="Michelle Huthwaite"/>
    <s v="Ontario"/>
    <x v="5"/>
    <s v="Home Office"/>
    <x v="0"/>
    <x v="8"/>
    <d v="2009-11-28T00:00:00"/>
  </r>
  <r>
    <n v="4534"/>
    <n v="32230"/>
    <d v="2012-08-19T00:00:00"/>
    <x v="1"/>
    <n v="46"/>
    <x v="2257"/>
    <n v="7.0000000000000007E-2"/>
    <s v="Regular Air"/>
    <n v="215.11"/>
    <n v="39.979999999999997"/>
    <n v="9.1999999999999993"/>
    <s v="David Philippe"/>
    <s v="Ontario"/>
    <x v="5"/>
    <s v="Consumer"/>
    <x v="2"/>
    <x v="4"/>
    <d v="2012-08-20T00:00:00"/>
  </r>
  <r>
    <n v="4562"/>
    <n v="32451"/>
    <d v="2009-03-24T00:00:00"/>
    <x v="2"/>
    <n v="42"/>
    <x v="2258"/>
    <n v="0.1"/>
    <s v="Regular Air"/>
    <n v="163.6335"/>
    <n v="14.28"/>
    <n v="2.99"/>
    <s v="Nat Carroll"/>
    <s v="Ontario"/>
    <x v="5"/>
    <s v="Home Office"/>
    <x v="0"/>
    <x v="2"/>
    <d v="2009-03-25T00:00:00"/>
  </r>
  <r>
    <n v="4590"/>
    <n v="32642"/>
    <d v="2012-03-29T00:00:00"/>
    <x v="3"/>
    <n v="50"/>
    <x v="2259"/>
    <n v="0.02"/>
    <s v="Regular Air"/>
    <n v="724.14"/>
    <n v="28.48"/>
    <n v="1.99"/>
    <s v="Darren Budd"/>
    <s v="Ontario"/>
    <x v="5"/>
    <s v="Corporate"/>
    <x v="1"/>
    <x v="7"/>
    <d v="2012-03-31T00:00:00"/>
  </r>
  <r>
    <n v="4603"/>
    <n v="32803"/>
    <d v="2011-12-16T00:00:00"/>
    <x v="3"/>
    <n v="49"/>
    <x v="2260"/>
    <n v="0.08"/>
    <s v="Express Air"/>
    <n v="-10.327"/>
    <n v="7.84"/>
    <n v="4.71"/>
    <s v="James Lanier"/>
    <s v="Ontario"/>
    <x v="5"/>
    <s v="Corporate"/>
    <x v="0"/>
    <x v="2"/>
    <d v="2011-12-17T00:00:00"/>
  </r>
  <r>
    <n v="4604"/>
    <n v="32803"/>
    <d v="2011-12-16T00:00:00"/>
    <x v="3"/>
    <n v="22"/>
    <x v="2261"/>
    <n v="0.06"/>
    <s v="Regular Air"/>
    <n v="-4.3600000000000003"/>
    <n v="4.4800000000000004"/>
    <n v="2.5"/>
    <s v="James Lanier"/>
    <s v="Ontario"/>
    <x v="5"/>
    <s v="Corporate"/>
    <x v="0"/>
    <x v="8"/>
    <d v="2011-12-18T00:00:00"/>
  </r>
  <r>
    <n v="4610"/>
    <n v="32834"/>
    <d v="2010-08-27T00:00:00"/>
    <x v="4"/>
    <n v="39"/>
    <x v="2262"/>
    <n v="0.1"/>
    <s v="Regular Air"/>
    <n v="573.05700000000002"/>
    <n v="115.99"/>
    <n v="5.92"/>
    <s v="Noah Childs"/>
    <s v="Ontario"/>
    <x v="5"/>
    <s v="Home Office"/>
    <x v="1"/>
    <x v="3"/>
    <d v="2010-08-28T00:00:00"/>
  </r>
  <r>
    <n v="4666"/>
    <n v="33219"/>
    <d v="2011-12-10T00:00:00"/>
    <x v="1"/>
    <n v="32"/>
    <x v="2263"/>
    <n v="0"/>
    <s v="Delivery Truck"/>
    <n v="764.95"/>
    <n v="216.6"/>
    <n v="64.2"/>
    <s v="Duane Huffman"/>
    <s v="Ontario"/>
    <x v="5"/>
    <s v="Consumer"/>
    <x v="2"/>
    <x v="14"/>
    <d v="2011-12-11T00:00:00"/>
  </r>
  <r>
    <n v="4697"/>
    <n v="33477"/>
    <d v="2012-10-19T00:00:00"/>
    <x v="1"/>
    <n v="28"/>
    <x v="2264"/>
    <n v="0.08"/>
    <s v="Regular Air"/>
    <n v="113.63"/>
    <n v="10.35"/>
    <n v="0.99"/>
    <s v="Duane Huffman"/>
    <s v="Ontario"/>
    <x v="5"/>
    <s v="Small Business"/>
    <x v="0"/>
    <x v="11"/>
    <d v="2012-10-21T00:00:00"/>
  </r>
  <r>
    <n v="4793"/>
    <n v="34082"/>
    <d v="2011-10-28T00:00:00"/>
    <x v="2"/>
    <n v="19"/>
    <x v="2265"/>
    <n v="0.1"/>
    <s v="Regular Air"/>
    <n v="350.62"/>
    <n v="142.86000000000001"/>
    <n v="19.989999999999998"/>
    <s v="Dan Lawera"/>
    <s v="Ontario"/>
    <x v="5"/>
    <s v="Corporate"/>
    <x v="0"/>
    <x v="0"/>
    <d v="2011-10-29T00:00:00"/>
  </r>
  <r>
    <n v="4794"/>
    <n v="34082"/>
    <d v="2011-10-28T00:00:00"/>
    <x v="2"/>
    <n v="20"/>
    <x v="2186"/>
    <n v="7.0000000000000007E-2"/>
    <s v="Regular Air"/>
    <n v="-10.246500000000001"/>
    <n v="1.88"/>
    <n v="1.49"/>
    <s v="Dan Lawera"/>
    <s v="Ontario"/>
    <x v="5"/>
    <s v="Corporate"/>
    <x v="0"/>
    <x v="2"/>
    <d v="2011-10-29T00:00:00"/>
  </r>
  <r>
    <n v="4795"/>
    <n v="34082"/>
    <d v="2011-10-28T00:00:00"/>
    <x v="2"/>
    <n v="35"/>
    <x v="2266"/>
    <n v="0.02"/>
    <s v="Regular Air"/>
    <n v="-34.590000000000003"/>
    <n v="21.38"/>
    <n v="8.99"/>
    <s v="Dan Lawera"/>
    <s v="Ontario"/>
    <x v="5"/>
    <s v="Corporate"/>
    <x v="0"/>
    <x v="12"/>
    <d v="2011-10-30T00:00:00"/>
  </r>
  <r>
    <n v="4811"/>
    <n v="34211"/>
    <d v="2012-02-13T00:00:00"/>
    <x v="2"/>
    <n v="15"/>
    <x v="2267"/>
    <n v="0.1"/>
    <s v="Regular Air"/>
    <n v="36.229999999999997"/>
    <n v="9.93"/>
    <n v="1.0900000000000001"/>
    <s v="Alan Hwang"/>
    <s v="Ontario"/>
    <x v="5"/>
    <s v="Small Business"/>
    <x v="0"/>
    <x v="12"/>
    <d v="2012-02-16T00:00:00"/>
  </r>
  <r>
    <n v="4817"/>
    <n v="34244"/>
    <d v="2010-09-29T00:00:00"/>
    <x v="0"/>
    <n v="25"/>
    <x v="2268"/>
    <n v="0"/>
    <s v="Express Air"/>
    <n v="-89.56"/>
    <n v="7.37"/>
    <n v="5.53"/>
    <s v="Duane Huffman"/>
    <s v="Ontario"/>
    <x v="5"/>
    <s v="Consumer"/>
    <x v="1"/>
    <x v="7"/>
    <d v="2010-10-08T00:00:00"/>
  </r>
  <r>
    <n v="4818"/>
    <n v="34244"/>
    <d v="2010-09-29T00:00:00"/>
    <x v="0"/>
    <n v="4"/>
    <x v="2269"/>
    <n v="0.04"/>
    <s v="Regular Air"/>
    <n v="-62.77"/>
    <n v="31.78"/>
    <n v="1.99"/>
    <s v="Duane Huffman"/>
    <s v="Ontario"/>
    <x v="5"/>
    <s v="Consumer"/>
    <x v="1"/>
    <x v="7"/>
    <d v="2010-10-01T00:00:00"/>
  </r>
  <r>
    <n v="4867"/>
    <n v="34658"/>
    <d v="2010-11-18T00:00:00"/>
    <x v="3"/>
    <n v="33"/>
    <x v="2270"/>
    <n v="0.05"/>
    <s v="Delivery Truck"/>
    <n v="-926.33"/>
    <n v="81.94"/>
    <n v="55.81"/>
    <s v="Alan Hwang"/>
    <s v="Ontario"/>
    <x v="5"/>
    <s v="Small Business"/>
    <x v="2"/>
    <x v="9"/>
    <d v="2010-11-18T00:00:00"/>
  </r>
  <r>
    <n v="4890"/>
    <n v="34788"/>
    <d v="2009-11-09T00:00:00"/>
    <x v="1"/>
    <n v="4"/>
    <x v="2271"/>
    <n v="0.02"/>
    <s v="Regular Air"/>
    <n v="-10.7"/>
    <n v="5.98"/>
    <n v="5.15"/>
    <s v="Alan Hwang"/>
    <s v="Ontario"/>
    <x v="5"/>
    <s v="Corporate"/>
    <x v="0"/>
    <x v="5"/>
    <d v="2009-11-11T00:00:00"/>
  </r>
  <r>
    <n v="4907"/>
    <n v="34918"/>
    <d v="2009-10-23T00:00:00"/>
    <x v="3"/>
    <n v="12"/>
    <x v="2272"/>
    <n v="0.06"/>
    <s v="Delivery Truck"/>
    <n v="273.27"/>
    <n v="180.98"/>
    <n v="26.2"/>
    <s v="Amy Cox"/>
    <s v="Ontario"/>
    <x v="5"/>
    <s v="Corporate"/>
    <x v="2"/>
    <x v="14"/>
    <d v="2009-10-24T00:00:00"/>
  </r>
  <r>
    <n v="4908"/>
    <n v="34918"/>
    <d v="2009-10-23T00:00:00"/>
    <x v="3"/>
    <n v="25"/>
    <x v="2273"/>
    <n v="0.01"/>
    <s v="Regular Air"/>
    <n v="-60.61"/>
    <n v="7.28"/>
    <n v="7.98"/>
    <s v="Amy Cox"/>
    <s v="Ontario"/>
    <x v="5"/>
    <s v="Corporate"/>
    <x v="2"/>
    <x v="4"/>
    <d v="2009-10-25T00:00:00"/>
  </r>
  <r>
    <n v="4931"/>
    <n v="35079"/>
    <d v="2010-08-14T00:00:00"/>
    <x v="1"/>
    <n v="13"/>
    <x v="2274"/>
    <n v="0.02"/>
    <s v="Regular Air"/>
    <n v="-30.6935"/>
    <n v="4.9800000000000004"/>
    <n v="4.95"/>
    <s v="Darren Budd"/>
    <s v="Ontario"/>
    <x v="5"/>
    <s v="Consumer"/>
    <x v="2"/>
    <x v="9"/>
    <d v="2010-08-16T00:00:00"/>
  </r>
  <r>
    <n v="4932"/>
    <n v="35079"/>
    <d v="2010-08-14T00:00:00"/>
    <x v="1"/>
    <n v="32"/>
    <x v="2275"/>
    <n v="0.01"/>
    <s v="Express Air"/>
    <n v="559.59"/>
    <n v="60.98"/>
    <n v="19.989999999999998"/>
    <s v="Darren Budd"/>
    <s v="Ontario"/>
    <x v="5"/>
    <s v="Consumer"/>
    <x v="2"/>
    <x v="10"/>
    <d v="2010-08-16T00:00:00"/>
  </r>
  <r>
    <n v="4935"/>
    <n v="35110"/>
    <d v="2011-10-18T00:00:00"/>
    <x v="1"/>
    <n v="14"/>
    <x v="2276"/>
    <n v="0.01"/>
    <s v="Regular Air"/>
    <n v="5065.5069999999996"/>
    <n v="896.99"/>
    <n v="19.989999999999998"/>
    <s v="Mike Caudle"/>
    <s v="Ontario"/>
    <x v="5"/>
    <s v="Corporate"/>
    <x v="0"/>
    <x v="2"/>
    <d v="2011-10-19T00:00:00"/>
  </r>
  <r>
    <n v="4936"/>
    <n v="35110"/>
    <d v="2011-10-18T00:00:00"/>
    <x v="1"/>
    <n v="49"/>
    <x v="2277"/>
    <n v="0.02"/>
    <s v="Regular Air"/>
    <n v="485.95"/>
    <n v="29.89"/>
    <n v="1.99"/>
    <s v="Mike Caudle"/>
    <s v="Ontario"/>
    <x v="5"/>
    <s v="Corporate"/>
    <x v="1"/>
    <x v="7"/>
    <d v="2011-10-20T00:00:00"/>
  </r>
  <r>
    <n v="4992"/>
    <n v="35554"/>
    <d v="2012-09-24T00:00:00"/>
    <x v="2"/>
    <n v="34"/>
    <x v="2278"/>
    <n v="0.05"/>
    <s v="Delivery Truck"/>
    <n v="-614.37"/>
    <n v="130.97999999999999"/>
    <n v="54.74"/>
    <s v="Darren Budd"/>
    <s v="Ontario"/>
    <x v="5"/>
    <s v="Consumer"/>
    <x v="2"/>
    <x v="9"/>
    <d v="2012-09-26T00:00:00"/>
  </r>
  <r>
    <n v="4993"/>
    <n v="35555"/>
    <d v="2011-03-04T00:00:00"/>
    <x v="3"/>
    <n v="50"/>
    <x v="2279"/>
    <n v="0.08"/>
    <s v="Delivery Truck"/>
    <n v="1902.99"/>
    <n v="243.98"/>
    <n v="43.32"/>
    <s v="James Lanier"/>
    <s v="Ontario"/>
    <x v="5"/>
    <s v="Corporate"/>
    <x v="2"/>
    <x v="14"/>
    <d v="2011-03-05T00:00:00"/>
  </r>
  <r>
    <n v="4994"/>
    <n v="35555"/>
    <d v="2011-03-04T00:00:00"/>
    <x v="3"/>
    <n v="15"/>
    <x v="2280"/>
    <n v="0.1"/>
    <s v="Regular Air"/>
    <n v="-70.31"/>
    <n v="4.8899999999999997"/>
    <n v="4.93"/>
    <s v="James Lanier"/>
    <s v="Ontario"/>
    <x v="5"/>
    <s v="Corporate"/>
    <x v="1"/>
    <x v="7"/>
    <d v="2011-03-06T00:00:00"/>
  </r>
  <r>
    <n v="4995"/>
    <n v="35555"/>
    <d v="2011-03-04T00:00:00"/>
    <x v="3"/>
    <n v="2"/>
    <x v="2281"/>
    <n v="7.0000000000000007E-2"/>
    <s v="Regular Air"/>
    <n v="-4.72"/>
    <n v="4.9800000000000004"/>
    <n v="0.8"/>
    <s v="James Lanier"/>
    <s v="Ontario"/>
    <x v="5"/>
    <s v="Corporate"/>
    <x v="0"/>
    <x v="5"/>
    <d v="2011-03-04T00:00:00"/>
  </r>
  <r>
    <n v="5033"/>
    <n v="35877"/>
    <d v="2010-05-25T00:00:00"/>
    <x v="1"/>
    <n v="30"/>
    <x v="2282"/>
    <n v="0.08"/>
    <s v="Regular Air"/>
    <n v="-100.61"/>
    <n v="4.28"/>
    <n v="5.68"/>
    <s v="Erin Creighton"/>
    <s v="Ontario"/>
    <x v="5"/>
    <s v="Corporate"/>
    <x v="0"/>
    <x v="5"/>
    <d v="2010-05-28T00:00:00"/>
  </r>
  <r>
    <n v="5035"/>
    <n v="35878"/>
    <d v="2010-08-13T00:00:00"/>
    <x v="3"/>
    <n v="45"/>
    <x v="2283"/>
    <n v="0.08"/>
    <s v="Regular Air"/>
    <n v="-7.71"/>
    <n v="3.6"/>
    <n v="2.2000000000000002"/>
    <s v="Cari MacIntyre"/>
    <s v="Ontario"/>
    <x v="5"/>
    <s v="Corporate"/>
    <x v="0"/>
    <x v="5"/>
    <d v="2010-08-15T00:00:00"/>
  </r>
  <r>
    <n v="5112"/>
    <n v="36448"/>
    <d v="2010-09-10T00:00:00"/>
    <x v="3"/>
    <n v="6"/>
    <x v="2284"/>
    <n v="0.03"/>
    <s v="Regular Air"/>
    <n v="0.43"/>
    <n v="6.08"/>
    <n v="0.91"/>
    <s v="Allen Golden"/>
    <s v="Ontario"/>
    <x v="5"/>
    <s v="Consumer"/>
    <x v="0"/>
    <x v="12"/>
    <d v="2010-09-10T00:00:00"/>
  </r>
  <r>
    <n v="5113"/>
    <n v="36448"/>
    <d v="2010-09-10T00:00:00"/>
    <x v="3"/>
    <n v="44"/>
    <x v="2285"/>
    <n v="0.02"/>
    <s v="Regular Air"/>
    <n v="105.37"/>
    <n v="22.01"/>
    <n v="5.53"/>
    <s v="Allen Golden"/>
    <s v="Ontario"/>
    <x v="5"/>
    <s v="Consumer"/>
    <x v="0"/>
    <x v="12"/>
    <d v="2010-09-11T00:00:00"/>
  </r>
  <r>
    <n v="5117"/>
    <n v="36452"/>
    <d v="2009-04-05T00:00:00"/>
    <x v="1"/>
    <n v="26"/>
    <x v="2286"/>
    <n v="0.1"/>
    <s v="Regular Air"/>
    <n v="-107.51349999999999"/>
    <n v="22.38"/>
    <n v="15.1"/>
    <s v="Eudokia Martin"/>
    <s v="Ontario"/>
    <x v="5"/>
    <s v="Home Office"/>
    <x v="0"/>
    <x v="2"/>
    <d v="2009-04-06T00:00:00"/>
  </r>
  <r>
    <n v="5118"/>
    <n v="36452"/>
    <d v="2009-04-05T00:00:00"/>
    <x v="1"/>
    <n v="18"/>
    <x v="2287"/>
    <n v="0.04"/>
    <s v="Regular Air"/>
    <n v="46.01"/>
    <n v="6.98"/>
    <n v="2.83"/>
    <s v="Eudokia Martin"/>
    <s v="Ontario"/>
    <x v="5"/>
    <s v="Home Office"/>
    <x v="2"/>
    <x v="4"/>
    <d v="2009-04-07T00:00:00"/>
  </r>
  <r>
    <n v="5125"/>
    <n v="36484"/>
    <d v="2012-01-28T00:00:00"/>
    <x v="4"/>
    <n v="41"/>
    <x v="2288"/>
    <n v="0.01"/>
    <s v="Express Air"/>
    <n v="740.47500000000002"/>
    <n v="65.989999999999995"/>
    <n v="3.9"/>
    <s v="Cari MacIntyre"/>
    <s v="Ontario"/>
    <x v="5"/>
    <s v="Corporate"/>
    <x v="1"/>
    <x v="3"/>
    <d v="2012-01-29T00:00:00"/>
  </r>
  <r>
    <n v="5136"/>
    <n v="36643"/>
    <d v="2009-02-23T00:00:00"/>
    <x v="4"/>
    <n v="17"/>
    <x v="2289"/>
    <n v="0.01"/>
    <s v="Regular Air"/>
    <n v="-36.770000000000003"/>
    <n v="13.79"/>
    <n v="8.7799999999999994"/>
    <s v="Ruben Ausman"/>
    <s v="Ontario"/>
    <x v="5"/>
    <s v="Corporate"/>
    <x v="2"/>
    <x v="4"/>
    <d v="2009-02-25T00:00:00"/>
  </r>
  <r>
    <n v="5137"/>
    <n v="36643"/>
    <d v="2009-02-23T00:00:00"/>
    <x v="4"/>
    <n v="30"/>
    <x v="2290"/>
    <n v="0.04"/>
    <s v="Regular Air"/>
    <n v="87.03"/>
    <n v="33.29"/>
    <n v="8.74"/>
    <s v="Ruben Ausman"/>
    <s v="Ontario"/>
    <x v="5"/>
    <s v="Corporate"/>
    <x v="0"/>
    <x v="0"/>
    <d v="2009-02-24T00:00:00"/>
  </r>
  <r>
    <n v="5148"/>
    <n v="36679"/>
    <d v="2011-08-30T00:00:00"/>
    <x v="4"/>
    <n v="28"/>
    <x v="2291"/>
    <n v="0.1"/>
    <s v="Regular Air"/>
    <n v="124.83"/>
    <n v="65.989999999999995"/>
    <n v="8.99"/>
    <s v="Anna Haberlin"/>
    <s v="Ontario"/>
    <x v="5"/>
    <s v="Corporate"/>
    <x v="1"/>
    <x v="3"/>
    <d v="2011-09-02T00:00:00"/>
  </r>
  <r>
    <n v="5163"/>
    <n v="36741"/>
    <d v="2010-12-19T00:00:00"/>
    <x v="4"/>
    <n v="26"/>
    <x v="2292"/>
    <n v="0.08"/>
    <s v="Regular Air"/>
    <n v="34.479999999999997"/>
    <n v="5.68"/>
    <n v="1.46"/>
    <s v="Fred Hopkins"/>
    <s v="Ontario"/>
    <x v="5"/>
    <s v="Home Office"/>
    <x v="0"/>
    <x v="5"/>
    <d v="2010-12-22T00:00:00"/>
  </r>
  <r>
    <n v="5164"/>
    <n v="36741"/>
    <d v="2010-12-19T00:00:00"/>
    <x v="4"/>
    <n v="6"/>
    <x v="2293"/>
    <n v="0.01"/>
    <s v="Regular Air"/>
    <n v="-254.364"/>
    <n v="55.99"/>
    <n v="5"/>
    <s v="Fred Hopkins"/>
    <s v="Ontario"/>
    <x v="5"/>
    <s v="Home Office"/>
    <x v="1"/>
    <x v="3"/>
    <d v="2010-12-21T00:00:00"/>
  </r>
  <r>
    <n v="5187"/>
    <n v="36866"/>
    <d v="2010-03-24T00:00:00"/>
    <x v="0"/>
    <n v="32"/>
    <x v="2294"/>
    <n v="0.1"/>
    <s v="Regular Air"/>
    <n v="1462.42"/>
    <n v="210.55"/>
    <n v="9.99"/>
    <s v="Brian Stugart"/>
    <s v="Ontario"/>
    <x v="5"/>
    <s v="Consumer"/>
    <x v="0"/>
    <x v="0"/>
    <d v="2010-03-26T00:00:00"/>
  </r>
  <r>
    <n v="5194"/>
    <n v="36929"/>
    <d v="2012-05-25T00:00:00"/>
    <x v="0"/>
    <n v="45"/>
    <x v="2295"/>
    <n v="0.04"/>
    <s v="Regular Air"/>
    <n v="1123.79"/>
    <n v="80.98"/>
    <n v="4.5"/>
    <s v="Amy Cox"/>
    <s v="Ontario"/>
    <x v="5"/>
    <s v="Small Business"/>
    <x v="0"/>
    <x v="1"/>
    <d v="2012-05-25T00:00:00"/>
  </r>
  <r>
    <n v="5195"/>
    <n v="36929"/>
    <d v="2012-05-25T00:00:00"/>
    <x v="0"/>
    <n v="37"/>
    <x v="2296"/>
    <n v="0"/>
    <s v="Regular Air"/>
    <n v="185.37"/>
    <n v="33.29"/>
    <n v="8.74"/>
    <s v="Amy Cox"/>
    <s v="Ontario"/>
    <x v="5"/>
    <s v="Small Business"/>
    <x v="0"/>
    <x v="0"/>
    <d v="2012-05-29T00:00:00"/>
  </r>
  <r>
    <n v="5209"/>
    <n v="36999"/>
    <d v="2009-12-12T00:00:00"/>
    <x v="3"/>
    <n v="28"/>
    <x v="2297"/>
    <n v="0.06"/>
    <s v="Delivery Truck"/>
    <n v="4963.8900000000003"/>
    <n v="549.99"/>
    <n v="49"/>
    <s v="Cari MacIntyre"/>
    <s v="Ontario"/>
    <x v="5"/>
    <s v="Corporate"/>
    <x v="1"/>
    <x v="13"/>
    <d v="2009-12-13T00:00:00"/>
  </r>
  <r>
    <n v="5210"/>
    <n v="36999"/>
    <d v="2009-12-12T00:00:00"/>
    <x v="3"/>
    <n v="3"/>
    <x v="2298"/>
    <n v="0.08"/>
    <s v="Express Air"/>
    <n v="-479.08299999999997"/>
    <n v="115.99"/>
    <n v="5.99"/>
    <s v="Cari MacIntyre"/>
    <s v="Ontario"/>
    <x v="5"/>
    <s v="Corporate"/>
    <x v="1"/>
    <x v="3"/>
    <d v="2009-12-13T00:00:00"/>
  </r>
  <r>
    <n v="5225"/>
    <n v="37216"/>
    <d v="2010-11-30T00:00:00"/>
    <x v="1"/>
    <n v="24"/>
    <x v="2299"/>
    <n v="0.01"/>
    <s v="Regular Air"/>
    <n v="74.009499999999989"/>
    <n v="20.98"/>
    <n v="8.83"/>
    <s v="Eudokia Martin"/>
    <s v="Ontario"/>
    <x v="5"/>
    <s v="Home Office"/>
    <x v="0"/>
    <x v="2"/>
    <d v="2010-12-01T00:00:00"/>
  </r>
  <r>
    <n v="5244"/>
    <n v="37314"/>
    <d v="2011-05-04T00:00:00"/>
    <x v="3"/>
    <n v="21"/>
    <x v="2300"/>
    <n v="0.04"/>
    <s v="Regular Air"/>
    <n v="5.5"/>
    <n v="9.77"/>
    <n v="6.02"/>
    <s v="Michelle Huthwaite"/>
    <s v="Ontario"/>
    <x v="5"/>
    <s v="Home Office"/>
    <x v="2"/>
    <x v="4"/>
    <d v="2011-05-05T00:00:00"/>
  </r>
  <r>
    <n v="5250"/>
    <n v="37349"/>
    <d v="2010-02-15T00:00:00"/>
    <x v="4"/>
    <n v="8"/>
    <x v="2301"/>
    <n v="0.03"/>
    <s v="Express Air"/>
    <n v="122.43"/>
    <n v="78.69"/>
    <n v="19.989999999999998"/>
    <s v="Bill Stewart"/>
    <s v="Ontario"/>
    <x v="5"/>
    <s v="Corporate"/>
    <x v="2"/>
    <x v="4"/>
    <d v="2010-02-17T00:00:00"/>
  </r>
  <r>
    <n v="5319"/>
    <n v="37828"/>
    <d v="2011-04-20T00:00:00"/>
    <x v="0"/>
    <n v="23"/>
    <x v="2302"/>
    <n v="0.04"/>
    <s v="Regular Air"/>
    <n v="-57.09"/>
    <n v="20.97"/>
    <n v="4"/>
    <s v="Mike Caudle"/>
    <s v="Ontario"/>
    <x v="5"/>
    <s v="Corporate"/>
    <x v="1"/>
    <x v="7"/>
    <d v="2011-04-25T00:00:00"/>
  </r>
  <r>
    <n v="5320"/>
    <n v="37828"/>
    <d v="2011-04-20T00:00:00"/>
    <x v="0"/>
    <n v="42"/>
    <x v="2303"/>
    <n v="0.01"/>
    <s v="Regular Air"/>
    <n v="101.14"/>
    <n v="4.91"/>
    <n v="0.5"/>
    <s v="Mike Caudle"/>
    <s v="Ontario"/>
    <x v="5"/>
    <s v="Corporate"/>
    <x v="0"/>
    <x v="11"/>
    <d v="2011-04-22T00:00:00"/>
  </r>
  <r>
    <n v="5336"/>
    <n v="37920"/>
    <d v="2010-07-14T00:00:00"/>
    <x v="4"/>
    <n v="48"/>
    <x v="2304"/>
    <n v="0.04"/>
    <s v="Regular Air"/>
    <n v="-380.2"/>
    <n v="8.4600000000000009"/>
    <n v="8.99"/>
    <s v="Andy Reiter"/>
    <s v="Ontario"/>
    <x v="5"/>
    <s v="Corporate"/>
    <x v="1"/>
    <x v="7"/>
    <d v="2010-07-16T00:00:00"/>
  </r>
  <r>
    <n v="5357"/>
    <n v="38052"/>
    <d v="2012-02-15T00:00:00"/>
    <x v="0"/>
    <n v="13"/>
    <x v="2305"/>
    <n v="0.03"/>
    <s v="Regular Air"/>
    <n v="118.4"/>
    <n v="40.98"/>
    <n v="1.99"/>
    <s v="Erin Ashbrook"/>
    <s v="Ontario"/>
    <x v="5"/>
    <s v="Consumer"/>
    <x v="1"/>
    <x v="7"/>
    <d v="2012-02-15T00:00:00"/>
  </r>
  <r>
    <n v="5358"/>
    <n v="38080"/>
    <d v="2009-09-14T00:00:00"/>
    <x v="2"/>
    <n v="26"/>
    <x v="2306"/>
    <n v="0.08"/>
    <s v="Regular Air"/>
    <n v="-56.35"/>
    <n v="4.9800000000000004"/>
    <n v="4.7"/>
    <s v="Jim Mitchum"/>
    <s v="Ontario"/>
    <x v="5"/>
    <s v="Consumer"/>
    <x v="0"/>
    <x v="5"/>
    <d v="2009-09-15T00:00:00"/>
  </r>
  <r>
    <n v="5364"/>
    <n v="38145"/>
    <d v="2009-09-12T00:00:00"/>
    <x v="2"/>
    <n v="33"/>
    <x v="2307"/>
    <n v="7.0000000000000007E-2"/>
    <s v="Regular Air"/>
    <n v="-17.204000000000001"/>
    <n v="1.88"/>
    <n v="1.49"/>
    <s v="Amy Cox"/>
    <s v="Ontario"/>
    <x v="5"/>
    <s v="Small Business"/>
    <x v="0"/>
    <x v="2"/>
    <d v="2009-09-14T00:00:00"/>
  </r>
  <r>
    <n v="5365"/>
    <n v="38145"/>
    <d v="2009-09-12T00:00:00"/>
    <x v="2"/>
    <n v="8"/>
    <x v="463"/>
    <n v="0.01"/>
    <s v="Regular Air"/>
    <n v="190.6"/>
    <n v="45.98"/>
    <n v="4.8"/>
    <s v="Amy Cox"/>
    <s v="Ontario"/>
    <x v="5"/>
    <s v="Small Business"/>
    <x v="2"/>
    <x v="4"/>
    <d v="2009-09-13T00:00:00"/>
  </r>
  <r>
    <n v="5405"/>
    <n v="38437"/>
    <d v="2012-05-08T00:00:00"/>
    <x v="4"/>
    <n v="19"/>
    <x v="2308"/>
    <n v="0.04"/>
    <s v="Delivery Truck"/>
    <n v="199.25"/>
    <n v="212.6"/>
    <n v="52.2"/>
    <s v="Cynthia Arntzen"/>
    <s v="Ontario"/>
    <x v="5"/>
    <s v="Small Business"/>
    <x v="2"/>
    <x v="10"/>
    <d v="2012-05-09T00:00:00"/>
  </r>
  <r>
    <n v="5406"/>
    <n v="38437"/>
    <d v="2012-05-08T00:00:00"/>
    <x v="4"/>
    <n v="17"/>
    <x v="2309"/>
    <n v="0.08"/>
    <s v="Regular Air"/>
    <n v="-21.4"/>
    <n v="3.28"/>
    <n v="2.31"/>
    <s v="Cynthia Arntzen"/>
    <s v="Ontario"/>
    <x v="5"/>
    <s v="Small Business"/>
    <x v="0"/>
    <x v="12"/>
    <d v="2012-05-09T00:00:00"/>
  </r>
  <r>
    <n v="5416"/>
    <n v="38503"/>
    <d v="2009-05-05T00:00:00"/>
    <x v="0"/>
    <n v="47"/>
    <x v="2310"/>
    <n v="0.04"/>
    <s v="Regular Air"/>
    <n v="1726.66"/>
    <n v="120.98"/>
    <n v="3.99"/>
    <s v="Melanie Page"/>
    <s v="Ontario"/>
    <x v="5"/>
    <s v="Corporate"/>
    <x v="0"/>
    <x v="1"/>
    <d v="2009-05-05T00:00:00"/>
  </r>
  <r>
    <n v="5417"/>
    <n v="38503"/>
    <d v="2009-05-05T00:00:00"/>
    <x v="0"/>
    <n v="10"/>
    <x v="2311"/>
    <n v="0.02"/>
    <s v="Regular Air"/>
    <n v="-222.816"/>
    <n v="55.99"/>
    <n v="5"/>
    <s v="Melanie Page"/>
    <s v="Ontario"/>
    <x v="5"/>
    <s v="Corporate"/>
    <x v="1"/>
    <x v="3"/>
    <d v="2009-05-05T00:00:00"/>
  </r>
  <r>
    <n v="5418"/>
    <n v="38503"/>
    <d v="2009-05-05T00:00:00"/>
    <x v="0"/>
    <n v="32"/>
    <x v="2312"/>
    <n v="0.05"/>
    <s v="Delivery Truck"/>
    <n v="-133.71"/>
    <n v="23.99"/>
    <n v="15.68"/>
    <s v="Melanie Page"/>
    <s v="Ontario"/>
    <x v="5"/>
    <s v="Corporate"/>
    <x v="2"/>
    <x v="4"/>
    <d v="2009-05-09T00:00:00"/>
  </r>
  <r>
    <n v="5422"/>
    <n v="38530"/>
    <d v="2011-04-17T00:00:00"/>
    <x v="4"/>
    <n v="47"/>
    <x v="2313"/>
    <n v="0.03"/>
    <s v="Regular Air"/>
    <n v="904.82500000000005"/>
    <n v="40.98"/>
    <n v="2.99"/>
    <s v="Dave Hallsten"/>
    <s v="Ontario"/>
    <x v="5"/>
    <s v="Home Office"/>
    <x v="0"/>
    <x v="2"/>
    <d v="2011-04-17T00:00:00"/>
  </r>
  <r>
    <n v="5423"/>
    <n v="38530"/>
    <d v="2011-04-17T00:00:00"/>
    <x v="4"/>
    <n v="13"/>
    <x v="2314"/>
    <n v="0.05"/>
    <s v="Regular Air"/>
    <n v="-82.35"/>
    <n v="49.43"/>
    <n v="19.989999999999998"/>
    <s v="Dave Hallsten"/>
    <s v="Ontario"/>
    <x v="5"/>
    <s v="Home Office"/>
    <x v="0"/>
    <x v="1"/>
    <d v="2011-04-17T00:00:00"/>
  </r>
  <r>
    <n v="5455"/>
    <n v="38726"/>
    <d v="2009-05-21T00:00:00"/>
    <x v="3"/>
    <n v="44"/>
    <x v="2315"/>
    <n v="0.04"/>
    <s v="Regular Air"/>
    <n v="-11.281500000000001"/>
    <n v="2.08"/>
    <n v="1.49"/>
    <s v="Eugene Hildebrand"/>
    <s v="Ontario"/>
    <x v="5"/>
    <s v="Home Office"/>
    <x v="0"/>
    <x v="2"/>
    <d v="2009-05-23T00:00:00"/>
  </r>
  <r>
    <n v="5531"/>
    <n v="39172"/>
    <d v="2010-06-25T00:00:00"/>
    <x v="0"/>
    <n v="38"/>
    <x v="2316"/>
    <n v="0.04"/>
    <s v="Regular Air"/>
    <n v="2574.36"/>
    <n v="232.58"/>
    <n v="19.989999999999998"/>
    <s v="Nancy Lomonaco"/>
    <s v="Ontario"/>
    <x v="5"/>
    <s v="Home Office"/>
    <x v="0"/>
    <x v="1"/>
    <d v="2010-07-02T00:00:00"/>
  </r>
  <r>
    <n v="5532"/>
    <n v="39172"/>
    <d v="2010-06-25T00:00:00"/>
    <x v="0"/>
    <n v="26"/>
    <x v="2317"/>
    <n v="0"/>
    <s v="Regular Air"/>
    <n v="-93.73"/>
    <n v="5.98"/>
    <n v="7.5"/>
    <s v="Nancy Lomonaco"/>
    <s v="Ontario"/>
    <x v="5"/>
    <s v="Home Office"/>
    <x v="0"/>
    <x v="5"/>
    <d v="2010-07-02T00:00:00"/>
  </r>
  <r>
    <n v="5547"/>
    <n v="39269"/>
    <d v="2012-10-26T00:00:00"/>
    <x v="0"/>
    <n v="16"/>
    <x v="2318"/>
    <n v="0.06"/>
    <s v="Regular Air"/>
    <n v="107.505"/>
    <n v="35.99"/>
    <n v="2.5"/>
    <s v="Gary Zandusky"/>
    <s v="Ontario"/>
    <x v="5"/>
    <s v="Home Office"/>
    <x v="1"/>
    <x v="3"/>
    <d v="2012-11-02T00:00:00"/>
  </r>
  <r>
    <n v="5552"/>
    <n v="39330"/>
    <d v="2010-07-17T00:00:00"/>
    <x v="4"/>
    <n v="29"/>
    <x v="2319"/>
    <n v="0"/>
    <s v="Express Air"/>
    <n v="-71.959999999999994"/>
    <n v="5.74"/>
    <n v="5.3"/>
    <s v="Andy Yotov"/>
    <s v="Ontario"/>
    <x v="5"/>
    <s v="Corporate"/>
    <x v="0"/>
    <x v="15"/>
    <d v="2010-07-18T00:00:00"/>
  </r>
  <r>
    <n v="5561"/>
    <n v="39365"/>
    <d v="2012-05-14T00:00:00"/>
    <x v="1"/>
    <n v="32"/>
    <x v="2320"/>
    <n v="0.1"/>
    <s v="Express Air"/>
    <n v="269.60000000000002"/>
    <n v="29.89"/>
    <n v="1.99"/>
    <s v="Cynthia Arntzen"/>
    <s v="Ontario"/>
    <x v="5"/>
    <s v="Small Business"/>
    <x v="1"/>
    <x v="7"/>
    <d v="2012-05-17T00:00:00"/>
  </r>
  <r>
    <n v="5568"/>
    <n v="39430"/>
    <d v="2009-06-13T00:00:00"/>
    <x v="0"/>
    <n v="29"/>
    <x v="2321"/>
    <n v="0.03"/>
    <s v="Regular Air"/>
    <n v="-144.19999999999999"/>
    <n v="30.98"/>
    <n v="6.5"/>
    <s v="Edward Becker"/>
    <s v="Ontario"/>
    <x v="5"/>
    <s v="Corporate"/>
    <x v="1"/>
    <x v="7"/>
    <d v="2009-06-17T00:00:00"/>
  </r>
  <r>
    <n v="5580"/>
    <n v="39555"/>
    <d v="2012-09-04T00:00:00"/>
    <x v="0"/>
    <n v="38"/>
    <x v="2322"/>
    <n v="0.01"/>
    <s v="Regular Air"/>
    <n v="352.96"/>
    <n v="27.18"/>
    <n v="8.23"/>
    <s v="Naresj Patel"/>
    <s v="Ontario"/>
    <x v="5"/>
    <s v="Corporate"/>
    <x v="0"/>
    <x v="8"/>
    <d v="2012-09-09T00:00:00"/>
  </r>
  <r>
    <n v="5609"/>
    <n v="39749"/>
    <d v="2010-06-27T00:00:00"/>
    <x v="1"/>
    <n v="14"/>
    <x v="2323"/>
    <n v="0"/>
    <s v="Regular Air"/>
    <n v="26.24"/>
    <n v="7.96"/>
    <n v="4.95"/>
    <s v="Ed Ludwig"/>
    <s v="Ontario"/>
    <x v="5"/>
    <s v="Consumer"/>
    <x v="2"/>
    <x v="4"/>
    <d v="2010-06-29T00:00:00"/>
  </r>
  <r>
    <n v="5610"/>
    <n v="39749"/>
    <d v="2010-06-27T00:00:00"/>
    <x v="1"/>
    <n v="45"/>
    <x v="2324"/>
    <n v="0.01"/>
    <s v="Delivery Truck"/>
    <n v="3497.45"/>
    <n v="264.98"/>
    <n v="17.86"/>
    <s v="Ed Ludwig"/>
    <s v="Ontario"/>
    <x v="5"/>
    <s v="Consumer"/>
    <x v="1"/>
    <x v="16"/>
    <d v="2010-06-29T00:00:00"/>
  </r>
  <r>
    <n v="5611"/>
    <n v="39749"/>
    <d v="2010-06-27T00:00:00"/>
    <x v="1"/>
    <n v="43"/>
    <x v="2325"/>
    <n v="0.06"/>
    <s v="Regular Air"/>
    <n v="-62.6"/>
    <n v="2.6"/>
    <n v="2.4"/>
    <s v="Ed Ludwig"/>
    <s v="Ontario"/>
    <x v="5"/>
    <s v="Consumer"/>
    <x v="0"/>
    <x v="12"/>
    <d v="2010-06-29T00:00:00"/>
  </r>
  <r>
    <n v="5622"/>
    <n v="39815"/>
    <d v="2009-04-09T00:00:00"/>
    <x v="0"/>
    <n v="43"/>
    <x v="2326"/>
    <n v="0.05"/>
    <s v="Regular Air"/>
    <n v="841.72500000000002"/>
    <n v="115.99"/>
    <n v="8.99"/>
    <s v="Roy French"/>
    <s v="Ontario"/>
    <x v="5"/>
    <s v="Consumer"/>
    <x v="1"/>
    <x v="3"/>
    <d v="2009-04-13T00:00:00"/>
  </r>
  <r>
    <n v="5651"/>
    <n v="40001"/>
    <d v="2011-02-24T00:00:00"/>
    <x v="3"/>
    <n v="46"/>
    <x v="2327"/>
    <n v="0.1"/>
    <s v="Regular Air"/>
    <n v="457.03"/>
    <n v="39.479999999999997"/>
    <n v="3.99"/>
    <s v="Aimee Bixby"/>
    <s v="Ontario"/>
    <x v="5"/>
    <s v="Home Office"/>
    <x v="0"/>
    <x v="1"/>
    <d v="2011-02-26T00:00:00"/>
  </r>
  <r>
    <n v="5708"/>
    <n v="40386"/>
    <d v="2011-02-18T00:00:00"/>
    <x v="1"/>
    <n v="28"/>
    <x v="2328"/>
    <n v="0"/>
    <s v="Express Air"/>
    <n v="1704"/>
    <n v="98.31"/>
    <n v="0.49"/>
    <s v="Jesus Ocampo"/>
    <s v="Ontario"/>
    <x v="5"/>
    <s v="Small Business"/>
    <x v="0"/>
    <x v="11"/>
    <d v="2011-02-20T00:00:00"/>
  </r>
  <r>
    <n v="5729"/>
    <n v="40647"/>
    <d v="2009-08-17T00:00:00"/>
    <x v="1"/>
    <n v="47"/>
    <x v="2329"/>
    <n v="0.03"/>
    <s v="Regular Air"/>
    <n v="267.10000000000002"/>
    <n v="40.99"/>
    <n v="19.989999999999998"/>
    <s v="Naresj Patel"/>
    <s v="Ontario"/>
    <x v="5"/>
    <s v="Corporate"/>
    <x v="0"/>
    <x v="5"/>
    <d v="2009-08-18T00:00:00"/>
  </r>
  <r>
    <n v="5796"/>
    <n v="41120"/>
    <d v="2012-07-07T00:00:00"/>
    <x v="0"/>
    <n v="35"/>
    <x v="2330"/>
    <n v="0.09"/>
    <s v="Regular Air"/>
    <n v="100.5"/>
    <n v="26.64"/>
    <n v="5.3"/>
    <s v="Darren Budd"/>
    <s v="Ontario"/>
    <x v="5"/>
    <s v="Consumer"/>
    <x v="2"/>
    <x v="14"/>
    <d v="2012-07-09T00:00:00"/>
  </r>
  <r>
    <n v="5797"/>
    <n v="41120"/>
    <d v="2012-07-07T00:00:00"/>
    <x v="0"/>
    <n v="13"/>
    <x v="2331"/>
    <n v="0.02"/>
    <s v="Regular Air"/>
    <n v="9.5299999999999994"/>
    <n v="3.08"/>
    <n v="0.99"/>
    <s v="Darren Budd"/>
    <s v="Ontario"/>
    <x v="5"/>
    <s v="Consumer"/>
    <x v="2"/>
    <x v="4"/>
    <d v="2012-07-09T00:00:00"/>
  </r>
  <r>
    <n v="5798"/>
    <n v="41122"/>
    <d v="2010-02-21T00:00:00"/>
    <x v="2"/>
    <n v="29"/>
    <x v="2332"/>
    <n v="0.06"/>
    <s v="Express Air"/>
    <n v="-76.88"/>
    <n v="1.74"/>
    <n v="4.08"/>
    <s v="Darren Budd"/>
    <s v="Ontario"/>
    <x v="5"/>
    <s v="Home Office"/>
    <x v="2"/>
    <x v="4"/>
    <d v="2010-02-23T00:00:00"/>
  </r>
  <r>
    <n v="5809"/>
    <n v="41187"/>
    <d v="2010-09-30T00:00:00"/>
    <x v="0"/>
    <n v="9"/>
    <x v="2333"/>
    <n v="0"/>
    <s v="Regular Air"/>
    <n v="5.34"/>
    <n v="5.58"/>
    <n v="0.7"/>
    <s v="Edward Nazzal"/>
    <s v="Ontario"/>
    <x v="5"/>
    <s v="Small Business"/>
    <x v="0"/>
    <x v="12"/>
    <d v="2010-09-30T00:00:00"/>
  </r>
  <r>
    <n v="5810"/>
    <n v="41187"/>
    <d v="2010-09-30T00:00:00"/>
    <x v="0"/>
    <n v="25"/>
    <x v="2334"/>
    <n v="0.03"/>
    <s v="Regular Air"/>
    <n v="-42.45"/>
    <n v="5.78"/>
    <n v="4.96"/>
    <s v="Edward Nazzal"/>
    <s v="Ontario"/>
    <x v="5"/>
    <s v="Small Business"/>
    <x v="0"/>
    <x v="5"/>
    <d v="2010-10-04T00:00:00"/>
  </r>
  <r>
    <n v="5815"/>
    <n v="41221"/>
    <d v="2009-09-12T00:00:00"/>
    <x v="4"/>
    <n v="4"/>
    <x v="2335"/>
    <n v="0.06"/>
    <s v="Regular Air"/>
    <n v="-218.77"/>
    <n v="80.98"/>
    <n v="35"/>
    <s v="Eugene Hildebrand"/>
    <s v="Ontario"/>
    <x v="5"/>
    <s v="Home Office"/>
    <x v="0"/>
    <x v="0"/>
    <d v="2009-09-13T00:00:00"/>
  </r>
  <r>
    <n v="5819"/>
    <n v="41282"/>
    <d v="2009-07-04T00:00:00"/>
    <x v="3"/>
    <n v="39"/>
    <x v="2336"/>
    <n v="0.08"/>
    <s v="Regular Air"/>
    <n v="-21.896000000000001"/>
    <n v="24.92"/>
    <n v="12.98"/>
    <s v="Eileen Kiefer"/>
    <s v="Ontario"/>
    <x v="5"/>
    <s v="Consumer"/>
    <x v="0"/>
    <x v="2"/>
    <d v="2009-07-06T00:00:00"/>
  </r>
  <r>
    <n v="5821"/>
    <n v="41312"/>
    <d v="2012-01-31T00:00:00"/>
    <x v="2"/>
    <n v="21"/>
    <x v="2337"/>
    <n v="0.05"/>
    <s v="Regular Air"/>
    <n v="140.22"/>
    <n v="39.479999999999997"/>
    <n v="1.99"/>
    <s v="Jonathan Howell"/>
    <s v="Ontario"/>
    <x v="5"/>
    <s v="Consumer"/>
    <x v="1"/>
    <x v="7"/>
    <d v="2012-02-01T00:00:00"/>
  </r>
  <r>
    <n v="5824"/>
    <n v="41318"/>
    <d v="2011-10-09T00:00:00"/>
    <x v="0"/>
    <n v="21"/>
    <x v="2338"/>
    <n v="0"/>
    <s v="Express Air"/>
    <n v="161.72"/>
    <n v="56.96"/>
    <n v="13.22"/>
    <s v="Brian Stugart"/>
    <s v="Ontario"/>
    <x v="5"/>
    <s v="Consumer"/>
    <x v="0"/>
    <x v="1"/>
    <d v="2011-10-18T00:00:00"/>
  </r>
  <r>
    <n v="5825"/>
    <n v="41345"/>
    <d v="2012-02-02T00:00:00"/>
    <x v="3"/>
    <n v="36"/>
    <x v="2339"/>
    <n v="0.04"/>
    <s v="Regular Air"/>
    <n v="0.37"/>
    <n v="1.88"/>
    <n v="0.79"/>
    <s v="Magdelene Morse"/>
    <s v="Ontario"/>
    <x v="5"/>
    <s v="Home Office"/>
    <x v="0"/>
    <x v="6"/>
    <d v="2012-02-02T00:00:00"/>
  </r>
  <r>
    <n v="5860"/>
    <n v="41604"/>
    <d v="2009-02-10T00:00:00"/>
    <x v="3"/>
    <n v="22"/>
    <x v="2340"/>
    <n v="0.06"/>
    <s v="Regular Air"/>
    <n v="-48.219499999999996"/>
    <n v="6.37"/>
    <n v="5.19"/>
    <s v="Edward Becker"/>
    <s v="Ontario"/>
    <x v="5"/>
    <s v="Corporate"/>
    <x v="0"/>
    <x v="2"/>
    <d v="2009-02-11T00:00:00"/>
  </r>
  <r>
    <n v="5909"/>
    <n v="41891"/>
    <d v="2011-05-22T00:00:00"/>
    <x v="1"/>
    <n v="22"/>
    <x v="2341"/>
    <n v="0.08"/>
    <s v="Regular Air"/>
    <n v="-1.9499999999999886"/>
    <n v="40.89"/>
    <n v="18.98"/>
    <s v="Tamara Dahlen"/>
    <s v="Ontario"/>
    <x v="5"/>
    <s v="Corporate"/>
    <x v="2"/>
    <x v="4"/>
    <d v="2011-05-23T00:00:00"/>
  </r>
  <r>
    <n v="5925"/>
    <n v="42022"/>
    <d v="2009-09-24T00:00:00"/>
    <x v="3"/>
    <n v="45"/>
    <x v="2342"/>
    <n v="0.04"/>
    <s v="Regular Air"/>
    <n v="-170.17699999999999"/>
    <n v="7.3"/>
    <n v="7.72"/>
    <s v="Eugene Hildebrand"/>
    <s v="Ontario"/>
    <x v="5"/>
    <s v="Home Office"/>
    <x v="0"/>
    <x v="2"/>
    <d v="2009-09-25T00:00:00"/>
  </r>
  <r>
    <n v="5926"/>
    <n v="42022"/>
    <d v="2009-09-24T00:00:00"/>
    <x v="3"/>
    <n v="11"/>
    <x v="2343"/>
    <n v="0.06"/>
    <s v="Regular Air"/>
    <n v="-9.68"/>
    <n v="3.95"/>
    <n v="2"/>
    <s v="Eugene Hildebrand"/>
    <s v="Ontario"/>
    <x v="5"/>
    <s v="Home Office"/>
    <x v="0"/>
    <x v="6"/>
    <d v="2009-09-25T00:00:00"/>
  </r>
  <r>
    <n v="5928"/>
    <n v="42081"/>
    <d v="2011-01-10T00:00:00"/>
    <x v="0"/>
    <n v="36"/>
    <x v="2344"/>
    <n v="0.04"/>
    <s v="Regular Air"/>
    <n v="-110.1585"/>
    <n v="5.18"/>
    <n v="5.74"/>
    <s v="Christine Phan"/>
    <s v="Ontario"/>
    <x v="5"/>
    <s v="Small Business"/>
    <x v="0"/>
    <x v="2"/>
    <d v="2011-01-15T00:00:00"/>
  </r>
  <r>
    <n v="5929"/>
    <n v="42081"/>
    <d v="2011-01-10T00:00:00"/>
    <x v="0"/>
    <n v="3"/>
    <x v="2345"/>
    <n v="0.08"/>
    <s v="Regular Air"/>
    <n v="-5.05"/>
    <n v="10.94"/>
    <n v="1.39"/>
    <s v="Christine Phan"/>
    <s v="Ontario"/>
    <x v="5"/>
    <s v="Small Business"/>
    <x v="0"/>
    <x v="8"/>
    <d v="2011-01-12T00:00:00"/>
  </r>
  <r>
    <n v="5930"/>
    <n v="42081"/>
    <d v="2011-01-10T00:00:00"/>
    <x v="0"/>
    <n v="26"/>
    <x v="2346"/>
    <n v="0.02"/>
    <s v="Regular Air"/>
    <n v="183.24"/>
    <n v="65.989999999999995"/>
    <n v="8.8000000000000007"/>
    <s v="Christine Phan"/>
    <s v="Ontario"/>
    <x v="5"/>
    <s v="Small Business"/>
    <x v="1"/>
    <x v="3"/>
    <d v="2011-01-15T00:00:00"/>
  </r>
  <r>
    <n v="5935"/>
    <n v="42086"/>
    <d v="2010-07-22T00:00:00"/>
    <x v="1"/>
    <n v="18"/>
    <x v="2347"/>
    <n v="0.09"/>
    <s v="Regular Air"/>
    <n v="-2.39"/>
    <n v="2.78"/>
    <n v="0.97"/>
    <s v="Erin Smith"/>
    <s v="Ontario"/>
    <x v="5"/>
    <s v="Home Office"/>
    <x v="0"/>
    <x v="12"/>
    <d v="2010-07-23T00:00:00"/>
  </r>
  <r>
    <n v="5954"/>
    <n v="42246"/>
    <d v="2012-04-26T00:00:00"/>
    <x v="2"/>
    <n v="40"/>
    <x v="2348"/>
    <n v="7.0000000000000007E-2"/>
    <s v="Regular Air"/>
    <n v="234.03"/>
    <n v="77.510000000000005"/>
    <n v="4"/>
    <s v="Ted Trevino"/>
    <s v="Ontario"/>
    <x v="5"/>
    <s v="Corporate"/>
    <x v="1"/>
    <x v="7"/>
    <d v="2012-04-27T00:00:00"/>
  </r>
  <r>
    <n v="5955"/>
    <n v="42246"/>
    <d v="2012-04-26T00:00:00"/>
    <x v="2"/>
    <n v="5"/>
    <x v="2349"/>
    <n v="0.05"/>
    <s v="Regular Air"/>
    <n v="-0.5"/>
    <n v="4.84"/>
    <n v="0.71"/>
    <s v="Ted Trevino"/>
    <s v="Ontario"/>
    <x v="5"/>
    <s v="Corporate"/>
    <x v="0"/>
    <x v="12"/>
    <d v="2012-04-28T00:00:00"/>
  </r>
  <r>
    <n v="5990"/>
    <n v="42465"/>
    <d v="2010-12-21T00:00:00"/>
    <x v="3"/>
    <n v="15"/>
    <x v="2350"/>
    <n v="0.08"/>
    <s v="Regular Air"/>
    <n v="-32.700000000000003"/>
    <n v="6.48"/>
    <n v="5.74"/>
    <s v="Tamara Dahlen"/>
    <s v="Ontario"/>
    <x v="5"/>
    <s v="Corporate"/>
    <x v="0"/>
    <x v="5"/>
    <d v="2010-12-22T00:00:00"/>
  </r>
  <r>
    <n v="6020"/>
    <n v="42657"/>
    <d v="2011-10-03T00:00:00"/>
    <x v="0"/>
    <n v="48"/>
    <x v="2351"/>
    <n v="0.03"/>
    <s v="Regular Air"/>
    <n v="254.58"/>
    <n v="19.98"/>
    <n v="5.97"/>
    <s v="Eileen Kiefer"/>
    <s v="Ontario"/>
    <x v="5"/>
    <s v="Consumer"/>
    <x v="0"/>
    <x v="5"/>
    <d v="2011-10-05T00:00:00"/>
  </r>
  <r>
    <n v="6040"/>
    <n v="42820"/>
    <d v="2010-02-16T00:00:00"/>
    <x v="0"/>
    <n v="27"/>
    <x v="2352"/>
    <n v="0.1"/>
    <s v="Regular Air"/>
    <n v="-2.8519999999999999"/>
    <n v="5.28"/>
    <n v="2.99"/>
    <s v="Ted Trevino"/>
    <s v="Ontario"/>
    <x v="5"/>
    <s v="Corporate"/>
    <x v="0"/>
    <x v="2"/>
    <d v="2010-02-23T00:00:00"/>
  </r>
  <r>
    <n v="6042"/>
    <n v="42848"/>
    <d v="2012-10-06T00:00:00"/>
    <x v="2"/>
    <n v="50"/>
    <x v="2353"/>
    <n v="0.01"/>
    <s v="Regular Air"/>
    <n v="-56.51"/>
    <n v="7.64"/>
    <n v="5.83"/>
    <s v="David Philippe"/>
    <s v="Ontario"/>
    <x v="5"/>
    <s v="Consumer"/>
    <x v="0"/>
    <x v="5"/>
    <d v="2012-10-08T00:00:00"/>
  </r>
  <r>
    <n v="6106"/>
    <n v="43269"/>
    <d v="2009-04-10T00:00:00"/>
    <x v="4"/>
    <n v="16"/>
    <x v="2354"/>
    <n v="0"/>
    <s v="Regular Air"/>
    <n v="355"/>
    <n v="48.91"/>
    <n v="5.81"/>
    <s v="James Lanier"/>
    <s v="Ontario"/>
    <x v="5"/>
    <s v="Corporate"/>
    <x v="0"/>
    <x v="5"/>
    <d v="2009-04-12T00:00:00"/>
  </r>
  <r>
    <n v="6107"/>
    <n v="43269"/>
    <d v="2009-04-10T00:00:00"/>
    <x v="4"/>
    <n v="24"/>
    <x v="2355"/>
    <n v="0.08"/>
    <s v="Regular Air"/>
    <n v="1336.9565"/>
    <n v="165.98"/>
    <n v="19.989999999999998"/>
    <s v="James Lanier"/>
    <s v="Ontario"/>
    <x v="5"/>
    <s v="Corporate"/>
    <x v="0"/>
    <x v="2"/>
    <d v="2009-04-12T00:00:00"/>
  </r>
  <r>
    <n v="6126"/>
    <n v="43367"/>
    <d v="2010-03-09T00:00:00"/>
    <x v="4"/>
    <n v="3"/>
    <x v="2356"/>
    <n v="0.08"/>
    <s v="Regular Air"/>
    <n v="-12.19"/>
    <n v="6.48"/>
    <n v="5.14"/>
    <s v="Anemone Ratner"/>
    <s v="Ontario"/>
    <x v="5"/>
    <s v="Small Business"/>
    <x v="0"/>
    <x v="5"/>
    <d v="2010-03-12T00:00:00"/>
  </r>
  <r>
    <n v="6127"/>
    <n v="43367"/>
    <d v="2010-03-09T00:00:00"/>
    <x v="4"/>
    <n v="16"/>
    <x v="2357"/>
    <n v="0.04"/>
    <s v="Express Air"/>
    <n v="1.72"/>
    <n v="8.34"/>
    <n v="2.64"/>
    <s v="Anemone Ratner"/>
    <s v="Ontario"/>
    <x v="5"/>
    <s v="Small Business"/>
    <x v="0"/>
    <x v="15"/>
    <d v="2010-03-10T00:00:00"/>
  </r>
  <r>
    <n v="6128"/>
    <n v="43367"/>
    <d v="2010-03-09T00:00:00"/>
    <x v="4"/>
    <n v="18"/>
    <x v="2358"/>
    <n v="0.01"/>
    <s v="Regular Air"/>
    <n v="-468.64"/>
    <n v="64.650000000000006"/>
    <n v="35"/>
    <s v="Anemone Ratner"/>
    <s v="Ontario"/>
    <x v="5"/>
    <s v="Small Business"/>
    <x v="0"/>
    <x v="0"/>
    <d v="2010-03-09T00:00:00"/>
  </r>
  <r>
    <n v="6132"/>
    <n v="43399"/>
    <d v="2009-07-30T00:00:00"/>
    <x v="1"/>
    <n v="35"/>
    <x v="2359"/>
    <n v="0.05"/>
    <s v="Regular Air"/>
    <n v="-33.340000000000003"/>
    <n v="1.68"/>
    <n v="1.57"/>
    <s v="Cari MacIntyre"/>
    <s v="Ontario"/>
    <x v="5"/>
    <s v="Corporate"/>
    <x v="0"/>
    <x v="12"/>
    <d v="2009-07-31T00:00:00"/>
  </r>
  <r>
    <n v="6133"/>
    <n v="43399"/>
    <d v="2009-07-30T00:00:00"/>
    <x v="1"/>
    <n v="2"/>
    <x v="2360"/>
    <n v="0.1"/>
    <s v="Delivery Truck"/>
    <n v="-201.27599999999998"/>
    <n v="218.75"/>
    <n v="69.64"/>
    <s v="Cari MacIntyre"/>
    <s v="Ontario"/>
    <x v="5"/>
    <s v="Corporate"/>
    <x v="2"/>
    <x v="10"/>
    <d v="2009-08-01T00:00:00"/>
  </r>
  <r>
    <n v="6134"/>
    <n v="43399"/>
    <d v="2009-07-30T00:00:00"/>
    <x v="1"/>
    <n v="8"/>
    <x v="2361"/>
    <n v="0"/>
    <s v="Regular Air"/>
    <n v="31.94"/>
    <n v="15.04"/>
    <n v="1.97"/>
    <s v="Cari MacIntyre"/>
    <s v="Ontario"/>
    <x v="5"/>
    <s v="Corporate"/>
    <x v="0"/>
    <x v="5"/>
    <d v="2009-08-01T00:00:00"/>
  </r>
  <r>
    <n v="6189"/>
    <n v="43875"/>
    <d v="2011-12-07T00:00:00"/>
    <x v="4"/>
    <n v="24"/>
    <x v="2362"/>
    <n v="0.03"/>
    <s v="Express Air"/>
    <n v="11.39"/>
    <n v="14.42"/>
    <n v="6.75"/>
    <s v="Melanie Page"/>
    <s v="Ontario"/>
    <x v="5"/>
    <s v="Corporate"/>
    <x v="0"/>
    <x v="1"/>
    <d v="2011-12-10T00:00:00"/>
  </r>
  <r>
    <n v="6190"/>
    <n v="43875"/>
    <d v="2011-12-07T00:00:00"/>
    <x v="4"/>
    <n v="17"/>
    <x v="2363"/>
    <n v="7.0000000000000007E-2"/>
    <s v="Delivery Truck"/>
    <n v="117.23"/>
    <n v="150.97999999999999"/>
    <n v="143.71"/>
    <s v="Melanie Page"/>
    <s v="Ontario"/>
    <x v="5"/>
    <s v="Corporate"/>
    <x v="2"/>
    <x v="14"/>
    <d v="2011-12-09T00:00:00"/>
  </r>
  <r>
    <n v="6191"/>
    <n v="43875"/>
    <d v="2011-12-07T00:00:00"/>
    <x v="4"/>
    <n v="40"/>
    <x v="2364"/>
    <n v="0.01"/>
    <s v="Regular Air"/>
    <n v="27.64"/>
    <n v="17.98"/>
    <n v="8.51"/>
    <s v="Melanie Page"/>
    <s v="Ontario"/>
    <x v="5"/>
    <s v="Corporate"/>
    <x v="1"/>
    <x v="16"/>
    <d v="2011-12-09T00:00:00"/>
  </r>
  <r>
    <n v="6192"/>
    <n v="43875"/>
    <d v="2011-12-07T00:00:00"/>
    <x v="4"/>
    <n v="16"/>
    <x v="2365"/>
    <n v="0.02"/>
    <s v="Regular Air"/>
    <n v="311.09400000000005"/>
    <n v="195.99"/>
    <n v="8.99"/>
    <s v="Melanie Page"/>
    <s v="Ontario"/>
    <x v="5"/>
    <s v="Corporate"/>
    <x v="1"/>
    <x v="3"/>
    <d v="2011-12-08T00:00:00"/>
  </r>
  <r>
    <n v="6193"/>
    <n v="43875"/>
    <d v="2011-12-07T00:00:00"/>
    <x v="4"/>
    <n v="25"/>
    <x v="2366"/>
    <n v="7.0000000000000007E-2"/>
    <s v="Regular Air"/>
    <n v="331.29"/>
    <n v="125.99"/>
    <n v="7.69"/>
    <s v="Melanie Page"/>
    <s v="Ontario"/>
    <x v="5"/>
    <s v="Corporate"/>
    <x v="1"/>
    <x v="3"/>
    <d v="2011-12-09T00:00:00"/>
  </r>
  <r>
    <n v="6237"/>
    <n v="44197"/>
    <d v="2009-01-20T00:00:00"/>
    <x v="1"/>
    <n v="27"/>
    <x v="2367"/>
    <n v="0.02"/>
    <s v="Delivery Truck"/>
    <n v="-229.79"/>
    <n v="140.97999999999999"/>
    <n v="53.48"/>
    <s v="Cynthia Arntzen"/>
    <s v="Ontario"/>
    <x v="5"/>
    <s v="Small Business"/>
    <x v="2"/>
    <x v="9"/>
    <d v="2009-01-23T00:00:00"/>
  </r>
  <r>
    <n v="6242"/>
    <n v="44229"/>
    <d v="2010-05-14T00:00:00"/>
    <x v="3"/>
    <n v="39"/>
    <x v="2368"/>
    <n v="0.02"/>
    <s v="Regular Air"/>
    <n v="50.16"/>
    <n v="4.84"/>
    <n v="0.71"/>
    <s v="Erin Smith"/>
    <s v="Ontario"/>
    <x v="5"/>
    <s v="Home Office"/>
    <x v="0"/>
    <x v="12"/>
    <d v="2010-05-14T00:00:00"/>
  </r>
  <r>
    <n v="6268"/>
    <n v="44386"/>
    <d v="2012-04-09T00:00:00"/>
    <x v="3"/>
    <n v="27"/>
    <x v="2369"/>
    <n v="0.1"/>
    <s v="Regular Air"/>
    <n v="-75.129499999999993"/>
    <n v="4.91"/>
    <n v="4.97"/>
    <s v="Chris Selesnick"/>
    <s v="Ontario"/>
    <x v="5"/>
    <s v="Home Office"/>
    <x v="0"/>
    <x v="2"/>
    <d v="2012-04-11T00:00:00"/>
  </r>
  <r>
    <n v="6269"/>
    <n v="44386"/>
    <d v="2012-04-09T00:00:00"/>
    <x v="3"/>
    <n v="43"/>
    <x v="2370"/>
    <n v="0.01"/>
    <s v="Regular Air"/>
    <n v="518.80999999999995"/>
    <n v="28.48"/>
    <n v="1.99"/>
    <s v="Chris Selesnick"/>
    <s v="Ontario"/>
    <x v="5"/>
    <s v="Home Office"/>
    <x v="1"/>
    <x v="7"/>
    <d v="2012-04-11T00:00:00"/>
  </r>
  <r>
    <n v="6272"/>
    <n v="44390"/>
    <d v="2010-12-03T00:00:00"/>
    <x v="2"/>
    <n v="32"/>
    <x v="2371"/>
    <n v="0.03"/>
    <s v="Regular Air"/>
    <n v="2033.5"/>
    <n v="99.23"/>
    <n v="8.99"/>
    <s v="Noel Staavos"/>
    <s v="Ontario"/>
    <x v="5"/>
    <s v="Home Office"/>
    <x v="2"/>
    <x v="4"/>
    <d v="2010-12-05T00:00:00"/>
  </r>
  <r>
    <n v="6303"/>
    <n v="44612"/>
    <d v="2011-03-13T00:00:00"/>
    <x v="1"/>
    <n v="6"/>
    <x v="2372"/>
    <n v="0.06"/>
    <s v="Regular Air"/>
    <n v="-147.71899999999999"/>
    <n v="85.99"/>
    <n v="1.25"/>
    <s v="Dean Braden"/>
    <s v="Ontario"/>
    <x v="5"/>
    <s v="Corporate"/>
    <x v="1"/>
    <x v="3"/>
    <d v="2011-03-15T00:00:00"/>
  </r>
  <r>
    <n v="6307"/>
    <n v="44614"/>
    <d v="2010-06-14T00:00:00"/>
    <x v="0"/>
    <n v="18"/>
    <x v="2373"/>
    <n v="0"/>
    <s v="Express Air"/>
    <n v="-56.63"/>
    <n v="2.2200000000000002"/>
    <n v="5"/>
    <s v="George Bell"/>
    <s v="Ontario"/>
    <x v="5"/>
    <s v="Corporate"/>
    <x v="0"/>
    <x v="1"/>
    <d v="2010-06-18T00:00:00"/>
  </r>
  <r>
    <n v="6308"/>
    <n v="44614"/>
    <d v="2010-06-14T00:00:00"/>
    <x v="0"/>
    <n v="27"/>
    <x v="2374"/>
    <n v="0.06"/>
    <s v="Regular Air"/>
    <n v="-123.01"/>
    <n v="26.31"/>
    <n v="5.89"/>
    <s v="George Bell"/>
    <s v="Ontario"/>
    <x v="5"/>
    <s v="Corporate"/>
    <x v="1"/>
    <x v="7"/>
    <d v="2010-06-23T00:00:00"/>
  </r>
  <r>
    <n v="6309"/>
    <n v="44615"/>
    <d v="2010-05-09T00:00:00"/>
    <x v="3"/>
    <n v="19"/>
    <x v="2375"/>
    <n v="7.0000000000000007E-2"/>
    <s v="Regular Air"/>
    <n v="-10.257999999999999"/>
    <n v="1.88"/>
    <n v="1.49"/>
    <s v="Edward Becker"/>
    <s v="Ontario"/>
    <x v="5"/>
    <s v="Home Office"/>
    <x v="0"/>
    <x v="2"/>
    <d v="2010-05-10T00:00:00"/>
  </r>
  <r>
    <n v="6331"/>
    <n v="44864"/>
    <d v="2010-06-17T00:00:00"/>
    <x v="0"/>
    <n v="25"/>
    <x v="2376"/>
    <n v="0.1"/>
    <s v="Regular Air"/>
    <n v="-171.41"/>
    <n v="7.77"/>
    <n v="9.23"/>
    <s v="Lena Creighton"/>
    <s v="Ontario"/>
    <x v="5"/>
    <s v="Corporate"/>
    <x v="0"/>
    <x v="1"/>
    <d v="2010-06-24T00:00:00"/>
  </r>
  <r>
    <n v="6336"/>
    <n v="44900"/>
    <d v="2010-02-09T00:00:00"/>
    <x v="3"/>
    <n v="4"/>
    <x v="2377"/>
    <n v="0.08"/>
    <s v="Regular Air"/>
    <n v="-12.03"/>
    <n v="11.19"/>
    <n v="5.03"/>
    <s v="Joni Sundaresam"/>
    <s v="Ontario"/>
    <x v="5"/>
    <s v="Home Office"/>
    <x v="0"/>
    <x v="5"/>
    <d v="2010-02-10T00:00:00"/>
  </r>
  <r>
    <n v="6340"/>
    <n v="44960"/>
    <d v="2011-05-03T00:00:00"/>
    <x v="0"/>
    <n v="16"/>
    <x v="2378"/>
    <n v="0.04"/>
    <s v="Regular Air"/>
    <n v="-72.81"/>
    <n v="6.48"/>
    <n v="8.4"/>
    <s v="Tamara Chand"/>
    <s v="Ontario"/>
    <x v="5"/>
    <s v="Consumer"/>
    <x v="0"/>
    <x v="5"/>
    <d v="2011-05-05T00:00:00"/>
  </r>
  <r>
    <n v="6341"/>
    <n v="44960"/>
    <d v="2011-05-03T00:00:00"/>
    <x v="0"/>
    <n v="22"/>
    <x v="2379"/>
    <n v="0.1"/>
    <s v="Regular Air"/>
    <n v="-82.54"/>
    <n v="8.57"/>
    <n v="6.14"/>
    <s v="Tamara Chand"/>
    <s v="Ontario"/>
    <x v="5"/>
    <s v="Consumer"/>
    <x v="0"/>
    <x v="15"/>
    <d v="2011-05-03T00:00:00"/>
  </r>
  <r>
    <n v="6342"/>
    <n v="44960"/>
    <d v="2011-05-03T00:00:00"/>
    <x v="0"/>
    <n v="17"/>
    <x v="2380"/>
    <n v="0.04"/>
    <s v="Regular Air"/>
    <n v="-23.69"/>
    <n v="1.7"/>
    <n v="1.99"/>
    <s v="Tamara Chand"/>
    <s v="Ontario"/>
    <x v="5"/>
    <s v="Consumer"/>
    <x v="1"/>
    <x v="7"/>
    <d v="2011-05-07T00:00:00"/>
  </r>
  <r>
    <n v="6346"/>
    <n v="44992"/>
    <d v="2012-12-24T00:00:00"/>
    <x v="4"/>
    <n v="32"/>
    <x v="2381"/>
    <n v="0"/>
    <s v="Regular Air"/>
    <n v="524.73"/>
    <n v="51.98"/>
    <n v="10.17"/>
    <s v="Anthony Witt"/>
    <s v="Ontario"/>
    <x v="5"/>
    <s v="Corporate"/>
    <x v="1"/>
    <x v="16"/>
    <d v="2012-12-26T00:00:00"/>
  </r>
  <r>
    <n v="6347"/>
    <n v="44992"/>
    <d v="2012-12-24T00:00:00"/>
    <x v="4"/>
    <n v="32"/>
    <x v="2382"/>
    <n v="0.06"/>
    <s v="Delivery Truck"/>
    <n v="-536.16600000000005"/>
    <n v="218.75"/>
    <n v="69.64"/>
    <s v="Anthony Witt"/>
    <s v="Ontario"/>
    <x v="5"/>
    <s v="Corporate"/>
    <x v="2"/>
    <x v="10"/>
    <d v="2012-12-26T00:00:00"/>
  </r>
  <r>
    <n v="6359"/>
    <n v="45125"/>
    <d v="2012-05-28T00:00:00"/>
    <x v="4"/>
    <n v="6"/>
    <x v="2383"/>
    <n v="0.09"/>
    <s v="Delivery Truck"/>
    <n v="-252.01"/>
    <n v="160.97999999999999"/>
    <n v="35.020000000000003"/>
    <s v="Erin Smith"/>
    <s v="Ontario"/>
    <x v="5"/>
    <s v="Home Office"/>
    <x v="2"/>
    <x v="9"/>
    <d v="2012-05-29T00:00:00"/>
  </r>
  <r>
    <n v="6360"/>
    <n v="45125"/>
    <d v="2012-05-28T00:00:00"/>
    <x v="4"/>
    <n v="32"/>
    <x v="2384"/>
    <n v="0"/>
    <s v="Regular Air"/>
    <n v="1193.1120000000001"/>
    <n v="175.99"/>
    <n v="4.99"/>
    <s v="Erin Smith"/>
    <s v="Ontario"/>
    <x v="5"/>
    <s v="Home Office"/>
    <x v="1"/>
    <x v="3"/>
    <d v="2012-05-29T00:00:00"/>
  </r>
  <r>
    <n v="6371"/>
    <n v="45190"/>
    <d v="2010-11-19T00:00:00"/>
    <x v="1"/>
    <n v="13"/>
    <x v="2385"/>
    <n v="0"/>
    <s v="Delivery Truck"/>
    <n v="135.26"/>
    <n v="150.97999999999999"/>
    <n v="43.71"/>
    <s v="George Ashbrook"/>
    <s v="Ontario"/>
    <x v="5"/>
    <s v="Small Business"/>
    <x v="2"/>
    <x v="14"/>
    <d v="2010-11-19T00:00:00"/>
  </r>
  <r>
    <n v="6401"/>
    <n v="45414"/>
    <d v="2009-02-11T00:00:00"/>
    <x v="4"/>
    <n v="17"/>
    <x v="2386"/>
    <n v="0.08"/>
    <s v="Regular Air"/>
    <n v="-563.86"/>
    <n v="60.98"/>
    <n v="49"/>
    <s v="George Ashbrook"/>
    <s v="Ontario"/>
    <x v="5"/>
    <s v="Consumer"/>
    <x v="0"/>
    <x v="1"/>
    <d v="2009-02-12T00:00:00"/>
  </r>
  <r>
    <n v="6429"/>
    <n v="45700"/>
    <d v="2012-11-13T00:00:00"/>
    <x v="1"/>
    <n v="43"/>
    <x v="2387"/>
    <n v="0.02"/>
    <s v="Regular Air"/>
    <n v="518.48"/>
    <n v="38.06"/>
    <n v="4.5"/>
    <s v="Nat Carroll"/>
    <s v="Ontario"/>
    <x v="5"/>
    <s v="Home Office"/>
    <x v="0"/>
    <x v="1"/>
    <d v="2012-11-13T00:00:00"/>
  </r>
  <r>
    <n v="6443"/>
    <n v="45824"/>
    <d v="2009-12-06T00:00:00"/>
    <x v="2"/>
    <n v="44"/>
    <x v="2388"/>
    <n v="0.08"/>
    <s v="Regular Air"/>
    <n v="1232.79"/>
    <n v="140.81"/>
    <n v="24.49"/>
    <s v="Duane Huffman"/>
    <s v="Ontario"/>
    <x v="5"/>
    <s v="Consumer"/>
    <x v="2"/>
    <x v="14"/>
    <d v="2009-12-08T00:00:00"/>
  </r>
  <r>
    <n v="6461"/>
    <n v="45991"/>
    <d v="2011-02-14T00:00:00"/>
    <x v="0"/>
    <n v="1"/>
    <x v="2389"/>
    <n v="0.1"/>
    <s v="Delivery Truck"/>
    <n v="-68.16"/>
    <n v="100.98"/>
    <n v="35.840000000000003"/>
    <s v="George Ashbrook"/>
    <s v="Ontario"/>
    <x v="5"/>
    <s v="Consumer"/>
    <x v="2"/>
    <x v="9"/>
    <d v="2011-02-16T00:00:00"/>
  </r>
  <r>
    <n v="6462"/>
    <n v="45991"/>
    <d v="2011-02-14T00:00:00"/>
    <x v="0"/>
    <n v="50"/>
    <x v="2390"/>
    <n v="7.0000000000000007E-2"/>
    <s v="Regular Air"/>
    <n v="82.6"/>
    <n v="4.13"/>
    <n v="0.5"/>
    <s v="George Ashbrook"/>
    <s v="Ontario"/>
    <x v="5"/>
    <s v="Consumer"/>
    <x v="0"/>
    <x v="11"/>
    <d v="2011-02-18T00:00:00"/>
  </r>
  <r>
    <n v="6502"/>
    <n v="46307"/>
    <d v="2011-02-06T00:00:00"/>
    <x v="3"/>
    <n v="32"/>
    <x v="2391"/>
    <n v="0.05"/>
    <s v="Regular Air"/>
    <n v="175.97"/>
    <n v="19.98"/>
    <n v="5.77"/>
    <s v="Jonathan Howell"/>
    <s v="Ontario"/>
    <x v="5"/>
    <s v="Consumer"/>
    <x v="0"/>
    <x v="5"/>
    <d v="2011-02-06T00:00:00"/>
  </r>
  <r>
    <n v="6503"/>
    <n v="46307"/>
    <d v="2011-02-06T00:00:00"/>
    <x v="3"/>
    <n v="27"/>
    <x v="2392"/>
    <n v="0.01"/>
    <s v="Regular Air"/>
    <n v="283.14"/>
    <n v="42.76"/>
    <n v="6.22"/>
    <s v="Jonathan Howell"/>
    <s v="Ontario"/>
    <x v="5"/>
    <s v="Consumer"/>
    <x v="0"/>
    <x v="0"/>
    <d v="2011-02-09T00:00:00"/>
  </r>
  <r>
    <n v="6524"/>
    <n v="46434"/>
    <d v="2010-04-01T00:00:00"/>
    <x v="4"/>
    <n v="34"/>
    <x v="2393"/>
    <n v="0.06"/>
    <s v="Regular Air"/>
    <n v="270.29149999999998"/>
    <n v="24.95"/>
    <n v="2.99"/>
    <s v="David Philippe"/>
    <s v="Ontario"/>
    <x v="5"/>
    <s v="Consumer"/>
    <x v="0"/>
    <x v="2"/>
    <d v="2010-04-02T00:00:00"/>
  </r>
  <r>
    <n v="6527"/>
    <n v="46466"/>
    <d v="2012-02-21T00:00:00"/>
    <x v="3"/>
    <n v="7"/>
    <x v="2394"/>
    <n v="0.05"/>
    <s v="Regular Air"/>
    <n v="71.31"/>
    <n v="37.93"/>
    <n v="13.99"/>
    <s v="Matt Hagelstein"/>
    <s v="Ontario"/>
    <x v="5"/>
    <s v="Home Office"/>
    <x v="2"/>
    <x v="4"/>
    <d v="2012-02-22T00:00:00"/>
  </r>
  <r>
    <n v="6538"/>
    <n v="46528"/>
    <d v="2009-12-06T00:00:00"/>
    <x v="3"/>
    <n v="43"/>
    <x v="2395"/>
    <n v="0.05"/>
    <s v="Express Air"/>
    <n v="-865.98"/>
    <n v="70.709999999999994"/>
    <n v="37.58"/>
    <s v="Edward Nazzal"/>
    <s v="Ontario"/>
    <x v="5"/>
    <s v="Home Office"/>
    <x v="2"/>
    <x v="4"/>
    <d v="2009-12-08T00:00:00"/>
  </r>
  <r>
    <n v="6539"/>
    <n v="46528"/>
    <d v="2009-12-06T00:00:00"/>
    <x v="3"/>
    <n v="23"/>
    <x v="2396"/>
    <n v="0.01"/>
    <s v="Regular Air"/>
    <n v="57.25"/>
    <n v="18.97"/>
    <n v="9.5399999999999991"/>
    <s v="Edward Nazzal"/>
    <s v="Ontario"/>
    <x v="5"/>
    <s v="Home Office"/>
    <x v="0"/>
    <x v="5"/>
    <d v="2009-12-09T00:00:00"/>
  </r>
  <r>
    <n v="6558"/>
    <n v="46626"/>
    <d v="2012-06-27T00:00:00"/>
    <x v="0"/>
    <n v="8"/>
    <x v="2397"/>
    <n v="0.01"/>
    <s v="Delivery Truck"/>
    <n v="-276.95"/>
    <n v="95.98"/>
    <n v="58.2"/>
    <s v="Magdelene Morse"/>
    <s v="Ontario"/>
    <x v="5"/>
    <s v="Home Office"/>
    <x v="2"/>
    <x v="14"/>
    <d v="2012-07-01T00:00:00"/>
  </r>
  <r>
    <n v="6581"/>
    <n v="46853"/>
    <d v="2009-05-22T00:00:00"/>
    <x v="0"/>
    <n v="22"/>
    <x v="2398"/>
    <n v="0.03"/>
    <s v="Regular Air"/>
    <n v="1489.8"/>
    <n v="256.99"/>
    <n v="11.25"/>
    <s v="Eudokia Martin"/>
    <s v="Ontario"/>
    <x v="5"/>
    <s v="Home Office"/>
    <x v="1"/>
    <x v="7"/>
    <d v="2009-05-22T00:00:00"/>
  </r>
  <r>
    <n v="6582"/>
    <n v="46855"/>
    <d v="2010-03-05T00:00:00"/>
    <x v="1"/>
    <n v="32"/>
    <x v="2399"/>
    <n v="0.04"/>
    <s v="Regular Air"/>
    <n v="-4.68"/>
    <n v="1.68"/>
    <n v="0.7"/>
    <s v="Darren Budd"/>
    <s v="Ontario"/>
    <x v="5"/>
    <s v="Corporate"/>
    <x v="2"/>
    <x v="4"/>
    <d v="2010-03-06T00:00:00"/>
  </r>
  <r>
    <n v="6595"/>
    <n v="46919"/>
    <d v="2009-06-18T00:00:00"/>
    <x v="0"/>
    <n v="31"/>
    <x v="2400"/>
    <n v="7.0000000000000007E-2"/>
    <s v="Regular Air"/>
    <n v="174.61"/>
    <n v="152.47999999999999"/>
    <n v="6.5"/>
    <s v="Jesus Ocampo"/>
    <s v="Ontario"/>
    <x v="5"/>
    <s v="Small Business"/>
    <x v="1"/>
    <x v="7"/>
    <d v="2009-06-20T00:00:00"/>
  </r>
  <r>
    <n v="6599"/>
    <n v="46977"/>
    <d v="2012-05-07T00:00:00"/>
    <x v="3"/>
    <n v="10"/>
    <x v="2401"/>
    <n v="0.06"/>
    <s v="Regular Air"/>
    <n v="7.2504999999999997"/>
    <n v="4.82"/>
    <n v="1.49"/>
    <s v="Allen Golden"/>
    <s v="Ontario"/>
    <x v="5"/>
    <s v="Consumer"/>
    <x v="0"/>
    <x v="2"/>
    <d v="2012-05-09T00:00:00"/>
  </r>
  <r>
    <n v="6600"/>
    <n v="46977"/>
    <d v="2012-05-07T00:00:00"/>
    <x v="3"/>
    <n v="19"/>
    <x v="2402"/>
    <n v="0.02"/>
    <s v="Regular Air"/>
    <n v="494.63100000000003"/>
    <n v="175.99"/>
    <n v="8.99"/>
    <s v="Allen Golden"/>
    <s v="Ontario"/>
    <x v="5"/>
    <s v="Consumer"/>
    <x v="1"/>
    <x v="3"/>
    <d v="2012-05-09T00:00:00"/>
  </r>
  <r>
    <n v="6612"/>
    <n v="47041"/>
    <d v="2012-04-01T00:00:00"/>
    <x v="2"/>
    <n v="35"/>
    <x v="2403"/>
    <n v="0.08"/>
    <s v="Regular Air"/>
    <n v="-7.08"/>
    <n v="4.63"/>
    <n v="1.93"/>
    <s v="Cynthia Arntzen"/>
    <s v="Ontario"/>
    <x v="5"/>
    <s v="Home Office"/>
    <x v="0"/>
    <x v="12"/>
    <d v="2012-04-03T00:00:00"/>
  </r>
  <r>
    <n v="6650"/>
    <n v="47301"/>
    <d v="2011-07-17T00:00:00"/>
    <x v="0"/>
    <n v="6"/>
    <x v="2404"/>
    <n v="0.02"/>
    <s v="Regular Air"/>
    <n v="-231.95"/>
    <n v="70.98"/>
    <n v="35"/>
    <s v="Eileen Kiefer"/>
    <s v="Ontario"/>
    <x v="5"/>
    <s v="Consumer"/>
    <x v="0"/>
    <x v="0"/>
    <d v="2011-07-22T00:00:00"/>
  </r>
  <r>
    <n v="6701"/>
    <n v="47714"/>
    <d v="2011-03-10T00:00:00"/>
    <x v="3"/>
    <n v="29"/>
    <x v="2405"/>
    <n v="0.06"/>
    <s v="Delivery Truck"/>
    <n v="-690.21"/>
    <n v="105.49"/>
    <n v="41.64"/>
    <s v="Philip Brown"/>
    <s v="Ontario"/>
    <x v="5"/>
    <s v="Corporate"/>
    <x v="2"/>
    <x v="10"/>
    <d v="2011-03-11T00:00:00"/>
  </r>
  <r>
    <n v="6742"/>
    <n v="48003"/>
    <d v="2012-01-26T00:00:00"/>
    <x v="3"/>
    <n v="30"/>
    <x v="2406"/>
    <n v="0.05"/>
    <s v="Regular Air"/>
    <n v="-106.54"/>
    <n v="5.98"/>
    <n v="4.38"/>
    <s v="Darren Budd"/>
    <s v="Ontario"/>
    <x v="5"/>
    <s v="Consumer"/>
    <x v="1"/>
    <x v="7"/>
    <d v="2012-01-28T00:00:00"/>
  </r>
  <r>
    <n v="6743"/>
    <n v="48003"/>
    <d v="2012-01-26T00:00:00"/>
    <x v="3"/>
    <n v="12"/>
    <x v="2407"/>
    <n v="0.04"/>
    <s v="Regular Air"/>
    <n v="-69.05"/>
    <n v="6.48"/>
    <n v="9.68"/>
    <s v="Darren Budd"/>
    <s v="Ontario"/>
    <x v="5"/>
    <s v="Consumer"/>
    <x v="2"/>
    <x v="4"/>
    <d v="2012-01-28T00:00:00"/>
  </r>
  <r>
    <n v="6766"/>
    <n v="48195"/>
    <d v="2010-11-27T00:00:00"/>
    <x v="2"/>
    <n v="35"/>
    <x v="2408"/>
    <n v="7.0000000000000007E-2"/>
    <s v="Regular Air"/>
    <n v="850.53599999999994"/>
    <n v="115.99"/>
    <n v="2.5"/>
    <s v="Ruben Ausman"/>
    <s v="Ontario"/>
    <x v="5"/>
    <s v="Corporate"/>
    <x v="1"/>
    <x v="3"/>
    <d v="2010-11-28T00:00:00"/>
  </r>
  <r>
    <n v="6767"/>
    <n v="48195"/>
    <d v="2010-11-27T00:00:00"/>
    <x v="2"/>
    <n v="35"/>
    <x v="2409"/>
    <n v="0.09"/>
    <s v="Regular Air"/>
    <n v="296.86500000000001"/>
    <n v="35.99"/>
    <n v="5.99"/>
    <s v="Ruben Ausman"/>
    <s v="Ontario"/>
    <x v="5"/>
    <s v="Corporate"/>
    <x v="1"/>
    <x v="3"/>
    <d v="2010-11-27T00:00:00"/>
  </r>
  <r>
    <n v="6768"/>
    <n v="48195"/>
    <d v="2010-11-27T00:00:00"/>
    <x v="2"/>
    <n v="47"/>
    <x v="2410"/>
    <n v="0.01"/>
    <s v="Regular Air"/>
    <n v="47.277000000000001"/>
    <n v="65.989999999999995"/>
    <n v="19.989999999999998"/>
    <s v="Ruben Ausman"/>
    <s v="Ontario"/>
    <x v="5"/>
    <s v="Corporate"/>
    <x v="1"/>
    <x v="3"/>
    <d v="2010-11-28T00:00:00"/>
  </r>
  <r>
    <n v="6789"/>
    <n v="48357"/>
    <d v="2009-03-28T00:00:00"/>
    <x v="2"/>
    <n v="16"/>
    <x v="2411"/>
    <n v="0.04"/>
    <s v="Regular Air"/>
    <n v="619.71"/>
    <n v="150.97999999999999"/>
    <n v="13.99"/>
    <s v="Eileen Kiefer"/>
    <s v="Ontario"/>
    <x v="5"/>
    <s v="Consumer"/>
    <x v="1"/>
    <x v="16"/>
    <d v="2009-03-28T00:00:00"/>
  </r>
  <r>
    <n v="6826"/>
    <n v="48615"/>
    <d v="2012-12-03T00:00:00"/>
    <x v="0"/>
    <n v="4"/>
    <x v="2412"/>
    <n v="0.08"/>
    <s v="Regular Air"/>
    <n v="0.21000000000000085"/>
    <n v="4.13"/>
    <n v="0.5"/>
    <s v="George Bell"/>
    <s v="Ontario"/>
    <x v="5"/>
    <s v="Corporate"/>
    <x v="0"/>
    <x v="11"/>
    <d v="2012-12-07T00:00:00"/>
  </r>
  <r>
    <n v="6827"/>
    <n v="48615"/>
    <d v="2012-12-03T00:00:00"/>
    <x v="0"/>
    <n v="8"/>
    <x v="2413"/>
    <n v="0.04"/>
    <s v="Regular Air"/>
    <n v="219.02"/>
    <n v="54.74"/>
    <n v="14.83"/>
    <s v="George Bell"/>
    <s v="Ontario"/>
    <x v="5"/>
    <s v="Corporate"/>
    <x v="2"/>
    <x v="4"/>
    <d v="2012-12-08T00:00:00"/>
  </r>
  <r>
    <n v="6831"/>
    <n v="48642"/>
    <d v="2010-02-01T00:00:00"/>
    <x v="1"/>
    <n v="4"/>
    <x v="2414"/>
    <n v="0.06"/>
    <s v="Regular Air"/>
    <n v="-13.72"/>
    <n v="8.67"/>
    <n v="3.5"/>
    <s v="Matt Collister"/>
    <s v="Ontario"/>
    <x v="5"/>
    <s v="Home Office"/>
    <x v="0"/>
    <x v="1"/>
    <d v="2010-02-03T00:00:00"/>
  </r>
  <r>
    <n v="6832"/>
    <n v="48642"/>
    <d v="2010-02-01T00:00:00"/>
    <x v="1"/>
    <n v="5"/>
    <x v="2415"/>
    <n v="0.02"/>
    <s v="Express Air"/>
    <n v="-122.09"/>
    <n v="100.98"/>
    <n v="7.18"/>
    <s v="Matt Collister"/>
    <s v="Ontario"/>
    <x v="5"/>
    <s v="Home Office"/>
    <x v="1"/>
    <x v="7"/>
    <d v="2010-02-02T00:00:00"/>
  </r>
  <r>
    <n v="6842"/>
    <n v="48710"/>
    <d v="2009-11-25T00:00:00"/>
    <x v="3"/>
    <n v="4"/>
    <x v="2416"/>
    <n v="0.01"/>
    <s v="Regular Air"/>
    <n v="-1.73"/>
    <n v="6.98"/>
    <n v="1.6"/>
    <s v="Cynthia Arntzen"/>
    <s v="Ontario"/>
    <x v="5"/>
    <s v="Home Office"/>
    <x v="0"/>
    <x v="5"/>
    <d v="2009-11-26T00:00:00"/>
  </r>
  <r>
    <n v="6888"/>
    <n v="49094"/>
    <d v="2012-09-03T00:00:00"/>
    <x v="4"/>
    <n v="31"/>
    <x v="2417"/>
    <n v="0.03"/>
    <s v="Regular Air"/>
    <n v="-25.98"/>
    <n v="27.48"/>
    <n v="4"/>
    <s v="Brian Stugart"/>
    <s v="Ontario"/>
    <x v="5"/>
    <s v="Consumer"/>
    <x v="1"/>
    <x v="7"/>
    <d v="2012-09-05T00:00:00"/>
  </r>
  <r>
    <n v="6891"/>
    <n v="49125"/>
    <d v="2009-03-29T00:00:00"/>
    <x v="2"/>
    <n v="29"/>
    <x v="2418"/>
    <n v="0.05"/>
    <s v="Express Air"/>
    <n v="-116.05"/>
    <n v="5.78"/>
    <n v="7.64"/>
    <s v="Edward Becker"/>
    <s v="Ontario"/>
    <x v="5"/>
    <s v="Corporate"/>
    <x v="0"/>
    <x v="5"/>
    <d v="2009-03-31T00:00:00"/>
  </r>
  <r>
    <n v="6898"/>
    <n v="49216"/>
    <d v="2009-03-19T00:00:00"/>
    <x v="1"/>
    <n v="28"/>
    <x v="2419"/>
    <n v="0.01"/>
    <s v="Regular Air"/>
    <n v="-72.44"/>
    <n v="3.28"/>
    <n v="3.97"/>
    <s v="Noah Childs"/>
    <s v="Ontario"/>
    <x v="5"/>
    <s v="Home Office"/>
    <x v="0"/>
    <x v="12"/>
    <d v="2009-03-19T00:00:00"/>
  </r>
  <r>
    <n v="6940"/>
    <n v="49538"/>
    <d v="2010-03-17T00:00:00"/>
    <x v="0"/>
    <n v="29"/>
    <x v="2420"/>
    <n v="0.08"/>
    <s v="Regular Air"/>
    <n v="217.57"/>
    <n v="26.38"/>
    <n v="5.58"/>
    <s v="Darren Budd"/>
    <s v="Ontario"/>
    <x v="5"/>
    <s v="Consumer"/>
    <x v="2"/>
    <x v="4"/>
    <d v="2010-03-21T00:00:00"/>
  </r>
  <r>
    <n v="6953"/>
    <n v="49730"/>
    <d v="2009-01-04T00:00:00"/>
    <x v="1"/>
    <n v="3"/>
    <x v="2421"/>
    <n v="0.06"/>
    <s v="Delivery Truck"/>
    <n v="-394.69"/>
    <n v="350.98"/>
    <n v="30"/>
    <s v="Dave Hallsten"/>
    <s v="Ontario"/>
    <x v="5"/>
    <s v="Home Office"/>
    <x v="2"/>
    <x v="14"/>
    <d v="2009-01-05T00:00:00"/>
  </r>
  <r>
    <n v="6985"/>
    <n v="49924"/>
    <d v="2011-05-25T00:00:00"/>
    <x v="4"/>
    <n v="48"/>
    <x v="2422"/>
    <n v="7.0000000000000007E-2"/>
    <s v="Regular Air"/>
    <n v="-155.52600000000001"/>
    <n v="4.24"/>
    <n v="5.41"/>
    <s v="Edward Nazzal"/>
    <s v="Ontario"/>
    <x v="5"/>
    <s v="Home Office"/>
    <x v="0"/>
    <x v="2"/>
    <d v="2011-05-27T00:00:00"/>
  </r>
  <r>
    <n v="6986"/>
    <n v="49924"/>
    <d v="2011-05-25T00:00:00"/>
    <x v="4"/>
    <n v="13"/>
    <x v="2423"/>
    <n v="0.08"/>
    <s v="Regular Air"/>
    <n v="-35.96"/>
    <n v="2.23"/>
    <n v="4.57"/>
    <s v="Edward Nazzal"/>
    <s v="Ontario"/>
    <x v="5"/>
    <s v="Home Office"/>
    <x v="2"/>
    <x v="4"/>
    <d v="2011-05-27T00:00:00"/>
  </r>
  <r>
    <n v="7046"/>
    <n v="50306"/>
    <d v="2011-05-20T00:00:00"/>
    <x v="3"/>
    <n v="34"/>
    <x v="2424"/>
    <n v="0.09"/>
    <s v="Regular Air"/>
    <n v="564.06849999999997"/>
    <n v="63.98"/>
    <n v="11.55"/>
    <s v="Anemone Ratner"/>
    <s v="Ontario"/>
    <x v="5"/>
    <s v="Small Business"/>
    <x v="0"/>
    <x v="2"/>
    <d v="2011-05-22T00:00:00"/>
  </r>
  <r>
    <n v="7088"/>
    <n v="50566"/>
    <d v="2011-09-07T00:00:00"/>
    <x v="2"/>
    <n v="48"/>
    <x v="2425"/>
    <n v="0.1"/>
    <s v="Regular Air"/>
    <n v="-37.43"/>
    <n v="8.67"/>
    <n v="3.5"/>
    <s v="Dan Lawera"/>
    <s v="Ontario"/>
    <x v="5"/>
    <s v="Corporate"/>
    <x v="0"/>
    <x v="1"/>
    <d v="2011-09-09T00:00:00"/>
  </r>
  <r>
    <n v="7126"/>
    <n v="50823"/>
    <d v="2009-07-21T00:00:00"/>
    <x v="0"/>
    <n v="12"/>
    <x v="2426"/>
    <n v="0.04"/>
    <s v="Regular Air"/>
    <n v="269.94"/>
    <n v="100.98"/>
    <n v="7.18"/>
    <s v="Nancy Lomonaco"/>
    <s v="Ontario"/>
    <x v="5"/>
    <s v="Home Office"/>
    <x v="1"/>
    <x v="7"/>
    <d v="2009-07-26T00:00:00"/>
  </r>
  <r>
    <n v="7131"/>
    <n v="50854"/>
    <d v="2011-12-17T00:00:00"/>
    <x v="4"/>
    <n v="27"/>
    <x v="2427"/>
    <n v="7.0000000000000007E-2"/>
    <s v="Regular Air"/>
    <n v="-64.239000000000004"/>
    <n v="4.9800000000000004"/>
    <n v="4.95"/>
    <s v="Dan Lawera"/>
    <s v="Ontario"/>
    <x v="5"/>
    <s v="Corporate"/>
    <x v="0"/>
    <x v="2"/>
    <d v="2011-12-17T00:00:00"/>
  </r>
  <r>
    <n v="7132"/>
    <n v="50854"/>
    <d v="2011-12-17T00:00:00"/>
    <x v="4"/>
    <n v="12"/>
    <x v="2428"/>
    <n v="0.09"/>
    <s v="Delivery Truck"/>
    <n v="1118.17"/>
    <n v="500.98"/>
    <n v="28.14"/>
    <s v="Dan Lawera"/>
    <s v="Ontario"/>
    <x v="5"/>
    <s v="Corporate"/>
    <x v="1"/>
    <x v="16"/>
    <d v="2011-12-19T00:00:00"/>
  </r>
  <r>
    <n v="7133"/>
    <n v="50854"/>
    <d v="2011-12-17T00:00:00"/>
    <x v="4"/>
    <n v="42"/>
    <x v="2429"/>
    <n v="0.06"/>
    <s v="Express Air"/>
    <n v="25.79"/>
    <n v="10.98"/>
    <n v="3.37"/>
    <s v="Dan Lawera"/>
    <s v="Ontario"/>
    <x v="5"/>
    <s v="Corporate"/>
    <x v="0"/>
    <x v="15"/>
    <d v="2011-12-17T00:00:00"/>
  </r>
  <r>
    <n v="7163"/>
    <n v="51109"/>
    <d v="2012-11-08T00:00:00"/>
    <x v="1"/>
    <n v="28"/>
    <x v="2430"/>
    <n v="0.04"/>
    <s v="Regular Air"/>
    <n v="26.21"/>
    <n v="4"/>
    <n v="1.3"/>
    <s v="Theresa Coyne"/>
    <s v="Ontario"/>
    <x v="5"/>
    <s v="Home Office"/>
    <x v="0"/>
    <x v="5"/>
    <d v="2012-11-10T00:00:00"/>
  </r>
  <r>
    <n v="7204"/>
    <n v="51395"/>
    <d v="2010-06-09T00:00:00"/>
    <x v="0"/>
    <n v="26"/>
    <x v="2431"/>
    <n v="0.03"/>
    <s v="Regular Air"/>
    <n v="32.5"/>
    <n v="2.88"/>
    <n v="0.5"/>
    <s v="Lena Creighton"/>
    <s v="Ontario"/>
    <x v="5"/>
    <s v="Corporate"/>
    <x v="0"/>
    <x v="11"/>
    <d v="2010-06-14T00:00:00"/>
  </r>
  <r>
    <n v="7205"/>
    <n v="51395"/>
    <d v="2010-06-09T00:00:00"/>
    <x v="0"/>
    <n v="10"/>
    <x v="2432"/>
    <n v="0.1"/>
    <s v="Regular Air"/>
    <n v="-32.130000000000003"/>
    <n v="4.9800000000000004"/>
    <n v="5.49"/>
    <s v="Lena Creighton"/>
    <s v="Ontario"/>
    <x v="5"/>
    <s v="Corporate"/>
    <x v="0"/>
    <x v="5"/>
    <d v="2010-06-13T00:00:00"/>
  </r>
  <r>
    <n v="7234"/>
    <n v="51559"/>
    <d v="2012-03-04T00:00:00"/>
    <x v="0"/>
    <n v="34"/>
    <x v="2433"/>
    <n v="0.09"/>
    <s v="Regular Air"/>
    <n v="129.81"/>
    <n v="25.98"/>
    <n v="4.08"/>
    <s v="David Philippe"/>
    <s v="Ontario"/>
    <x v="5"/>
    <s v="Consumer"/>
    <x v="0"/>
    <x v="12"/>
    <d v="2012-03-13T00:00:00"/>
  </r>
  <r>
    <n v="7262"/>
    <n v="51813"/>
    <d v="2012-12-21T00:00:00"/>
    <x v="2"/>
    <n v="13"/>
    <x v="2434"/>
    <n v="7.0000000000000007E-2"/>
    <s v="Regular Air"/>
    <n v="-469.84"/>
    <n v="110.98"/>
    <n v="35"/>
    <s v="Lena Creighton"/>
    <s v="Ontario"/>
    <x v="5"/>
    <s v="Corporate"/>
    <x v="0"/>
    <x v="0"/>
    <d v="2012-12-23T00:00:00"/>
  </r>
  <r>
    <n v="7276"/>
    <n v="51937"/>
    <d v="2009-02-27T00:00:00"/>
    <x v="1"/>
    <n v="39"/>
    <x v="2435"/>
    <n v="0.05"/>
    <s v="Delivery Truck"/>
    <n v="2816.21"/>
    <n v="294.62"/>
    <n v="42.52"/>
    <s v="James Lanier"/>
    <s v="Ontario"/>
    <x v="5"/>
    <s v="Corporate"/>
    <x v="0"/>
    <x v="1"/>
    <d v="2009-02-27T00:00:00"/>
  </r>
  <r>
    <n v="7307"/>
    <n v="52098"/>
    <d v="2010-03-10T00:00:00"/>
    <x v="3"/>
    <n v="19"/>
    <x v="2436"/>
    <n v="0"/>
    <s v="Regular Air"/>
    <n v="220.065"/>
    <n v="39.06"/>
    <n v="10.55"/>
    <s v="Darren Budd"/>
    <s v="Ontario"/>
    <x v="5"/>
    <s v="Corporate"/>
    <x v="2"/>
    <x v="14"/>
    <d v="2010-03-10T00:00:00"/>
  </r>
  <r>
    <n v="7308"/>
    <n v="52102"/>
    <d v="2010-09-12T00:00:00"/>
    <x v="3"/>
    <n v="8"/>
    <x v="2437"/>
    <n v="0.03"/>
    <s v="Regular Air"/>
    <n v="-23.61"/>
    <n v="11.97"/>
    <n v="5.81"/>
    <s v="Philip Brown"/>
    <s v="Ontario"/>
    <x v="5"/>
    <s v="Corporate"/>
    <x v="0"/>
    <x v="12"/>
    <d v="2010-09-12T00:00:00"/>
  </r>
  <r>
    <n v="7312"/>
    <n v="52135"/>
    <d v="2010-03-24T00:00:00"/>
    <x v="0"/>
    <n v="38"/>
    <x v="2438"/>
    <n v="0.04"/>
    <s v="Regular Air"/>
    <n v="863.57"/>
    <n v="99.99"/>
    <n v="19.989999999999998"/>
    <s v="Jeremy Ellison"/>
    <s v="Ontario"/>
    <x v="5"/>
    <s v="Small Business"/>
    <x v="1"/>
    <x v="7"/>
    <d v="2010-03-26T00:00:00"/>
  </r>
  <r>
    <n v="7315"/>
    <n v="52162"/>
    <d v="2011-11-01T00:00:00"/>
    <x v="2"/>
    <n v="39"/>
    <x v="2439"/>
    <n v="7.0000000000000007E-2"/>
    <s v="Regular Air"/>
    <n v="-220.3"/>
    <n v="6.48"/>
    <n v="9.68"/>
    <s v="Darren Budd"/>
    <s v="Ontario"/>
    <x v="5"/>
    <s v="Home Office"/>
    <x v="2"/>
    <x v="9"/>
    <d v="2011-11-01T00:00:00"/>
  </r>
  <r>
    <n v="7316"/>
    <n v="52162"/>
    <d v="2011-11-01T00:00:00"/>
    <x v="2"/>
    <n v="47"/>
    <x v="2440"/>
    <n v="7.0000000000000007E-2"/>
    <s v="Regular Air"/>
    <n v="23.34"/>
    <n v="3.29"/>
    <n v="1.35"/>
    <s v="Darren Budd"/>
    <s v="Ontario"/>
    <x v="5"/>
    <s v="Home Office"/>
    <x v="2"/>
    <x v="14"/>
    <d v="2011-11-02T00:00:00"/>
  </r>
  <r>
    <n v="7332"/>
    <n v="52256"/>
    <d v="2010-11-04T00:00:00"/>
    <x v="2"/>
    <n v="23"/>
    <x v="2441"/>
    <n v="0.06"/>
    <s v="Regular Air"/>
    <n v="119.88900000000001"/>
    <n v="65.989999999999995"/>
    <n v="4.2"/>
    <s v="Cari MacIntyre"/>
    <s v="Ontario"/>
    <x v="5"/>
    <s v="Corporate"/>
    <x v="1"/>
    <x v="3"/>
    <d v="2010-11-06T00:00:00"/>
  </r>
  <r>
    <n v="7354"/>
    <n v="52391"/>
    <d v="2009-12-12T00:00:00"/>
    <x v="1"/>
    <n v="36"/>
    <x v="2442"/>
    <n v="0.04"/>
    <s v="Regular Air"/>
    <n v="440.48"/>
    <n v="29.14"/>
    <n v="4.8600000000000003"/>
    <s v="Alan Hwang"/>
    <s v="Ontario"/>
    <x v="5"/>
    <s v="Corporate"/>
    <x v="0"/>
    <x v="5"/>
    <d v="2009-12-14T00:00:00"/>
  </r>
  <r>
    <n v="7355"/>
    <n v="52391"/>
    <d v="2009-12-12T00:00:00"/>
    <x v="1"/>
    <n v="39"/>
    <x v="2443"/>
    <n v="0.02"/>
    <s v="Regular Air"/>
    <n v="-309.43"/>
    <n v="20.89"/>
    <n v="11.52"/>
    <s v="Alan Hwang"/>
    <s v="Ontario"/>
    <x v="5"/>
    <s v="Corporate"/>
    <x v="0"/>
    <x v="0"/>
    <d v="2009-12-14T00:00:00"/>
  </r>
  <r>
    <n v="7384"/>
    <n v="52642"/>
    <d v="2011-06-14T00:00:00"/>
    <x v="0"/>
    <n v="9"/>
    <x v="2444"/>
    <n v="0.01"/>
    <s v="Delivery Truck"/>
    <n v="-320.7"/>
    <n v="70.98"/>
    <n v="59.81"/>
    <s v="Magdelene Morse"/>
    <s v="Ontario"/>
    <x v="5"/>
    <s v="Home Office"/>
    <x v="2"/>
    <x v="14"/>
    <d v="2011-06-18T00:00:00"/>
  </r>
  <r>
    <n v="7385"/>
    <n v="52642"/>
    <d v="2011-06-14T00:00:00"/>
    <x v="0"/>
    <n v="14"/>
    <x v="2445"/>
    <n v="0.03"/>
    <s v="Regular Air"/>
    <n v="-281.67"/>
    <n v="152.47999999999999"/>
    <n v="4"/>
    <s v="Magdelene Morse"/>
    <s v="Ontario"/>
    <x v="5"/>
    <s v="Home Office"/>
    <x v="1"/>
    <x v="7"/>
    <d v="2011-06-21T00:00:00"/>
  </r>
  <r>
    <n v="7386"/>
    <n v="52642"/>
    <d v="2011-06-14T00:00:00"/>
    <x v="0"/>
    <n v="15"/>
    <x v="2446"/>
    <n v="0.09"/>
    <s v="Regular Air"/>
    <n v="276.98"/>
    <n v="55.98"/>
    <n v="4.8600000000000003"/>
    <s v="Magdelene Morse"/>
    <s v="Ontario"/>
    <x v="5"/>
    <s v="Home Office"/>
    <x v="0"/>
    <x v="5"/>
    <d v="2011-06-21T00:00:00"/>
  </r>
  <r>
    <n v="7387"/>
    <n v="52645"/>
    <d v="2012-03-07T00:00:00"/>
    <x v="0"/>
    <n v="11"/>
    <x v="2447"/>
    <n v="0.09"/>
    <s v="Regular Air"/>
    <n v="-8.3699999999999992"/>
    <n v="5.85"/>
    <n v="2.27"/>
    <s v="Alan Hwang"/>
    <s v="Ontario"/>
    <x v="5"/>
    <s v="Corporate"/>
    <x v="0"/>
    <x v="12"/>
    <d v="2012-03-12T00:00:00"/>
  </r>
  <r>
    <n v="7388"/>
    <n v="52645"/>
    <d v="2012-03-07T00:00:00"/>
    <x v="0"/>
    <n v="10"/>
    <x v="2448"/>
    <n v="7.0000000000000007E-2"/>
    <s v="Regular Air"/>
    <n v="97.36"/>
    <n v="70.97"/>
    <n v="3.5"/>
    <s v="Alan Hwang"/>
    <s v="Ontario"/>
    <x v="5"/>
    <s v="Corporate"/>
    <x v="0"/>
    <x v="1"/>
    <d v="2012-03-16T00:00:00"/>
  </r>
  <r>
    <n v="7399"/>
    <n v="52711"/>
    <d v="2011-09-23T00:00:00"/>
    <x v="2"/>
    <n v="37"/>
    <x v="2449"/>
    <n v="0.08"/>
    <s v="Regular Air"/>
    <n v="-51.25"/>
    <n v="5.81"/>
    <n v="3.37"/>
    <s v="Aimee Bixby"/>
    <s v="Ontario"/>
    <x v="5"/>
    <s v="Home Office"/>
    <x v="0"/>
    <x v="6"/>
    <d v="2011-09-23T00:00:00"/>
  </r>
  <r>
    <n v="7412"/>
    <n v="52896"/>
    <d v="2010-10-22T00:00:00"/>
    <x v="1"/>
    <n v="9"/>
    <x v="2450"/>
    <n v="0.09"/>
    <s v="Express Air"/>
    <n v="2.76"/>
    <n v="5.18"/>
    <n v="2.04"/>
    <s v="Lena Creighton"/>
    <s v="Ontario"/>
    <x v="5"/>
    <s v="Home Office"/>
    <x v="0"/>
    <x v="5"/>
    <d v="2010-10-24T00:00:00"/>
  </r>
  <r>
    <n v="7413"/>
    <n v="52896"/>
    <d v="2010-10-22T00:00:00"/>
    <x v="1"/>
    <n v="6"/>
    <x v="2451"/>
    <n v="0"/>
    <s v="Delivery Truck"/>
    <n v="-192.49199999999999"/>
    <n v="259.70999999999998"/>
    <n v="66.67"/>
    <s v="Lena Creighton"/>
    <s v="Ontario"/>
    <x v="5"/>
    <s v="Home Office"/>
    <x v="2"/>
    <x v="10"/>
    <d v="2010-10-23T00:00:00"/>
  </r>
  <r>
    <n v="7432"/>
    <n v="52999"/>
    <d v="2012-04-25T00:00:00"/>
    <x v="2"/>
    <n v="5"/>
    <x v="2452"/>
    <n v="0.04"/>
    <s v="Express Air"/>
    <n v="22.85"/>
    <n v="7.59"/>
    <n v="4"/>
    <s v="Eugene Hildebrand"/>
    <s v="Ontario"/>
    <x v="5"/>
    <s v="Home Office"/>
    <x v="2"/>
    <x v="4"/>
    <d v="2012-04-27T00:00:00"/>
  </r>
  <r>
    <n v="7433"/>
    <n v="52999"/>
    <d v="2012-04-25T00:00:00"/>
    <x v="2"/>
    <n v="39"/>
    <x v="2453"/>
    <n v="0.05"/>
    <s v="Regular Air"/>
    <n v="98.86"/>
    <n v="9.11"/>
    <n v="2.15"/>
    <s v="Eugene Hildebrand"/>
    <s v="Ontario"/>
    <x v="5"/>
    <s v="Home Office"/>
    <x v="0"/>
    <x v="5"/>
    <d v="2012-04-27T00:00:00"/>
  </r>
  <r>
    <n v="7434"/>
    <n v="52999"/>
    <d v="2012-04-25T00:00:00"/>
    <x v="2"/>
    <n v="7"/>
    <x v="2454"/>
    <n v="0.1"/>
    <s v="Regular Air"/>
    <n v="-21.19"/>
    <n v="5.78"/>
    <n v="5.67"/>
    <s v="Eugene Hildebrand"/>
    <s v="Ontario"/>
    <x v="5"/>
    <s v="Home Office"/>
    <x v="0"/>
    <x v="5"/>
    <d v="2012-04-25T00:00:00"/>
  </r>
  <r>
    <n v="7463"/>
    <n v="53254"/>
    <d v="2009-08-18T00:00:00"/>
    <x v="3"/>
    <n v="34"/>
    <x v="2455"/>
    <n v="0"/>
    <s v="Regular Air"/>
    <n v="1640.2950000000001"/>
    <n v="175.99"/>
    <n v="4.99"/>
    <s v="Noel Staavos"/>
    <s v="Ontario"/>
    <x v="5"/>
    <s v="Home Office"/>
    <x v="1"/>
    <x v="3"/>
    <d v="2009-08-21T00:00:00"/>
  </r>
  <r>
    <n v="7464"/>
    <n v="53281"/>
    <d v="2009-04-02T00:00:00"/>
    <x v="4"/>
    <n v="40"/>
    <x v="2456"/>
    <n v="0.08"/>
    <s v="Delivery Truck"/>
    <n v="1894.14"/>
    <n v="355.98"/>
    <n v="58.92"/>
    <s v="Philip Brown"/>
    <s v="Ontario"/>
    <x v="5"/>
    <s v="Corporate"/>
    <x v="2"/>
    <x v="14"/>
    <d v="2009-04-04T00:00:00"/>
  </r>
  <r>
    <n v="7466"/>
    <n v="53285"/>
    <d v="2012-05-24T00:00:00"/>
    <x v="4"/>
    <n v="6"/>
    <x v="2457"/>
    <n v="0.04"/>
    <s v="Regular Air"/>
    <n v="163.80350000000001"/>
    <n v="165.98"/>
    <n v="19.989999999999998"/>
    <s v="Eudokia Martin"/>
    <s v="Ontario"/>
    <x v="5"/>
    <s v="Home Office"/>
    <x v="0"/>
    <x v="2"/>
    <d v="2012-05-26T00:00:00"/>
  </r>
  <r>
    <n v="7467"/>
    <n v="53312"/>
    <d v="2009-07-04T00:00:00"/>
    <x v="3"/>
    <n v="23"/>
    <x v="2458"/>
    <n v="0.05"/>
    <s v="Regular Air"/>
    <n v="2464.75"/>
    <n v="363.25"/>
    <n v="19.989999999999998"/>
    <s v="Edward Nazzal"/>
    <s v="Ontario"/>
    <x v="5"/>
    <s v="Home Office"/>
    <x v="0"/>
    <x v="1"/>
    <d v="2009-07-06T00:00:00"/>
  </r>
  <r>
    <n v="7468"/>
    <n v="53312"/>
    <d v="2009-07-04T00:00:00"/>
    <x v="3"/>
    <n v="30"/>
    <x v="2459"/>
    <n v="0.06"/>
    <s v="Regular Air"/>
    <n v="-173.36"/>
    <n v="3.34"/>
    <n v="7.49"/>
    <s v="Edward Nazzal"/>
    <s v="Ontario"/>
    <x v="5"/>
    <s v="Home Office"/>
    <x v="0"/>
    <x v="12"/>
    <d v="2009-07-05T00:00:00"/>
  </r>
  <r>
    <n v="7514"/>
    <n v="53637"/>
    <d v="2011-03-17T00:00:00"/>
    <x v="1"/>
    <n v="12"/>
    <x v="2460"/>
    <n v="0.1"/>
    <s v="Express Air"/>
    <n v="61.27"/>
    <n v="39.979999999999997"/>
    <n v="9.83"/>
    <s v="Erin Ashbrook"/>
    <s v="Ontario"/>
    <x v="5"/>
    <s v="Consumer"/>
    <x v="0"/>
    <x v="8"/>
    <d v="2011-03-18T00:00:00"/>
  </r>
  <r>
    <n v="7521"/>
    <n v="53698"/>
    <d v="2012-06-16T00:00:00"/>
    <x v="3"/>
    <n v="10"/>
    <x v="2461"/>
    <n v="0"/>
    <s v="Express Air"/>
    <n v="13.38"/>
    <n v="4.84"/>
    <n v="0.71"/>
    <s v="Tamara Chand"/>
    <s v="Ontario"/>
    <x v="5"/>
    <s v="Consumer"/>
    <x v="0"/>
    <x v="12"/>
    <d v="2012-06-17T00:00:00"/>
  </r>
  <r>
    <n v="7577"/>
    <n v="54183"/>
    <d v="2012-04-15T00:00:00"/>
    <x v="4"/>
    <n v="32"/>
    <x v="2462"/>
    <n v="0.02"/>
    <s v="Express Air"/>
    <n v="1097.25"/>
    <n v="82.99"/>
    <n v="5.5"/>
    <s v="Mike Caudle"/>
    <s v="Ontario"/>
    <x v="5"/>
    <s v="Corporate"/>
    <x v="1"/>
    <x v="7"/>
    <d v="2012-04-17T00:00:00"/>
  </r>
  <r>
    <n v="7578"/>
    <n v="54183"/>
    <d v="2012-04-15T00:00:00"/>
    <x v="4"/>
    <n v="9"/>
    <x v="2463"/>
    <n v="0.02"/>
    <s v="Regular Air"/>
    <n v="-52.25"/>
    <n v="11.66"/>
    <n v="8.99"/>
    <s v="Mike Caudle"/>
    <s v="Ontario"/>
    <x v="5"/>
    <s v="Corporate"/>
    <x v="0"/>
    <x v="12"/>
    <d v="2012-04-16T00:00:00"/>
  </r>
  <r>
    <n v="7583"/>
    <n v="54245"/>
    <d v="2011-03-24T00:00:00"/>
    <x v="3"/>
    <n v="5"/>
    <x v="2464"/>
    <n v="0.09"/>
    <s v="Regular Air"/>
    <n v="-114.90599999999999"/>
    <n v="20.99"/>
    <n v="2.5"/>
    <s v="Cari MacIntyre"/>
    <s v="Ontario"/>
    <x v="5"/>
    <s v="Corporate"/>
    <x v="1"/>
    <x v="3"/>
    <d v="2011-03-25T00:00:00"/>
  </r>
  <r>
    <n v="7592"/>
    <n v="54339"/>
    <d v="2012-05-02T00:00:00"/>
    <x v="0"/>
    <n v="48"/>
    <x v="2465"/>
    <n v="0.02"/>
    <s v="Express Air"/>
    <n v="1053.21"/>
    <n v="59.98"/>
    <n v="3.99"/>
    <s v="Alan Hwang"/>
    <s v="Ontario"/>
    <x v="5"/>
    <s v="Corporate"/>
    <x v="0"/>
    <x v="1"/>
    <d v="2012-05-09T00:00:00"/>
  </r>
  <r>
    <n v="7593"/>
    <n v="54339"/>
    <d v="2012-05-02T00:00:00"/>
    <x v="0"/>
    <n v="41"/>
    <x v="2466"/>
    <n v="0.06"/>
    <s v="Regular Air"/>
    <n v="458.62199999999996"/>
    <n v="65.989999999999995"/>
    <n v="5.31"/>
    <s v="Alan Hwang"/>
    <s v="Ontario"/>
    <x v="5"/>
    <s v="Corporate"/>
    <x v="1"/>
    <x v="3"/>
    <d v="2012-05-07T00:00:00"/>
  </r>
  <r>
    <n v="7603"/>
    <n v="54401"/>
    <d v="2011-12-04T00:00:00"/>
    <x v="1"/>
    <n v="34"/>
    <x v="2467"/>
    <n v="7.0000000000000007E-2"/>
    <s v="Regular Air"/>
    <n v="278.57900000000001"/>
    <n v="20.98"/>
    <n v="1.49"/>
    <s v="Dave Hallsten"/>
    <s v="Ontario"/>
    <x v="5"/>
    <s v="Home Office"/>
    <x v="0"/>
    <x v="2"/>
    <d v="2011-12-06T00:00:00"/>
  </r>
  <r>
    <n v="7626"/>
    <n v="54563"/>
    <d v="2010-10-04T00:00:00"/>
    <x v="4"/>
    <n v="24"/>
    <x v="2468"/>
    <n v="0.01"/>
    <s v="Regular Air"/>
    <n v="43.87"/>
    <n v="20.239999999999998"/>
    <n v="8.99"/>
    <s v="Fred Hopkins"/>
    <s v="Ontario"/>
    <x v="5"/>
    <s v="Home Office"/>
    <x v="2"/>
    <x v="4"/>
    <d v="2010-10-06T00:00:00"/>
  </r>
  <r>
    <n v="7639"/>
    <n v="54694"/>
    <d v="2009-09-19T00:00:00"/>
    <x v="4"/>
    <n v="43"/>
    <x v="2469"/>
    <n v="0.08"/>
    <s v="Regular Air"/>
    <n v="-201.6"/>
    <n v="2.66"/>
    <n v="6.35"/>
    <s v="Jonathan Howell"/>
    <s v="Ontario"/>
    <x v="5"/>
    <s v="Consumer"/>
    <x v="0"/>
    <x v="8"/>
    <d v="2009-09-19T00:00:00"/>
  </r>
  <r>
    <n v="7643"/>
    <n v="54755"/>
    <d v="2009-12-07T00:00:00"/>
    <x v="4"/>
    <n v="44"/>
    <x v="2470"/>
    <n v="0"/>
    <s v="Regular Air"/>
    <n v="443.52"/>
    <n v="73.98"/>
    <n v="4"/>
    <s v="Matt Collister"/>
    <s v="Ontario"/>
    <x v="5"/>
    <s v="Home Office"/>
    <x v="1"/>
    <x v="7"/>
    <d v="2009-12-10T00:00:00"/>
  </r>
  <r>
    <n v="7659"/>
    <n v="54914"/>
    <d v="2011-08-28T00:00:00"/>
    <x v="4"/>
    <n v="32"/>
    <x v="2471"/>
    <n v="0.06"/>
    <s v="Regular Air"/>
    <n v="-57.64"/>
    <n v="5.98"/>
    <n v="5.46"/>
    <s v="Duane Huffman"/>
    <s v="Ontario"/>
    <x v="5"/>
    <s v="Small Business"/>
    <x v="0"/>
    <x v="5"/>
    <d v="2011-08-29T00:00:00"/>
  </r>
  <r>
    <n v="7660"/>
    <n v="54914"/>
    <d v="2011-08-28T00:00:00"/>
    <x v="4"/>
    <n v="7"/>
    <x v="2472"/>
    <n v="0.06"/>
    <s v="Regular Air"/>
    <n v="-27.83"/>
    <n v="12.44"/>
    <n v="6.27"/>
    <s v="Duane Huffman"/>
    <s v="Ontario"/>
    <x v="5"/>
    <s v="Small Business"/>
    <x v="0"/>
    <x v="0"/>
    <d v="2011-08-30T00:00:00"/>
  </r>
  <r>
    <n v="7684"/>
    <n v="55073"/>
    <d v="2012-03-20T00:00:00"/>
    <x v="0"/>
    <n v="40"/>
    <x v="2473"/>
    <n v="0.01"/>
    <s v="Regular Air"/>
    <n v="721.80899999999997"/>
    <n v="65.989999999999995"/>
    <n v="3.99"/>
    <s v="Kelly Lampkin"/>
    <s v="Ontario"/>
    <x v="5"/>
    <s v="Corporate"/>
    <x v="1"/>
    <x v="3"/>
    <d v="2012-03-20T00:00:00"/>
  </r>
  <r>
    <n v="7712"/>
    <n v="55270"/>
    <d v="2010-01-22T00:00:00"/>
    <x v="3"/>
    <n v="1"/>
    <x v="2474"/>
    <n v="0.02"/>
    <s v="Regular Air"/>
    <n v="-12.753499999999999"/>
    <n v="29.17"/>
    <n v="6.27"/>
    <s v="Edward Nazzal"/>
    <s v="Ontario"/>
    <x v="5"/>
    <s v="Home Office"/>
    <x v="0"/>
    <x v="2"/>
    <d v="2010-01-23T00:00:00"/>
  </r>
  <r>
    <n v="7788"/>
    <n v="55716"/>
    <d v="2012-10-22T00:00:00"/>
    <x v="1"/>
    <n v="9"/>
    <x v="2475"/>
    <n v="7.0000000000000007E-2"/>
    <s v="Regular Air"/>
    <n v="-767.51"/>
    <n v="1637.53"/>
    <n v="24.49"/>
    <s v="Philip Brown"/>
    <s v="Ontario"/>
    <x v="5"/>
    <s v="Home Office"/>
    <x v="0"/>
    <x v="15"/>
    <d v="2012-10-23T00:00:00"/>
  </r>
  <r>
    <n v="7795"/>
    <n v="55776"/>
    <d v="2009-03-22T00:00:00"/>
    <x v="2"/>
    <n v="32"/>
    <x v="2476"/>
    <n v="0.01"/>
    <s v="Delivery Truck"/>
    <n v="1096.6400000000001"/>
    <n v="145.44999999999999"/>
    <n v="17.850000000000001"/>
    <s v="Dean Braden"/>
    <s v="Ontario"/>
    <x v="5"/>
    <s v="Corporate"/>
    <x v="1"/>
    <x v="16"/>
    <d v="2009-03-23T00:00:00"/>
  </r>
  <r>
    <n v="7810"/>
    <n v="55874"/>
    <d v="2009-02-16T00:00:00"/>
    <x v="3"/>
    <n v="28"/>
    <x v="2477"/>
    <n v="0"/>
    <s v="Regular Air"/>
    <n v="-60.145000000000003"/>
    <n v="7.1"/>
    <n v="6.05"/>
    <s v="Erica Smith"/>
    <s v="Ontario"/>
    <x v="5"/>
    <s v="Small Business"/>
    <x v="0"/>
    <x v="2"/>
    <d v="2009-02-17T00:00:00"/>
  </r>
  <r>
    <n v="7811"/>
    <n v="55874"/>
    <d v="2009-02-16T00:00:00"/>
    <x v="3"/>
    <n v="41"/>
    <x v="2478"/>
    <n v="0.01"/>
    <s v="Express Air"/>
    <n v="-111.72"/>
    <n v="4.9800000000000004"/>
    <n v="4.62"/>
    <s v="Erica Smith"/>
    <s v="Ontario"/>
    <x v="5"/>
    <s v="Small Business"/>
    <x v="1"/>
    <x v="7"/>
    <d v="2009-02-18T00:00:00"/>
  </r>
  <r>
    <n v="7831"/>
    <n v="56002"/>
    <d v="2009-07-04T00:00:00"/>
    <x v="0"/>
    <n v="21"/>
    <x v="2479"/>
    <n v="0.04"/>
    <s v="Regular Air"/>
    <n v="149.31"/>
    <n v="23.99"/>
    <n v="6.71"/>
    <s v="Dave Hallsten"/>
    <s v="Ontario"/>
    <x v="5"/>
    <s v="Corporate"/>
    <x v="0"/>
    <x v="8"/>
    <d v="2009-07-06T00:00:00"/>
  </r>
  <r>
    <n v="7832"/>
    <n v="56002"/>
    <d v="2009-07-04T00:00:00"/>
    <x v="0"/>
    <n v="14"/>
    <x v="2480"/>
    <n v="0.09"/>
    <s v="Regular Air"/>
    <n v="286.7"/>
    <n v="55.98"/>
    <n v="4.8600000000000003"/>
    <s v="Dave Hallsten"/>
    <s v="Ontario"/>
    <x v="5"/>
    <s v="Corporate"/>
    <x v="0"/>
    <x v="5"/>
    <d v="2009-07-08T00:00:00"/>
  </r>
  <r>
    <n v="7833"/>
    <n v="56002"/>
    <d v="2009-07-04T00:00:00"/>
    <x v="0"/>
    <n v="9"/>
    <x v="2481"/>
    <n v="0.05"/>
    <s v="Regular Air"/>
    <n v="35.31"/>
    <n v="161.55000000000001"/>
    <n v="19.989999999999998"/>
    <s v="Dave Hallsten"/>
    <s v="Ontario"/>
    <x v="5"/>
    <s v="Corporate"/>
    <x v="0"/>
    <x v="0"/>
    <d v="2009-07-11T00:00:00"/>
  </r>
  <r>
    <n v="7834"/>
    <n v="56002"/>
    <d v="2009-07-04T00:00:00"/>
    <x v="0"/>
    <n v="14"/>
    <x v="2482"/>
    <n v="7.0000000000000007E-2"/>
    <s v="Regular Air"/>
    <n v="-377.81100000000004"/>
    <n v="290.98"/>
    <n v="69"/>
    <s v="Dave Hallsten"/>
    <s v="Ontario"/>
    <x v="5"/>
    <s v="Corporate"/>
    <x v="2"/>
    <x v="10"/>
    <d v="2009-07-06T00:00:00"/>
  </r>
  <r>
    <n v="7840"/>
    <n v="56039"/>
    <d v="2011-11-25T00:00:00"/>
    <x v="0"/>
    <n v="23"/>
    <x v="2483"/>
    <n v="7.0000000000000007E-2"/>
    <s v="Regular Air"/>
    <n v="-33.15"/>
    <n v="6.68"/>
    <n v="5.2"/>
    <s v="Erica Smith"/>
    <s v="Ontario"/>
    <x v="5"/>
    <s v="Small Business"/>
    <x v="0"/>
    <x v="5"/>
    <d v="2011-11-30T00:00:00"/>
  </r>
  <r>
    <n v="7936"/>
    <n v="56710"/>
    <d v="2010-05-11T00:00:00"/>
    <x v="2"/>
    <n v="34"/>
    <x v="2484"/>
    <n v="0.02"/>
    <s v="Regular Air"/>
    <n v="5.71"/>
    <n v="13.43"/>
    <n v="5.5"/>
    <s v="Jim Mitchum"/>
    <s v="Ontario"/>
    <x v="5"/>
    <s v="Consumer"/>
    <x v="0"/>
    <x v="0"/>
    <d v="2010-05-12T00:00:00"/>
  </r>
  <r>
    <n v="7937"/>
    <n v="56710"/>
    <d v="2010-05-11T00:00:00"/>
    <x v="2"/>
    <n v="16"/>
    <x v="2485"/>
    <n v="0.08"/>
    <s v="Regular Air"/>
    <n v="-39.215000000000003"/>
    <n v="65.989999999999995"/>
    <n v="3.99"/>
    <s v="Jim Mitchum"/>
    <s v="Ontario"/>
    <x v="5"/>
    <s v="Consumer"/>
    <x v="1"/>
    <x v="3"/>
    <d v="2010-05-12T00:00:00"/>
  </r>
  <r>
    <n v="7938"/>
    <n v="56710"/>
    <d v="2010-05-11T00:00:00"/>
    <x v="2"/>
    <n v="6"/>
    <x v="2486"/>
    <n v="0.08"/>
    <s v="Regular Air"/>
    <n v="-99.24"/>
    <n v="30.98"/>
    <n v="6.5"/>
    <s v="Jim Mitchum"/>
    <s v="Ontario"/>
    <x v="5"/>
    <s v="Consumer"/>
    <x v="1"/>
    <x v="7"/>
    <d v="2010-05-13T00:00:00"/>
  </r>
  <r>
    <n v="7939"/>
    <n v="56710"/>
    <d v="2010-05-11T00:00:00"/>
    <x v="2"/>
    <n v="21"/>
    <x v="2487"/>
    <n v="0.01"/>
    <s v="Regular Air"/>
    <n v="232.99"/>
    <n v="35.409999999999997"/>
    <n v="1.99"/>
    <s v="Jim Mitchum"/>
    <s v="Ontario"/>
    <x v="5"/>
    <s v="Consumer"/>
    <x v="1"/>
    <x v="7"/>
    <d v="2010-05-13T00:00:00"/>
  </r>
  <r>
    <n v="7985"/>
    <n v="57092"/>
    <d v="2010-05-01T00:00:00"/>
    <x v="4"/>
    <n v="29"/>
    <x v="2488"/>
    <n v="0.03"/>
    <s v="Regular Air"/>
    <n v="601.33500000000004"/>
    <n v="110.99"/>
    <n v="8.99"/>
    <s v="David Philippe"/>
    <s v="Ontario"/>
    <x v="5"/>
    <s v="Consumer"/>
    <x v="1"/>
    <x v="3"/>
    <d v="2010-05-02T00:00:00"/>
  </r>
  <r>
    <n v="8011"/>
    <n v="57253"/>
    <d v="2009-01-05T00:00:00"/>
    <x v="4"/>
    <n v="43"/>
    <x v="118"/>
    <n v="0.08"/>
    <s v="Regular Air"/>
    <n v="1.74"/>
    <n v="1.81"/>
    <n v="0.75"/>
    <s v="Darren Budd"/>
    <s v="Ontario"/>
    <x v="5"/>
    <s v="Consumer"/>
    <x v="2"/>
    <x v="14"/>
    <d v="2009-01-06T00:00:00"/>
  </r>
  <r>
    <n v="8012"/>
    <n v="57253"/>
    <d v="2009-01-05T00:00:00"/>
    <x v="4"/>
    <n v="29"/>
    <x v="2489"/>
    <n v="0.06"/>
    <s v="Delivery Truck"/>
    <n v="-1358.9"/>
    <n v="20.98"/>
    <n v="53.03"/>
    <s v="Darren Budd"/>
    <s v="Ontario"/>
    <x v="5"/>
    <s v="Consumer"/>
    <x v="2"/>
    <x v="14"/>
    <d v="2009-01-07T00:00:00"/>
  </r>
  <r>
    <n v="8013"/>
    <n v="57253"/>
    <d v="2009-01-05T00:00:00"/>
    <x v="4"/>
    <n v="48"/>
    <x v="2490"/>
    <n v="7.0000000000000007E-2"/>
    <s v="Regular Air"/>
    <n v="-335.24"/>
    <n v="279.48"/>
    <n v="35"/>
    <s v="Darren Budd"/>
    <s v="Ontario"/>
    <x v="5"/>
    <s v="Consumer"/>
    <x v="2"/>
    <x v="4"/>
    <d v="2009-01-05T00:00:00"/>
  </r>
  <r>
    <n v="8014"/>
    <n v="57253"/>
    <d v="2009-01-05T00:00:00"/>
    <x v="4"/>
    <n v="49"/>
    <x v="2491"/>
    <n v="0.08"/>
    <s v="Regular Air"/>
    <n v="-139.15575000000001"/>
    <n v="4.91"/>
    <n v="5.68"/>
    <s v="Darren Budd"/>
    <s v="Ontario"/>
    <x v="5"/>
    <s v="Consumer"/>
    <x v="2"/>
    <x v="10"/>
    <d v="2009-01-06T00:00:00"/>
  </r>
  <r>
    <n v="8015"/>
    <n v="57253"/>
    <d v="2009-01-05T00:00:00"/>
    <x v="4"/>
    <n v="25"/>
    <x v="2492"/>
    <n v="0.04"/>
    <s v="Regular Air"/>
    <n v="667.44900000000007"/>
    <n v="125.99"/>
    <n v="5.26"/>
    <s v="Darren Budd"/>
    <s v="Ontario"/>
    <x v="5"/>
    <s v="Consumer"/>
    <x v="1"/>
    <x v="3"/>
    <d v="2009-01-05T00:00:00"/>
  </r>
  <r>
    <n v="8034"/>
    <n v="57382"/>
    <d v="2009-03-23T00:00:00"/>
    <x v="3"/>
    <n v="25"/>
    <x v="2493"/>
    <n v="0.09"/>
    <s v="Regular Air"/>
    <n v="16.898"/>
    <n v="4.55"/>
    <n v="1.49"/>
    <s v="George Ashbrook"/>
    <s v="Ontario"/>
    <x v="5"/>
    <s v="Consumer"/>
    <x v="0"/>
    <x v="2"/>
    <d v="2009-03-25T00:00:00"/>
  </r>
  <r>
    <n v="8035"/>
    <n v="57382"/>
    <d v="2009-03-23T00:00:00"/>
    <x v="3"/>
    <n v="45"/>
    <x v="2494"/>
    <n v="7.0000000000000007E-2"/>
    <s v="Express Air"/>
    <n v="20.14"/>
    <n v="9.7799999999999994"/>
    <n v="5.76"/>
    <s v="George Ashbrook"/>
    <s v="Ontario"/>
    <x v="5"/>
    <s v="Consumer"/>
    <x v="0"/>
    <x v="8"/>
    <d v="2009-03-25T00:00:00"/>
  </r>
  <r>
    <n v="8039"/>
    <n v="57415"/>
    <d v="2009-03-24T00:00:00"/>
    <x v="3"/>
    <n v="6"/>
    <x v="2495"/>
    <n v="0.02"/>
    <s v="Regular Air"/>
    <n v="-16.37"/>
    <n v="15.42"/>
    <n v="5.41"/>
    <s v="Tamara Chand"/>
    <s v="Ontario"/>
    <x v="5"/>
    <s v="Consumer"/>
    <x v="0"/>
    <x v="0"/>
    <d v="2009-03-25T00:00:00"/>
  </r>
  <r>
    <n v="8077"/>
    <n v="57606"/>
    <d v="2010-01-03T00:00:00"/>
    <x v="2"/>
    <n v="37"/>
    <x v="2496"/>
    <n v="0.08"/>
    <s v="Regular Air"/>
    <n v="-64.239999999999995"/>
    <n v="8.4600000000000009"/>
    <n v="3.62"/>
    <s v="Darren Budd"/>
    <s v="Ontario"/>
    <x v="5"/>
    <s v="Consumer"/>
    <x v="1"/>
    <x v="7"/>
    <d v="2010-01-04T00:00:00"/>
  </r>
  <r>
    <n v="8099"/>
    <n v="57794"/>
    <d v="2009-07-26T00:00:00"/>
    <x v="0"/>
    <n v="16"/>
    <x v="2497"/>
    <n v="0.02"/>
    <s v="Regular Air"/>
    <n v="-46.92"/>
    <n v="4.9800000000000004"/>
    <n v="6.07"/>
    <s v="Edward Becker"/>
    <s v="Ontario"/>
    <x v="5"/>
    <s v="Home Office"/>
    <x v="0"/>
    <x v="5"/>
    <d v="2009-07-28T00:00:00"/>
  </r>
  <r>
    <n v="8123"/>
    <n v="58054"/>
    <d v="2011-01-04T00:00:00"/>
    <x v="1"/>
    <n v="26"/>
    <x v="2498"/>
    <n v="0.04"/>
    <s v="Regular Air"/>
    <n v="-92.11"/>
    <n v="2.08"/>
    <n v="5.33"/>
    <s v="David Philippe"/>
    <s v="Ontario"/>
    <x v="5"/>
    <s v="Consumer"/>
    <x v="2"/>
    <x v="4"/>
    <d v="2011-01-04T00:00:00"/>
  </r>
  <r>
    <n v="8129"/>
    <n v="58113"/>
    <d v="2012-02-01T00:00:00"/>
    <x v="1"/>
    <n v="48"/>
    <x v="2499"/>
    <n v="7.0000000000000007E-2"/>
    <s v="Regular Air"/>
    <n v="-88.952500000000001"/>
    <n v="7.68"/>
    <n v="6.16"/>
    <s v="Anemone Ratner"/>
    <s v="Ontario"/>
    <x v="5"/>
    <s v="Small Business"/>
    <x v="0"/>
    <x v="2"/>
    <d v="2012-02-03T00:00:00"/>
  </r>
  <r>
    <n v="8130"/>
    <n v="58113"/>
    <d v="2012-02-01T00:00:00"/>
    <x v="1"/>
    <n v="12"/>
    <x v="2500"/>
    <n v="0.05"/>
    <s v="Express Air"/>
    <n v="-38.070999999999998"/>
    <n v="200.99"/>
    <n v="4.2"/>
    <s v="Anemone Ratner"/>
    <s v="Ontario"/>
    <x v="5"/>
    <s v="Small Business"/>
    <x v="1"/>
    <x v="3"/>
    <d v="2012-02-03T00:00:00"/>
  </r>
  <r>
    <n v="8186"/>
    <n v="58528"/>
    <d v="2010-10-27T00:00:00"/>
    <x v="3"/>
    <n v="14"/>
    <x v="2501"/>
    <n v="0"/>
    <s v="Regular Air"/>
    <n v="233.8"/>
    <n v="46.89"/>
    <n v="5.0999999999999996"/>
    <s v="Janet Martin"/>
    <s v="Ontario"/>
    <x v="5"/>
    <s v="Corporate"/>
    <x v="0"/>
    <x v="1"/>
    <d v="2010-10-28T00:00:00"/>
  </r>
  <r>
    <n v="8187"/>
    <n v="58528"/>
    <d v="2010-10-27T00:00:00"/>
    <x v="3"/>
    <n v="41"/>
    <x v="2502"/>
    <n v="0.08"/>
    <s v="Express Air"/>
    <n v="-9.14"/>
    <n v="3.69"/>
    <n v="2.5"/>
    <s v="Janet Martin"/>
    <s v="Ontario"/>
    <x v="5"/>
    <s v="Corporate"/>
    <x v="0"/>
    <x v="8"/>
    <d v="2010-10-28T00:00:00"/>
  </r>
  <r>
    <n v="8193"/>
    <n v="58598"/>
    <d v="2011-08-22T00:00:00"/>
    <x v="3"/>
    <n v="50"/>
    <x v="2503"/>
    <n v="0.1"/>
    <s v="Delivery Truck"/>
    <n v="1342.93"/>
    <n v="300.98"/>
    <n v="64.73"/>
    <s v="Edward Nazzal"/>
    <s v="Ontario"/>
    <x v="5"/>
    <s v="Home Office"/>
    <x v="2"/>
    <x v="14"/>
    <d v="2011-08-23T00:00:00"/>
  </r>
  <r>
    <n v="8194"/>
    <n v="58598"/>
    <d v="2011-08-22T00:00:00"/>
    <x v="3"/>
    <n v="25"/>
    <x v="2504"/>
    <n v="0.01"/>
    <s v="Regular Air"/>
    <n v="33.46"/>
    <n v="3.41"/>
    <n v="0.7"/>
    <s v="Edward Nazzal"/>
    <s v="Ontario"/>
    <x v="5"/>
    <s v="Home Office"/>
    <x v="0"/>
    <x v="6"/>
    <d v="2011-08-23T00:00:00"/>
  </r>
  <r>
    <n v="8231"/>
    <n v="58851"/>
    <d v="2010-06-07T00:00:00"/>
    <x v="0"/>
    <n v="3"/>
    <x v="2505"/>
    <n v="0.1"/>
    <s v="Regular Air"/>
    <n v="-6.39"/>
    <n v="8.34"/>
    <n v="0.96"/>
    <s v="Alan Hwang"/>
    <s v="Ontario"/>
    <x v="5"/>
    <s v="Corporate"/>
    <x v="2"/>
    <x v="4"/>
    <d v="2010-06-11T00:00:00"/>
  </r>
  <r>
    <n v="8232"/>
    <n v="58851"/>
    <d v="2010-06-07T00:00:00"/>
    <x v="0"/>
    <n v="14"/>
    <x v="2506"/>
    <n v="0.04"/>
    <s v="Regular Air"/>
    <n v="537.4"/>
    <n v="140.99"/>
    <n v="13.99"/>
    <s v="Alan Hwang"/>
    <s v="Ontario"/>
    <x v="5"/>
    <s v="Corporate"/>
    <x v="1"/>
    <x v="16"/>
    <d v="2010-06-14T00:00:00"/>
  </r>
  <r>
    <n v="8233"/>
    <n v="58853"/>
    <d v="2012-05-13T00:00:00"/>
    <x v="4"/>
    <n v="27"/>
    <x v="2507"/>
    <n v="0.09"/>
    <s v="Delivery Truck"/>
    <n v="1116.67"/>
    <n v="200.98"/>
    <n v="23.76"/>
    <s v="Eugene Hildebrand"/>
    <s v="Ontario"/>
    <x v="5"/>
    <s v="Home Office"/>
    <x v="2"/>
    <x v="14"/>
    <d v="2012-05-14T00:00:00"/>
  </r>
  <r>
    <n v="8252"/>
    <n v="59015"/>
    <d v="2012-05-26T00:00:00"/>
    <x v="3"/>
    <n v="32"/>
    <x v="2508"/>
    <n v="0.09"/>
    <s v="Regular Air"/>
    <n v="23.5"/>
    <n v="8.5"/>
    <n v="1.99"/>
    <s v="Andrew Roberts"/>
    <s v="Ontario"/>
    <x v="5"/>
    <s v="Small Business"/>
    <x v="1"/>
    <x v="7"/>
    <d v="2012-05-27T00:00:00"/>
  </r>
  <r>
    <n v="8253"/>
    <n v="59015"/>
    <d v="2012-05-26T00:00:00"/>
    <x v="3"/>
    <n v="32"/>
    <x v="2509"/>
    <n v="0.02"/>
    <s v="Regular Air"/>
    <n v="149.38999999999999"/>
    <n v="8.34"/>
    <n v="0.96"/>
    <s v="Andrew Roberts"/>
    <s v="Ontario"/>
    <x v="5"/>
    <s v="Small Business"/>
    <x v="2"/>
    <x v="4"/>
    <d v="2012-05-27T00:00:00"/>
  </r>
  <r>
    <n v="8254"/>
    <n v="59015"/>
    <d v="2012-05-26T00:00:00"/>
    <x v="3"/>
    <n v="32"/>
    <x v="2510"/>
    <n v="0.02"/>
    <s v="Regular Air"/>
    <n v="783.84"/>
    <n v="48.91"/>
    <n v="5.81"/>
    <s v="Andrew Roberts"/>
    <s v="Ontario"/>
    <x v="5"/>
    <s v="Small Business"/>
    <x v="0"/>
    <x v="5"/>
    <d v="2012-05-28T00:00:00"/>
  </r>
  <r>
    <n v="8264"/>
    <n v="59075"/>
    <d v="2012-02-26T00:00:00"/>
    <x v="0"/>
    <n v="38"/>
    <x v="2511"/>
    <n v="0.02"/>
    <s v="Regular Air"/>
    <n v="55.06"/>
    <n v="11.19"/>
    <n v="5.03"/>
    <s v="David Smith"/>
    <s v="Ontario"/>
    <x v="5"/>
    <s v="Small Business"/>
    <x v="0"/>
    <x v="5"/>
    <d v="2012-02-29T00:00:00"/>
  </r>
  <r>
    <n v="8269"/>
    <n v="59108"/>
    <d v="2011-10-07T00:00:00"/>
    <x v="0"/>
    <n v="21"/>
    <x v="2512"/>
    <n v="0.09"/>
    <s v="Regular Air"/>
    <n v="-59.97"/>
    <n v="3.28"/>
    <n v="3.97"/>
    <s v="Edward Becker"/>
    <s v="Ontario"/>
    <x v="5"/>
    <s v="Corporate"/>
    <x v="0"/>
    <x v="12"/>
    <d v="2011-10-12T00:00:00"/>
  </r>
  <r>
    <n v="8270"/>
    <n v="59108"/>
    <d v="2011-10-07T00:00:00"/>
    <x v="0"/>
    <n v="39"/>
    <x v="2513"/>
    <n v="0.02"/>
    <s v="Regular Air"/>
    <n v="972.18900000000008"/>
    <n v="125.99"/>
    <n v="8.99"/>
    <s v="Edward Becker"/>
    <s v="Ontario"/>
    <x v="5"/>
    <s v="Corporate"/>
    <x v="1"/>
    <x v="3"/>
    <d v="2011-10-16T00:00:00"/>
  </r>
  <r>
    <n v="8339"/>
    <n v="59589"/>
    <d v="2012-04-11T00:00:00"/>
    <x v="3"/>
    <n v="25"/>
    <x v="2514"/>
    <n v="0.06"/>
    <s v="Regular Air"/>
    <n v="122.42"/>
    <n v="64.98"/>
    <n v="6.88"/>
    <s v="Magdelene Morse"/>
    <s v="Ontario"/>
    <x v="5"/>
    <s v="Home Office"/>
    <x v="0"/>
    <x v="0"/>
    <d v="2012-04-11T00:00:00"/>
  </r>
  <r>
    <n v="8354"/>
    <n v="59685"/>
    <d v="2012-12-10T00:00:00"/>
    <x v="4"/>
    <n v="12"/>
    <x v="2515"/>
    <n v="0.05"/>
    <s v="Regular Air"/>
    <n v="78.98"/>
    <n v="40.98"/>
    <n v="5.33"/>
    <s v="Jim Mitchum"/>
    <s v="Ontario"/>
    <x v="5"/>
    <s v="Consumer"/>
    <x v="0"/>
    <x v="1"/>
    <d v="2012-12-12T00:00:00"/>
  </r>
  <r>
    <n v="8355"/>
    <n v="59685"/>
    <d v="2012-12-10T00:00:00"/>
    <x v="4"/>
    <n v="46"/>
    <x v="2516"/>
    <n v="0.1"/>
    <s v="Regular Air"/>
    <n v="-560.29"/>
    <n v="12.99"/>
    <n v="14.37"/>
    <s v="Jim Mitchum"/>
    <s v="Ontario"/>
    <x v="5"/>
    <s v="Consumer"/>
    <x v="2"/>
    <x v="4"/>
    <d v="2012-12-11T00:00:00"/>
  </r>
  <r>
    <n v="8377"/>
    <n v="59845"/>
    <d v="2009-12-22T00:00:00"/>
    <x v="0"/>
    <n v="42"/>
    <x v="2517"/>
    <n v="0.04"/>
    <s v="Regular Air"/>
    <n v="3.02"/>
    <n v="4.71"/>
    <n v="0.7"/>
    <s v="Ed Ludwig"/>
    <s v="Ontario"/>
    <x v="5"/>
    <s v="Consumer"/>
    <x v="0"/>
    <x v="6"/>
    <d v="2009-12-26T00:00:00"/>
  </r>
  <r>
    <n v="8378"/>
    <n v="59845"/>
    <d v="2009-12-22T00:00:00"/>
    <x v="0"/>
    <n v="28"/>
    <x v="2518"/>
    <n v="0.06"/>
    <s v="Regular Air"/>
    <n v="6.52"/>
    <n v="4.2"/>
    <n v="2.2599999999999998"/>
    <s v="Ed Ludwig"/>
    <s v="Ontario"/>
    <x v="5"/>
    <s v="Consumer"/>
    <x v="0"/>
    <x v="5"/>
    <d v="2009-12-27T00:00:00"/>
  </r>
  <r>
    <n v="24"/>
    <n v="134"/>
    <d v="2012-04-30T00:00:00"/>
    <x v="2"/>
    <n v="11"/>
    <x v="2519"/>
    <n v="0.01"/>
    <s v="Regular Air"/>
    <n v="-310.20999999999998"/>
    <n v="95.99"/>
    <n v="35"/>
    <s v="Michael Dominguez"/>
    <s v="Ontario"/>
    <x v="5"/>
    <s v="Home Office"/>
    <x v="0"/>
    <x v="0"/>
    <d v="2012-05-02T00:00:00"/>
  </r>
  <r>
    <n v="114"/>
    <n v="740"/>
    <d v="2011-07-15T00:00:00"/>
    <x v="3"/>
    <n v="6"/>
    <x v="2520"/>
    <n v="0.09"/>
    <s v="Regular Air"/>
    <n v="3.46"/>
    <n v="4.9800000000000004"/>
    <n v="0.49"/>
    <s v="Thomas Boland"/>
    <s v="Ontario"/>
    <x v="5"/>
    <s v="Corporate"/>
    <x v="0"/>
    <x v="11"/>
    <d v="2011-07-15T00:00:00"/>
  </r>
  <r>
    <n v="130"/>
    <n v="833"/>
    <d v="2009-02-12T00:00:00"/>
    <x v="3"/>
    <n v="1"/>
    <x v="2521"/>
    <n v="0.03"/>
    <s v="Regular Air"/>
    <n v="-20.320500000000003"/>
    <n v="12.53"/>
    <n v="7.17"/>
    <s v="Olvera Toch"/>
    <s v="Ontario"/>
    <x v="5"/>
    <s v="Home Office"/>
    <x v="0"/>
    <x v="2"/>
    <d v="2009-02-13T00:00:00"/>
  </r>
  <r>
    <n v="234"/>
    <n v="1573"/>
    <d v="2012-12-27T00:00:00"/>
    <x v="1"/>
    <n v="13"/>
    <x v="2522"/>
    <n v="0.09"/>
    <s v="Delivery Truck"/>
    <n v="-226.45"/>
    <n v="60.89"/>
    <n v="32.409999999999997"/>
    <s v="Lena Radford"/>
    <s v="Ontario"/>
    <x v="5"/>
    <s v="Small Business"/>
    <x v="2"/>
    <x v="14"/>
    <d v="2012-12-29T00:00:00"/>
  </r>
  <r>
    <n v="243"/>
    <n v="1639"/>
    <d v="2011-08-19T00:00:00"/>
    <x v="2"/>
    <n v="24"/>
    <x v="2523"/>
    <n v="0.09"/>
    <s v="Regular Air"/>
    <n v="-62.2"/>
    <n v="6.78"/>
    <n v="6.18"/>
    <s v="Sean Christensen"/>
    <s v="Ontario"/>
    <x v="5"/>
    <s v="Home Office"/>
    <x v="0"/>
    <x v="5"/>
    <d v="2011-08-20T00:00:00"/>
  </r>
  <r>
    <n v="297"/>
    <n v="2053"/>
    <d v="2011-02-06T00:00:00"/>
    <x v="4"/>
    <n v="39"/>
    <x v="2524"/>
    <n v="0.01"/>
    <s v="Delivery Truck"/>
    <n v="5603.95"/>
    <n v="500.98"/>
    <n v="126"/>
    <s v="Todd Boyes"/>
    <s v="Ontario"/>
    <x v="5"/>
    <s v="Consumer"/>
    <x v="2"/>
    <x v="14"/>
    <d v="2011-02-07T00:00:00"/>
  </r>
  <r>
    <n v="298"/>
    <n v="2053"/>
    <d v="2011-02-06T00:00:00"/>
    <x v="4"/>
    <n v="7"/>
    <x v="2525"/>
    <n v="0.08"/>
    <s v="Regular Air"/>
    <n v="-449.52600000000001"/>
    <n v="140.99"/>
    <n v="4.2"/>
    <s v="Todd Boyes"/>
    <s v="Ontario"/>
    <x v="5"/>
    <s v="Consumer"/>
    <x v="1"/>
    <x v="3"/>
    <d v="2011-02-08T00:00:00"/>
  </r>
  <r>
    <n v="307"/>
    <n v="2146"/>
    <d v="2012-09-13T00:00:00"/>
    <x v="2"/>
    <n v="41"/>
    <x v="2526"/>
    <n v="0.06"/>
    <s v="Regular Air"/>
    <n v="1663.0829999999999"/>
    <n v="175.99"/>
    <n v="4.99"/>
    <s v="Todd Boyes"/>
    <s v="Ontario"/>
    <x v="5"/>
    <s v="Small Business"/>
    <x v="1"/>
    <x v="3"/>
    <d v="2012-09-14T00:00:00"/>
  </r>
  <r>
    <n v="308"/>
    <n v="2146"/>
    <d v="2012-09-13T00:00:00"/>
    <x v="2"/>
    <n v="44"/>
    <x v="2527"/>
    <n v="7.0000000000000007E-2"/>
    <s v="Regular Air"/>
    <n v="41.7"/>
    <n v="2.61"/>
    <n v="0.5"/>
    <s v="Todd Boyes"/>
    <s v="Ontario"/>
    <x v="5"/>
    <s v="Small Business"/>
    <x v="0"/>
    <x v="11"/>
    <d v="2012-09-15T00:00:00"/>
  </r>
  <r>
    <n v="396"/>
    <n v="2752"/>
    <d v="2010-11-18T00:00:00"/>
    <x v="1"/>
    <n v="30"/>
    <x v="2528"/>
    <n v="0.03"/>
    <s v="Regular Air"/>
    <n v="226.73"/>
    <n v="22.98"/>
    <n v="1.99"/>
    <s v="Todd Boyes"/>
    <s v="Ontario"/>
    <x v="5"/>
    <s v="Small Business"/>
    <x v="1"/>
    <x v="7"/>
    <d v="2010-11-20T00:00:00"/>
  </r>
  <r>
    <n v="397"/>
    <n v="2752"/>
    <d v="2010-11-18T00:00:00"/>
    <x v="1"/>
    <n v="41"/>
    <x v="2529"/>
    <n v="0.02"/>
    <s v="Regular Air"/>
    <n v="55.48"/>
    <n v="3.78"/>
    <n v="0.71"/>
    <s v="Todd Boyes"/>
    <s v="Ontario"/>
    <x v="5"/>
    <s v="Small Business"/>
    <x v="0"/>
    <x v="6"/>
    <d v="2010-11-20T00:00:00"/>
  </r>
  <r>
    <n v="398"/>
    <n v="2752"/>
    <d v="2010-11-18T00:00:00"/>
    <x v="1"/>
    <n v="10"/>
    <x v="2530"/>
    <n v="0.03"/>
    <s v="Regular Air"/>
    <n v="15.77"/>
    <n v="34.76"/>
    <n v="8.2200000000000006"/>
    <s v="Todd Boyes"/>
    <s v="Ontario"/>
    <x v="5"/>
    <s v="Small Business"/>
    <x v="0"/>
    <x v="0"/>
    <d v="2010-11-18T00:00:00"/>
  </r>
  <r>
    <n v="399"/>
    <n v="2752"/>
    <d v="2010-11-18T00:00:00"/>
    <x v="1"/>
    <n v="10"/>
    <x v="2531"/>
    <n v="0.04"/>
    <s v="Regular Air"/>
    <n v="-86.515000000000001"/>
    <n v="65.989999999999995"/>
    <n v="5.63"/>
    <s v="Todd Boyes"/>
    <s v="Ontario"/>
    <x v="5"/>
    <s v="Small Business"/>
    <x v="1"/>
    <x v="3"/>
    <d v="2010-11-20T00:00:00"/>
  </r>
  <r>
    <n v="760"/>
    <n v="5445"/>
    <d v="2010-07-25T00:00:00"/>
    <x v="0"/>
    <n v="4"/>
    <x v="2532"/>
    <n v="0.06"/>
    <s v="Express Air"/>
    <n v="14.43"/>
    <n v="3.69"/>
    <n v="0.5"/>
    <s v="Michael Dominguez"/>
    <s v="Ontario"/>
    <x v="5"/>
    <s v="Home Office"/>
    <x v="0"/>
    <x v="11"/>
    <d v="2010-07-30T00:00:00"/>
  </r>
  <r>
    <n v="761"/>
    <n v="5445"/>
    <d v="2010-07-25T00:00:00"/>
    <x v="0"/>
    <n v="9"/>
    <x v="2533"/>
    <n v="0.01"/>
    <s v="Regular Air"/>
    <n v="-1.82"/>
    <n v="4.63"/>
    <n v="1.93"/>
    <s v="Michael Dominguez"/>
    <s v="Ontario"/>
    <x v="5"/>
    <s v="Home Office"/>
    <x v="0"/>
    <x v="12"/>
    <d v="2010-08-01T00:00:00"/>
  </r>
  <r>
    <n v="797"/>
    <n v="5699"/>
    <d v="2012-07-29T00:00:00"/>
    <x v="0"/>
    <n v="2"/>
    <x v="2534"/>
    <n v="0.01"/>
    <s v="Regular Air"/>
    <n v="-4.21"/>
    <n v="4.13"/>
    <n v="0.99"/>
    <s v="Sean Miller"/>
    <s v="Ontario"/>
    <x v="5"/>
    <s v="Small Business"/>
    <x v="0"/>
    <x v="11"/>
    <d v="2012-08-03T00:00:00"/>
  </r>
  <r>
    <n v="798"/>
    <n v="5699"/>
    <d v="2012-07-29T00:00:00"/>
    <x v="0"/>
    <n v="41"/>
    <x v="2535"/>
    <n v="0.09"/>
    <s v="Express Air"/>
    <n v="-121.44"/>
    <n v="14.98"/>
    <n v="7.69"/>
    <s v="Sean Miller"/>
    <s v="Ontario"/>
    <x v="5"/>
    <s v="Small Business"/>
    <x v="0"/>
    <x v="0"/>
    <d v="2012-08-03T00:00:00"/>
  </r>
  <r>
    <n v="940"/>
    <n v="6823"/>
    <d v="2009-07-21T00:00:00"/>
    <x v="2"/>
    <n v="50"/>
    <x v="2536"/>
    <n v="0.01"/>
    <s v="Regular Air"/>
    <n v="490.28"/>
    <n v="24.95"/>
    <n v="2.99"/>
    <s v="Todd Boyes"/>
    <s v="Ontario"/>
    <x v="5"/>
    <s v="Small Business"/>
    <x v="0"/>
    <x v="2"/>
    <d v="2009-07-22T00:00:00"/>
  </r>
  <r>
    <n v="941"/>
    <n v="6823"/>
    <d v="2009-07-21T00:00:00"/>
    <x v="2"/>
    <n v="31"/>
    <x v="2537"/>
    <n v="0"/>
    <s v="Regular Air"/>
    <n v="-135.46"/>
    <n v="15.98"/>
    <n v="8.99"/>
    <s v="Todd Boyes"/>
    <s v="Ontario"/>
    <x v="5"/>
    <s v="Small Business"/>
    <x v="1"/>
    <x v="7"/>
    <d v="2009-07-23T00:00:00"/>
  </r>
  <r>
    <n v="959"/>
    <n v="6948"/>
    <d v="2010-12-09T00:00:00"/>
    <x v="2"/>
    <n v="15"/>
    <x v="2538"/>
    <n v="0.04"/>
    <s v="Regular Air"/>
    <n v="-88.7"/>
    <n v="73.98"/>
    <n v="4"/>
    <s v="Phillip Breyer"/>
    <s v="Ontario"/>
    <x v="5"/>
    <s v="Corporate"/>
    <x v="1"/>
    <x v="7"/>
    <d v="2010-12-10T00:00:00"/>
  </r>
  <r>
    <n v="1027"/>
    <n v="7462"/>
    <d v="2011-02-20T00:00:00"/>
    <x v="1"/>
    <n v="3"/>
    <x v="2539"/>
    <n v="7.0000000000000007E-2"/>
    <s v="Express Air"/>
    <n v="-26.94"/>
    <n v="22.01"/>
    <n v="5.53"/>
    <s v="Lena Radford"/>
    <s v="Ontario"/>
    <x v="5"/>
    <s v="Small Business"/>
    <x v="0"/>
    <x v="12"/>
    <d v="2011-02-21T00:00:00"/>
  </r>
  <r>
    <n v="1062"/>
    <n v="7845"/>
    <d v="2009-12-13T00:00:00"/>
    <x v="4"/>
    <n v="22"/>
    <x v="2540"/>
    <n v="0.06"/>
    <s v="Express Air"/>
    <n v="-63.3765"/>
    <n v="4.91"/>
    <n v="5.68"/>
    <s v="Todd Boyes"/>
    <s v="Ontario"/>
    <x v="5"/>
    <s v="Small Business"/>
    <x v="0"/>
    <x v="2"/>
    <d v="2009-12-13T00:00:00"/>
  </r>
  <r>
    <n v="1063"/>
    <n v="7845"/>
    <d v="2009-12-13T00:00:00"/>
    <x v="4"/>
    <n v="45"/>
    <x v="2541"/>
    <n v="7.0000000000000007E-2"/>
    <s v="Express Air"/>
    <n v="1012.67"/>
    <n v="48.94"/>
    <n v="5.86"/>
    <s v="Todd Boyes"/>
    <s v="Ontario"/>
    <x v="5"/>
    <s v="Small Business"/>
    <x v="0"/>
    <x v="5"/>
    <d v="2009-12-14T00:00:00"/>
  </r>
  <r>
    <n v="1092"/>
    <n v="8033"/>
    <d v="2012-04-24T00:00:00"/>
    <x v="1"/>
    <n v="27"/>
    <x v="2542"/>
    <n v="0.06"/>
    <s v="Regular Air"/>
    <n v="-133.62"/>
    <n v="4.0599999999999996"/>
    <n v="6.89"/>
    <s v="Michelle Ellison"/>
    <s v="Ontario"/>
    <x v="5"/>
    <s v="Small Business"/>
    <x v="0"/>
    <x v="1"/>
    <d v="2012-04-25T00:00:00"/>
  </r>
  <r>
    <n v="1150"/>
    <n v="8388"/>
    <d v="2012-02-23T00:00:00"/>
    <x v="0"/>
    <n v="39"/>
    <x v="2543"/>
    <n v="7.0000000000000007E-2"/>
    <s v="Regular Air"/>
    <n v="25.16"/>
    <n v="7.59"/>
    <n v="4"/>
    <s v="Olvera Toch"/>
    <s v="Ontario"/>
    <x v="5"/>
    <s v="Home Office"/>
    <x v="2"/>
    <x v="4"/>
    <d v="2012-02-25T00:00:00"/>
  </r>
  <r>
    <n v="1151"/>
    <n v="8388"/>
    <d v="2012-02-23T00:00:00"/>
    <x v="0"/>
    <n v="37"/>
    <x v="2544"/>
    <n v="0.02"/>
    <s v="Regular Air"/>
    <n v="24.853999999999999"/>
    <n v="11.7"/>
    <n v="5.63"/>
    <s v="Olvera Toch"/>
    <s v="Ontario"/>
    <x v="5"/>
    <s v="Home Office"/>
    <x v="0"/>
    <x v="2"/>
    <d v="2012-02-25T00:00:00"/>
  </r>
  <r>
    <n v="1152"/>
    <n v="8388"/>
    <d v="2012-02-23T00:00:00"/>
    <x v="0"/>
    <n v="42"/>
    <x v="2545"/>
    <n v="0.02"/>
    <s v="Regular Air"/>
    <n v="96.34"/>
    <n v="6.98"/>
    <n v="1.6"/>
    <s v="Olvera Toch"/>
    <s v="Ontario"/>
    <x v="5"/>
    <s v="Home Office"/>
    <x v="0"/>
    <x v="5"/>
    <d v="2012-02-25T00:00:00"/>
  </r>
  <r>
    <n v="1334"/>
    <n v="9761"/>
    <d v="2012-01-22T00:00:00"/>
    <x v="2"/>
    <n v="2"/>
    <x v="2546"/>
    <n v="0.04"/>
    <s v="Delivery Truck"/>
    <n v="-221.62380000000002"/>
    <n v="90.97"/>
    <n v="14"/>
    <s v="Todd Boyes"/>
    <s v="Ontario"/>
    <x v="5"/>
    <s v="Small Business"/>
    <x v="1"/>
    <x v="16"/>
    <d v="2012-01-23T00:00:00"/>
  </r>
  <r>
    <n v="1335"/>
    <n v="9761"/>
    <d v="2012-01-22T00:00:00"/>
    <x v="2"/>
    <n v="23"/>
    <x v="2547"/>
    <n v="0.08"/>
    <s v="Regular Air"/>
    <n v="-92.23"/>
    <n v="5.98"/>
    <n v="7.15"/>
    <s v="Todd Boyes"/>
    <s v="Ontario"/>
    <x v="5"/>
    <s v="Small Business"/>
    <x v="0"/>
    <x v="5"/>
    <d v="2012-01-24T00:00:00"/>
  </r>
  <r>
    <n v="1354"/>
    <n v="9863"/>
    <d v="2011-09-04T00:00:00"/>
    <x v="4"/>
    <n v="18"/>
    <x v="2548"/>
    <n v="0"/>
    <s v="Regular Air"/>
    <n v="0.1"/>
    <n v="1.76"/>
    <n v="0.7"/>
    <s v="Sean Christensen"/>
    <s v="Ontario"/>
    <x v="5"/>
    <s v="Home Office"/>
    <x v="0"/>
    <x v="12"/>
    <d v="2011-09-06T00:00:00"/>
  </r>
  <r>
    <n v="1432"/>
    <n v="10342"/>
    <d v="2011-11-22T00:00:00"/>
    <x v="3"/>
    <n v="45"/>
    <x v="2549"/>
    <n v="0.01"/>
    <s v="Delivery Truck"/>
    <n v="-1623.6"/>
    <n v="114.98"/>
    <n v="58.72"/>
    <s v="Michelle Ellison"/>
    <s v="Ontario"/>
    <x v="5"/>
    <s v="Consumer"/>
    <x v="2"/>
    <x v="9"/>
    <d v="2011-11-24T00:00:00"/>
  </r>
  <r>
    <n v="1433"/>
    <n v="10342"/>
    <d v="2011-11-22T00:00:00"/>
    <x v="3"/>
    <n v="38"/>
    <x v="2550"/>
    <n v="0.1"/>
    <s v="Regular Air"/>
    <n v="2925.37"/>
    <n v="299.99"/>
    <n v="11.64"/>
    <s v="Michelle Ellison"/>
    <s v="Ontario"/>
    <x v="5"/>
    <s v="Consumer"/>
    <x v="1"/>
    <x v="13"/>
    <d v="2011-11-23T00:00:00"/>
  </r>
  <r>
    <n v="1434"/>
    <n v="10342"/>
    <d v="2011-11-22T00:00:00"/>
    <x v="3"/>
    <n v="38"/>
    <x v="2551"/>
    <n v="0.01"/>
    <s v="Regular Air"/>
    <n v="324.47000000000003"/>
    <n v="40.97"/>
    <n v="14.45"/>
    <s v="Michelle Ellison"/>
    <s v="Ontario"/>
    <x v="5"/>
    <s v="Consumer"/>
    <x v="2"/>
    <x v="4"/>
    <d v="2011-11-24T00:00:00"/>
  </r>
  <r>
    <n v="1435"/>
    <n v="10342"/>
    <d v="2011-11-22T00:00:00"/>
    <x v="3"/>
    <n v="2"/>
    <x v="2552"/>
    <n v="0.05"/>
    <s v="Express Air"/>
    <n v="-2342.0052000000001"/>
    <n v="999.99"/>
    <n v="13.99"/>
    <s v="Michelle Ellison"/>
    <s v="Ontario"/>
    <x v="5"/>
    <s v="Consumer"/>
    <x v="1"/>
    <x v="16"/>
    <d v="2011-11-24T00:00:00"/>
  </r>
  <r>
    <n v="1441"/>
    <n v="10434"/>
    <d v="2009-12-23T00:00:00"/>
    <x v="1"/>
    <n v="2"/>
    <x v="2553"/>
    <n v="0.06"/>
    <s v="Delivery Truck"/>
    <n v="-244.47"/>
    <n v="180.98"/>
    <n v="26.2"/>
    <s v="Michelle Ellison"/>
    <s v="Ontario"/>
    <x v="5"/>
    <s v="Small Business"/>
    <x v="2"/>
    <x v="14"/>
    <d v="2009-12-24T00:00:00"/>
  </r>
  <r>
    <n v="1532"/>
    <n v="11040"/>
    <d v="2011-10-23T00:00:00"/>
    <x v="2"/>
    <n v="44"/>
    <x v="2554"/>
    <n v="0.03"/>
    <s v="Regular Air"/>
    <n v="389.61"/>
    <n v="23.99"/>
    <n v="6.71"/>
    <s v="Scot Coram"/>
    <s v="Ontario"/>
    <x v="5"/>
    <s v="Corporate"/>
    <x v="0"/>
    <x v="8"/>
    <d v="2011-10-23T00:00:00"/>
  </r>
  <r>
    <n v="1566"/>
    <n v="11302"/>
    <d v="2009-03-01T00:00:00"/>
    <x v="0"/>
    <n v="10"/>
    <x v="2555"/>
    <n v="0.09"/>
    <s v="Delivery Truck"/>
    <n v="35.290000000000049"/>
    <n v="90.97"/>
    <n v="14"/>
    <s v="Natalie Fritzler"/>
    <s v="Ontario"/>
    <x v="5"/>
    <s v="Home Office"/>
    <x v="1"/>
    <x v="16"/>
    <d v="2009-03-03T00:00:00"/>
  </r>
  <r>
    <n v="1577"/>
    <n v="11398"/>
    <d v="2012-08-06T00:00:00"/>
    <x v="1"/>
    <n v="16"/>
    <x v="2556"/>
    <n v="0.03"/>
    <s v="Regular Air"/>
    <n v="-106.77"/>
    <n v="5.98"/>
    <n v="10.39"/>
    <s v="Nathan Gelder"/>
    <s v="Ontario"/>
    <x v="5"/>
    <s v="Home Office"/>
    <x v="0"/>
    <x v="5"/>
    <d v="2012-08-07T00:00:00"/>
  </r>
  <r>
    <n v="1578"/>
    <n v="11398"/>
    <d v="2012-08-06T00:00:00"/>
    <x v="1"/>
    <n v="26"/>
    <x v="2557"/>
    <n v="0.03"/>
    <s v="Regular Air"/>
    <n v="23.37"/>
    <n v="2.94"/>
    <n v="0.81"/>
    <s v="Nathan Gelder"/>
    <s v="Ontario"/>
    <x v="5"/>
    <s v="Home Office"/>
    <x v="0"/>
    <x v="12"/>
    <d v="2012-08-08T00:00:00"/>
  </r>
  <r>
    <n v="1599"/>
    <n v="11584"/>
    <d v="2009-11-22T00:00:00"/>
    <x v="3"/>
    <n v="48"/>
    <x v="2558"/>
    <n v="0.01"/>
    <s v="Regular Air"/>
    <n v="836.505"/>
    <n v="35.99"/>
    <n v="0.99"/>
    <s v="Sean Miller"/>
    <s v="Ontario"/>
    <x v="5"/>
    <s v="Small Business"/>
    <x v="1"/>
    <x v="3"/>
    <d v="2009-11-23T00:00:00"/>
  </r>
  <r>
    <n v="1607"/>
    <n v="11652"/>
    <d v="2011-11-10T00:00:00"/>
    <x v="2"/>
    <n v="35"/>
    <x v="2559"/>
    <n v="7.0000000000000007E-2"/>
    <s v="Regular Air"/>
    <n v="-36"/>
    <n v="32.979999999999997"/>
    <n v="5.5"/>
    <s v="Olvera Toch"/>
    <s v="Ontario"/>
    <x v="5"/>
    <s v="Home Office"/>
    <x v="1"/>
    <x v="7"/>
    <d v="2011-11-11T00:00:00"/>
  </r>
  <r>
    <n v="1608"/>
    <n v="11652"/>
    <d v="2011-11-10T00:00:00"/>
    <x v="2"/>
    <n v="37"/>
    <x v="2560"/>
    <n v="0.09"/>
    <s v="Regular Air"/>
    <n v="-249.11"/>
    <n v="5.98"/>
    <n v="10.39"/>
    <s v="Olvera Toch"/>
    <s v="Ontario"/>
    <x v="5"/>
    <s v="Home Office"/>
    <x v="0"/>
    <x v="5"/>
    <d v="2011-11-11T00:00:00"/>
  </r>
  <r>
    <n v="1609"/>
    <n v="11652"/>
    <d v="2011-11-10T00:00:00"/>
    <x v="2"/>
    <n v="1"/>
    <x v="2561"/>
    <n v="0.05"/>
    <s v="Regular Air"/>
    <n v="-261.34899999999999"/>
    <n v="65.989999999999995"/>
    <n v="8.99"/>
    <s v="Olvera Toch"/>
    <s v="Ontario"/>
    <x v="5"/>
    <s v="Home Office"/>
    <x v="1"/>
    <x v="3"/>
    <d v="2011-11-12T00:00:00"/>
  </r>
  <r>
    <n v="1610"/>
    <n v="11652"/>
    <d v="2011-11-10T00:00:00"/>
    <x v="2"/>
    <n v="25"/>
    <x v="2562"/>
    <n v="0.1"/>
    <s v="Regular Air"/>
    <n v="14.11"/>
    <n v="5.18"/>
    <n v="2.04"/>
    <s v="Olvera Toch"/>
    <s v="Ontario"/>
    <x v="5"/>
    <s v="Home Office"/>
    <x v="0"/>
    <x v="5"/>
    <d v="2011-11-12T00:00:00"/>
  </r>
  <r>
    <n v="1615"/>
    <n v="11686"/>
    <d v="2009-01-27T00:00:00"/>
    <x v="2"/>
    <n v="38"/>
    <x v="2563"/>
    <n v="0.08"/>
    <s v="Regular Air"/>
    <n v="1312.3440000000001"/>
    <n v="205.99"/>
    <n v="2.5"/>
    <s v="Michael Dominguez"/>
    <s v="Ontario"/>
    <x v="5"/>
    <s v="Home Office"/>
    <x v="1"/>
    <x v="3"/>
    <d v="2009-01-28T00:00:00"/>
  </r>
  <r>
    <n v="1940"/>
    <n v="13895"/>
    <d v="2010-11-20T00:00:00"/>
    <x v="1"/>
    <n v="44"/>
    <x v="2564"/>
    <n v="0.02"/>
    <s v="Regular Air"/>
    <n v="-171.7"/>
    <n v="14.03"/>
    <n v="9.3699999999999992"/>
    <s v="Michelle Ellison"/>
    <s v="Ontario"/>
    <x v="5"/>
    <s v="Small Business"/>
    <x v="0"/>
    <x v="0"/>
    <d v="2010-11-20T00:00:00"/>
  </r>
  <r>
    <n v="2072"/>
    <n v="14820"/>
    <d v="2012-01-09T00:00:00"/>
    <x v="1"/>
    <n v="39"/>
    <x v="2565"/>
    <n v="0.04"/>
    <s v="Express Air"/>
    <n v="-104.467"/>
    <n v="7.99"/>
    <n v="5.03"/>
    <s v="Michael Dominguez"/>
    <s v="Ontario"/>
    <x v="5"/>
    <s v="Home Office"/>
    <x v="1"/>
    <x v="3"/>
    <d v="2012-01-11T00:00:00"/>
  </r>
  <r>
    <n v="2127"/>
    <n v="15170"/>
    <d v="2009-03-18T00:00:00"/>
    <x v="4"/>
    <n v="19"/>
    <x v="2566"/>
    <n v="0.01"/>
    <s v="Regular Air"/>
    <n v="-9.1079999999999988"/>
    <n v="20.99"/>
    <n v="4.8099999999999996"/>
    <s v="Thomas Boland"/>
    <s v="Ontario"/>
    <x v="5"/>
    <s v="Corporate"/>
    <x v="1"/>
    <x v="3"/>
    <d v="2009-03-18T00:00:00"/>
  </r>
  <r>
    <n v="2190"/>
    <n v="15780"/>
    <d v="2011-04-13T00:00:00"/>
    <x v="4"/>
    <n v="19"/>
    <x v="2567"/>
    <n v="0.03"/>
    <s v="Regular Air"/>
    <n v="22.71"/>
    <n v="3.78"/>
    <n v="0.71"/>
    <s v="Thomas Boland"/>
    <s v="Ontario"/>
    <x v="5"/>
    <s v="Corporate"/>
    <x v="0"/>
    <x v="6"/>
    <d v="2011-04-15T00:00:00"/>
  </r>
  <r>
    <n v="2225"/>
    <n v="16098"/>
    <d v="2012-07-21T00:00:00"/>
    <x v="0"/>
    <n v="31"/>
    <x v="2568"/>
    <n v="0.06"/>
    <s v="Regular Air"/>
    <n v="50.59"/>
    <n v="14.98"/>
    <n v="8.99"/>
    <s v="Patricia Hirasaki"/>
    <s v="Ontario"/>
    <x v="5"/>
    <s v="Home Office"/>
    <x v="2"/>
    <x v="4"/>
    <d v="2012-07-25T00:00:00"/>
  </r>
  <r>
    <n v="2229"/>
    <n v="16103"/>
    <d v="2012-07-15T00:00:00"/>
    <x v="2"/>
    <n v="31"/>
    <x v="2569"/>
    <n v="0"/>
    <s v="Regular Air"/>
    <n v="-62.97"/>
    <n v="6.48"/>
    <n v="6.22"/>
    <s v="Maria Zettner"/>
    <s v="Ontario"/>
    <x v="5"/>
    <s v="Corporate"/>
    <x v="0"/>
    <x v="5"/>
    <d v="2012-07-17T00:00:00"/>
  </r>
  <r>
    <n v="2303"/>
    <n v="16610"/>
    <d v="2009-10-10T00:00:00"/>
    <x v="1"/>
    <n v="19"/>
    <x v="2570"/>
    <n v="0.09"/>
    <s v="Regular Air"/>
    <n v="187.57"/>
    <n v="35.94"/>
    <n v="6.66"/>
    <s v="Thomas Boland"/>
    <s v="Ontario"/>
    <x v="5"/>
    <s v="Corporate"/>
    <x v="0"/>
    <x v="8"/>
    <d v="2009-10-12T00:00:00"/>
  </r>
  <r>
    <n v="2596"/>
    <n v="18757"/>
    <d v="2012-05-22T00:00:00"/>
    <x v="0"/>
    <n v="9"/>
    <x v="2571"/>
    <n v="0.03"/>
    <s v="Regular Air"/>
    <n v="-40.25"/>
    <n v="22.38"/>
    <n v="15.1"/>
    <s v="Matthew Clasen"/>
    <s v="Ontario"/>
    <x v="5"/>
    <s v="Consumer"/>
    <x v="0"/>
    <x v="2"/>
    <d v="2012-05-24T00:00:00"/>
  </r>
  <r>
    <n v="2597"/>
    <n v="18757"/>
    <d v="2012-05-22T00:00:00"/>
    <x v="0"/>
    <n v="5"/>
    <x v="2572"/>
    <n v="0.02"/>
    <s v="Regular Air"/>
    <n v="-37.8005"/>
    <n v="5.94"/>
    <n v="9.92"/>
    <s v="Matthew Clasen"/>
    <s v="Ontario"/>
    <x v="5"/>
    <s v="Consumer"/>
    <x v="0"/>
    <x v="2"/>
    <d v="2012-05-27T00:00:00"/>
  </r>
  <r>
    <n v="2687"/>
    <n v="19431"/>
    <d v="2009-05-23T00:00:00"/>
    <x v="2"/>
    <n v="4"/>
    <x v="2573"/>
    <n v="0.08"/>
    <s v="Regular Air"/>
    <n v="-5.54"/>
    <n v="4.13"/>
    <n v="1.17"/>
    <s v="Nathan Gelder"/>
    <s v="Ontario"/>
    <x v="5"/>
    <s v="Home Office"/>
    <x v="0"/>
    <x v="12"/>
    <d v="2009-05-25T00:00:00"/>
  </r>
  <r>
    <n v="2712"/>
    <n v="19584"/>
    <d v="2009-04-16T00:00:00"/>
    <x v="4"/>
    <n v="6"/>
    <x v="2574"/>
    <n v="0.05"/>
    <s v="Delivery Truck"/>
    <n v="-3971.0627999999997"/>
    <n v="2550.14"/>
    <n v="29.7"/>
    <s v="Maria Zettner"/>
    <s v="Ontario"/>
    <x v="5"/>
    <s v="Corporate"/>
    <x v="1"/>
    <x v="16"/>
    <d v="2009-04-17T00:00:00"/>
  </r>
  <r>
    <n v="2810"/>
    <n v="20262"/>
    <d v="2009-12-26T00:00:00"/>
    <x v="2"/>
    <n v="27"/>
    <x v="2575"/>
    <n v="0.02"/>
    <s v="Regular Air"/>
    <n v="185.04"/>
    <n v="22.72"/>
    <n v="8.99"/>
    <s v="Patrick O'Donnell"/>
    <s v="Ontario"/>
    <x v="5"/>
    <s v="Home Office"/>
    <x v="2"/>
    <x v="4"/>
    <d v="2009-12-26T00:00:00"/>
  </r>
  <r>
    <n v="2852"/>
    <n v="20545"/>
    <d v="2010-10-09T00:00:00"/>
    <x v="2"/>
    <n v="1"/>
    <x v="2576"/>
    <n v="0.05"/>
    <s v="Delivery Truck"/>
    <n v="-163.58000000000001"/>
    <n v="284.98"/>
    <n v="69.55"/>
    <s v="Sean Miller"/>
    <s v="Ontario"/>
    <x v="5"/>
    <s v="Small Business"/>
    <x v="2"/>
    <x v="14"/>
    <d v="2010-10-10T00:00:00"/>
  </r>
  <r>
    <n v="2853"/>
    <n v="20545"/>
    <d v="2010-10-09T00:00:00"/>
    <x v="2"/>
    <n v="31"/>
    <x v="2577"/>
    <n v="0.02"/>
    <s v="Regular Air"/>
    <n v="554.95000000000005"/>
    <n v="40.99"/>
    <n v="5.86"/>
    <s v="Sean Miller"/>
    <s v="Ontario"/>
    <x v="5"/>
    <s v="Small Business"/>
    <x v="0"/>
    <x v="5"/>
    <d v="2010-10-11T00:00:00"/>
  </r>
  <r>
    <n v="2854"/>
    <n v="20545"/>
    <d v="2010-10-09T00:00:00"/>
    <x v="2"/>
    <n v="40"/>
    <x v="2578"/>
    <n v="0.02"/>
    <s v="Regular Air"/>
    <n v="-1754.3879999999999"/>
    <n v="71.37"/>
    <n v="69"/>
    <s v="Sean Miller"/>
    <s v="Ontario"/>
    <x v="5"/>
    <s v="Small Business"/>
    <x v="2"/>
    <x v="10"/>
    <d v="2010-10-11T00:00:00"/>
  </r>
  <r>
    <n v="2856"/>
    <n v="20577"/>
    <d v="2010-02-09T00:00:00"/>
    <x v="4"/>
    <n v="15"/>
    <x v="2579"/>
    <n v="0.05"/>
    <s v="Regular Air"/>
    <n v="134.75049999999999"/>
    <n v="39.06"/>
    <n v="10.55"/>
    <s v="Patrick O'Donnell"/>
    <s v="Ontario"/>
    <x v="5"/>
    <s v="Home Office"/>
    <x v="0"/>
    <x v="2"/>
    <d v="2010-02-11T00:00:00"/>
  </r>
  <r>
    <n v="2881"/>
    <n v="20804"/>
    <d v="2011-11-26T00:00:00"/>
    <x v="0"/>
    <n v="13"/>
    <x v="2580"/>
    <n v="0.08"/>
    <s v="Delivery Truck"/>
    <n v="215.31"/>
    <n v="442.14"/>
    <n v="14.7"/>
    <s v="Sean Miller"/>
    <s v="Ontario"/>
    <x v="5"/>
    <s v="Small Business"/>
    <x v="1"/>
    <x v="16"/>
    <d v="2011-12-03T00:00:00"/>
  </r>
  <r>
    <n v="2960"/>
    <n v="21414"/>
    <d v="2011-05-04T00:00:00"/>
    <x v="4"/>
    <n v="34"/>
    <x v="2581"/>
    <n v="0.05"/>
    <s v="Regular Air"/>
    <n v="29.27"/>
    <n v="3.38"/>
    <n v="1.0900000000000001"/>
    <s v="Harry Marie"/>
    <s v="Ontario"/>
    <x v="5"/>
    <s v="Consumer"/>
    <x v="0"/>
    <x v="5"/>
    <d v="2011-05-06T00:00:00"/>
  </r>
  <r>
    <n v="2961"/>
    <n v="21414"/>
    <d v="2011-05-04T00:00:00"/>
    <x v="4"/>
    <n v="46"/>
    <x v="2582"/>
    <n v="0.05"/>
    <s v="Regular Air"/>
    <n v="-1144.67"/>
    <n v="80.98"/>
    <n v="35"/>
    <s v="Harry Marie"/>
    <s v="Ontario"/>
    <x v="5"/>
    <s v="Consumer"/>
    <x v="0"/>
    <x v="0"/>
    <d v="2011-05-06T00:00:00"/>
  </r>
  <r>
    <n v="2962"/>
    <n v="21414"/>
    <d v="2011-05-04T00:00:00"/>
    <x v="4"/>
    <n v="33"/>
    <x v="2583"/>
    <n v="0.05"/>
    <s v="Regular Air"/>
    <n v="717.69600000000003"/>
    <n v="125.99"/>
    <n v="5.63"/>
    <s v="Harry Marie"/>
    <s v="Ontario"/>
    <x v="5"/>
    <s v="Consumer"/>
    <x v="1"/>
    <x v="3"/>
    <d v="2011-05-05T00:00:00"/>
  </r>
  <r>
    <n v="2969"/>
    <n v="21447"/>
    <d v="2010-06-03T00:00:00"/>
    <x v="2"/>
    <n v="15"/>
    <x v="2584"/>
    <n v="0.02"/>
    <s v="Express Air"/>
    <n v="9.85"/>
    <n v="10.98"/>
    <n v="3.37"/>
    <s v="Sean Christensen"/>
    <s v="Ontario"/>
    <x v="5"/>
    <s v="Home Office"/>
    <x v="0"/>
    <x v="15"/>
    <d v="2010-06-05T00:00:00"/>
  </r>
  <r>
    <n v="2976"/>
    <n v="21479"/>
    <d v="2009-08-28T00:00:00"/>
    <x v="3"/>
    <n v="41"/>
    <x v="2585"/>
    <n v="0.01"/>
    <s v="Express Air"/>
    <n v="-89.47"/>
    <n v="6.48"/>
    <n v="6.57"/>
    <s v="Patrick O'Donnell"/>
    <s v="Ontario"/>
    <x v="5"/>
    <s v="Home Office"/>
    <x v="0"/>
    <x v="5"/>
    <d v="2009-08-29T00:00:00"/>
  </r>
  <r>
    <n v="3096"/>
    <n v="22208"/>
    <d v="2009-10-13T00:00:00"/>
    <x v="1"/>
    <n v="37"/>
    <x v="2586"/>
    <n v="0.01"/>
    <s v="Regular Air"/>
    <n v="18.59"/>
    <n v="30.97"/>
    <n v="4"/>
    <s v="Sean Christensen"/>
    <s v="Ontario"/>
    <x v="5"/>
    <s v="Home Office"/>
    <x v="1"/>
    <x v="7"/>
    <d v="2009-10-15T00:00:00"/>
  </r>
  <r>
    <n v="3097"/>
    <n v="22208"/>
    <d v="2009-10-13T00:00:00"/>
    <x v="1"/>
    <n v="50"/>
    <x v="2587"/>
    <n v="0.08"/>
    <s v="Regular Air"/>
    <n v="1379.7629999999999"/>
    <n v="125.99"/>
    <n v="7.69"/>
    <s v="Sean Christensen"/>
    <s v="Ontario"/>
    <x v="5"/>
    <s v="Home Office"/>
    <x v="1"/>
    <x v="3"/>
    <d v="2009-10-15T00:00:00"/>
  </r>
  <r>
    <n v="3106"/>
    <n v="22279"/>
    <d v="2009-12-22T00:00:00"/>
    <x v="2"/>
    <n v="43"/>
    <x v="2588"/>
    <n v="0.03"/>
    <s v="Regular Air"/>
    <n v="1040.6500000000001"/>
    <n v="54.96"/>
    <n v="10.75"/>
    <s v="Lena Radford"/>
    <s v="Ontario"/>
    <x v="5"/>
    <s v="Small Business"/>
    <x v="0"/>
    <x v="5"/>
    <d v="2009-12-25T00:00:00"/>
  </r>
  <r>
    <n v="3231"/>
    <n v="23174"/>
    <d v="2012-07-26T00:00:00"/>
    <x v="0"/>
    <n v="16"/>
    <x v="2589"/>
    <n v="0.06"/>
    <s v="Delivery Truck"/>
    <n v="44.8"/>
    <n v="216.6"/>
    <n v="64.2"/>
    <s v="Harry Marie"/>
    <s v="Ontario"/>
    <x v="5"/>
    <s v="Consumer"/>
    <x v="2"/>
    <x v="14"/>
    <d v="2012-07-28T00:00:00"/>
  </r>
  <r>
    <n v="3232"/>
    <n v="23174"/>
    <d v="2012-07-26T00:00:00"/>
    <x v="0"/>
    <n v="8"/>
    <x v="2340"/>
    <n v="0.03"/>
    <s v="Regular Air"/>
    <n v="-60.04"/>
    <n v="16.739999999999998"/>
    <n v="7.04"/>
    <s v="Harry Marie"/>
    <s v="Ontario"/>
    <x v="5"/>
    <s v="Consumer"/>
    <x v="0"/>
    <x v="0"/>
    <d v="2012-08-02T00:00:00"/>
  </r>
  <r>
    <n v="3259"/>
    <n v="23333"/>
    <d v="2009-08-05T00:00:00"/>
    <x v="3"/>
    <n v="44"/>
    <x v="2590"/>
    <n v="0.04"/>
    <s v="Regular Air"/>
    <n v="-21.65"/>
    <n v="14.42"/>
    <n v="6.75"/>
    <s v="Michael Dominguez"/>
    <s v="Ontario"/>
    <x v="5"/>
    <s v="Home Office"/>
    <x v="0"/>
    <x v="1"/>
    <d v="2009-08-06T00:00:00"/>
  </r>
  <r>
    <n v="3260"/>
    <n v="23333"/>
    <d v="2009-08-05T00:00:00"/>
    <x v="3"/>
    <n v="32"/>
    <x v="2591"/>
    <n v="0.04"/>
    <s v="Regular Air"/>
    <n v="-69.290000000000006"/>
    <n v="5.98"/>
    <n v="5.79"/>
    <s v="Michael Dominguez"/>
    <s v="Ontario"/>
    <x v="5"/>
    <s v="Home Office"/>
    <x v="0"/>
    <x v="5"/>
    <d v="2009-08-07T00:00:00"/>
  </r>
  <r>
    <n v="3261"/>
    <n v="23333"/>
    <d v="2009-08-05T00:00:00"/>
    <x v="3"/>
    <n v="16"/>
    <x v="2592"/>
    <n v="0.03"/>
    <s v="Regular Air"/>
    <n v="-23.826000000000001"/>
    <n v="65.989999999999995"/>
    <n v="8.99"/>
    <s v="Michael Dominguez"/>
    <s v="Ontario"/>
    <x v="5"/>
    <s v="Home Office"/>
    <x v="1"/>
    <x v="3"/>
    <d v="2009-08-06T00:00:00"/>
  </r>
  <r>
    <n v="3456"/>
    <n v="24640"/>
    <d v="2011-01-29T00:00:00"/>
    <x v="3"/>
    <n v="12"/>
    <x v="2593"/>
    <n v="0.06"/>
    <s v="Delivery Truck"/>
    <n v="-151.72999999999999"/>
    <n v="113.98"/>
    <n v="30"/>
    <s v="Patrick O'Donnell"/>
    <s v="Ontario"/>
    <x v="5"/>
    <s v="Home Office"/>
    <x v="2"/>
    <x v="14"/>
    <d v="2011-01-30T00:00:00"/>
  </r>
  <r>
    <n v="3516"/>
    <n v="25056"/>
    <d v="2010-09-21T00:00:00"/>
    <x v="2"/>
    <n v="41"/>
    <x v="2594"/>
    <n v="0"/>
    <s v="Regular Air"/>
    <n v="-151.93"/>
    <n v="6.48"/>
    <n v="8.19"/>
    <s v="Phillip Breyer"/>
    <s v="Ontario"/>
    <x v="5"/>
    <s v="Corporate"/>
    <x v="0"/>
    <x v="5"/>
    <d v="2010-09-23T00:00:00"/>
  </r>
  <r>
    <n v="3665"/>
    <n v="26244"/>
    <d v="2010-08-03T00:00:00"/>
    <x v="1"/>
    <n v="16"/>
    <x v="2595"/>
    <n v="0.09"/>
    <s v="Regular Air"/>
    <n v="-42.61"/>
    <n v="8.4600000000000009"/>
    <n v="3.62"/>
    <s v="Michael Dominguez"/>
    <s v="Ontario"/>
    <x v="5"/>
    <s v="Home Office"/>
    <x v="1"/>
    <x v="7"/>
    <d v="2010-08-05T00:00:00"/>
  </r>
  <r>
    <n v="3816"/>
    <n v="27201"/>
    <d v="2012-07-25T00:00:00"/>
    <x v="1"/>
    <n v="10"/>
    <x v="2596"/>
    <n v="0.02"/>
    <s v="Delivery Truck"/>
    <n v="789.05"/>
    <n v="500.98"/>
    <n v="26"/>
    <s v="Scot Coram"/>
    <s v="Ontario"/>
    <x v="5"/>
    <s v="Corporate"/>
    <x v="2"/>
    <x v="14"/>
    <d v="2012-07-25T00:00:00"/>
  </r>
  <r>
    <n v="3817"/>
    <n v="27201"/>
    <d v="2012-07-25T00:00:00"/>
    <x v="1"/>
    <n v="45"/>
    <x v="2597"/>
    <n v="0.01"/>
    <s v="Delivery Truck"/>
    <n v="-2661.3180000000002"/>
    <n v="70.89"/>
    <n v="89.3"/>
    <s v="Scot Coram"/>
    <s v="Ontario"/>
    <x v="5"/>
    <s v="Corporate"/>
    <x v="2"/>
    <x v="10"/>
    <d v="2012-07-25T00:00:00"/>
  </r>
  <r>
    <n v="3897"/>
    <n v="27808"/>
    <d v="2010-01-26T00:00:00"/>
    <x v="0"/>
    <n v="9"/>
    <x v="2598"/>
    <n v="0.01"/>
    <s v="Express Air"/>
    <n v="4.41"/>
    <n v="20.89"/>
    <n v="1.99"/>
    <s v="Michelle Ellison"/>
    <s v="Ontario"/>
    <x v="5"/>
    <s v="Consumer"/>
    <x v="1"/>
    <x v="7"/>
    <d v="2010-02-02T00:00:00"/>
  </r>
  <r>
    <n v="4173"/>
    <n v="29573"/>
    <d v="2012-01-16T00:00:00"/>
    <x v="4"/>
    <n v="43"/>
    <x v="2599"/>
    <n v="0.05"/>
    <s v="Regular Air"/>
    <n v="42.24"/>
    <n v="18.97"/>
    <n v="9.5399999999999991"/>
    <s v="Michael Dominguez"/>
    <s v="Ontario"/>
    <x v="5"/>
    <s v="Home Office"/>
    <x v="0"/>
    <x v="5"/>
    <d v="2012-01-18T00:00:00"/>
  </r>
  <r>
    <n v="4203"/>
    <n v="29862"/>
    <d v="2011-06-19T00:00:00"/>
    <x v="3"/>
    <n v="34"/>
    <x v="2600"/>
    <n v="0.08"/>
    <s v="Regular Air"/>
    <n v="-76.88"/>
    <n v="6.48"/>
    <n v="5.86"/>
    <s v="Maria Zettner"/>
    <s v="Ontario"/>
    <x v="5"/>
    <s v="Corporate"/>
    <x v="0"/>
    <x v="5"/>
    <d v="2011-06-21T00:00:00"/>
  </r>
  <r>
    <n v="4276"/>
    <n v="30433"/>
    <d v="2010-06-09T00:00:00"/>
    <x v="3"/>
    <n v="17"/>
    <x v="2601"/>
    <n v="0"/>
    <s v="Express Air"/>
    <n v="-35.78"/>
    <n v="13.9"/>
    <n v="7.59"/>
    <s v="Nathan Gelder"/>
    <s v="Ontario"/>
    <x v="5"/>
    <s v="Home Office"/>
    <x v="0"/>
    <x v="15"/>
    <d v="2010-06-09T00:00:00"/>
  </r>
  <r>
    <n v="4284"/>
    <n v="30532"/>
    <d v="2011-11-26T00:00:00"/>
    <x v="1"/>
    <n v="28"/>
    <x v="2602"/>
    <n v="0.03"/>
    <s v="Regular Air"/>
    <n v="-28.669499999999999"/>
    <n v="15.22"/>
    <n v="9.73"/>
    <s v="Victoria Wilson"/>
    <s v="Ontario"/>
    <x v="5"/>
    <s v="Home Office"/>
    <x v="0"/>
    <x v="2"/>
    <d v="2011-11-27T00:00:00"/>
  </r>
  <r>
    <n v="4285"/>
    <n v="30532"/>
    <d v="2011-11-26T00:00:00"/>
    <x v="1"/>
    <n v="23"/>
    <x v="2603"/>
    <n v="0.04"/>
    <s v="Express Air"/>
    <n v="27.55"/>
    <n v="11.09"/>
    <n v="5.25"/>
    <s v="Victoria Wilson"/>
    <s v="Ontario"/>
    <x v="5"/>
    <s v="Home Office"/>
    <x v="0"/>
    <x v="8"/>
    <d v="2011-11-27T00:00:00"/>
  </r>
  <r>
    <n v="4286"/>
    <n v="30532"/>
    <d v="2011-11-26T00:00:00"/>
    <x v="1"/>
    <n v="45"/>
    <x v="2604"/>
    <n v="0.05"/>
    <s v="Regular Air"/>
    <n v="82.19"/>
    <n v="11.34"/>
    <n v="5.01"/>
    <s v="Victoria Wilson"/>
    <s v="Ontario"/>
    <x v="5"/>
    <s v="Home Office"/>
    <x v="0"/>
    <x v="5"/>
    <d v="2011-11-28T00:00:00"/>
  </r>
  <r>
    <n v="4287"/>
    <n v="30532"/>
    <d v="2011-11-26T00:00:00"/>
    <x v="1"/>
    <n v="9"/>
    <x v="2605"/>
    <n v="0.04"/>
    <s v="Delivery Truck"/>
    <n v="-82.81"/>
    <n v="180.98"/>
    <n v="23.58"/>
    <s v="Victoria Wilson"/>
    <s v="Ontario"/>
    <x v="5"/>
    <s v="Home Office"/>
    <x v="2"/>
    <x v="9"/>
    <d v="2011-11-28T00:00:00"/>
  </r>
  <r>
    <n v="4297"/>
    <n v="30597"/>
    <d v="2012-08-05T00:00:00"/>
    <x v="1"/>
    <n v="18"/>
    <x v="2606"/>
    <n v="7.0000000000000007E-2"/>
    <s v="Regular Air"/>
    <n v="20.010000000000002"/>
    <n v="5.08"/>
    <n v="2.0299999999999998"/>
    <s v="Michelle Ellison"/>
    <s v="Ontario"/>
    <x v="5"/>
    <s v="Consumer"/>
    <x v="2"/>
    <x v="4"/>
    <d v="2012-08-07T00:00:00"/>
  </r>
  <r>
    <n v="4298"/>
    <n v="30597"/>
    <d v="2012-08-05T00:00:00"/>
    <x v="1"/>
    <n v="42"/>
    <x v="2607"/>
    <n v="0.03"/>
    <s v="Regular Air"/>
    <n v="-95.76"/>
    <n v="15.14"/>
    <n v="4.53"/>
    <s v="Michelle Ellison"/>
    <s v="Ontario"/>
    <x v="5"/>
    <s v="Consumer"/>
    <x v="0"/>
    <x v="0"/>
    <d v="2012-08-06T00:00:00"/>
  </r>
  <r>
    <n v="4349"/>
    <n v="30981"/>
    <d v="2011-02-15T00:00:00"/>
    <x v="0"/>
    <n v="29"/>
    <x v="2608"/>
    <n v="0.1"/>
    <s v="Delivery Truck"/>
    <n v="1817.76"/>
    <n v="279.81"/>
    <n v="23.19"/>
    <s v="Nathan Gelder"/>
    <s v="Ontario"/>
    <x v="5"/>
    <s v="Home Office"/>
    <x v="0"/>
    <x v="1"/>
    <d v="2011-02-19T00:00:00"/>
  </r>
  <r>
    <n v="4350"/>
    <n v="30981"/>
    <d v="2011-02-15T00:00:00"/>
    <x v="0"/>
    <n v="22"/>
    <x v="2609"/>
    <n v="0.09"/>
    <s v="Delivery Truck"/>
    <n v="-116.02"/>
    <n v="180.98"/>
    <n v="30"/>
    <s v="Nathan Gelder"/>
    <s v="Ontario"/>
    <x v="5"/>
    <s v="Home Office"/>
    <x v="2"/>
    <x v="14"/>
    <d v="2011-02-17T00:00:00"/>
  </r>
  <r>
    <n v="4455"/>
    <n v="31751"/>
    <d v="2011-05-26T00:00:00"/>
    <x v="1"/>
    <n v="31"/>
    <x v="2610"/>
    <n v="0.1"/>
    <s v="Express Air"/>
    <n v="-10.223500000000001"/>
    <n v="14.27"/>
    <n v="7.27"/>
    <s v="Todd Boyes"/>
    <s v="Ontario"/>
    <x v="5"/>
    <s v="Small Business"/>
    <x v="0"/>
    <x v="2"/>
    <d v="2011-05-28T00:00:00"/>
  </r>
  <r>
    <n v="4473"/>
    <n v="31873"/>
    <d v="2009-11-08T00:00:00"/>
    <x v="0"/>
    <n v="2"/>
    <x v="2611"/>
    <n v="0.05"/>
    <s v="Regular Air"/>
    <n v="-91.09"/>
    <n v="70.97"/>
    <n v="3.5"/>
    <s v="Shahid Collister"/>
    <s v="Ontario"/>
    <x v="5"/>
    <s v="Home Office"/>
    <x v="0"/>
    <x v="1"/>
    <d v="2009-11-13T00:00:00"/>
  </r>
  <r>
    <n v="4474"/>
    <n v="31873"/>
    <d v="2009-11-08T00:00:00"/>
    <x v="0"/>
    <n v="14"/>
    <x v="2612"/>
    <n v="0.06"/>
    <s v="Regular Air"/>
    <n v="13.014000000000001"/>
    <n v="205.99"/>
    <n v="8.99"/>
    <s v="Shahid Collister"/>
    <s v="Ontario"/>
    <x v="5"/>
    <s v="Home Office"/>
    <x v="1"/>
    <x v="3"/>
    <d v="2009-11-15T00:00:00"/>
  </r>
  <r>
    <n v="4475"/>
    <n v="31873"/>
    <d v="2009-11-08T00:00:00"/>
    <x v="0"/>
    <n v="50"/>
    <x v="2613"/>
    <n v="0.06"/>
    <s v="Regular Air"/>
    <n v="2539.4580000000001"/>
    <n v="205.99"/>
    <n v="8.99"/>
    <s v="Shahid Collister"/>
    <s v="Ontario"/>
    <x v="5"/>
    <s v="Home Office"/>
    <x v="1"/>
    <x v="3"/>
    <d v="2009-11-15T00:00:00"/>
  </r>
  <r>
    <n v="4476"/>
    <n v="31873"/>
    <d v="2009-11-08T00:00:00"/>
    <x v="0"/>
    <n v="42"/>
    <x v="2614"/>
    <n v="0"/>
    <s v="Regular Air"/>
    <n v="-125.29"/>
    <n v="5.28"/>
    <n v="6.26"/>
    <s v="Shahid Collister"/>
    <s v="Ontario"/>
    <x v="5"/>
    <s v="Home Office"/>
    <x v="0"/>
    <x v="5"/>
    <d v="2009-11-15T00:00:00"/>
  </r>
  <r>
    <n v="4492"/>
    <n v="32000"/>
    <d v="2012-09-13T00:00:00"/>
    <x v="0"/>
    <n v="49"/>
    <x v="2615"/>
    <n v="0.05"/>
    <s v="Regular Air"/>
    <n v="24.95"/>
    <n v="3.29"/>
    <n v="1.35"/>
    <s v="Victoria Wilson"/>
    <s v="Ontario"/>
    <x v="5"/>
    <s v="Home Office"/>
    <x v="0"/>
    <x v="6"/>
    <d v="2012-09-15T00:00:00"/>
  </r>
  <r>
    <n v="4493"/>
    <n v="32000"/>
    <d v="2012-09-13T00:00:00"/>
    <x v="0"/>
    <n v="26"/>
    <x v="2616"/>
    <n v="0.02"/>
    <s v="Delivery Truck"/>
    <n v="-1096.7760000000001"/>
    <n v="550.98"/>
    <n v="147.12"/>
    <s v="Victoria Wilson"/>
    <s v="Ontario"/>
    <x v="5"/>
    <s v="Home Office"/>
    <x v="2"/>
    <x v="10"/>
    <d v="2012-09-20T00:00:00"/>
  </r>
  <r>
    <n v="4597"/>
    <n v="32737"/>
    <d v="2009-10-28T00:00:00"/>
    <x v="1"/>
    <n v="14"/>
    <x v="2617"/>
    <n v="0.09"/>
    <s v="Regular Air"/>
    <n v="116.79849999999999"/>
    <n v="28.53"/>
    <n v="1.49"/>
    <s v="Victoria Wilson"/>
    <s v="Ontario"/>
    <x v="5"/>
    <s v="Home Office"/>
    <x v="0"/>
    <x v="2"/>
    <d v="2009-10-30T00:00:00"/>
  </r>
  <r>
    <n v="4918"/>
    <n v="35012"/>
    <d v="2012-06-08T00:00:00"/>
    <x v="3"/>
    <n v="10"/>
    <x v="2618"/>
    <n v="0.04"/>
    <s v="Regular Air"/>
    <n v="-16.38"/>
    <n v="11.97"/>
    <n v="4.9800000000000004"/>
    <s v="Thomas Boland"/>
    <s v="Ontario"/>
    <x v="5"/>
    <s v="Corporate"/>
    <x v="0"/>
    <x v="1"/>
    <d v="2012-06-08T00:00:00"/>
  </r>
  <r>
    <n v="4919"/>
    <n v="35012"/>
    <d v="2012-06-08T00:00:00"/>
    <x v="3"/>
    <n v="11"/>
    <x v="2619"/>
    <n v="0.08"/>
    <s v="Regular Air"/>
    <n v="-165.94600000000003"/>
    <n v="195.99"/>
    <n v="4.2"/>
    <s v="Thomas Boland"/>
    <s v="Ontario"/>
    <x v="5"/>
    <s v="Corporate"/>
    <x v="1"/>
    <x v="3"/>
    <d v="2012-06-09T00:00:00"/>
  </r>
  <r>
    <n v="4922"/>
    <n v="35042"/>
    <d v="2010-12-02T00:00:00"/>
    <x v="2"/>
    <n v="23"/>
    <x v="2620"/>
    <n v="0.06"/>
    <s v="Regular Air"/>
    <n v="-12.51"/>
    <n v="50.98"/>
    <n v="6.5"/>
    <s v="Michael Dominguez"/>
    <s v="Ontario"/>
    <x v="5"/>
    <s v="Home Office"/>
    <x v="1"/>
    <x v="7"/>
    <d v="2010-12-03T00:00:00"/>
  </r>
  <r>
    <n v="5009"/>
    <n v="35713"/>
    <d v="2012-10-17T00:00:00"/>
    <x v="3"/>
    <n v="49"/>
    <x v="2621"/>
    <n v="0.04"/>
    <s v="Regular Air"/>
    <n v="590.04449999999997"/>
    <n v="28.53"/>
    <n v="1.49"/>
    <s v="Phillip Breyer"/>
    <s v="Ontario"/>
    <x v="5"/>
    <s v="Corporate"/>
    <x v="0"/>
    <x v="2"/>
    <d v="2012-10-17T00:00:00"/>
  </r>
  <r>
    <n v="5082"/>
    <n v="36229"/>
    <d v="2012-09-21T00:00:00"/>
    <x v="2"/>
    <n v="12"/>
    <x v="2622"/>
    <n v="0.02"/>
    <s v="Regular Air"/>
    <n v="373.5"/>
    <n v="120.97"/>
    <n v="7.11"/>
    <s v="Patrick O'Donnell"/>
    <s v="Ontario"/>
    <x v="5"/>
    <s v="Home Office"/>
    <x v="1"/>
    <x v="16"/>
    <d v="2012-09-24T00:00:00"/>
  </r>
  <r>
    <n v="5083"/>
    <n v="36229"/>
    <d v="2012-09-21T00:00:00"/>
    <x v="2"/>
    <n v="24"/>
    <x v="2623"/>
    <n v="0.01"/>
    <s v="Delivery Truck"/>
    <n v="-31.725000000000001"/>
    <n v="146.34"/>
    <n v="43.75"/>
    <s v="Patrick O'Donnell"/>
    <s v="Ontario"/>
    <x v="5"/>
    <s v="Home Office"/>
    <x v="2"/>
    <x v="10"/>
    <d v="2012-09-23T00:00:00"/>
  </r>
  <r>
    <n v="5199"/>
    <n v="36933"/>
    <d v="2011-07-12T00:00:00"/>
    <x v="1"/>
    <n v="32"/>
    <x v="2624"/>
    <n v="7.0000000000000007E-2"/>
    <s v="Regular Air"/>
    <n v="47.56"/>
    <n v="3.69"/>
    <n v="0.5"/>
    <s v="Todd Boyes"/>
    <s v="Ontario"/>
    <x v="5"/>
    <s v="Small Business"/>
    <x v="0"/>
    <x v="11"/>
    <d v="2011-07-13T00:00:00"/>
  </r>
  <r>
    <n v="5219"/>
    <n v="37152"/>
    <d v="2011-05-22T00:00:00"/>
    <x v="3"/>
    <n v="39"/>
    <x v="2625"/>
    <n v="0.02"/>
    <s v="Delivery Truck"/>
    <n v="182.53"/>
    <n v="113.98"/>
    <n v="30"/>
    <s v="Thomas Boland"/>
    <s v="Ontario"/>
    <x v="5"/>
    <s v="Corporate"/>
    <x v="2"/>
    <x v="14"/>
    <d v="2011-05-24T00:00:00"/>
  </r>
  <r>
    <n v="5220"/>
    <n v="37152"/>
    <d v="2011-05-22T00:00:00"/>
    <x v="3"/>
    <n v="45"/>
    <x v="2626"/>
    <n v="0.04"/>
    <s v="Regular Air"/>
    <n v="447.12"/>
    <n v="65.989999999999995"/>
    <n v="8.8000000000000007"/>
    <s v="Thomas Boland"/>
    <s v="Ontario"/>
    <x v="5"/>
    <s v="Corporate"/>
    <x v="1"/>
    <x v="3"/>
    <d v="2011-05-24T00:00:00"/>
  </r>
  <r>
    <n v="5228"/>
    <n v="37223"/>
    <d v="2011-11-10T00:00:00"/>
    <x v="0"/>
    <n v="21"/>
    <x v="2627"/>
    <n v="7.0000000000000007E-2"/>
    <s v="Express Air"/>
    <n v="310.58999999999997"/>
    <n v="155.99"/>
    <n v="8.99"/>
    <s v="Victoria Wilson"/>
    <s v="Ontario"/>
    <x v="5"/>
    <s v="Home Office"/>
    <x v="1"/>
    <x v="3"/>
    <d v="2011-11-14T00:00:00"/>
  </r>
  <r>
    <n v="5229"/>
    <n v="37223"/>
    <d v="2011-11-10T00:00:00"/>
    <x v="0"/>
    <n v="40"/>
    <x v="2628"/>
    <n v="0.09"/>
    <s v="Regular Air"/>
    <n v="-152.4"/>
    <n v="17.7"/>
    <n v="9.4700000000000006"/>
    <s v="Victoria Wilson"/>
    <s v="Ontario"/>
    <x v="5"/>
    <s v="Home Office"/>
    <x v="0"/>
    <x v="0"/>
    <d v="2011-11-17T00:00:00"/>
  </r>
  <r>
    <n v="5230"/>
    <n v="37223"/>
    <d v="2011-11-10T00:00:00"/>
    <x v="0"/>
    <n v="38"/>
    <x v="2629"/>
    <n v="0.01"/>
    <s v="Regular Air"/>
    <n v="-743.45"/>
    <n v="135.31"/>
    <n v="35"/>
    <s v="Victoria Wilson"/>
    <s v="Ontario"/>
    <x v="5"/>
    <s v="Home Office"/>
    <x v="0"/>
    <x v="0"/>
    <d v="2011-11-15T00:00:00"/>
  </r>
  <r>
    <n v="5237"/>
    <n v="37254"/>
    <d v="2009-09-18T00:00:00"/>
    <x v="1"/>
    <n v="28"/>
    <x v="2630"/>
    <n v="0.01"/>
    <s v="Regular Air"/>
    <n v="370.23"/>
    <n v="26.17"/>
    <n v="1.39"/>
    <s v="Katrina Bavinger"/>
    <s v="Ontario"/>
    <x v="5"/>
    <s v="Consumer"/>
    <x v="0"/>
    <x v="8"/>
    <d v="2009-09-19T00:00:00"/>
  </r>
  <r>
    <n v="5260"/>
    <n v="37441"/>
    <d v="2009-02-24T00:00:00"/>
    <x v="4"/>
    <n v="46"/>
    <x v="2631"/>
    <n v="0"/>
    <s v="Delivery Truck"/>
    <n v="3407.73"/>
    <n v="300.98"/>
    <n v="164.73"/>
    <s v="Katrina Bavinger"/>
    <s v="Ontario"/>
    <x v="5"/>
    <s v="Home Office"/>
    <x v="2"/>
    <x v="14"/>
    <d v="2009-02-25T00:00:00"/>
  </r>
  <r>
    <n v="5261"/>
    <n v="37441"/>
    <d v="2009-02-24T00:00:00"/>
    <x v="4"/>
    <n v="1"/>
    <x v="2632"/>
    <n v="0.09"/>
    <s v="Regular Air"/>
    <n v="-1.84"/>
    <n v="2.94"/>
    <n v="0.96"/>
    <s v="Katrina Bavinger"/>
    <s v="Ontario"/>
    <x v="5"/>
    <s v="Home Office"/>
    <x v="0"/>
    <x v="12"/>
    <d v="2009-02-26T00:00:00"/>
  </r>
  <r>
    <n v="5359"/>
    <n v="38084"/>
    <d v="2009-03-20T00:00:00"/>
    <x v="2"/>
    <n v="11"/>
    <x v="2633"/>
    <n v="0.02"/>
    <s v="Regular Air"/>
    <n v="18.41"/>
    <n v="9.11"/>
    <n v="2.15"/>
    <s v="Victoria Wilson"/>
    <s v="Ontario"/>
    <x v="5"/>
    <s v="Home Office"/>
    <x v="0"/>
    <x v="5"/>
    <d v="2009-03-22T00:00:00"/>
  </r>
  <r>
    <n v="5360"/>
    <n v="38084"/>
    <d v="2009-03-20T00:00:00"/>
    <x v="2"/>
    <n v="33"/>
    <x v="2634"/>
    <n v="0.06"/>
    <s v="Regular Air"/>
    <n v="65.63"/>
    <n v="12.64"/>
    <n v="4.9800000000000004"/>
    <s v="Victoria Wilson"/>
    <s v="Ontario"/>
    <x v="5"/>
    <s v="Home Office"/>
    <x v="2"/>
    <x v="4"/>
    <d v="2009-03-22T00:00:00"/>
  </r>
  <r>
    <n v="5527"/>
    <n v="39168"/>
    <d v="2012-05-17T00:00:00"/>
    <x v="1"/>
    <n v="22"/>
    <x v="2635"/>
    <n v="7.0000000000000007E-2"/>
    <s v="Regular Air"/>
    <n v="321.67399999999998"/>
    <n v="37.700000000000003"/>
    <n v="2.99"/>
    <s v="Natalie Fritzler"/>
    <s v="Ontario"/>
    <x v="5"/>
    <s v="Home Office"/>
    <x v="0"/>
    <x v="2"/>
    <d v="2012-05-20T00:00:00"/>
  </r>
  <r>
    <n v="5528"/>
    <n v="39168"/>
    <d v="2012-05-17T00:00:00"/>
    <x v="1"/>
    <n v="50"/>
    <x v="2636"/>
    <n v="0"/>
    <s v="Regular Air"/>
    <n v="184.07"/>
    <n v="19.98"/>
    <n v="8.68"/>
    <s v="Natalie Fritzler"/>
    <s v="Ontario"/>
    <x v="5"/>
    <s v="Home Office"/>
    <x v="0"/>
    <x v="5"/>
    <d v="2012-05-19T00:00:00"/>
  </r>
  <r>
    <n v="5529"/>
    <n v="39168"/>
    <d v="2012-05-17T00:00:00"/>
    <x v="1"/>
    <n v="30"/>
    <x v="2637"/>
    <n v="0.06"/>
    <s v="Regular Air"/>
    <n v="5.08"/>
    <n v="10.48"/>
    <n v="2.89"/>
    <s v="Natalie Fritzler"/>
    <s v="Ontario"/>
    <x v="5"/>
    <s v="Home Office"/>
    <x v="0"/>
    <x v="12"/>
    <d v="2012-05-19T00:00:00"/>
  </r>
  <r>
    <n v="5555"/>
    <n v="39333"/>
    <d v="2010-02-17T00:00:00"/>
    <x v="4"/>
    <n v="31"/>
    <x v="2638"/>
    <n v="0.1"/>
    <s v="Regular Air"/>
    <n v="2081.48"/>
    <n v="320.98"/>
    <n v="24.49"/>
    <s v="Michelle Ellison"/>
    <s v="Ontario"/>
    <x v="5"/>
    <s v="Consumer"/>
    <x v="2"/>
    <x v="14"/>
    <d v="2010-02-19T00:00:00"/>
  </r>
  <r>
    <n v="5556"/>
    <n v="39333"/>
    <d v="2010-02-17T00:00:00"/>
    <x v="4"/>
    <n v="18"/>
    <x v="2639"/>
    <n v="0.01"/>
    <s v="Regular Air"/>
    <n v="-33.4"/>
    <n v="4.9800000000000004"/>
    <n v="4.7"/>
    <s v="Michelle Ellison"/>
    <s v="Ontario"/>
    <x v="5"/>
    <s v="Consumer"/>
    <x v="0"/>
    <x v="5"/>
    <d v="2010-02-17T00:00:00"/>
  </r>
  <r>
    <n v="5583"/>
    <n v="39589"/>
    <d v="2009-08-02T00:00:00"/>
    <x v="4"/>
    <n v="42"/>
    <x v="2640"/>
    <n v="0"/>
    <s v="Regular Air"/>
    <n v="253.50400000000002"/>
    <n v="12.97"/>
    <n v="1.49"/>
    <s v="Olvera Toch"/>
    <s v="Ontario"/>
    <x v="5"/>
    <s v="Home Office"/>
    <x v="0"/>
    <x v="2"/>
    <d v="2009-08-03T00:00:00"/>
  </r>
  <r>
    <n v="5584"/>
    <n v="39589"/>
    <d v="2009-08-02T00:00:00"/>
    <x v="4"/>
    <n v="20"/>
    <x v="2641"/>
    <n v="0.06"/>
    <s v="Regular Air"/>
    <n v="39.909999999999997"/>
    <n v="4.91"/>
    <n v="0.5"/>
    <s v="Olvera Toch"/>
    <s v="Ontario"/>
    <x v="5"/>
    <s v="Home Office"/>
    <x v="0"/>
    <x v="11"/>
    <d v="2009-08-02T00:00:00"/>
  </r>
  <r>
    <n v="5640"/>
    <n v="39906"/>
    <d v="2009-03-17T00:00:00"/>
    <x v="3"/>
    <n v="25"/>
    <x v="2642"/>
    <n v="0.04"/>
    <s v="Regular Air"/>
    <n v="15.25"/>
    <n v="3.38"/>
    <n v="1.0900000000000001"/>
    <s v="Sean Christensen"/>
    <s v="Ontario"/>
    <x v="5"/>
    <s v="Home Office"/>
    <x v="0"/>
    <x v="5"/>
    <d v="2009-03-19T00:00:00"/>
  </r>
  <r>
    <n v="5666"/>
    <n v="40097"/>
    <d v="2009-01-09T00:00:00"/>
    <x v="0"/>
    <n v="47"/>
    <x v="2643"/>
    <n v="0.1"/>
    <s v="Regular Air"/>
    <n v="-71"/>
    <n v="2.6"/>
    <n v="2.4"/>
    <s v="Olvera Toch"/>
    <s v="Ontario"/>
    <x v="5"/>
    <s v="Home Office"/>
    <x v="0"/>
    <x v="12"/>
    <d v="2009-01-14T00:00:00"/>
  </r>
  <r>
    <n v="5685"/>
    <n v="40193"/>
    <d v="2012-09-02T00:00:00"/>
    <x v="1"/>
    <n v="34"/>
    <x v="2644"/>
    <n v="7.0000000000000007E-2"/>
    <s v="Express Air"/>
    <n v="692.77499999999998"/>
    <n v="115.99"/>
    <n v="2.5"/>
    <s v="Maria Zettner"/>
    <s v="Ontario"/>
    <x v="5"/>
    <s v="Corporate"/>
    <x v="1"/>
    <x v="3"/>
    <d v="2012-09-02T00:00:00"/>
  </r>
  <r>
    <n v="5693"/>
    <n v="40258"/>
    <d v="2009-04-09T00:00:00"/>
    <x v="2"/>
    <n v="31"/>
    <x v="2645"/>
    <n v="0.05"/>
    <s v="Regular Air"/>
    <n v="-190.49"/>
    <n v="14.81"/>
    <n v="13.32"/>
    <s v="Michelle Ellison"/>
    <s v="Ontario"/>
    <x v="5"/>
    <s v="Small Business"/>
    <x v="0"/>
    <x v="1"/>
    <d v="2009-04-11T00:00:00"/>
  </r>
  <r>
    <n v="5694"/>
    <n v="40258"/>
    <d v="2009-04-09T00:00:00"/>
    <x v="2"/>
    <n v="29"/>
    <x v="14"/>
    <n v="0.08"/>
    <s v="Regular Air"/>
    <n v="-8.77"/>
    <n v="2.78"/>
    <n v="1.25"/>
    <s v="Michelle Ellison"/>
    <s v="Ontario"/>
    <x v="5"/>
    <s v="Small Business"/>
    <x v="0"/>
    <x v="12"/>
    <d v="2009-04-10T00:00:00"/>
  </r>
  <r>
    <n v="5721"/>
    <n v="40544"/>
    <d v="2009-04-06T00:00:00"/>
    <x v="0"/>
    <n v="39"/>
    <x v="2646"/>
    <n v="0.06"/>
    <s v="Regular Air"/>
    <n v="544.04"/>
    <n v="60.65"/>
    <n v="12.23"/>
    <s v="Michelle Ellison"/>
    <s v="Ontario"/>
    <x v="5"/>
    <s v="Consumer"/>
    <x v="2"/>
    <x v="4"/>
    <d v="2009-04-08T00:00:00"/>
  </r>
  <r>
    <n v="5887"/>
    <n v="41765"/>
    <d v="2009-12-09T00:00:00"/>
    <x v="3"/>
    <n v="41"/>
    <x v="2647"/>
    <n v="0.03"/>
    <s v="Regular Air"/>
    <n v="-95.990499999999997"/>
    <n v="4.9800000000000004"/>
    <n v="4.95"/>
    <s v="Victoria Wilson"/>
    <s v="Ontario"/>
    <x v="5"/>
    <s v="Home Office"/>
    <x v="0"/>
    <x v="2"/>
    <d v="2009-12-11T00:00:00"/>
  </r>
  <r>
    <n v="5949"/>
    <n v="42242"/>
    <d v="2009-04-01T00:00:00"/>
    <x v="2"/>
    <n v="23"/>
    <x v="2648"/>
    <n v="0.09"/>
    <s v="Express Air"/>
    <n v="-33.189"/>
    <n v="11.5"/>
    <n v="7.19"/>
    <s v="Thomas Boland"/>
    <s v="Ontario"/>
    <x v="5"/>
    <s v="Corporate"/>
    <x v="0"/>
    <x v="2"/>
    <d v="2009-04-02T00:00:00"/>
  </r>
  <r>
    <n v="5950"/>
    <n v="42242"/>
    <d v="2009-04-01T00:00:00"/>
    <x v="2"/>
    <n v="15"/>
    <x v="2649"/>
    <n v="0.1"/>
    <s v="Regular Air"/>
    <n v="236.61"/>
    <n v="100.97"/>
    <n v="7.18"/>
    <s v="Thomas Boland"/>
    <s v="Ontario"/>
    <x v="5"/>
    <s v="Corporate"/>
    <x v="1"/>
    <x v="7"/>
    <d v="2009-04-02T00:00:00"/>
  </r>
  <r>
    <n v="5951"/>
    <n v="42242"/>
    <d v="2009-04-01T00:00:00"/>
    <x v="2"/>
    <n v="23"/>
    <x v="2650"/>
    <n v="7.0000000000000007E-2"/>
    <s v="Regular Air"/>
    <n v="231.49"/>
    <n v="99.99"/>
    <n v="19.989999999999998"/>
    <s v="Thomas Boland"/>
    <s v="Ontario"/>
    <x v="5"/>
    <s v="Corporate"/>
    <x v="1"/>
    <x v="16"/>
    <d v="2009-04-02T00:00:00"/>
  </r>
  <r>
    <n v="5974"/>
    <n v="42369"/>
    <d v="2010-08-05T00:00:00"/>
    <x v="4"/>
    <n v="44"/>
    <x v="2651"/>
    <n v="0.01"/>
    <s v="Regular Air"/>
    <n v="274.98"/>
    <n v="17.48"/>
    <n v="1.99"/>
    <s v="Patricia Hirasaki"/>
    <s v="Ontario"/>
    <x v="5"/>
    <s v="Home Office"/>
    <x v="1"/>
    <x v="7"/>
    <d v="2010-08-06T00:00:00"/>
  </r>
  <r>
    <n v="6022"/>
    <n v="42690"/>
    <d v="2010-09-28T00:00:00"/>
    <x v="0"/>
    <n v="44"/>
    <x v="2652"/>
    <n v="0.02"/>
    <s v="Regular Air"/>
    <n v="8918.7354999999989"/>
    <n v="420.98"/>
    <n v="19.989999999999998"/>
    <s v="Olvera Toch"/>
    <s v="Ontario"/>
    <x v="5"/>
    <s v="Home Office"/>
    <x v="0"/>
    <x v="2"/>
    <d v="2010-10-02T00:00:00"/>
  </r>
  <r>
    <n v="6023"/>
    <n v="42690"/>
    <d v="2010-09-28T00:00:00"/>
    <x v="0"/>
    <n v="48"/>
    <x v="2653"/>
    <n v="0.04"/>
    <s v="Regular Air"/>
    <n v="-236.12"/>
    <n v="16.739999999999998"/>
    <n v="7.04"/>
    <s v="Olvera Toch"/>
    <s v="Ontario"/>
    <x v="5"/>
    <s v="Home Office"/>
    <x v="0"/>
    <x v="0"/>
    <d v="2010-10-02T00:00:00"/>
  </r>
  <r>
    <n v="6369"/>
    <n v="45184"/>
    <d v="2010-06-17T00:00:00"/>
    <x v="0"/>
    <n v="25"/>
    <x v="2654"/>
    <n v="7.0000000000000007E-2"/>
    <s v="Regular Air"/>
    <n v="5485.15"/>
    <n v="599.99"/>
    <n v="24.49"/>
    <s v="Victoria Wilson"/>
    <s v="Ontario"/>
    <x v="5"/>
    <s v="Home Office"/>
    <x v="1"/>
    <x v="13"/>
    <d v="2010-06-26T00:00:00"/>
  </r>
  <r>
    <n v="6370"/>
    <n v="45184"/>
    <d v="2010-06-17T00:00:00"/>
    <x v="0"/>
    <n v="10"/>
    <x v="2655"/>
    <n v="0.08"/>
    <s v="Regular Air"/>
    <n v="2.65"/>
    <n v="2.62"/>
    <n v="0.8"/>
    <s v="Victoria Wilson"/>
    <s v="Ontario"/>
    <x v="5"/>
    <s v="Home Office"/>
    <x v="0"/>
    <x v="6"/>
    <d v="2010-06-24T00:00:00"/>
  </r>
  <r>
    <n v="6421"/>
    <n v="45632"/>
    <d v="2010-05-10T00:00:00"/>
    <x v="2"/>
    <n v="50"/>
    <x v="2656"/>
    <n v="0.02"/>
    <s v="Regular Air"/>
    <n v="231.68"/>
    <n v="8.34"/>
    <n v="0.96"/>
    <s v="Michelle Ellison"/>
    <s v="Ontario"/>
    <x v="5"/>
    <s v="Small Business"/>
    <x v="2"/>
    <x v="4"/>
    <d v="2010-05-11T00:00:00"/>
  </r>
  <r>
    <n v="6499"/>
    <n v="46276"/>
    <d v="2012-12-09T00:00:00"/>
    <x v="4"/>
    <n v="4"/>
    <x v="2657"/>
    <n v="0.04"/>
    <s v="Regular Air"/>
    <n v="-52.62"/>
    <n v="28.48"/>
    <n v="1.99"/>
    <s v="Sean Miller"/>
    <s v="Ontario"/>
    <x v="5"/>
    <s v="Small Business"/>
    <x v="1"/>
    <x v="7"/>
    <d v="2012-12-10T00:00:00"/>
  </r>
  <r>
    <n v="6500"/>
    <n v="46276"/>
    <d v="2012-12-09T00:00:00"/>
    <x v="4"/>
    <n v="23"/>
    <x v="2658"/>
    <n v="0"/>
    <s v="Regular Air"/>
    <n v="6079.63"/>
    <n v="699.99"/>
    <n v="24.49"/>
    <s v="Sean Miller"/>
    <s v="Ontario"/>
    <x v="5"/>
    <s v="Small Business"/>
    <x v="1"/>
    <x v="13"/>
    <d v="2012-12-11T00:00:00"/>
  </r>
  <r>
    <n v="6551"/>
    <n v="46566"/>
    <d v="2012-04-09T00:00:00"/>
    <x v="3"/>
    <n v="49"/>
    <x v="2659"/>
    <n v="7.0000000000000007E-2"/>
    <s v="Regular Air"/>
    <n v="258.25"/>
    <n v="31.11"/>
    <n v="3.6"/>
    <s v="Patrick O'Donnell"/>
    <s v="Ontario"/>
    <x v="5"/>
    <s v="Home Office"/>
    <x v="1"/>
    <x v="7"/>
    <d v="2012-04-10T00:00:00"/>
  </r>
  <r>
    <n v="6770"/>
    <n v="48198"/>
    <d v="2009-11-20T00:00:00"/>
    <x v="4"/>
    <n v="7"/>
    <x v="2660"/>
    <n v="0.1"/>
    <s v="Delivery Truck"/>
    <n v="-688.4396999999999"/>
    <n v="442.14"/>
    <n v="14.7"/>
    <s v="Sean Christensen"/>
    <s v="Ontario"/>
    <x v="5"/>
    <s v="Home Office"/>
    <x v="1"/>
    <x v="16"/>
    <d v="2009-11-21T00:00:00"/>
  </r>
  <r>
    <n v="6771"/>
    <n v="48198"/>
    <d v="2009-11-20T00:00:00"/>
    <x v="4"/>
    <n v="45"/>
    <x v="2661"/>
    <n v="0.01"/>
    <s v="Regular Air"/>
    <n v="860.22"/>
    <n v="60.22"/>
    <n v="3.5"/>
    <s v="Sean Christensen"/>
    <s v="Ontario"/>
    <x v="5"/>
    <s v="Home Office"/>
    <x v="0"/>
    <x v="1"/>
    <d v="2009-11-22T00:00:00"/>
  </r>
  <r>
    <n v="6802"/>
    <n v="48453"/>
    <d v="2009-07-26T00:00:00"/>
    <x v="3"/>
    <n v="50"/>
    <x v="2662"/>
    <n v="0.04"/>
    <s v="Regular Air"/>
    <n v="-7.73"/>
    <n v="7.96"/>
    <n v="4.95"/>
    <s v="Victoria Wilson"/>
    <s v="Ontario"/>
    <x v="5"/>
    <s v="Home Office"/>
    <x v="2"/>
    <x v="4"/>
    <d v="2009-07-26T00:00:00"/>
  </r>
  <r>
    <n v="6817"/>
    <n v="48518"/>
    <d v="2009-04-02T00:00:00"/>
    <x v="3"/>
    <n v="17"/>
    <x v="2663"/>
    <n v="0.1"/>
    <s v="Express Air"/>
    <n v="178.14"/>
    <n v="37.94"/>
    <n v="5.08"/>
    <s v="Scot Coram"/>
    <s v="Ontario"/>
    <x v="5"/>
    <s v="Corporate"/>
    <x v="0"/>
    <x v="5"/>
    <d v="2009-04-04T00:00:00"/>
  </r>
  <r>
    <n v="6919"/>
    <n v="49349"/>
    <d v="2011-06-01T00:00:00"/>
    <x v="1"/>
    <n v="11"/>
    <x v="2664"/>
    <n v="7.0000000000000007E-2"/>
    <s v="Regular Air"/>
    <n v="0.64000000000000057"/>
    <n v="11.34"/>
    <n v="5.01"/>
    <s v="Olvera Toch"/>
    <s v="Ontario"/>
    <x v="5"/>
    <s v="Home Office"/>
    <x v="0"/>
    <x v="5"/>
    <d v="2011-06-01T00:00:00"/>
  </r>
  <r>
    <n v="6920"/>
    <n v="49349"/>
    <d v="2011-06-01T00:00:00"/>
    <x v="1"/>
    <n v="23"/>
    <x v="2665"/>
    <n v="0.01"/>
    <s v="Delivery Truck"/>
    <n v="-524.03"/>
    <n v="68.81"/>
    <n v="60"/>
    <s v="Olvera Toch"/>
    <s v="Ontario"/>
    <x v="5"/>
    <s v="Home Office"/>
    <x v="0"/>
    <x v="1"/>
    <d v="2011-06-03T00:00:00"/>
  </r>
  <r>
    <n v="6952"/>
    <n v="49668"/>
    <d v="2009-12-02T00:00:00"/>
    <x v="0"/>
    <n v="25"/>
    <x v="2666"/>
    <n v="0.06"/>
    <s v="Regular Air"/>
    <n v="-15.37"/>
    <n v="3.74"/>
    <n v="0.94"/>
    <s v="Michelle Ellison"/>
    <s v="Ontario"/>
    <x v="5"/>
    <s v="Home Office"/>
    <x v="0"/>
    <x v="6"/>
    <d v="2009-12-09T00:00:00"/>
  </r>
  <r>
    <n v="7050"/>
    <n v="50309"/>
    <d v="2011-03-15T00:00:00"/>
    <x v="0"/>
    <n v="36"/>
    <x v="2667"/>
    <n v="0.08"/>
    <s v="Regular Air"/>
    <n v="-314.22000000000003"/>
    <n v="6.98"/>
    <n v="9.69"/>
    <s v="Michael Nguyen"/>
    <s v="Ontario"/>
    <x v="5"/>
    <s v="Small Business"/>
    <x v="0"/>
    <x v="0"/>
    <d v="2011-03-22T00:00:00"/>
  </r>
  <r>
    <n v="7349"/>
    <n v="52327"/>
    <d v="2011-12-20T00:00:00"/>
    <x v="3"/>
    <n v="27"/>
    <x v="2668"/>
    <n v="0.1"/>
    <s v="Regular Air"/>
    <n v="21.499999999999943"/>
    <n v="152.47999999999999"/>
    <n v="6.5"/>
    <s v="Patrick O'Donnell"/>
    <s v="Ontario"/>
    <x v="5"/>
    <s v="Home Office"/>
    <x v="1"/>
    <x v="7"/>
    <d v="2011-12-21T00:00:00"/>
  </r>
  <r>
    <n v="7350"/>
    <n v="52327"/>
    <d v="2011-12-20T00:00:00"/>
    <x v="3"/>
    <n v="5"/>
    <x v="2669"/>
    <n v="0.1"/>
    <s v="Regular Air"/>
    <n v="-14.69"/>
    <n v="4.9800000000000004"/>
    <n v="4.7"/>
    <s v="Patrick O'Donnell"/>
    <s v="Ontario"/>
    <x v="5"/>
    <s v="Home Office"/>
    <x v="0"/>
    <x v="5"/>
    <d v="2011-12-22T00:00:00"/>
  </r>
  <r>
    <n v="7369"/>
    <n v="52516"/>
    <d v="2012-01-05T00:00:00"/>
    <x v="1"/>
    <n v="50"/>
    <x v="2670"/>
    <n v="0.08"/>
    <s v="Delivery Truck"/>
    <n v="335.29"/>
    <n v="119.99"/>
    <n v="56.14"/>
    <s v="Scot Coram"/>
    <s v="Ontario"/>
    <x v="5"/>
    <s v="Corporate"/>
    <x v="1"/>
    <x v="16"/>
    <d v="2012-01-05T00:00:00"/>
  </r>
  <r>
    <n v="7370"/>
    <n v="52516"/>
    <d v="2012-01-05T00:00:00"/>
    <x v="1"/>
    <n v="19"/>
    <x v="2671"/>
    <n v="0.08"/>
    <s v="Express Air"/>
    <n v="-31.67"/>
    <n v="10.23"/>
    <n v="4.68"/>
    <s v="Scot Coram"/>
    <s v="Ontario"/>
    <x v="5"/>
    <s v="Corporate"/>
    <x v="0"/>
    <x v="15"/>
    <d v="2012-01-08T00:00:00"/>
  </r>
  <r>
    <n v="7402"/>
    <n v="52800"/>
    <d v="2010-10-10T00:00:00"/>
    <x v="2"/>
    <n v="13"/>
    <x v="2672"/>
    <n v="0.1"/>
    <s v="Regular Air"/>
    <n v="-27.29"/>
    <n v="1.86"/>
    <n v="2.58"/>
    <s v="Todd Boyes"/>
    <s v="Ontario"/>
    <x v="5"/>
    <s v="Small Business"/>
    <x v="0"/>
    <x v="6"/>
    <d v="2010-10-11T00:00:00"/>
  </r>
  <r>
    <n v="7508"/>
    <n v="53574"/>
    <d v="2012-04-09T00:00:00"/>
    <x v="3"/>
    <n v="8"/>
    <x v="2673"/>
    <n v="0.03"/>
    <s v="Regular Air"/>
    <n v="-297.02"/>
    <n v="80.98"/>
    <n v="35"/>
    <s v="Scot Coram"/>
    <s v="Ontario"/>
    <x v="5"/>
    <s v="Corporate"/>
    <x v="0"/>
    <x v="0"/>
    <d v="2012-04-10T00:00:00"/>
  </r>
  <r>
    <n v="7552"/>
    <n v="54023"/>
    <d v="2012-07-22T00:00:00"/>
    <x v="2"/>
    <n v="45"/>
    <x v="2674"/>
    <n v="7.0000000000000007E-2"/>
    <s v="Regular Air"/>
    <n v="-8.5904999999999987"/>
    <n v="8.85"/>
    <n v="5.6"/>
    <s v="Sean Miller"/>
    <s v="Ontario"/>
    <x v="5"/>
    <s v="Small Business"/>
    <x v="0"/>
    <x v="2"/>
    <d v="2012-07-23T00:00:00"/>
  </r>
  <r>
    <n v="7709"/>
    <n v="55265"/>
    <d v="2009-09-23T00:00:00"/>
    <x v="0"/>
    <n v="39"/>
    <x v="2675"/>
    <n v="0.06"/>
    <s v="Regular Air"/>
    <n v="346.14"/>
    <n v="20.99"/>
    <n v="0.99"/>
    <s v="Scot Coram"/>
    <s v="Ontario"/>
    <x v="5"/>
    <s v="Corporate"/>
    <x v="1"/>
    <x v="3"/>
    <d v="2009-09-28T00:00:00"/>
  </r>
  <r>
    <n v="7737"/>
    <n v="55398"/>
    <d v="2010-01-20T00:00:00"/>
    <x v="3"/>
    <n v="24"/>
    <x v="2676"/>
    <n v="7.0000000000000007E-2"/>
    <s v="Regular Air"/>
    <n v="-1085.52"/>
    <n v="4.4800000000000004"/>
    <n v="49"/>
    <s v="Lena Radford"/>
    <s v="Ontario"/>
    <x v="5"/>
    <s v="Small Business"/>
    <x v="0"/>
    <x v="1"/>
    <d v="2010-01-22T00:00:00"/>
  </r>
  <r>
    <n v="7745"/>
    <n v="55458"/>
    <d v="2012-03-16T00:00:00"/>
    <x v="1"/>
    <n v="32"/>
    <x v="2677"/>
    <n v="7.0000000000000007E-2"/>
    <s v="Regular Air"/>
    <n v="-167.417"/>
    <n v="3.52"/>
    <n v="6.83"/>
    <s v="Shahid Collister"/>
    <s v="Ontario"/>
    <x v="5"/>
    <s v="Home Office"/>
    <x v="0"/>
    <x v="2"/>
    <d v="2012-03-18T00:00:00"/>
  </r>
  <r>
    <n v="7746"/>
    <n v="55458"/>
    <d v="2012-03-16T00:00:00"/>
    <x v="1"/>
    <n v="13"/>
    <x v="2678"/>
    <n v="0"/>
    <s v="Regular Air"/>
    <n v="-30.71"/>
    <n v="14.98"/>
    <n v="7.69"/>
    <s v="Shahid Collister"/>
    <s v="Ontario"/>
    <x v="5"/>
    <s v="Home Office"/>
    <x v="0"/>
    <x v="0"/>
    <d v="2012-03-18T00:00:00"/>
  </r>
  <r>
    <n v="7801"/>
    <n v="55809"/>
    <d v="2011-09-10T00:00:00"/>
    <x v="4"/>
    <n v="2"/>
    <x v="2679"/>
    <n v="0.03"/>
    <s v="Delivery Truck"/>
    <n v="-180.61"/>
    <n v="100.98"/>
    <n v="45"/>
    <s v="Michelle Ellison"/>
    <s v="Ontario"/>
    <x v="5"/>
    <s v="Consumer"/>
    <x v="2"/>
    <x v="14"/>
    <d v="2011-09-12T00:00:00"/>
  </r>
  <r>
    <n v="7969"/>
    <n v="56992"/>
    <d v="2010-04-18T00:00:00"/>
    <x v="2"/>
    <n v="10"/>
    <x v="2680"/>
    <n v="0.1"/>
    <s v="Regular Air"/>
    <n v="-41.26"/>
    <n v="30.98"/>
    <n v="17.079999999999998"/>
    <s v="Maria Zettner"/>
    <s v="Ontario"/>
    <x v="5"/>
    <s v="Corporate"/>
    <x v="0"/>
    <x v="5"/>
    <d v="2010-04-18T00:00:00"/>
  </r>
  <r>
    <n v="8142"/>
    <n v="58210"/>
    <d v="2012-12-06T00:00:00"/>
    <x v="3"/>
    <n v="38"/>
    <x v="2681"/>
    <n v="0.03"/>
    <s v="Regular Air"/>
    <n v="-139.518"/>
    <n v="3.58"/>
    <n v="5.47"/>
    <s v="Patrick O'Donnell"/>
    <s v="Ontario"/>
    <x v="5"/>
    <s v="Home Office"/>
    <x v="0"/>
    <x v="2"/>
    <d v="2012-12-07T00:00:00"/>
  </r>
  <r>
    <n v="8148"/>
    <n v="58277"/>
    <d v="2009-01-24T00:00:00"/>
    <x v="3"/>
    <n v="23"/>
    <x v="2682"/>
    <n v="0.01"/>
    <s v="Regular Air"/>
    <n v="-23.35"/>
    <n v="11.7"/>
    <n v="6.96"/>
    <s v="Michael Dominguez"/>
    <s v="Ontario"/>
    <x v="5"/>
    <s v="Home Office"/>
    <x v="0"/>
    <x v="1"/>
    <d v="2009-01-26T00:00:00"/>
  </r>
  <r>
    <n v="8211"/>
    <n v="58720"/>
    <d v="2010-03-07T00:00:00"/>
    <x v="2"/>
    <n v="43"/>
    <x v="2683"/>
    <n v="0.02"/>
    <s v="Regular Air"/>
    <n v="597.15899999999999"/>
    <n v="52.4"/>
    <n v="16.11"/>
    <s v="Nathan Gelder"/>
    <s v="Ontario"/>
    <x v="5"/>
    <s v="Home Office"/>
    <x v="0"/>
    <x v="2"/>
    <d v="2010-03-07T00:00:00"/>
  </r>
  <r>
    <n v="8212"/>
    <n v="58720"/>
    <d v="2010-03-07T00:00:00"/>
    <x v="2"/>
    <n v="6"/>
    <x v="2684"/>
    <n v="0.02"/>
    <s v="Express Air"/>
    <n v="13.87"/>
    <n v="30.98"/>
    <n v="8.74"/>
    <s v="Nathan Gelder"/>
    <s v="Ontario"/>
    <x v="5"/>
    <s v="Home Office"/>
    <x v="0"/>
    <x v="5"/>
    <d v="2010-03-08T00:00:00"/>
  </r>
  <r>
    <n v="8230"/>
    <n v="58820"/>
    <d v="2010-02-27T00:00:00"/>
    <x v="0"/>
    <n v="24"/>
    <x v="2685"/>
    <n v="0.01"/>
    <s v="Regular Air"/>
    <n v="61.51"/>
    <n v="12.2"/>
    <n v="6.02"/>
    <s v="Patricia Hirasaki"/>
    <s v="Ontario"/>
    <x v="5"/>
    <s v="Home Office"/>
    <x v="2"/>
    <x v="4"/>
    <d v="2010-03-04T00:00:00"/>
  </r>
  <r>
    <n v="178"/>
    <n v="1154"/>
    <d v="2012-02-14T00:00:00"/>
    <x v="4"/>
    <n v="7"/>
    <x v="2686"/>
    <n v="0.01"/>
    <s v="Express Air"/>
    <n v="57.1"/>
    <n v="70.97"/>
    <n v="3.5"/>
    <s v="Thea Hendricks"/>
    <s v="Newfoundland"/>
    <x v="2"/>
    <s v="Home Office"/>
    <x v="0"/>
    <x v="1"/>
    <d v="2012-02-15T00:00:00"/>
  </r>
  <r>
    <n v="207"/>
    <n v="1382"/>
    <d v="2010-08-16T00:00:00"/>
    <x v="0"/>
    <n v="5"/>
    <x v="2687"/>
    <n v="0.06"/>
    <s v="Regular Air"/>
    <n v="-107.096"/>
    <n v="20.99"/>
    <n v="2.5"/>
    <s v="Corey Catlett"/>
    <s v="Newfoundland"/>
    <x v="2"/>
    <s v="Home Office"/>
    <x v="1"/>
    <x v="3"/>
    <d v="2010-08-20T00:00:00"/>
  </r>
  <r>
    <n v="208"/>
    <n v="1382"/>
    <d v="2010-08-16T00:00:00"/>
    <x v="0"/>
    <n v="39"/>
    <x v="2688"/>
    <n v="0.06"/>
    <s v="Regular Air"/>
    <n v="-130.66300000000001"/>
    <n v="3.98"/>
    <n v="5.26"/>
    <s v="Corey Catlett"/>
    <s v="Newfoundland"/>
    <x v="2"/>
    <s v="Home Office"/>
    <x v="0"/>
    <x v="2"/>
    <d v="2010-08-23T00:00:00"/>
  </r>
  <r>
    <n v="209"/>
    <n v="1382"/>
    <d v="2010-08-16T00:00:00"/>
    <x v="0"/>
    <n v="31"/>
    <x v="2689"/>
    <n v="0.02"/>
    <s v="Delivery Truck"/>
    <n v="487.17"/>
    <n v="220.98"/>
    <n v="64.66"/>
    <s v="Corey Catlett"/>
    <s v="Newfoundland"/>
    <x v="2"/>
    <s v="Home Office"/>
    <x v="2"/>
    <x v="9"/>
    <d v="2010-08-23T00:00:00"/>
  </r>
  <r>
    <n v="211"/>
    <n v="1411"/>
    <d v="2009-12-20T00:00:00"/>
    <x v="1"/>
    <n v="39"/>
    <x v="2690"/>
    <n v="0.09"/>
    <s v="Delivery Truck"/>
    <n v="-459.86"/>
    <n v="160.97999999999999"/>
    <n v="35.020000000000003"/>
    <s v="Ed Jacobs"/>
    <s v="Newfoundland"/>
    <x v="2"/>
    <s v="Small Business"/>
    <x v="2"/>
    <x v="9"/>
    <d v="2009-12-21T00:00:00"/>
  </r>
  <r>
    <n v="219"/>
    <n v="1444"/>
    <d v="2009-12-05T00:00:00"/>
    <x v="3"/>
    <n v="2"/>
    <x v="2691"/>
    <n v="0.02"/>
    <s v="Regular Air"/>
    <n v="-13.67"/>
    <n v="6.48"/>
    <n v="8.74"/>
    <s v="Noel Staavos"/>
    <s v="Newfoundland"/>
    <x v="2"/>
    <s v="Home Office"/>
    <x v="0"/>
    <x v="5"/>
    <d v="2009-12-07T00:00:00"/>
  </r>
  <r>
    <n v="580"/>
    <n v="3942"/>
    <d v="2010-06-27T00:00:00"/>
    <x v="2"/>
    <n v="22"/>
    <x v="2692"/>
    <n v="0.03"/>
    <s v="Regular Air"/>
    <n v="-247.18100000000001"/>
    <n v="85.99"/>
    <n v="0.99"/>
    <s v="Keith Herrera"/>
    <s v="Newfoundland"/>
    <x v="2"/>
    <s v="Small Business"/>
    <x v="1"/>
    <x v="3"/>
    <d v="2010-06-28T00:00:00"/>
  </r>
  <r>
    <n v="664"/>
    <n v="4647"/>
    <d v="2009-05-13T00:00:00"/>
    <x v="3"/>
    <n v="7"/>
    <x v="2693"/>
    <n v="0.03"/>
    <s v="Regular Air"/>
    <n v="293.14"/>
    <n v="162.93"/>
    <n v="19.989999999999998"/>
    <s v="Carlos Meador"/>
    <s v="Newfoundland"/>
    <x v="2"/>
    <s v="Corporate"/>
    <x v="0"/>
    <x v="8"/>
    <d v="2009-05-14T00:00:00"/>
  </r>
  <r>
    <n v="665"/>
    <n v="4647"/>
    <d v="2009-05-13T00:00:00"/>
    <x v="3"/>
    <n v="6"/>
    <x v="2087"/>
    <n v="0.01"/>
    <s v="Regular Air"/>
    <n v="-6.61"/>
    <n v="11.58"/>
    <n v="5.72"/>
    <s v="Carlos Meador"/>
    <s v="Newfoundland"/>
    <x v="2"/>
    <s v="Corporate"/>
    <x v="0"/>
    <x v="8"/>
    <d v="2009-05-15T00:00:00"/>
  </r>
  <r>
    <n v="707"/>
    <n v="4960"/>
    <d v="2011-02-25T00:00:00"/>
    <x v="0"/>
    <n v="30"/>
    <x v="2694"/>
    <n v="0.09"/>
    <s v="Delivery Truck"/>
    <n v="763.33"/>
    <n v="300.98"/>
    <n v="64.73"/>
    <s v="Corinna Mitchell"/>
    <s v="Newfoundland"/>
    <x v="2"/>
    <s v="Corporate"/>
    <x v="2"/>
    <x v="14"/>
    <d v="2011-03-01T00:00:00"/>
  </r>
  <r>
    <n v="1010"/>
    <n v="7367"/>
    <d v="2011-06-05T00:00:00"/>
    <x v="0"/>
    <n v="46"/>
    <x v="2695"/>
    <n v="0.02"/>
    <s v="Regular Air"/>
    <n v="-59.98"/>
    <n v="6.48"/>
    <n v="2.74"/>
    <s v="Raymond Fair"/>
    <s v="Newfoundland"/>
    <x v="2"/>
    <s v="Small Business"/>
    <x v="1"/>
    <x v="7"/>
    <d v="2011-06-12T00:00:00"/>
  </r>
  <r>
    <n v="1079"/>
    <n v="7938"/>
    <d v="2010-03-13T00:00:00"/>
    <x v="3"/>
    <n v="34"/>
    <x v="2696"/>
    <n v="0.05"/>
    <s v="Regular Air"/>
    <n v="132.56"/>
    <n v="9.93"/>
    <n v="1.0900000000000001"/>
    <s v="Carlos Meador"/>
    <s v="Newfoundland"/>
    <x v="2"/>
    <s v="Corporate"/>
    <x v="0"/>
    <x v="12"/>
    <d v="2010-03-14T00:00:00"/>
  </r>
  <r>
    <n v="1142"/>
    <n v="8320"/>
    <d v="2009-09-19T00:00:00"/>
    <x v="2"/>
    <n v="35"/>
    <x v="2697"/>
    <n v="0.02"/>
    <s v="Regular Air"/>
    <n v="72.78"/>
    <n v="30.73"/>
    <n v="4"/>
    <s v="Karl Brown"/>
    <s v="Newfoundland"/>
    <x v="2"/>
    <s v="Home Office"/>
    <x v="1"/>
    <x v="7"/>
    <d v="2009-09-22T00:00:00"/>
  </r>
  <r>
    <n v="1203"/>
    <n v="8807"/>
    <d v="2010-02-25T00:00:00"/>
    <x v="0"/>
    <n v="14"/>
    <x v="2698"/>
    <n v="0.08"/>
    <s v="Regular Air"/>
    <n v="-78.540000000000063"/>
    <n v="125.99"/>
    <n v="4.2"/>
    <s v="Natalie Webber"/>
    <s v="Newfoundland"/>
    <x v="2"/>
    <s v="Consumer"/>
    <x v="1"/>
    <x v="3"/>
    <d v="2010-03-04T00:00:00"/>
  </r>
  <r>
    <n v="1245"/>
    <n v="9062"/>
    <d v="2011-03-20T00:00:00"/>
    <x v="1"/>
    <n v="19"/>
    <x v="2699"/>
    <n v="0.06"/>
    <s v="Regular Air"/>
    <n v="1193.19"/>
    <n v="99.23"/>
    <n v="8.99"/>
    <s v="Eric Barreto"/>
    <s v="Newfoundland"/>
    <x v="2"/>
    <s v="Consumer"/>
    <x v="2"/>
    <x v="4"/>
    <d v="2011-03-23T00:00:00"/>
  </r>
  <r>
    <n v="1308"/>
    <n v="9602"/>
    <d v="2012-11-10T00:00:00"/>
    <x v="4"/>
    <n v="27"/>
    <x v="2700"/>
    <n v="0.01"/>
    <s v="Delivery Truck"/>
    <n v="600.92999999999995"/>
    <n v="90.97"/>
    <n v="28"/>
    <s v="Hunter Lopez"/>
    <s v="Newfoundland"/>
    <x v="2"/>
    <s v="Consumer"/>
    <x v="1"/>
    <x v="16"/>
    <d v="2012-11-12T00:00:00"/>
  </r>
  <r>
    <n v="1310"/>
    <n v="9602"/>
    <d v="2012-11-10T00:00:00"/>
    <x v="4"/>
    <n v="15"/>
    <x v="2701"/>
    <n v="0.05"/>
    <s v="Delivery Truck"/>
    <n v="-399.67"/>
    <n v="114.98"/>
    <n v="51.42"/>
    <s v="Hunter Lopez"/>
    <s v="Newfoundland"/>
    <x v="2"/>
    <s v="Consumer"/>
    <x v="2"/>
    <x v="9"/>
    <d v="2012-11-11T00:00:00"/>
  </r>
  <r>
    <n v="1402"/>
    <n v="10209"/>
    <d v="2010-11-29T00:00:00"/>
    <x v="3"/>
    <n v="14"/>
    <x v="2702"/>
    <n v="0.09"/>
    <s v="Regular Air"/>
    <n v="-12"/>
    <n v="33.979999999999997"/>
    <n v="19.989999999999998"/>
    <s v="Barry Franz"/>
    <s v="Newfoundland"/>
    <x v="2"/>
    <s v="Corporate"/>
    <x v="2"/>
    <x v="4"/>
    <d v="2010-11-29T00:00:00"/>
  </r>
  <r>
    <n v="1425"/>
    <n v="10338"/>
    <d v="2011-07-14T00:00:00"/>
    <x v="2"/>
    <n v="9"/>
    <x v="2703"/>
    <n v="0.04"/>
    <s v="Delivery Truck"/>
    <n v="15.36"/>
    <n v="90.97"/>
    <n v="14"/>
    <s v="Barry Franz"/>
    <s v="Newfoundland"/>
    <x v="2"/>
    <s v="Corporate"/>
    <x v="1"/>
    <x v="16"/>
    <d v="2011-07-16T00:00:00"/>
  </r>
  <r>
    <n v="1485"/>
    <n v="10688"/>
    <d v="2012-05-12T00:00:00"/>
    <x v="3"/>
    <n v="14"/>
    <x v="2704"/>
    <n v="0.05"/>
    <s v="Regular Air"/>
    <n v="-200.84"/>
    <n v="41.47"/>
    <n v="34.200000000000003"/>
    <s v="Craig Yedwab"/>
    <s v="Newfoundland"/>
    <x v="2"/>
    <s v="Corporate"/>
    <x v="2"/>
    <x v="4"/>
    <d v="2012-05-13T00:00:00"/>
  </r>
  <r>
    <n v="1553"/>
    <n v="11206"/>
    <d v="2009-12-28T00:00:00"/>
    <x v="0"/>
    <n v="6"/>
    <x v="2705"/>
    <n v="0.03"/>
    <s v="Regular Air"/>
    <n v="39.626999999999995"/>
    <n v="28.53"/>
    <n v="1.49"/>
    <s v="Eric Barreto"/>
    <s v="Newfoundland"/>
    <x v="2"/>
    <s v="Small Business"/>
    <x v="0"/>
    <x v="2"/>
    <d v="2010-01-01T00:00:00"/>
  </r>
  <r>
    <n v="1601"/>
    <n v="11585"/>
    <d v="2009-03-15T00:00:00"/>
    <x v="3"/>
    <n v="2"/>
    <x v="2706"/>
    <n v="0.09"/>
    <s v="Regular Air"/>
    <n v="-605.37400000000002"/>
    <n v="125.99"/>
    <n v="8.99"/>
    <s v="Chuck Sachs"/>
    <s v="Newfoundland"/>
    <x v="2"/>
    <s v="Consumer"/>
    <x v="1"/>
    <x v="3"/>
    <d v="2009-03-16T00:00:00"/>
  </r>
  <r>
    <n v="1796"/>
    <n v="12868"/>
    <d v="2011-03-01T00:00:00"/>
    <x v="4"/>
    <n v="2"/>
    <x v="2707"/>
    <n v="0.09"/>
    <s v="Regular Air"/>
    <n v="-5.26"/>
    <n v="4.4800000000000004"/>
    <n v="1.22"/>
    <s v="Muhammed Lee"/>
    <s v="Newfoundland"/>
    <x v="2"/>
    <s v="Consumer"/>
    <x v="0"/>
    <x v="5"/>
    <d v="2011-03-03T00:00:00"/>
  </r>
  <r>
    <n v="1994"/>
    <n v="14215"/>
    <d v="2012-07-13T00:00:00"/>
    <x v="3"/>
    <n v="44"/>
    <x v="2708"/>
    <n v="7.0000000000000007E-2"/>
    <s v="Regular Air"/>
    <n v="964.1"/>
    <n v="55.48"/>
    <n v="6.79"/>
    <s v="Karl Brown"/>
    <s v="Newfoundland"/>
    <x v="2"/>
    <s v="Home Office"/>
    <x v="0"/>
    <x v="5"/>
    <d v="2012-07-14T00:00:00"/>
  </r>
  <r>
    <n v="2053"/>
    <n v="14662"/>
    <d v="2011-11-16T00:00:00"/>
    <x v="1"/>
    <n v="24"/>
    <x v="2709"/>
    <n v="0.05"/>
    <s v="Regular Air"/>
    <n v="-1.78"/>
    <n v="1.68"/>
    <n v="1"/>
    <s v="Karl Brown"/>
    <s v="Newfoundland"/>
    <x v="2"/>
    <s v="Corporate"/>
    <x v="0"/>
    <x v="12"/>
    <d v="2011-11-17T00:00:00"/>
  </r>
  <r>
    <n v="2059"/>
    <n v="14727"/>
    <d v="2012-07-19T00:00:00"/>
    <x v="3"/>
    <n v="50"/>
    <x v="2710"/>
    <n v="0.04"/>
    <s v="Delivery Truck"/>
    <n v="-513.79042000000004"/>
    <n v="212.6"/>
    <n v="52.2"/>
    <s v="Bobby Trafton"/>
    <s v="Newfoundland"/>
    <x v="2"/>
    <s v="Small Business"/>
    <x v="2"/>
    <x v="10"/>
    <d v="2012-07-22T00:00:00"/>
  </r>
  <r>
    <n v="2191"/>
    <n v="15781"/>
    <d v="2012-09-03T00:00:00"/>
    <x v="1"/>
    <n v="29"/>
    <x v="2711"/>
    <n v="0.01"/>
    <s v="Regular Air"/>
    <n v="0.89999999999998437"/>
    <n v="27.48"/>
    <n v="4"/>
    <s v="David Flashing"/>
    <s v="Newfoundland"/>
    <x v="2"/>
    <s v="Home Office"/>
    <x v="1"/>
    <x v="7"/>
    <d v="2012-09-04T00:00:00"/>
  </r>
  <r>
    <n v="2370"/>
    <n v="17157"/>
    <d v="2012-09-19T00:00:00"/>
    <x v="0"/>
    <n v="31"/>
    <x v="2712"/>
    <n v="0.09"/>
    <s v="Regular Air"/>
    <n v="574.98299999999995"/>
    <n v="125.99"/>
    <n v="4.2"/>
    <s v="Rick Duston"/>
    <s v="Newfoundland"/>
    <x v="2"/>
    <s v="Corporate"/>
    <x v="1"/>
    <x v="3"/>
    <d v="2012-09-23T00:00:00"/>
  </r>
  <r>
    <n v="2447"/>
    <n v="17795"/>
    <d v="2009-04-01T00:00:00"/>
    <x v="3"/>
    <n v="1"/>
    <x v="2713"/>
    <n v="0.06"/>
    <s v="Regular Air"/>
    <n v="-15.92"/>
    <n v="11.33"/>
    <n v="6.12"/>
    <s v="Troy Staebel"/>
    <s v="Newfoundland"/>
    <x v="2"/>
    <s v="Small Business"/>
    <x v="0"/>
    <x v="1"/>
    <d v="2009-04-03T00:00:00"/>
  </r>
  <r>
    <n v="2832"/>
    <n v="20449"/>
    <d v="2010-01-03T00:00:00"/>
    <x v="3"/>
    <n v="19"/>
    <x v="2714"/>
    <n v="0.1"/>
    <s v="Regular Air"/>
    <n v="162.18"/>
    <n v="67.28"/>
    <n v="19.989999999999998"/>
    <s v="Nora Paige"/>
    <s v="Newfoundland"/>
    <x v="2"/>
    <s v="Small Business"/>
    <x v="0"/>
    <x v="2"/>
    <d v="2010-01-04T00:00:00"/>
  </r>
  <r>
    <n v="3054"/>
    <n v="21890"/>
    <d v="2011-01-24T00:00:00"/>
    <x v="2"/>
    <n v="27"/>
    <x v="2715"/>
    <n v="0.01"/>
    <s v="Regular Air"/>
    <n v="4.0599999999999996"/>
    <n v="2.94"/>
    <n v="0.96"/>
    <s v="Amy Cox"/>
    <s v="Newfoundland"/>
    <x v="2"/>
    <s v="Small Business"/>
    <x v="0"/>
    <x v="12"/>
    <d v="2011-01-26T00:00:00"/>
  </r>
  <r>
    <n v="3071"/>
    <n v="22020"/>
    <d v="2010-05-17T00:00:00"/>
    <x v="4"/>
    <n v="37"/>
    <x v="2716"/>
    <n v="0.01"/>
    <s v="Regular Air"/>
    <n v="10.18"/>
    <n v="13.48"/>
    <n v="4.51"/>
    <s v="Harold Dahlen"/>
    <s v="Newfoundland"/>
    <x v="2"/>
    <s v="Corporate"/>
    <x v="0"/>
    <x v="0"/>
    <d v="2010-05-18T00:00:00"/>
  </r>
  <r>
    <n v="3087"/>
    <n v="22149"/>
    <d v="2011-09-23T00:00:00"/>
    <x v="0"/>
    <n v="47"/>
    <x v="2717"/>
    <n v="7.0000000000000007E-2"/>
    <s v="Regular Air"/>
    <n v="38.11"/>
    <n v="4.26"/>
    <n v="1.2"/>
    <s v="Bobby Trafton"/>
    <s v="Newfoundland"/>
    <x v="2"/>
    <s v="Small Business"/>
    <x v="0"/>
    <x v="12"/>
    <d v="2011-09-25T00:00:00"/>
  </r>
  <r>
    <n v="3216"/>
    <n v="23078"/>
    <d v="2011-09-15T00:00:00"/>
    <x v="3"/>
    <n v="18"/>
    <x v="2718"/>
    <n v="0.1"/>
    <s v="Regular Air"/>
    <n v="-15.9"/>
    <n v="9.7799999999999994"/>
    <n v="5.76"/>
    <s v="Jay Fine"/>
    <s v="Newfoundland"/>
    <x v="2"/>
    <s v="Consumer"/>
    <x v="0"/>
    <x v="8"/>
    <d v="2011-09-15T00:00:00"/>
  </r>
  <r>
    <n v="3306"/>
    <n v="23619"/>
    <d v="2012-12-21T00:00:00"/>
    <x v="3"/>
    <n v="7"/>
    <x v="2719"/>
    <n v="0.06"/>
    <s v="Regular Air"/>
    <n v="-52.495799999999953"/>
    <n v="150.97999999999999"/>
    <n v="13.99"/>
    <s v="Nora Paige"/>
    <s v="Newfoundland"/>
    <x v="2"/>
    <s v="Small Business"/>
    <x v="1"/>
    <x v="16"/>
    <d v="2012-12-22T00:00:00"/>
  </r>
  <r>
    <n v="3351"/>
    <n v="24003"/>
    <d v="2009-10-31T00:00:00"/>
    <x v="4"/>
    <n v="49"/>
    <x v="2720"/>
    <n v="0.06"/>
    <s v="Regular Air"/>
    <n v="1.33"/>
    <n v="1.76"/>
    <n v="0.7"/>
    <s v="Dan Campbell"/>
    <s v="Newfoundland"/>
    <x v="2"/>
    <s v="Corporate"/>
    <x v="0"/>
    <x v="12"/>
    <d v="2009-11-02T00:00:00"/>
  </r>
  <r>
    <n v="3352"/>
    <n v="24003"/>
    <d v="2009-10-31T00:00:00"/>
    <x v="4"/>
    <n v="50"/>
    <x v="2721"/>
    <n v="0.02"/>
    <s v="Regular Air"/>
    <n v="4.6900000000000004"/>
    <n v="24.98"/>
    <n v="8.7899999999999991"/>
    <s v="Dan Campbell"/>
    <s v="Newfoundland"/>
    <x v="2"/>
    <s v="Corporate"/>
    <x v="0"/>
    <x v="0"/>
    <d v="2009-11-01T00:00:00"/>
  </r>
  <r>
    <n v="3564"/>
    <n v="25442"/>
    <d v="2012-01-05T00:00:00"/>
    <x v="1"/>
    <n v="32"/>
    <x v="2722"/>
    <n v="0.08"/>
    <s v="Regular Air"/>
    <n v="742.96"/>
    <n v="55.48"/>
    <n v="4.8499999999999996"/>
    <s v="George Zrebassa"/>
    <s v="Newfoundland"/>
    <x v="2"/>
    <s v="Home Office"/>
    <x v="0"/>
    <x v="5"/>
    <d v="2012-01-07T00:00:00"/>
  </r>
  <r>
    <n v="3630"/>
    <n v="25927"/>
    <d v="2009-04-22T00:00:00"/>
    <x v="3"/>
    <n v="43"/>
    <x v="2723"/>
    <n v="0.08"/>
    <s v="Regular Air"/>
    <n v="105.7"/>
    <n v="22.01"/>
    <n v="5.53"/>
    <s v="Rick Duston"/>
    <s v="Newfoundland"/>
    <x v="2"/>
    <s v="Corporate"/>
    <x v="0"/>
    <x v="12"/>
    <d v="2009-04-24T00:00:00"/>
  </r>
  <r>
    <n v="3664"/>
    <n v="26243"/>
    <d v="2011-07-16T00:00:00"/>
    <x v="0"/>
    <n v="42"/>
    <x v="2724"/>
    <n v="0.08"/>
    <s v="Regular Air"/>
    <n v="-4.9000000000000004"/>
    <n v="1.82"/>
    <n v="1"/>
    <s v="Eleni McCrary"/>
    <s v="Newfoundland"/>
    <x v="2"/>
    <s v="Corporate"/>
    <x v="0"/>
    <x v="12"/>
    <d v="2011-07-20T00:00:00"/>
  </r>
  <r>
    <n v="3997"/>
    <n v="28515"/>
    <d v="2010-06-30T00:00:00"/>
    <x v="1"/>
    <n v="33"/>
    <x v="2725"/>
    <n v="0"/>
    <s v="Regular Air"/>
    <n v="302.12400000000002"/>
    <n v="21.38"/>
    <n v="2.99"/>
    <s v="Frank Atkinson"/>
    <s v="Newfoundland"/>
    <x v="2"/>
    <s v="Corporate"/>
    <x v="0"/>
    <x v="2"/>
    <d v="2010-07-01T00:00:00"/>
  </r>
  <r>
    <n v="4180"/>
    <n v="29667"/>
    <d v="2009-07-24T00:00:00"/>
    <x v="2"/>
    <n v="14"/>
    <x v="2726"/>
    <n v="0.09"/>
    <s v="Regular Air"/>
    <n v="-51.75"/>
    <n v="15.28"/>
    <n v="10.91"/>
    <s v="Astrea Jones"/>
    <s v="Newfoundland"/>
    <x v="2"/>
    <s v="Corporate"/>
    <x v="0"/>
    <x v="2"/>
    <d v="2009-07-25T00:00:00"/>
  </r>
  <r>
    <n v="4226"/>
    <n v="30023"/>
    <d v="2010-10-15T00:00:00"/>
    <x v="0"/>
    <n v="14"/>
    <x v="2727"/>
    <n v="0.1"/>
    <s v="Regular Air"/>
    <n v="-76.34"/>
    <n v="11.35"/>
    <n v="8.6"/>
    <s v="Giulietta Dortch"/>
    <s v="Newfoundland"/>
    <x v="2"/>
    <s v="Consumer"/>
    <x v="0"/>
    <x v="0"/>
    <d v="2010-10-24T00:00:00"/>
  </r>
  <r>
    <n v="4248"/>
    <n v="30215"/>
    <d v="2009-02-26T00:00:00"/>
    <x v="3"/>
    <n v="20"/>
    <x v="2728"/>
    <n v="0.1"/>
    <s v="Regular Air"/>
    <n v="18.420000000000002"/>
    <n v="6.88"/>
    <n v="2"/>
    <s v="Cathy Hwang"/>
    <s v="Newfoundland"/>
    <x v="2"/>
    <s v="Home Office"/>
    <x v="0"/>
    <x v="5"/>
    <d v="2009-02-27T00:00:00"/>
  </r>
  <r>
    <n v="4468"/>
    <n v="31845"/>
    <d v="2012-10-22T00:00:00"/>
    <x v="0"/>
    <n v="11"/>
    <x v="2729"/>
    <n v="0.05"/>
    <s v="Regular Air"/>
    <n v="28.61"/>
    <n v="10.06"/>
    <n v="2.06"/>
    <s v="Damala Kotsonis"/>
    <s v="Newfoundland"/>
    <x v="2"/>
    <s v="Corporate"/>
    <x v="0"/>
    <x v="5"/>
    <d v="2012-10-29T00:00:00"/>
  </r>
  <r>
    <n v="4638"/>
    <n v="32999"/>
    <d v="2009-04-14T00:00:00"/>
    <x v="0"/>
    <n v="14"/>
    <x v="2730"/>
    <n v="0.09"/>
    <s v="Delivery Truck"/>
    <n v="-193.58"/>
    <n v="100.98"/>
    <n v="35.840000000000003"/>
    <s v="David Flashing"/>
    <s v="Newfoundland"/>
    <x v="2"/>
    <s v="Home Office"/>
    <x v="2"/>
    <x v="9"/>
    <d v="2009-04-19T00:00:00"/>
  </r>
  <r>
    <n v="5013"/>
    <n v="35777"/>
    <d v="2010-09-08T00:00:00"/>
    <x v="4"/>
    <n v="35"/>
    <x v="2731"/>
    <n v="0.09"/>
    <s v="Regular Air"/>
    <n v="5.91"/>
    <n v="4.13"/>
    <n v="1.23"/>
    <s v="Dianna Arnett"/>
    <s v="Newfoundland"/>
    <x v="2"/>
    <s v="Home Office"/>
    <x v="0"/>
    <x v="12"/>
    <d v="2010-09-10T00:00:00"/>
  </r>
  <r>
    <n v="5052"/>
    <n v="36005"/>
    <d v="2010-09-17T00:00:00"/>
    <x v="0"/>
    <n v="1"/>
    <x v="2732"/>
    <n v="0.05"/>
    <s v="Express Air"/>
    <n v="-16.54"/>
    <n v="14.98"/>
    <n v="7.69"/>
    <s v="Fred McMath"/>
    <s v="Newfoundland"/>
    <x v="2"/>
    <s v="Small Business"/>
    <x v="0"/>
    <x v="0"/>
    <d v="2010-09-21T00:00:00"/>
  </r>
  <r>
    <n v="5080"/>
    <n v="36196"/>
    <d v="2011-08-06T00:00:00"/>
    <x v="2"/>
    <n v="6"/>
    <x v="2733"/>
    <n v="0.09"/>
    <s v="Regular Air"/>
    <n v="17.309999999999999"/>
    <n v="9.77"/>
    <n v="6.02"/>
    <s v="Christy Brittain"/>
    <s v="Newfoundland"/>
    <x v="2"/>
    <s v="Consumer"/>
    <x v="2"/>
    <x v="4"/>
    <d v="2011-08-07T00:00:00"/>
  </r>
  <r>
    <n v="5084"/>
    <n v="36230"/>
    <d v="2009-06-10T00:00:00"/>
    <x v="1"/>
    <n v="7"/>
    <x v="2734"/>
    <n v="0"/>
    <s v="Regular Air"/>
    <n v="-31.38"/>
    <n v="7.28"/>
    <n v="3.52"/>
    <s v="Tom Prescott"/>
    <s v="Newfoundland"/>
    <x v="2"/>
    <s v="Small Business"/>
    <x v="1"/>
    <x v="7"/>
    <d v="2009-06-10T00:00:00"/>
  </r>
  <r>
    <n v="5093"/>
    <n v="36294"/>
    <d v="2012-08-20T00:00:00"/>
    <x v="3"/>
    <n v="46"/>
    <x v="2735"/>
    <n v="0.04"/>
    <s v="Regular Air"/>
    <n v="100.215"/>
    <n v="12.95"/>
    <n v="4.9800000000000004"/>
    <s v="Yana Sorensen"/>
    <s v="Newfoundland"/>
    <x v="2"/>
    <s v="Corporate"/>
    <x v="0"/>
    <x v="2"/>
    <d v="2012-08-22T00:00:00"/>
  </r>
  <r>
    <n v="5158"/>
    <n v="36737"/>
    <d v="2010-03-15T00:00:00"/>
    <x v="2"/>
    <n v="26"/>
    <x v="2736"/>
    <n v="0.03"/>
    <s v="Regular Air"/>
    <n v="215.43299999999999"/>
    <n v="65.989999999999995"/>
    <n v="5.99"/>
    <s v="Harold Dahlen"/>
    <s v="Newfoundland"/>
    <x v="2"/>
    <s v="Consumer"/>
    <x v="1"/>
    <x v="3"/>
    <d v="2010-03-16T00:00:00"/>
  </r>
  <r>
    <n v="5241"/>
    <n v="37287"/>
    <d v="2012-11-01T00:00:00"/>
    <x v="0"/>
    <n v="45"/>
    <x v="2737"/>
    <n v="0.05"/>
    <s v="Regular Air"/>
    <n v="0.89"/>
    <n v="2.98"/>
    <n v="1.58"/>
    <s v="Brad Thomas"/>
    <s v="Newfoundland"/>
    <x v="2"/>
    <s v="Corporate"/>
    <x v="0"/>
    <x v="6"/>
    <d v="2012-11-06T00:00:00"/>
  </r>
  <r>
    <n v="5323"/>
    <n v="37831"/>
    <d v="2012-07-26T00:00:00"/>
    <x v="2"/>
    <n v="30"/>
    <x v="2738"/>
    <n v="0.08"/>
    <s v="Regular Air"/>
    <n v="76.59"/>
    <n v="15.98"/>
    <n v="4"/>
    <s v="Cynthia Voltz"/>
    <s v="Newfoundland"/>
    <x v="2"/>
    <s v="Corporate"/>
    <x v="1"/>
    <x v="7"/>
    <d v="2012-07-28T00:00:00"/>
  </r>
  <r>
    <n v="5400"/>
    <n v="38372"/>
    <d v="2010-05-15T00:00:00"/>
    <x v="1"/>
    <n v="33"/>
    <x v="2739"/>
    <n v="7.0000000000000007E-2"/>
    <s v="Regular Air"/>
    <n v="106.45"/>
    <n v="9.68"/>
    <n v="2.0299999999999998"/>
    <s v="Dean Percer"/>
    <s v="Newfoundland"/>
    <x v="2"/>
    <s v="Consumer"/>
    <x v="0"/>
    <x v="5"/>
    <d v="2010-05-16T00:00:00"/>
  </r>
  <r>
    <n v="5478"/>
    <n v="38912"/>
    <d v="2012-10-28T00:00:00"/>
    <x v="0"/>
    <n v="26"/>
    <x v="2740"/>
    <n v="0.02"/>
    <s v="Regular Air"/>
    <n v="310.185"/>
    <n v="65.989999999999995"/>
    <n v="4.99"/>
    <s v="Ben Peterman"/>
    <s v="Newfoundland"/>
    <x v="2"/>
    <s v="Corporate"/>
    <x v="1"/>
    <x v="3"/>
    <d v="2012-11-04T00:00:00"/>
  </r>
  <r>
    <n v="5504"/>
    <n v="39040"/>
    <d v="2009-05-21T00:00:00"/>
    <x v="4"/>
    <n v="7"/>
    <x v="2741"/>
    <n v="0.04"/>
    <s v="Express Air"/>
    <n v="-1"/>
    <n v="1.98"/>
    <n v="0.7"/>
    <s v="Astrea Jones"/>
    <s v="Newfoundland"/>
    <x v="2"/>
    <s v="Corporate"/>
    <x v="0"/>
    <x v="6"/>
    <d v="2009-05-22T00:00:00"/>
  </r>
  <r>
    <n v="5761"/>
    <n v="40896"/>
    <d v="2011-09-02T00:00:00"/>
    <x v="2"/>
    <n v="21"/>
    <x v="2742"/>
    <n v="0.03"/>
    <s v="Express Air"/>
    <n v="42.86"/>
    <n v="7.4"/>
    <n v="1.71"/>
    <s v="Tracy Poddar"/>
    <s v="Newfoundland"/>
    <x v="2"/>
    <s v="Corporate"/>
    <x v="0"/>
    <x v="5"/>
    <d v="2011-09-03T00:00:00"/>
  </r>
  <r>
    <n v="5776"/>
    <n v="40994"/>
    <d v="2012-10-09T00:00:00"/>
    <x v="1"/>
    <n v="42"/>
    <x v="2743"/>
    <n v="0.1"/>
    <s v="Regular Air"/>
    <n v="323.07650000000001"/>
    <n v="20.98"/>
    <n v="1.49"/>
    <s v="Michael Paige"/>
    <s v="Newfoundland"/>
    <x v="2"/>
    <s v="Small Business"/>
    <x v="0"/>
    <x v="2"/>
    <d v="2012-10-11T00:00:00"/>
  </r>
  <r>
    <n v="5864"/>
    <n v="41607"/>
    <d v="2009-12-19T00:00:00"/>
    <x v="3"/>
    <n v="36"/>
    <x v="2744"/>
    <n v="0.1"/>
    <s v="Regular Air"/>
    <n v="1719.4735000000001"/>
    <n v="120.98"/>
    <n v="9.07"/>
    <s v="Barry Franz"/>
    <s v="Newfoundland"/>
    <x v="2"/>
    <s v="Corporate"/>
    <x v="0"/>
    <x v="2"/>
    <d v="2009-12-21T00:00:00"/>
  </r>
  <r>
    <n v="5874"/>
    <n v="41666"/>
    <d v="2012-03-03T00:00:00"/>
    <x v="3"/>
    <n v="26"/>
    <x v="2745"/>
    <n v="0.1"/>
    <s v="Express Air"/>
    <n v="-97.921999999999997"/>
    <n v="28.99"/>
    <n v="8.59"/>
    <s v="Corey Roper"/>
    <s v="Newfoundland"/>
    <x v="2"/>
    <s v="Small Business"/>
    <x v="1"/>
    <x v="3"/>
    <d v="2012-03-04T00:00:00"/>
  </r>
  <r>
    <n v="5961"/>
    <n v="42306"/>
    <d v="2012-09-14T00:00:00"/>
    <x v="1"/>
    <n v="18"/>
    <x v="2746"/>
    <n v="0.03"/>
    <s v="Regular Air"/>
    <n v="-63.03"/>
    <n v="2.2799999999999998"/>
    <n v="5.2"/>
    <s v="Maureen Gastineau"/>
    <s v="Newfoundland"/>
    <x v="2"/>
    <s v="Consumer"/>
    <x v="0"/>
    <x v="12"/>
    <d v="2012-09-16T00:00:00"/>
  </r>
  <r>
    <n v="5994"/>
    <n v="42469"/>
    <d v="2012-11-08T00:00:00"/>
    <x v="2"/>
    <n v="31"/>
    <x v="2747"/>
    <n v="0.09"/>
    <s v="Regular Air"/>
    <n v="98.6935"/>
    <n v="31.74"/>
    <n v="12.62"/>
    <s v="Muhammed Yedwab"/>
    <s v="Newfoundland"/>
    <x v="2"/>
    <s v="Consumer"/>
    <x v="0"/>
    <x v="2"/>
    <d v="2012-11-09T00:00:00"/>
  </r>
  <r>
    <n v="6002"/>
    <n v="42528"/>
    <d v="2010-02-23T00:00:00"/>
    <x v="3"/>
    <n v="46"/>
    <x v="2748"/>
    <n v="0.01"/>
    <s v="Regular Air"/>
    <n v="56.73"/>
    <n v="3.49"/>
    <n v="0.76"/>
    <s v="Alex Grayson"/>
    <s v="Newfoundland"/>
    <x v="2"/>
    <s v="Consumer"/>
    <x v="0"/>
    <x v="6"/>
    <d v="2010-02-25T00:00:00"/>
  </r>
  <r>
    <n v="6049"/>
    <n v="42884"/>
    <d v="2010-03-12T00:00:00"/>
    <x v="2"/>
    <n v="29"/>
    <x v="2749"/>
    <n v="0.04"/>
    <s v="Delivery Truck"/>
    <n v="-969.0483660000001"/>
    <n v="400.98"/>
    <n v="42.52"/>
    <s v="Muhammed Yedwab"/>
    <s v="Newfoundland"/>
    <x v="2"/>
    <s v="Consumer"/>
    <x v="2"/>
    <x v="10"/>
    <d v="2010-03-12T00:00:00"/>
  </r>
  <r>
    <n v="6116"/>
    <n v="43302"/>
    <d v="2011-08-23T00:00:00"/>
    <x v="0"/>
    <n v="4"/>
    <x v="2750"/>
    <n v="0.09"/>
    <s v="Regular Air"/>
    <n v="-5.14"/>
    <n v="1.95"/>
    <n v="1.63"/>
    <s v="Damala Kotsonis"/>
    <s v="Newfoundland"/>
    <x v="2"/>
    <s v="Corporate"/>
    <x v="0"/>
    <x v="12"/>
    <d v="2011-09-01T00:00:00"/>
  </r>
  <r>
    <n v="6137"/>
    <n v="43460"/>
    <d v="2012-06-11T00:00:00"/>
    <x v="3"/>
    <n v="2"/>
    <x v="2751"/>
    <n v="7.0000000000000007E-2"/>
    <s v="Regular Air"/>
    <n v="-17.594999999999999"/>
    <n v="8.0399999999999991"/>
    <n v="8.94"/>
    <s v="Astrea Jones"/>
    <s v="Newfoundland"/>
    <x v="2"/>
    <s v="Corporate"/>
    <x v="0"/>
    <x v="2"/>
    <d v="2012-06-12T00:00:00"/>
  </r>
  <r>
    <n v="6206"/>
    <n v="43972"/>
    <d v="2010-03-16T00:00:00"/>
    <x v="0"/>
    <n v="12"/>
    <x v="2752"/>
    <n v="0"/>
    <s v="Regular Air"/>
    <n v="-62.325999999999993"/>
    <n v="65.989999999999995"/>
    <n v="8.99"/>
    <s v="Chris Cortes"/>
    <s v="Newfoundland"/>
    <x v="2"/>
    <s v="Consumer"/>
    <x v="1"/>
    <x v="3"/>
    <d v="2010-03-18T00:00:00"/>
  </r>
  <r>
    <n v="6211"/>
    <n v="44000"/>
    <d v="2012-10-04T00:00:00"/>
    <x v="2"/>
    <n v="15"/>
    <x v="2753"/>
    <n v="0"/>
    <s v="Regular Air"/>
    <n v="-19.100000000000001"/>
    <n v="30.98"/>
    <n v="19.510000000000002"/>
    <s v="Dan Campbell"/>
    <s v="Newfoundland"/>
    <x v="2"/>
    <s v="Small Business"/>
    <x v="0"/>
    <x v="8"/>
    <d v="2012-10-04T00:00:00"/>
  </r>
  <r>
    <n v="6488"/>
    <n v="46177"/>
    <d v="2010-12-05T00:00:00"/>
    <x v="0"/>
    <n v="33"/>
    <x v="2754"/>
    <n v="0.01"/>
    <s v="Regular Air"/>
    <n v="-292.7"/>
    <n v="12.99"/>
    <n v="14.37"/>
    <s v="Rick Duston"/>
    <s v="Newfoundland"/>
    <x v="2"/>
    <s v="Corporate"/>
    <x v="2"/>
    <x v="4"/>
    <d v="2010-12-05T00:00:00"/>
  </r>
  <r>
    <n v="6773"/>
    <n v="48226"/>
    <d v="2009-01-06T00:00:00"/>
    <x v="0"/>
    <n v="23"/>
    <x v="2755"/>
    <n v="0.02"/>
    <s v="Delivery Truck"/>
    <n v="-108.8"/>
    <n v="100.98"/>
    <n v="35.840000000000003"/>
    <s v="Corey Roper"/>
    <s v="Newfoundland"/>
    <x v="2"/>
    <s v="Small Business"/>
    <x v="2"/>
    <x v="9"/>
    <d v="2009-01-06T00:00:00"/>
  </r>
  <r>
    <n v="6803"/>
    <n v="48455"/>
    <d v="2009-06-02T00:00:00"/>
    <x v="4"/>
    <n v="34"/>
    <x v="2756"/>
    <n v="0.03"/>
    <s v="Regular Air"/>
    <n v="76.63"/>
    <n v="22.84"/>
    <n v="11.54"/>
    <s v="Amy Cox"/>
    <s v="Newfoundland"/>
    <x v="2"/>
    <s v="Small Business"/>
    <x v="0"/>
    <x v="5"/>
    <d v="2009-06-03T00:00:00"/>
  </r>
  <r>
    <n v="6866"/>
    <n v="48929"/>
    <d v="2009-10-22T00:00:00"/>
    <x v="1"/>
    <n v="1"/>
    <x v="2757"/>
    <n v="0.01"/>
    <s v="Regular Air"/>
    <n v="-48.91"/>
    <n v="35.44"/>
    <n v="19.989999999999998"/>
    <s v="Sara Luxemburg"/>
    <s v="Newfoundland"/>
    <x v="2"/>
    <s v="Small Business"/>
    <x v="0"/>
    <x v="5"/>
    <d v="2009-10-23T00:00:00"/>
  </r>
  <r>
    <n v="6875"/>
    <n v="48994"/>
    <d v="2010-10-22T00:00:00"/>
    <x v="2"/>
    <n v="6"/>
    <x v="2758"/>
    <n v="0.03"/>
    <s v="Regular Air"/>
    <n v="-311.23"/>
    <n v="167.27"/>
    <n v="35"/>
    <s v="Christy Brittain"/>
    <s v="Newfoundland"/>
    <x v="2"/>
    <s v="Consumer"/>
    <x v="0"/>
    <x v="0"/>
    <d v="2010-10-24T00:00:00"/>
  </r>
  <r>
    <n v="7164"/>
    <n v="51111"/>
    <d v="2012-02-09T00:00:00"/>
    <x v="2"/>
    <n v="1"/>
    <x v="2759"/>
    <n v="0.02"/>
    <s v="Regular Air"/>
    <n v="-257.71899999999999"/>
    <n v="65.989999999999995"/>
    <n v="5.92"/>
    <s v="Eric Murdock"/>
    <s v="Newfoundland"/>
    <x v="2"/>
    <s v="Home Office"/>
    <x v="1"/>
    <x v="3"/>
    <d v="2012-02-11T00:00:00"/>
  </r>
  <r>
    <n v="7740"/>
    <n v="55425"/>
    <d v="2011-11-01T00:00:00"/>
    <x v="4"/>
    <n v="42"/>
    <x v="2760"/>
    <n v="0.04"/>
    <s v="Express Air"/>
    <n v="963.67499999999995"/>
    <n v="125.99"/>
    <n v="7.69"/>
    <s v="Paul Knutson"/>
    <s v="Newfoundland"/>
    <x v="2"/>
    <s v="Corporate"/>
    <x v="1"/>
    <x v="3"/>
    <d v="2011-11-02T00:00:00"/>
  </r>
  <r>
    <n v="7803"/>
    <n v="55815"/>
    <d v="2011-01-13T00:00:00"/>
    <x v="1"/>
    <n v="28"/>
    <x v="2761"/>
    <n v="0.04"/>
    <s v="Express Air"/>
    <n v="458.4"/>
    <n v="105.29"/>
    <n v="10.119999999999999"/>
    <s v="Cynthia Voltz"/>
    <s v="Newfoundland"/>
    <x v="2"/>
    <s v="Corporate"/>
    <x v="2"/>
    <x v="4"/>
    <d v="2011-01-14T00:00:00"/>
  </r>
  <r>
    <n v="7827"/>
    <n v="55940"/>
    <d v="2009-04-29T00:00:00"/>
    <x v="2"/>
    <n v="29"/>
    <x v="2762"/>
    <n v="0.03"/>
    <s v="Regular Air"/>
    <n v="1041.29"/>
    <n v="100.98"/>
    <n v="7.18"/>
    <s v="Janet Martin"/>
    <s v="Newfoundland"/>
    <x v="2"/>
    <s v="Corporate"/>
    <x v="1"/>
    <x v="7"/>
    <d v="2009-04-30T00:00:00"/>
  </r>
  <r>
    <n v="7858"/>
    <n v="56166"/>
    <d v="2010-08-04T00:00:00"/>
    <x v="4"/>
    <n v="1"/>
    <x v="2763"/>
    <n v="0.08"/>
    <s v="Delivery Truck"/>
    <n v="-62.19"/>
    <n v="100.89"/>
    <n v="42"/>
    <s v="Nicole Brennan"/>
    <s v="Newfoundland"/>
    <x v="2"/>
    <s v="Consumer"/>
    <x v="2"/>
    <x v="14"/>
    <d v="2010-08-05T00:00:00"/>
  </r>
  <r>
    <n v="8080"/>
    <n v="57638"/>
    <d v="2012-04-22T00:00:00"/>
    <x v="0"/>
    <n v="49"/>
    <x v="2764"/>
    <n v="7.0000000000000007E-2"/>
    <s v="Regular Air"/>
    <n v="78.89"/>
    <n v="11.48"/>
    <n v="5.43"/>
    <s v="Christy Brittain"/>
    <s v="Newfoundland"/>
    <x v="2"/>
    <s v="Consumer"/>
    <x v="0"/>
    <x v="5"/>
    <d v="2012-04-24T00:00:00"/>
  </r>
  <r>
    <n v="8081"/>
    <n v="57638"/>
    <d v="2012-04-22T00:00:00"/>
    <x v="0"/>
    <n v="49"/>
    <x v="2765"/>
    <n v="0.08"/>
    <s v="Regular Air"/>
    <n v="-85.58"/>
    <n v="2.08"/>
    <n v="2.56"/>
    <s v="Christy Brittain"/>
    <s v="Newfoundland"/>
    <x v="2"/>
    <s v="Consumer"/>
    <x v="0"/>
    <x v="15"/>
    <d v="2012-04-24T00:00:00"/>
  </r>
  <r>
    <n v="8109"/>
    <n v="57890"/>
    <d v="2009-02-26T00:00:00"/>
    <x v="4"/>
    <n v="15"/>
    <x v="2766"/>
    <n v="0.08"/>
    <s v="Regular Air"/>
    <n v="282.32"/>
    <n v="55.48"/>
    <n v="6.79"/>
    <s v="Jennifer Patt"/>
    <s v="Newfoundland"/>
    <x v="2"/>
    <s v="Home Office"/>
    <x v="0"/>
    <x v="5"/>
    <d v="2009-02-28T00:00:00"/>
  </r>
  <r>
    <n v="327"/>
    <n v="2244"/>
    <d v="2010-01-08T00:00:00"/>
    <x v="4"/>
    <n v="19"/>
    <x v="2767"/>
    <n v="0.01"/>
    <s v="Express Air"/>
    <n v="21.471"/>
    <n v="3.8"/>
    <n v="1.49"/>
    <s v="Elpida Rittenbach"/>
    <s v="Nova Scotia"/>
    <x v="2"/>
    <s v="Consumer"/>
    <x v="0"/>
    <x v="2"/>
    <d v="2010-01-10T00:00:00"/>
  </r>
  <r>
    <n v="455"/>
    <n v="3104"/>
    <d v="2010-09-15T00:00:00"/>
    <x v="3"/>
    <n v="50"/>
    <x v="2768"/>
    <n v="0.01"/>
    <s v="Regular Air"/>
    <n v="-240.78"/>
    <n v="6.48"/>
    <n v="8.8800000000000008"/>
    <s v="David Wiener"/>
    <s v="Nova Scotia"/>
    <x v="2"/>
    <s v="Consumer"/>
    <x v="0"/>
    <x v="5"/>
    <d v="2010-09-17T00:00:00"/>
  </r>
  <r>
    <n v="456"/>
    <n v="3104"/>
    <d v="2010-09-15T00:00:00"/>
    <x v="3"/>
    <n v="24"/>
    <x v="2769"/>
    <n v="0.06"/>
    <s v="Express Air"/>
    <n v="7.29"/>
    <n v="15.94"/>
    <n v="5.45"/>
    <s v="David Wiener"/>
    <s v="Nova Scotia"/>
    <x v="2"/>
    <s v="Consumer"/>
    <x v="0"/>
    <x v="12"/>
    <d v="2010-09-15T00:00:00"/>
  </r>
  <r>
    <n v="860"/>
    <n v="6179"/>
    <d v="2009-06-02T00:00:00"/>
    <x v="2"/>
    <n v="50"/>
    <x v="2770"/>
    <n v="0.09"/>
    <s v="Regular Air"/>
    <n v="197.76"/>
    <n v="9.7799999999999994"/>
    <n v="1.39"/>
    <s v="Elpida Rittenbach"/>
    <s v="Nova Scotia"/>
    <x v="2"/>
    <s v="Consumer"/>
    <x v="0"/>
    <x v="8"/>
    <d v="2009-06-03T00:00:00"/>
  </r>
  <r>
    <n v="861"/>
    <n v="6179"/>
    <d v="2009-06-02T00:00:00"/>
    <x v="2"/>
    <n v="15"/>
    <x v="2771"/>
    <n v="0"/>
    <s v="Regular Air"/>
    <n v="234.61199999999999"/>
    <n v="200.99"/>
    <n v="8.08"/>
    <s v="Elpida Rittenbach"/>
    <s v="Nova Scotia"/>
    <x v="2"/>
    <s v="Consumer"/>
    <x v="1"/>
    <x v="3"/>
    <d v="2009-06-04T00:00:00"/>
  </r>
  <r>
    <n v="1624"/>
    <n v="11747"/>
    <d v="2010-02-25T00:00:00"/>
    <x v="3"/>
    <n v="3"/>
    <x v="2772"/>
    <n v="0.08"/>
    <s v="Regular Air"/>
    <n v="-261.54809999999998"/>
    <n v="99.99"/>
    <n v="19.989999999999998"/>
    <s v="David Wiener"/>
    <s v="Nova Scotia"/>
    <x v="2"/>
    <s v="Consumer"/>
    <x v="1"/>
    <x v="16"/>
    <d v="2010-02-25T00:00:00"/>
  </r>
  <r>
    <n v="1646"/>
    <n v="11877"/>
    <d v="2010-05-23T00:00:00"/>
    <x v="2"/>
    <n v="19"/>
    <x v="2773"/>
    <n v="0.03"/>
    <s v="Regular Air"/>
    <n v="320.0675"/>
    <n v="41.94"/>
    <n v="2.99"/>
    <s v="David Wiener"/>
    <s v="Nova Scotia"/>
    <x v="2"/>
    <s v="Consumer"/>
    <x v="0"/>
    <x v="2"/>
    <d v="2010-05-24T00:00:00"/>
  </r>
  <r>
    <n v="1647"/>
    <n v="11877"/>
    <d v="2010-05-23T00:00:00"/>
    <x v="2"/>
    <n v="31"/>
    <x v="2774"/>
    <n v="0.09"/>
    <s v="Regular Air"/>
    <n v="33.590000000000003"/>
    <n v="4.7300000000000004"/>
    <n v="1.52"/>
    <s v="David Wiener"/>
    <s v="Nova Scotia"/>
    <x v="2"/>
    <s v="Consumer"/>
    <x v="0"/>
    <x v="5"/>
    <d v="2010-05-25T00:00:00"/>
  </r>
  <r>
    <n v="2139"/>
    <n v="15271"/>
    <d v="2010-07-25T00:00:00"/>
    <x v="4"/>
    <n v="18"/>
    <x v="2775"/>
    <n v="0.01"/>
    <s v="Regular Air"/>
    <n v="589.38"/>
    <n v="128.24"/>
    <n v="12.65"/>
    <s v="Elpida Rittenbach"/>
    <s v="Nova Scotia"/>
    <x v="2"/>
    <s v="Consumer"/>
    <x v="2"/>
    <x v="14"/>
    <d v="2010-07-25T00:00:00"/>
  </r>
  <r>
    <n v="2140"/>
    <n v="15271"/>
    <d v="2010-07-25T00:00:00"/>
    <x v="4"/>
    <n v="7"/>
    <x v="2776"/>
    <n v="0.03"/>
    <s v="Regular Air"/>
    <n v="-77.901999999999987"/>
    <n v="35.99"/>
    <n v="1.25"/>
    <s v="Elpida Rittenbach"/>
    <s v="Nova Scotia"/>
    <x v="2"/>
    <s v="Consumer"/>
    <x v="1"/>
    <x v="3"/>
    <d v="2010-07-25T00:00:00"/>
  </r>
  <r>
    <n v="3142"/>
    <n v="22561"/>
    <d v="2011-01-20T00:00:00"/>
    <x v="4"/>
    <n v="7"/>
    <x v="2777"/>
    <n v="7.0000000000000007E-2"/>
    <s v="Regular Air"/>
    <n v="-27.78"/>
    <n v="17.670000000000002"/>
    <n v="8.99"/>
    <s v="David Wiener"/>
    <s v="Nova Scotia"/>
    <x v="2"/>
    <s v="Consumer"/>
    <x v="2"/>
    <x v="4"/>
    <d v="2011-01-22T00:00:00"/>
  </r>
  <r>
    <n v="3143"/>
    <n v="22561"/>
    <d v="2011-01-20T00:00:00"/>
    <x v="4"/>
    <n v="50"/>
    <x v="2778"/>
    <n v="0.03"/>
    <s v="Regular Air"/>
    <n v="-19.77"/>
    <n v="8.67"/>
    <n v="3.5"/>
    <s v="David Wiener"/>
    <s v="Nova Scotia"/>
    <x v="2"/>
    <s v="Consumer"/>
    <x v="0"/>
    <x v="1"/>
    <d v="2011-01-22T00:00:00"/>
  </r>
  <r>
    <n v="3144"/>
    <n v="22561"/>
    <d v="2011-01-20T00:00:00"/>
    <x v="4"/>
    <n v="5"/>
    <x v="2779"/>
    <n v="0.03"/>
    <s v="Express Air"/>
    <n v="-245.09"/>
    <n v="99.99"/>
    <n v="19.989999999999998"/>
    <s v="David Wiener"/>
    <s v="Nova Scotia"/>
    <x v="2"/>
    <s v="Consumer"/>
    <x v="1"/>
    <x v="7"/>
    <d v="2011-01-22T00:00:00"/>
  </r>
  <r>
    <n v="3621"/>
    <n v="25860"/>
    <d v="2010-01-02T00:00:00"/>
    <x v="0"/>
    <n v="9"/>
    <x v="2780"/>
    <n v="0.05"/>
    <s v="Express Air"/>
    <n v="239.94"/>
    <n v="83.98"/>
    <n v="5.01"/>
    <s v="Elpida Rittenbach"/>
    <s v="Nova Scotia"/>
    <x v="2"/>
    <s v="Consumer"/>
    <x v="0"/>
    <x v="8"/>
    <d v="2010-01-04T00:00:00"/>
  </r>
  <r>
    <n v="3622"/>
    <n v="25860"/>
    <d v="2010-01-02T00:00:00"/>
    <x v="0"/>
    <n v="23"/>
    <x v="2781"/>
    <n v="7.0000000000000007E-2"/>
    <s v="Regular Air"/>
    <n v="-185.88900000000001"/>
    <n v="65.989999999999995"/>
    <n v="19.989999999999998"/>
    <s v="Elpida Rittenbach"/>
    <s v="Nova Scotia"/>
    <x v="2"/>
    <s v="Consumer"/>
    <x v="1"/>
    <x v="3"/>
    <d v="2010-01-11T00:00:00"/>
  </r>
  <r>
    <n v="121"/>
    <n v="775"/>
    <d v="2011-03-17T00:00:00"/>
    <x v="4"/>
    <n v="35"/>
    <x v="2782"/>
    <n v="0.1"/>
    <s v="Regular Air"/>
    <n v="-19.170000000000002"/>
    <n v="1.26"/>
    <n v="0.7"/>
    <s v="Peter McVee"/>
    <s v="Nova Scotia"/>
    <x v="2"/>
    <s v="Small Business"/>
    <x v="0"/>
    <x v="6"/>
    <d v="2011-03-18T00:00:00"/>
  </r>
  <r>
    <n v="122"/>
    <n v="775"/>
    <d v="2011-03-17T00:00:00"/>
    <x v="4"/>
    <n v="8"/>
    <x v="2783"/>
    <n v="0.1"/>
    <s v="Regular Air"/>
    <n v="-1.25"/>
    <n v="4.26"/>
    <n v="1.2"/>
    <s v="Peter McVee"/>
    <s v="Nova Scotia"/>
    <x v="2"/>
    <s v="Small Business"/>
    <x v="0"/>
    <x v="12"/>
    <d v="2011-03-19T00:00:00"/>
  </r>
  <r>
    <n v="141"/>
    <n v="900"/>
    <d v="2009-09-30T00:00:00"/>
    <x v="2"/>
    <n v="29"/>
    <x v="2784"/>
    <n v="7.0000000000000007E-2"/>
    <s v="Regular Air"/>
    <n v="507.57749999999999"/>
    <n v="40.98"/>
    <n v="2.99"/>
    <s v="Karen Carlisle"/>
    <s v="Nova Scotia"/>
    <x v="2"/>
    <s v="Home Office"/>
    <x v="0"/>
    <x v="2"/>
    <d v="2009-10-01T00:00:00"/>
  </r>
  <r>
    <n v="154"/>
    <n v="964"/>
    <d v="2011-05-19T00:00:00"/>
    <x v="3"/>
    <n v="4"/>
    <x v="2785"/>
    <n v="0.02"/>
    <s v="Regular Air"/>
    <n v="-1.28"/>
    <n v="9.93"/>
    <n v="1.0900000000000001"/>
    <s v="Stefania Perrino"/>
    <s v="Nova Scotia"/>
    <x v="2"/>
    <s v="Corporate"/>
    <x v="0"/>
    <x v="12"/>
    <d v="2011-05-21T00:00:00"/>
  </r>
  <r>
    <n v="394"/>
    <n v="2722"/>
    <d v="2009-04-08T00:00:00"/>
    <x v="0"/>
    <n v="46"/>
    <x v="2786"/>
    <n v="0.06"/>
    <s v="Regular Air"/>
    <n v="807.62"/>
    <n v="40.97"/>
    <n v="1.99"/>
    <s v="Jay Fine"/>
    <s v="Nova Scotia"/>
    <x v="2"/>
    <s v="Consumer"/>
    <x v="1"/>
    <x v="7"/>
    <d v="2009-04-12T00:00:00"/>
  </r>
  <r>
    <n v="454"/>
    <n v="3078"/>
    <d v="2010-02-11T00:00:00"/>
    <x v="1"/>
    <n v="1"/>
    <x v="2787"/>
    <n v="0.1"/>
    <s v="Delivery Truck"/>
    <n v="-187.29"/>
    <n v="291.73"/>
    <n v="48.8"/>
    <s v="Paul Lucas"/>
    <s v="Nova Scotia"/>
    <x v="2"/>
    <s v="Corporate"/>
    <x v="2"/>
    <x v="14"/>
    <d v="2010-02-13T00:00:00"/>
  </r>
  <r>
    <n v="496"/>
    <n v="3456"/>
    <d v="2010-05-31T00:00:00"/>
    <x v="0"/>
    <n v="20"/>
    <x v="2788"/>
    <n v="7.0000000000000007E-2"/>
    <s v="Delivery Truck"/>
    <n v="332.30070000000001"/>
    <n v="280.98"/>
    <n v="35.67"/>
    <s v="George Zrebassa"/>
    <s v="Nova Scotia"/>
    <x v="2"/>
    <s v="Small Business"/>
    <x v="2"/>
    <x v="10"/>
    <d v="2010-06-04T00:00:00"/>
  </r>
  <r>
    <n v="518"/>
    <n v="3556"/>
    <d v="2012-09-22T00:00:00"/>
    <x v="2"/>
    <n v="48"/>
    <x v="2789"/>
    <n v="0.05"/>
    <s v="Regular Air"/>
    <n v="-103.54600000000001"/>
    <n v="5.74"/>
    <n v="5.01"/>
    <s v="George Zrebassa"/>
    <s v="Nova Scotia"/>
    <x v="2"/>
    <s v="Home Office"/>
    <x v="0"/>
    <x v="2"/>
    <d v="2012-09-25T00:00:00"/>
  </r>
  <r>
    <n v="542"/>
    <n v="3654"/>
    <d v="2012-06-02T00:00:00"/>
    <x v="0"/>
    <n v="39"/>
    <x v="2790"/>
    <n v="0.03"/>
    <s v="Regular Air"/>
    <n v="4031.62"/>
    <n v="204.1"/>
    <n v="13.99"/>
    <s v="Karl Brown"/>
    <s v="Nova Scotia"/>
    <x v="2"/>
    <s v="Corporate"/>
    <x v="1"/>
    <x v="16"/>
    <d v="2012-06-07T00:00:00"/>
  </r>
  <r>
    <n v="543"/>
    <n v="3654"/>
    <d v="2012-06-02T00:00:00"/>
    <x v="0"/>
    <n v="47"/>
    <x v="2791"/>
    <n v="0.1"/>
    <s v="Delivery Truck"/>
    <n v="3160.63"/>
    <n v="279.81"/>
    <n v="23.19"/>
    <s v="Karl Brown"/>
    <s v="Nova Scotia"/>
    <x v="2"/>
    <s v="Corporate"/>
    <x v="0"/>
    <x v="1"/>
    <d v="2012-06-02T00:00:00"/>
  </r>
  <r>
    <n v="546"/>
    <n v="3680"/>
    <d v="2012-12-09T00:00:00"/>
    <x v="2"/>
    <n v="27"/>
    <x v="2792"/>
    <n v="0.09"/>
    <s v="Regular Air"/>
    <n v="-61.75"/>
    <n v="6.48"/>
    <n v="6"/>
    <s v="Evan Henry"/>
    <s v="Nova Scotia"/>
    <x v="2"/>
    <s v="Corporate"/>
    <x v="0"/>
    <x v="5"/>
    <d v="2012-12-11T00:00:00"/>
  </r>
  <r>
    <n v="579"/>
    <n v="3942"/>
    <d v="2010-06-27T00:00:00"/>
    <x v="2"/>
    <n v="11"/>
    <x v="2793"/>
    <n v="0.08"/>
    <s v="Regular Air"/>
    <n v="-42.61"/>
    <n v="20.149999999999999"/>
    <n v="8.99"/>
    <s v="Keith Herrera"/>
    <s v="Nova Scotia"/>
    <x v="2"/>
    <s v="Small Business"/>
    <x v="0"/>
    <x v="12"/>
    <d v="2010-06-28T00:00:00"/>
  </r>
  <r>
    <n v="609"/>
    <n v="4162"/>
    <d v="2012-02-09T00:00:00"/>
    <x v="0"/>
    <n v="2"/>
    <x v="2794"/>
    <n v="0.1"/>
    <s v="Regular Air"/>
    <n v="-319.02"/>
    <n v="193.17"/>
    <n v="19.989999999999998"/>
    <s v="Alyssa Tate"/>
    <s v="Nova Scotia"/>
    <x v="2"/>
    <s v="Small Business"/>
    <x v="0"/>
    <x v="0"/>
    <d v="2012-02-13T00:00:00"/>
  </r>
  <r>
    <n v="699"/>
    <n v="4896"/>
    <d v="2012-08-21T00:00:00"/>
    <x v="4"/>
    <n v="25"/>
    <x v="2795"/>
    <n v="7.0000000000000007E-2"/>
    <s v="Regular Air"/>
    <n v="259.47000000000003"/>
    <n v="35.409999999999997"/>
    <n v="1.99"/>
    <s v="Michael Stewart"/>
    <s v="Nova Scotia"/>
    <x v="2"/>
    <s v="Small Business"/>
    <x v="1"/>
    <x v="7"/>
    <d v="2012-08-21T00:00:00"/>
  </r>
  <r>
    <n v="700"/>
    <n v="4896"/>
    <d v="2012-08-21T00:00:00"/>
    <x v="4"/>
    <n v="10"/>
    <x v="2796"/>
    <n v="0.06"/>
    <s v="Express Air"/>
    <n v="-124.509"/>
    <n v="125.99"/>
    <n v="5.99"/>
    <s v="Michael Stewart"/>
    <s v="Nova Scotia"/>
    <x v="2"/>
    <s v="Small Business"/>
    <x v="1"/>
    <x v="3"/>
    <d v="2012-08-23T00:00:00"/>
  </r>
  <r>
    <n v="708"/>
    <n v="4965"/>
    <d v="2010-10-20T00:00:00"/>
    <x v="0"/>
    <n v="14"/>
    <x v="2797"/>
    <n v="7.0000000000000007E-2"/>
    <s v="Regular Air"/>
    <n v="56.05"/>
    <n v="76.72"/>
    <n v="19.95"/>
    <s v="Paul Lucas"/>
    <s v="Nova Scotia"/>
    <x v="2"/>
    <s v="Corporate"/>
    <x v="0"/>
    <x v="1"/>
    <d v="2010-10-20T00:00:00"/>
  </r>
  <r>
    <n v="809"/>
    <n v="5830"/>
    <d v="2010-03-24T00:00:00"/>
    <x v="3"/>
    <n v="49"/>
    <x v="2798"/>
    <n v="7.0000000000000007E-2"/>
    <s v="Regular Air"/>
    <n v="241.74"/>
    <n v="40.97"/>
    <n v="14.45"/>
    <s v="Shirley Jackson"/>
    <s v="Nova Scotia"/>
    <x v="2"/>
    <s v="Corporate"/>
    <x v="2"/>
    <x v="4"/>
    <d v="2010-03-25T00:00:00"/>
  </r>
  <r>
    <n v="852"/>
    <n v="6116"/>
    <d v="2009-03-20T00:00:00"/>
    <x v="3"/>
    <n v="7"/>
    <x v="2799"/>
    <n v="0.01"/>
    <s v="Regular Air"/>
    <n v="-72.23"/>
    <n v="19.98"/>
    <n v="4"/>
    <s v="Barry Weirich"/>
    <s v="Nova Scotia"/>
    <x v="2"/>
    <s v="Corporate"/>
    <x v="1"/>
    <x v="7"/>
    <d v="2009-03-20T00:00:00"/>
  </r>
  <r>
    <n v="926"/>
    <n v="6695"/>
    <d v="2012-06-27T00:00:00"/>
    <x v="0"/>
    <n v="49"/>
    <x v="2800"/>
    <n v="0.08"/>
    <s v="Express Air"/>
    <n v="-279.93299999999999"/>
    <n v="5.81"/>
    <n v="8.49"/>
    <s v="Natalie Webber"/>
    <s v="Nova Scotia"/>
    <x v="2"/>
    <s v="Corporate"/>
    <x v="0"/>
    <x v="2"/>
    <d v="2012-06-27T00:00:00"/>
  </r>
  <r>
    <n v="952"/>
    <n v="6885"/>
    <d v="2012-06-19T00:00:00"/>
    <x v="0"/>
    <n v="4"/>
    <x v="2801"/>
    <n v="0.02"/>
    <s v="Delivery Truck"/>
    <n v="-181.27"/>
    <n v="113.98"/>
    <n v="30"/>
    <s v="Damala Kotsonis"/>
    <s v="Nova Scotia"/>
    <x v="2"/>
    <s v="Corporate"/>
    <x v="2"/>
    <x v="14"/>
    <d v="2012-06-21T00:00:00"/>
  </r>
  <r>
    <n v="1021"/>
    <n v="7458"/>
    <d v="2012-04-04T00:00:00"/>
    <x v="4"/>
    <n v="16"/>
    <x v="2802"/>
    <n v="0.05"/>
    <s v="Regular Air"/>
    <n v="-5.3704999999999998"/>
    <n v="14.45"/>
    <n v="7.17"/>
    <s v="Karen Carlisle"/>
    <s v="Nova Scotia"/>
    <x v="2"/>
    <s v="Corporate"/>
    <x v="0"/>
    <x v="2"/>
    <d v="2012-04-06T00:00:00"/>
  </r>
  <r>
    <n v="1022"/>
    <n v="7458"/>
    <d v="2012-04-04T00:00:00"/>
    <x v="4"/>
    <n v="46"/>
    <x v="2803"/>
    <n v="0.01"/>
    <s v="Regular Air"/>
    <n v="-165.74"/>
    <n v="10.97"/>
    <n v="6.5"/>
    <s v="Karen Carlisle"/>
    <s v="Nova Scotia"/>
    <x v="2"/>
    <s v="Corporate"/>
    <x v="1"/>
    <x v="7"/>
    <d v="2012-04-05T00:00:00"/>
  </r>
  <r>
    <n v="1202"/>
    <n v="8807"/>
    <d v="2010-02-25T00:00:00"/>
    <x v="0"/>
    <n v="19"/>
    <x v="2804"/>
    <n v="0.04"/>
    <s v="Regular Air"/>
    <n v="-6.04"/>
    <n v="22.84"/>
    <n v="11.54"/>
    <s v="Natalie Webber"/>
    <s v="Nova Scotia"/>
    <x v="2"/>
    <s v="Consumer"/>
    <x v="0"/>
    <x v="5"/>
    <d v="2010-02-27T00:00:00"/>
  </r>
  <r>
    <n v="1239"/>
    <n v="9024"/>
    <d v="2012-06-02T00:00:00"/>
    <x v="3"/>
    <n v="44"/>
    <x v="2805"/>
    <n v="7.0000000000000007E-2"/>
    <s v="Regular Air"/>
    <n v="583.74900000000002"/>
    <n v="65.989999999999995"/>
    <n v="2.79"/>
    <s v="Katherine Murray"/>
    <s v="Nova Scotia"/>
    <x v="2"/>
    <s v="Home Office"/>
    <x v="1"/>
    <x v="3"/>
    <d v="2012-06-02T00:00:00"/>
  </r>
  <r>
    <n v="1309"/>
    <n v="9602"/>
    <d v="2012-11-10T00:00:00"/>
    <x v="4"/>
    <n v="16"/>
    <x v="2806"/>
    <n v="0.02"/>
    <s v="Regular Air"/>
    <n v="-24.87"/>
    <n v="2.12"/>
    <n v="1.99"/>
    <s v="Hunter Lopez"/>
    <s v="Nova Scotia"/>
    <x v="2"/>
    <s v="Consumer"/>
    <x v="1"/>
    <x v="7"/>
    <d v="2012-11-12T00:00:00"/>
  </r>
  <r>
    <n v="1358"/>
    <n v="9894"/>
    <d v="2009-03-18T00:00:00"/>
    <x v="1"/>
    <n v="16"/>
    <x v="913"/>
    <n v="0.08"/>
    <s v="Delivery Truck"/>
    <n v="103.83"/>
    <n v="355.98"/>
    <n v="58.92"/>
    <s v="Eric Barreto"/>
    <s v="Nova Scotia"/>
    <x v="2"/>
    <s v="Small Business"/>
    <x v="2"/>
    <x v="14"/>
    <d v="2009-03-20T00:00:00"/>
  </r>
  <r>
    <n v="1426"/>
    <n v="10338"/>
    <d v="2011-07-14T00:00:00"/>
    <x v="2"/>
    <n v="7"/>
    <x v="2807"/>
    <n v="0.02"/>
    <s v="Delivery Truck"/>
    <n v="33.988949999999996"/>
    <n v="44.43"/>
    <n v="46.59"/>
    <s v="Barry Franz"/>
    <s v="Nova Scotia"/>
    <x v="2"/>
    <s v="Corporate"/>
    <x v="2"/>
    <x v="10"/>
    <d v="2011-07-16T00:00:00"/>
  </r>
  <r>
    <n v="1528"/>
    <n v="11011"/>
    <d v="2012-05-13T00:00:00"/>
    <x v="1"/>
    <n v="36"/>
    <x v="2808"/>
    <n v="0.1"/>
    <s v="Regular Air"/>
    <n v="-129.86000000000001"/>
    <n v="8.74"/>
    <n v="8.2899999999999991"/>
    <s v="Fred McMath"/>
    <s v="Nova Scotia"/>
    <x v="2"/>
    <s v="Small Business"/>
    <x v="0"/>
    <x v="8"/>
    <d v="2012-05-14T00:00:00"/>
  </r>
  <r>
    <n v="1564"/>
    <n v="11271"/>
    <d v="2011-10-18T00:00:00"/>
    <x v="1"/>
    <n v="46"/>
    <x v="2809"/>
    <n v="0"/>
    <s v="Regular Air"/>
    <n v="-115.8"/>
    <n v="3.28"/>
    <n v="3.97"/>
    <s v="Berenike Kampe"/>
    <s v="Nova Scotia"/>
    <x v="2"/>
    <s v="Corporate"/>
    <x v="0"/>
    <x v="12"/>
    <d v="2011-10-20T00:00:00"/>
  </r>
  <r>
    <n v="1665"/>
    <n v="12005"/>
    <d v="2012-06-24T00:00:00"/>
    <x v="2"/>
    <n v="4"/>
    <x v="2810"/>
    <n v="0.04"/>
    <s v="Regular Air"/>
    <n v="-164.59"/>
    <n v="415.88"/>
    <n v="11.37"/>
    <s v="Dean Percer"/>
    <s v="Nova Scotia"/>
    <x v="2"/>
    <s v="Home Office"/>
    <x v="0"/>
    <x v="0"/>
    <d v="2012-06-26T00:00:00"/>
  </r>
  <r>
    <n v="1846"/>
    <n v="13284"/>
    <d v="2012-08-12T00:00:00"/>
    <x v="1"/>
    <n v="22"/>
    <x v="2811"/>
    <n v="0.05"/>
    <s v="Regular Air"/>
    <n v="3858.2774999999997"/>
    <n v="420.98"/>
    <n v="19.989999999999998"/>
    <s v="Muhammed Lee"/>
    <s v="Nova Scotia"/>
    <x v="2"/>
    <s v="Consumer"/>
    <x v="0"/>
    <x v="2"/>
    <d v="2012-08-13T00:00:00"/>
  </r>
  <r>
    <n v="1847"/>
    <n v="13284"/>
    <d v="2012-08-12T00:00:00"/>
    <x v="1"/>
    <n v="49"/>
    <x v="2812"/>
    <n v="0.1"/>
    <s v="Regular Air"/>
    <n v="674.99350000000004"/>
    <n v="37.700000000000003"/>
    <n v="2.99"/>
    <s v="Muhammed Lee"/>
    <s v="Nova Scotia"/>
    <x v="2"/>
    <s v="Consumer"/>
    <x v="0"/>
    <x v="2"/>
    <d v="2012-08-13T00:00:00"/>
  </r>
  <r>
    <n v="1871"/>
    <n v="13476"/>
    <d v="2010-10-16T00:00:00"/>
    <x v="2"/>
    <n v="3"/>
    <x v="2813"/>
    <n v="0.09"/>
    <s v="Regular Air"/>
    <n v="-121.39"/>
    <n v="52.99"/>
    <n v="19.989999999999998"/>
    <s v="Noel Staavos"/>
    <s v="Nova Scotia"/>
    <x v="2"/>
    <s v="Home Office"/>
    <x v="0"/>
    <x v="0"/>
    <d v="2010-10-17T00:00:00"/>
  </r>
  <r>
    <n v="1988"/>
    <n v="14182"/>
    <d v="2009-06-22T00:00:00"/>
    <x v="0"/>
    <n v="23"/>
    <x v="2814"/>
    <n v="0.05"/>
    <s v="Regular Air"/>
    <n v="355.93200000000002"/>
    <n v="125.99"/>
    <n v="8.08"/>
    <s v="Bobby Trafton"/>
    <s v="Nova Scotia"/>
    <x v="2"/>
    <s v="Small Business"/>
    <x v="1"/>
    <x v="3"/>
    <d v="2009-06-27T00:00:00"/>
  </r>
  <r>
    <n v="2015"/>
    <n v="14375"/>
    <d v="2010-01-31T00:00:00"/>
    <x v="3"/>
    <n v="50"/>
    <x v="2815"/>
    <n v="0.1"/>
    <s v="Regular Air"/>
    <n v="1110.3499999999999"/>
    <n v="83.93"/>
    <n v="19.989999999999998"/>
    <s v="Rick Duston"/>
    <s v="Nova Scotia"/>
    <x v="2"/>
    <s v="Corporate"/>
    <x v="0"/>
    <x v="8"/>
    <d v="2010-02-01T00:00:00"/>
  </r>
  <r>
    <n v="2036"/>
    <n v="14528"/>
    <d v="2009-06-15T00:00:00"/>
    <x v="4"/>
    <n v="14"/>
    <x v="2816"/>
    <n v="0.09"/>
    <s v="Regular Air"/>
    <n v="11.0245"/>
    <n v="5.98"/>
    <n v="1.49"/>
    <s v="Karl Brown"/>
    <s v="Nova Scotia"/>
    <x v="2"/>
    <s v="Home Office"/>
    <x v="0"/>
    <x v="2"/>
    <d v="2009-06-17T00:00:00"/>
  </r>
  <r>
    <n v="2052"/>
    <n v="14662"/>
    <d v="2011-11-16T00:00:00"/>
    <x v="1"/>
    <n v="48"/>
    <x v="2817"/>
    <n v="0.02"/>
    <s v="Regular Air"/>
    <n v="-66.260000000000005"/>
    <n v="4.9800000000000004"/>
    <n v="4.75"/>
    <s v="Karl Brown"/>
    <s v="Nova Scotia"/>
    <x v="2"/>
    <s v="Corporate"/>
    <x v="0"/>
    <x v="5"/>
    <d v="2011-11-17T00:00:00"/>
  </r>
  <r>
    <n v="2054"/>
    <n v="14662"/>
    <d v="2011-11-16T00:00:00"/>
    <x v="1"/>
    <n v="48"/>
    <x v="2818"/>
    <n v="0.01"/>
    <s v="Regular Air"/>
    <n v="1275.6690000000001"/>
    <n v="125.99"/>
    <n v="8.99"/>
    <s v="Karl Brown"/>
    <s v="Nova Scotia"/>
    <x v="2"/>
    <s v="Corporate"/>
    <x v="1"/>
    <x v="3"/>
    <d v="2011-11-17T00:00:00"/>
  </r>
  <r>
    <n v="2100"/>
    <n v="15009"/>
    <d v="2011-12-21T00:00:00"/>
    <x v="2"/>
    <n v="28"/>
    <x v="2819"/>
    <n v="0.08"/>
    <s v="Express Air"/>
    <n v="61.09"/>
    <n v="7.78"/>
    <n v="2.5"/>
    <s v="Erica Hernandez"/>
    <s v="Nova Scotia"/>
    <x v="2"/>
    <s v="Small Business"/>
    <x v="0"/>
    <x v="8"/>
    <d v="2011-12-22T00:00:00"/>
  </r>
  <r>
    <n v="2167"/>
    <n v="15619"/>
    <d v="2011-06-28T00:00:00"/>
    <x v="0"/>
    <n v="36"/>
    <x v="2820"/>
    <n v="0.05"/>
    <s v="Express Air"/>
    <n v="20.57"/>
    <n v="3.29"/>
    <n v="1.35"/>
    <s v="Tony Molinari"/>
    <s v="Nova Scotia"/>
    <x v="2"/>
    <s v="Corporate"/>
    <x v="0"/>
    <x v="6"/>
    <d v="2011-07-02T00:00:00"/>
  </r>
  <r>
    <n v="2212"/>
    <n v="15971"/>
    <d v="2009-08-14T00:00:00"/>
    <x v="1"/>
    <n v="15"/>
    <x v="2821"/>
    <n v="0.06"/>
    <s v="Regular Air"/>
    <n v="32.750999999999998"/>
    <n v="175.99"/>
    <n v="8.99"/>
    <s v="Elizabeth Moffitt"/>
    <s v="Nova Scotia"/>
    <x v="2"/>
    <s v="Consumer"/>
    <x v="1"/>
    <x v="3"/>
    <d v="2009-08-15T00:00:00"/>
  </r>
  <r>
    <n v="2217"/>
    <n v="16036"/>
    <d v="2012-01-05T00:00:00"/>
    <x v="3"/>
    <n v="28"/>
    <x v="2822"/>
    <n v="0.09"/>
    <s v="Regular Air"/>
    <n v="-818.32"/>
    <n v="80.98"/>
    <n v="35"/>
    <s v="Harold Dahlen"/>
    <s v="Nova Scotia"/>
    <x v="2"/>
    <s v="Corporate"/>
    <x v="0"/>
    <x v="0"/>
    <d v="2012-01-06T00:00:00"/>
  </r>
  <r>
    <n v="2284"/>
    <n v="16452"/>
    <d v="2012-08-23T00:00:00"/>
    <x v="3"/>
    <n v="46"/>
    <x v="2823"/>
    <n v="0.05"/>
    <s v="Regular Air"/>
    <n v="9.34"/>
    <n v="2.88"/>
    <n v="1.01"/>
    <s v="David Flashing"/>
    <s v="Nova Scotia"/>
    <x v="2"/>
    <s v="Home Office"/>
    <x v="0"/>
    <x v="12"/>
    <d v="2012-08-24T00:00:00"/>
  </r>
  <r>
    <n v="2299"/>
    <n v="16548"/>
    <d v="2012-02-05T00:00:00"/>
    <x v="2"/>
    <n v="40"/>
    <x v="2824"/>
    <n v="0.04"/>
    <s v="Regular Air"/>
    <n v="-2595.6502000000005"/>
    <n v="71.37"/>
    <n v="69"/>
    <s v="David Flashing"/>
    <s v="Nova Scotia"/>
    <x v="2"/>
    <s v="Consumer"/>
    <x v="2"/>
    <x v="10"/>
    <d v="2012-02-07T00:00:00"/>
  </r>
  <r>
    <n v="2400"/>
    <n v="17408"/>
    <d v="2009-05-27T00:00:00"/>
    <x v="2"/>
    <n v="26"/>
    <x v="2825"/>
    <n v="0.05"/>
    <s v="Express Air"/>
    <n v="-132.62950000000001"/>
    <n v="5.4"/>
    <n v="7.78"/>
    <s v="Berenike Kampe"/>
    <s v="Nova Scotia"/>
    <x v="2"/>
    <s v="Corporate"/>
    <x v="0"/>
    <x v="2"/>
    <d v="2009-05-29T00:00:00"/>
  </r>
  <r>
    <n v="2403"/>
    <n v="17410"/>
    <d v="2010-09-01T00:00:00"/>
    <x v="0"/>
    <n v="5"/>
    <x v="2826"/>
    <n v="0.04"/>
    <s v="Express Air"/>
    <n v="-247.23599999999999"/>
    <n v="65.989999999999995"/>
    <n v="8.99"/>
    <s v="Noel Staavos"/>
    <s v="Nova Scotia"/>
    <x v="2"/>
    <s v="Home Office"/>
    <x v="1"/>
    <x v="3"/>
    <d v="2010-09-06T00:00:00"/>
  </r>
  <r>
    <n v="2606"/>
    <n v="18849"/>
    <d v="2012-08-05T00:00:00"/>
    <x v="1"/>
    <n v="6"/>
    <x v="2827"/>
    <n v="0.09"/>
    <s v="Regular Air"/>
    <n v="50.83"/>
    <n v="131.12"/>
    <n v="0.99"/>
    <s v="Deanra Eno"/>
    <s v="Nova Scotia"/>
    <x v="2"/>
    <s v="Corporate"/>
    <x v="0"/>
    <x v="1"/>
    <d v="2012-08-05T00:00:00"/>
  </r>
  <r>
    <n v="2649"/>
    <n v="19174"/>
    <d v="2010-07-16T00:00:00"/>
    <x v="3"/>
    <n v="35"/>
    <x v="2828"/>
    <n v="0.02"/>
    <s v="Regular Air"/>
    <n v="1142.0820000000001"/>
    <n v="179.99"/>
    <n v="13.99"/>
    <s v="Fred McMath"/>
    <s v="Nova Scotia"/>
    <x v="2"/>
    <s v="Small Business"/>
    <x v="1"/>
    <x v="3"/>
    <d v="2010-07-18T00:00:00"/>
  </r>
  <r>
    <n v="2650"/>
    <n v="19174"/>
    <d v="2010-07-16T00:00:00"/>
    <x v="3"/>
    <n v="19"/>
    <x v="2829"/>
    <n v="0.06"/>
    <s v="Regular Air"/>
    <n v="152.74799999999999"/>
    <n v="65.989999999999995"/>
    <n v="2.5"/>
    <s v="Fred McMath"/>
    <s v="Nova Scotia"/>
    <x v="2"/>
    <s v="Small Business"/>
    <x v="1"/>
    <x v="3"/>
    <d v="2010-07-17T00:00:00"/>
  </r>
  <r>
    <n v="2651"/>
    <n v="19174"/>
    <d v="2010-07-16T00:00:00"/>
    <x v="3"/>
    <n v="48"/>
    <x v="2830"/>
    <n v="0"/>
    <s v="Regular Air"/>
    <n v="665.63"/>
    <n v="33.979999999999997"/>
    <n v="1.99"/>
    <s v="Fred McMath"/>
    <s v="Nova Scotia"/>
    <x v="2"/>
    <s v="Small Business"/>
    <x v="1"/>
    <x v="7"/>
    <d v="2010-07-18T00:00:00"/>
  </r>
  <r>
    <n v="2784"/>
    <n v="20098"/>
    <d v="2011-12-08T00:00:00"/>
    <x v="3"/>
    <n v="11"/>
    <x v="2831"/>
    <n v="0.04"/>
    <s v="Regular Air"/>
    <n v="-61.100100000000005"/>
    <n v="15.99"/>
    <n v="9.4"/>
    <s v="Chuck Sachs"/>
    <s v="Nova Scotia"/>
    <x v="2"/>
    <s v="Consumer"/>
    <x v="1"/>
    <x v="16"/>
    <d v="2011-12-10T00:00:00"/>
  </r>
  <r>
    <n v="2874"/>
    <n v="20711"/>
    <d v="2009-01-19T00:00:00"/>
    <x v="4"/>
    <n v="5"/>
    <x v="2832"/>
    <n v="0.1"/>
    <s v="Regular Air"/>
    <n v="-19.52"/>
    <n v="18.97"/>
    <n v="9.0299999999999994"/>
    <s v="Chris Cortes"/>
    <s v="Nova Scotia"/>
    <x v="2"/>
    <s v="Consumer"/>
    <x v="0"/>
    <x v="5"/>
    <d v="2009-01-21T00:00:00"/>
  </r>
  <r>
    <n v="2898"/>
    <n v="20932"/>
    <d v="2012-07-29T00:00:00"/>
    <x v="1"/>
    <n v="38"/>
    <x v="2833"/>
    <n v="0.02"/>
    <s v="Regular Air"/>
    <n v="-4.7300000000000004"/>
    <n v="3.26"/>
    <n v="1.86"/>
    <s v="Raymond Fair"/>
    <s v="Nova Scotia"/>
    <x v="2"/>
    <s v="Small Business"/>
    <x v="0"/>
    <x v="12"/>
    <d v="2012-07-31T00:00:00"/>
  </r>
  <r>
    <n v="2943"/>
    <n v="21319"/>
    <d v="2010-04-29T00:00:00"/>
    <x v="3"/>
    <n v="5"/>
    <x v="2834"/>
    <n v="0.01"/>
    <s v="Delivery Truck"/>
    <n v="-1042.7139999999999"/>
    <n v="449.99"/>
    <n v="49"/>
    <s v="Chuck Sachs"/>
    <s v="Nova Scotia"/>
    <x v="2"/>
    <s v="Consumer"/>
    <x v="1"/>
    <x v="13"/>
    <d v="2010-04-30T00:00:00"/>
  </r>
  <r>
    <n v="2947"/>
    <n v="21344"/>
    <d v="2012-12-09T00:00:00"/>
    <x v="0"/>
    <n v="48"/>
    <x v="2835"/>
    <n v="0.01"/>
    <s v="Regular Air"/>
    <n v="171.07"/>
    <n v="41.32"/>
    <n v="8.66"/>
    <s v="Bobby Trafton"/>
    <s v="Nova Scotia"/>
    <x v="2"/>
    <s v="Corporate"/>
    <x v="2"/>
    <x v="4"/>
    <d v="2012-12-16T00:00:00"/>
  </r>
  <r>
    <n v="2980"/>
    <n v="21538"/>
    <d v="2009-07-27T00:00:00"/>
    <x v="3"/>
    <n v="31"/>
    <x v="2836"/>
    <n v="0.08"/>
    <s v="Regular Air"/>
    <n v="-1.18"/>
    <n v="2.94"/>
    <n v="0.96"/>
    <s v="Mark Packer"/>
    <s v="Nova Scotia"/>
    <x v="2"/>
    <s v="Small Business"/>
    <x v="0"/>
    <x v="12"/>
    <d v="2009-07-29T00:00:00"/>
  </r>
  <r>
    <n v="2990"/>
    <n v="21574"/>
    <d v="2010-01-15T00:00:00"/>
    <x v="4"/>
    <n v="33"/>
    <x v="2837"/>
    <n v="0"/>
    <s v="Regular Air"/>
    <n v="-37.200000000000003"/>
    <n v="2.12"/>
    <n v="1.99"/>
    <s v="Eric Barreto"/>
    <s v="Nova Scotia"/>
    <x v="2"/>
    <s v="Small Business"/>
    <x v="1"/>
    <x v="7"/>
    <d v="2010-01-16T00:00:00"/>
  </r>
  <r>
    <n v="3102"/>
    <n v="22242"/>
    <d v="2009-06-15T00:00:00"/>
    <x v="2"/>
    <n v="50"/>
    <x v="2838"/>
    <n v="0.04"/>
    <s v="Regular Air"/>
    <n v="-279.93"/>
    <n v="6.48"/>
    <n v="9.5399999999999991"/>
    <s v="Noel Staavos"/>
    <s v="Nova Scotia"/>
    <x v="2"/>
    <s v="Home Office"/>
    <x v="0"/>
    <x v="5"/>
    <d v="2009-06-17T00:00:00"/>
  </r>
  <r>
    <n v="3215"/>
    <n v="23078"/>
    <d v="2011-09-15T00:00:00"/>
    <x v="3"/>
    <n v="8"/>
    <x v="2839"/>
    <n v="0.09"/>
    <s v="Regular Air"/>
    <n v="-17.68"/>
    <n v="40.99"/>
    <n v="19.989999999999998"/>
    <s v="Jay Fine"/>
    <s v="Nova Scotia"/>
    <x v="2"/>
    <s v="Consumer"/>
    <x v="0"/>
    <x v="5"/>
    <d v="2011-09-17T00:00:00"/>
  </r>
  <r>
    <n v="3250"/>
    <n v="23271"/>
    <d v="2010-11-03T00:00:00"/>
    <x v="1"/>
    <n v="1"/>
    <x v="2840"/>
    <n v="0.09"/>
    <s v="Delivery Truck"/>
    <n v="-1748.3433"/>
    <n v="808.49"/>
    <n v="55.3"/>
    <s v="Ann Blume"/>
    <s v="Nova Scotia"/>
    <x v="2"/>
    <s v="Small Business"/>
    <x v="1"/>
    <x v="16"/>
    <d v="2010-11-04T00:00:00"/>
  </r>
  <r>
    <n v="3280"/>
    <n v="23428"/>
    <d v="2012-10-28T00:00:00"/>
    <x v="1"/>
    <n v="41"/>
    <x v="2841"/>
    <n v="0.02"/>
    <s v="Regular Air"/>
    <n v="234.68"/>
    <n v="22.84"/>
    <n v="8.18"/>
    <s v="Alan Shonely"/>
    <s v="Nova Scotia"/>
    <x v="2"/>
    <s v="Small Business"/>
    <x v="0"/>
    <x v="5"/>
    <d v="2012-10-30T00:00:00"/>
  </r>
  <r>
    <n v="3307"/>
    <n v="23619"/>
    <d v="2012-12-21T00:00:00"/>
    <x v="3"/>
    <n v="45"/>
    <x v="2842"/>
    <n v="0.02"/>
    <s v="Regular Air"/>
    <n v="-104.99"/>
    <n v="6.24"/>
    <n v="5.22"/>
    <s v="Nora Paige"/>
    <s v="Nova Scotia"/>
    <x v="2"/>
    <s v="Small Business"/>
    <x v="2"/>
    <x v="4"/>
    <d v="2012-12-23T00:00:00"/>
  </r>
  <r>
    <n v="3308"/>
    <n v="23619"/>
    <d v="2012-12-21T00:00:00"/>
    <x v="3"/>
    <n v="48"/>
    <x v="2843"/>
    <n v="0.06"/>
    <s v="Regular Air"/>
    <n v="644.81400000000008"/>
    <n v="65.989999999999995"/>
    <n v="5.92"/>
    <s v="Nora Paige"/>
    <s v="Nova Scotia"/>
    <x v="2"/>
    <s v="Small Business"/>
    <x v="1"/>
    <x v="3"/>
    <d v="2012-12-24T00:00:00"/>
  </r>
  <r>
    <n v="3364"/>
    <n v="24067"/>
    <d v="2012-08-22T00:00:00"/>
    <x v="1"/>
    <n v="30"/>
    <x v="2844"/>
    <n v="7.0000000000000007E-2"/>
    <s v="Express Air"/>
    <n v="-95.311999999999998"/>
    <n v="3.98"/>
    <n v="5.26"/>
    <s v="Frank Atkinson"/>
    <s v="Nova Scotia"/>
    <x v="2"/>
    <s v="Corporate"/>
    <x v="0"/>
    <x v="2"/>
    <d v="2012-08-24T00:00:00"/>
  </r>
  <r>
    <n v="3524"/>
    <n v="25092"/>
    <d v="2010-12-01T00:00:00"/>
    <x v="1"/>
    <n v="6"/>
    <x v="2845"/>
    <n v="0.08"/>
    <s v="Express Air"/>
    <n v="28.1435"/>
    <n v="21.38"/>
    <n v="2.99"/>
    <s v="Katrina Willman"/>
    <s v="Nova Scotia"/>
    <x v="2"/>
    <s v="Consumer"/>
    <x v="0"/>
    <x v="2"/>
    <d v="2010-12-03T00:00:00"/>
  </r>
  <r>
    <n v="3525"/>
    <n v="25092"/>
    <d v="2010-12-01T00:00:00"/>
    <x v="1"/>
    <n v="9"/>
    <x v="2846"/>
    <n v="0.09"/>
    <s v="Regular Air"/>
    <n v="-2.82"/>
    <n v="1.81"/>
    <n v="0.75"/>
    <s v="Katrina Willman"/>
    <s v="Nova Scotia"/>
    <x v="2"/>
    <s v="Consumer"/>
    <x v="0"/>
    <x v="6"/>
    <d v="2010-12-03T00:00:00"/>
  </r>
  <r>
    <n v="3546"/>
    <n v="25280"/>
    <d v="2011-05-21T00:00:00"/>
    <x v="2"/>
    <n v="47"/>
    <x v="2546"/>
    <n v="0.03"/>
    <s v="Regular Air"/>
    <n v="28.75"/>
    <n v="4.13"/>
    <n v="1.17"/>
    <s v="Stefania Perrino"/>
    <s v="Nova Scotia"/>
    <x v="2"/>
    <s v="Corporate"/>
    <x v="0"/>
    <x v="12"/>
    <d v="2011-05-22T00:00:00"/>
  </r>
  <r>
    <n v="3565"/>
    <n v="25442"/>
    <d v="2012-01-05T00:00:00"/>
    <x v="1"/>
    <n v="40"/>
    <x v="2847"/>
    <n v="0.02"/>
    <s v="Regular Air"/>
    <n v="67.599999999999994"/>
    <n v="11.34"/>
    <n v="5.01"/>
    <s v="George Zrebassa"/>
    <s v="Nova Scotia"/>
    <x v="2"/>
    <s v="Home Office"/>
    <x v="0"/>
    <x v="5"/>
    <d v="2012-01-07T00:00:00"/>
  </r>
  <r>
    <n v="3599"/>
    <n v="25666"/>
    <d v="2012-09-02T00:00:00"/>
    <x v="4"/>
    <n v="36"/>
    <x v="2848"/>
    <n v="0.06"/>
    <s v="Regular Air"/>
    <n v="369.46"/>
    <n v="140.85"/>
    <n v="19.989999999999998"/>
    <s v="Hunter Lopez"/>
    <s v="Nova Scotia"/>
    <x v="2"/>
    <s v="Consumer"/>
    <x v="0"/>
    <x v="0"/>
    <d v="2012-09-03T00:00:00"/>
  </r>
  <r>
    <n v="3600"/>
    <n v="25669"/>
    <d v="2011-01-16T00:00:00"/>
    <x v="4"/>
    <n v="12"/>
    <x v="2849"/>
    <n v="0.02"/>
    <s v="Regular Air"/>
    <n v="15.42"/>
    <n v="3.69"/>
    <n v="0.5"/>
    <s v="Ann Blume"/>
    <s v="Nova Scotia"/>
    <x v="2"/>
    <s v="Small Business"/>
    <x v="0"/>
    <x v="11"/>
    <d v="2011-01-16T00:00:00"/>
  </r>
  <r>
    <n v="3669"/>
    <n v="26276"/>
    <d v="2010-09-12T00:00:00"/>
    <x v="0"/>
    <n v="21"/>
    <x v="2850"/>
    <n v="0"/>
    <s v="Express Air"/>
    <n v="1040.6199999999999"/>
    <n v="170.98"/>
    <n v="13.99"/>
    <s v="Janet Martin"/>
    <s v="Nova Scotia"/>
    <x v="2"/>
    <s v="Corporate"/>
    <x v="2"/>
    <x v="4"/>
    <d v="2010-09-19T00:00:00"/>
  </r>
  <r>
    <n v="3766"/>
    <n v="26912"/>
    <d v="2012-04-27T00:00:00"/>
    <x v="0"/>
    <n v="21"/>
    <x v="2851"/>
    <n v="0.08"/>
    <s v="Regular Air"/>
    <n v="55.870000000000054"/>
    <n v="53.98"/>
    <n v="5.5"/>
    <s v="Noel Staavos"/>
    <s v="Nova Scotia"/>
    <x v="2"/>
    <s v="Home Office"/>
    <x v="1"/>
    <x v="7"/>
    <d v="2012-05-06T00:00:00"/>
  </r>
  <r>
    <n v="3809"/>
    <n v="27137"/>
    <d v="2011-12-31T00:00:00"/>
    <x v="1"/>
    <n v="2"/>
    <x v="2852"/>
    <n v="0.02"/>
    <s v="Regular Air"/>
    <n v="-165.53900000000002"/>
    <n v="35.99"/>
    <n v="1.1000000000000001"/>
    <s v="Alyssa Tate"/>
    <s v="Nova Scotia"/>
    <x v="2"/>
    <s v="Small Business"/>
    <x v="1"/>
    <x v="3"/>
    <d v="2012-01-02T00:00:00"/>
  </r>
  <r>
    <n v="3836"/>
    <n v="27335"/>
    <d v="2010-11-06T00:00:00"/>
    <x v="0"/>
    <n v="23"/>
    <x v="2853"/>
    <n v="0.03"/>
    <s v="Regular Air"/>
    <n v="-100.6"/>
    <n v="2.66"/>
    <n v="6.35"/>
    <s v="Karl Brown"/>
    <s v="Nova Scotia"/>
    <x v="2"/>
    <s v="Corporate"/>
    <x v="0"/>
    <x v="8"/>
    <d v="2010-11-06T00:00:00"/>
  </r>
  <r>
    <n v="3846"/>
    <n v="27430"/>
    <d v="2011-01-31T00:00:00"/>
    <x v="1"/>
    <n v="3"/>
    <x v="2854"/>
    <n v="0.08"/>
    <s v="Regular Air"/>
    <n v="278.60000000000002"/>
    <n v="105.98"/>
    <n v="13.99"/>
    <s v="Anthony Garverick"/>
    <s v="Nova Scotia"/>
    <x v="2"/>
    <s v="Small Business"/>
    <x v="2"/>
    <x v="4"/>
    <d v="2011-02-01T00:00:00"/>
  </r>
  <r>
    <n v="3866"/>
    <n v="27559"/>
    <d v="2011-10-30T00:00:00"/>
    <x v="1"/>
    <n v="38"/>
    <x v="2855"/>
    <n v="0.05"/>
    <s v="Regular Air"/>
    <n v="79.34"/>
    <n v="12.28"/>
    <n v="4.8600000000000003"/>
    <s v="Aaron Hawkins"/>
    <s v="Nova Scotia"/>
    <x v="2"/>
    <s v="Home Office"/>
    <x v="0"/>
    <x v="5"/>
    <d v="2011-10-31T00:00:00"/>
  </r>
  <r>
    <n v="4195"/>
    <n v="29797"/>
    <d v="2010-06-26T00:00:00"/>
    <x v="1"/>
    <n v="50"/>
    <x v="2856"/>
    <n v="0.05"/>
    <s v="Regular Air"/>
    <n v="-337.98"/>
    <n v="14.89"/>
    <n v="13.56"/>
    <s v="Mark Packer"/>
    <s v="Nova Scotia"/>
    <x v="2"/>
    <s v="Small Business"/>
    <x v="2"/>
    <x v="4"/>
    <d v="2010-06-28T00:00:00"/>
  </r>
  <r>
    <n v="4227"/>
    <n v="30023"/>
    <d v="2010-10-15T00:00:00"/>
    <x v="0"/>
    <n v="28"/>
    <x v="2857"/>
    <n v="0.1"/>
    <s v="Delivery Truck"/>
    <n v="3256.81"/>
    <n v="400.97"/>
    <n v="48.26"/>
    <s v="Giulietta Dortch"/>
    <s v="Nova Scotia"/>
    <x v="2"/>
    <s v="Consumer"/>
    <x v="1"/>
    <x v="16"/>
    <d v="2010-10-17T00:00:00"/>
  </r>
  <r>
    <n v="4445"/>
    <n v="31682"/>
    <d v="2010-03-09T00:00:00"/>
    <x v="0"/>
    <n v="42"/>
    <x v="2858"/>
    <n v="0.09"/>
    <s v="Regular Air"/>
    <n v="455.42"/>
    <n v="76.72"/>
    <n v="19.95"/>
    <s v="Carlos Meador"/>
    <s v="Nova Scotia"/>
    <x v="2"/>
    <s v="Corporate"/>
    <x v="0"/>
    <x v="1"/>
    <d v="2010-03-18T00:00:00"/>
  </r>
  <r>
    <n v="4467"/>
    <n v="31845"/>
    <d v="2012-10-22T00:00:00"/>
    <x v="0"/>
    <n v="36"/>
    <x v="2859"/>
    <n v="0.04"/>
    <s v="Delivery Truck"/>
    <n v="807.29"/>
    <n v="100.98"/>
    <n v="15.66"/>
    <s v="Damala Kotsonis"/>
    <s v="Nova Scotia"/>
    <x v="2"/>
    <s v="Corporate"/>
    <x v="0"/>
    <x v="1"/>
    <d v="2012-10-22T00:00:00"/>
  </r>
  <r>
    <n v="4553"/>
    <n v="32389"/>
    <d v="2010-10-31T00:00:00"/>
    <x v="3"/>
    <n v="23"/>
    <x v="2860"/>
    <n v="7.0000000000000007E-2"/>
    <s v="Regular Air"/>
    <n v="-7.5"/>
    <n v="39.99"/>
    <n v="10.25"/>
    <s v="Dave Poirier"/>
    <s v="Nova Scotia"/>
    <x v="2"/>
    <s v="Small Business"/>
    <x v="1"/>
    <x v="7"/>
    <d v="2010-11-02T00:00:00"/>
  </r>
  <r>
    <n v="4556"/>
    <n v="32420"/>
    <d v="2009-07-29T00:00:00"/>
    <x v="3"/>
    <n v="35"/>
    <x v="2861"/>
    <n v="7.0000000000000007E-2"/>
    <s v="Regular Air"/>
    <n v="-168.72"/>
    <n v="5.0199999999999996"/>
    <n v="5.14"/>
    <s v="Christy Brittain"/>
    <s v="Nova Scotia"/>
    <x v="2"/>
    <s v="Consumer"/>
    <x v="1"/>
    <x v="7"/>
    <d v="2009-07-31T00:00:00"/>
  </r>
  <r>
    <n v="4732"/>
    <n v="33699"/>
    <d v="2009-07-26T00:00:00"/>
    <x v="0"/>
    <n v="18"/>
    <x v="2862"/>
    <n v="7.0000000000000007E-2"/>
    <s v="Regular Air"/>
    <n v="-114.2"/>
    <n v="16.739999999999998"/>
    <n v="7.04"/>
    <s v="Troy Staebel"/>
    <s v="Nova Scotia"/>
    <x v="2"/>
    <s v="Small Business"/>
    <x v="0"/>
    <x v="0"/>
    <d v="2009-08-02T00:00:00"/>
  </r>
  <r>
    <n v="4734"/>
    <n v="33699"/>
    <d v="2009-07-26T00:00:00"/>
    <x v="0"/>
    <n v="31"/>
    <x v="2863"/>
    <n v="0.06"/>
    <s v="Regular Air"/>
    <n v="70.39"/>
    <n v="6.45"/>
    <n v="1.34"/>
    <s v="Troy Staebel"/>
    <s v="Nova Scotia"/>
    <x v="2"/>
    <s v="Small Business"/>
    <x v="0"/>
    <x v="5"/>
    <d v="2009-07-31T00:00:00"/>
  </r>
  <r>
    <n v="4754"/>
    <n v="33797"/>
    <d v="2009-01-11T00:00:00"/>
    <x v="2"/>
    <n v="20"/>
    <x v="2864"/>
    <n v="0.08"/>
    <s v="Delivery Truck"/>
    <n v="653.67999999999995"/>
    <n v="297.64"/>
    <n v="14.7"/>
    <s v="Bradley Drucker"/>
    <s v="Nova Scotia"/>
    <x v="2"/>
    <s v="Small Business"/>
    <x v="1"/>
    <x v="16"/>
    <d v="2009-01-11T00:00:00"/>
  </r>
  <r>
    <n v="4755"/>
    <n v="33797"/>
    <d v="2009-01-11T00:00:00"/>
    <x v="2"/>
    <n v="44"/>
    <x v="2865"/>
    <n v="0.02"/>
    <s v="Regular Air"/>
    <n v="-449.04"/>
    <n v="12.99"/>
    <n v="14.37"/>
    <s v="Bradley Drucker"/>
    <s v="Nova Scotia"/>
    <x v="2"/>
    <s v="Small Business"/>
    <x v="2"/>
    <x v="4"/>
    <d v="2009-01-12T00:00:00"/>
  </r>
  <r>
    <n v="4756"/>
    <n v="33797"/>
    <d v="2009-01-11T00:00:00"/>
    <x v="2"/>
    <n v="18"/>
    <x v="2866"/>
    <n v="0.06"/>
    <s v="Regular Air"/>
    <n v="-22.37"/>
    <n v="14.42"/>
    <n v="6.75"/>
    <s v="Bradley Drucker"/>
    <s v="Nova Scotia"/>
    <x v="2"/>
    <s v="Small Business"/>
    <x v="0"/>
    <x v="1"/>
    <d v="2009-01-12T00:00:00"/>
  </r>
  <r>
    <n v="4782"/>
    <n v="33958"/>
    <d v="2011-02-02T00:00:00"/>
    <x v="4"/>
    <n v="27"/>
    <x v="2867"/>
    <n v="0.1"/>
    <s v="Regular Air"/>
    <n v="-120.054"/>
    <n v="20.99"/>
    <n v="3.3"/>
    <s v="Mark Haberlin"/>
    <s v="Nova Scotia"/>
    <x v="2"/>
    <s v="Small Business"/>
    <x v="1"/>
    <x v="3"/>
    <d v="2011-02-04T00:00:00"/>
  </r>
  <r>
    <n v="4783"/>
    <n v="33958"/>
    <d v="2011-02-02T00:00:00"/>
    <x v="4"/>
    <n v="14"/>
    <x v="2868"/>
    <n v="0.09"/>
    <s v="Regular Air"/>
    <n v="5.56"/>
    <n v="25.99"/>
    <n v="5.37"/>
    <s v="Mark Haberlin"/>
    <s v="Nova Scotia"/>
    <x v="2"/>
    <s v="Small Business"/>
    <x v="0"/>
    <x v="12"/>
    <d v="2011-02-04T00:00:00"/>
  </r>
  <r>
    <n v="5119"/>
    <n v="36454"/>
    <d v="2011-02-18T00:00:00"/>
    <x v="4"/>
    <n v="8"/>
    <x v="2869"/>
    <n v="0.05"/>
    <s v="Regular Air"/>
    <n v="-36.06"/>
    <n v="7.98"/>
    <n v="6.5"/>
    <s v="Anthony Garverick"/>
    <s v="Nova Scotia"/>
    <x v="2"/>
    <s v="Small Business"/>
    <x v="0"/>
    <x v="0"/>
    <d v="2011-02-21T00:00:00"/>
  </r>
  <r>
    <n v="5134"/>
    <n v="36609"/>
    <d v="2009-05-14T00:00:00"/>
    <x v="2"/>
    <n v="8"/>
    <x v="2870"/>
    <n v="0"/>
    <s v="Regular Air"/>
    <n v="-23.29"/>
    <n v="4.9800000000000004"/>
    <n v="5.49"/>
    <s v="Brad Thomas"/>
    <s v="Nova Scotia"/>
    <x v="2"/>
    <s v="Home Office"/>
    <x v="0"/>
    <x v="5"/>
    <d v="2009-05-16T00:00:00"/>
  </r>
  <r>
    <n v="5170"/>
    <n v="36800"/>
    <d v="2010-09-10T00:00:00"/>
    <x v="1"/>
    <n v="4"/>
    <x v="2871"/>
    <n v="0.05"/>
    <s v="Express Air"/>
    <n v="-7.04"/>
    <n v="10.89"/>
    <n v="4.5"/>
    <s v="Barry Franz"/>
    <s v="Nova Scotia"/>
    <x v="2"/>
    <s v="Corporate"/>
    <x v="0"/>
    <x v="1"/>
    <d v="2010-09-11T00:00:00"/>
  </r>
  <r>
    <n v="5239"/>
    <n v="37287"/>
    <d v="2012-11-01T00:00:00"/>
    <x v="0"/>
    <n v="18"/>
    <x v="2872"/>
    <n v="0.09"/>
    <s v="Regular Air"/>
    <n v="2.37"/>
    <n v="6.64"/>
    <n v="4.95"/>
    <s v="Brad Thomas"/>
    <s v="Nova Scotia"/>
    <x v="2"/>
    <s v="Corporate"/>
    <x v="2"/>
    <x v="4"/>
    <d v="2012-11-05T00:00:00"/>
  </r>
  <r>
    <n v="5262"/>
    <n v="37443"/>
    <d v="2010-04-15T00:00:00"/>
    <x v="2"/>
    <n v="50"/>
    <x v="2873"/>
    <n v="0.08"/>
    <s v="Regular Air"/>
    <n v="840.55"/>
    <n v="59.98"/>
    <n v="3.99"/>
    <s v="Mark Packer"/>
    <s v="Nova Scotia"/>
    <x v="2"/>
    <s v="Small Business"/>
    <x v="0"/>
    <x v="1"/>
    <d v="2010-04-15T00:00:00"/>
  </r>
  <r>
    <n v="5311"/>
    <n v="37792"/>
    <d v="2011-12-29T00:00:00"/>
    <x v="1"/>
    <n v="49"/>
    <x v="2874"/>
    <n v="0.01"/>
    <s v="Regular Air"/>
    <n v="82.49"/>
    <n v="3.69"/>
    <n v="0.5"/>
    <s v="Eleni McCrary"/>
    <s v="Nova Scotia"/>
    <x v="2"/>
    <s v="Corporate"/>
    <x v="0"/>
    <x v="11"/>
    <d v="2011-12-31T00:00:00"/>
  </r>
  <r>
    <n v="5321"/>
    <n v="37829"/>
    <d v="2010-09-29T00:00:00"/>
    <x v="2"/>
    <n v="28"/>
    <x v="2875"/>
    <n v="0"/>
    <s v="Regular Air"/>
    <n v="-84.69"/>
    <n v="8.74"/>
    <n v="8.2899999999999991"/>
    <s v="Eleni McCrary"/>
    <s v="Nova Scotia"/>
    <x v="2"/>
    <s v="Corporate"/>
    <x v="0"/>
    <x v="8"/>
    <d v="2010-10-01T00:00:00"/>
  </r>
  <r>
    <n v="5361"/>
    <n v="38087"/>
    <d v="2009-02-21T00:00:00"/>
    <x v="4"/>
    <n v="18"/>
    <x v="2876"/>
    <n v="0.02"/>
    <s v="Regular Air"/>
    <n v="-76.89"/>
    <n v="49.99"/>
    <n v="19.989999999999998"/>
    <s v="Ann Blume"/>
    <s v="Nova Scotia"/>
    <x v="2"/>
    <s v="Small Business"/>
    <x v="1"/>
    <x v="7"/>
    <d v="2009-02-21T00:00:00"/>
  </r>
  <r>
    <n v="5393"/>
    <n v="38341"/>
    <d v="2009-05-18T00:00:00"/>
    <x v="3"/>
    <n v="38"/>
    <x v="2877"/>
    <n v="0.09"/>
    <s v="Regular Air"/>
    <n v="122.292"/>
    <n v="20.99"/>
    <n v="0.99"/>
    <s v="Brendan Murry"/>
    <s v="Nova Scotia"/>
    <x v="2"/>
    <s v="Corporate"/>
    <x v="1"/>
    <x v="3"/>
    <d v="2009-05-18T00:00:00"/>
  </r>
  <r>
    <n v="5436"/>
    <n v="38599"/>
    <d v="2009-10-26T00:00:00"/>
    <x v="1"/>
    <n v="27"/>
    <x v="2878"/>
    <n v="0.09"/>
    <s v="Regular Air"/>
    <n v="-741.81"/>
    <n v="101.41"/>
    <n v="35"/>
    <s v="Chuck Sachs"/>
    <s v="Nova Scotia"/>
    <x v="2"/>
    <s v="Consumer"/>
    <x v="0"/>
    <x v="0"/>
    <d v="2009-10-27T00:00:00"/>
  </r>
  <r>
    <n v="5451"/>
    <n v="38721"/>
    <d v="2009-03-24T00:00:00"/>
    <x v="4"/>
    <n v="17"/>
    <x v="2879"/>
    <n v="0.1"/>
    <s v="Regular Air"/>
    <n v="-25"/>
    <n v="6.64"/>
    <n v="54.95"/>
    <s v="Troy Staebel"/>
    <s v="Nova Scotia"/>
    <x v="2"/>
    <s v="Small Business"/>
    <x v="2"/>
    <x v="4"/>
    <d v="2009-03-26T00:00:00"/>
  </r>
  <r>
    <n v="5452"/>
    <n v="38721"/>
    <d v="2009-03-24T00:00:00"/>
    <x v="4"/>
    <n v="15"/>
    <x v="2880"/>
    <n v="0.05"/>
    <s v="Regular Air"/>
    <n v="363"/>
    <n v="90.48"/>
    <n v="19.989999999999998"/>
    <s v="Troy Staebel"/>
    <s v="Nova Scotia"/>
    <x v="2"/>
    <s v="Small Business"/>
    <x v="0"/>
    <x v="8"/>
    <d v="2009-03-25T00:00:00"/>
  </r>
  <r>
    <n v="5494"/>
    <n v="38976"/>
    <d v="2010-12-25T00:00:00"/>
    <x v="4"/>
    <n v="16"/>
    <x v="2881"/>
    <n v="0.09"/>
    <s v="Delivery Truck"/>
    <n v="358.19"/>
    <n v="449.99"/>
    <n v="49"/>
    <s v="Paul Knutson"/>
    <s v="Nova Scotia"/>
    <x v="2"/>
    <s v="Corporate"/>
    <x v="1"/>
    <x v="13"/>
    <d v="2010-12-26T00:00:00"/>
  </r>
  <r>
    <n v="5549"/>
    <n v="39300"/>
    <d v="2012-04-22T00:00:00"/>
    <x v="1"/>
    <n v="9"/>
    <x v="2882"/>
    <n v="0.01"/>
    <s v="Regular Air"/>
    <n v="-43.48"/>
    <n v="4.0599999999999996"/>
    <n v="6.89"/>
    <s v="Emily Burns"/>
    <s v="Nova Scotia"/>
    <x v="2"/>
    <s v="Home Office"/>
    <x v="0"/>
    <x v="1"/>
    <d v="2012-04-24T00:00:00"/>
  </r>
  <r>
    <n v="5564"/>
    <n v="39393"/>
    <d v="2010-11-17T00:00:00"/>
    <x v="2"/>
    <n v="23"/>
    <x v="2883"/>
    <n v="0.09"/>
    <s v="Regular Air"/>
    <n v="-32.433599999999998"/>
    <n v="9.49"/>
    <n v="5.76"/>
    <s v="Troy Staebel"/>
    <s v="Nova Scotia"/>
    <x v="2"/>
    <s v="Small Business"/>
    <x v="1"/>
    <x v="16"/>
    <d v="2010-11-19T00:00:00"/>
  </r>
  <r>
    <n v="5624"/>
    <n v="39842"/>
    <d v="2010-12-19T00:00:00"/>
    <x v="3"/>
    <n v="38"/>
    <x v="2884"/>
    <n v="0.08"/>
    <s v="Express Air"/>
    <n v="114.45"/>
    <n v="41.32"/>
    <n v="8.66"/>
    <s v="Chris Cortes"/>
    <s v="Nova Scotia"/>
    <x v="2"/>
    <s v="Consumer"/>
    <x v="2"/>
    <x v="4"/>
    <d v="2010-12-19T00:00:00"/>
  </r>
  <r>
    <n v="5888"/>
    <n v="41766"/>
    <d v="2012-09-11T00:00:00"/>
    <x v="4"/>
    <n v="7"/>
    <x v="2885"/>
    <n v="0"/>
    <s v="Regular Air"/>
    <n v="10.064"/>
    <n v="34.54"/>
    <n v="14.72"/>
    <s v="Stefania Perrino"/>
    <s v="Nova Scotia"/>
    <x v="2"/>
    <s v="Corporate"/>
    <x v="0"/>
    <x v="2"/>
    <d v="2012-09-12T00:00:00"/>
  </r>
  <r>
    <n v="5960"/>
    <n v="42306"/>
    <d v="2012-09-14T00:00:00"/>
    <x v="1"/>
    <n v="19"/>
    <x v="2886"/>
    <n v="0.06"/>
    <s v="Regular Air"/>
    <n v="146.79"/>
    <n v="40.98"/>
    <n v="5.33"/>
    <s v="Maureen Gastineau"/>
    <s v="Nova Scotia"/>
    <x v="2"/>
    <s v="Consumer"/>
    <x v="0"/>
    <x v="1"/>
    <d v="2012-09-16T00:00:00"/>
  </r>
  <r>
    <n v="5999"/>
    <n v="42528"/>
    <d v="2010-02-23T00:00:00"/>
    <x v="3"/>
    <n v="37"/>
    <x v="2887"/>
    <n v="0.02"/>
    <s v="Regular Air"/>
    <n v="47.65"/>
    <n v="35.44"/>
    <n v="19.989999999999998"/>
    <s v="Alex Grayson"/>
    <s v="Nova Scotia"/>
    <x v="2"/>
    <s v="Consumer"/>
    <x v="0"/>
    <x v="5"/>
    <d v="2010-02-25T00:00:00"/>
  </r>
  <r>
    <n v="6000"/>
    <n v="42528"/>
    <d v="2010-02-23T00:00:00"/>
    <x v="3"/>
    <n v="13"/>
    <x v="2888"/>
    <n v="0.02"/>
    <s v="Regular Air"/>
    <n v="-43.52"/>
    <n v="17.7"/>
    <n v="9.4700000000000006"/>
    <s v="Alex Grayson"/>
    <s v="Nova Scotia"/>
    <x v="2"/>
    <s v="Consumer"/>
    <x v="0"/>
    <x v="0"/>
    <d v="2010-02-24T00:00:00"/>
  </r>
  <r>
    <n v="6001"/>
    <n v="42528"/>
    <d v="2010-02-23T00:00:00"/>
    <x v="3"/>
    <n v="31"/>
    <x v="2889"/>
    <n v="0.02"/>
    <s v="Express Air"/>
    <n v="81.87"/>
    <n v="9.7799999999999994"/>
    <n v="1.99"/>
    <s v="Alex Grayson"/>
    <s v="Nova Scotia"/>
    <x v="2"/>
    <s v="Consumer"/>
    <x v="1"/>
    <x v="7"/>
    <d v="2010-02-24T00:00:00"/>
  </r>
  <r>
    <n v="6115"/>
    <n v="43302"/>
    <d v="2011-08-23T00:00:00"/>
    <x v="0"/>
    <n v="39"/>
    <x v="2890"/>
    <n v="0.03"/>
    <s v="Regular Air"/>
    <n v="1925.5770000000002"/>
    <n v="205.99"/>
    <n v="5"/>
    <s v="Damala Kotsonis"/>
    <s v="Nova Scotia"/>
    <x v="2"/>
    <s v="Corporate"/>
    <x v="1"/>
    <x v="3"/>
    <d v="2011-08-30T00:00:00"/>
  </r>
  <r>
    <n v="6180"/>
    <n v="43813"/>
    <d v="2009-07-21T00:00:00"/>
    <x v="2"/>
    <n v="23"/>
    <x v="2891"/>
    <n v="0.04"/>
    <s v="Regular Air"/>
    <n v="-266.22000000000003"/>
    <n v="15.51"/>
    <n v="17.78"/>
    <s v="Carlos Meador"/>
    <s v="Nova Scotia"/>
    <x v="2"/>
    <s v="Corporate"/>
    <x v="0"/>
    <x v="0"/>
    <d v="2009-07-23T00:00:00"/>
  </r>
  <r>
    <n v="6256"/>
    <n v="44292"/>
    <d v="2011-06-14T00:00:00"/>
    <x v="2"/>
    <n v="1"/>
    <x v="2892"/>
    <n v="0"/>
    <s v="Express Air"/>
    <n v="-3.78"/>
    <n v="5.18"/>
    <n v="2.04"/>
    <s v="Frank Atkinson"/>
    <s v="Nova Scotia"/>
    <x v="2"/>
    <s v="Corporate"/>
    <x v="0"/>
    <x v="5"/>
    <d v="2011-06-15T00:00:00"/>
  </r>
  <r>
    <n v="6298"/>
    <n v="44583"/>
    <d v="2009-10-04T00:00:00"/>
    <x v="0"/>
    <n v="6"/>
    <x v="2893"/>
    <n v="0.1"/>
    <s v="Regular Air"/>
    <n v="-19.739999999999998"/>
    <n v="2.2200000000000002"/>
    <n v="5"/>
    <s v="Deanra Eno"/>
    <s v="Nova Scotia"/>
    <x v="2"/>
    <s v="Corporate"/>
    <x v="0"/>
    <x v="1"/>
    <d v="2009-10-09T00:00:00"/>
  </r>
  <r>
    <n v="6391"/>
    <n v="45381"/>
    <d v="2011-08-21T00:00:00"/>
    <x v="3"/>
    <n v="1"/>
    <x v="2894"/>
    <n v="0.01"/>
    <s v="Regular Air"/>
    <n v="-7.95"/>
    <n v="5.89"/>
    <n v="5.57"/>
    <s v="Michael Oakman"/>
    <s v="Nova Scotia"/>
    <x v="2"/>
    <s v="Small Business"/>
    <x v="2"/>
    <x v="4"/>
    <d v="2011-08-23T00:00:00"/>
  </r>
  <r>
    <n v="6543"/>
    <n v="46531"/>
    <d v="2011-08-21T00:00:00"/>
    <x v="0"/>
    <n v="39"/>
    <x v="2895"/>
    <n v="7.0000000000000007E-2"/>
    <s v="Regular Air"/>
    <n v="-270.57373200000001"/>
    <n v="111.96"/>
    <n v="69"/>
    <s v="Chuck Sachs"/>
    <s v="Nova Scotia"/>
    <x v="2"/>
    <s v="Consumer"/>
    <x v="2"/>
    <x v="10"/>
    <d v="2011-08-28T00:00:00"/>
  </r>
  <r>
    <n v="6626"/>
    <n v="47136"/>
    <d v="2011-01-24T00:00:00"/>
    <x v="3"/>
    <n v="18"/>
    <x v="2896"/>
    <n v="0"/>
    <s v="Regular Air"/>
    <n v="18.954999999999998"/>
    <n v="4.82"/>
    <n v="1.49"/>
    <s v="Deborah Brumfield"/>
    <s v="Nova Scotia"/>
    <x v="2"/>
    <s v="Small Business"/>
    <x v="0"/>
    <x v="2"/>
    <d v="2011-01-26T00:00:00"/>
  </r>
  <r>
    <n v="6711"/>
    <n v="47813"/>
    <d v="2009-08-27T00:00:00"/>
    <x v="1"/>
    <n v="50"/>
    <x v="2897"/>
    <n v="0"/>
    <s v="Regular Air"/>
    <n v="-76.94"/>
    <n v="6.68"/>
    <n v="5.66"/>
    <s v="Dianna Arnett"/>
    <s v="Nova Scotia"/>
    <x v="2"/>
    <s v="Home Office"/>
    <x v="0"/>
    <x v="5"/>
    <d v="2009-08-29T00:00:00"/>
  </r>
  <r>
    <n v="6778"/>
    <n v="48263"/>
    <d v="2010-03-09T00:00:00"/>
    <x v="3"/>
    <n v="28"/>
    <x v="2898"/>
    <n v="0.1"/>
    <s v="Regular Air"/>
    <n v="-124.72"/>
    <n v="5.98"/>
    <n v="7.5"/>
    <s v="Alex Grayson"/>
    <s v="Nova Scotia"/>
    <x v="2"/>
    <s v="Consumer"/>
    <x v="0"/>
    <x v="5"/>
    <d v="2010-03-10T00:00:00"/>
  </r>
  <r>
    <n v="6805"/>
    <n v="48455"/>
    <d v="2009-06-02T00:00:00"/>
    <x v="4"/>
    <n v="17"/>
    <x v="2899"/>
    <n v="0.05"/>
    <s v="Regular Air"/>
    <n v="-3.18"/>
    <n v="10.98"/>
    <n v="3.37"/>
    <s v="Amy Cox"/>
    <s v="Nova Scotia"/>
    <x v="2"/>
    <s v="Small Business"/>
    <x v="0"/>
    <x v="15"/>
    <d v="2009-06-03T00:00:00"/>
  </r>
  <r>
    <n v="6840"/>
    <n v="48706"/>
    <d v="2012-10-30T00:00:00"/>
    <x v="0"/>
    <n v="18"/>
    <x v="2900"/>
    <n v="0.09"/>
    <s v="Regular Air"/>
    <n v="-130.96"/>
    <n v="7.28"/>
    <n v="11.15"/>
    <s v="Erica Hernandez"/>
    <s v="Nova Scotia"/>
    <x v="2"/>
    <s v="Small Business"/>
    <x v="0"/>
    <x v="5"/>
    <d v="2012-11-06T00:00:00"/>
  </r>
  <r>
    <n v="6865"/>
    <n v="48929"/>
    <d v="2009-10-22T00:00:00"/>
    <x v="1"/>
    <n v="45"/>
    <x v="2901"/>
    <n v="0.03"/>
    <s v="Regular Air"/>
    <n v="939.67"/>
    <n v="47.9"/>
    <n v="5.86"/>
    <s v="Sara Luxemburg"/>
    <s v="Nova Scotia"/>
    <x v="2"/>
    <s v="Small Business"/>
    <x v="0"/>
    <x v="5"/>
    <d v="2009-10-25T00:00:00"/>
  </r>
  <r>
    <n v="6873"/>
    <n v="48963"/>
    <d v="2010-10-19T00:00:00"/>
    <x v="2"/>
    <n v="12"/>
    <x v="2902"/>
    <n v="7.0000000000000007E-2"/>
    <s v="Regular Air"/>
    <n v="-31.14"/>
    <n v="6.48"/>
    <n v="5.94"/>
    <s v="David Flashing"/>
    <s v="Nova Scotia"/>
    <x v="2"/>
    <s v="Home Office"/>
    <x v="0"/>
    <x v="5"/>
    <d v="2010-10-21T00:00:00"/>
  </r>
  <r>
    <n v="6909"/>
    <n v="49312"/>
    <d v="2011-02-21T00:00:00"/>
    <x v="4"/>
    <n v="30"/>
    <x v="2903"/>
    <n v="0"/>
    <s v="Regular Air"/>
    <n v="-128.52000000000001"/>
    <n v="4.9800000000000004"/>
    <n v="7.54"/>
    <s v="Deanra Eno"/>
    <s v="Nova Scotia"/>
    <x v="2"/>
    <s v="Corporate"/>
    <x v="0"/>
    <x v="5"/>
    <d v="2011-02-22T00:00:00"/>
  </r>
  <r>
    <n v="6931"/>
    <n v="49472"/>
    <d v="2010-07-16T00:00:00"/>
    <x v="0"/>
    <n v="15"/>
    <x v="2904"/>
    <n v="0.05"/>
    <s v="Regular Air"/>
    <n v="12.09"/>
    <n v="9.7799999999999994"/>
    <n v="1.99"/>
    <s v="Robert Barroso"/>
    <s v="Nova Scotia"/>
    <x v="2"/>
    <s v="Small Business"/>
    <x v="1"/>
    <x v="7"/>
    <d v="2010-07-21T00:00:00"/>
  </r>
  <r>
    <n v="6932"/>
    <n v="49472"/>
    <d v="2010-07-16T00:00:00"/>
    <x v="0"/>
    <n v="9"/>
    <x v="2905"/>
    <n v="0.03"/>
    <s v="Regular Air"/>
    <n v="8.0000000000000071E-2"/>
    <n v="3.29"/>
    <n v="1.35"/>
    <s v="Robert Barroso"/>
    <s v="Nova Scotia"/>
    <x v="2"/>
    <s v="Small Business"/>
    <x v="0"/>
    <x v="6"/>
    <d v="2010-07-20T00:00:00"/>
  </r>
  <r>
    <n v="6981"/>
    <n v="49891"/>
    <d v="2009-09-12T00:00:00"/>
    <x v="2"/>
    <n v="40"/>
    <x v="2906"/>
    <n v="0"/>
    <s v="Regular Air"/>
    <n v="80.733000000000004"/>
    <n v="5.98"/>
    <n v="1.49"/>
    <s v="Darrin Sayre"/>
    <s v="Nova Scotia"/>
    <x v="2"/>
    <s v="Consumer"/>
    <x v="0"/>
    <x v="2"/>
    <d v="2009-09-14T00:00:00"/>
  </r>
  <r>
    <n v="6995"/>
    <n v="49984"/>
    <d v="2009-05-11T00:00:00"/>
    <x v="0"/>
    <n v="14"/>
    <x v="2907"/>
    <n v="0.02"/>
    <s v="Regular Air"/>
    <n v="7.31"/>
    <n v="3.8"/>
    <n v="1.49"/>
    <s v="Sara Luxemburg"/>
    <s v="Nova Scotia"/>
    <x v="2"/>
    <s v="Small Business"/>
    <x v="0"/>
    <x v="2"/>
    <d v="2009-05-15T00:00:00"/>
  </r>
  <r>
    <n v="6996"/>
    <n v="49984"/>
    <d v="2009-05-11T00:00:00"/>
    <x v="0"/>
    <n v="32"/>
    <x v="2908"/>
    <n v="0.02"/>
    <s v="Regular Air"/>
    <n v="-130.61000000000001"/>
    <n v="6.48"/>
    <n v="8.4"/>
    <s v="Sara Luxemburg"/>
    <s v="Nova Scotia"/>
    <x v="2"/>
    <s v="Small Business"/>
    <x v="0"/>
    <x v="5"/>
    <d v="2009-05-11T00:00:00"/>
  </r>
  <r>
    <n v="7074"/>
    <n v="50471"/>
    <d v="2012-01-03T00:00:00"/>
    <x v="0"/>
    <n v="25"/>
    <x v="2909"/>
    <n v="0.02"/>
    <s v="Delivery Truck"/>
    <n v="1358.53"/>
    <n v="226.67"/>
    <n v="28.16"/>
    <s v="Deborah Brumfield"/>
    <s v="Nova Scotia"/>
    <x v="2"/>
    <s v="Corporate"/>
    <x v="2"/>
    <x v="14"/>
    <d v="2012-01-05T00:00:00"/>
  </r>
  <r>
    <n v="7176"/>
    <n v="51203"/>
    <d v="2011-12-21T00:00:00"/>
    <x v="1"/>
    <n v="49"/>
    <x v="2910"/>
    <n v="0.08"/>
    <s v="Delivery Truck"/>
    <n v="3146.2154999999998"/>
    <n v="550.98"/>
    <n v="45.7"/>
    <s v="Eleni McCrary"/>
    <s v="Nova Scotia"/>
    <x v="2"/>
    <s v="Home Office"/>
    <x v="2"/>
    <x v="10"/>
    <d v="2011-12-22T00:00:00"/>
  </r>
  <r>
    <n v="7179"/>
    <n v="51233"/>
    <d v="2009-12-09T00:00:00"/>
    <x v="0"/>
    <n v="3"/>
    <x v="1025"/>
    <n v="0.05"/>
    <s v="Regular Air"/>
    <n v="20.12"/>
    <n v="7.59"/>
    <n v="4"/>
    <s v="Eleni McCrary"/>
    <s v="Nova Scotia"/>
    <x v="2"/>
    <s v="Corporate"/>
    <x v="2"/>
    <x v="4"/>
    <d v="2009-12-09T00:00:00"/>
  </r>
  <r>
    <n v="7322"/>
    <n v="52195"/>
    <d v="2011-10-26T00:00:00"/>
    <x v="2"/>
    <n v="19"/>
    <x v="2911"/>
    <n v="0.09"/>
    <s v="Regular Air"/>
    <n v="-2.8289999999999997"/>
    <n v="14.45"/>
    <n v="7.17"/>
    <s v="Alyssa Tate"/>
    <s v="Nova Scotia"/>
    <x v="2"/>
    <s v="Small Business"/>
    <x v="0"/>
    <x v="2"/>
    <d v="2011-10-27T00:00:00"/>
  </r>
  <r>
    <n v="7445"/>
    <n v="53123"/>
    <d v="2009-08-31T00:00:00"/>
    <x v="2"/>
    <n v="25"/>
    <x v="2912"/>
    <n v="0.06"/>
    <s v="Regular Air"/>
    <n v="13.999499999999999"/>
    <n v="10.98"/>
    <n v="5.14"/>
    <s v="Michael Kennedy"/>
    <s v="Nova Scotia"/>
    <x v="2"/>
    <s v="Corporate"/>
    <x v="0"/>
    <x v="2"/>
    <d v="2009-09-02T00:00:00"/>
  </r>
  <r>
    <n v="7622"/>
    <n v="54533"/>
    <d v="2011-12-18T00:00:00"/>
    <x v="3"/>
    <n v="21"/>
    <x v="766"/>
    <n v="0.03"/>
    <s v="Regular Air"/>
    <n v="-42.722499999999997"/>
    <n v="7.1"/>
    <n v="6.05"/>
    <s v="Marc Crier"/>
    <s v="Nova Scotia"/>
    <x v="2"/>
    <s v="Corporate"/>
    <x v="0"/>
    <x v="2"/>
    <d v="2011-12-19T00:00:00"/>
  </r>
  <r>
    <n v="7691"/>
    <n v="55139"/>
    <d v="2010-01-17T00:00:00"/>
    <x v="2"/>
    <n v="26"/>
    <x v="2913"/>
    <n v="0.08"/>
    <s v="Regular Air"/>
    <n v="9.32"/>
    <n v="3.28"/>
    <n v="0.98"/>
    <s v="Bobby Elias"/>
    <s v="Nova Scotia"/>
    <x v="2"/>
    <s v="Small Business"/>
    <x v="0"/>
    <x v="12"/>
    <d v="2010-01-18T00:00:00"/>
  </r>
  <r>
    <n v="7734"/>
    <n v="55392"/>
    <d v="2009-06-06T00:00:00"/>
    <x v="4"/>
    <n v="39"/>
    <x v="2914"/>
    <n v="7.0000000000000007E-2"/>
    <s v="Regular Air"/>
    <n v="3.21"/>
    <n v="2.84"/>
    <n v="0.93"/>
    <s v="Christy Brittain"/>
    <s v="Nova Scotia"/>
    <x v="2"/>
    <s v="Consumer"/>
    <x v="0"/>
    <x v="12"/>
    <d v="2009-06-08T00:00:00"/>
  </r>
  <r>
    <n v="7768"/>
    <n v="55616"/>
    <d v="2011-05-08T00:00:00"/>
    <x v="1"/>
    <n v="29"/>
    <x v="2915"/>
    <n v="0"/>
    <s v="Regular Air"/>
    <n v="-102.25"/>
    <n v="5.98"/>
    <n v="4.38"/>
    <s v="Joni Wasserman"/>
    <s v="Nova Scotia"/>
    <x v="2"/>
    <s v="Consumer"/>
    <x v="1"/>
    <x v="7"/>
    <d v="2011-05-09T00:00:00"/>
  </r>
  <r>
    <n v="7822"/>
    <n v="55909"/>
    <d v="2009-05-19T00:00:00"/>
    <x v="0"/>
    <n v="3"/>
    <x v="2916"/>
    <n v="7.0000000000000007E-2"/>
    <s v="Regular Air"/>
    <n v="-93.828500000000005"/>
    <n v="172.99"/>
    <n v="19.989999999999998"/>
    <s v="Karen Ferguson"/>
    <s v="Nova Scotia"/>
    <x v="2"/>
    <s v="Home Office"/>
    <x v="0"/>
    <x v="2"/>
    <d v="2009-05-23T00:00:00"/>
  </r>
  <r>
    <n v="7826"/>
    <n v="55938"/>
    <d v="2012-07-02T00:00:00"/>
    <x v="2"/>
    <n v="18"/>
    <x v="2917"/>
    <n v="0.05"/>
    <s v="Express Air"/>
    <n v="-468.89"/>
    <n v="95.99"/>
    <n v="35"/>
    <s v="Mark Haberlin"/>
    <s v="Nova Scotia"/>
    <x v="2"/>
    <s v="Small Business"/>
    <x v="0"/>
    <x v="0"/>
    <d v="2012-07-03T00:00:00"/>
  </r>
  <r>
    <n v="7857"/>
    <n v="56166"/>
    <d v="2010-08-04T00:00:00"/>
    <x v="4"/>
    <n v="45"/>
    <x v="2918"/>
    <n v="0.08"/>
    <s v="Regular Air"/>
    <n v="-54.34"/>
    <n v="14.42"/>
    <n v="6.75"/>
    <s v="Nicole Brennan"/>
    <s v="Nova Scotia"/>
    <x v="2"/>
    <s v="Consumer"/>
    <x v="0"/>
    <x v="1"/>
    <d v="2010-08-06T00:00:00"/>
  </r>
  <r>
    <n v="7902"/>
    <n v="56515"/>
    <d v="2011-05-27T00:00:00"/>
    <x v="3"/>
    <n v="18"/>
    <x v="2253"/>
    <n v="0.08"/>
    <s v="Express Air"/>
    <n v="60.79"/>
    <n v="6.3"/>
    <n v="0.5"/>
    <s v="Sara Luxemburg"/>
    <s v="Nova Scotia"/>
    <x v="2"/>
    <s v="Small Business"/>
    <x v="0"/>
    <x v="11"/>
    <d v="2011-05-28T00:00:00"/>
  </r>
  <r>
    <n v="7945"/>
    <n v="56768"/>
    <d v="2011-07-27T00:00:00"/>
    <x v="4"/>
    <n v="37"/>
    <x v="2919"/>
    <n v="0.02"/>
    <s v="Regular Air"/>
    <n v="20.059999999999999"/>
    <n v="2.88"/>
    <n v="0.7"/>
    <s v="Giulietta Dortch"/>
    <s v="Nova Scotia"/>
    <x v="2"/>
    <s v="Corporate"/>
    <x v="0"/>
    <x v="12"/>
    <d v="2011-07-29T00:00:00"/>
  </r>
  <r>
    <n v="7961"/>
    <n v="56900"/>
    <d v="2011-11-26T00:00:00"/>
    <x v="2"/>
    <n v="16"/>
    <x v="2920"/>
    <n v="0.09"/>
    <s v="Regular Air"/>
    <n v="16.11"/>
    <n v="3.41"/>
    <n v="0.7"/>
    <s v="Bradley Talbott"/>
    <s v="Nova Scotia"/>
    <x v="2"/>
    <s v="Small Business"/>
    <x v="0"/>
    <x v="6"/>
    <d v="2011-11-28T00:00:00"/>
  </r>
  <r>
    <n v="7974"/>
    <n v="57056"/>
    <d v="2012-11-08T00:00:00"/>
    <x v="0"/>
    <n v="29"/>
    <x v="2921"/>
    <n v="0.01"/>
    <s v="Delivery Truck"/>
    <n v="-2897.2515000000003"/>
    <n v="70.89"/>
    <n v="89.3"/>
    <s v="Bradley Talbott"/>
    <s v="Nova Scotia"/>
    <x v="2"/>
    <s v="Corporate"/>
    <x v="2"/>
    <x v="10"/>
    <d v="2012-11-15T00:00:00"/>
  </r>
  <r>
    <n v="8170"/>
    <n v="58372"/>
    <d v="2011-04-02T00:00:00"/>
    <x v="0"/>
    <n v="48"/>
    <x v="2922"/>
    <n v="0.04"/>
    <s v="Regular Air"/>
    <n v="43.2"/>
    <n v="3.98"/>
    <n v="0.7"/>
    <s v="Brian Stugart"/>
    <s v="Nova Scotia"/>
    <x v="2"/>
    <s v="Corporate"/>
    <x v="0"/>
    <x v="12"/>
    <d v="2011-04-07T00:00:00"/>
  </r>
  <r>
    <n v="8297"/>
    <n v="59270"/>
    <d v="2010-01-11T00:00:00"/>
    <x v="1"/>
    <n v="48"/>
    <x v="2923"/>
    <n v="0.01"/>
    <s v="Delivery Truck"/>
    <n v="8788.81"/>
    <n v="517.48"/>
    <n v="16.63"/>
    <s v="Deborah Brumfield"/>
    <s v="Nova Scotia"/>
    <x v="2"/>
    <s v="Small Business"/>
    <x v="1"/>
    <x v="16"/>
    <d v="2010-01-13T00:00:00"/>
  </r>
  <r>
    <n v="8298"/>
    <n v="59270"/>
    <d v="2010-01-11T00:00:00"/>
    <x v="1"/>
    <n v="14"/>
    <x v="2924"/>
    <n v="0.01"/>
    <s v="Regular Air"/>
    <n v="453.03"/>
    <n v="142.86000000000001"/>
    <n v="19.989999999999998"/>
    <s v="Deborah Brumfield"/>
    <s v="Nova Scotia"/>
    <x v="2"/>
    <s v="Small Business"/>
    <x v="0"/>
    <x v="0"/>
    <d v="2010-01-12T00:00:00"/>
  </r>
  <r>
    <n v="8343"/>
    <n v="59619"/>
    <d v="2010-02-13T00:00:00"/>
    <x v="2"/>
    <n v="12"/>
    <x v="2925"/>
    <n v="0.04"/>
    <s v="Regular Air"/>
    <n v="-47.55"/>
    <n v="5.98"/>
    <n v="7.15"/>
    <s v="Maureen Gastineau"/>
    <s v="Nova Scotia"/>
    <x v="2"/>
    <s v="Consumer"/>
    <x v="0"/>
    <x v="5"/>
    <d v="2010-02-15T00:00:00"/>
  </r>
  <r>
    <n v="8367"/>
    <n v="59781"/>
    <d v="2012-12-12T00:00:00"/>
    <x v="2"/>
    <n v="24"/>
    <x v="2926"/>
    <n v="0.04"/>
    <s v="Delivery Truck"/>
    <n v="329.28"/>
    <n v="180.98"/>
    <n v="30"/>
    <s v="Julia Barnett"/>
    <s v="Nova Scotia"/>
    <x v="2"/>
    <s v="Corporate"/>
    <x v="2"/>
    <x v="14"/>
    <d v="2012-12-13T00:00:00"/>
  </r>
  <r>
    <n v="23"/>
    <n v="132"/>
    <d v="2010-06-10T00:00:00"/>
    <x v="3"/>
    <n v="30"/>
    <x v="2927"/>
    <n v="0.05"/>
    <s v="Delivery Truck"/>
    <n v="-603.79999999999995"/>
    <n v="130.97999999999999"/>
    <n v="54.74"/>
    <s v="Emily Phan"/>
    <s v="Nova Scotia"/>
    <x v="2"/>
    <s v="Consumer"/>
    <x v="2"/>
    <x v="9"/>
    <d v="2010-06-13T00:00:00"/>
  </r>
  <r>
    <n v="42"/>
    <n v="258"/>
    <d v="2010-12-28T00:00:00"/>
    <x v="4"/>
    <n v="21"/>
    <x v="2928"/>
    <n v="0"/>
    <s v="Regular Air"/>
    <n v="-91.14"/>
    <n v="6.48"/>
    <n v="8.74"/>
    <s v="Liz Willingham"/>
    <s v="Nova Scotia"/>
    <x v="2"/>
    <s v="Home Office"/>
    <x v="0"/>
    <x v="5"/>
    <d v="2010-12-30T00:00:00"/>
  </r>
  <r>
    <n v="43"/>
    <n v="258"/>
    <d v="2010-12-28T00:00:00"/>
    <x v="4"/>
    <n v="7"/>
    <x v="2929"/>
    <n v="0"/>
    <s v="Delivery Truck"/>
    <n v="-284.39999999999998"/>
    <n v="20.98"/>
    <n v="53.03"/>
    <s v="Liz Willingham"/>
    <s v="Nova Scotia"/>
    <x v="2"/>
    <s v="Home Office"/>
    <x v="0"/>
    <x v="0"/>
    <d v="2010-12-29T00:00:00"/>
  </r>
  <r>
    <n v="57"/>
    <n v="325"/>
    <d v="2010-10-16T00:00:00"/>
    <x v="0"/>
    <n v="9"/>
    <x v="2930"/>
    <n v="0.06"/>
    <s v="Regular Air"/>
    <n v="-178.70600000000002"/>
    <n v="115.99"/>
    <n v="4.2300000000000004"/>
    <s v="Craig Yedwab"/>
    <s v="Nova Scotia"/>
    <x v="2"/>
    <s v="Corporate"/>
    <x v="1"/>
    <x v="3"/>
    <d v="2010-10-20T00:00:00"/>
  </r>
  <r>
    <n v="217"/>
    <n v="1444"/>
    <d v="2009-12-05T00:00:00"/>
    <x v="3"/>
    <n v="32"/>
    <x v="2931"/>
    <n v="0.06"/>
    <s v="Express Air"/>
    <n v="8249.86"/>
    <n v="699.99"/>
    <n v="24.49"/>
    <s v="Noel Staavos"/>
    <s v="Nova Scotia"/>
    <x v="2"/>
    <s v="Home Office"/>
    <x v="1"/>
    <x v="13"/>
    <d v="2009-12-07T00:00:00"/>
  </r>
  <r>
    <n v="302"/>
    <n v="2084"/>
    <d v="2010-03-16T00:00:00"/>
    <x v="1"/>
    <n v="16"/>
    <x v="2932"/>
    <n v="0.01"/>
    <s v="Regular Air"/>
    <n v="94.97"/>
    <n v="40.99"/>
    <n v="17.48"/>
    <s v="Andy Reiter"/>
    <s v="Nova Scotia"/>
    <x v="2"/>
    <s v="Corporate"/>
    <x v="0"/>
    <x v="5"/>
    <d v="2010-03-18T00:00:00"/>
  </r>
  <r>
    <n v="480"/>
    <n v="3332"/>
    <d v="2009-11-04T00:00:00"/>
    <x v="4"/>
    <n v="6"/>
    <x v="2933"/>
    <n v="0.01"/>
    <s v="Regular Air"/>
    <n v="-3.51"/>
    <n v="3.26"/>
    <n v="1.86"/>
    <s v="Ben Peterman"/>
    <s v="Nova Scotia"/>
    <x v="2"/>
    <s v="Corporate"/>
    <x v="0"/>
    <x v="12"/>
    <d v="2009-11-06T00:00:00"/>
  </r>
  <r>
    <n v="494"/>
    <n v="3397"/>
    <d v="2009-06-22T00:00:00"/>
    <x v="3"/>
    <n v="43"/>
    <x v="2934"/>
    <n v="0.1"/>
    <s v="Regular Air"/>
    <n v="-20.25"/>
    <n v="19.98"/>
    <n v="4"/>
    <s v="Alex Grayson"/>
    <s v="Nova Scotia"/>
    <x v="2"/>
    <s v="Consumer"/>
    <x v="1"/>
    <x v="7"/>
    <d v="2009-06-24T00:00:00"/>
  </r>
  <r>
    <n v="519"/>
    <n v="3556"/>
    <d v="2012-09-22T00:00:00"/>
    <x v="2"/>
    <n v="41"/>
    <x v="2935"/>
    <n v="0.1"/>
    <s v="Regular Air"/>
    <n v="1161.8900000000001"/>
    <n v="128.24"/>
    <n v="12.65"/>
    <s v="George Zrebassa"/>
    <s v="Nova Scotia"/>
    <x v="2"/>
    <s v="Home Office"/>
    <x v="2"/>
    <x v="14"/>
    <d v="2012-09-22T00:00:00"/>
  </r>
  <r>
    <n v="529"/>
    <n v="3589"/>
    <d v="2009-05-25T00:00:00"/>
    <x v="1"/>
    <n v="23"/>
    <x v="2936"/>
    <n v="0.01"/>
    <s v="Regular Air"/>
    <n v="28.55"/>
    <n v="3.15"/>
    <n v="0.49"/>
    <s v="Denise Leinenbach"/>
    <s v="Nova Scotia"/>
    <x v="2"/>
    <s v="Home Office"/>
    <x v="0"/>
    <x v="11"/>
    <d v="2009-05-27T00:00:00"/>
  </r>
  <r>
    <n v="573"/>
    <n v="3905"/>
    <d v="2010-12-20T00:00:00"/>
    <x v="2"/>
    <n v="42"/>
    <x v="2937"/>
    <n v="0.03"/>
    <s v="Delivery Truck"/>
    <n v="-377.25"/>
    <n v="60.89"/>
    <n v="32.409999999999997"/>
    <s v="Muhammed Lee"/>
    <s v="Nova Scotia"/>
    <x v="2"/>
    <s v="Consumer"/>
    <x v="2"/>
    <x v="14"/>
    <d v="2010-12-21T00:00:00"/>
  </r>
  <r>
    <n v="590"/>
    <n v="4033"/>
    <d v="2010-06-01T00:00:00"/>
    <x v="0"/>
    <n v="38"/>
    <x v="2938"/>
    <n v="0"/>
    <s v="Delivery Truck"/>
    <n v="4127.79"/>
    <n v="500.98"/>
    <n v="41.44"/>
    <s v="Bill Tyler"/>
    <s v="Nova Scotia"/>
    <x v="2"/>
    <s v="Consumer"/>
    <x v="2"/>
    <x v="9"/>
    <d v="2010-06-08T00:00:00"/>
  </r>
  <r>
    <n v="662"/>
    <n v="4647"/>
    <d v="2009-05-13T00:00:00"/>
    <x v="3"/>
    <n v="33"/>
    <x v="2939"/>
    <n v="0.01"/>
    <s v="Regular Air"/>
    <n v="-57.541000000000004"/>
    <n v="55.99"/>
    <n v="5"/>
    <s v="Carlos Meador"/>
    <s v="Nova Scotia"/>
    <x v="2"/>
    <s v="Corporate"/>
    <x v="1"/>
    <x v="3"/>
    <d v="2009-05-14T00:00:00"/>
  </r>
  <r>
    <n v="686"/>
    <n v="4773"/>
    <d v="2011-12-22T00:00:00"/>
    <x v="4"/>
    <n v="26"/>
    <x v="2940"/>
    <n v="0.06"/>
    <s v="Regular Air"/>
    <n v="34.119999999999997"/>
    <n v="11.58"/>
    <n v="5.72"/>
    <s v="Liz Willingham"/>
    <s v="Nova Scotia"/>
    <x v="2"/>
    <s v="Home Office"/>
    <x v="0"/>
    <x v="8"/>
    <d v="2011-12-23T00:00:00"/>
  </r>
  <r>
    <n v="724"/>
    <n v="5189"/>
    <d v="2010-11-25T00:00:00"/>
    <x v="0"/>
    <n v="8"/>
    <x v="2941"/>
    <n v="0.06"/>
    <s v="Regular Air"/>
    <n v="-21.47"/>
    <n v="2.74"/>
    <n v="3.5"/>
    <s v="Evan Henry"/>
    <s v="Nova Scotia"/>
    <x v="2"/>
    <s v="Corporate"/>
    <x v="0"/>
    <x v="12"/>
    <d v="2010-11-27T00:00:00"/>
  </r>
  <r>
    <n v="772"/>
    <n v="5510"/>
    <d v="2010-01-07T00:00:00"/>
    <x v="3"/>
    <n v="12"/>
    <x v="2942"/>
    <n v="0.08"/>
    <s v="Regular Air"/>
    <n v="29.68"/>
    <n v="9.68"/>
    <n v="2.0299999999999998"/>
    <s v="Denise Leinenbach"/>
    <s v="Nova Scotia"/>
    <x v="2"/>
    <s v="Home Office"/>
    <x v="0"/>
    <x v="5"/>
    <d v="2010-01-10T00:00:00"/>
  </r>
  <r>
    <n v="886"/>
    <n v="6369"/>
    <d v="2009-12-19T00:00:00"/>
    <x v="1"/>
    <n v="30"/>
    <x v="2943"/>
    <n v="0.1"/>
    <s v="Delivery Truck"/>
    <n v="545.69745"/>
    <n v="550.98"/>
    <n v="45.7"/>
    <s v="Denise Leinenbach"/>
    <s v="Nova Scotia"/>
    <x v="2"/>
    <s v="Corporate"/>
    <x v="2"/>
    <x v="10"/>
    <d v="2009-12-21T00:00:00"/>
  </r>
  <r>
    <n v="887"/>
    <n v="6373"/>
    <d v="2012-01-23T00:00:00"/>
    <x v="2"/>
    <n v="1"/>
    <x v="2944"/>
    <n v="0.01"/>
    <s v="Regular Air"/>
    <n v="-36.840000000000003"/>
    <n v="60.97"/>
    <n v="4.5"/>
    <s v="Denise Leinenbach"/>
    <s v="Nova Scotia"/>
    <x v="2"/>
    <s v="Home Office"/>
    <x v="0"/>
    <x v="1"/>
    <d v="2012-01-24T00:00:00"/>
  </r>
  <r>
    <n v="900"/>
    <n v="6465"/>
    <d v="2011-08-12T00:00:00"/>
    <x v="0"/>
    <n v="36"/>
    <x v="2945"/>
    <n v="0.06"/>
    <s v="Express Air"/>
    <n v="57.78"/>
    <n v="6.88"/>
    <n v="2"/>
    <s v="Alan Shonely"/>
    <s v="Nova Scotia"/>
    <x v="2"/>
    <s v="Small Business"/>
    <x v="0"/>
    <x v="5"/>
    <d v="2011-08-19T00:00:00"/>
  </r>
  <r>
    <n v="953"/>
    <n v="6885"/>
    <d v="2012-06-19T00:00:00"/>
    <x v="0"/>
    <n v="40"/>
    <x v="2946"/>
    <n v="0.09"/>
    <s v="Regular Air"/>
    <n v="166.93"/>
    <n v="23.99"/>
    <n v="6.3"/>
    <s v="Damala Kotsonis"/>
    <s v="Nova Scotia"/>
    <x v="2"/>
    <s v="Corporate"/>
    <x v="1"/>
    <x v="16"/>
    <d v="2012-06-19T00:00:00"/>
  </r>
  <r>
    <n v="1004"/>
    <n v="7297"/>
    <d v="2009-09-14T00:00:00"/>
    <x v="1"/>
    <n v="4"/>
    <x v="2947"/>
    <n v="0.1"/>
    <s v="Delivery Truck"/>
    <n v="-969.0483660000001"/>
    <n v="400.98"/>
    <n v="76.37"/>
    <s v="Debra Catini"/>
    <s v="Nova Scotia"/>
    <x v="2"/>
    <s v="Small Business"/>
    <x v="2"/>
    <x v="10"/>
    <d v="2009-09-15T00:00:00"/>
  </r>
  <r>
    <n v="1009"/>
    <n v="7367"/>
    <d v="2011-06-05T00:00:00"/>
    <x v="0"/>
    <n v="48"/>
    <x v="2948"/>
    <n v="0.05"/>
    <s v="Express Air"/>
    <n v="119.64"/>
    <n v="5.43"/>
    <n v="0.95"/>
    <s v="Raymond Fair"/>
    <s v="Nova Scotia"/>
    <x v="2"/>
    <s v="Small Business"/>
    <x v="0"/>
    <x v="5"/>
    <d v="2011-06-10T00:00:00"/>
  </r>
  <r>
    <n v="1051"/>
    <n v="7751"/>
    <d v="2012-12-23T00:00:00"/>
    <x v="2"/>
    <n v="45"/>
    <x v="2949"/>
    <n v="0.01"/>
    <s v="Delivery Truck"/>
    <n v="-768.14"/>
    <n v="95.98"/>
    <n v="58.2"/>
    <s v="Ann Blume"/>
    <s v="Nova Scotia"/>
    <x v="2"/>
    <s v="Corporate"/>
    <x v="2"/>
    <x v="14"/>
    <d v="2012-12-24T00:00:00"/>
  </r>
  <r>
    <n v="1159"/>
    <n v="8422"/>
    <d v="2009-04-14T00:00:00"/>
    <x v="3"/>
    <n v="18"/>
    <x v="2950"/>
    <n v="0.06"/>
    <s v="Delivery Truck"/>
    <n v="-715.7782060000003"/>
    <n v="296.18"/>
    <n v="54.12"/>
    <s v="Becky Martin"/>
    <s v="Nova Scotia"/>
    <x v="2"/>
    <s v="Home Office"/>
    <x v="2"/>
    <x v="10"/>
    <d v="2009-04-15T00:00:00"/>
  </r>
  <r>
    <n v="1244"/>
    <n v="9062"/>
    <d v="2011-03-20T00:00:00"/>
    <x v="1"/>
    <n v="32"/>
    <x v="2951"/>
    <n v="0.06"/>
    <s v="Regular Air"/>
    <n v="30.61"/>
    <n v="3.93"/>
    <n v="0.99"/>
    <s v="Eric Barreto"/>
    <s v="Nova Scotia"/>
    <x v="2"/>
    <s v="Consumer"/>
    <x v="0"/>
    <x v="6"/>
    <d v="2011-03-21T00:00:00"/>
  </r>
  <r>
    <n v="1403"/>
    <n v="10209"/>
    <d v="2010-11-29T00:00:00"/>
    <x v="3"/>
    <n v="48"/>
    <x v="2952"/>
    <n v="0.02"/>
    <s v="Regular Air"/>
    <n v="-60.213999999999999"/>
    <n v="8.6"/>
    <n v="6.19"/>
    <s v="Barry Franz"/>
    <s v="Nova Scotia"/>
    <x v="2"/>
    <s v="Corporate"/>
    <x v="0"/>
    <x v="2"/>
    <d v="2010-12-01T00:00:00"/>
  </r>
  <r>
    <n v="1412"/>
    <n v="10245"/>
    <d v="2011-02-13T00:00:00"/>
    <x v="3"/>
    <n v="23"/>
    <x v="2953"/>
    <n v="0.1"/>
    <s v="Regular Air"/>
    <n v="-108.1345"/>
    <n v="5.53"/>
    <n v="6.98"/>
    <s v="Astrea Jones"/>
    <s v="Nova Scotia"/>
    <x v="2"/>
    <s v="Corporate"/>
    <x v="0"/>
    <x v="2"/>
    <d v="2011-02-15T00:00:00"/>
  </r>
  <r>
    <n v="1525"/>
    <n v="11008"/>
    <d v="2009-02-24T00:00:00"/>
    <x v="4"/>
    <n v="17"/>
    <x v="2954"/>
    <n v="0.01"/>
    <s v="Regular Air"/>
    <n v="-321.51"/>
    <n v="138.13999999999999"/>
    <n v="35"/>
    <s v="Peter McVee"/>
    <s v="Nova Scotia"/>
    <x v="2"/>
    <s v="Small Business"/>
    <x v="0"/>
    <x v="0"/>
    <d v="2009-02-26T00:00:00"/>
  </r>
  <r>
    <n v="1600"/>
    <n v="11585"/>
    <d v="2009-03-15T00:00:00"/>
    <x v="3"/>
    <n v="17"/>
    <x v="380"/>
    <n v="0.1"/>
    <s v="Regular Air"/>
    <n v="-99.55"/>
    <n v="17.98"/>
    <n v="4"/>
    <s v="Chuck Sachs"/>
    <s v="Nova Scotia"/>
    <x v="2"/>
    <s v="Consumer"/>
    <x v="1"/>
    <x v="7"/>
    <d v="2009-03-16T00:00:00"/>
  </r>
  <r>
    <n v="1870"/>
    <n v="13472"/>
    <d v="2011-10-26T00:00:00"/>
    <x v="4"/>
    <n v="26"/>
    <x v="2955"/>
    <n v="0.09"/>
    <s v="Regular Air"/>
    <n v="42.89"/>
    <n v="4.13"/>
    <n v="0.5"/>
    <s v="Corey Catlett"/>
    <s v="Nova Scotia"/>
    <x v="2"/>
    <s v="Home Office"/>
    <x v="0"/>
    <x v="11"/>
    <d v="2011-10-27T00:00:00"/>
  </r>
  <r>
    <n v="1973"/>
    <n v="14114"/>
    <d v="2009-04-06T00:00:00"/>
    <x v="4"/>
    <n v="29"/>
    <x v="2956"/>
    <n v="0.03"/>
    <s v="Regular Air"/>
    <n v="-7.04"/>
    <n v="2.1800000000000002"/>
    <n v="1.38"/>
    <s v="Dave Poirier"/>
    <s v="Nova Scotia"/>
    <x v="2"/>
    <s v="Small Business"/>
    <x v="0"/>
    <x v="6"/>
    <d v="2009-04-06T00:00:00"/>
  </r>
  <r>
    <n v="2060"/>
    <n v="14727"/>
    <d v="2012-07-19T00:00:00"/>
    <x v="3"/>
    <n v="33"/>
    <x v="2957"/>
    <n v="0.05"/>
    <s v="Regular Air"/>
    <n v="630.17999999999995"/>
    <n v="70.97"/>
    <n v="3.5"/>
    <s v="Bobby Trafton"/>
    <s v="Nova Scotia"/>
    <x v="2"/>
    <s v="Small Business"/>
    <x v="0"/>
    <x v="1"/>
    <d v="2012-07-20T00:00:00"/>
  </r>
  <r>
    <n v="2153"/>
    <n v="15399"/>
    <d v="2012-05-13T00:00:00"/>
    <x v="4"/>
    <n v="46"/>
    <x v="2958"/>
    <n v="0.04"/>
    <s v="Express Air"/>
    <n v="601.65"/>
    <n v="65.989999999999995"/>
    <n v="4.99"/>
    <s v="Benjamin Venier"/>
    <s v="Nova Scotia"/>
    <x v="2"/>
    <s v="Small Business"/>
    <x v="1"/>
    <x v="3"/>
    <d v="2012-05-14T00:00:00"/>
  </r>
  <r>
    <n v="2168"/>
    <n v="15619"/>
    <d v="2011-06-28T00:00:00"/>
    <x v="0"/>
    <n v="9"/>
    <x v="2959"/>
    <n v="0.1"/>
    <s v="Delivery Truck"/>
    <n v="-65.02"/>
    <n v="160.97999999999999"/>
    <n v="30"/>
    <s v="Tony Molinari"/>
    <s v="Nova Scotia"/>
    <x v="2"/>
    <s v="Corporate"/>
    <x v="2"/>
    <x v="14"/>
    <d v="2011-07-05T00:00:00"/>
  </r>
  <r>
    <n v="2248"/>
    <n v="16194"/>
    <d v="2010-10-07T00:00:00"/>
    <x v="2"/>
    <n v="24"/>
    <x v="2960"/>
    <n v="0.08"/>
    <s v="Regular Air"/>
    <n v="315.48599999999999"/>
    <n v="125.99"/>
    <n v="4.2"/>
    <s v="Benjamin Venier"/>
    <s v="Nova Scotia"/>
    <x v="2"/>
    <s v="Small Business"/>
    <x v="1"/>
    <x v="3"/>
    <d v="2010-10-09T00:00:00"/>
  </r>
  <r>
    <n v="2255"/>
    <n v="16229"/>
    <d v="2009-03-29T00:00:00"/>
    <x v="1"/>
    <n v="19"/>
    <x v="2961"/>
    <n v="0.05"/>
    <s v="Regular Air"/>
    <n v="143.79300000000001"/>
    <n v="35.99"/>
    <n v="3.3"/>
    <s v="Nora Paige"/>
    <s v="Nova Scotia"/>
    <x v="2"/>
    <s v="Small Business"/>
    <x v="1"/>
    <x v="3"/>
    <d v="2009-03-31T00:00:00"/>
  </r>
  <r>
    <n v="2260"/>
    <n v="16231"/>
    <d v="2012-09-04T00:00:00"/>
    <x v="0"/>
    <n v="20"/>
    <x v="2962"/>
    <n v="7.0000000000000007E-2"/>
    <s v="Delivery Truck"/>
    <n v="-500.45710000000014"/>
    <n v="124.49"/>
    <n v="51.94"/>
    <s v="Nora Paige"/>
    <s v="Nova Scotia"/>
    <x v="2"/>
    <s v="Consumer"/>
    <x v="2"/>
    <x v="10"/>
    <d v="2012-09-09T00:00:00"/>
  </r>
  <r>
    <n v="2312"/>
    <n v="16674"/>
    <d v="2011-04-29T00:00:00"/>
    <x v="0"/>
    <n v="49"/>
    <x v="2963"/>
    <n v="0.09"/>
    <s v="Regular Air"/>
    <n v="467.72"/>
    <n v="42.98"/>
    <n v="4.62"/>
    <s v="Robert Barroso"/>
    <s v="Nova Scotia"/>
    <x v="2"/>
    <s v="Small Business"/>
    <x v="0"/>
    <x v="1"/>
    <d v="2011-05-06T00:00:00"/>
  </r>
  <r>
    <n v="2313"/>
    <n v="16674"/>
    <d v="2011-04-29T00:00:00"/>
    <x v="0"/>
    <n v="39"/>
    <x v="2964"/>
    <n v="0.02"/>
    <s v="Delivery Truck"/>
    <n v="2177.54"/>
    <n v="355.98"/>
    <n v="58.92"/>
    <s v="Robert Barroso"/>
    <s v="Nova Scotia"/>
    <x v="2"/>
    <s v="Small Business"/>
    <x v="2"/>
    <x v="14"/>
    <d v="2011-05-08T00:00:00"/>
  </r>
  <r>
    <n v="2320"/>
    <n v="16710"/>
    <d v="2011-04-24T00:00:00"/>
    <x v="1"/>
    <n v="47"/>
    <x v="2965"/>
    <n v="0.09"/>
    <s v="Delivery Truck"/>
    <n v="1300.8"/>
    <n v="145.44999999999999"/>
    <n v="17.850000000000001"/>
    <s v="Alex Grayson"/>
    <s v="Nova Scotia"/>
    <x v="2"/>
    <s v="Consumer"/>
    <x v="1"/>
    <x v="16"/>
    <d v="2011-04-26T00:00:00"/>
  </r>
  <r>
    <n v="2401"/>
    <n v="17408"/>
    <d v="2009-05-27T00:00:00"/>
    <x v="2"/>
    <n v="41"/>
    <x v="2966"/>
    <n v="0.02"/>
    <s v="Regular Air"/>
    <n v="49.787999999999997"/>
    <n v="20.99"/>
    <n v="4.8099999999999996"/>
    <s v="Berenike Kampe"/>
    <s v="Nova Scotia"/>
    <x v="2"/>
    <s v="Corporate"/>
    <x v="1"/>
    <x v="3"/>
    <d v="2009-05-29T00:00:00"/>
  </r>
  <r>
    <n v="2437"/>
    <n v="17698"/>
    <d v="2012-05-13T00:00:00"/>
    <x v="1"/>
    <n v="22"/>
    <x v="2967"/>
    <n v="0.1"/>
    <s v="Regular Air"/>
    <n v="-59.587000000000003"/>
    <n v="65.989999999999995"/>
    <n v="8.99"/>
    <s v="Michael Kennedy"/>
    <s v="Nova Scotia"/>
    <x v="2"/>
    <s v="Corporate"/>
    <x v="1"/>
    <x v="3"/>
    <d v="2012-05-15T00:00:00"/>
  </r>
  <r>
    <n v="2438"/>
    <n v="17698"/>
    <d v="2012-05-13T00:00:00"/>
    <x v="1"/>
    <n v="40"/>
    <x v="2968"/>
    <n v="0.04"/>
    <s v="Regular Air"/>
    <n v="-89.228499999999997"/>
    <n v="15.28"/>
    <n v="10.91"/>
    <s v="Michael Kennedy"/>
    <s v="Nova Scotia"/>
    <x v="2"/>
    <s v="Corporate"/>
    <x v="0"/>
    <x v="2"/>
    <d v="2012-05-14T00:00:00"/>
  </r>
  <r>
    <n v="2570"/>
    <n v="18534"/>
    <d v="2011-12-30T00:00:00"/>
    <x v="0"/>
    <n v="36"/>
    <x v="2969"/>
    <n v="0.1"/>
    <s v="Express Air"/>
    <n v="21.68"/>
    <n v="8.33"/>
    <n v="1.99"/>
    <s v="Tracy Poddar"/>
    <s v="Nova Scotia"/>
    <x v="2"/>
    <s v="Corporate"/>
    <x v="1"/>
    <x v="7"/>
    <d v="2011-12-30T00:00:00"/>
  </r>
  <r>
    <n v="2622"/>
    <n v="18951"/>
    <d v="2011-06-29T00:00:00"/>
    <x v="4"/>
    <n v="16"/>
    <x v="2970"/>
    <n v="0.09"/>
    <s v="Regular Air"/>
    <n v="-16.27"/>
    <n v="3.98"/>
    <n v="2.97"/>
    <s v="Astrea Jones"/>
    <s v="Nova Scotia"/>
    <x v="2"/>
    <s v="Corporate"/>
    <x v="0"/>
    <x v="5"/>
    <d v="2011-06-30T00:00:00"/>
  </r>
  <r>
    <n v="2623"/>
    <n v="18951"/>
    <d v="2011-06-29T00:00:00"/>
    <x v="4"/>
    <n v="10"/>
    <x v="2971"/>
    <n v="0.03"/>
    <s v="Express Air"/>
    <n v="-169.74100000000001"/>
    <n v="35.99"/>
    <n v="5"/>
    <s v="Astrea Jones"/>
    <s v="Nova Scotia"/>
    <x v="2"/>
    <s v="Corporate"/>
    <x v="1"/>
    <x v="3"/>
    <d v="2011-07-01T00:00:00"/>
  </r>
  <r>
    <n v="2648"/>
    <n v="19174"/>
    <d v="2010-07-16T00:00:00"/>
    <x v="3"/>
    <n v="49"/>
    <x v="2972"/>
    <n v="0.05"/>
    <s v="Regular Air"/>
    <n v="-151.42049999999998"/>
    <n v="4.24"/>
    <n v="5.41"/>
    <s v="Fred McMath"/>
    <s v="Nova Scotia"/>
    <x v="2"/>
    <s v="Small Business"/>
    <x v="0"/>
    <x v="2"/>
    <d v="2010-07-18T00:00:00"/>
  </r>
  <r>
    <n v="2785"/>
    <n v="20098"/>
    <d v="2011-12-08T00:00:00"/>
    <x v="3"/>
    <n v="8"/>
    <x v="2973"/>
    <n v="0.03"/>
    <s v="Regular Air"/>
    <n v="87.66"/>
    <n v="22.72"/>
    <n v="8.99"/>
    <s v="Chuck Sachs"/>
    <s v="Nova Scotia"/>
    <x v="2"/>
    <s v="Consumer"/>
    <x v="2"/>
    <x v="4"/>
    <d v="2011-12-08T00:00:00"/>
  </r>
  <r>
    <n v="2942"/>
    <n v="21319"/>
    <d v="2010-04-29T00:00:00"/>
    <x v="3"/>
    <n v="11"/>
    <x v="2974"/>
    <n v="0.03"/>
    <s v="Regular Air"/>
    <n v="-40.94"/>
    <n v="14.98"/>
    <n v="7.69"/>
    <s v="Chuck Sachs"/>
    <s v="Nova Scotia"/>
    <x v="2"/>
    <s v="Consumer"/>
    <x v="0"/>
    <x v="0"/>
    <d v="2010-05-02T00:00:00"/>
  </r>
  <r>
    <n v="2944"/>
    <n v="21319"/>
    <d v="2010-04-29T00:00:00"/>
    <x v="3"/>
    <n v="42"/>
    <x v="2975"/>
    <n v="0.04"/>
    <s v="Delivery Truck"/>
    <n v="-174.94"/>
    <n v="23.99"/>
    <n v="15.68"/>
    <s v="Chuck Sachs"/>
    <s v="Nova Scotia"/>
    <x v="2"/>
    <s v="Consumer"/>
    <x v="2"/>
    <x v="4"/>
    <d v="2010-04-30T00:00:00"/>
  </r>
  <r>
    <n v="3081"/>
    <n v="22115"/>
    <d v="2010-06-15T00:00:00"/>
    <x v="0"/>
    <n v="5"/>
    <x v="2976"/>
    <n v="0.02"/>
    <s v="Delivery Truck"/>
    <n v="-283.94189999999998"/>
    <n v="145.44999999999999"/>
    <n v="17.850000000000001"/>
    <s v="Eric Barreto"/>
    <s v="Nova Scotia"/>
    <x v="2"/>
    <s v="Consumer"/>
    <x v="1"/>
    <x v="16"/>
    <d v="2010-06-15T00:00:00"/>
  </r>
  <r>
    <n v="3088"/>
    <n v="22149"/>
    <d v="2011-09-23T00:00:00"/>
    <x v="0"/>
    <n v="17"/>
    <x v="2977"/>
    <n v="0.09"/>
    <s v="Regular Air"/>
    <n v="-1.62"/>
    <n v="2.88"/>
    <n v="1.01"/>
    <s v="Bobby Trafton"/>
    <s v="Nova Scotia"/>
    <x v="2"/>
    <s v="Small Business"/>
    <x v="0"/>
    <x v="12"/>
    <d v="2011-09-28T00:00:00"/>
  </r>
  <r>
    <n v="3108"/>
    <n v="22338"/>
    <d v="2010-05-14T00:00:00"/>
    <x v="3"/>
    <n v="36"/>
    <x v="2978"/>
    <n v="0.05"/>
    <s v="Regular Air"/>
    <n v="-62.97"/>
    <n v="5.28"/>
    <n v="5.0599999999999996"/>
    <s v="Bill Tyler"/>
    <s v="Nova Scotia"/>
    <x v="2"/>
    <s v="Consumer"/>
    <x v="0"/>
    <x v="5"/>
    <d v="2010-05-15T00:00:00"/>
  </r>
  <r>
    <n v="3151"/>
    <n v="22627"/>
    <d v="2010-04-03T00:00:00"/>
    <x v="0"/>
    <n v="33"/>
    <x v="2979"/>
    <n v="0.09"/>
    <s v="Regular Air"/>
    <n v="614.03"/>
    <n v="63.94"/>
    <n v="14.48"/>
    <s v="Bill Shonely"/>
    <s v="Nova Scotia"/>
    <x v="2"/>
    <s v="Small Business"/>
    <x v="2"/>
    <x v="4"/>
    <d v="2010-04-08T00:00:00"/>
  </r>
  <r>
    <n v="3175"/>
    <n v="22820"/>
    <d v="2010-08-17T00:00:00"/>
    <x v="1"/>
    <n v="18"/>
    <x v="160"/>
    <n v="0"/>
    <s v="Regular Air"/>
    <n v="21.49"/>
    <n v="7.89"/>
    <n v="2.82"/>
    <s v="Craig Yedwab"/>
    <s v="Nova Scotia"/>
    <x v="2"/>
    <s v="Consumer"/>
    <x v="0"/>
    <x v="6"/>
    <d v="2010-08-20T00:00:00"/>
  </r>
  <r>
    <n v="3187"/>
    <n v="22880"/>
    <d v="2010-05-30T00:00:00"/>
    <x v="3"/>
    <n v="13"/>
    <x v="259"/>
    <n v="0.01"/>
    <s v="Regular Air"/>
    <n v="-20.68"/>
    <n v="1.7"/>
    <n v="1.99"/>
    <s v="Bradley Talbott"/>
    <s v="Nova Scotia"/>
    <x v="2"/>
    <s v="Small Business"/>
    <x v="1"/>
    <x v="7"/>
    <d v="2010-06-02T00:00:00"/>
  </r>
  <r>
    <n v="3217"/>
    <n v="23078"/>
    <d v="2011-09-15T00:00:00"/>
    <x v="3"/>
    <n v="39"/>
    <x v="2980"/>
    <n v="7.0000000000000007E-2"/>
    <s v="Regular Air"/>
    <n v="-86.43"/>
    <n v="15.73"/>
    <n v="7.42"/>
    <s v="Jay Fine"/>
    <s v="Nova Scotia"/>
    <x v="2"/>
    <s v="Consumer"/>
    <x v="0"/>
    <x v="15"/>
    <d v="2011-09-17T00:00:00"/>
  </r>
  <r>
    <n v="3246"/>
    <n v="23268"/>
    <d v="2012-01-16T00:00:00"/>
    <x v="1"/>
    <n v="5"/>
    <x v="2981"/>
    <n v="0.02"/>
    <s v="Regular Air"/>
    <n v="41.41"/>
    <n v="48.04"/>
    <n v="5.79"/>
    <s v="Pierre Wener"/>
    <s v="Nova Scotia"/>
    <x v="2"/>
    <s v="Home Office"/>
    <x v="0"/>
    <x v="5"/>
    <d v="2012-01-18T00:00:00"/>
  </r>
  <r>
    <n v="3354"/>
    <n v="24003"/>
    <d v="2009-10-31T00:00:00"/>
    <x v="4"/>
    <n v="4"/>
    <x v="2982"/>
    <n v="0.05"/>
    <s v="Express Air"/>
    <n v="-116.512"/>
    <n v="35.99"/>
    <n v="5.99"/>
    <s v="Dan Campbell"/>
    <s v="Nova Scotia"/>
    <x v="2"/>
    <s v="Corporate"/>
    <x v="1"/>
    <x v="3"/>
    <d v="2009-11-02T00:00:00"/>
  </r>
  <r>
    <n v="3379"/>
    <n v="24102"/>
    <d v="2010-11-30T00:00:00"/>
    <x v="4"/>
    <n v="50"/>
    <x v="2983"/>
    <n v="0.03"/>
    <s v="Regular Air"/>
    <n v="47.58"/>
    <n v="37.76"/>
    <n v="12.9"/>
    <s v="Fred McMath"/>
    <s v="Nova Scotia"/>
    <x v="2"/>
    <s v="Small Business"/>
    <x v="0"/>
    <x v="0"/>
    <d v="2010-12-01T00:00:00"/>
  </r>
  <r>
    <n v="3423"/>
    <n v="24422"/>
    <d v="2011-12-29T00:00:00"/>
    <x v="4"/>
    <n v="20"/>
    <x v="2984"/>
    <n v="0.06"/>
    <s v="Delivery Truck"/>
    <n v="-433.29014300000011"/>
    <n v="179.29"/>
    <n v="29.21"/>
    <s v="Craig Yedwab"/>
    <s v="Nova Scotia"/>
    <x v="2"/>
    <s v="Corporate"/>
    <x v="2"/>
    <x v="10"/>
    <d v="2011-12-31T00:00:00"/>
  </r>
  <r>
    <n v="3459"/>
    <n v="24644"/>
    <d v="2009-07-28T00:00:00"/>
    <x v="4"/>
    <n v="46"/>
    <x v="2985"/>
    <n v="0"/>
    <s v="Delivery Truck"/>
    <n v="-1764.29"/>
    <n v="122.99"/>
    <n v="70.2"/>
    <s v="Tony Molinari"/>
    <s v="Nova Scotia"/>
    <x v="2"/>
    <s v="Corporate"/>
    <x v="2"/>
    <x v="14"/>
    <d v="2009-07-29T00:00:00"/>
  </r>
  <r>
    <n v="3693"/>
    <n v="26401"/>
    <d v="2010-10-13T00:00:00"/>
    <x v="3"/>
    <n v="1"/>
    <x v="2986"/>
    <n v="7.0000000000000007E-2"/>
    <s v="Regular Air"/>
    <n v="-199.3065"/>
    <n v="420.98"/>
    <n v="19.989999999999998"/>
    <s v="Dave Poirier"/>
    <s v="Nova Scotia"/>
    <x v="2"/>
    <s v="Small Business"/>
    <x v="0"/>
    <x v="2"/>
    <d v="2010-10-15T00:00:00"/>
  </r>
  <r>
    <n v="3918"/>
    <n v="27938"/>
    <d v="2009-05-05T00:00:00"/>
    <x v="3"/>
    <n v="40"/>
    <x v="2987"/>
    <n v="0.05"/>
    <s v="Regular Air"/>
    <n v="308.67"/>
    <n v="30.98"/>
    <n v="9.18"/>
    <s v="Noel Staavos"/>
    <s v="Nova Scotia"/>
    <x v="2"/>
    <s v="Home Office"/>
    <x v="0"/>
    <x v="5"/>
    <d v="2009-05-05T00:00:00"/>
  </r>
  <r>
    <n v="3996"/>
    <n v="28515"/>
    <d v="2010-06-30T00:00:00"/>
    <x v="1"/>
    <n v="48"/>
    <x v="2988"/>
    <n v="0.1"/>
    <s v="Regular Air"/>
    <n v="-71.59"/>
    <n v="8.32"/>
    <n v="2.38"/>
    <s v="Frank Atkinson"/>
    <s v="Nova Scotia"/>
    <x v="2"/>
    <s v="Corporate"/>
    <x v="1"/>
    <x v="7"/>
    <d v="2010-07-02T00:00:00"/>
  </r>
  <r>
    <n v="4114"/>
    <n v="29280"/>
    <d v="2012-03-28T00:00:00"/>
    <x v="3"/>
    <n v="30"/>
    <x v="2989"/>
    <n v="0.06"/>
    <s v="Regular Air"/>
    <n v="248.91"/>
    <n v="28.38"/>
    <n v="1.99"/>
    <s v="Bill Shonely"/>
    <s v="Nova Scotia"/>
    <x v="2"/>
    <s v="Small Business"/>
    <x v="1"/>
    <x v="7"/>
    <d v="2012-03-29T00:00:00"/>
  </r>
  <r>
    <n v="4127"/>
    <n v="29346"/>
    <d v="2009-08-16T00:00:00"/>
    <x v="0"/>
    <n v="2"/>
    <x v="2990"/>
    <n v="0.1"/>
    <s v="Regular Air"/>
    <n v="-16.149999999999999"/>
    <n v="11.58"/>
    <n v="6.97"/>
    <s v="Janet Martin"/>
    <s v="Nova Scotia"/>
    <x v="2"/>
    <s v="Corporate"/>
    <x v="0"/>
    <x v="8"/>
    <d v="2009-08-20T00:00:00"/>
  </r>
  <r>
    <n v="4129"/>
    <n v="29349"/>
    <d v="2010-06-10T00:00:00"/>
    <x v="1"/>
    <n v="46"/>
    <x v="2991"/>
    <n v="0.04"/>
    <s v="Regular Air"/>
    <n v="772.11"/>
    <n v="65.989999999999995"/>
    <n v="2.5"/>
    <s v="Bobby Trafton"/>
    <s v="Nova Scotia"/>
    <x v="2"/>
    <s v="Small Business"/>
    <x v="1"/>
    <x v="3"/>
    <d v="2010-06-12T00:00:00"/>
  </r>
  <r>
    <n v="4153"/>
    <n v="29473"/>
    <d v="2012-02-15T00:00:00"/>
    <x v="3"/>
    <n v="31"/>
    <x v="2992"/>
    <n v="0.05"/>
    <s v="Regular Air"/>
    <n v="-111.98"/>
    <n v="7.99"/>
    <n v="5.03"/>
    <s v="Katrina Willman"/>
    <s v="Nova Scotia"/>
    <x v="2"/>
    <s v="Consumer"/>
    <x v="1"/>
    <x v="3"/>
    <d v="2012-02-17T00:00:00"/>
  </r>
  <r>
    <n v="4205"/>
    <n v="29893"/>
    <d v="2012-06-16T00:00:00"/>
    <x v="3"/>
    <n v="24"/>
    <x v="2993"/>
    <n v="7.0000000000000007E-2"/>
    <s v="Delivery Truck"/>
    <n v="426.67"/>
    <n v="225.02"/>
    <n v="28.66"/>
    <s v="Michael Paige"/>
    <s v="Nova Scotia"/>
    <x v="2"/>
    <s v="Small Business"/>
    <x v="0"/>
    <x v="0"/>
    <d v="2012-06-17T00:00:00"/>
  </r>
  <r>
    <n v="4228"/>
    <n v="30023"/>
    <d v="2010-10-15T00:00:00"/>
    <x v="0"/>
    <n v="36"/>
    <x v="2994"/>
    <n v="0"/>
    <s v="Regular Air"/>
    <n v="19.73"/>
    <n v="21.38"/>
    <n v="8.99"/>
    <s v="Giulietta Dortch"/>
    <s v="Nova Scotia"/>
    <x v="2"/>
    <s v="Consumer"/>
    <x v="0"/>
    <x v="12"/>
    <d v="2010-10-15T00:00:00"/>
  </r>
  <r>
    <n v="4247"/>
    <n v="30215"/>
    <d v="2009-02-26T00:00:00"/>
    <x v="3"/>
    <n v="23"/>
    <x v="2995"/>
    <n v="0.06"/>
    <s v="Regular Air"/>
    <n v="349.47"/>
    <n v="195.99"/>
    <n v="8.99"/>
    <s v="Cathy Hwang"/>
    <s v="Nova Scotia"/>
    <x v="2"/>
    <s v="Home Office"/>
    <x v="1"/>
    <x v="3"/>
    <d v="2009-02-28T00:00:00"/>
  </r>
  <r>
    <n v="4311"/>
    <n v="30720"/>
    <d v="2012-09-27T00:00:00"/>
    <x v="0"/>
    <n v="27"/>
    <x v="2996"/>
    <n v="0.09"/>
    <s v="Express Air"/>
    <n v="656.95"/>
    <n v="95.46"/>
    <n v="18.13"/>
    <s v="Bill Shonely"/>
    <s v="Nova Scotia"/>
    <x v="2"/>
    <s v="Small Business"/>
    <x v="2"/>
    <x v="4"/>
    <d v="2012-10-02T00:00:00"/>
  </r>
  <r>
    <n v="4333"/>
    <n v="30884"/>
    <d v="2010-09-26T00:00:00"/>
    <x v="0"/>
    <n v="6"/>
    <x v="2997"/>
    <n v="0.05"/>
    <s v="Delivery Truck"/>
    <n v="-352.95903500000009"/>
    <n v="146.05000000000001"/>
    <n v="80.2"/>
    <s v="Carlos Meador"/>
    <s v="Nova Scotia"/>
    <x v="2"/>
    <s v="Corporate"/>
    <x v="2"/>
    <x v="10"/>
    <d v="2010-10-01T00:00:00"/>
  </r>
  <r>
    <n v="4398"/>
    <n v="31303"/>
    <d v="2011-03-20T00:00:00"/>
    <x v="0"/>
    <n v="50"/>
    <x v="2998"/>
    <n v="0.09"/>
    <s v="Express Air"/>
    <n v="87.600999999999999"/>
    <n v="5.98"/>
    <n v="1.49"/>
    <s v="Dianna Arnett"/>
    <s v="Nova Scotia"/>
    <x v="2"/>
    <s v="Home Office"/>
    <x v="0"/>
    <x v="2"/>
    <d v="2011-03-22T00:00:00"/>
  </r>
  <r>
    <n v="4402"/>
    <n v="31392"/>
    <d v="2010-05-06T00:00:00"/>
    <x v="0"/>
    <n v="21"/>
    <x v="1652"/>
    <n v="0.1"/>
    <s v="Regular Air"/>
    <n v="-42.81"/>
    <n v="6.48"/>
    <n v="5.16"/>
    <s v="George Zrebassa"/>
    <s v="Nova Scotia"/>
    <x v="2"/>
    <s v="Home Office"/>
    <x v="0"/>
    <x v="5"/>
    <d v="2010-05-13T00:00:00"/>
  </r>
  <r>
    <n v="4449"/>
    <n v="31715"/>
    <d v="2009-01-09T00:00:00"/>
    <x v="2"/>
    <n v="24"/>
    <x v="2999"/>
    <n v="0.09"/>
    <s v="Regular Air"/>
    <n v="-4.09"/>
    <n v="2.78"/>
    <n v="0.97"/>
    <s v="Mark Haberlin"/>
    <s v="Nova Scotia"/>
    <x v="2"/>
    <s v="Small Business"/>
    <x v="0"/>
    <x v="12"/>
    <d v="2009-01-11T00:00:00"/>
  </r>
  <r>
    <n v="4557"/>
    <n v="32420"/>
    <d v="2009-07-29T00:00:00"/>
    <x v="3"/>
    <n v="19"/>
    <x v="3000"/>
    <n v="7.0000000000000007E-2"/>
    <s v="Delivery Truck"/>
    <n v="-439.62"/>
    <n v="280.98"/>
    <n v="57"/>
    <s v="Christy Brittain"/>
    <s v="Nova Scotia"/>
    <x v="2"/>
    <s v="Consumer"/>
    <x v="2"/>
    <x v="14"/>
    <d v="2009-07-31T00:00:00"/>
  </r>
  <r>
    <n v="4630"/>
    <n v="32965"/>
    <d v="2011-02-24T00:00:00"/>
    <x v="1"/>
    <n v="2"/>
    <x v="3001"/>
    <n v="0.04"/>
    <s v="Regular Air"/>
    <n v="-5.54"/>
    <n v="3.98"/>
    <n v="2.97"/>
    <s v="Michael Paige"/>
    <s v="Nova Scotia"/>
    <x v="2"/>
    <s v="Small Business"/>
    <x v="0"/>
    <x v="5"/>
    <d v="2011-02-25T00:00:00"/>
  </r>
  <r>
    <n v="4674"/>
    <n v="33253"/>
    <d v="2011-11-30T00:00:00"/>
    <x v="2"/>
    <n v="17"/>
    <x v="3002"/>
    <n v="0.04"/>
    <s v="Regular Air"/>
    <n v="127.854"/>
    <n v="35.99"/>
    <n v="3.3"/>
    <s v="Katherine Murray"/>
    <s v="Nova Scotia"/>
    <x v="2"/>
    <s v="Home Office"/>
    <x v="1"/>
    <x v="3"/>
    <d v="2011-12-02T00:00:00"/>
  </r>
  <r>
    <n v="4784"/>
    <n v="33959"/>
    <d v="2009-07-31T00:00:00"/>
    <x v="4"/>
    <n v="23"/>
    <x v="3003"/>
    <n v="0.03"/>
    <s v="Delivery Truck"/>
    <n v="11.650950000000002"/>
    <n v="15.23"/>
    <n v="27.75"/>
    <s v="Ben Peterman"/>
    <s v="Nova Scotia"/>
    <x v="2"/>
    <s v="Corporate"/>
    <x v="2"/>
    <x v="10"/>
    <d v="2009-08-01T00:00:00"/>
  </r>
  <r>
    <n v="4959"/>
    <n v="35271"/>
    <d v="2010-07-26T00:00:00"/>
    <x v="1"/>
    <n v="19"/>
    <x v="3004"/>
    <n v="0.02"/>
    <s v="Regular Air"/>
    <n v="64.53"/>
    <n v="65.989999999999995"/>
    <n v="8.99"/>
    <s v="Dean Percer"/>
    <s v="Nova Scotia"/>
    <x v="2"/>
    <s v="Home Office"/>
    <x v="1"/>
    <x v="3"/>
    <d v="2010-07-27T00:00:00"/>
  </r>
  <r>
    <n v="5108"/>
    <n v="36390"/>
    <d v="2012-10-12T00:00:00"/>
    <x v="1"/>
    <n v="3"/>
    <x v="3005"/>
    <n v="0.05"/>
    <s v="Regular Air"/>
    <n v="-541.33199999999999"/>
    <n v="125.99"/>
    <n v="8.99"/>
    <s v="Sylvia Foulston"/>
    <s v="Nova Scotia"/>
    <x v="2"/>
    <s v="Corporate"/>
    <x v="1"/>
    <x v="3"/>
    <d v="2012-10-14T00:00:00"/>
  </r>
  <r>
    <n v="5265"/>
    <n v="37447"/>
    <d v="2009-07-08T00:00:00"/>
    <x v="0"/>
    <n v="23"/>
    <x v="3006"/>
    <n v="0.02"/>
    <s v="Regular Air"/>
    <n v="-137.494"/>
    <n v="5.81"/>
    <n v="8.49"/>
    <s v="Noel Staavos"/>
    <s v="Nova Scotia"/>
    <x v="2"/>
    <s v="Home Office"/>
    <x v="0"/>
    <x v="2"/>
    <d v="2009-07-12T00:00:00"/>
  </r>
  <r>
    <n v="5394"/>
    <n v="38341"/>
    <d v="2009-05-18T00:00:00"/>
    <x v="3"/>
    <n v="15"/>
    <x v="3007"/>
    <n v="0.1"/>
    <s v="Express Air"/>
    <n v="-67.0565"/>
    <n v="3.36"/>
    <n v="6.27"/>
    <s v="Brendan Murry"/>
    <s v="Nova Scotia"/>
    <x v="2"/>
    <s v="Corporate"/>
    <x v="0"/>
    <x v="2"/>
    <d v="2009-05-19T00:00:00"/>
  </r>
  <r>
    <n v="5395"/>
    <n v="38341"/>
    <d v="2009-05-18T00:00:00"/>
    <x v="3"/>
    <n v="5"/>
    <x v="3008"/>
    <n v="7.0000000000000007E-2"/>
    <s v="Regular Air"/>
    <n v="-7.94"/>
    <n v="12.28"/>
    <n v="4.8600000000000003"/>
    <s v="Brendan Murry"/>
    <s v="Nova Scotia"/>
    <x v="2"/>
    <s v="Corporate"/>
    <x v="0"/>
    <x v="5"/>
    <d v="2009-05-20T00:00:00"/>
  </r>
  <r>
    <n v="5453"/>
    <n v="38723"/>
    <d v="2012-09-20T00:00:00"/>
    <x v="4"/>
    <n v="39"/>
    <x v="3009"/>
    <n v="0"/>
    <s v="Regular Air"/>
    <n v="368.87"/>
    <n v="64.98"/>
    <n v="6.88"/>
    <s v="Pierre Wener"/>
    <s v="Nova Scotia"/>
    <x v="2"/>
    <s v="Home Office"/>
    <x v="0"/>
    <x v="0"/>
    <d v="2012-09-22T00:00:00"/>
  </r>
  <r>
    <n v="5467"/>
    <n v="38851"/>
    <d v="2012-06-10T00:00:00"/>
    <x v="4"/>
    <n v="1"/>
    <x v="3010"/>
    <n v="0.06"/>
    <s v="Regular Air"/>
    <n v="-5.7385000000000002"/>
    <n v="3.74"/>
    <n v="4.6900000000000004"/>
    <s v="Brad Thomas"/>
    <s v="Nova Scotia"/>
    <x v="2"/>
    <s v="Corporate"/>
    <x v="0"/>
    <x v="2"/>
    <d v="2012-06-11T00:00:00"/>
  </r>
  <r>
    <n v="5470"/>
    <n v="38882"/>
    <d v="2009-12-14T00:00:00"/>
    <x v="4"/>
    <n v="40"/>
    <x v="3011"/>
    <n v="0.06"/>
    <s v="Regular Air"/>
    <n v="1043.43"/>
    <n v="55.48"/>
    <n v="4.8499999999999996"/>
    <s v="Hunter Lopez"/>
    <s v="Nova Scotia"/>
    <x v="2"/>
    <s v="Consumer"/>
    <x v="0"/>
    <x v="5"/>
    <d v="2009-12-14T00:00:00"/>
  </r>
  <r>
    <n v="5540"/>
    <n v="39266"/>
    <d v="2012-08-27T00:00:00"/>
    <x v="1"/>
    <n v="4"/>
    <x v="3012"/>
    <n v="0.02"/>
    <s v="Regular Air"/>
    <n v="3.72"/>
    <n v="15.57"/>
    <n v="1.39"/>
    <s v="Dan Campbell"/>
    <s v="Nova Scotia"/>
    <x v="2"/>
    <s v="Small Business"/>
    <x v="0"/>
    <x v="8"/>
    <d v="2012-08-28T00:00:00"/>
  </r>
  <r>
    <n v="5614"/>
    <n v="39780"/>
    <d v="2009-06-07T00:00:00"/>
    <x v="0"/>
    <n v="48"/>
    <x v="3013"/>
    <n v="0.04"/>
    <s v="Regular Air"/>
    <n v="569.08000000000004"/>
    <n v="45.98"/>
    <n v="4.8"/>
    <s v="Chuck Sachs"/>
    <s v="Nova Scotia"/>
    <x v="2"/>
    <s v="Consumer"/>
    <x v="2"/>
    <x v="4"/>
    <d v="2009-06-09T00:00:00"/>
  </r>
  <r>
    <n v="5625"/>
    <n v="39842"/>
    <d v="2010-12-19T00:00:00"/>
    <x v="3"/>
    <n v="22"/>
    <x v="3014"/>
    <n v="0.01"/>
    <s v="Express Air"/>
    <n v="224.85599999999999"/>
    <n v="65.989999999999995"/>
    <n v="3.99"/>
    <s v="Chris Cortes"/>
    <s v="Nova Scotia"/>
    <x v="2"/>
    <s v="Consumer"/>
    <x v="1"/>
    <x v="3"/>
    <d v="2010-12-20T00:00:00"/>
  </r>
  <r>
    <n v="5652"/>
    <n v="40005"/>
    <d v="2010-07-25T00:00:00"/>
    <x v="1"/>
    <n v="20"/>
    <x v="3015"/>
    <n v="0.1"/>
    <s v="Regular Air"/>
    <n v="244.45"/>
    <n v="45.98"/>
    <n v="4.8"/>
    <s v="Mark Packer"/>
    <s v="Nova Scotia"/>
    <x v="2"/>
    <s v="Small Business"/>
    <x v="2"/>
    <x v="4"/>
    <d v="2010-07-28T00:00:00"/>
  </r>
  <r>
    <n v="5733"/>
    <n v="40704"/>
    <d v="2009-01-07T00:00:00"/>
    <x v="0"/>
    <n v="6"/>
    <x v="3016"/>
    <n v="0.01"/>
    <s v="Regular Air"/>
    <n v="-2.06"/>
    <n v="1.76"/>
    <n v="0.7"/>
    <s v="Julie Kriz"/>
    <s v="Nova Scotia"/>
    <x v="2"/>
    <s v="Corporate"/>
    <x v="0"/>
    <x v="12"/>
    <d v="2009-01-12T00:00:00"/>
  </r>
  <r>
    <n v="5833"/>
    <n v="41383"/>
    <d v="2010-05-12T00:00:00"/>
    <x v="0"/>
    <n v="36"/>
    <x v="3017"/>
    <n v="0.04"/>
    <s v="Regular Air"/>
    <n v="620.06650000000002"/>
    <n v="41.94"/>
    <n v="2.99"/>
    <s v="Fred McMath"/>
    <s v="Nova Scotia"/>
    <x v="2"/>
    <s v="Small Business"/>
    <x v="0"/>
    <x v="2"/>
    <d v="2010-05-19T00:00:00"/>
  </r>
  <r>
    <n v="5840"/>
    <n v="41415"/>
    <d v="2009-11-10T00:00:00"/>
    <x v="0"/>
    <n v="10"/>
    <x v="3018"/>
    <n v="0.09"/>
    <s v="Regular Air"/>
    <n v="-20.16"/>
    <n v="7.64"/>
    <n v="5.83"/>
    <s v="Debra Catini"/>
    <s v="Nova Scotia"/>
    <x v="2"/>
    <s v="Small Business"/>
    <x v="0"/>
    <x v="5"/>
    <d v="2009-11-15T00:00:00"/>
  </r>
  <r>
    <n v="5898"/>
    <n v="41825"/>
    <d v="2009-08-22T00:00:00"/>
    <x v="4"/>
    <n v="50"/>
    <x v="3019"/>
    <n v="0.03"/>
    <s v="Delivery Truck"/>
    <n v="-1303.5999999999999"/>
    <n v="150.88999999999999"/>
    <n v="60.2"/>
    <s v="Sylvia Foulston"/>
    <s v="Nova Scotia"/>
    <x v="2"/>
    <s v="Consumer"/>
    <x v="2"/>
    <x v="14"/>
    <d v="2009-08-22T00:00:00"/>
  </r>
  <r>
    <n v="5899"/>
    <n v="41826"/>
    <d v="2010-10-16T00:00:00"/>
    <x v="3"/>
    <n v="4"/>
    <x v="3020"/>
    <n v="0.03"/>
    <s v="Express Air"/>
    <n v="40.630000000000003"/>
    <n v="9.77"/>
    <n v="6.02"/>
    <s v="Chuck Sachs"/>
    <s v="Nova Scotia"/>
    <x v="2"/>
    <s v="Consumer"/>
    <x v="2"/>
    <x v="4"/>
    <d v="2010-10-18T00:00:00"/>
  </r>
  <r>
    <n v="5946"/>
    <n v="42213"/>
    <d v="2011-03-21T00:00:00"/>
    <x v="4"/>
    <n v="46"/>
    <x v="3021"/>
    <n v="0.08"/>
    <s v="Regular Air"/>
    <n v="35.92"/>
    <n v="2.61"/>
    <n v="0.5"/>
    <s v="Ann Blume"/>
    <s v="Nova Scotia"/>
    <x v="2"/>
    <s v="Small Business"/>
    <x v="0"/>
    <x v="11"/>
    <d v="2011-03-23T00:00:00"/>
  </r>
  <r>
    <n v="5995"/>
    <n v="42469"/>
    <d v="2012-11-08T00:00:00"/>
    <x v="2"/>
    <n v="18"/>
    <x v="3022"/>
    <n v="0.05"/>
    <s v="Regular Air"/>
    <n v="818.91549999999995"/>
    <n v="120.98"/>
    <n v="9.07"/>
    <s v="Muhammed Yedwab"/>
    <s v="Nova Scotia"/>
    <x v="2"/>
    <s v="Consumer"/>
    <x v="0"/>
    <x v="2"/>
    <d v="2012-11-09T00:00:00"/>
  </r>
  <r>
    <n v="6117"/>
    <n v="43302"/>
    <d v="2011-08-23T00:00:00"/>
    <x v="0"/>
    <n v="43"/>
    <x v="3023"/>
    <n v="7.0000000000000007E-2"/>
    <s v="Regular Air"/>
    <n v="329.67899999999997"/>
    <n v="20.99"/>
    <n v="0.99"/>
    <s v="Damala Kotsonis"/>
    <s v="Nova Scotia"/>
    <x v="2"/>
    <s v="Corporate"/>
    <x v="1"/>
    <x v="3"/>
    <d v="2011-09-01T00:00:00"/>
  </r>
  <r>
    <n v="6156"/>
    <n v="43588"/>
    <d v="2012-09-01T00:00:00"/>
    <x v="3"/>
    <n v="16"/>
    <x v="3024"/>
    <n v="0.04"/>
    <s v="Delivery Truck"/>
    <n v="-572.68539900000019"/>
    <n v="236.97"/>
    <n v="59.24"/>
    <s v="Jennifer Patt"/>
    <s v="Nova Scotia"/>
    <x v="2"/>
    <s v="Home Office"/>
    <x v="2"/>
    <x v="10"/>
    <d v="2012-09-04T00:00:00"/>
  </r>
  <r>
    <n v="6208"/>
    <n v="44000"/>
    <d v="2012-10-04T00:00:00"/>
    <x v="2"/>
    <n v="18"/>
    <x v="3025"/>
    <n v="0.05"/>
    <s v="Regular Air"/>
    <n v="-75.31"/>
    <n v="4.28"/>
    <n v="6.72"/>
    <s v="Dan Campbell"/>
    <s v="Nova Scotia"/>
    <x v="2"/>
    <s v="Small Business"/>
    <x v="0"/>
    <x v="5"/>
    <d v="2012-10-04T00:00:00"/>
  </r>
  <r>
    <n v="6389"/>
    <n v="45381"/>
    <d v="2011-08-21T00:00:00"/>
    <x v="3"/>
    <n v="26"/>
    <x v="3026"/>
    <n v="0.03"/>
    <s v="Express Air"/>
    <n v="-41.216000000000001"/>
    <n v="5.74"/>
    <n v="5.01"/>
    <s v="Michael Oakman"/>
    <s v="Nova Scotia"/>
    <x v="2"/>
    <s v="Small Business"/>
    <x v="0"/>
    <x v="2"/>
    <d v="2011-08-22T00:00:00"/>
  </r>
  <r>
    <n v="6390"/>
    <n v="45381"/>
    <d v="2011-08-21T00:00:00"/>
    <x v="3"/>
    <n v="23"/>
    <x v="3027"/>
    <n v="0.02"/>
    <s v="Express Air"/>
    <n v="204.7"/>
    <n v="53.98"/>
    <n v="5.5"/>
    <s v="Michael Oakman"/>
    <s v="Nova Scotia"/>
    <x v="2"/>
    <s v="Small Business"/>
    <x v="1"/>
    <x v="7"/>
    <d v="2011-08-23T00:00:00"/>
  </r>
  <r>
    <n v="6431"/>
    <n v="45728"/>
    <d v="2010-06-21T00:00:00"/>
    <x v="1"/>
    <n v="11"/>
    <x v="3028"/>
    <n v="0.02"/>
    <s v="Regular Air"/>
    <n v="-37.549999999999997"/>
    <n v="2.88"/>
    <n v="5.33"/>
    <s v="Keith Herrera"/>
    <s v="Nova Scotia"/>
    <x v="2"/>
    <s v="Small Business"/>
    <x v="0"/>
    <x v="11"/>
    <d v="2010-06-22T00:00:00"/>
  </r>
  <r>
    <n v="6456"/>
    <n v="45984"/>
    <d v="2012-01-27T00:00:00"/>
    <x v="3"/>
    <n v="27"/>
    <x v="1423"/>
    <n v="0.01"/>
    <s v="Regular Air"/>
    <n v="2.4900000000000002"/>
    <n v="2.94"/>
    <n v="0.96"/>
    <s v="Janet Martin"/>
    <s v="Nova Scotia"/>
    <x v="2"/>
    <s v="Corporate"/>
    <x v="0"/>
    <x v="12"/>
    <d v="2012-01-29T00:00:00"/>
  </r>
  <r>
    <n v="6459"/>
    <n v="45988"/>
    <d v="2009-09-01T00:00:00"/>
    <x v="4"/>
    <n v="43"/>
    <x v="3029"/>
    <n v="0.09"/>
    <s v="Express Air"/>
    <n v="-1570.32"/>
    <n v="90.98"/>
    <n v="56.2"/>
    <s v="David Kendrick"/>
    <s v="Nova Scotia"/>
    <x v="2"/>
    <s v="Home Office"/>
    <x v="2"/>
    <x v="4"/>
    <d v="2009-09-02T00:00:00"/>
  </r>
  <r>
    <n v="6489"/>
    <n v="46177"/>
    <d v="2010-12-05T00:00:00"/>
    <x v="0"/>
    <n v="48"/>
    <x v="3030"/>
    <n v="0.1"/>
    <s v="Delivery Truck"/>
    <n v="-528.65312500000005"/>
    <n v="218.75"/>
    <n v="69.64"/>
    <s v="Rick Duston"/>
    <s v="Nova Scotia"/>
    <x v="2"/>
    <s v="Corporate"/>
    <x v="2"/>
    <x v="10"/>
    <d v="2010-12-07T00:00:00"/>
  </r>
  <r>
    <n v="6620"/>
    <n v="47106"/>
    <d v="2011-10-25T00:00:00"/>
    <x v="3"/>
    <n v="40"/>
    <x v="3031"/>
    <n v="0.1"/>
    <s v="Regular Air"/>
    <n v="1489.9590000000001"/>
    <n v="205.99"/>
    <n v="5.99"/>
    <s v="Becky Martin"/>
    <s v="Nova Scotia"/>
    <x v="2"/>
    <s v="Home Office"/>
    <x v="1"/>
    <x v="3"/>
    <d v="2011-10-27T00:00:00"/>
  </r>
  <r>
    <n v="6630"/>
    <n v="47169"/>
    <d v="2010-03-03T00:00:00"/>
    <x v="3"/>
    <n v="15"/>
    <x v="3032"/>
    <n v="0.06"/>
    <s v="Regular Air"/>
    <n v="-19.965"/>
    <n v="65.989999999999995"/>
    <n v="5.26"/>
    <s v="Doug Jacobs"/>
    <s v="Nova Scotia"/>
    <x v="2"/>
    <s v="Home Office"/>
    <x v="1"/>
    <x v="3"/>
    <d v="2010-03-04T00:00:00"/>
  </r>
  <r>
    <n v="6751"/>
    <n v="48071"/>
    <d v="2011-03-03T00:00:00"/>
    <x v="0"/>
    <n v="1"/>
    <x v="3033"/>
    <n v="0.03"/>
    <s v="Express Air"/>
    <n v="-13.59"/>
    <n v="12.64"/>
    <n v="4.9800000000000004"/>
    <s v="Emily Burns"/>
    <s v="Nova Scotia"/>
    <x v="2"/>
    <s v="Home Office"/>
    <x v="2"/>
    <x v="4"/>
    <d v="2011-03-12T00:00:00"/>
  </r>
  <r>
    <n v="6910"/>
    <n v="49312"/>
    <d v="2011-02-21T00:00:00"/>
    <x v="4"/>
    <n v="19"/>
    <x v="3034"/>
    <n v="0.09"/>
    <s v="Express Air"/>
    <n v="336.26"/>
    <n v="107.53"/>
    <n v="5.81"/>
    <s v="Deanra Eno"/>
    <s v="Nova Scotia"/>
    <x v="2"/>
    <s v="Corporate"/>
    <x v="2"/>
    <x v="4"/>
    <d v="2011-02-23T00:00:00"/>
  </r>
  <r>
    <n v="6930"/>
    <n v="49472"/>
    <d v="2010-07-16T00:00:00"/>
    <x v="0"/>
    <n v="23"/>
    <x v="3035"/>
    <n v="0.02"/>
    <s v="Regular Air"/>
    <n v="17.89"/>
    <n v="4.28"/>
    <n v="0.94"/>
    <s v="Robert Barroso"/>
    <s v="Nova Scotia"/>
    <x v="2"/>
    <s v="Small Business"/>
    <x v="0"/>
    <x v="12"/>
    <d v="2010-07-21T00:00:00"/>
  </r>
  <r>
    <n v="6980"/>
    <n v="49891"/>
    <d v="2009-09-12T00:00:00"/>
    <x v="2"/>
    <n v="19"/>
    <x v="3036"/>
    <n v="0.08"/>
    <s v="Regular Air"/>
    <n v="35.5"/>
    <n v="4.91"/>
    <n v="0.5"/>
    <s v="Darrin Sayre"/>
    <s v="Nova Scotia"/>
    <x v="2"/>
    <s v="Consumer"/>
    <x v="0"/>
    <x v="11"/>
    <d v="2009-09-12T00:00:00"/>
  </r>
  <r>
    <n v="7041"/>
    <n v="50276"/>
    <d v="2011-02-14T00:00:00"/>
    <x v="2"/>
    <n v="34"/>
    <x v="3037"/>
    <n v="0.05"/>
    <s v="Regular Air"/>
    <n v="71.03"/>
    <n v="11.55"/>
    <n v="2.36"/>
    <s v="Bradley Talbott"/>
    <s v="Nova Scotia"/>
    <x v="2"/>
    <s v="Small Business"/>
    <x v="0"/>
    <x v="12"/>
    <d v="2011-02-15T00:00:00"/>
  </r>
  <r>
    <n v="7162"/>
    <n v="51107"/>
    <d v="2012-09-25T00:00:00"/>
    <x v="2"/>
    <n v="36"/>
    <x v="3038"/>
    <n v="0"/>
    <s v="Regular Air"/>
    <n v="286.86650000000003"/>
    <n v="21.38"/>
    <n v="2.99"/>
    <s v="Luke Foster"/>
    <s v="Nova Scotia"/>
    <x v="2"/>
    <s v="Corporate"/>
    <x v="0"/>
    <x v="2"/>
    <d v="2012-09-26T00:00:00"/>
  </r>
  <r>
    <n v="7260"/>
    <n v="51783"/>
    <d v="2011-11-11T00:00:00"/>
    <x v="3"/>
    <n v="10"/>
    <x v="3039"/>
    <n v="0.01"/>
    <s v="Delivery Truck"/>
    <n v="-433.29014300000011"/>
    <n v="179.29"/>
    <n v="29.21"/>
    <s v="Brian Stugart"/>
    <s v="Nova Scotia"/>
    <x v="2"/>
    <s v="Consumer"/>
    <x v="2"/>
    <x v="10"/>
    <d v="2011-11-13T00:00:00"/>
  </r>
  <r>
    <n v="7295"/>
    <n v="52006"/>
    <d v="2009-06-24T00:00:00"/>
    <x v="3"/>
    <n v="42"/>
    <x v="3040"/>
    <n v="0"/>
    <s v="Regular Air"/>
    <n v="-241.63"/>
    <n v="8.3699999999999992"/>
    <n v="10.16"/>
    <s v="Carlos Meador"/>
    <s v="Nova Scotia"/>
    <x v="2"/>
    <s v="Corporate"/>
    <x v="2"/>
    <x v="4"/>
    <d v="2009-06-26T00:00:00"/>
  </r>
  <r>
    <n v="7429"/>
    <n v="52934"/>
    <d v="2011-07-27T00:00:00"/>
    <x v="4"/>
    <n v="20"/>
    <x v="3041"/>
    <n v="0.08"/>
    <s v="Regular Air"/>
    <n v="36.979999999999997"/>
    <n v="4.91"/>
    <n v="0.5"/>
    <s v="Sara Luxemburg"/>
    <s v="Nova Scotia"/>
    <x v="2"/>
    <s v="Corporate"/>
    <x v="0"/>
    <x v="11"/>
    <d v="2011-07-28T00:00:00"/>
  </r>
  <r>
    <n v="7555"/>
    <n v="54053"/>
    <d v="2012-02-14T00:00:00"/>
    <x v="1"/>
    <n v="18"/>
    <x v="3042"/>
    <n v="0.06"/>
    <s v="Express Air"/>
    <n v="-230.34"/>
    <n v="55.99"/>
    <n v="5"/>
    <s v="Alex Grayson"/>
    <s v="Nova Scotia"/>
    <x v="2"/>
    <s v="Consumer"/>
    <x v="1"/>
    <x v="3"/>
    <d v="2012-02-15T00:00:00"/>
  </r>
  <r>
    <n v="7708"/>
    <n v="55239"/>
    <d v="2012-12-03T00:00:00"/>
    <x v="4"/>
    <n v="13"/>
    <x v="3043"/>
    <n v="7.0000000000000007E-2"/>
    <s v="Express Air"/>
    <n v="-15.27"/>
    <n v="6.48"/>
    <n v="5.14"/>
    <s v="Joni Wasserman"/>
    <s v="Nova Scotia"/>
    <x v="2"/>
    <s v="Consumer"/>
    <x v="0"/>
    <x v="5"/>
    <d v="2012-12-04T00:00:00"/>
  </r>
  <r>
    <n v="7739"/>
    <n v="55425"/>
    <d v="2011-11-01T00:00:00"/>
    <x v="4"/>
    <n v="7"/>
    <x v="3044"/>
    <n v="0.08"/>
    <s v="Regular Air"/>
    <n v="-52.49"/>
    <n v="9.7100000000000009"/>
    <n v="9.4499999999999993"/>
    <s v="Paul Knutson"/>
    <s v="Nova Scotia"/>
    <x v="2"/>
    <s v="Corporate"/>
    <x v="0"/>
    <x v="0"/>
    <d v="2011-11-02T00:00:00"/>
  </r>
  <r>
    <n v="7901"/>
    <n v="56515"/>
    <d v="2011-05-27T00:00:00"/>
    <x v="3"/>
    <n v="17"/>
    <x v="3045"/>
    <n v="0.1"/>
    <s v="Delivery Truck"/>
    <n v="-362.04"/>
    <n v="58.14"/>
    <n v="36.61"/>
    <s v="Sara Luxemburg"/>
    <s v="Nova Scotia"/>
    <x v="2"/>
    <s v="Small Business"/>
    <x v="2"/>
    <x v="9"/>
    <d v="2011-05-29T00:00:00"/>
  </r>
  <r>
    <n v="8079"/>
    <n v="57638"/>
    <d v="2012-04-22T00:00:00"/>
    <x v="0"/>
    <n v="35"/>
    <x v="3046"/>
    <n v="0.09"/>
    <s v="Delivery Truck"/>
    <n v="-526.47809500000005"/>
    <n v="217.85"/>
    <n v="29.1"/>
    <s v="Christy Brittain"/>
    <s v="Nova Scotia"/>
    <x v="2"/>
    <s v="Consumer"/>
    <x v="2"/>
    <x v="10"/>
    <d v="2012-04-27T00:00:00"/>
  </r>
  <r>
    <n v="8195"/>
    <n v="58599"/>
    <d v="2010-01-14T00:00:00"/>
    <x v="4"/>
    <n v="49"/>
    <x v="3047"/>
    <n v="0.06"/>
    <s v="Delivery Truck"/>
    <n v="-219.2"/>
    <n v="113.98"/>
    <n v="30"/>
    <s v="Dianna Wilson"/>
    <s v="Nova Scotia"/>
    <x v="2"/>
    <s v="Small Business"/>
    <x v="2"/>
    <x v="14"/>
    <d v="2010-01-15T00:00:00"/>
  </r>
  <r>
    <n v="8265"/>
    <n v="59075"/>
    <d v="2012-02-26T00:00:00"/>
    <x v="0"/>
    <n v="4"/>
    <x v="3048"/>
    <n v="0.02"/>
    <s v="Regular Air"/>
    <n v="-25.31"/>
    <n v="4.7699999999999996"/>
    <n v="2.39"/>
    <s v="David Smith"/>
    <s v="Nova Scotia"/>
    <x v="2"/>
    <s v="Small Business"/>
    <x v="1"/>
    <x v="7"/>
    <d v="2012-03-05T00:00:00"/>
  </r>
  <r>
    <n v="8300"/>
    <n v="59270"/>
    <d v="2010-01-11T00:00:00"/>
    <x v="1"/>
    <n v="47"/>
    <x v="3049"/>
    <n v="0.01"/>
    <s v="Regular Air"/>
    <n v="749.03"/>
    <n v="31.78"/>
    <n v="1.99"/>
    <s v="Deborah Brumfield"/>
    <s v="Nova Scotia"/>
    <x v="2"/>
    <s v="Small Business"/>
    <x v="1"/>
    <x v="7"/>
    <d v="2010-01-13T00:00:00"/>
  </r>
  <r>
    <n v="58"/>
    <n v="326"/>
    <d v="2011-06-03T00:00:00"/>
    <x v="1"/>
    <n v="34"/>
    <x v="3050"/>
    <n v="0.03"/>
    <s v="Regular Air"/>
    <n v="-44.137"/>
    <n v="5.99"/>
    <n v="4.92"/>
    <s v="Michelle Tran"/>
    <s v="Quebec"/>
    <x v="6"/>
    <s v="Consumer"/>
    <x v="0"/>
    <x v="2"/>
    <d v="2011-06-04T00:00:00"/>
  </r>
  <r>
    <n v="59"/>
    <n v="326"/>
    <d v="2011-06-03T00:00:00"/>
    <x v="1"/>
    <n v="17"/>
    <x v="3051"/>
    <n v="0.05"/>
    <s v="Regular Air"/>
    <n v="-21.3"/>
    <n v="5.81"/>
    <n v="3.37"/>
    <s v="Michelle Tran"/>
    <s v="Quebec"/>
    <x v="6"/>
    <s v="Consumer"/>
    <x v="0"/>
    <x v="6"/>
    <d v="2011-06-04T00:00:00"/>
  </r>
  <r>
    <n v="99"/>
    <n v="614"/>
    <d v="2012-11-30T00:00:00"/>
    <x v="1"/>
    <n v="41"/>
    <x v="3052"/>
    <n v="0"/>
    <s v="Regular Air"/>
    <n v="163.81"/>
    <n v="14.34"/>
    <n v="5"/>
    <s v="Dave Hallsten"/>
    <s v="Quebec"/>
    <x v="6"/>
    <s v="Corporate"/>
    <x v="2"/>
    <x v="4"/>
    <d v="2012-12-02T00:00:00"/>
  </r>
  <r>
    <n v="100"/>
    <n v="614"/>
    <d v="2012-11-30T00:00:00"/>
    <x v="1"/>
    <n v="24"/>
    <x v="3053"/>
    <n v="7.0000000000000007E-2"/>
    <s v="Delivery Truck"/>
    <n v="-335.31712500000003"/>
    <n v="138.75"/>
    <n v="52.42"/>
    <s v="Dave Hallsten"/>
    <s v="Quebec"/>
    <x v="6"/>
    <s v="Corporate"/>
    <x v="2"/>
    <x v="10"/>
    <d v="2012-12-01T00:00:00"/>
  </r>
  <r>
    <n v="139"/>
    <n v="898"/>
    <d v="2010-06-02T00:00:00"/>
    <x v="1"/>
    <n v="40"/>
    <x v="3054"/>
    <n v="0.03"/>
    <s v="Regular Air"/>
    <n v="45.39"/>
    <n v="15.98"/>
    <n v="6.5"/>
    <s v="Sanjit Jacobs"/>
    <s v="Quebec"/>
    <x v="6"/>
    <s v="Consumer"/>
    <x v="1"/>
    <x v="7"/>
    <d v="2010-06-04T00:00:00"/>
  </r>
  <r>
    <n v="140"/>
    <n v="898"/>
    <d v="2010-06-02T00:00:00"/>
    <x v="1"/>
    <n v="26"/>
    <x v="3055"/>
    <n v="0.04"/>
    <s v="Delivery Truck"/>
    <n v="-715.7782060000003"/>
    <n v="296.18"/>
    <n v="54.12"/>
    <s v="Sanjit Jacobs"/>
    <s v="Quebec"/>
    <x v="6"/>
    <s v="Consumer"/>
    <x v="2"/>
    <x v="10"/>
    <d v="2010-06-02T00:00:00"/>
  </r>
  <r>
    <n v="166"/>
    <n v="1031"/>
    <d v="2009-08-31T00:00:00"/>
    <x v="3"/>
    <n v="34"/>
    <x v="3056"/>
    <n v="0"/>
    <s v="Regular Air"/>
    <n v="-52.21"/>
    <n v="6.37"/>
    <n v="5.19"/>
    <s v="Sanjit Jacobs"/>
    <s v="Quebec"/>
    <x v="6"/>
    <s v="Consumer"/>
    <x v="0"/>
    <x v="2"/>
    <d v="2009-09-02T00:00:00"/>
  </r>
  <r>
    <n v="224"/>
    <n v="1447"/>
    <d v="2012-10-14T00:00:00"/>
    <x v="1"/>
    <n v="40"/>
    <x v="3057"/>
    <n v="7.0000000000000007E-2"/>
    <s v="Regular Air"/>
    <n v="239.4"/>
    <n v="65.989999999999995"/>
    <n v="8.99"/>
    <s v="Barry Gonzalez"/>
    <s v="Quebec"/>
    <x v="6"/>
    <s v="Consumer"/>
    <x v="1"/>
    <x v="3"/>
    <d v="2012-10-17T00:00:00"/>
  </r>
  <r>
    <n v="311"/>
    <n v="2150"/>
    <d v="2009-06-02T00:00:00"/>
    <x v="3"/>
    <n v="21"/>
    <x v="3058"/>
    <n v="0.01"/>
    <s v="Delivery Truck"/>
    <n v="55.301850000000002"/>
    <n v="179.29"/>
    <n v="29.21"/>
    <s v="Vivian Mathis"/>
    <s v="Quebec"/>
    <x v="6"/>
    <s v="Corporate"/>
    <x v="2"/>
    <x v="10"/>
    <d v="2009-06-04T00:00:00"/>
  </r>
  <r>
    <n v="320"/>
    <n v="2211"/>
    <d v="2009-06-29T00:00:00"/>
    <x v="1"/>
    <n v="22"/>
    <x v="3059"/>
    <n v="0.05"/>
    <s v="Regular Air"/>
    <n v="-2.3800000000000239"/>
    <n v="73.98"/>
    <n v="12.14"/>
    <s v="Vivian Mathis"/>
    <s v="Quebec"/>
    <x v="6"/>
    <s v="Home Office"/>
    <x v="1"/>
    <x v="7"/>
    <d v="2009-06-30T00:00:00"/>
  </r>
  <r>
    <n v="321"/>
    <n v="2211"/>
    <d v="2009-06-29T00:00:00"/>
    <x v="1"/>
    <n v="14"/>
    <x v="3060"/>
    <n v="0"/>
    <s v="Regular Air"/>
    <n v="-46.31"/>
    <n v="5.98"/>
    <n v="7.15"/>
    <s v="Vivian Mathis"/>
    <s v="Quebec"/>
    <x v="6"/>
    <s v="Home Office"/>
    <x v="0"/>
    <x v="5"/>
    <d v="2009-07-01T00:00:00"/>
  </r>
  <r>
    <n v="322"/>
    <n v="2211"/>
    <d v="2009-06-29T00:00:00"/>
    <x v="1"/>
    <n v="23"/>
    <x v="3061"/>
    <n v="0.09"/>
    <s v="Regular Air"/>
    <n v="-71.11"/>
    <n v="3.57"/>
    <n v="4.17"/>
    <s v="Vivian Mathis"/>
    <s v="Quebec"/>
    <x v="6"/>
    <s v="Home Office"/>
    <x v="0"/>
    <x v="12"/>
    <d v="2009-07-01T00:00:00"/>
  </r>
  <r>
    <n v="339"/>
    <n v="2307"/>
    <d v="2010-06-28T00:00:00"/>
    <x v="0"/>
    <n v="32"/>
    <x v="3062"/>
    <n v="0.1"/>
    <s v="Regular Air"/>
    <n v="40.850999999999999"/>
    <n v="5.98"/>
    <n v="1.49"/>
    <s v="Carol Adams"/>
    <s v="Quebec"/>
    <x v="6"/>
    <s v="Corporate"/>
    <x v="0"/>
    <x v="2"/>
    <d v="2010-06-28T00:00:00"/>
  </r>
  <r>
    <n v="345"/>
    <n v="2370"/>
    <d v="2009-01-16T00:00:00"/>
    <x v="4"/>
    <n v="6"/>
    <x v="3063"/>
    <n v="0.02"/>
    <s v="Regular Air"/>
    <n v="-85.76"/>
    <n v="110.98"/>
    <n v="13.99"/>
    <s v="Sanjit Jacobs"/>
    <s v="Quebec"/>
    <x v="6"/>
    <s v="Consumer"/>
    <x v="2"/>
    <x v="4"/>
    <d v="2009-01-18T00:00:00"/>
  </r>
  <r>
    <n v="346"/>
    <n v="2370"/>
    <d v="2009-01-16T00:00:00"/>
    <x v="4"/>
    <n v="30"/>
    <x v="3064"/>
    <n v="0.01"/>
    <s v="Regular Air"/>
    <n v="59.18"/>
    <n v="8.01"/>
    <n v="2.87"/>
    <s v="Sanjit Jacobs"/>
    <s v="Quebec"/>
    <x v="6"/>
    <s v="Consumer"/>
    <x v="0"/>
    <x v="5"/>
    <d v="2009-01-18T00:00:00"/>
  </r>
  <r>
    <n v="348"/>
    <n v="2374"/>
    <d v="2010-10-28T00:00:00"/>
    <x v="2"/>
    <n v="21"/>
    <x v="3065"/>
    <n v="0.01"/>
    <s v="Express Air"/>
    <n v="-72.703000000000003"/>
    <n v="2.84"/>
    <n v="5.44"/>
    <s v="Vivek Gonzalez"/>
    <s v="Quebec"/>
    <x v="6"/>
    <s v="Consumer"/>
    <x v="0"/>
    <x v="2"/>
    <d v="2010-10-30T00:00:00"/>
  </r>
  <r>
    <n v="462"/>
    <n v="3138"/>
    <d v="2009-02-08T00:00:00"/>
    <x v="2"/>
    <n v="4"/>
    <x v="3066"/>
    <n v="7.0000000000000007E-2"/>
    <s v="Express Air"/>
    <n v="-427.47"/>
    <n v="179.99"/>
    <n v="19.989999999999998"/>
    <s v="Bradley Nguyen"/>
    <s v="Quebec"/>
    <x v="6"/>
    <s v="Consumer"/>
    <x v="1"/>
    <x v="7"/>
    <d v="2009-02-08T00:00:00"/>
  </r>
  <r>
    <n v="463"/>
    <n v="3141"/>
    <d v="2011-11-09T00:00:00"/>
    <x v="4"/>
    <n v="30"/>
    <x v="3067"/>
    <n v="0.08"/>
    <s v="Regular Air"/>
    <n v="-26.72"/>
    <n v="18.89"/>
    <n v="3.17"/>
    <s v="Matt Collister"/>
    <s v="Quebec"/>
    <x v="6"/>
    <s v="Home Office"/>
    <x v="1"/>
    <x v="7"/>
    <d v="2011-11-11T00:00:00"/>
  </r>
  <r>
    <n v="641"/>
    <n v="4515"/>
    <d v="2012-03-16T00:00:00"/>
    <x v="4"/>
    <n v="7"/>
    <x v="3068"/>
    <n v="0.02"/>
    <s v="Regular Air"/>
    <n v="49.45"/>
    <n v="120.97"/>
    <n v="7.11"/>
    <s v="Vivian Mathis"/>
    <s v="Quebec"/>
    <x v="6"/>
    <s v="Consumer"/>
    <x v="1"/>
    <x v="16"/>
    <d v="2012-03-17T00:00:00"/>
  </r>
  <r>
    <n v="675"/>
    <n v="4708"/>
    <d v="2009-09-30T00:00:00"/>
    <x v="4"/>
    <n v="29"/>
    <x v="3069"/>
    <n v="0.08"/>
    <s v="Regular Air"/>
    <n v="-119.32"/>
    <n v="6.48"/>
    <n v="7.49"/>
    <s v="Michelle Tran"/>
    <s v="Quebec"/>
    <x v="6"/>
    <s v="Corporate"/>
    <x v="0"/>
    <x v="5"/>
    <d v="2009-10-02T00:00:00"/>
  </r>
  <r>
    <n v="720"/>
    <n v="5155"/>
    <d v="2009-06-11T00:00:00"/>
    <x v="1"/>
    <n v="14"/>
    <x v="3070"/>
    <n v="0.01"/>
    <s v="Regular Air"/>
    <n v="-38.51"/>
    <n v="39.979999999999997"/>
    <n v="4"/>
    <s v="Pete Takahito"/>
    <s v="Quebec"/>
    <x v="6"/>
    <s v="Corporate"/>
    <x v="1"/>
    <x v="7"/>
    <d v="2009-06-12T00:00:00"/>
  </r>
  <r>
    <n v="752"/>
    <n v="5382"/>
    <d v="2012-01-12T00:00:00"/>
    <x v="0"/>
    <n v="30"/>
    <x v="3071"/>
    <n v="0.05"/>
    <s v="Regular Air"/>
    <n v="36.54"/>
    <n v="8.98"/>
    <n v="4.1900000000000004"/>
    <s v="Michelle Tran"/>
    <s v="Quebec"/>
    <x v="6"/>
    <s v="Consumer"/>
    <x v="2"/>
    <x v="4"/>
    <d v="2012-01-19T00:00:00"/>
  </r>
  <r>
    <n v="756"/>
    <n v="5414"/>
    <d v="2010-03-24T00:00:00"/>
    <x v="2"/>
    <n v="14"/>
    <x v="3072"/>
    <n v="0.1"/>
    <s v="Express Air"/>
    <n v="-27.08"/>
    <n v="20.98"/>
    <n v="5.42"/>
    <s v="Michelle Tran"/>
    <s v="Quebec"/>
    <x v="6"/>
    <s v="Corporate"/>
    <x v="0"/>
    <x v="0"/>
    <d v="2010-03-25T00:00:00"/>
  </r>
  <r>
    <n v="894"/>
    <n v="6433"/>
    <d v="2011-11-22T00:00:00"/>
    <x v="3"/>
    <n v="41"/>
    <x v="3073"/>
    <n v="0.01"/>
    <s v="Regular Air"/>
    <n v="73.89"/>
    <n v="3.69"/>
    <n v="0.5"/>
    <s v="Matt Collister"/>
    <s v="Quebec"/>
    <x v="6"/>
    <s v="Home Office"/>
    <x v="0"/>
    <x v="11"/>
    <d v="2011-11-23T00:00:00"/>
  </r>
  <r>
    <n v="898"/>
    <n v="6464"/>
    <d v="2009-05-28T00:00:00"/>
    <x v="3"/>
    <n v="1"/>
    <x v="3074"/>
    <n v="7.0000000000000007E-2"/>
    <s v="Regular Air"/>
    <n v="-41.77"/>
    <n v="60.97"/>
    <n v="4.5"/>
    <s v="Ralph Arnett"/>
    <s v="Quebec"/>
    <x v="6"/>
    <s v="Consumer"/>
    <x v="0"/>
    <x v="1"/>
    <d v="2009-05-30T00:00:00"/>
  </r>
  <r>
    <n v="899"/>
    <n v="6464"/>
    <d v="2009-05-28T00:00:00"/>
    <x v="3"/>
    <n v="42"/>
    <x v="3075"/>
    <n v="0"/>
    <s v="Regular Air"/>
    <n v="-1014.11"/>
    <n v="90.98"/>
    <n v="56.2"/>
    <s v="Ralph Arnett"/>
    <s v="Quebec"/>
    <x v="6"/>
    <s v="Consumer"/>
    <x v="2"/>
    <x v="4"/>
    <d v="2009-05-30T00:00:00"/>
  </r>
  <r>
    <n v="1064"/>
    <n v="7846"/>
    <d v="2011-06-25T00:00:00"/>
    <x v="0"/>
    <n v="47"/>
    <x v="3076"/>
    <n v="0.09"/>
    <s v="Regular Air"/>
    <n v="499.27300000000002"/>
    <n v="67.28"/>
    <n v="19.989999999999998"/>
    <s v="Dave Hallsten"/>
    <s v="Quebec"/>
    <x v="6"/>
    <s v="Corporate"/>
    <x v="0"/>
    <x v="2"/>
    <d v="2011-06-30T00:00:00"/>
  </r>
  <r>
    <n v="1065"/>
    <n v="7846"/>
    <d v="2011-06-25T00:00:00"/>
    <x v="0"/>
    <n v="20"/>
    <x v="3077"/>
    <n v="0.1"/>
    <s v="Regular Air"/>
    <n v="-10.223500000000001"/>
    <n v="2.08"/>
    <n v="1.49"/>
    <s v="Dave Hallsten"/>
    <s v="Quebec"/>
    <x v="6"/>
    <s v="Corporate"/>
    <x v="0"/>
    <x v="2"/>
    <d v="2011-06-30T00:00:00"/>
  </r>
  <r>
    <n v="1066"/>
    <n v="7846"/>
    <d v="2011-06-25T00:00:00"/>
    <x v="0"/>
    <n v="20"/>
    <x v="3078"/>
    <n v="0.01"/>
    <s v="Regular Air"/>
    <n v="-64.819999999999993"/>
    <n v="26.31"/>
    <n v="5.89"/>
    <s v="Dave Hallsten"/>
    <s v="Quebec"/>
    <x v="6"/>
    <s v="Corporate"/>
    <x v="1"/>
    <x v="7"/>
    <d v="2011-07-02T00:00:00"/>
  </r>
  <r>
    <n v="1067"/>
    <n v="7846"/>
    <d v="2011-06-25T00:00:00"/>
    <x v="0"/>
    <n v="12"/>
    <x v="3079"/>
    <n v="0.05"/>
    <s v="Regular Air"/>
    <n v="-33.61"/>
    <n v="1.76"/>
    <n v="4.8600000000000003"/>
    <s v="Dave Hallsten"/>
    <s v="Quebec"/>
    <x v="6"/>
    <s v="Corporate"/>
    <x v="2"/>
    <x v="4"/>
    <d v="2011-06-25T00:00:00"/>
  </r>
  <r>
    <n v="1077"/>
    <n v="7936"/>
    <d v="2010-04-05T00:00:00"/>
    <x v="0"/>
    <n v="50"/>
    <x v="3080"/>
    <n v="0.06"/>
    <s v="Delivery Truck"/>
    <n v="-868.88"/>
    <n v="58.14"/>
    <n v="36.61"/>
    <s v="Pete Takahito"/>
    <s v="Quebec"/>
    <x v="6"/>
    <s v="Corporate"/>
    <x v="2"/>
    <x v="9"/>
    <d v="2010-04-05T00:00:00"/>
  </r>
  <r>
    <n v="1078"/>
    <n v="7936"/>
    <d v="2010-04-05T00:00:00"/>
    <x v="0"/>
    <n v="15"/>
    <x v="3081"/>
    <n v="0.06"/>
    <s v="Regular Air"/>
    <n v="-41.86"/>
    <n v="12.44"/>
    <n v="6.27"/>
    <s v="Pete Takahito"/>
    <s v="Quebec"/>
    <x v="6"/>
    <s v="Corporate"/>
    <x v="0"/>
    <x v="0"/>
    <d v="2010-04-10T00:00:00"/>
  </r>
  <r>
    <n v="1118"/>
    <n v="8195"/>
    <d v="2011-01-06T00:00:00"/>
    <x v="3"/>
    <n v="5"/>
    <x v="3082"/>
    <n v="0.05"/>
    <s v="Express Air"/>
    <n v="-32.479999999999997"/>
    <n v="7.28"/>
    <n v="11.15"/>
    <s v="Ralph Arnett"/>
    <s v="Quebec"/>
    <x v="6"/>
    <s v="Consumer"/>
    <x v="0"/>
    <x v="5"/>
    <d v="2011-01-07T00:00:00"/>
  </r>
  <r>
    <n v="1119"/>
    <n v="8195"/>
    <d v="2011-01-06T00:00:00"/>
    <x v="3"/>
    <n v="1"/>
    <x v="3083"/>
    <n v="0.1"/>
    <s v="Regular Air"/>
    <n v="-7.9"/>
    <n v="5.08"/>
    <n v="3.63"/>
    <s v="Ralph Arnett"/>
    <s v="Quebec"/>
    <x v="6"/>
    <s v="Consumer"/>
    <x v="2"/>
    <x v="4"/>
    <d v="2011-01-08T00:00:00"/>
  </r>
  <r>
    <n v="1120"/>
    <n v="8195"/>
    <d v="2011-01-06T00:00:00"/>
    <x v="3"/>
    <n v="26"/>
    <x v="3084"/>
    <n v="0.03"/>
    <s v="Regular Air"/>
    <n v="-70.02"/>
    <n v="3.28"/>
    <n v="3.97"/>
    <s v="Ralph Arnett"/>
    <s v="Quebec"/>
    <x v="6"/>
    <s v="Consumer"/>
    <x v="0"/>
    <x v="12"/>
    <d v="2011-01-07T00:00:00"/>
  </r>
  <r>
    <n v="1137"/>
    <n v="8293"/>
    <d v="2012-08-10T00:00:00"/>
    <x v="0"/>
    <n v="50"/>
    <x v="3085"/>
    <n v="0.04"/>
    <s v="Regular Air"/>
    <n v="483.66"/>
    <n v="35.99"/>
    <n v="1.1000000000000001"/>
    <s v="Jason Klamczynski"/>
    <s v="Quebec"/>
    <x v="6"/>
    <s v="Small Business"/>
    <x v="1"/>
    <x v="3"/>
    <d v="2012-08-15T00:00:00"/>
  </r>
  <r>
    <n v="1270"/>
    <n v="9248"/>
    <d v="2009-12-23T00:00:00"/>
    <x v="2"/>
    <n v="41"/>
    <x v="3086"/>
    <n v="0.09"/>
    <s v="Regular Air"/>
    <n v="-3074.2712000000006"/>
    <n v="71.37"/>
    <n v="69"/>
    <s v="Michelle Tran"/>
    <s v="Quebec"/>
    <x v="6"/>
    <s v="Home Office"/>
    <x v="2"/>
    <x v="10"/>
    <d v="2009-12-24T00:00:00"/>
  </r>
  <r>
    <n v="1284"/>
    <n v="9347"/>
    <d v="2012-08-09T00:00:00"/>
    <x v="0"/>
    <n v="31"/>
    <x v="3087"/>
    <n v="0.01"/>
    <s v="Regular Air"/>
    <n v="-107.98"/>
    <n v="3.95"/>
    <n v="5.13"/>
    <s v="Michelle Tran"/>
    <s v="Quebec"/>
    <x v="6"/>
    <s v="Corporate"/>
    <x v="0"/>
    <x v="1"/>
    <d v="2012-08-18T00:00:00"/>
  </r>
  <r>
    <n v="1289"/>
    <n v="9472"/>
    <d v="2011-06-16T00:00:00"/>
    <x v="4"/>
    <n v="17"/>
    <x v="3088"/>
    <n v="0.05"/>
    <s v="Regular Air"/>
    <n v="19.47"/>
    <n v="3.15"/>
    <n v="0.49"/>
    <s v="Greg Tran"/>
    <s v="Quebec"/>
    <x v="6"/>
    <s v="Home Office"/>
    <x v="0"/>
    <x v="11"/>
    <d v="2011-06-19T00:00:00"/>
  </r>
  <r>
    <n v="1333"/>
    <n v="9733"/>
    <d v="2009-03-17T00:00:00"/>
    <x v="2"/>
    <n v="39"/>
    <x v="3089"/>
    <n v="0.1"/>
    <s v="Regular Air"/>
    <n v="-90.26"/>
    <n v="5.98"/>
    <n v="5.35"/>
    <s v="Gene McClure"/>
    <s v="Quebec"/>
    <x v="6"/>
    <s v="Home Office"/>
    <x v="0"/>
    <x v="5"/>
    <d v="2009-03-17T00:00:00"/>
  </r>
  <r>
    <n v="1388"/>
    <n v="10054"/>
    <d v="2011-04-28T00:00:00"/>
    <x v="1"/>
    <n v="2"/>
    <x v="3090"/>
    <n v="0.08"/>
    <s v="Regular Air"/>
    <n v="148.25"/>
    <n v="79.52"/>
    <n v="48.2"/>
    <s v="Helen Wasserman"/>
    <s v="Quebec"/>
    <x v="6"/>
    <s v="Home Office"/>
    <x v="2"/>
    <x v="4"/>
    <d v="2011-04-30T00:00:00"/>
  </r>
  <r>
    <n v="1389"/>
    <n v="10054"/>
    <d v="2011-04-28T00:00:00"/>
    <x v="1"/>
    <n v="2"/>
    <x v="3091"/>
    <n v="0.09"/>
    <s v="Regular Air"/>
    <n v="-606.59500000000003"/>
    <n v="125.99"/>
    <n v="5.99"/>
    <s v="Helen Wasserman"/>
    <s v="Quebec"/>
    <x v="6"/>
    <s v="Home Office"/>
    <x v="1"/>
    <x v="3"/>
    <d v="2011-04-28T00:00:00"/>
  </r>
  <r>
    <n v="1471"/>
    <n v="10627"/>
    <d v="2010-02-24T00:00:00"/>
    <x v="0"/>
    <n v="4"/>
    <x v="3092"/>
    <n v="0.05"/>
    <s v="Regular Air"/>
    <n v="-30.26"/>
    <n v="7.77"/>
    <n v="9.23"/>
    <s v="Matt Collister"/>
    <s v="Quebec"/>
    <x v="6"/>
    <s v="Home Office"/>
    <x v="0"/>
    <x v="1"/>
    <d v="2010-03-01T00:00:00"/>
  </r>
  <r>
    <n v="1472"/>
    <n v="10629"/>
    <d v="2009-09-11T00:00:00"/>
    <x v="4"/>
    <n v="39"/>
    <x v="3093"/>
    <n v="0.06"/>
    <s v="Regular Air"/>
    <n v="-255.65"/>
    <n v="8.3699999999999992"/>
    <n v="10.16"/>
    <s v="Helen Wasserman"/>
    <s v="Quebec"/>
    <x v="6"/>
    <s v="Corporate"/>
    <x v="2"/>
    <x v="4"/>
    <d v="2009-09-13T00:00:00"/>
  </r>
  <r>
    <n v="1473"/>
    <n v="10629"/>
    <d v="2009-09-11T00:00:00"/>
    <x v="4"/>
    <n v="14"/>
    <x v="3094"/>
    <n v="0.09"/>
    <s v="Express Air"/>
    <n v="-76.540000000000006"/>
    <n v="6.48"/>
    <n v="9.17"/>
    <s v="Helen Wasserman"/>
    <s v="Quebec"/>
    <x v="6"/>
    <s v="Corporate"/>
    <x v="0"/>
    <x v="5"/>
    <d v="2009-09-13T00:00:00"/>
  </r>
  <r>
    <n v="1493"/>
    <n v="10784"/>
    <d v="2010-07-05T00:00:00"/>
    <x v="2"/>
    <n v="2"/>
    <x v="2741"/>
    <n v="0.1"/>
    <s v="Regular Air"/>
    <n v="-11.85"/>
    <n v="6.78"/>
    <n v="6.18"/>
    <s v="Vivian Mathis"/>
    <s v="Quebec"/>
    <x v="6"/>
    <s v="Home Office"/>
    <x v="0"/>
    <x v="5"/>
    <d v="2010-07-06T00:00:00"/>
  </r>
  <r>
    <n v="1494"/>
    <n v="10784"/>
    <d v="2010-07-05T00:00:00"/>
    <x v="2"/>
    <n v="30"/>
    <x v="3095"/>
    <n v="0.09"/>
    <s v="Regular Air"/>
    <n v="-54.441000000000003"/>
    <n v="6.81"/>
    <n v="5.48"/>
    <s v="Vivian Mathis"/>
    <s v="Quebec"/>
    <x v="6"/>
    <s v="Home Office"/>
    <x v="0"/>
    <x v="2"/>
    <d v="2010-07-07T00:00:00"/>
  </r>
  <r>
    <n v="1500"/>
    <n v="10823"/>
    <d v="2012-06-12T00:00:00"/>
    <x v="0"/>
    <n v="3"/>
    <x v="3096"/>
    <n v="0.03"/>
    <s v="Regular Air"/>
    <n v="-14.581999999999999"/>
    <n v="43.41"/>
    <n v="2.99"/>
    <s v="Helen Wasserman"/>
    <s v="Quebec"/>
    <x v="6"/>
    <s v="Home Office"/>
    <x v="0"/>
    <x v="2"/>
    <d v="2012-06-12T00:00:00"/>
  </r>
  <r>
    <n v="1511"/>
    <n v="10919"/>
    <d v="2010-03-27T00:00:00"/>
    <x v="1"/>
    <n v="42"/>
    <x v="3097"/>
    <n v="7.0000000000000007E-2"/>
    <s v="Regular Air"/>
    <n v="-1231.8699999999999"/>
    <n v="48.91"/>
    <n v="35"/>
    <s v="Ross DeVincentis"/>
    <s v="Quebec"/>
    <x v="6"/>
    <s v="Corporate"/>
    <x v="0"/>
    <x v="0"/>
    <d v="2010-03-27T00:00:00"/>
  </r>
  <r>
    <n v="1585"/>
    <n v="11429"/>
    <d v="2010-03-03T00:00:00"/>
    <x v="0"/>
    <n v="39"/>
    <x v="3098"/>
    <n v="0.01"/>
    <s v="Regular Air"/>
    <n v="59.040999999999997"/>
    <n v="10.98"/>
    <n v="5.14"/>
    <s v="Jason Klamczynski"/>
    <s v="Quebec"/>
    <x v="6"/>
    <s v="Home Office"/>
    <x v="0"/>
    <x v="2"/>
    <d v="2010-03-07T00:00:00"/>
  </r>
  <r>
    <n v="1586"/>
    <n v="11429"/>
    <d v="2010-03-03T00:00:00"/>
    <x v="0"/>
    <n v="46"/>
    <x v="3099"/>
    <n v="0.06"/>
    <s v="Delivery Truck"/>
    <n v="-969.0483660000001"/>
    <n v="400.98"/>
    <n v="42.52"/>
    <s v="Jason Klamczynski"/>
    <s v="Quebec"/>
    <x v="6"/>
    <s v="Home Office"/>
    <x v="2"/>
    <x v="10"/>
    <d v="2010-03-05T00:00:00"/>
  </r>
  <r>
    <n v="1605"/>
    <n v="11650"/>
    <d v="2012-09-24T00:00:00"/>
    <x v="2"/>
    <n v="26"/>
    <x v="3100"/>
    <n v="0.06"/>
    <s v="Regular Air"/>
    <n v="146.24"/>
    <n v="40.97"/>
    <n v="8.99"/>
    <s v="Valerie Mitchum"/>
    <s v="Quebec"/>
    <x v="6"/>
    <s v="Home Office"/>
    <x v="0"/>
    <x v="12"/>
    <d v="2012-09-26T00:00:00"/>
  </r>
  <r>
    <n v="1793"/>
    <n v="12837"/>
    <d v="2012-12-02T00:00:00"/>
    <x v="3"/>
    <n v="50"/>
    <x v="3101"/>
    <n v="0.03"/>
    <s v="Regular Air"/>
    <n v="433.59"/>
    <n v="22.24"/>
    <n v="1.99"/>
    <s v="Dave Hallsten"/>
    <s v="Quebec"/>
    <x v="6"/>
    <s v="Home Office"/>
    <x v="1"/>
    <x v="7"/>
    <d v="2012-12-02T00:00:00"/>
  </r>
  <r>
    <n v="1856"/>
    <n v="13347"/>
    <d v="2010-04-23T00:00:00"/>
    <x v="2"/>
    <n v="24"/>
    <x v="3102"/>
    <n v="7.0000000000000007E-2"/>
    <s v="Express Air"/>
    <n v="22.839500000000001"/>
    <n v="3.8"/>
    <n v="1.49"/>
    <s v="Vivek Gonzalez"/>
    <s v="Quebec"/>
    <x v="6"/>
    <s v="Consumer"/>
    <x v="0"/>
    <x v="2"/>
    <d v="2010-04-24T00:00:00"/>
  </r>
  <r>
    <n v="1861"/>
    <n v="13381"/>
    <d v="2011-08-17T00:00:00"/>
    <x v="3"/>
    <n v="41"/>
    <x v="3103"/>
    <n v="0"/>
    <s v="Delivery Truck"/>
    <n v="-627.64115700000002"/>
    <n v="259.70999999999998"/>
    <n v="66.67"/>
    <s v="Vivian Mathis"/>
    <s v="Quebec"/>
    <x v="6"/>
    <s v="Consumer"/>
    <x v="2"/>
    <x v="10"/>
    <d v="2011-08-17T00:00:00"/>
  </r>
  <r>
    <n v="1905"/>
    <n v="13634"/>
    <d v="2011-04-18T00:00:00"/>
    <x v="1"/>
    <n v="46"/>
    <x v="3104"/>
    <n v="0.05"/>
    <s v="Regular Air"/>
    <n v="104.51"/>
    <n v="39.979999999999997"/>
    <n v="7.12"/>
    <s v="Bradley Nguyen"/>
    <s v="Quebec"/>
    <x v="6"/>
    <s v="Consumer"/>
    <x v="1"/>
    <x v="7"/>
    <d v="2011-04-18T00:00:00"/>
  </r>
  <r>
    <n v="1906"/>
    <n v="13634"/>
    <d v="2011-04-18T00:00:00"/>
    <x v="1"/>
    <n v="27"/>
    <x v="3105"/>
    <n v="0.04"/>
    <s v="Regular Air"/>
    <n v="-55.61"/>
    <n v="5.58"/>
    <n v="5.3"/>
    <s v="Bradley Nguyen"/>
    <s v="Quebec"/>
    <x v="6"/>
    <s v="Consumer"/>
    <x v="0"/>
    <x v="8"/>
    <d v="2011-04-19T00:00:00"/>
  </r>
  <r>
    <n v="1914"/>
    <n v="13729"/>
    <d v="2009-01-01T00:00:00"/>
    <x v="2"/>
    <n v="9"/>
    <x v="3106"/>
    <n v="0.08"/>
    <s v="Express Air"/>
    <n v="-342.91"/>
    <n v="95.99"/>
    <n v="35"/>
    <s v="Matt Collister"/>
    <s v="Quebec"/>
    <x v="6"/>
    <s v="Home Office"/>
    <x v="0"/>
    <x v="0"/>
    <d v="2009-01-03T00:00:00"/>
  </r>
  <r>
    <n v="1915"/>
    <n v="13730"/>
    <d v="2011-05-09T00:00:00"/>
    <x v="1"/>
    <n v="26"/>
    <x v="3107"/>
    <n v="7.0000000000000007E-2"/>
    <s v="Delivery Truck"/>
    <n v="-354.12520000000006"/>
    <n v="146.34"/>
    <n v="43.75"/>
    <s v="Bradley Nguyen"/>
    <s v="Quebec"/>
    <x v="6"/>
    <s v="Corporate"/>
    <x v="2"/>
    <x v="10"/>
    <d v="2011-05-11T00:00:00"/>
  </r>
  <r>
    <n v="1972"/>
    <n v="14113"/>
    <d v="2011-08-04T00:00:00"/>
    <x v="1"/>
    <n v="22"/>
    <x v="3108"/>
    <n v="0.09"/>
    <s v="Delivery Truck"/>
    <n v="-774.14480000000015"/>
    <n v="376.13"/>
    <n v="85.63"/>
    <s v="Helen Wasserman"/>
    <s v="Quebec"/>
    <x v="6"/>
    <s v="Home Office"/>
    <x v="2"/>
    <x v="10"/>
    <d v="2011-08-06T00:00:00"/>
  </r>
  <r>
    <n v="1989"/>
    <n v="14210"/>
    <d v="2012-06-26T00:00:00"/>
    <x v="2"/>
    <n v="19"/>
    <x v="3109"/>
    <n v="0"/>
    <s v="Regular Air"/>
    <n v="213.2"/>
    <n v="33.29"/>
    <n v="1.99"/>
    <s v="Helen Wasserman"/>
    <s v="Quebec"/>
    <x v="6"/>
    <s v="Home Office"/>
    <x v="1"/>
    <x v="7"/>
    <d v="2012-06-28T00:00:00"/>
  </r>
  <r>
    <n v="2000"/>
    <n v="14272"/>
    <d v="2012-02-12T00:00:00"/>
    <x v="3"/>
    <n v="32"/>
    <x v="3110"/>
    <n v="7.0000000000000007E-2"/>
    <s v="Regular Air"/>
    <n v="575.1"/>
    <n v="80.98"/>
    <n v="4.5"/>
    <s v="Vivian Mathis"/>
    <s v="Quebec"/>
    <x v="6"/>
    <s v="Home Office"/>
    <x v="0"/>
    <x v="1"/>
    <d v="2012-02-14T00:00:00"/>
  </r>
  <r>
    <n v="2019"/>
    <n v="14401"/>
    <d v="2011-08-04T00:00:00"/>
    <x v="2"/>
    <n v="10"/>
    <x v="3111"/>
    <n v="0.06"/>
    <s v="Regular Air"/>
    <n v="-128.83199999999999"/>
    <n v="110.99"/>
    <n v="2.5"/>
    <s v="Jason Klamczynski"/>
    <s v="Quebec"/>
    <x v="6"/>
    <s v="Small Business"/>
    <x v="1"/>
    <x v="3"/>
    <d v="2011-08-06T00:00:00"/>
  </r>
  <r>
    <n v="2211"/>
    <n v="15941"/>
    <d v="2011-12-10T00:00:00"/>
    <x v="2"/>
    <n v="15"/>
    <x v="3112"/>
    <n v="0.02"/>
    <s v="Delivery Truck"/>
    <n v="-246.32"/>
    <n v="58.14"/>
    <n v="36.61"/>
    <s v="Michelle Tran"/>
    <s v="Quebec"/>
    <x v="6"/>
    <s v="Consumer"/>
    <x v="2"/>
    <x v="9"/>
    <d v="2011-12-12T00:00:00"/>
  </r>
  <r>
    <n v="2479"/>
    <n v="18023"/>
    <d v="2011-02-24T00:00:00"/>
    <x v="3"/>
    <n v="38"/>
    <x v="3113"/>
    <n v="0.09"/>
    <s v="Delivery Truck"/>
    <n v="1272.17"/>
    <n v="120.97"/>
    <n v="26.3"/>
    <s v="Valerie Mitchum"/>
    <s v="Quebec"/>
    <x v="6"/>
    <s v="Home Office"/>
    <x v="1"/>
    <x v="16"/>
    <d v="2011-02-25T00:00:00"/>
  </r>
  <r>
    <n v="2480"/>
    <n v="18023"/>
    <d v="2011-02-24T00:00:00"/>
    <x v="3"/>
    <n v="34"/>
    <x v="3114"/>
    <n v="7.0000000000000007E-2"/>
    <s v="Regular Air"/>
    <n v="-149.84"/>
    <n v="5.78"/>
    <n v="7.64"/>
    <s v="Valerie Mitchum"/>
    <s v="Quebec"/>
    <x v="6"/>
    <s v="Home Office"/>
    <x v="0"/>
    <x v="5"/>
    <d v="2011-02-25T00:00:00"/>
  </r>
  <r>
    <n v="2526"/>
    <n v="18341"/>
    <d v="2010-07-18T00:00:00"/>
    <x v="4"/>
    <n v="39"/>
    <x v="3115"/>
    <n v="0"/>
    <s v="Regular Air"/>
    <n v="-165.26"/>
    <n v="5.78"/>
    <n v="7.96"/>
    <s v="Bradley Nguyen"/>
    <s v="Quebec"/>
    <x v="6"/>
    <s v="Consumer"/>
    <x v="0"/>
    <x v="5"/>
    <d v="2010-07-18T00:00:00"/>
  </r>
  <r>
    <n v="2535"/>
    <n v="18400"/>
    <d v="2011-12-06T00:00:00"/>
    <x v="2"/>
    <n v="29"/>
    <x v="3116"/>
    <n v="0.05"/>
    <s v="Regular Air"/>
    <n v="34.159999999999997"/>
    <n v="20.95"/>
    <n v="4"/>
    <s v="Ralph Arnett"/>
    <s v="Quebec"/>
    <x v="6"/>
    <s v="Consumer"/>
    <x v="1"/>
    <x v="7"/>
    <d v="2011-12-07T00:00:00"/>
  </r>
  <r>
    <n v="2621"/>
    <n v="18950"/>
    <d v="2012-02-27T00:00:00"/>
    <x v="0"/>
    <n v="33"/>
    <x v="3117"/>
    <n v="0.05"/>
    <s v="Delivery Truck"/>
    <n v="1101.9000000000001"/>
    <n v="90.97"/>
    <n v="14"/>
    <s v="Barry Gonzalez"/>
    <s v="Quebec"/>
    <x v="6"/>
    <s v="Small Business"/>
    <x v="1"/>
    <x v="16"/>
    <d v="2012-03-04T00:00:00"/>
  </r>
  <r>
    <n v="2641"/>
    <n v="19111"/>
    <d v="2009-10-04T00:00:00"/>
    <x v="0"/>
    <n v="24"/>
    <x v="3118"/>
    <n v="0.04"/>
    <s v="Regular Air"/>
    <n v="10.79"/>
 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   <n v="15"/>
    <x v="3119"/>
    <n v="0.01"/>
    <s v="Regular Air"/>
    <n v="-26.66"/>
    <n v="5.98"/>
    <n v="5.15"/>
    <s v="Helen Wasserman"/>
    <s v="Quebec"/>
    <x v="6"/>
    <s v="Corporate"/>
    <x v="0"/>
    <x v="5"/>
    <d v="2010-12-04T00:00:00"/>
  </r>
  <r>
    <n v="2672"/>
    <n v="19332"/>
    <d v="2012-02-27T00:00:00"/>
    <x v="1"/>
    <n v="46"/>
    <x v="3120"/>
    <n v="0.06"/>
    <s v="Delivery Truck"/>
    <n v="-433.29014300000011"/>
    <n v="179.29"/>
    <n v="29.21"/>
    <s v="Barry Gonzalez"/>
    <s v="Quebec"/>
    <x v="6"/>
    <s v="Consumer"/>
    <x v="2"/>
    <x v="10"/>
    <d v="2012-02-29T00:00:00"/>
  </r>
  <r>
    <n v="2904"/>
    <n v="20965"/>
    <d v="2009-12-20T00:00:00"/>
    <x v="4"/>
    <n v="38"/>
    <x v="3121"/>
    <n v="0.06"/>
    <s v="Regular Air"/>
    <n v="532.21"/>
    <n v="59.76"/>
    <n v="9.7100000000000009"/>
    <s v="Michelle Tran"/>
    <s v="Quebec"/>
    <x v="6"/>
    <s v="Consumer"/>
    <x v="0"/>
    <x v="0"/>
    <d v="2009-12-23T00:00:00"/>
  </r>
  <r>
    <n v="2905"/>
    <n v="20965"/>
    <d v="2009-12-20T00:00:00"/>
    <x v="4"/>
    <n v="8"/>
    <x v="3122"/>
    <n v="7.0000000000000007E-2"/>
    <s v="Regular Air"/>
    <n v="-444.68599999999998"/>
    <n v="195.99"/>
    <n v="4.2"/>
    <s v="Michelle Tran"/>
    <s v="Quebec"/>
    <x v="6"/>
    <s v="Consumer"/>
    <x v="1"/>
    <x v="3"/>
    <d v="2009-12-23T00:00:00"/>
  </r>
  <r>
    <n v="2932"/>
    <n v="21249"/>
    <d v="2010-09-19T00:00:00"/>
    <x v="0"/>
    <n v="22"/>
    <x v="3123"/>
    <n v="0.02"/>
    <s v="Regular Air"/>
    <n v="299.35000000000002"/>
    <n v="48.58"/>
    <n v="3.99"/>
    <s v="Barry Gonzalez"/>
    <s v="Quebec"/>
    <x v="6"/>
    <s v="Small Business"/>
    <x v="0"/>
    <x v="1"/>
    <d v="2010-09-21T00:00:00"/>
  </r>
  <r>
    <n v="2933"/>
    <n v="21249"/>
    <d v="2010-09-19T00:00:00"/>
    <x v="0"/>
    <n v="7"/>
    <x v="3124"/>
    <n v="0.03"/>
    <s v="Regular Air"/>
    <n v="-522.995"/>
    <n v="205.99"/>
    <n v="8.99"/>
    <s v="Barry Gonzalez"/>
    <s v="Quebec"/>
    <x v="6"/>
    <s v="Small Business"/>
    <x v="1"/>
    <x v="3"/>
    <d v="2010-09-21T00:00:00"/>
  </r>
  <r>
    <n v="3139"/>
    <n v="22529"/>
    <d v="2010-05-07T00:00:00"/>
    <x v="3"/>
    <n v="28"/>
    <x v="3125"/>
    <n v="0.02"/>
    <s v="Regular Air"/>
    <n v="245.88"/>
    <n v="56.96"/>
    <n v="13.22"/>
    <s v="Vivian Mathis"/>
    <s v="Quebec"/>
    <x v="6"/>
    <s v="Home Office"/>
    <x v="0"/>
    <x v="1"/>
    <d v="2010-05-07T00:00:00"/>
  </r>
  <r>
    <n v="3255"/>
    <n v="23303"/>
    <d v="2009-06-20T00:00:00"/>
    <x v="2"/>
    <n v="39"/>
    <x v="3126"/>
    <n v="0.09"/>
    <s v="Regular Air"/>
    <n v="-110.56"/>
    <n v="6.48"/>
    <n v="6.22"/>
    <s v="Ralph Arnett"/>
    <s v="Quebec"/>
    <x v="6"/>
    <s v="Consumer"/>
    <x v="0"/>
    <x v="5"/>
    <d v="2009-06-22T00:00:00"/>
  </r>
  <r>
    <n v="3274"/>
    <n v="23398"/>
    <d v="2009-03-13T00:00:00"/>
    <x v="3"/>
    <n v="19"/>
    <x v="3127"/>
    <n v="0.06"/>
    <s v="Regular Air"/>
    <n v="-75.44"/>
    <n v="6.48"/>
    <n v="7.37"/>
    <s v="Carol Adams"/>
    <s v="Quebec"/>
    <x v="6"/>
    <s v="Corporate"/>
    <x v="0"/>
    <x v="5"/>
    <d v="2009-03-14T00:00:00"/>
  </r>
  <r>
    <n v="3410"/>
    <n v="24356"/>
    <d v="2010-05-11T00:00:00"/>
    <x v="3"/>
    <n v="37"/>
    <x v="3128"/>
    <n v="0.06"/>
    <s v="Delivery Truck"/>
    <n v="3325.03"/>
    <n v="350.99"/>
    <n v="39"/>
    <s v="Barry Gonzalez"/>
    <s v="Quebec"/>
    <x v="6"/>
    <s v="Consumer"/>
    <x v="2"/>
    <x v="14"/>
    <d v="2010-05-13T00:00:00"/>
  </r>
  <r>
    <n v="3539"/>
    <n v="25188"/>
    <d v="2011-01-03T00:00:00"/>
    <x v="3"/>
    <n v="20"/>
    <x v="3129"/>
    <n v="0"/>
    <s v="Regular Air"/>
    <n v="682.47899999999993"/>
    <n v="85.99"/>
    <n v="2.5"/>
    <s v="Valerie Mitchum"/>
    <s v="Quebec"/>
    <x v="6"/>
    <s v="Home Office"/>
    <x v="1"/>
    <x v="3"/>
    <d v="2011-01-05T00:00:00"/>
  </r>
  <r>
    <n v="3543"/>
    <n v="25249"/>
    <d v="2012-11-06T00:00:00"/>
    <x v="3"/>
    <n v="34"/>
    <x v="3130"/>
    <n v="0.09"/>
    <s v="Regular Air"/>
    <n v="382.94200000000001"/>
    <n v="28.53"/>
    <n v="1.49"/>
    <s v="Vivian Mathis"/>
    <s v="Quebec"/>
    <x v="6"/>
    <s v="Consumer"/>
    <x v="0"/>
    <x v="2"/>
    <d v="2012-11-08T00:00:00"/>
  </r>
  <r>
    <n v="3774"/>
    <n v="26948"/>
    <d v="2011-11-22T00:00:00"/>
    <x v="1"/>
    <n v="21"/>
    <x v="3131"/>
    <n v="0.03"/>
    <s v="Express Air"/>
    <n v="38.6"/>
    <n v="9.11"/>
    <n v="2.25"/>
    <s v="Matt Collister"/>
    <s v="Quebec"/>
    <x v="6"/>
    <s v="Home Office"/>
    <x v="0"/>
    <x v="12"/>
    <d v="2011-11-23T00:00:00"/>
  </r>
  <r>
    <n v="3819"/>
    <n v="27232"/>
    <d v="2010-08-18T00:00:00"/>
    <x v="2"/>
    <n v="19"/>
    <x v="3132"/>
    <n v="0.05"/>
    <s v="Regular Air"/>
    <n v="30.21"/>
    <n v="34.99"/>
    <n v="7.73"/>
    <s v="Ralph Arnett"/>
    <s v="Quebec"/>
    <x v="6"/>
    <s v="Consumer"/>
    <x v="0"/>
    <x v="12"/>
    <d v="2010-08-20T00:00:00"/>
  </r>
  <r>
    <n v="3871"/>
    <n v="27622"/>
    <d v="2011-02-06T00:00:00"/>
    <x v="3"/>
    <n v="4"/>
    <x v="3133"/>
    <n v="0.09"/>
    <s v="Delivery Truck"/>
    <n v="-774.89068800000007"/>
    <n v="320.64"/>
    <n v="43.57"/>
    <s v="Michelle Tran"/>
    <s v="Quebec"/>
    <x v="6"/>
    <s v="Consumer"/>
    <x v="2"/>
    <x v="10"/>
    <d v="2011-02-07T00:00:00"/>
  </r>
  <r>
    <n v="3928"/>
    <n v="28002"/>
    <d v="2009-10-10T00:00:00"/>
    <x v="4"/>
    <n v="5"/>
    <x v="3134"/>
    <n v="0.1"/>
    <s v="Regular Air"/>
    <n v="-3.64"/>
    <n v="9.11"/>
    <n v="2.15"/>
    <s v="Jason Klamczynski"/>
    <s v="Quebec"/>
    <x v="6"/>
    <s v="Home Office"/>
    <x v="0"/>
    <x v="5"/>
    <d v="2009-10-12T00:00:00"/>
  </r>
  <r>
    <n v="3978"/>
    <n v="28390"/>
    <d v="2012-02-07T00:00:00"/>
    <x v="1"/>
    <n v="44"/>
    <x v="3135"/>
    <n v="0.1"/>
    <s v="Regular Air"/>
    <n v="83.48"/>
    <n v="20.28"/>
    <n v="6.68"/>
    <s v="Chad McGuire"/>
    <s v="Quebec"/>
    <x v="6"/>
    <s v="Small Business"/>
    <x v="2"/>
    <x v="4"/>
    <d v="2012-02-09T00:00:00"/>
  </r>
  <r>
    <n v="4108"/>
    <n v="29223"/>
    <d v="2012-01-20T00:00:00"/>
    <x v="1"/>
    <n v="48"/>
    <x v="3136"/>
    <n v="0.04"/>
    <s v="Delivery Truck"/>
    <n v="8022.94"/>
    <n v="500.98"/>
    <n v="26"/>
    <s v="Greg Tran"/>
    <s v="Quebec"/>
    <x v="6"/>
    <s v="Home Office"/>
    <x v="2"/>
    <x v="14"/>
    <d v="2012-01-22T00:00:00"/>
  </r>
  <r>
    <n v="4134"/>
    <n v="29351"/>
    <d v="2011-10-03T00:00:00"/>
    <x v="3"/>
    <n v="17"/>
    <x v="3137"/>
    <n v="0.05"/>
    <s v="Regular Air"/>
    <n v="1784.0394999999999"/>
    <n v="304.99"/>
    <n v="19.989999999999998"/>
    <s v="Sanjit Jacobs"/>
    <s v="Quebec"/>
    <x v="6"/>
    <s v="Consumer"/>
    <x v="0"/>
    <x v="2"/>
    <d v="2011-10-05T00:00:00"/>
  </r>
  <r>
    <n v="4160"/>
    <n v="29506"/>
    <d v="2011-06-14T00:00:00"/>
    <x v="4"/>
    <n v="46"/>
    <x v="3138"/>
    <n v="0.01"/>
    <s v="Regular Air"/>
    <n v="59.703999999999994"/>
    <n v="4.55"/>
    <n v="1.49"/>
    <s v="Scott Cohen"/>
    <s v="Quebec"/>
    <x v="6"/>
    <s v="Consumer"/>
    <x v="0"/>
    <x v="2"/>
    <d v="2011-06-16T00:00:00"/>
  </r>
  <r>
    <n v="4161"/>
    <n v="29506"/>
    <d v="2011-06-14T00:00:00"/>
    <x v="4"/>
    <n v="8"/>
    <x v="3139"/>
    <n v="0.05"/>
    <s v="Regular Air"/>
    <n v="-5.6234999999999999"/>
    <n v="1.88"/>
    <n v="1.49"/>
    <s v="Scott Cohen"/>
    <s v="Quebec"/>
    <x v="6"/>
    <s v="Consumer"/>
    <x v="0"/>
    <x v="2"/>
    <d v="2011-06-15T00:00:00"/>
  </r>
  <r>
    <n v="4175"/>
    <n v="29633"/>
    <d v="2009-06-22T00:00:00"/>
    <x v="4"/>
    <n v="11"/>
    <x v="3140"/>
    <n v="0.01"/>
    <s v="Regular Air"/>
    <n v="-43.24"/>
    <n v="7.98"/>
    <n v="6.5"/>
    <s v="Scott Cohen"/>
    <s v="Quebec"/>
    <x v="6"/>
    <s v="Consumer"/>
    <x v="0"/>
    <x v="0"/>
    <d v="2009-06-23T00:00:00"/>
  </r>
  <r>
    <n v="4189"/>
    <n v="29764"/>
    <d v="2012-07-22T00:00:00"/>
    <x v="4"/>
    <n v="10"/>
    <x v="3141"/>
    <n v="0"/>
    <s v="Express Air"/>
    <n v="-8.5904999999999987"/>
    <n v="15.01"/>
    <n v="8.4"/>
    <s v="Barry Gonzalez"/>
    <s v="Quebec"/>
    <x v="6"/>
    <s v="Small Business"/>
    <x v="0"/>
    <x v="2"/>
    <d v="2012-07-23T00:00:00"/>
  </r>
  <r>
    <n v="4216"/>
    <n v="29958"/>
    <d v="2011-01-06T00:00:00"/>
    <x v="1"/>
    <n v="47"/>
    <x v="3142"/>
    <n v="0"/>
    <s v="Regular Air"/>
    <n v="-72.3005"/>
    <n v="6.37"/>
    <n v="5.19"/>
    <s v="Barry Gonzalez"/>
    <s v="Quebec"/>
    <x v="6"/>
    <s v="Consumer"/>
    <x v="0"/>
    <x v="2"/>
    <d v="2011-01-07T00:00:00"/>
  </r>
  <r>
    <n v="4217"/>
    <n v="29958"/>
    <d v="2011-01-06T00:00:00"/>
    <x v="1"/>
    <n v="32"/>
    <x v="3143"/>
    <n v="0.1"/>
    <s v="Delivery Truck"/>
    <n v="3408.29"/>
    <n v="500.98"/>
    <n v="26"/>
    <s v="Barry Gonzalez"/>
    <s v="Quebec"/>
    <x v="6"/>
    <s v="Consumer"/>
    <x v="2"/>
    <x v="14"/>
    <d v="2011-01-08T00:00:00"/>
  </r>
  <r>
    <n v="4435"/>
    <n v="31616"/>
    <d v="2010-08-28T00:00:00"/>
    <x v="4"/>
    <n v="45"/>
    <x v="3144"/>
    <n v="0.08"/>
    <s v="Regular Air"/>
    <n v="-156.41149999999999"/>
    <n v="4.24"/>
    <n v="5.41"/>
    <s v="Sanjit Jacobs"/>
    <s v="Quebec"/>
    <x v="6"/>
    <s v="Consumer"/>
    <x v="0"/>
    <x v="2"/>
    <d v="2010-08-29T00:00:00"/>
  </r>
  <r>
    <n v="4436"/>
    <n v="31616"/>
    <d v="2010-08-28T00:00:00"/>
    <x v="4"/>
    <n v="46"/>
    <x v="3145"/>
    <n v="0.04"/>
    <s v="Regular Air"/>
    <n v="36.96"/>
    <n v="3.08"/>
    <n v="0.99"/>
    <s v="Sanjit Jacobs"/>
    <s v="Quebec"/>
    <x v="6"/>
    <s v="Consumer"/>
    <x v="0"/>
    <x v="11"/>
    <d v="2010-08-29T00:00:00"/>
  </r>
  <r>
    <n v="4483"/>
    <n v="31907"/>
    <d v="2010-05-18T00:00:00"/>
    <x v="0"/>
    <n v="38"/>
    <x v="3146"/>
    <n v="0"/>
    <s v="Regular Air"/>
    <n v="-35.97"/>
    <n v="8.4600000000000009"/>
    <n v="3.62"/>
    <s v="Sanjit Jacobs"/>
    <s v="Quebec"/>
    <x v="6"/>
    <s v="Consumer"/>
    <x v="1"/>
    <x v="7"/>
    <d v="2010-05-23T00:00:00"/>
  </r>
  <r>
    <n v="4494"/>
    <n v="32001"/>
    <d v="2011-10-28T00:00:00"/>
    <x v="0"/>
    <n v="22"/>
    <x v="3147"/>
    <n v="7.0000000000000007E-2"/>
    <s v="Regular Air"/>
    <n v="205.13"/>
    <n v="22.23"/>
    <n v="3.63"/>
    <s v="Chad McGuire"/>
    <s v="Quebec"/>
    <x v="6"/>
    <s v="Small Business"/>
    <x v="2"/>
    <x v="4"/>
    <d v="2011-11-02T00:00:00"/>
  </r>
  <r>
    <n v="4495"/>
    <n v="32001"/>
    <d v="2011-10-28T00:00:00"/>
    <x v="0"/>
    <n v="11"/>
    <x v="3148"/>
    <n v="0"/>
    <s v="Regular Air"/>
    <n v="794.2"/>
    <n v="300.98"/>
    <n v="13.99"/>
    <s v="Chad McGuire"/>
    <s v="Quebec"/>
    <x v="6"/>
    <s v="Small Business"/>
    <x v="1"/>
    <x v="16"/>
    <d v="2011-10-30T00:00:00"/>
  </r>
  <r>
    <n v="4506"/>
    <n v="32069"/>
    <d v="2011-11-19T00:00:00"/>
    <x v="2"/>
    <n v="8"/>
    <x v="3149"/>
    <n v="7.0000000000000007E-2"/>
    <s v="Delivery Truck"/>
    <n v="-240.31140000000002"/>
    <n v="145.44999999999999"/>
    <n v="17.850000000000001"/>
    <s v="Gene McClure"/>
    <s v="Quebec"/>
    <x v="6"/>
    <s v="Consumer"/>
    <x v="1"/>
    <x v="16"/>
    <d v="2011-11-19T00:00:00"/>
  </r>
  <r>
    <n v="4512"/>
    <n v="32102"/>
    <d v="2012-12-14T00:00:00"/>
    <x v="3"/>
    <n v="2"/>
    <x v="3150"/>
    <n v="0.02"/>
    <s v="Regular Air"/>
    <n v="-10.39"/>
    <n v="6.48"/>
    <n v="6.22"/>
    <s v="Vivek Sundaresam"/>
    <s v="Quebec"/>
    <x v="6"/>
    <s v="Home Office"/>
    <x v="0"/>
    <x v="5"/>
    <d v="2012-12-16T00:00:00"/>
  </r>
  <r>
    <n v="4561"/>
    <n v="32450"/>
    <d v="2011-12-19T00:00:00"/>
    <x v="3"/>
    <n v="37"/>
    <x v="3151"/>
    <n v="0.1"/>
    <s v="Delivery Truck"/>
    <n v="54.230849999999997"/>
    <n v="70.89"/>
    <n v="89.3"/>
    <s v="Barry Gonzalez"/>
    <s v="Quebec"/>
    <x v="6"/>
    <s v="Small Business"/>
    <x v="2"/>
    <x v="10"/>
    <d v="2011-12-19T00:00:00"/>
  </r>
  <r>
    <n v="4572"/>
    <n v="32546"/>
    <d v="2011-03-18T00:00:00"/>
    <x v="4"/>
    <n v="6"/>
    <x v="3152"/>
    <n v="0"/>
    <s v="Regular Air"/>
    <n v="-34.844999999999999"/>
    <n v="22.38"/>
    <n v="15.1"/>
    <s v="Greg Tran"/>
    <s v="Quebec"/>
    <x v="6"/>
    <s v="Home Office"/>
    <x v="0"/>
    <x v="2"/>
    <d v="2011-03-20T00:00:00"/>
  </r>
  <r>
    <n v="4573"/>
    <n v="32546"/>
    <d v="2011-03-18T00:00:00"/>
    <x v="4"/>
    <n v="47"/>
    <x v="3153"/>
    <n v="0.1"/>
    <s v="Regular Air"/>
    <n v="607.25700000000006"/>
    <n v="35.99"/>
    <n v="1.25"/>
    <s v="Greg Tran"/>
    <s v="Quebec"/>
    <x v="6"/>
    <s v="Home Office"/>
    <x v="1"/>
    <x v="3"/>
    <d v="2011-03-19T00:00:00"/>
  </r>
  <r>
    <n v="4640"/>
    <n v="33029"/>
    <d v="2012-05-31T00:00:00"/>
    <x v="1"/>
    <n v="39"/>
    <x v="3154"/>
    <n v="0.02"/>
    <s v="Delivery Truck"/>
    <n v="-1008.7305800000001"/>
    <n v="417.4"/>
    <n v="75.23"/>
    <s v="Scott Cohen"/>
    <s v="Quebec"/>
    <x v="6"/>
    <s v="Consumer"/>
    <x v="2"/>
    <x v="10"/>
    <d v="2012-06-02T00:00:00"/>
  </r>
  <r>
    <n v="4641"/>
    <n v="33029"/>
    <d v="2012-05-31T00:00:00"/>
    <x v="1"/>
    <n v="8"/>
    <x v="3155"/>
    <n v="0.1"/>
    <s v="Regular Air"/>
    <n v="-286.363"/>
    <n v="115.99"/>
    <n v="2.5"/>
    <s v="Scott Cohen"/>
    <s v="Quebec"/>
    <x v="6"/>
    <s v="Consumer"/>
    <x v="1"/>
    <x v="3"/>
    <d v="2012-06-01T00:00:00"/>
  </r>
  <r>
    <n v="4645"/>
    <n v="33061"/>
    <d v="2011-07-15T00:00:00"/>
    <x v="1"/>
    <n v="48"/>
    <x v="3156"/>
    <n v="0.06"/>
    <s v="Regular Air"/>
    <n v="525.15"/>
    <n v="111.03"/>
    <n v="8.64"/>
    <s v="Valerie Mitchum"/>
    <s v="Quebec"/>
    <x v="6"/>
    <s v="Home Office"/>
    <x v="0"/>
    <x v="0"/>
    <d v="2011-07-17T00:00:00"/>
  </r>
  <r>
    <n v="4698"/>
    <n v="33478"/>
    <d v="2010-06-14T00:00:00"/>
    <x v="1"/>
    <n v="21"/>
    <x v="3157"/>
    <n v="0.04"/>
    <s v="Express Air"/>
    <n v="5.85"/>
    <n v="5.88"/>
    <n v="3.04"/>
    <s v="Natalie DeCherney"/>
    <s v="Quebec"/>
    <x v="6"/>
    <s v="Consumer"/>
    <x v="0"/>
    <x v="5"/>
    <d v="2010-06-16T00:00:00"/>
  </r>
  <r>
    <n v="4708"/>
    <n v="33540"/>
    <d v="2011-06-06T00:00:00"/>
    <x v="0"/>
    <n v="21"/>
    <x v="3158"/>
    <n v="0.1"/>
    <s v="Regular Air"/>
    <n v="-27.15"/>
    <n v="9.85"/>
    <n v="4.82"/>
    <s v="Barry Gonzalez"/>
    <s v="Quebec"/>
    <x v="6"/>
    <s v="Consumer"/>
    <x v="0"/>
    <x v="12"/>
    <d v="2011-06-10T00:00:00"/>
  </r>
  <r>
    <n v="4762"/>
    <n v="33862"/>
    <d v="2010-06-22T00:00:00"/>
    <x v="2"/>
    <n v="22"/>
    <x v="3159"/>
    <n v="0.03"/>
    <s v="Regular Air"/>
    <n v="-45.16"/>
    <n v="5.58"/>
    <n v="5.3"/>
    <s v="Vivek Gonzalez"/>
    <s v="Quebec"/>
    <x v="6"/>
    <s v="Consumer"/>
    <x v="0"/>
    <x v="8"/>
    <d v="2010-06-23T00:00:00"/>
  </r>
  <r>
    <n v="4845"/>
    <n v="34470"/>
    <d v="2012-02-01T00:00:00"/>
    <x v="4"/>
    <n v="31"/>
    <x v="3160"/>
    <n v="0.08"/>
    <s v="Delivery Truck"/>
    <n v="-1456.31"/>
    <n v="100.98"/>
    <n v="57.38"/>
    <s v="Vivek Sundaresam"/>
    <s v="Quebec"/>
    <x v="6"/>
    <s v="Home Office"/>
    <x v="2"/>
    <x v="9"/>
    <d v="2012-02-02T00:00:00"/>
  </r>
  <r>
    <n v="5077"/>
    <n v="36161"/>
    <d v="2010-01-16T00:00:00"/>
    <x v="4"/>
    <n v="6"/>
    <x v="3161"/>
    <n v="0.03"/>
    <s v="Regular Air"/>
    <n v="0.64600000000000002"/>
    <n v="4.49"/>
    <n v="1.49"/>
    <s v="Chad McGuire"/>
    <s v="Quebec"/>
    <x v="6"/>
    <s v="Small Business"/>
    <x v="0"/>
    <x v="2"/>
    <d v="2010-01-17T00:00:00"/>
  </r>
  <r>
    <n v="5302"/>
    <n v="37760"/>
    <d v="2009-08-14T00:00:00"/>
    <x v="1"/>
    <n v="18"/>
    <x v="3162"/>
    <n v="0.01"/>
    <s v="Regular Air"/>
    <n v="10.74"/>
    <n v="8.33"/>
    <n v="1.99"/>
    <s v="Barry Gonzalez"/>
    <s v="Quebec"/>
    <x v="6"/>
    <s v="Small Business"/>
    <x v="1"/>
    <x v="7"/>
    <d v="2009-08-15T00:00:00"/>
  </r>
  <r>
    <n v="5303"/>
    <n v="37760"/>
    <d v="2009-08-14T00:00:00"/>
    <x v="1"/>
    <n v="38"/>
    <x v="3163"/>
    <n v="0.04"/>
    <s v="Regular Air"/>
    <n v="897.86699999999996"/>
    <n v="85.99"/>
    <n v="0.99"/>
    <s v="Barry Gonzalez"/>
    <s v="Quebec"/>
    <x v="6"/>
    <s v="Small Business"/>
    <x v="1"/>
    <x v="3"/>
    <d v="2009-08-16T00:00:00"/>
  </r>
  <r>
    <n v="5335"/>
    <n v="37895"/>
    <d v="2012-03-30T00:00:00"/>
    <x v="4"/>
    <n v="14"/>
    <x v="3164"/>
    <n v="0.1"/>
    <s v="Regular Air"/>
    <n v="24.2"/>
    <n v="21.98"/>
    <n v="8.32"/>
    <s v="Barry Gonzalez"/>
    <s v="Quebec"/>
    <x v="6"/>
    <s v="Small Business"/>
    <x v="0"/>
    <x v="5"/>
    <d v="2012-04-02T00:00:00"/>
  </r>
  <r>
    <n v="5402"/>
    <n v="38403"/>
    <d v="2011-05-21T00:00:00"/>
    <x v="0"/>
    <n v="49"/>
    <x v="3165"/>
    <n v="0.01"/>
    <s v="Regular Air"/>
    <n v="37.03"/>
    <n v="2.88"/>
    <n v="0.99"/>
    <s v="Michelle Huthwaite"/>
    <s v="Quebec"/>
    <x v="6"/>
    <s v="Home Office"/>
    <x v="0"/>
    <x v="11"/>
    <d v="2011-05-25T00:00:00"/>
  </r>
  <r>
    <n v="5440"/>
    <n v="38630"/>
    <d v="2010-04-17T00:00:00"/>
    <x v="3"/>
    <n v="13"/>
    <x v="3166"/>
    <n v="7.0000000000000007E-2"/>
    <s v="Regular Air"/>
    <n v="44.55"/>
    <n v="195.99"/>
    <n v="3.99"/>
    <s v="Vivek Sundaresam"/>
    <s v="Quebec"/>
    <x v="6"/>
    <s v="Home Office"/>
    <x v="1"/>
    <x v="3"/>
    <d v="2010-04-18T00:00:00"/>
  </r>
  <r>
    <n v="5684"/>
    <n v="40165"/>
    <d v="2011-03-02T00:00:00"/>
    <x v="1"/>
    <n v="50"/>
    <x v="3167"/>
    <n v="7.0000000000000007E-2"/>
    <s v="Regular Air"/>
    <n v="-75.17"/>
    <n v="8.6199999999999992"/>
    <n v="4.5"/>
    <s v="Bradley Nguyen"/>
    <s v="Quebec"/>
    <x v="6"/>
    <s v="Consumer"/>
    <x v="0"/>
    <x v="1"/>
    <d v="2011-03-05T00:00:00"/>
  </r>
  <r>
    <n v="5686"/>
    <n v="40194"/>
    <d v="2010-10-06T00:00:00"/>
    <x v="2"/>
    <n v="30"/>
    <x v="3168"/>
    <n v="0.1"/>
    <s v="Delivery Truck"/>
    <n v="290.66000000000003"/>
    <n v="160.97999999999999"/>
    <n v="30"/>
    <s v="Barry Gonzalez"/>
    <s v="Quebec"/>
    <x v="6"/>
    <s v="Consumer"/>
    <x v="2"/>
    <x v="14"/>
    <d v="2010-10-07T00:00:00"/>
  </r>
  <r>
    <n v="5687"/>
    <n v="40194"/>
    <d v="2010-10-06T00:00:00"/>
    <x v="2"/>
    <n v="16"/>
    <x v="3169"/>
    <n v="0"/>
    <s v="Delivery Truck"/>
    <n v="-14.415900000000001"/>
    <n v="119.99"/>
    <n v="56.14"/>
    <s v="Barry Gonzalez"/>
    <s v="Quebec"/>
    <x v="6"/>
    <s v="Consumer"/>
    <x v="1"/>
    <x v="16"/>
    <d v="2010-10-08T00:00:00"/>
  </r>
  <r>
    <n v="5688"/>
    <n v="40194"/>
    <d v="2010-10-06T00:00:00"/>
    <x v="2"/>
    <n v="34"/>
    <x v="3170"/>
    <n v="0.02"/>
    <s v="Regular Air"/>
    <n v="-112.123"/>
    <n v="35.99"/>
    <n v="5"/>
    <s v="Barry Gonzalez"/>
    <s v="Quebec"/>
    <x v="6"/>
    <s v="Consumer"/>
    <x v="1"/>
    <x v="3"/>
    <d v="2010-10-08T00:00:00"/>
  </r>
  <r>
    <n v="5713"/>
    <n v="40454"/>
    <d v="2011-04-21T00:00:00"/>
    <x v="2"/>
    <n v="43"/>
    <x v="3171"/>
    <n v="0.1"/>
    <s v="Regular Air"/>
    <n v="22.71"/>
    <n v="30.98"/>
    <n v="8.99"/>
    <s v="Cynthia Delaney"/>
    <s v="Quebec"/>
    <x v="6"/>
    <s v="Corporate"/>
    <x v="0"/>
    <x v="12"/>
    <d v="2011-04-24T00:00:00"/>
  </r>
  <r>
    <n v="5730"/>
    <n v="40672"/>
    <d v="2012-10-29T00:00:00"/>
    <x v="0"/>
    <n v="16"/>
    <x v="3172"/>
    <n v="0.04"/>
    <s v="Delivery Truck"/>
    <n v="-159.21"/>
    <n v="100.98"/>
    <n v="35.840000000000003"/>
    <s v="Barry Gonzalez"/>
    <s v="Quebec"/>
    <x v="6"/>
    <s v="Consumer"/>
    <x v="2"/>
    <x v="9"/>
    <d v="2012-10-31T00:00:00"/>
  </r>
  <r>
    <n v="5749"/>
    <n v="40833"/>
    <d v="2010-07-15T00:00:00"/>
    <x v="0"/>
    <n v="48"/>
    <x v="3173"/>
    <n v="0.04"/>
    <s v="Regular Air"/>
    <n v="844.82100000000003"/>
    <n v="65.989999999999995"/>
    <n v="2.5"/>
    <s v="Michelle Huthwaite"/>
    <s v="Quebec"/>
    <x v="6"/>
    <s v="Home Office"/>
    <x v="1"/>
    <x v="3"/>
    <d v="2010-07-24T00:00:00"/>
  </r>
  <r>
    <n v="5843"/>
    <n v="41441"/>
    <d v="2012-01-23T00:00:00"/>
    <x v="3"/>
    <n v="41"/>
    <x v="3174"/>
    <n v="0"/>
    <s v="Regular Air"/>
    <n v="-108.20350000000001"/>
    <n v="4.91"/>
    <n v="5.68"/>
    <s v="Tom Stivers"/>
    <s v="Quebec"/>
    <x v="6"/>
    <s v="Corporate"/>
    <x v="0"/>
    <x v="2"/>
    <d v="2012-01-24T00:00:00"/>
  </r>
  <r>
    <n v="6079"/>
    <n v="43076"/>
    <d v="2010-06-16T00:00:00"/>
    <x v="2"/>
    <n v="33"/>
    <x v="3175"/>
    <n v="0.06"/>
    <s v="Delivery Truck"/>
    <n v="-176.91"/>
    <n v="113.98"/>
    <n v="30"/>
    <s v="Vivek Sundaresam"/>
    <s v="Quebec"/>
    <x v="6"/>
    <s v="Home Office"/>
    <x v="2"/>
    <x v="14"/>
    <d v="2010-06-16T00:00:00"/>
  </r>
  <r>
    <n v="6102"/>
    <n v="43233"/>
    <d v="2010-06-19T00:00:00"/>
    <x v="4"/>
    <n v="30"/>
    <x v="3176"/>
    <n v="0.04"/>
    <s v="Express Air"/>
    <n v="-71.91"/>
    <n v="6.48"/>
    <n v="6.35"/>
    <s v="Vivian Mathis"/>
    <s v="Quebec"/>
    <x v="6"/>
    <s v="Home Office"/>
    <x v="0"/>
    <x v="5"/>
    <d v="2010-06-21T00:00:00"/>
  </r>
  <r>
    <n v="6120"/>
    <n v="43332"/>
    <d v="2012-09-10T00:00:00"/>
    <x v="1"/>
    <n v="31"/>
    <x v="3177"/>
    <n v="0.03"/>
    <s v="Express Air"/>
    <n v="559.38"/>
    <n v="55.48"/>
    <n v="14.3"/>
    <s v="Greg Tran"/>
    <s v="Quebec"/>
    <x v="6"/>
    <s v="Home Office"/>
    <x v="0"/>
    <x v="5"/>
    <d v="2012-09-10T00:00:00"/>
  </r>
  <r>
    <n v="6122"/>
    <n v="43362"/>
    <d v="2009-01-12T00:00:00"/>
    <x v="4"/>
    <n v="45"/>
    <x v="3178"/>
    <n v="0.03"/>
    <s v="Delivery Truck"/>
    <n v="4276.7299999999996"/>
    <n v="350.98"/>
    <n v="30"/>
    <s v="Rick Reed"/>
    <s v="Quebec"/>
    <x v="6"/>
    <s v="Consumer"/>
    <x v="2"/>
    <x v="14"/>
    <d v="2009-01-15T00:00:00"/>
  </r>
  <r>
    <n v="6123"/>
    <n v="43362"/>
    <d v="2009-01-12T00:00:00"/>
    <x v="4"/>
    <n v="33"/>
    <x v="3179"/>
    <n v="0.04"/>
    <s v="Regular Air"/>
    <n v="2.72"/>
    <n v="1.68"/>
    <n v="1"/>
    <s v="Rick Reed"/>
    <s v="Quebec"/>
    <x v="6"/>
    <s v="Consumer"/>
    <x v="0"/>
    <x v="12"/>
    <d v="2009-01-14T00:00:00"/>
  </r>
  <r>
    <n v="6138"/>
    <n v="43488"/>
    <d v="2012-06-18T00:00:00"/>
    <x v="4"/>
    <n v="46"/>
    <x v="3180"/>
    <n v="0.08"/>
    <s v="Regular Air"/>
    <n v="483.67"/>
    <n v="48.92"/>
    <n v="4.5"/>
    <s v="Michelle Huthwaite"/>
    <s v="Quebec"/>
    <x v="6"/>
    <s v="Home Office"/>
    <x v="0"/>
    <x v="1"/>
    <d v="2012-06-19T00:00:00"/>
  </r>
  <r>
    <n v="6139"/>
    <n v="43488"/>
    <d v="2012-06-18T00:00:00"/>
    <x v="4"/>
    <n v="46"/>
    <x v="3181"/>
    <n v="0"/>
    <s v="Regular Air"/>
    <n v="399.12"/>
    <n v="15.57"/>
    <n v="1.39"/>
    <s v="Michelle Huthwaite"/>
    <s v="Quebec"/>
    <x v="6"/>
    <s v="Home Office"/>
    <x v="0"/>
    <x v="8"/>
    <d v="2012-06-19T00:00:00"/>
  </r>
  <r>
    <n v="6140"/>
    <n v="43488"/>
    <d v="2012-06-18T00:00:00"/>
    <x v="4"/>
    <n v="28"/>
    <x v="3182"/>
    <n v="0.1"/>
    <s v="Regular Air"/>
    <n v="42.39"/>
    <n v="20.239999999999998"/>
    <n v="6.67"/>
    <s v="Michelle Huthwaite"/>
    <s v="Quebec"/>
    <x v="6"/>
    <s v="Home Office"/>
    <x v="2"/>
    <x v="4"/>
    <d v="2012-06-19T00:00:00"/>
  </r>
  <r>
    <n v="6141"/>
    <n v="43488"/>
    <d v="2012-06-18T00:00:00"/>
    <x v="4"/>
    <n v="13"/>
    <x v="3183"/>
    <n v="0.05"/>
    <s v="Regular Air"/>
    <n v="6.7744999999999997"/>
    <n v="14.48"/>
    <n v="6.46"/>
    <s v="Michelle Huthwaite"/>
    <s v="Quebec"/>
    <x v="6"/>
    <s v="Home Office"/>
    <x v="0"/>
    <x v="2"/>
    <d v="2012-06-20T00:00:00"/>
  </r>
  <r>
    <n v="6142"/>
    <n v="43488"/>
    <d v="2012-06-18T00:00:00"/>
    <x v="4"/>
    <n v="3"/>
    <x v="3184"/>
    <n v="0.06"/>
    <s v="Regular Air"/>
    <n v="-1569.06"/>
    <n v="449.99"/>
    <n v="24.49"/>
    <s v="Michelle Huthwaite"/>
    <s v="Quebec"/>
    <x v="6"/>
    <s v="Home Office"/>
    <x v="1"/>
    <x v="13"/>
    <d v="2012-06-20T00:00:00"/>
  </r>
  <r>
    <n v="6148"/>
    <n v="43526"/>
    <d v="2010-05-26T00:00:00"/>
    <x v="1"/>
    <n v="49"/>
    <x v="3185"/>
    <n v="7.0000000000000007E-2"/>
    <s v="Regular Air"/>
    <n v="-2.23"/>
    <n v="11.58"/>
    <n v="6.97"/>
    <s v="Barry Gonzalez"/>
    <s v="Quebec"/>
    <x v="6"/>
    <s v="Consumer"/>
    <x v="0"/>
    <x v="8"/>
    <d v="2010-05-26T00:00:00"/>
  </r>
  <r>
    <n v="6149"/>
    <n v="43526"/>
    <d v="2010-05-26T00:00:00"/>
    <x v="1"/>
    <n v="19"/>
    <x v="3186"/>
    <n v="0"/>
    <s v="Regular Air"/>
    <n v="-43.22"/>
    <n v="15.31"/>
    <n v="8.7799999999999994"/>
    <s v="Barry Gonzalez"/>
    <s v="Quebec"/>
    <x v="6"/>
    <s v="Consumer"/>
    <x v="0"/>
    <x v="0"/>
    <d v="2010-05-27T00:00:00"/>
  </r>
  <r>
    <n v="6232"/>
    <n v="44134"/>
    <d v="2009-10-30T00:00:00"/>
    <x v="1"/>
    <n v="35"/>
    <x v="3187"/>
    <n v="0.05"/>
    <s v="Regular Air"/>
    <n v="50.04"/>
    <n v="17.670000000000002"/>
    <n v="8.99"/>
    <s v="Gary McGarr"/>
    <s v="Quebec"/>
    <x v="6"/>
    <s v="Home Office"/>
    <x v="2"/>
    <x v="4"/>
    <d v="2009-11-01T00:00:00"/>
  </r>
  <r>
    <n v="6235"/>
    <n v="44196"/>
    <d v="2009-08-22T00:00:00"/>
    <x v="2"/>
    <n v="12"/>
    <x v="3188"/>
    <n v="0.09"/>
    <s v="Regular Air"/>
    <n v="-83.467999999999989"/>
    <n v="65.989999999999995"/>
    <n v="5.31"/>
    <s v="Cynthia Delaney"/>
    <s v="Quebec"/>
    <x v="6"/>
    <s v="Corporate"/>
    <x v="1"/>
    <x v="3"/>
    <d v="2009-08-23T00:00:00"/>
  </r>
  <r>
    <n v="6266"/>
    <n v="44358"/>
    <d v="2010-04-01T00:00:00"/>
    <x v="1"/>
    <n v="22"/>
    <x v="3189"/>
    <n v="0"/>
    <s v="Delivery Truck"/>
    <n v="547.03620000000001"/>
    <n v="227.55"/>
    <n v="32.479999999999997"/>
    <s v="Cynthia Delaney"/>
    <s v="Quebec"/>
    <x v="6"/>
    <s v="Home Office"/>
    <x v="2"/>
    <x v="10"/>
    <d v="2010-04-03T00:00:00"/>
  </r>
  <r>
    <n v="6284"/>
    <n v="44480"/>
    <d v="2010-05-12T00:00:00"/>
    <x v="3"/>
    <n v="25"/>
    <x v="3190"/>
    <n v="0.1"/>
    <s v="Regular Air"/>
    <n v="448.24"/>
    <n v="54.96"/>
    <n v="10.75"/>
    <s v="Vivek Sundaresam"/>
    <s v="Quebec"/>
    <x v="6"/>
    <s v="Home Office"/>
    <x v="0"/>
    <x v="5"/>
    <d v="2010-05-14T00:00:00"/>
  </r>
  <r>
    <n v="6293"/>
    <n v="44546"/>
    <d v="2010-03-24T00:00:00"/>
    <x v="4"/>
    <n v="15"/>
    <x v="3191"/>
    <n v="0.05"/>
    <s v="Regular Air"/>
    <n v="4.26"/>
    <n v="3.58"/>
    <n v="1.63"/>
    <s v="Vivek Sundaresam"/>
    <s v="Quebec"/>
    <x v="6"/>
    <s v="Home Office"/>
    <x v="0"/>
    <x v="6"/>
    <d v="2010-03-25T00:00:00"/>
  </r>
  <r>
    <n v="6311"/>
    <n v="44647"/>
    <d v="2012-01-24T00:00:00"/>
    <x v="0"/>
    <n v="47"/>
    <x v="3192"/>
    <n v="0.06"/>
    <s v="Delivery Truck"/>
    <n v="6888.36"/>
    <n v="500.98"/>
    <n v="26"/>
    <s v="Ross DeVincentis"/>
    <s v="Quebec"/>
    <x v="6"/>
    <s v="Corporate"/>
    <x v="2"/>
    <x v="14"/>
    <d v="2012-01-24T00:00:00"/>
  </r>
  <r>
    <n v="6312"/>
    <n v="44647"/>
    <d v="2012-01-24T00:00:00"/>
    <x v="0"/>
    <n v="24"/>
    <x v="1846"/>
    <n v="0.05"/>
    <s v="Regular Air"/>
    <n v="-36.76"/>
    <n v="12.28"/>
    <n v="6.13"/>
    <s v="Ross DeVincentis"/>
    <s v="Quebec"/>
    <x v="6"/>
    <s v="Corporate"/>
    <x v="0"/>
    <x v="0"/>
    <d v="2012-01-28T00:00:00"/>
  </r>
  <r>
    <n v="6385"/>
    <n v="45376"/>
    <d v="2011-12-02T00:00:00"/>
    <x v="4"/>
    <n v="19"/>
    <x v="3193"/>
    <n v="0.08"/>
    <s v="Delivery Truck"/>
    <n v="-555.98"/>
    <n v="370.98"/>
    <n v="99"/>
    <s v="Vivek Gonzalez"/>
    <s v="Quebec"/>
    <x v="6"/>
    <s v="Consumer"/>
    <x v="0"/>
    <x v="0"/>
    <d v="2011-12-03T00:00:00"/>
  </r>
  <r>
    <n v="6477"/>
    <n v="46115"/>
    <d v="2011-03-02T00:00:00"/>
    <x v="4"/>
    <n v="35"/>
    <x v="3194"/>
    <n v="0.1"/>
    <s v="Regular Air"/>
    <n v="-37.99"/>
    <n v="19.98"/>
    <n v="4"/>
    <s v="Tom Stivers"/>
    <s v="Quebec"/>
    <x v="6"/>
    <s v="Small Business"/>
    <x v="1"/>
    <x v="7"/>
    <d v="2011-03-04T00:00:00"/>
  </r>
  <r>
    <n v="6478"/>
    <n v="46115"/>
    <d v="2011-03-02T00:00:00"/>
    <x v="4"/>
    <n v="38"/>
    <x v="3195"/>
    <n v="0"/>
    <s v="Regular Air"/>
    <n v="44.04"/>
    <n v="12.28"/>
    <n v="6.47"/>
    <s v="Tom Stivers"/>
    <s v="Quebec"/>
    <x v="6"/>
    <s v="Small Business"/>
    <x v="0"/>
    <x v="5"/>
    <d v="2011-03-02T00:00:00"/>
  </r>
  <r>
    <n v="6625"/>
    <n v="47109"/>
    <d v="2011-09-11T00:00:00"/>
    <x v="1"/>
    <n v="47"/>
    <x v="3196"/>
    <n v="0.06"/>
    <s v="Regular Air"/>
    <n v="1844.96"/>
    <n v="128.24"/>
    <n v="12.65"/>
    <s v="Tom Stivers"/>
    <s v="Quebec"/>
    <x v="6"/>
    <s v="Small Business"/>
    <x v="2"/>
    <x v="14"/>
    <d v="2011-09-13T00:00:00"/>
  </r>
  <r>
    <n v="6687"/>
    <n v="47556"/>
    <d v="2010-07-25T00:00:00"/>
    <x v="0"/>
    <n v="29"/>
    <x v="3197"/>
    <n v="0.04"/>
    <s v="Regular Air"/>
    <n v="108.21"/>
    <n v="15.98"/>
    <n v="4"/>
    <s v="Vivek Sundaresam"/>
    <s v="Quebec"/>
    <x v="6"/>
    <s v="Home Office"/>
    <x v="1"/>
    <x v="7"/>
    <d v="2010-07-27T00:00:00"/>
  </r>
  <r>
    <n v="6698"/>
    <n v="47712"/>
    <d v="2010-07-13T00:00:00"/>
    <x v="0"/>
    <n v="50"/>
    <x v="3198"/>
    <n v="0.1"/>
    <s v="Express Air"/>
    <n v="-243.869"/>
    <n v="5.38"/>
    <n v="7.57"/>
    <s v="Gary McGarr"/>
    <s v="Quebec"/>
    <x v="6"/>
    <s v="Home Office"/>
    <x v="0"/>
    <x v="2"/>
    <d v="2010-07-18T00:00:00"/>
  </r>
  <r>
    <n v="6756"/>
    <n v="48135"/>
    <d v="2009-04-19T00:00:00"/>
    <x v="1"/>
    <n v="20"/>
    <x v="3199"/>
    <n v="0.09"/>
    <s v="Express Air"/>
    <n v="631.33000000000004"/>
    <n v="199.99"/>
    <n v="24.49"/>
    <s v="Matt Collister"/>
    <s v="Quebec"/>
    <x v="6"/>
    <s v="Home Office"/>
    <x v="1"/>
    <x v="13"/>
    <d v="2009-04-21T00:00:00"/>
  </r>
  <r>
    <n v="6758"/>
    <n v="48161"/>
    <d v="2011-05-23T00:00:00"/>
    <x v="2"/>
    <n v="16"/>
    <x v="3200"/>
    <n v="0.01"/>
    <s v="Regular Air"/>
    <n v="-95.64"/>
    <n v="7.77"/>
    <n v="9.23"/>
    <s v="Vivian Mathis"/>
    <s v="Quebec"/>
    <x v="6"/>
    <s v="Home Office"/>
    <x v="0"/>
    <x v="1"/>
    <d v="2011-05-25T00:00:00"/>
  </r>
  <r>
    <n v="6759"/>
    <n v="48161"/>
    <d v="2011-05-23T00:00:00"/>
    <x v="2"/>
    <n v="39"/>
    <x v="3201"/>
    <n v="0.09"/>
    <s v="Regular Air"/>
    <n v="1197.855"/>
    <n v="195.99"/>
    <n v="8.99"/>
    <s v="Vivian Mathis"/>
    <s v="Quebec"/>
    <x v="6"/>
    <s v="Home Office"/>
    <x v="1"/>
    <x v="3"/>
    <d v="2011-05-24T00:00:00"/>
  </r>
  <r>
    <n v="6816"/>
    <n v="48515"/>
    <d v="2011-12-20T00:00:00"/>
    <x v="4"/>
    <n v="47"/>
    <x v="3202"/>
    <n v="0.01"/>
    <s v="Express Air"/>
    <n v="327.45"/>
    <n v="15.04"/>
    <n v="1.97"/>
    <s v="Barry Gonzalez"/>
    <s v="Quebec"/>
    <x v="6"/>
    <s v="Consumer"/>
    <x v="0"/>
    <x v="5"/>
    <d v="2011-12-20T00:00:00"/>
  </r>
  <r>
    <n v="6829"/>
    <n v="48642"/>
    <d v="2010-02-01T00:00:00"/>
    <x v="1"/>
    <n v="36"/>
    <x v="3203"/>
    <n v="0"/>
    <s v="Regular Air"/>
    <n v="19.36"/>
    <n v="2.94"/>
    <n v="0.7"/>
    <s v="Matt Collister"/>
    <s v="Quebec"/>
    <x v="6"/>
    <s v="Home Office"/>
    <x v="0"/>
    <x v="12"/>
    <d v="2010-02-01T00:00:00"/>
  </r>
  <r>
    <n v="6830"/>
    <n v="48642"/>
    <d v="2010-02-01T00:00:00"/>
    <x v="1"/>
    <n v="50"/>
    <x v="3204"/>
    <n v="0.05"/>
    <s v="Express Air"/>
    <n v="1332.9090000000001"/>
    <n v="95.99"/>
    <n v="4.9000000000000004"/>
    <s v="Matt Collister"/>
    <s v="Quebec"/>
    <x v="6"/>
    <s v="Home Office"/>
    <x v="1"/>
    <x v="3"/>
    <d v="2010-02-01T00:00:00"/>
  </r>
  <r>
    <n v="7089"/>
    <n v="50567"/>
    <d v="2012-02-05T00:00:00"/>
    <x v="3"/>
    <n v="22"/>
    <x v="3205"/>
    <n v="0.1"/>
    <s v="Delivery Truck"/>
    <n v="-436.23"/>
    <n v="70.98"/>
    <n v="30"/>
    <s v="Vivek Sundaresam"/>
    <s v="Quebec"/>
    <x v="6"/>
    <s v="Home Office"/>
    <x v="2"/>
    <x v="14"/>
    <d v="2012-02-06T00:00:00"/>
  </r>
  <r>
    <n v="7241"/>
    <n v="51623"/>
    <d v="2009-01-13T00:00:00"/>
    <x v="4"/>
    <n v="17"/>
    <x v="3206"/>
    <n v="0.06"/>
    <s v="Regular Air"/>
    <n v="-66.58"/>
    <n v="2.08"/>
    <n v="5.33"/>
    <s v="Michelle Huthwaite"/>
    <s v="Quebec"/>
    <x v="6"/>
    <s v="Home Office"/>
    <x v="2"/>
    <x v="4"/>
    <d v="2009-01-13T00:00:00"/>
  </r>
  <r>
    <n v="7320"/>
    <n v="52194"/>
    <d v="2010-12-11T00:00:00"/>
    <x v="4"/>
    <n v="25"/>
    <x v="3207"/>
    <n v="0.1"/>
    <s v="Regular Air"/>
    <n v="-5.0369999999999999"/>
    <n v="24.92"/>
    <n v="12.98"/>
    <s v="Greg Tran"/>
    <s v="Quebec"/>
    <x v="6"/>
    <s v="Home Office"/>
    <x v="0"/>
    <x v="2"/>
    <d v="2010-12-12T00:00:00"/>
  </r>
  <r>
    <n v="7321"/>
    <n v="52194"/>
    <d v="2010-12-11T00:00:00"/>
    <x v="4"/>
    <n v="12"/>
    <x v="3208"/>
    <n v="0.03"/>
    <s v="Delivery Truck"/>
    <n v="-483.12"/>
    <n v="120.98"/>
    <n v="78.64"/>
    <s v="Greg Tran"/>
    <s v="Quebec"/>
    <x v="6"/>
    <s v="Home Office"/>
    <x v="2"/>
    <x v="9"/>
    <d v="2010-12-12T00:00:00"/>
  </r>
  <r>
    <n v="7338"/>
    <n v="52291"/>
    <d v="2009-10-29T00:00:00"/>
    <x v="4"/>
    <n v="48"/>
    <x v="3209"/>
    <n v="0.04"/>
    <s v="Regular Air"/>
    <n v="57.28"/>
    <n v="5.98"/>
    <n v="0.96"/>
    <s v="Michelle Tran"/>
    <s v="Quebec"/>
    <x v="6"/>
    <s v="Corporate"/>
    <x v="0"/>
    <x v="12"/>
    <d v="2009-10-31T00:00:00"/>
  </r>
  <r>
    <n v="7339"/>
    <n v="52291"/>
    <d v="2009-10-29T00:00:00"/>
    <x v="4"/>
    <n v="5"/>
    <x v="3210"/>
    <n v="0.01"/>
    <s v="Regular Air"/>
    <n v="-72.401999999999987"/>
    <n v="20.99"/>
    <n v="0.99"/>
    <s v="Michelle Tran"/>
    <s v="Quebec"/>
    <x v="6"/>
    <s v="Corporate"/>
    <x v="1"/>
    <x v="3"/>
    <d v="2009-10-30T00:00:00"/>
  </r>
  <r>
    <n v="7600"/>
    <n v="54370"/>
    <d v="2012-04-08T00:00:00"/>
    <x v="2"/>
    <n v="49"/>
    <x v="3211"/>
    <n v="0"/>
    <s v="Regular Air"/>
    <n v="1041.28"/>
    <n v="99.99"/>
    <n v="19.989999999999998"/>
    <s v="Carol Adams"/>
    <s v="Quebec"/>
    <x v="6"/>
    <s v="Corporate"/>
    <x v="1"/>
    <x v="7"/>
    <d v="2012-04-08T00:00:00"/>
  </r>
  <r>
    <n v="7619"/>
    <n v="54528"/>
    <d v="2011-01-04T00:00:00"/>
    <x v="3"/>
    <n v="15"/>
    <x v="3212"/>
    <n v="0.03"/>
    <s v="Regular Air"/>
    <n v="19.71"/>
    <n v="6.08"/>
    <n v="0.91"/>
    <s v="Ralph Arnett"/>
    <s v="Quebec"/>
    <x v="6"/>
    <s v="Consumer"/>
    <x v="0"/>
    <x v="12"/>
    <d v="2011-01-05T00:00:00"/>
  </r>
  <r>
    <n v="7636"/>
    <n v="54659"/>
    <d v="2011-08-15T00:00:00"/>
    <x v="1"/>
    <n v="38"/>
    <x v="3213"/>
    <n v="0.06"/>
    <s v="Regular Air"/>
    <n v="-41.98"/>
    <n v="6.68"/>
    <n v="5.2"/>
    <s v="Carol Adams"/>
    <s v="Quebec"/>
    <x v="6"/>
    <s v="Corporate"/>
    <x v="0"/>
    <x v="5"/>
    <d v="2011-08-15T00:00:00"/>
  </r>
  <r>
    <n v="7670"/>
    <n v="54981"/>
    <d v="2012-02-11T00:00:00"/>
    <x v="1"/>
    <n v="31"/>
    <x v="3214"/>
    <n v="0.03"/>
    <s v="Regular Air"/>
    <n v="174.7175"/>
    <n v="31.74"/>
    <n v="12.62"/>
    <s v="Bart Pistole"/>
    <s v="Quebec"/>
    <x v="6"/>
    <s v="Home Office"/>
    <x v="0"/>
    <x v="2"/>
    <d v="2012-02-12T00:00:00"/>
  </r>
  <r>
    <n v="7726"/>
    <n v="55361"/>
    <d v="2011-03-23T00:00:00"/>
    <x v="2"/>
    <n v="22"/>
    <x v="3215"/>
    <n v="0.06"/>
    <s v="Express Air"/>
    <n v="-64.37"/>
    <n v="1.76"/>
    <n v="4.8600000000000003"/>
    <s v="Chad McGuire"/>
    <s v="Quebec"/>
    <x v="6"/>
    <s v="Small Business"/>
    <x v="2"/>
    <x v="4"/>
    <d v="2011-03-24T00:00:00"/>
  </r>
  <r>
    <n v="7727"/>
    <n v="55361"/>
    <d v="2011-03-23T00:00:00"/>
    <x v="2"/>
    <n v="31"/>
    <x v="3216"/>
    <n v="0.08"/>
    <s v="Regular Air"/>
    <n v="-116.66"/>
    <n v="9.3800000000000008"/>
    <n v="7.28"/>
    <s v="Chad McGuire"/>
    <s v="Quebec"/>
    <x v="6"/>
    <s v="Small Business"/>
    <x v="0"/>
    <x v="0"/>
    <d v="2011-03-24T00:00:00"/>
  </r>
  <r>
    <n v="7820"/>
    <n v="55908"/>
    <d v="2009-05-23T00:00:00"/>
    <x v="1"/>
    <n v="44"/>
    <x v="3217"/>
    <n v="0.03"/>
    <s v="Regular Air"/>
    <n v="807.38100000000009"/>
    <n v="42.8"/>
    <n v="2.99"/>
    <s v="Tom Stivers"/>
    <s v="Quebec"/>
    <x v="6"/>
    <s v="Corporate"/>
    <x v="0"/>
    <x v="2"/>
    <d v="2009-05-24T00:00:00"/>
  </r>
  <r>
    <n v="7865"/>
    <n v="56257"/>
    <d v="2011-09-09T00:00:00"/>
    <x v="3"/>
    <n v="49"/>
    <x v="3218"/>
    <n v="0.03"/>
    <s v="Express Air"/>
    <n v="-135.06"/>
    <n v="4.97"/>
    <n v="5.71"/>
    <s v="Gary McGarr"/>
    <s v="Quebec"/>
    <x v="6"/>
    <s v="Home Office"/>
    <x v="2"/>
    <x v="4"/>
    <d v="2011-09-10T00:00:00"/>
  </r>
  <r>
    <n v="7972"/>
    <n v="57029"/>
    <d v="2011-03-08T00:00:00"/>
    <x v="4"/>
    <n v="17"/>
    <x v="3219"/>
    <n v="0.01"/>
    <s v="Regular Air"/>
    <n v="-56.166000000000004"/>
    <n v="3.98"/>
    <n v="5.26"/>
    <s v="Vivek Gonzalez"/>
    <s v="Quebec"/>
    <x v="6"/>
    <s v="Consumer"/>
    <x v="0"/>
    <x v="2"/>
    <d v="2011-03-09T00:00:00"/>
  </r>
  <r>
    <n v="7973"/>
    <n v="57029"/>
    <d v="2011-03-08T00:00:00"/>
    <x v="4"/>
    <n v="4"/>
    <x v="3220"/>
    <n v="0.09"/>
    <s v="Regular Air"/>
    <n v="-19.059999999999999"/>
    <n v="4.28"/>
    <n v="6.72"/>
    <s v="Vivek Gonzalez"/>
    <s v="Quebec"/>
    <x v="6"/>
    <s v="Consumer"/>
    <x v="0"/>
    <x v="5"/>
    <d v="2011-03-09T00:00:00"/>
  </r>
  <r>
    <n v="8134"/>
    <n v="58145"/>
    <d v="2012-05-16T00:00:00"/>
    <x v="3"/>
    <n v="33"/>
    <x v="3221"/>
    <n v="0"/>
    <s v="Express Air"/>
    <n v="46.21"/>
    <n v="5.84"/>
    <n v="1.2"/>
    <s v="Darren Budd"/>
    <s v="Quebec"/>
    <x v="6"/>
    <s v="Corporate"/>
    <x v="2"/>
    <x v="4"/>
    <d v="2012-05-16T00:00:00"/>
  </r>
  <r>
    <n v="8137"/>
    <n v="58151"/>
    <d v="2009-09-29T00:00:00"/>
    <x v="1"/>
    <n v="33"/>
    <x v="3222"/>
    <n v="0.1"/>
    <s v="Regular Air"/>
    <n v="18.147500000000001"/>
    <n v="6.75"/>
    <n v="2.99"/>
    <s v="Michelle Huthwaite"/>
    <s v="Quebec"/>
    <x v="6"/>
    <s v="Home Office"/>
    <x v="0"/>
    <x v="2"/>
    <d v="2009-09-29T00:00:00"/>
  </r>
  <r>
    <n v="8138"/>
    <n v="58151"/>
    <d v="2009-09-29T00:00:00"/>
    <x v="1"/>
    <n v="38"/>
    <x v="3223"/>
    <n v="0.02"/>
    <s v="Express Air"/>
    <n v="1515.7"/>
    <n v="142.86000000000001"/>
    <n v="19.989999999999998"/>
    <s v="Michelle Huthwaite"/>
    <s v="Quebec"/>
    <x v="6"/>
    <s v="Home Office"/>
    <x v="0"/>
    <x v="0"/>
    <d v="2009-09-29T00:00:00"/>
  </r>
  <r>
    <n v="8207"/>
    <n v="58659"/>
    <d v="2010-10-24T00:00:00"/>
    <x v="1"/>
    <n v="2"/>
    <x v="3224"/>
    <n v="0.03"/>
    <s v="Regular Air"/>
    <n v="-13.13"/>
    <n v="6.48"/>
    <n v="8.19"/>
    <s v="Tom Stivers"/>
    <s v="Quebec"/>
    <x v="6"/>
    <s v="Small Business"/>
    <x v="0"/>
    <x v="5"/>
    <d v="2010-10-26T00:00:00"/>
  </r>
  <r>
    <n v="8216"/>
    <n v="58727"/>
    <d v="2009-07-06T00:00:00"/>
    <x v="3"/>
    <n v="20"/>
    <x v="3225"/>
    <n v="0.03"/>
    <s v="Regular Air"/>
    <n v="180.64"/>
    <n v="26.48"/>
    <n v="6.93"/>
    <s v="Vivian Mathis"/>
    <s v="Quebec"/>
    <x v="6"/>
    <s v="Home Office"/>
    <x v="2"/>
    <x v="4"/>
    <d v="2009-07-07T00:00:00"/>
  </r>
  <r>
    <n v="44"/>
    <n v="258"/>
    <d v="2010-12-28T00:00:00"/>
    <x v="4"/>
    <n v="33"/>
    <x v="3226"/>
    <n v="0.02"/>
    <s v="Regular Air"/>
    <n v="-55.108000000000004"/>
    <n v="6.54"/>
    <n v="5.27"/>
    <s v="Liz Willingham"/>
    <s v="Quebec"/>
    <x v="6"/>
    <s v="Home Office"/>
    <x v="0"/>
    <x v="2"/>
    <d v="2010-12-30T00:00:00"/>
  </r>
  <r>
    <n v="153"/>
    <n v="964"/>
    <d v="2011-05-19T00:00:00"/>
    <x v="3"/>
    <n v="50"/>
    <x v="3227"/>
    <n v="0.02"/>
    <s v="Regular Air"/>
    <n v="95.157499999999999"/>
    <n v="5.98"/>
    <n v="1.49"/>
    <s v="Stefania Perrino"/>
    <s v="Quebec"/>
    <x v="6"/>
    <s v="Corporate"/>
    <x v="0"/>
    <x v="2"/>
    <d v="2011-05-21T00:00:00"/>
  </r>
  <r>
    <n v="177"/>
    <n v="1154"/>
    <d v="2012-02-14T00:00:00"/>
    <x v="4"/>
    <n v="23"/>
    <x v="3228"/>
    <n v="0.02"/>
    <s v="Regular Air"/>
    <n v="53.13"/>
    <n v="4.91"/>
    <n v="0.5"/>
    <s v="Thea Hendricks"/>
    <s v="Quebec"/>
    <x v="6"/>
    <s v="Home Office"/>
    <x v="0"/>
    <x v="11"/>
    <d v="2012-02-16T00:00:00"/>
  </r>
  <r>
    <n v="227"/>
    <n v="1537"/>
    <d v="2012-02-14T00:00:00"/>
    <x v="2"/>
    <n v="5"/>
    <x v="2145"/>
    <n v="7.0000000000000007E-2"/>
    <s v="Regular Air"/>
    <n v="-20.297499999999999"/>
    <n v="2.16"/>
    <n v="6.05"/>
    <s v="Grant Thornton"/>
    <s v="Quebec"/>
    <x v="6"/>
    <s v="Corporate"/>
    <x v="0"/>
    <x v="2"/>
    <d v="2012-02-14T00:00:00"/>
  </r>
  <r>
    <n v="650"/>
    <n v="4580"/>
    <d v="2010-11-14T00:00:00"/>
    <x v="2"/>
    <n v="28"/>
    <x v="3229"/>
    <n v="0.09"/>
    <s v="Delivery Truck"/>
    <n v="-2301.5278000000003"/>
    <n v="280.98"/>
    <n v="81.98"/>
    <s v="Carlos Meador"/>
    <s v="Quebec"/>
    <x v="6"/>
    <s v="Consumer"/>
    <x v="2"/>
    <x v="10"/>
    <d v="2010-11-15T00:00:00"/>
  </r>
  <r>
    <n v="663"/>
    <n v="4647"/>
    <d v="2009-05-13T00:00:00"/>
    <x v="3"/>
    <n v="34"/>
    <x v="3230"/>
    <n v="0.06"/>
    <s v="Regular Air"/>
    <n v="-67.59"/>
    <n v="13.9"/>
    <n v="7.59"/>
    <s v="Carlos Meador"/>
    <s v="Quebec"/>
    <x v="6"/>
    <s v="Corporate"/>
    <x v="0"/>
    <x v="15"/>
    <d v="2009-05-14T00:00:00"/>
  </r>
  <r>
    <n v="1101"/>
    <n v="8097"/>
    <d v="2010-12-09T00:00:00"/>
    <x v="3"/>
    <n v="48"/>
    <x v="3231"/>
    <n v="0.04"/>
    <s v="Express Air"/>
    <n v="3187.37"/>
    <n v="162.93"/>
    <n v="19.989999999999998"/>
    <s v="Doug Jacobs"/>
    <s v="Quebec"/>
    <x v="6"/>
    <s v="Home Office"/>
    <x v="0"/>
    <x v="8"/>
    <d v="2010-12-11T00:00:00"/>
  </r>
  <r>
    <n v="1158"/>
    <n v="8422"/>
    <d v="2009-04-14T00:00:00"/>
    <x v="3"/>
    <n v="33"/>
    <x v="3232"/>
    <n v="0.01"/>
    <s v="Express Air"/>
    <n v="-22.82"/>
    <n v="29.1"/>
    <n v="4"/>
    <s v="Becky Martin"/>
    <s v="Quebec"/>
    <x v="6"/>
    <s v="Home Office"/>
    <x v="1"/>
    <x v="7"/>
    <d v="2009-04-16T00:00:00"/>
  </r>
  <r>
    <n v="1186"/>
    <n v="8677"/>
    <d v="2012-10-07T00:00:00"/>
    <x v="1"/>
    <n v="38"/>
    <x v="3233"/>
    <n v="0.1"/>
    <s v="Regular Air"/>
    <n v="-8.67"/>
    <n v="43.57"/>
    <n v="16.36"/>
    <s v="Speros Goranitis"/>
    <s v="Quebec"/>
    <x v="6"/>
    <s v="Corporate"/>
    <x v="0"/>
    <x v="0"/>
    <d v="2012-10-09T00:00:00"/>
  </r>
  <r>
    <n v="1238"/>
    <n v="9024"/>
    <d v="2012-06-02T00:00:00"/>
    <x v="3"/>
    <n v="2"/>
    <x v="3234"/>
    <n v="0.03"/>
    <s v="Regular Air"/>
    <n v="-4.55"/>
    <n v="5.43"/>
    <n v="0.95"/>
    <s v="Katherine Murray"/>
    <s v="Quebec"/>
    <x v="6"/>
    <s v="Home Office"/>
    <x v="0"/>
    <x v="5"/>
    <d v="2012-06-03T00:00:00"/>
  </r>
  <r>
    <n v="1392"/>
    <n v="10114"/>
    <d v="2010-02-08T00:00:00"/>
    <x v="4"/>
    <n v="39"/>
    <x v="3235"/>
    <n v="0"/>
    <s v="Regular Air"/>
    <n v="-142.91049999999998"/>
    <n v="3.58"/>
    <n v="5.47"/>
    <s v="Michael Paige"/>
    <s v="Quebec"/>
    <x v="6"/>
    <s v="Small Business"/>
    <x v="0"/>
    <x v="2"/>
    <d v="2010-02-10T00:00:00"/>
  </r>
  <r>
    <n v="1557"/>
    <n v="11236"/>
    <d v="2010-10-30T00:00:00"/>
    <x v="1"/>
    <n v="4"/>
    <x v="3236"/>
    <n v="0.03"/>
    <s v="Regular Air"/>
    <n v="-195.7"/>
    <n v="415.88"/>
    <n v="11.37"/>
    <s v="Robert Barroso"/>
    <s v="Quebec"/>
    <x v="6"/>
    <s v="Small Business"/>
    <x v="0"/>
    <x v="0"/>
    <d v="2010-11-01T00:00:00"/>
  </r>
  <r>
    <n v="1616"/>
    <n v="11687"/>
    <d v="2011-12-25T00:00:00"/>
    <x v="1"/>
    <n v="26"/>
    <x v="3237"/>
    <n v="0.04"/>
    <s v="Regular Air"/>
    <n v="58.32"/>
    <n v="7.28"/>
    <n v="1.77"/>
    <s v="Dean Percer"/>
    <s v="Quebec"/>
    <x v="6"/>
    <s v="Home Office"/>
    <x v="0"/>
    <x v="5"/>
    <d v="2011-12-25T00:00:00"/>
  </r>
  <r>
    <n v="1768"/>
    <n v="12643"/>
    <d v="2010-03-19T00:00:00"/>
    <x v="0"/>
    <n v="22"/>
    <x v="3238"/>
    <n v="0.02"/>
    <s v="Regular Air"/>
    <n v="143.22999999999999"/>
    <n v="15.04"/>
    <n v="1.97"/>
    <s v="Ann Blume"/>
    <s v="Quebec"/>
    <x v="6"/>
    <s v="Small Business"/>
    <x v="0"/>
    <x v="5"/>
    <d v="2010-03-21T00:00:00"/>
  </r>
  <r>
    <n v="1821"/>
    <n v="13089"/>
    <d v="2011-12-14T00:00:00"/>
    <x v="2"/>
    <n v="34"/>
    <x v="3239"/>
    <n v="0.1"/>
    <s v="Delivery Truck"/>
    <n v="-1620.41"/>
    <n v="114.98"/>
    <n v="58.72"/>
    <s v="Damala Kotsonis"/>
    <s v="Quebec"/>
    <x v="6"/>
    <s v="Corporate"/>
    <x v="2"/>
    <x v="9"/>
    <d v="2011-12-17T00:00:00"/>
  </r>
  <r>
    <n v="1859"/>
    <n v="13378"/>
    <d v="2009-09-21T00:00:00"/>
    <x v="0"/>
    <n v="16"/>
    <x v="3240"/>
    <n v="0.05"/>
    <s v="Regular Air"/>
    <n v="-50.75"/>
    <n v="5.74"/>
    <n v="5.3"/>
    <s v="Paul Knutson"/>
    <s v="Quebec"/>
    <x v="6"/>
    <s v="Corporate"/>
    <x v="0"/>
    <x v="15"/>
    <d v="2009-09-26T00:00:00"/>
  </r>
  <r>
    <n v="1932"/>
    <n v="13824"/>
    <d v="2009-12-27T00:00:00"/>
    <x v="0"/>
    <n v="19"/>
    <x v="3241"/>
    <n v="0.05"/>
    <s v="Regular Air"/>
    <n v="19.12"/>
    <n v="2.89"/>
    <n v="0.5"/>
    <s v="George Zrebassa"/>
    <s v="Quebec"/>
    <x v="6"/>
    <s v="Home Office"/>
    <x v="0"/>
    <x v="11"/>
    <d v="2010-01-03T00:00:00"/>
  </r>
  <r>
    <n v="2572"/>
    <n v="18562"/>
    <d v="2011-12-20T00:00:00"/>
    <x v="4"/>
    <n v="41"/>
    <x v="3242"/>
    <n v="0.1"/>
    <s v="Regular Air"/>
    <n v="-26.73"/>
    <n v="3.98"/>
    <n v="2.97"/>
    <s v="Noel Staavos"/>
    <s v="Quebec"/>
    <x v="6"/>
    <s v="Home Office"/>
    <x v="0"/>
    <x v="5"/>
    <d v="2011-12-22T00:00:00"/>
  </r>
  <r>
    <n v="2876"/>
    <n v="20737"/>
    <d v="2011-12-25T00:00:00"/>
    <x v="3"/>
    <n v="10"/>
    <x v="3243"/>
    <n v="0.08"/>
    <s v="Delivery Truck"/>
    <n v="-317.48"/>
    <n v="140.97999999999999"/>
    <n v="36.090000000000003"/>
    <s v="Aaron Hawkins"/>
    <s v="Quebec"/>
    <x v="6"/>
    <s v="Home Office"/>
    <x v="2"/>
    <x v="9"/>
    <d v="2011-12-26T00:00:00"/>
  </r>
  <r>
    <n v="2896"/>
    <n v="20900"/>
    <d v="2010-11-24T00:00:00"/>
    <x v="0"/>
    <n v="50"/>
    <x v="3244"/>
    <n v="0"/>
    <s v="Regular Air"/>
    <n v="483.59700000000004"/>
    <n v="45.99"/>
    <n v="4.99"/>
    <s v="Ellis Ballard"/>
    <s v="Quebec"/>
    <x v="6"/>
    <s v="Corporate"/>
    <x v="1"/>
    <x v="3"/>
    <d v="2010-11-26T00:00:00"/>
  </r>
  <r>
    <n v="3729"/>
    <n v="26658"/>
    <d v="2011-12-22T00:00:00"/>
    <x v="1"/>
    <n v="17"/>
    <x v="3245"/>
    <n v="0.05"/>
    <s v="Regular Air"/>
    <n v="-57.891000000000005"/>
    <n v="3.98"/>
    <n v="5.26"/>
    <s v="Tom Prescott"/>
    <s v="Quebec"/>
    <x v="6"/>
    <s v="Small Business"/>
    <x v="0"/>
    <x v="2"/>
    <d v="2011-12-22T00:00:00"/>
  </r>
  <r>
    <n v="3826"/>
    <n v="27271"/>
    <d v="2011-09-14T00:00:00"/>
    <x v="2"/>
    <n v="8"/>
    <x v="3246"/>
    <n v="0"/>
    <s v="Delivery Truck"/>
    <n v="-77.31"/>
    <n v="33.94"/>
    <n v="19.190000000000001"/>
    <s v="Speros Goranitis"/>
    <s v="Quebec"/>
    <x v="6"/>
    <s v="Corporate"/>
    <x v="2"/>
    <x v="14"/>
    <d v="2011-09-15T00:00:00"/>
  </r>
  <r>
    <n v="3927"/>
    <n v="28001"/>
    <d v="2009-06-14T00:00:00"/>
    <x v="4"/>
    <n v="21"/>
    <x v="1876"/>
    <n v="0.01"/>
    <s v="Regular Air"/>
    <n v="1162.76"/>
    <n v="194.3"/>
    <n v="11.54"/>
    <s v="Dianna Arnett"/>
    <s v="Quebec"/>
    <x v="6"/>
    <s v="Home Office"/>
    <x v="2"/>
    <x v="4"/>
    <d v="2009-06-16T00:00:00"/>
  </r>
  <r>
    <n v="3950"/>
    <n v="28161"/>
    <d v="2009-06-15T00:00:00"/>
    <x v="2"/>
    <n v="15"/>
    <x v="3247"/>
    <n v="0.06"/>
    <s v="Delivery Truck"/>
    <n v="664.88"/>
    <n v="350.98"/>
    <n v="30"/>
    <s v="Chuck Sachs"/>
    <s v="Quebec"/>
    <x v="6"/>
    <s v="Consumer"/>
    <x v="2"/>
    <x v="14"/>
    <d v="2009-06-17T00:00:00"/>
  </r>
  <r>
    <n v="4113"/>
    <n v="29280"/>
    <d v="2012-03-28T00:00:00"/>
    <x v="3"/>
    <n v="19"/>
    <x v="3248"/>
    <n v="0"/>
    <s v="Regular Air"/>
    <n v="-64.510000000000005"/>
    <n v="11.66"/>
    <n v="7.95"/>
    <s v="Bill Shonely"/>
    <s v="Quebec"/>
    <x v="6"/>
    <s v="Small Business"/>
    <x v="0"/>
    <x v="12"/>
    <d v="2012-03-29T00:00:00"/>
  </r>
  <r>
    <n v="4132"/>
    <n v="29350"/>
    <d v="2009-08-25T00:00:00"/>
    <x v="1"/>
    <n v="10"/>
    <x v="1754"/>
    <n v="0.1"/>
    <s v="Regular Air"/>
    <n v="-47.88"/>
    <n v="15.14"/>
    <n v="4.53"/>
    <s v="Eric Barreto"/>
    <s v="Quebec"/>
    <x v="6"/>
    <s v="Consumer"/>
    <x v="0"/>
    <x v="0"/>
    <d v="2009-08-28T00:00:00"/>
  </r>
  <r>
    <n v="4179"/>
    <n v="29666"/>
    <d v="2011-12-30T00:00:00"/>
    <x v="2"/>
    <n v="29"/>
    <x v="3249"/>
    <n v="0.09"/>
    <s v="Regular Air"/>
    <n v="-152.59"/>
    <n v="5.28"/>
    <n v="8.16"/>
    <s v="Dave Poirier"/>
    <s v="Quebec"/>
    <x v="6"/>
    <s v="Small Business"/>
    <x v="0"/>
    <x v="5"/>
    <d v="2011-12-31T00:00:00"/>
  </r>
  <r>
    <n v="4182"/>
    <n v="29700"/>
    <d v="2010-04-06T00:00:00"/>
    <x v="3"/>
    <n v="9"/>
    <x v="3250"/>
    <n v="0.01"/>
    <s v="Regular Air"/>
    <n v="5.0199999999999996"/>
    <n v="3.08"/>
    <n v="0.99"/>
    <s v="Eric Barreto"/>
    <s v="Quebec"/>
    <x v="6"/>
    <s v="Consumer"/>
    <x v="0"/>
    <x v="11"/>
    <d v="2010-04-07T00:00:00"/>
  </r>
  <r>
    <n v="4315"/>
    <n v="30754"/>
    <d v="2010-11-25T00:00:00"/>
    <x v="0"/>
    <n v="20"/>
    <x v="3251"/>
    <n v="0.09"/>
    <s v="Regular Air"/>
    <n v="-505.98447900000014"/>
    <n v="209.37"/>
    <n v="69"/>
    <s v="David Flashing"/>
    <s v="Quebec"/>
    <x v="6"/>
    <s v="Home Office"/>
    <x v="2"/>
    <x v="10"/>
    <d v="2010-11-29T00:00:00"/>
  </r>
  <r>
    <n v="4443"/>
    <n v="31650"/>
    <d v="2010-08-11T00:00:00"/>
    <x v="2"/>
    <n v="19"/>
    <x v="3252"/>
    <n v="0.02"/>
    <s v="Regular Air"/>
    <n v="-0.30999999999997385"/>
    <n v="77.510000000000005"/>
    <n v="4"/>
    <s v="Elizabeth Moffitt"/>
    <s v="Quebec"/>
    <x v="6"/>
    <s v="Consumer"/>
    <x v="1"/>
    <x v="7"/>
    <d v="2010-08-12T00:00:00"/>
  </r>
  <r>
    <n v="4538"/>
    <n v="32292"/>
    <d v="2012-02-15T00:00:00"/>
    <x v="0"/>
    <n v="49"/>
    <x v="3253"/>
    <n v="0.04"/>
    <s v="Regular Air"/>
    <n v="1601.64"/>
    <n v="115.99"/>
    <n v="5.99"/>
    <s v="Ben Peterman"/>
    <s v="Quebec"/>
    <x v="6"/>
    <s v="Corporate"/>
    <x v="1"/>
    <x v="3"/>
    <d v="2012-02-22T00:00:00"/>
  </r>
  <r>
    <n v="4950"/>
    <n v="35201"/>
    <d v="2010-06-04T00:00:00"/>
    <x v="0"/>
    <n v="18"/>
    <x v="3254"/>
    <n v="0.03"/>
    <s v="Regular Air"/>
    <n v="-75.81"/>
    <n v="10.97"/>
    <n v="6.5"/>
    <s v="Brad Thomas"/>
    <s v="Quebec"/>
    <x v="6"/>
    <s v="Home Office"/>
    <x v="1"/>
    <x v="7"/>
    <d v="2010-06-11T00:00:00"/>
  </r>
  <r>
    <n v="4967"/>
    <n v="35360"/>
    <d v="2011-04-18T00:00:00"/>
    <x v="4"/>
    <n v="4"/>
    <x v="3255"/>
    <n v="0.04"/>
    <s v="Regular Air"/>
    <n v="-16.387499999999999"/>
    <n v="8.8800000000000008"/>
    <n v="6.28"/>
    <s v="Yana Sorensen"/>
    <s v="Quebec"/>
    <x v="6"/>
    <s v="Corporate"/>
    <x v="0"/>
    <x v="2"/>
    <d v="2011-04-20T00:00:00"/>
  </r>
  <r>
    <n v="4989"/>
    <n v="35492"/>
    <d v="2012-02-10T00:00:00"/>
    <x v="3"/>
    <n v="36"/>
    <x v="3256"/>
    <n v="0.02"/>
    <s v="Express Air"/>
    <n v="83.51"/>
    <n v="12.64"/>
    <n v="4.9800000000000004"/>
    <s v="Janet Martin"/>
    <s v="Quebec"/>
    <x v="6"/>
    <s v="Corporate"/>
    <x v="2"/>
    <x v="4"/>
    <d v="2012-02-12T00:00:00"/>
  </r>
  <r>
    <n v="5267"/>
    <n v="37473"/>
    <d v="2009-10-01T00:00:00"/>
    <x v="0"/>
    <n v="8"/>
    <x v="3257"/>
    <n v="0.06"/>
    <s v="Regular Air"/>
    <n v="2.12"/>
    <n v="5.18"/>
    <n v="2.04"/>
    <s v="Tom Prescott"/>
    <s v="Quebec"/>
    <x v="6"/>
    <s v="Small Business"/>
    <x v="0"/>
    <x v="5"/>
    <d v="2009-10-01T00:00:00"/>
  </r>
  <r>
    <n v="5515"/>
    <n v="39079"/>
    <d v="2011-09-07T00:00:00"/>
    <x v="1"/>
    <n v="46"/>
    <x v="3258"/>
    <n v="0.09"/>
    <s v="Regular Air"/>
    <n v="-225.25049999999999"/>
    <n v="1.68"/>
    <n v="5.28"/>
    <s v="Debra Catini"/>
    <s v="Quebec"/>
    <x v="6"/>
    <s v="Small Business"/>
    <x v="0"/>
    <x v="2"/>
    <d v="2011-09-07T00:00:00"/>
  </r>
  <r>
    <n v="5541"/>
    <n v="39266"/>
    <d v="2012-08-27T00:00:00"/>
    <x v="1"/>
    <n v="14"/>
    <x v="1149"/>
    <n v="0.09"/>
    <s v="Regular Air"/>
    <n v="9.94"/>
    <n v="2.61"/>
    <n v="0.5"/>
    <s v="Dan Campbell"/>
    <s v="Quebec"/>
    <x v="6"/>
    <s v="Small Business"/>
    <x v="0"/>
    <x v="11"/>
    <d v="2012-08-29T00:00:00"/>
  </r>
  <r>
    <n v="5706"/>
    <n v="40356"/>
    <d v="2009-12-19T00:00:00"/>
    <x v="2"/>
    <n v="48"/>
    <x v="3259"/>
    <n v="0.05"/>
    <s v="Express Air"/>
    <n v="-245.67"/>
    <n v="4.0599999999999996"/>
    <n v="6.89"/>
    <s v="Sylvia Foulston"/>
    <s v="Quebec"/>
    <x v="6"/>
    <s v="Corporate"/>
    <x v="0"/>
    <x v="1"/>
    <d v="2009-12-21T00:00:00"/>
  </r>
  <r>
    <n v="6014"/>
    <n v="42599"/>
    <d v="2009-04-06T00:00:00"/>
    <x v="3"/>
    <n v="31"/>
    <x v="3260"/>
    <n v="0.04"/>
    <s v="Delivery Truck"/>
    <n v="2023.75"/>
    <n v="300.98"/>
    <n v="54.92"/>
    <s v="Alex Grayson"/>
    <s v="Quebec"/>
    <x v="6"/>
    <s v="Consumer"/>
    <x v="2"/>
    <x v="9"/>
    <d v="2009-04-07T00:00:00"/>
  </r>
  <r>
    <n v="6425"/>
    <n v="45670"/>
    <d v="2012-08-07T00:00:00"/>
    <x v="0"/>
    <n v="2"/>
    <x v="3261"/>
    <n v="0.06"/>
    <s v="Regular Air"/>
    <n v="-13.32"/>
    <n v="6.48"/>
    <n v="7.86"/>
    <s v="Barry Franz"/>
    <s v="Quebec"/>
    <x v="6"/>
    <s v="Corporate"/>
    <x v="0"/>
    <x v="5"/>
    <d v="2012-08-11T00:00:00"/>
  </r>
  <r>
    <n v="6542"/>
    <n v="46531"/>
    <d v="2011-08-21T00:00:00"/>
    <x v="0"/>
    <n v="23"/>
    <x v="3262"/>
    <n v="0.06"/>
    <s v="Regular Air"/>
    <n v="7.9815000000000005"/>
    <n v="3.8"/>
    <n v="1.49"/>
    <s v="Chuck Sachs"/>
    <s v="Quebec"/>
    <x v="6"/>
    <s v="Consumer"/>
    <x v="0"/>
    <x v="2"/>
    <d v="2011-08-21T00:00:00"/>
  </r>
  <r>
    <n v="6691"/>
    <n v="47617"/>
    <d v="2009-12-08T00:00:00"/>
    <x v="2"/>
    <n v="17"/>
    <x v="3263"/>
    <n v="0.09"/>
    <s v="Regular Air"/>
    <n v="1680.9175"/>
    <n v="304.99"/>
    <n v="19.989999999999998"/>
    <s v="Sylvia Foulston"/>
    <s v="Quebec"/>
    <x v="6"/>
    <s v="Corporate"/>
    <x v="0"/>
    <x v="2"/>
    <d v="2009-12-09T00:00:00"/>
  </r>
  <r>
    <n v="6713"/>
    <n v="47842"/>
    <d v="2010-05-12T00:00:00"/>
    <x v="3"/>
    <n v="50"/>
    <x v="3264"/>
    <n v="0.06"/>
    <s v="Express Air"/>
    <n v="-150.93"/>
    <n v="4.28"/>
    <n v="5.74"/>
    <s v="Anthony Garverick"/>
    <s v="Quebec"/>
    <x v="6"/>
    <s v="Small Business"/>
    <x v="0"/>
    <x v="5"/>
    <d v="2010-05-12T00:00:00"/>
  </r>
  <r>
    <n v="6819"/>
    <n v="48548"/>
    <d v="2011-03-26T00:00:00"/>
    <x v="4"/>
    <n v="3"/>
    <x v="3265"/>
    <n v="0.03"/>
    <s v="Regular Air"/>
    <n v="-10.27"/>
    <n v="3.28"/>
    <n v="3.97"/>
    <s v="Astrea Jones"/>
    <s v="Quebec"/>
    <x v="6"/>
    <s v="Corporate"/>
    <x v="0"/>
    <x v="12"/>
    <d v="2011-03-27T00:00:00"/>
  </r>
  <r>
    <n v="6880"/>
    <n v="49056"/>
    <d v="2009-10-01T00:00:00"/>
    <x v="1"/>
    <n v="46"/>
    <x v="3266"/>
    <n v="0.05"/>
    <s v="Regular Air"/>
    <n v="-209.58"/>
    <n v="6.48"/>
    <n v="8.4"/>
    <s v="Cathy Hwang"/>
    <s v="Quebec"/>
    <x v="6"/>
    <s v="Home Office"/>
    <x v="0"/>
    <x v="5"/>
    <d v="2009-10-03T00:00:00"/>
  </r>
  <r>
    <n v="7115"/>
    <n v="50759"/>
    <d v="2010-03-19T00:00:00"/>
    <x v="0"/>
    <n v="46"/>
    <x v="3267"/>
    <n v="0.1"/>
    <s v="Regular Air"/>
    <n v="366.18299999999999"/>
    <n v="65.989999999999995"/>
    <n v="8.99"/>
    <s v="Deborah Brumfield"/>
    <s v="Quebec"/>
    <x v="6"/>
    <s v="Corporate"/>
    <x v="1"/>
    <x v="3"/>
    <d v="2010-03-24T00:00:00"/>
  </r>
  <r>
    <n v="7229"/>
    <n v="51556"/>
    <d v="2012-10-27T00:00:00"/>
    <x v="1"/>
    <n v="10"/>
    <x v="3268"/>
    <n v="0.01"/>
    <s v="Express Air"/>
    <n v="-24.21"/>
    <n v="3.57"/>
    <n v="4.17"/>
    <s v="Frank Atkinson"/>
    <s v="Quebec"/>
    <x v="6"/>
    <s v="Corporate"/>
    <x v="0"/>
    <x v="12"/>
    <d v="2012-10-29T00:00:00"/>
  </r>
  <r>
    <n v="7240"/>
    <n v="51620"/>
    <d v="2012-03-08T00:00:00"/>
    <x v="3"/>
    <n v="12"/>
    <x v="3269"/>
    <n v="0.03"/>
    <s v="Regular Air"/>
    <n v="-2.5499999999999998"/>
    <n v="13.48"/>
    <n v="4.51"/>
    <s v="Ben Peterman"/>
    <s v="Quebec"/>
    <x v="6"/>
    <s v="Corporate"/>
    <x v="0"/>
    <x v="0"/>
    <d v="2012-03-09T00:00:00"/>
  </r>
  <r>
    <n v="7406"/>
    <n v="52837"/>
    <d v="2012-01-18T00:00:00"/>
    <x v="4"/>
    <n v="32"/>
    <x v="3270"/>
    <n v="0.08"/>
    <s v="Regular Air"/>
    <n v="519.54999999999995"/>
    <n v="193.17"/>
    <n v="19.989999999999998"/>
    <s v="Julie Kriz"/>
    <s v="Quebec"/>
    <x v="6"/>
    <s v="Corporate"/>
    <x v="0"/>
    <x v="0"/>
    <d v="2012-01-20T00:00:00"/>
  </r>
  <r>
    <n v="7629"/>
    <n v="54592"/>
    <d v="2011-06-12T00:00:00"/>
    <x v="0"/>
    <n v="28"/>
    <x v="3271"/>
    <n v="0.05"/>
    <s v="Delivery Truck"/>
    <n v="-15.29"/>
    <n v="70.98"/>
    <n v="26.85"/>
    <s v="Erica Hernandez"/>
    <s v="Quebec"/>
    <x v="6"/>
    <s v="Small Business"/>
    <x v="2"/>
    <x v="9"/>
    <d v="2011-06-16T00:00:00"/>
  </r>
  <r>
    <n v="7700"/>
    <n v="55202"/>
    <d v="2011-08-24T00:00:00"/>
    <x v="0"/>
    <n v="33"/>
    <x v="3272"/>
    <n v="7.0000000000000007E-2"/>
    <s v="Express Air"/>
    <n v="-850.71"/>
    <n v="95.99"/>
    <n v="35"/>
    <s v="Bobby Elias"/>
    <s v="Quebec"/>
    <x v="6"/>
    <s v="Small Business"/>
    <x v="0"/>
    <x v="0"/>
    <d v="2011-08-26T00:00:00"/>
  </r>
  <r>
    <n v="7707"/>
    <n v="55239"/>
    <d v="2012-12-03T00:00:00"/>
    <x v="4"/>
    <n v="6"/>
    <x v="3273"/>
    <n v="0.02"/>
    <s v="Express Air"/>
    <n v="-505.98447900000014"/>
    <n v="209.37"/>
    <n v="69"/>
    <s v="Joni Wasserman"/>
    <s v="Quebec"/>
    <x v="6"/>
    <s v="Consumer"/>
    <x v="2"/>
    <x v="10"/>
    <d v="2012-12-03T00:00:00"/>
  </r>
  <r>
    <n v="8111"/>
    <n v="57894"/>
    <d v="2012-04-03T00:00:00"/>
    <x v="0"/>
    <n v="47"/>
    <x v="3274"/>
    <n v="0.09"/>
    <s v="Delivery Truck"/>
    <n v="2852.94"/>
    <n v="306.14"/>
    <n v="26.53"/>
    <s v="Jennifer Patt"/>
    <s v="Quebec"/>
    <x v="6"/>
    <s v="Home Office"/>
    <x v="1"/>
    <x v="16"/>
    <d v="2012-04-05T00:00:00"/>
  </r>
  <r>
    <n v="8196"/>
    <n v="58599"/>
    <d v="2010-01-14T00:00:00"/>
    <x v="4"/>
    <n v="19"/>
    <x v="3275"/>
    <n v="0"/>
    <s v="Delivery Truck"/>
    <n v="45.54"/>
    <n v="120.98"/>
    <n v="30"/>
    <s v="Dianna Wilson"/>
    <s v="Quebec"/>
    <x v="6"/>
    <s v="Small Business"/>
    <x v="2"/>
    <x v="14"/>
    <d v="2010-01-15T00:00:00"/>
  </r>
  <r>
    <n v="22"/>
    <n v="132"/>
    <d v="2010-06-10T00:00:00"/>
    <x v="3"/>
    <n v="27"/>
    <x v="3276"/>
    <n v="0.03"/>
    <s v="Regular Air"/>
    <n v="-86.195999999999998"/>
    <n v="7.99"/>
    <n v="5.03"/>
    <s v="Emily Phan"/>
    <s v="Quebec"/>
    <x v="6"/>
    <s v="Consumer"/>
    <x v="1"/>
    <x v="3"/>
    <d v="2010-06-11T00:00:00"/>
  </r>
  <r>
    <n v="182"/>
    <n v="1191"/>
    <d v="2011-11-06T00:00:00"/>
    <x v="3"/>
    <n v="35"/>
    <x v="3277"/>
    <n v="0.08"/>
    <s v="Delivery Truck"/>
    <n v="-243.60336000000004"/>
    <n v="100.8"/>
    <n v="60"/>
    <s v="Karl Brown"/>
    <s v="Quebec"/>
    <x v="6"/>
    <s v="Home Office"/>
    <x v="2"/>
    <x v="10"/>
    <d v="2011-11-07T00:00:00"/>
  </r>
  <r>
    <n v="220"/>
    <n v="1444"/>
    <d v="2009-12-05T00:00:00"/>
    <x v="3"/>
    <n v="24"/>
    <x v="3278"/>
    <n v="0.02"/>
    <s v="Regular Air"/>
    <n v="24.33"/>
    <n v="17.149999999999999"/>
    <n v="4.96"/>
    <s v="Noel Staavos"/>
    <s v="Quebec"/>
    <x v="6"/>
    <s v="Home Office"/>
    <x v="0"/>
    <x v="0"/>
    <d v="2009-12-07T00:00:00"/>
  </r>
  <r>
    <n v="284"/>
    <n v="1985"/>
    <d v="2009-09-01T00:00:00"/>
    <x v="2"/>
    <n v="1"/>
    <x v="3279"/>
    <n v="0.09"/>
    <s v="Regular Air"/>
    <n v="-7.96"/>
    <n v="5.78"/>
    <n v="5.67"/>
    <s v="Katherine Murray"/>
    <s v="Quebec"/>
    <x v="6"/>
    <s v="Home Office"/>
    <x v="0"/>
    <x v="5"/>
    <d v="2009-09-03T00:00:00"/>
  </r>
  <r>
    <n v="285"/>
    <n v="1988"/>
    <d v="2011-10-05T00:00:00"/>
    <x v="2"/>
    <n v="9"/>
    <x v="3280"/>
    <n v="0.04"/>
    <s v="Regular Air"/>
    <n v="-16.989999999999998"/>
    <n v="13.48"/>
    <n v="4.51"/>
    <s v="Paul Knutson"/>
    <s v="Quebec"/>
    <x v="6"/>
    <s v="Corporate"/>
    <x v="0"/>
    <x v="0"/>
    <d v="2011-10-07T00:00:00"/>
  </r>
  <r>
    <n v="337"/>
    <n v="2305"/>
    <d v="2010-01-25T00:00:00"/>
    <x v="1"/>
    <n v="11"/>
    <x v="3281"/>
    <n v="0.01"/>
    <s v="Regular Air"/>
    <n v="141.31"/>
    <n v="120.33"/>
    <n v="19.989999999999998"/>
    <s v="Maribeth Dona"/>
    <s v="Quebec"/>
    <x v="6"/>
    <s v="Home Office"/>
    <x v="0"/>
    <x v="0"/>
    <d v="2010-01-25T00:00:00"/>
  </r>
  <r>
    <n v="495"/>
    <n v="3397"/>
    <d v="2009-06-22T00:00:00"/>
    <x v="3"/>
    <n v="11"/>
    <x v="3282"/>
    <n v="0.09"/>
    <s v="Regular Air"/>
    <n v="-3.3809999999999998"/>
    <n v="2.88"/>
    <n v="1.49"/>
    <s v="Alex Grayson"/>
    <s v="Quebec"/>
    <x v="6"/>
    <s v="Consumer"/>
    <x v="0"/>
    <x v="2"/>
    <d v="2009-06-23T00:00:00"/>
  </r>
  <r>
    <n v="547"/>
    <n v="3680"/>
    <d v="2012-12-09T00:00:00"/>
    <x v="2"/>
    <n v="24"/>
    <x v="3283"/>
    <n v="0.1"/>
    <s v="Express Air"/>
    <n v="18.2835"/>
    <n v="3.8"/>
    <n v="1.49"/>
    <s v="Evan Henry"/>
    <s v="Quebec"/>
    <x v="6"/>
    <s v="Corporate"/>
    <x v="0"/>
    <x v="2"/>
    <d v="2012-12-11T00:00:00"/>
  </r>
  <r>
    <n v="572"/>
    <n v="3877"/>
    <d v="2010-05-20T00:00:00"/>
    <x v="0"/>
    <n v="14"/>
    <x v="3284"/>
    <n v="0.02"/>
    <s v="Express Air"/>
    <n v="254.31"/>
    <n v="48.04"/>
    <n v="7.23"/>
    <s v="Paul Knutson"/>
    <s v="Quebec"/>
    <x v="6"/>
    <s v="Corporate"/>
    <x v="0"/>
    <x v="5"/>
    <d v="2010-05-20T00:00:00"/>
  </r>
  <r>
    <n v="589"/>
    <n v="4033"/>
    <d v="2010-06-01T00:00:00"/>
    <x v="0"/>
    <n v="21"/>
    <x v="3285"/>
    <n v="0.03"/>
    <s v="Regular Air"/>
    <n v="140.33000000000001"/>
    <n v="34.76"/>
    <n v="5.49"/>
    <s v="Bill Tyler"/>
    <s v="Quebec"/>
    <x v="6"/>
    <s v="Consumer"/>
    <x v="0"/>
    <x v="0"/>
    <d v="2010-06-03T00:00:00"/>
  </r>
  <r>
    <n v="604"/>
    <n v="4103"/>
    <d v="2012-07-02T00:00:00"/>
    <x v="0"/>
    <n v="3"/>
    <x v="3286"/>
    <n v="7.0000000000000007E-2"/>
    <s v="Regular Air"/>
    <n v="-28.43"/>
    <n v="11.66"/>
    <n v="8.99"/>
    <s v="Denise Leinenbach"/>
    <s v="Quebec"/>
    <x v="6"/>
    <s v="Home Office"/>
    <x v="0"/>
    <x v="12"/>
    <d v="2012-07-06T00:00:00"/>
  </r>
  <r>
    <n v="637"/>
    <n v="4455"/>
    <d v="2010-10-10T00:00:00"/>
    <x v="3"/>
    <n v="39"/>
    <x v="3287"/>
    <n v="7.0000000000000007E-2"/>
    <s v="Regular Air"/>
    <n v="14.15"/>
    <n v="7.59"/>
    <n v="4"/>
    <s v="Michael Paige"/>
    <s v="Quebec"/>
    <x v="6"/>
    <s v="Small Business"/>
    <x v="2"/>
    <x v="4"/>
    <d v="2010-10-12T00:00:00"/>
  </r>
  <r>
    <n v="701"/>
    <n v="4896"/>
    <d v="2012-08-21T00:00:00"/>
    <x v="4"/>
    <n v="21"/>
    <x v="3288"/>
    <n v="0.05"/>
    <s v="Regular Air"/>
    <n v="-64.871499999999997"/>
    <n v="5.8"/>
    <n v="5.59"/>
    <s v="Michael Stewart"/>
    <s v="Quebec"/>
    <x v="6"/>
    <s v="Small Business"/>
    <x v="0"/>
    <x v="2"/>
    <d v="2012-08-23T00:00:00"/>
  </r>
  <r>
    <n v="706"/>
    <n v="4960"/>
    <d v="2011-02-25T00:00:00"/>
    <x v="0"/>
    <n v="4"/>
    <x v="3289"/>
    <n v="0.04"/>
    <s v="Express Air"/>
    <n v="-16.38"/>
    <n v="6.48"/>
    <n v="8.74"/>
    <s v="Corinna Mitchell"/>
    <s v="Quebec"/>
    <x v="6"/>
    <s v="Corporate"/>
    <x v="0"/>
    <x v="5"/>
    <d v="2011-02-27T00:00:00"/>
  </r>
  <r>
    <n v="723"/>
    <n v="5189"/>
    <d v="2010-11-25T00:00:00"/>
    <x v="0"/>
    <n v="14"/>
    <x v="3290"/>
    <n v="0.03"/>
    <s v="Regular Air"/>
    <n v="65.58"/>
    <n v="140.85"/>
    <n v="19.989999999999998"/>
    <s v="Evan Henry"/>
    <s v="Quebec"/>
    <x v="6"/>
    <s v="Corporate"/>
    <x v="0"/>
    <x v="0"/>
    <d v="2010-11-27T00:00:00"/>
  </r>
  <r>
    <n v="848"/>
    <n v="6086"/>
    <d v="2011-09-22T00:00:00"/>
    <x v="4"/>
    <n v="48"/>
    <x v="3291"/>
    <n v="0.04"/>
    <s v="Regular Air"/>
    <n v="57.89"/>
    <n v="35.44"/>
    <n v="19.989999999999998"/>
    <s v="Michael Kennedy"/>
    <s v="Quebec"/>
    <x v="6"/>
    <s v="Corporate"/>
    <x v="0"/>
    <x v="5"/>
    <d v="2011-09-24T00:00:00"/>
  </r>
  <r>
    <n v="955"/>
    <n v="6912"/>
    <d v="2011-12-10T00:00:00"/>
    <x v="2"/>
    <n v="14"/>
    <x v="3292"/>
    <n v="0.09"/>
    <s v="Regular Air"/>
    <n v="15.34"/>
    <n v="21.78"/>
    <n v="5.94"/>
    <s v="Alan Shonely"/>
    <s v="Quebec"/>
    <x v="6"/>
    <s v="Small Business"/>
    <x v="0"/>
    <x v="1"/>
    <d v="2011-12-12T00:00:00"/>
  </r>
  <r>
    <n v="960"/>
    <n v="6950"/>
    <d v="2012-03-26T00:00:00"/>
    <x v="0"/>
    <n v="4"/>
    <x v="3293"/>
    <n v="0.08"/>
    <s v="Regular Air"/>
    <n v="-225.30199999999999"/>
    <n v="55.99"/>
    <n v="3.3"/>
    <s v="Dianna Arnett"/>
    <s v="Quebec"/>
    <x v="6"/>
    <s v="Home Office"/>
    <x v="1"/>
    <x v="3"/>
    <d v="2012-03-28T00:00:00"/>
  </r>
  <r>
    <n v="972"/>
    <n v="7075"/>
    <d v="2011-10-10T00:00:00"/>
    <x v="0"/>
    <n v="15"/>
    <x v="3294"/>
    <n v="0.02"/>
    <s v="Regular Air"/>
    <n v="-83.3"/>
    <n v="15.42"/>
    <n v="10.68"/>
    <s v="Shirley Jackson"/>
    <s v="Quebec"/>
    <x v="6"/>
    <s v="Corporate"/>
    <x v="0"/>
    <x v="0"/>
    <d v="2011-10-12T00:00:00"/>
  </r>
  <r>
    <n v="973"/>
    <n v="7075"/>
    <d v="2011-10-10T00:00:00"/>
    <x v="0"/>
    <n v="43"/>
    <x v="3295"/>
    <n v="0.01"/>
    <s v="Regular Air"/>
    <n v="-93.18"/>
    <n v="1.86"/>
    <n v="2.58"/>
    <s v="Shirley Jackson"/>
    <s v="Quebec"/>
    <x v="6"/>
    <s v="Corporate"/>
    <x v="0"/>
    <x v="6"/>
    <d v="2011-10-14T00:00:00"/>
  </r>
  <r>
    <n v="1003"/>
    <n v="7297"/>
    <d v="2009-09-14T00:00:00"/>
    <x v="1"/>
    <n v="7"/>
    <x v="3296"/>
    <n v="0.08"/>
    <s v="Regular Air"/>
    <n v="-71.83"/>
    <n v="45.19"/>
    <n v="1.99"/>
    <s v="Debra Catini"/>
    <s v="Quebec"/>
    <x v="6"/>
    <s v="Small Business"/>
    <x v="1"/>
    <x v="7"/>
    <d v="2009-09-15T00:00:00"/>
  </r>
  <r>
    <n v="1080"/>
    <n v="7938"/>
    <d v="2010-03-13T00:00:00"/>
    <x v="3"/>
    <n v="23"/>
    <x v="3297"/>
    <n v="0.04"/>
    <s v="Regular Air"/>
    <n v="-86.73"/>
    <n v="5.98"/>
    <n v="7.15"/>
    <s v="Carlos Meador"/>
    <s v="Quebec"/>
    <x v="6"/>
    <s v="Corporate"/>
    <x v="0"/>
    <x v="5"/>
    <d v="2010-03-15T00:00:00"/>
  </r>
  <r>
    <n v="1099"/>
    <n v="8065"/>
    <d v="2012-10-21T00:00:00"/>
    <x v="3"/>
    <n v="17"/>
    <x v="3298"/>
    <n v="0"/>
    <s v="Regular Air"/>
    <n v="379.28"/>
    <n v="60.65"/>
    <n v="12.23"/>
    <s v="Debra Catini"/>
    <s v="Quebec"/>
    <x v="6"/>
    <s v="Small Business"/>
    <x v="2"/>
    <x v="4"/>
    <d v="2012-10-23T00:00:00"/>
  </r>
  <r>
    <n v="1135"/>
    <n v="8292"/>
    <d v="2010-02-01T00:00:00"/>
    <x v="2"/>
    <n v="18"/>
    <x v="3299"/>
    <n v="0.02"/>
    <s v="Regular Air"/>
    <n v="130.04"/>
    <n v="15.74"/>
    <n v="1.39"/>
    <s v="Ellis Ballard"/>
    <s v="Quebec"/>
    <x v="6"/>
    <s v="Corporate"/>
    <x v="0"/>
    <x v="8"/>
    <d v="2010-02-02T00:00:00"/>
  </r>
  <r>
    <n v="1166"/>
    <n v="8513"/>
    <d v="2011-07-15T00:00:00"/>
    <x v="0"/>
    <n v="8"/>
    <x v="3300"/>
    <n v="0"/>
    <s v="Express Air"/>
    <n v="-9.2899999999999991"/>
    <n v="8.6199999999999992"/>
    <n v="4.5"/>
    <s v="Fred McMath"/>
    <s v="Quebec"/>
    <x v="6"/>
    <s v="Small Business"/>
    <x v="0"/>
    <x v="1"/>
    <d v="2011-07-22T00:00:00"/>
  </r>
  <r>
    <n v="1240"/>
    <n v="9024"/>
    <d v="2012-06-02T00:00:00"/>
    <x v="3"/>
    <n v="30"/>
    <x v="3301"/>
    <n v="0.09"/>
    <s v="Regular Air"/>
    <n v="-9.2999999999999687"/>
    <n v="40.98"/>
    <n v="6.5"/>
    <s v="Katherine Murray"/>
    <s v="Quebec"/>
    <x v="6"/>
    <s v="Home Office"/>
    <x v="1"/>
    <x v="7"/>
    <d v="2012-06-04T00:00:00"/>
  </r>
  <r>
    <n v="1314"/>
    <n v="9635"/>
    <d v="2009-04-13T00:00:00"/>
    <x v="4"/>
    <n v="1"/>
    <x v="3302"/>
    <n v="0.05"/>
    <s v="Regular Air"/>
    <n v="-2.9094999999999995"/>
    <n v="1.88"/>
    <n v="1.49"/>
    <s v="Andy Reiter"/>
    <s v="Quebec"/>
    <x v="6"/>
    <s v="Corporate"/>
    <x v="0"/>
    <x v="2"/>
    <d v="2009-04-15T00:00:00"/>
  </r>
  <r>
    <n v="1444"/>
    <n v="10436"/>
    <d v="2011-01-02T00:00:00"/>
    <x v="0"/>
    <n v="24"/>
    <x v="3303"/>
    <n v="0.09"/>
    <s v="Regular Air"/>
    <n v="49.81"/>
    <n v="5.84"/>
    <n v="1"/>
    <s v="Karl Brown"/>
    <s v="Quebec"/>
    <x v="6"/>
    <s v="Corporate"/>
    <x v="0"/>
    <x v="12"/>
    <d v="2011-01-09T00:00:00"/>
  </r>
  <r>
    <n v="1491"/>
    <n v="10752"/>
    <d v="2011-09-10T00:00:00"/>
    <x v="4"/>
    <n v="5"/>
    <x v="3304"/>
    <n v="0.03"/>
    <s v="Regular Air"/>
    <n v="-36.891999999999996"/>
    <n v="15.99"/>
    <n v="13.18"/>
    <s v="Dianna Wilson"/>
    <s v="Quebec"/>
    <x v="6"/>
    <s v="Small Business"/>
    <x v="0"/>
    <x v="2"/>
    <d v="2011-09-11T00:00:00"/>
  </r>
  <r>
    <n v="1527"/>
    <n v="11011"/>
    <d v="2012-05-13T00:00:00"/>
    <x v="1"/>
    <n v="36"/>
    <x v="3305"/>
    <n v="0.1"/>
    <s v="Regular Air"/>
    <n v="118.79"/>
    <n v="7.31"/>
    <n v="0.49"/>
    <s v="Fred McMath"/>
    <s v="Quebec"/>
    <x v="6"/>
    <s v="Small Business"/>
    <x v="0"/>
    <x v="11"/>
    <d v="2012-05-14T00:00:00"/>
  </r>
  <r>
    <n v="1558"/>
    <n v="11236"/>
    <d v="2010-10-30T00:00:00"/>
    <x v="1"/>
    <n v="49"/>
    <x v="3306"/>
    <n v="0.01"/>
    <s v="Regular Air"/>
    <n v="-94.046999999999997"/>
    <n v="4.9800000000000004"/>
    <n v="4.95"/>
    <s v="Robert Barroso"/>
    <s v="Quebec"/>
    <x v="6"/>
    <s v="Small Business"/>
    <x v="0"/>
    <x v="2"/>
    <d v="2010-10-31T00:00:00"/>
  </r>
  <r>
    <n v="1604"/>
    <n v="11650"/>
    <d v="2012-09-24T00:00:00"/>
    <x v="2"/>
    <n v="30"/>
    <x v="3307"/>
    <n v="0.08"/>
    <s v="Regular Air"/>
    <n v="-45.89"/>
    <n v="8.32"/>
    <n v="2.38"/>
    <s v="Valerie Mitchum"/>
    <s v="Quebec"/>
    <x v="6"/>
    <s v="Home Office"/>
    <x v="1"/>
    <x v="7"/>
    <d v="2012-09-25T00:00:00"/>
  </r>
  <r>
    <n v="1628"/>
    <n v="11779"/>
    <d v="2010-06-29T00:00:00"/>
    <x v="2"/>
    <n v="45"/>
    <x v="3308"/>
    <n v="0.04"/>
    <s v="Regular Air"/>
    <n v="86.6"/>
    <n v="6.88"/>
    <n v="2"/>
    <s v="Alex Grayson"/>
    <s v="Quebec"/>
    <x v="6"/>
    <s v="Consumer"/>
    <x v="0"/>
    <x v="5"/>
    <d v="2010-07-01T00:00:00"/>
  </r>
  <r>
    <n v="1629"/>
    <n v="11779"/>
    <d v="2010-06-29T00:00:00"/>
    <x v="2"/>
    <n v="43"/>
    <x v="2494"/>
    <n v="0.09"/>
    <s v="Regular Air"/>
    <n v="-172.34"/>
    <n v="10.97"/>
    <n v="6.5"/>
    <s v="Alex Grayson"/>
    <s v="Quebec"/>
    <x v="6"/>
    <s v="Consumer"/>
    <x v="1"/>
    <x v="7"/>
    <d v="2010-06-30T00:00:00"/>
  </r>
  <r>
    <n v="1748"/>
    <n v="12515"/>
    <d v="2010-05-13T00:00:00"/>
    <x v="3"/>
    <n v="16"/>
    <x v="1482"/>
    <n v="0.08"/>
    <s v="Regular Air"/>
    <n v="133.452"/>
    <n v="125.99"/>
    <n v="5.99"/>
    <s v="Michael Stewart"/>
    <s v="Quebec"/>
    <x v="6"/>
    <s v="Small Business"/>
    <x v="1"/>
    <x v="3"/>
    <d v="2010-05-16T00:00:00"/>
  </r>
  <r>
    <n v="1754"/>
    <n v="12580"/>
    <d v="2010-01-13T00:00:00"/>
    <x v="0"/>
    <n v="43"/>
    <x v="3309"/>
    <n v="0.04"/>
    <s v="Regular Air"/>
    <n v="-115.53"/>
    <n v="3.28"/>
    <n v="3.97"/>
    <s v="Dave Poirier"/>
    <s v="Quebec"/>
    <x v="6"/>
    <s v="Small Business"/>
    <x v="0"/>
    <x v="12"/>
    <d v="2010-01-15T00:00:00"/>
  </r>
  <r>
    <n v="1795"/>
    <n v="12868"/>
    <d v="2011-03-01T00:00:00"/>
    <x v="4"/>
    <n v="31"/>
    <x v="3310"/>
    <n v="0.09"/>
    <s v="Regular Air"/>
    <n v="-2.44"/>
    <n v="1.76"/>
    <n v="0.7"/>
    <s v="Muhammed Lee"/>
    <s v="Quebec"/>
    <x v="6"/>
    <s v="Consumer"/>
    <x v="0"/>
    <x v="12"/>
    <d v="2011-03-02T00:00:00"/>
  </r>
  <r>
    <n v="1809"/>
    <n v="12931"/>
    <d v="2012-04-24T00:00:00"/>
    <x v="3"/>
    <n v="11"/>
    <x v="3311"/>
    <n v="0.02"/>
    <s v="Regular Air"/>
    <n v="52.89"/>
    <n v="59.76"/>
    <n v="9.7100000000000009"/>
    <s v="Doug Jacobs"/>
    <s v="Quebec"/>
    <x v="6"/>
    <s v="Home Office"/>
    <x v="0"/>
    <x v="0"/>
    <d v="2012-04-25T00:00:00"/>
  </r>
  <r>
    <n v="1815"/>
    <n v="13027"/>
    <d v="2012-01-15T00:00:00"/>
    <x v="4"/>
    <n v="42"/>
    <x v="3312"/>
    <n v="0.03"/>
    <s v="Regular Air"/>
    <n v="-93.5"/>
    <n v="6.78"/>
    <n v="6.18"/>
    <s v="Fred McMath"/>
    <s v="Quebec"/>
    <x v="6"/>
    <s v="Small Business"/>
    <x v="0"/>
    <x v="5"/>
    <d v="2012-01-17T00:00:00"/>
  </r>
  <r>
    <n v="1873"/>
    <n v="13476"/>
    <d v="2010-10-16T00:00:00"/>
    <x v="2"/>
    <n v="47"/>
    <x v="3313"/>
    <n v="0.09"/>
    <s v="Express Air"/>
    <n v="-147.85550000000001"/>
    <n v="4.91"/>
    <n v="5.68"/>
    <s v="Noel Staavos"/>
    <s v="Quebec"/>
    <x v="6"/>
    <s v="Home Office"/>
    <x v="0"/>
    <x v="2"/>
    <d v="2010-10-18T00:00:00"/>
  </r>
  <r>
    <n v="1891"/>
    <n v="13572"/>
    <d v="2012-05-17T00:00:00"/>
    <x v="4"/>
    <n v="7"/>
    <x v="3314"/>
    <n v="7.0000000000000007E-2"/>
    <s v="Regular Air"/>
    <n v="-43.71"/>
    <n v="5.0199999999999996"/>
    <n v="5.14"/>
    <s v="Pierre Wener"/>
    <s v="Quebec"/>
    <x v="6"/>
    <s v="Home Office"/>
    <x v="1"/>
    <x v="7"/>
    <d v="2012-05-18T00:00:00"/>
  </r>
  <r>
    <n v="1916"/>
    <n v="13731"/>
    <d v="2010-05-09T00:00:00"/>
    <x v="2"/>
    <n v="10"/>
    <x v="3315"/>
    <n v="0.08"/>
    <s v="Regular Air"/>
    <n v="6.79"/>
    <n v="4.4800000000000004"/>
    <n v="1.22"/>
    <s v="Tom Prescott"/>
    <s v="Quebec"/>
    <x v="6"/>
    <s v="Small Business"/>
    <x v="0"/>
    <x v="5"/>
    <d v="2010-05-12T00:00:00"/>
  </r>
  <r>
    <n v="1971"/>
    <n v="14112"/>
    <d v="2009-07-24T00:00:00"/>
    <x v="0"/>
    <n v="1"/>
    <x v="1032"/>
    <n v="0.02"/>
    <s v="Express Air"/>
    <n v="-25.76"/>
    <n v="50.98"/>
    <n v="13.66"/>
    <s v="Paul Lucas"/>
    <s v="Quebec"/>
    <x v="6"/>
    <s v="Corporate"/>
    <x v="0"/>
    <x v="1"/>
    <d v="2009-07-24T00:00:00"/>
  </r>
  <r>
    <n v="1974"/>
    <n v="14114"/>
    <d v="2009-04-06T00:00:00"/>
    <x v="4"/>
    <n v="38"/>
    <x v="3316"/>
    <n v="0.01"/>
    <s v="Delivery Truck"/>
    <n v="538.52"/>
    <n v="170.98"/>
    <n v="35.89"/>
    <s v="Dave Poirier"/>
    <s v="Quebec"/>
    <x v="6"/>
    <s v="Small Business"/>
    <x v="2"/>
    <x v="9"/>
    <d v="2009-04-08T00:00:00"/>
  </r>
  <r>
    <n v="1975"/>
    <n v="14114"/>
    <d v="2009-04-06T00:00:00"/>
    <x v="4"/>
    <n v="41"/>
    <x v="3317"/>
    <n v="0.05"/>
    <s v="Regular Air"/>
    <n v="-136.69999999999999"/>
    <n v="5.77"/>
    <n v="5.92"/>
    <s v="Dave Poirier"/>
    <s v="Quebec"/>
    <x v="6"/>
    <s v="Small Business"/>
    <x v="2"/>
    <x v="4"/>
    <d v="2009-04-06T00:00:00"/>
  </r>
  <r>
    <n v="2099"/>
    <n v="15009"/>
    <d v="2011-12-21T00:00:00"/>
    <x v="2"/>
    <n v="46"/>
    <x v="3318"/>
    <n v="0.09"/>
    <s v="Express Air"/>
    <n v="-7.8"/>
    <n v="28.15"/>
    <n v="8.99"/>
    <s v="Erica Hernandez"/>
    <s v="Quebec"/>
    <x v="6"/>
    <s v="Small Business"/>
    <x v="0"/>
    <x v="12"/>
    <d v="2011-12-23T00:00:00"/>
  </r>
  <r>
    <n v="2152"/>
    <n v="15399"/>
    <d v="2012-05-13T00:00:00"/>
    <x v="4"/>
    <n v="7"/>
    <x v="3319"/>
    <n v="0.01"/>
    <s v="Delivery Truck"/>
    <n v="-51.280000000000086"/>
    <n v="284.98"/>
    <n v="69.55"/>
    <s v="Benjamin Venier"/>
    <s v="Quebec"/>
    <x v="6"/>
    <s v="Small Business"/>
    <x v="2"/>
    <x v="14"/>
    <d v="2012-05-15T00:00:00"/>
  </r>
  <r>
    <n v="2218"/>
    <n v="16036"/>
    <d v="2012-01-05T00:00:00"/>
    <x v="3"/>
    <n v="28"/>
    <x v="3320"/>
    <n v="0.05"/>
    <s v="Regular Air"/>
    <n v="-165.10550000000001"/>
    <n v="5.81"/>
    <n v="8.49"/>
    <s v="Harold Dahlen"/>
    <s v="Quebec"/>
    <x v="6"/>
    <s v="Corporate"/>
    <x v="0"/>
    <x v="2"/>
    <d v="2012-01-07T00:00:00"/>
  </r>
  <r>
    <n v="2219"/>
    <n v="16036"/>
    <d v="2012-01-05T00:00:00"/>
    <x v="3"/>
    <n v="10"/>
    <x v="3321"/>
    <n v="7.0000000000000007E-2"/>
    <s v="Regular Air"/>
    <n v="-268.87299999999999"/>
    <n v="155.99"/>
    <n v="8.08"/>
    <s v="Harold Dahlen"/>
    <s v="Quebec"/>
    <x v="6"/>
    <s v="Corporate"/>
    <x v="1"/>
    <x v="3"/>
    <d v="2012-01-06T00:00:00"/>
  </r>
  <r>
    <n v="2220"/>
    <n v="16036"/>
    <d v="2012-01-05T00:00:00"/>
    <x v="3"/>
    <n v="33"/>
    <x v="3322"/>
    <n v="0.1"/>
    <s v="Regular Air"/>
    <n v="-141.6"/>
    <n v="17.7"/>
    <n v="9.4700000000000006"/>
    <s v="Harold Dahlen"/>
    <s v="Quebec"/>
    <x v="6"/>
    <s v="Corporate"/>
    <x v="0"/>
    <x v="0"/>
    <d v="2012-01-06T00:00:00"/>
  </r>
  <r>
    <n v="2374"/>
    <n v="17216"/>
    <d v="2012-05-27T00:00:00"/>
    <x v="3"/>
    <n v="7"/>
    <x v="3323"/>
    <n v="0.05"/>
    <s v="Delivery Truck"/>
    <n v="-99.160000000000082"/>
    <n v="320.98"/>
    <n v="58.95"/>
    <s v="Eric Barreto"/>
    <s v="Quebec"/>
    <x v="6"/>
    <s v="Small Business"/>
    <x v="2"/>
    <x v="14"/>
    <d v="2012-05-28T00:00:00"/>
  </r>
  <r>
    <n v="2436"/>
    <n v="17698"/>
    <d v="2012-05-13T00:00:00"/>
    <x v="1"/>
    <n v="43"/>
    <x v="3324"/>
    <n v="0.08"/>
    <s v="Regular Air"/>
    <n v="528.77"/>
    <n v="44.01"/>
    <n v="3.5"/>
    <s v="Michael Kennedy"/>
    <s v="Quebec"/>
    <x v="6"/>
    <s v="Corporate"/>
    <x v="0"/>
    <x v="1"/>
    <d v="2012-05-15T00:00:00"/>
  </r>
  <r>
    <n v="2467"/>
    <n v="17953"/>
    <d v="2012-08-20T00:00:00"/>
    <x v="1"/>
    <n v="21"/>
    <x v="3325"/>
    <n v="0.01"/>
    <s v="Delivery Truck"/>
    <n v="-499.51"/>
    <n v="68.81"/>
    <n v="60"/>
    <s v="Troy Staebel"/>
    <s v="Quebec"/>
    <x v="6"/>
    <s v="Small Business"/>
    <x v="0"/>
    <x v="1"/>
    <d v="2012-08-22T00:00:00"/>
  </r>
  <r>
    <n v="2468"/>
    <n v="17953"/>
    <d v="2012-08-20T00:00:00"/>
    <x v="1"/>
    <n v="17"/>
    <x v="3326"/>
    <n v="0"/>
    <s v="Regular Air"/>
    <n v="18.760000000000002"/>
    <n v="5.84"/>
    <n v="1.2"/>
    <s v="Troy Staebel"/>
    <s v="Quebec"/>
    <x v="6"/>
    <s v="Small Business"/>
    <x v="0"/>
    <x v="12"/>
    <d v="2012-08-22T00:00:00"/>
  </r>
  <r>
    <n v="2472"/>
    <n v="17959"/>
    <d v="2012-09-09T00:00:00"/>
    <x v="3"/>
    <n v="28"/>
    <x v="3327"/>
    <n v="0.01"/>
    <s v="Regular Air"/>
    <n v="146.80000000000001"/>
    <n v="40.99"/>
    <n v="19.989999999999998"/>
    <s v="Doug Jacobs"/>
    <s v="Quebec"/>
    <x v="6"/>
    <s v="Home Office"/>
    <x v="0"/>
    <x v="5"/>
    <d v="2012-09-12T00:00:00"/>
  </r>
  <r>
    <n v="2473"/>
    <n v="17959"/>
    <d v="2012-09-09T00:00:00"/>
    <x v="3"/>
    <n v="21"/>
    <x v="3328"/>
    <n v="0.05"/>
    <s v="Regular Air"/>
    <n v="847.06"/>
    <n v="136.97999999999999"/>
    <n v="24.49"/>
    <s v="Doug Jacobs"/>
    <s v="Quebec"/>
    <x v="6"/>
    <s v="Home Office"/>
    <x v="2"/>
    <x v="4"/>
    <d v="2012-09-12T00:00:00"/>
  </r>
  <r>
    <n v="2478"/>
    <n v="18017"/>
    <d v="2010-03-25T00:00:00"/>
    <x v="4"/>
    <n v="22"/>
    <x v="3329"/>
    <n v="0.02"/>
    <s v="Delivery Truck"/>
    <n v="-715.7782060000003"/>
    <n v="296.18"/>
    <n v="54.12"/>
    <s v="Benjamin Venier"/>
    <s v="Quebec"/>
    <x v="6"/>
    <s v="Small Business"/>
    <x v="2"/>
    <x v="10"/>
    <d v="2010-03-27T00:00:00"/>
  </r>
  <r>
    <n v="2532"/>
    <n v="18373"/>
    <d v="2012-04-12T00:00:00"/>
    <x v="4"/>
    <n v="35"/>
    <x v="3330"/>
    <n v="0.09"/>
    <s v="Regular Air"/>
    <n v="2164.64"/>
    <n v="207.48"/>
    <n v="0.99"/>
    <s v="Tracy Poddar"/>
    <s v="Quebec"/>
    <x v="6"/>
    <s v="Corporate"/>
    <x v="0"/>
    <x v="1"/>
    <d v="2012-04-12T00:00:00"/>
  </r>
  <r>
    <n v="2708"/>
    <n v="19558"/>
    <d v="2011-02-25T00:00:00"/>
    <x v="0"/>
    <n v="2"/>
    <x v="3331"/>
    <n v="0.04"/>
    <s v="Regular Air"/>
    <n v="-3.93"/>
    <n v="3.29"/>
    <n v="1.35"/>
    <s v="Ellis Ballard"/>
    <s v="Quebec"/>
    <x v="6"/>
    <s v="Corporate"/>
    <x v="0"/>
    <x v="6"/>
    <d v="2011-02-28T00:00:00"/>
  </r>
  <r>
    <n v="2849"/>
    <n v="20518"/>
    <d v="2009-10-05T00:00:00"/>
    <x v="4"/>
    <n v="49"/>
    <x v="3332"/>
    <n v="7.0000000000000007E-2"/>
    <s v="Regular Air"/>
    <n v="2418.5610000000001"/>
    <n v="200.99"/>
    <n v="4.2"/>
    <s v="Paul Knutson"/>
    <s v="Quebec"/>
    <x v="6"/>
    <s v="Corporate"/>
    <x v="1"/>
    <x v="3"/>
    <d v="2009-10-06T00:00:00"/>
  </r>
  <r>
    <n v="2850"/>
    <n v="20518"/>
    <d v="2009-10-05T00:00:00"/>
    <x v="4"/>
    <n v="7"/>
    <x v="3333"/>
    <n v="0.01"/>
    <s v="Delivery Truck"/>
    <n v="-313.13040000000001"/>
    <n v="297.48"/>
    <n v="18.059999999999999"/>
    <s v="Paul Knutson"/>
    <s v="Quebec"/>
    <x v="6"/>
    <s v="Corporate"/>
    <x v="1"/>
    <x v="16"/>
    <d v="2009-10-06T00:00:00"/>
  </r>
  <r>
    <n v="2877"/>
    <n v="20737"/>
    <d v="2011-12-25T00:00:00"/>
    <x v="3"/>
    <n v="15"/>
    <x v="3334"/>
    <n v="0.1"/>
    <s v="Delivery Truck"/>
    <n v="-693.23039500000016"/>
    <n v="286.85000000000002"/>
    <n v="61.76"/>
    <s v="Aaron Hawkins"/>
    <s v="Quebec"/>
    <x v="6"/>
    <s v="Home Office"/>
    <x v="2"/>
    <x v="10"/>
    <d v="2011-12-27T00:00:00"/>
  </r>
  <r>
    <n v="2897"/>
    <n v="20903"/>
    <d v="2009-05-20T00:00:00"/>
    <x v="1"/>
    <n v="4"/>
    <x v="3335"/>
    <n v="0.04"/>
    <s v="Delivery Truck"/>
    <n v="-152.76"/>
    <n v="100.98"/>
    <n v="35.840000000000003"/>
    <s v="Elizabeth Moffitt"/>
    <s v="Quebec"/>
    <x v="6"/>
    <s v="Consumer"/>
    <x v="2"/>
    <x v="9"/>
    <d v="2009-05-21T00:00:00"/>
  </r>
  <r>
    <n v="2945"/>
    <n v="21344"/>
    <d v="2012-12-09T00:00:00"/>
    <x v="0"/>
    <n v="29"/>
    <x v="3336"/>
    <n v="0.08"/>
    <s v="Regular Air"/>
    <n v="134.25"/>
    <n v="20.89"/>
    <n v="1.99"/>
    <s v="Bobby Trafton"/>
    <s v="Quebec"/>
    <x v="6"/>
    <s v="Corporate"/>
    <x v="1"/>
    <x v="7"/>
    <d v="2012-12-13T00:00:00"/>
  </r>
  <r>
    <n v="2946"/>
    <n v="21344"/>
    <d v="2012-12-09T00:00:00"/>
    <x v="0"/>
    <n v="39"/>
    <x v="1099"/>
    <n v="0.05"/>
    <s v="Regular Air"/>
    <n v="42.68"/>
    <n v="2.89"/>
    <n v="0.5"/>
    <s v="Bobby Trafton"/>
    <s v="Quebec"/>
    <x v="6"/>
    <s v="Corporate"/>
    <x v="0"/>
    <x v="11"/>
    <d v="2012-12-18T00:00:00"/>
  </r>
  <r>
    <n v="2998"/>
    <n v="21606"/>
    <d v="2011-01-22T00:00:00"/>
    <x v="2"/>
    <n v="29"/>
    <x v="3337"/>
    <n v="0.06"/>
    <s v="Regular Air"/>
    <n v="138.33000000000001"/>
    <n v="17.48"/>
    <n v="1.99"/>
    <s v="Troy Staebel"/>
    <s v="Quebec"/>
    <x v="6"/>
    <s v="Small Business"/>
    <x v="1"/>
    <x v="7"/>
    <d v="2011-01-23T00:00:00"/>
  </r>
  <r>
    <n v="3095"/>
    <n v="22183"/>
    <d v="2012-04-23T00:00:00"/>
    <x v="3"/>
    <n v="30"/>
    <x v="3338"/>
    <n v="0.06"/>
    <s v="Regular Air"/>
    <n v="68.959999999999994"/>
    <n v="5.84"/>
    <n v="1"/>
    <s v="Speros Goranitis"/>
    <s v="Quebec"/>
    <x v="6"/>
    <s v="Corporate"/>
    <x v="0"/>
    <x v="12"/>
    <d v="2012-04-24T00:00:00"/>
  </r>
  <r>
    <n v="3109"/>
    <n v="22338"/>
    <d v="2010-05-14T00:00:00"/>
    <x v="3"/>
    <n v="24"/>
    <x v="3339"/>
    <n v="0.09"/>
    <s v="Regular Air"/>
    <n v="-213.18"/>
    <n v="35.770000000000003"/>
    <n v="9.02"/>
    <s v="Bill Tyler"/>
    <s v="Quebec"/>
    <x v="6"/>
    <s v="Consumer"/>
    <x v="1"/>
    <x v="7"/>
    <d v="2010-05-15T00:00:00"/>
  </r>
  <r>
    <n v="3247"/>
    <n v="23268"/>
    <d v="2012-01-16T00:00:00"/>
    <x v="1"/>
    <n v="14"/>
    <x v="3340"/>
    <n v="0.09"/>
    <s v="Express Air"/>
    <n v="-6.81"/>
    <n v="3.6"/>
    <n v="2.2000000000000002"/>
    <s v="Pierre Wener"/>
    <s v="Quebec"/>
    <x v="6"/>
    <s v="Home Office"/>
    <x v="0"/>
    <x v="5"/>
    <d v="2012-01-18T00:00:00"/>
  </r>
  <r>
    <n v="3287"/>
    <n v="23522"/>
    <d v="2011-04-11T00:00:00"/>
    <x v="4"/>
    <n v="20"/>
    <x v="3341"/>
    <n v="0.06"/>
    <s v="Express Air"/>
    <n v="17.253"/>
    <n v="65.989999999999995"/>
    <n v="8.99"/>
    <s v="Alan Shonely"/>
    <s v="Quebec"/>
    <x v="6"/>
    <s v="Small Business"/>
    <x v="1"/>
    <x v="3"/>
    <d v="2011-04-13T00:00:00"/>
  </r>
  <r>
    <n v="3288"/>
    <n v="23522"/>
    <d v="2011-04-11T00:00:00"/>
    <x v="4"/>
    <n v="19"/>
    <x v="3342"/>
    <n v="0.1"/>
    <s v="Regular Air"/>
    <n v="666.01"/>
    <n v="159.99"/>
    <n v="5.5"/>
    <s v="Alan Shonely"/>
    <s v="Quebec"/>
    <x v="6"/>
    <s v="Small Business"/>
    <x v="1"/>
    <x v="7"/>
    <d v="2011-04-12T00:00:00"/>
  </r>
  <r>
    <n v="3289"/>
    <n v="23522"/>
    <d v="2011-04-11T00:00:00"/>
    <x v="4"/>
    <n v="36"/>
    <x v="3343"/>
    <n v="0.1"/>
    <s v="Regular Air"/>
    <n v="-180.17"/>
    <n v="6.48"/>
    <n v="8.73"/>
    <s v="Alan Shonely"/>
    <s v="Quebec"/>
    <x v="6"/>
    <s v="Small Business"/>
    <x v="0"/>
    <x v="5"/>
    <d v="2011-04-13T00:00:00"/>
  </r>
  <r>
    <n v="3349"/>
    <n v="23968"/>
    <d v="2011-03-04T00:00:00"/>
    <x v="4"/>
    <n v="19"/>
    <x v="3344"/>
    <n v="0.05"/>
    <s v="Regular Air"/>
    <n v="-41.99"/>
    <n v="6.48"/>
    <n v="5.84"/>
    <s v="Tracy Poddar"/>
    <s v="Quebec"/>
    <x v="6"/>
    <s v="Corporate"/>
    <x v="0"/>
    <x v="5"/>
    <d v="2011-03-07T00:00:00"/>
  </r>
  <r>
    <n v="3458"/>
    <n v="24644"/>
    <d v="2009-07-28T00:00:00"/>
    <x v="4"/>
    <n v="40"/>
    <x v="3345"/>
    <n v="0.01"/>
    <s v="Express Air"/>
    <n v="882.45"/>
    <n v="60.97"/>
    <n v="4.5"/>
    <s v="Tony Molinari"/>
    <s v="Quebec"/>
    <x v="6"/>
    <s v="Corporate"/>
    <x v="0"/>
    <x v="1"/>
    <d v="2009-07-30T00:00:00"/>
  </r>
  <r>
    <n v="3570"/>
    <n v="25472"/>
    <d v="2009-05-21T00:00:00"/>
    <x v="1"/>
    <n v="40"/>
    <x v="3346"/>
    <n v="0.03"/>
    <s v="Regular Air"/>
    <n v="80.349999999999994"/>
    <n v="4.9800000000000004"/>
    <n v="0.8"/>
    <s v="Bill Shonely"/>
    <s v="Quebec"/>
    <x v="6"/>
    <s v="Small Business"/>
    <x v="0"/>
    <x v="5"/>
    <d v="2009-05-22T00:00:00"/>
  </r>
  <r>
    <n v="3629"/>
    <n v="25927"/>
    <d v="2009-04-22T00:00:00"/>
    <x v="3"/>
    <n v="14"/>
    <x v="3347"/>
    <n v="0.02"/>
    <s v="Regular Air"/>
    <n v="-21.06"/>
    <n v="29.74"/>
    <n v="6.64"/>
    <s v="Rick Duston"/>
    <s v="Quebec"/>
    <x v="6"/>
    <s v="Corporate"/>
    <x v="0"/>
    <x v="0"/>
    <d v="2009-04-22T00:00:00"/>
  </r>
  <r>
    <n v="3634"/>
    <n v="25955"/>
    <d v="2011-05-04T00:00:00"/>
    <x v="2"/>
    <n v="10"/>
    <x v="3348"/>
    <n v="0.03"/>
    <s v="Regular Air"/>
    <n v="-39.92"/>
    <n v="16.059999999999999"/>
    <n v="8.34"/>
    <s v="Janet Martin"/>
    <s v="Quebec"/>
    <x v="6"/>
    <s v="Corporate"/>
    <x v="0"/>
    <x v="0"/>
    <d v="2011-05-06T00:00:00"/>
  </r>
  <r>
    <n v="3668"/>
    <n v="26276"/>
    <d v="2010-09-12T00:00:00"/>
    <x v="0"/>
    <n v="19"/>
    <x v="3349"/>
    <n v="0"/>
    <s v="Regular Air"/>
    <n v="9224.1"/>
    <n v="999.99"/>
    <n v="13.99"/>
    <s v="Janet Martin"/>
    <s v="Quebec"/>
    <x v="6"/>
    <s v="Corporate"/>
    <x v="1"/>
    <x v="16"/>
    <d v="2010-09-16T00:00:00"/>
  </r>
  <r>
    <n v="3676"/>
    <n v="26306"/>
    <d v="2012-10-30T00:00:00"/>
    <x v="0"/>
    <n v="15"/>
    <x v="3350"/>
    <n v="0"/>
    <s v="Regular Air"/>
    <n v="-505.98447900000014"/>
    <n v="209.37"/>
    <n v="69"/>
    <s v="Brendan Murry"/>
    <s v="Quebec"/>
    <x v="6"/>
    <s v="Corporate"/>
    <x v="2"/>
    <x v="10"/>
    <d v="2012-11-04T00:00:00"/>
  </r>
  <r>
    <n v="3739"/>
    <n v="26724"/>
    <d v="2009-02-06T00:00:00"/>
    <x v="4"/>
    <n v="2"/>
    <x v="3351"/>
    <n v="0.09"/>
    <s v="Regular Air"/>
    <n v="-2531.4825000000001"/>
    <n v="999.99"/>
    <n v="13.99"/>
    <s v="Bobby Elias"/>
    <s v="Quebec"/>
    <x v="6"/>
    <s v="Small Business"/>
    <x v="1"/>
    <x v="16"/>
    <d v="2009-02-08T00:00:00"/>
  </r>
  <r>
    <n v="3749"/>
    <n v="26784"/>
    <d v="2010-07-23T00:00:00"/>
    <x v="4"/>
    <n v="12"/>
    <x v="3352"/>
    <n v="0.02"/>
    <s v="Delivery Truck"/>
    <n v="-64.14"/>
    <n v="120.98"/>
    <n v="30"/>
    <s v="Christy Brittain"/>
    <s v="Quebec"/>
    <x v="6"/>
    <s v="Consumer"/>
    <x v="2"/>
    <x v="14"/>
    <d v="2010-07-24T00:00:00"/>
  </r>
  <r>
    <n v="3750"/>
    <n v="26784"/>
    <d v="2010-07-23T00:00:00"/>
    <x v="4"/>
    <n v="33"/>
    <x v="3353"/>
    <n v="0.09"/>
    <s v="Regular Air"/>
    <n v="-37.9407"/>
    <n v="13.99"/>
    <n v="7.51"/>
    <s v="Christy Brittain"/>
    <s v="Quebec"/>
    <x v="6"/>
    <s v="Consumer"/>
    <x v="1"/>
    <x v="16"/>
    <d v="2010-07-24T00:00:00"/>
  </r>
  <r>
    <n v="3765"/>
    <n v="26912"/>
    <d v="2012-04-27T00:00:00"/>
    <x v="0"/>
    <n v="18"/>
    <x v="3354"/>
    <n v="7.0000000000000007E-2"/>
    <s v="Regular Air"/>
    <n v="439.77599999999995"/>
    <n v="205.99"/>
    <n v="5.26"/>
    <s v="Noel Staavos"/>
    <s v="Quebec"/>
    <x v="6"/>
    <s v="Home Office"/>
    <x v="1"/>
    <x v="3"/>
    <d v="2012-05-01T00:00:00"/>
  </r>
  <r>
    <n v="3776"/>
    <n v="26949"/>
    <d v="2009-08-15T00:00:00"/>
    <x v="4"/>
    <n v="48"/>
    <x v="3355"/>
    <n v="0.06"/>
    <s v="Regular Air"/>
    <n v="-103.48"/>
    <n v="9.48"/>
    <n v="7.29"/>
    <s v="Aaron Hawkins"/>
    <s v="Quebec"/>
    <x v="6"/>
    <s v="Home Office"/>
    <x v="2"/>
    <x v="4"/>
    <d v="2009-08-17T00:00:00"/>
  </r>
  <r>
    <n v="3845"/>
    <n v="27430"/>
    <d v="2011-01-31T00:00:00"/>
    <x v="1"/>
    <n v="12"/>
    <x v="3356"/>
    <n v="0.1"/>
    <s v="Regular Air"/>
    <n v="0.35"/>
    <n v="7.08"/>
    <n v="2.35"/>
    <s v="Anthony Garverick"/>
    <s v="Quebec"/>
    <x v="6"/>
    <s v="Small Business"/>
    <x v="0"/>
    <x v="12"/>
    <d v="2011-02-01T00:00:00"/>
  </r>
  <r>
    <n v="3949"/>
    <n v="28161"/>
    <d v="2009-06-15T00:00:00"/>
    <x v="2"/>
    <n v="10"/>
    <x v="3357"/>
    <n v="0.02"/>
    <s v="Delivery Truck"/>
    <n v="-222.77"/>
    <n v="70.98"/>
    <n v="46.74"/>
    <s v="Chuck Sachs"/>
    <s v="Quebec"/>
    <x v="6"/>
    <s v="Consumer"/>
    <x v="2"/>
    <x v="9"/>
    <d v="2009-06-16T00:00:00"/>
  </r>
  <r>
    <n v="3951"/>
    <n v="28161"/>
    <d v="2009-06-15T00:00:00"/>
    <x v="2"/>
    <n v="41"/>
    <x v="3358"/>
    <n v="0.04"/>
    <s v="Regular Air"/>
    <n v="-33.32"/>
    <n v="27.48"/>
    <n v="4"/>
    <s v="Chuck Sachs"/>
    <s v="Quebec"/>
    <x v="6"/>
    <s v="Consumer"/>
    <x v="1"/>
    <x v="7"/>
    <d v="2009-06-17T00:00:00"/>
  </r>
  <r>
    <n v="4070"/>
    <n v="28992"/>
    <d v="2011-09-19T00:00:00"/>
    <x v="4"/>
    <n v="41"/>
    <x v="3359"/>
    <n v="0.1"/>
    <s v="Express Air"/>
    <n v="1662.92"/>
    <n v="178.47"/>
    <n v="19.989999999999998"/>
    <s v="Craig Yedwab"/>
    <s v="Quebec"/>
    <x v="6"/>
    <s v="Consumer"/>
    <x v="0"/>
    <x v="0"/>
    <d v="2011-09-20T00:00:00"/>
  </r>
  <r>
    <n v="4130"/>
    <n v="29349"/>
    <d v="2010-06-10T00:00:00"/>
    <x v="1"/>
    <n v="33"/>
    <x v="3360"/>
    <n v="0.1"/>
    <s v="Regular Air"/>
    <n v="-101.68"/>
    <n v="5.28"/>
    <n v="5.57"/>
    <s v="Bobby Trafton"/>
    <s v="Quebec"/>
    <x v="6"/>
    <s v="Small Business"/>
    <x v="0"/>
    <x v="5"/>
    <d v="2010-06-12T00:00:00"/>
  </r>
  <r>
    <n v="4131"/>
    <n v="29350"/>
    <d v="2009-08-25T00:00:00"/>
    <x v="1"/>
    <n v="47"/>
    <x v="3361"/>
    <n v="0.05"/>
    <s v="Regular Air"/>
    <n v="592.52650000000006"/>
    <n v="52.4"/>
    <n v="16.11"/>
    <s v="Eric Barreto"/>
    <s v="Quebec"/>
    <x v="6"/>
    <s v="Consumer"/>
    <x v="0"/>
    <x v="2"/>
    <d v="2009-08-27T00:00:00"/>
  </r>
  <r>
    <n v="4133"/>
    <n v="29350"/>
    <d v="2009-08-25T00:00:00"/>
    <x v="1"/>
    <n v="46"/>
    <x v="3362"/>
    <n v="0.05"/>
    <s v="Express Air"/>
    <n v="232.8"/>
    <n v="36.549999999999997"/>
    <n v="13.89"/>
    <s v="Eric Barreto"/>
    <s v="Quebec"/>
    <x v="6"/>
    <s v="Consumer"/>
    <x v="0"/>
    <x v="12"/>
    <d v="2009-08-26T00:00:00"/>
  </r>
  <r>
    <n v="4152"/>
    <n v="29473"/>
    <d v="2012-02-15T00:00:00"/>
    <x v="3"/>
    <n v="40"/>
    <x v="3363"/>
    <n v="0"/>
    <s v="Delivery Truck"/>
    <n v="-774.89068800000007"/>
    <n v="320.64"/>
    <n v="29.2"/>
    <s v="Katrina Willman"/>
    <s v="Quebec"/>
    <x v="6"/>
    <s v="Consumer"/>
    <x v="2"/>
    <x v="10"/>
    <d v="2012-02-16T00:00:00"/>
  </r>
  <r>
    <n v="4225"/>
    <n v="30023"/>
    <d v="2010-10-15T00:00:00"/>
    <x v="0"/>
    <n v="34"/>
    <x v="3364"/>
    <n v="0.02"/>
    <s v="Delivery Truck"/>
    <n v="6463.34"/>
    <n v="449.99"/>
    <n v="49"/>
    <s v="Giulietta Dortch"/>
    <s v="Quebec"/>
    <x v="6"/>
    <s v="Consumer"/>
    <x v="1"/>
    <x v="13"/>
    <d v="2010-10-19T00:00:00"/>
  </r>
  <r>
    <n v="4241"/>
    <n v="30150"/>
    <d v="2010-10-04T00:00:00"/>
    <x v="4"/>
    <n v="30"/>
    <x v="3365"/>
    <n v="0.06"/>
    <s v="Regular Air"/>
    <n v="193.12"/>
    <n v="15.57"/>
    <n v="1.39"/>
    <s v="Aaron Hawkins"/>
    <s v="Quebec"/>
    <x v="6"/>
    <s v="Home Office"/>
    <x v="0"/>
    <x v="8"/>
    <d v="2010-10-05T00:00:00"/>
  </r>
  <r>
    <n v="4242"/>
    <n v="30151"/>
    <d v="2011-01-29T00:00:00"/>
    <x v="2"/>
    <n v="31"/>
    <x v="3366"/>
    <n v="0.02"/>
    <s v="Regular Air"/>
    <n v="33.370999999999995"/>
    <n v="24.92"/>
    <n v="12.98"/>
    <s v="Karl Brown"/>
    <s v="Quebec"/>
    <x v="6"/>
    <s v="Home Office"/>
    <x v="0"/>
    <x v="2"/>
    <d v="2011-01-31T00:00:00"/>
  </r>
  <r>
    <n v="4251"/>
    <n v="30276"/>
    <d v="2011-08-26T00:00:00"/>
    <x v="0"/>
    <n v="44"/>
    <x v="3367"/>
    <n v="0"/>
    <s v="Regular Air"/>
    <n v="549.83699999999999"/>
    <n v="35.99"/>
    <n v="1.1000000000000001"/>
    <s v="Carlos Meador"/>
    <s v="Quebec"/>
    <x v="6"/>
    <s v="Corporate"/>
    <x v="1"/>
    <x v="3"/>
    <d v="2011-08-30T00:00:00"/>
  </r>
  <r>
    <n v="4252"/>
    <n v="30276"/>
    <d v="2011-08-26T00:00:00"/>
    <x v="0"/>
    <n v="34"/>
    <x v="3368"/>
    <n v="0.1"/>
    <s v="Delivery Truck"/>
    <n v="-715.7782060000003"/>
    <n v="296.18"/>
    <n v="54.12"/>
    <s v="Carlos Meador"/>
    <s v="Quebec"/>
    <x v="6"/>
    <s v="Corporate"/>
    <x v="2"/>
    <x v="10"/>
    <d v="2011-08-30T00:00:00"/>
  </r>
  <r>
    <n v="4254"/>
    <n v="30279"/>
    <d v="2011-12-07T00:00:00"/>
    <x v="4"/>
    <n v="25"/>
    <x v="3369"/>
    <n v="0.1"/>
    <s v="Regular Air"/>
    <n v="324.95999999999998"/>
    <n v="60.97"/>
    <n v="4.5"/>
    <s v="Ellis Ballard"/>
    <s v="Quebec"/>
    <x v="6"/>
    <s v="Corporate"/>
    <x v="0"/>
    <x v="1"/>
    <d v="2011-12-07T00:00:00"/>
  </r>
  <r>
    <n v="4255"/>
    <n v="30279"/>
    <d v="2011-12-07T00:00:00"/>
    <x v="4"/>
    <n v="39"/>
    <x v="3370"/>
    <n v="0.06"/>
    <s v="Delivery Truck"/>
    <n v="4914.24"/>
    <n v="517.48"/>
    <n v="16.63"/>
    <s v="Ellis Ballard"/>
    <s v="Quebec"/>
    <x v="6"/>
    <s v="Corporate"/>
    <x v="1"/>
    <x v="16"/>
    <d v="2011-12-08T00:00:00"/>
  </r>
  <r>
    <n v="4587"/>
    <n v="32640"/>
    <d v="2012-09-15T00:00:00"/>
    <x v="1"/>
    <n v="18"/>
    <x v="3371"/>
    <n v="0.04"/>
    <s v="Regular Air"/>
    <n v="-35.558"/>
    <n v="6.81"/>
    <n v="5.48"/>
    <s v="Peter McVee"/>
    <s v="Quebec"/>
    <x v="6"/>
    <s v="Small Business"/>
    <x v="0"/>
    <x v="2"/>
    <d v="2012-09-17T00:00:00"/>
  </r>
  <r>
    <n v="4588"/>
    <n v="32640"/>
    <d v="2012-09-15T00:00:00"/>
    <x v="1"/>
    <n v="12"/>
    <x v="3372"/>
    <n v="0.04"/>
    <s v="Express Air"/>
    <n v="3.91"/>
    <n v="12.28"/>
    <n v="6.47"/>
    <s v="Peter McVee"/>
    <s v="Quebec"/>
    <x v="6"/>
    <s v="Small Business"/>
    <x v="0"/>
    <x v="5"/>
    <d v="2012-09-17T00:00:00"/>
  </r>
  <r>
    <n v="4621"/>
    <n v="32902"/>
    <d v="2012-03-03T00:00:00"/>
    <x v="1"/>
    <n v="34"/>
    <x v="3373"/>
    <n v="0.03"/>
    <s v="Express Air"/>
    <n v="32.43"/>
    <n v="4.26"/>
    <n v="1.2"/>
    <s v="Corey Lock"/>
    <s v="Quebec"/>
    <x v="6"/>
    <s v="Home Office"/>
    <x v="0"/>
    <x v="12"/>
    <d v="2012-03-04T00:00:00"/>
  </r>
  <r>
    <n v="4631"/>
    <n v="32965"/>
    <d v="2011-02-24T00:00:00"/>
    <x v="1"/>
    <n v="25"/>
    <x v="3374"/>
    <n v="0.1"/>
    <s v="Regular Air"/>
    <n v="227.67"/>
    <n v="99.99"/>
    <n v="19.989999999999998"/>
    <s v="Michael Paige"/>
    <s v="Quebec"/>
    <x v="6"/>
    <s v="Small Business"/>
    <x v="1"/>
    <x v="7"/>
    <d v="2011-02-25T00:00:00"/>
  </r>
  <r>
    <n v="4639"/>
    <n v="33025"/>
    <d v="2009-01-24T00:00:00"/>
    <x v="0"/>
    <n v="5"/>
    <x v="3375"/>
    <n v="0.08"/>
    <s v="Regular Air"/>
    <n v="-19.059999999999999"/>
    <n v="67.84"/>
    <n v="0.99"/>
    <s v="Debra Catini"/>
    <s v="Quebec"/>
    <x v="6"/>
    <s v="Small Business"/>
    <x v="0"/>
    <x v="1"/>
    <d v="2009-01-29T00:00:00"/>
  </r>
  <r>
    <n v="4655"/>
    <n v="33154"/>
    <d v="2010-08-03T00:00:00"/>
    <x v="4"/>
    <n v="7"/>
    <x v="3376"/>
    <n v="0.09"/>
    <s v="Regular Air"/>
    <n v="-218.81199999999998"/>
    <n v="65.989999999999995"/>
    <n v="4.2"/>
    <s v="Harold Dahlen"/>
    <s v="Quebec"/>
    <x v="6"/>
    <s v="Corporate"/>
    <x v="1"/>
    <x v="3"/>
    <d v="2010-08-06T00:00:00"/>
  </r>
  <r>
    <n v="4673"/>
    <n v="33253"/>
    <d v="2011-11-30T00:00:00"/>
    <x v="2"/>
    <n v="6"/>
    <x v="3377"/>
    <n v="0.08"/>
    <s v="Regular Air"/>
    <n v="-5.2"/>
    <n v="4.13"/>
    <n v="1.17"/>
    <s v="Katherine Murray"/>
    <s v="Quebec"/>
    <x v="6"/>
    <s v="Home Office"/>
    <x v="0"/>
    <x v="12"/>
    <d v="2011-12-02T00:00:00"/>
  </r>
  <r>
    <n v="4733"/>
    <n v="33699"/>
    <d v="2009-07-26T00:00:00"/>
    <x v="0"/>
    <n v="13"/>
    <x v="3378"/>
    <n v="0.05"/>
    <s v="Delivery Truck"/>
    <n v="-722.23"/>
    <n v="122.99"/>
    <n v="70.2"/>
    <s v="Troy Staebel"/>
    <s v="Quebec"/>
    <x v="6"/>
    <s v="Small Business"/>
    <x v="2"/>
    <x v="14"/>
    <d v="2009-07-30T00:00:00"/>
  </r>
  <r>
    <n v="4747"/>
    <n v="33761"/>
    <d v="2012-08-04T00:00:00"/>
    <x v="1"/>
    <n v="45"/>
    <x v="3379"/>
    <n v="0.06"/>
    <s v="Regular Air"/>
    <n v="29.96"/>
    <n v="10.48"/>
    <n v="2.89"/>
    <s v="Pierre Wener"/>
    <s v="Quebec"/>
    <x v="6"/>
    <s v="Home Office"/>
    <x v="0"/>
    <x v="12"/>
    <d v="2012-08-05T00:00:00"/>
  </r>
  <r>
    <n v="4757"/>
    <n v="33797"/>
    <d v="2009-01-11T00:00:00"/>
    <x v="2"/>
    <n v="29"/>
    <x v="3380"/>
    <n v="0.05"/>
    <s v="Express Air"/>
    <n v="-103.78"/>
    <n v="4.1399999999999997"/>
    <n v="6.6"/>
    <s v="Bradley Drucker"/>
    <s v="Quebec"/>
    <x v="6"/>
    <s v="Small Business"/>
    <x v="2"/>
    <x v="4"/>
    <d v="2009-01-13T00:00:00"/>
  </r>
  <r>
    <n v="4758"/>
    <n v="33797"/>
    <d v="2009-01-11T00:00:00"/>
    <x v="2"/>
    <n v="18"/>
    <x v="3381"/>
    <n v="0.03"/>
    <s v="Regular Air"/>
    <n v="30.53"/>
    <n v="11.34"/>
    <n v="5.01"/>
    <s v="Bradley Drucker"/>
    <s v="Quebec"/>
    <x v="6"/>
    <s v="Small Business"/>
    <x v="0"/>
    <x v="5"/>
    <d v="2009-01-11T00:00:00"/>
  </r>
  <r>
    <n v="4826"/>
    <n v="34309"/>
    <d v="2012-09-06T00:00:00"/>
    <x v="1"/>
    <n v="16"/>
    <x v="3382"/>
    <n v="0"/>
    <s v="Regular Air"/>
    <n v="-56.62"/>
    <n v="4.37"/>
    <n v="5.15"/>
    <s v="Fred McMath"/>
    <s v="Quebec"/>
    <x v="6"/>
    <s v="Small Business"/>
    <x v="0"/>
    <x v="1"/>
    <d v="2012-09-08T00:00:00"/>
  </r>
  <r>
    <n v="4859"/>
    <n v="34595"/>
    <d v="2012-07-19T00:00:00"/>
    <x v="3"/>
    <n v="12"/>
    <x v="3383"/>
    <n v="7.0000000000000007E-2"/>
    <s v="Regular Air"/>
    <n v="19.829999999999998"/>
    <n v="40.99"/>
    <n v="17.48"/>
    <s v="Dave Poirier"/>
    <s v="Quebec"/>
    <x v="6"/>
    <s v="Small Business"/>
    <x v="0"/>
    <x v="5"/>
    <d v="2012-07-20T00:00:00"/>
  </r>
  <r>
    <n v="4872"/>
    <n v="34662"/>
    <d v="2012-01-10T00:00:00"/>
    <x v="4"/>
    <n v="35"/>
    <x v="3384"/>
    <n v="0.09"/>
    <s v="Delivery Truck"/>
    <n v="95.059999999999945"/>
    <n v="370.98"/>
    <n v="99"/>
    <s v="Darrin Sayre"/>
    <s v="Quebec"/>
    <x v="6"/>
    <s v="Consumer"/>
    <x v="0"/>
    <x v="0"/>
    <d v="2012-01-12T00:00:00"/>
  </r>
  <r>
    <n v="4874"/>
    <n v="34689"/>
    <d v="2009-11-23T00:00:00"/>
    <x v="0"/>
    <n v="36"/>
    <x v="3385"/>
    <n v="7.0000000000000007E-2"/>
    <s v="Regular Air"/>
    <n v="-39.5"/>
    <n v="16.91"/>
    <n v="6.25"/>
    <s v="Brad Thomas"/>
    <s v="Quebec"/>
    <x v="6"/>
    <s v="Home Office"/>
    <x v="0"/>
    <x v="0"/>
    <d v="2009-11-30T00:00:00"/>
  </r>
  <r>
    <n v="4878"/>
    <n v="34694"/>
    <d v="2011-04-28T00:00:00"/>
    <x v="0"/>
    <n v="11"/>
    <x v="3386"/>
    <n v="0.04"/>
    <s v="Regular Air"/>
    <n v="-37.32"/>
    <n v="4.4800000000000004"/>
    <n v="7.24"/>
    <s v="Elizabeth Moffitt"/>
    <s v="Quebec"/>
    <x v="6"/>
    <s v="Consumer"/>
    <x v="2"/>
    <x v="4"/>
    <d v="2011-04-28T00:00:00"/>
  </r>
  <r>
    <n v="4883"/>
    <n v="34725"/>
    <d v="2011-07-27T00:00:00"/>
    <x v="0"/>
    <n v="14"/>
    <x v="3387"/>
    <n v="0.08"/>
    <s v="Regular Air"/>
    <n v="-524.74"/>
    <n v="138.13999999999999"/>
    <n v="35"/>
    <s v="Fred McMath"/>
    <s v="Quebec"/>
    <x v="6"/>
    <s v="Small Business"/>
    <x v="0"/>
    <x v="0"/>
    <d v="2011-07-29T00:00:00"/>
  </r>
  <r>
    <n v="4960"/>
    <n v="35296"/>
    <d v="2011-03-21T00:00:00"/>
    <x v="0"/>
    <n v="7"/>
    <x v="3388"/>
    <n v="0.02"/>
    <s v="Regular Air"/>
    <n v="-165.62699999999998"/>
    <n v="65.989999999999995"/>
    <n v="3.99"/>
    <s v="Evan Henry"/>
    <s v="Quebec"/>
    <x v="6"/>
    <s v="Corporate"/>
    <x v="1"/>
    <x v="3"/>
    <d v="2011-03-23T00:00:00"/>
  </r>
  <r>
    <n v="4990"/>
    <n v="35494"/>
    <d v="2011-02-14T00:00:00"/>
    <x v="3"/>
    <n v="18"/>
    <x v="3389"/>
    <n v="0.01"/>
    <s v="Regular Air"/>
    <n v="-270.57373200000001"/>
    <n v="111.96"/>
    <n v="69"/>
    <s v="Joni Wasserman"/>
    <s v="Quebec"/>
    <x v="6"/>
    <s v="Consumer"/>
    <x v="2"/>
    <x v="10"/>
    <d v="2011-02-15T00:00:00"/>
  </r>
  <r>
    <n v="5030"/>
    <n v="35845"/>
    <d v="2011-01-06T00:00:00"/>
    <x v="1"/>
    <n v="15"/>
    <x v="3390"/>
    <n v="0.05"/>
    <s v="Delivery Truck"/>
    <n v="-712.52610000000004"/>
    <n v="376.13"/>
    <n v="85.63"/>
    <s v="Deanra Eno"/>
    <s v="Quebec"/>
    <x v="6"/>
    <s v="Corporate"/>
    <x v="2"/>
    <x v="10"/>
    <d v="2011-01-08T00:00:00"/>
  </r>
  <r>
    <n v="5036"/>
    <n v="35905"/>
    <d v="2012-02-19T00:00:00"/>
    <x v="0"/>
    <n v="20"/>
    <x v="3391"/>
    <n v="0.09"/>
    <s v="Express Air"/>
    <n v="-17.18"/>
    <n v="1.68"/>
    <n v="1.57"/>
    <s v="Deanra Eno"/>
    <s v="Quebec"/>
    <x v="6"/>
    <s v="Corporate"/>
    <x v="0"/>
    <x v="12"/>
    <d v="2012-02-24T00:00:00"/>
  </r>
  <r>
    <n v="5240"/>
    <n v="37287"/>
    <d v="2012-11-01T00:00:00"/>
    <x v="0"/>
    <n v="22"/>
    <x v="3392"/>
    <n v="0.04"/>
    <s v="Regular Air"/>
    <n v="371.40300000000002"/>
    <n v="110.99"/>
    <n v="2.5"/>
    <s v="Brad Thomas"/>
    <s v="Quebec"/>
    <x v="6"/>
    <s v="Corporate"/>
    <x v="1"/>
    <x v="3"/>
    <d v="2012-11-05T00:00:00"/>
  </r>
  <r>
    <n v="5263"/>
    <n v="37443"/>
    <d v="2010-04-15T00:00:00"/>
    <x v="2"/>
    <n v="21"/>
    <x v="3393"/>
    <n v="0.01"/>
    <s v="Regular Air"/>
    <n v="481.74299999999999"/>
    <n v="115.99"/>
    <n v="2.5"/>
    <s v="Mark Packer"/>
    <s v="Quebec"/>
    <x v="6"/>
    <s v="Small Business"/>
    <x v="1"/>
    <x v="3"/>
    <d v="2010-04-17T00:00:00"/>
  </r>
  <r>
    <n v="5299"/>
    <n v="37731"/>
    <d v="2009-11-04T00:00:00"/>
    <x v="4"/>
    <n v="25"/>
    <x v="3394"/>
    <n v="0.09"/>
    <s v="Regular Air"/>
    <n v="33.68"/>
    <n v="3.75"/>
    <n v="0.5"/>
    <s v="Pierre Wener"/>
    <s v="Quebec"/>
    <x v="6"/>
    <s v="Home Office"/>
    <x v="0"/>
    <x v="11"/>
    <d v="2009-11-06T00:00:00"/>
  </r>
  <r>
    <n v="5310"/>
    <n v="37792"/>
    <d v="2011-12-29T00:00:00"/>
    <x v="1"/>
    <n v="14"/>
    <x v="3395"/>
    <n v="0.09"/>
    <s v="Regular Air"/>
    <n v="-5.36"/>
    <n v="2.78"/>
    <n v="0.97"/>
    <s v="Eleni McCrary"/>
    <s v="Quebec"/>
    <x v="6"/>
    <s v="Corporate"/>
    <x v="0"/>
    <x v="12"/>
    <d v="2011-12-30T00:00:00"/>
  </r>
  <r>
    <n v="5334"/>
    <n v="37893"/>
    <d v="2011-11-24T00:00:00"/>
    <x v="2"/>
    <n v="14"/>
    <x v="3396"/>
    <n v="0.04"/>
    <s v="Regular Air"/>
    <n v="25.69"/>
    <n v="29.99"/>
    <n v="5.5"/>
    <s v="Bart Folk"/>
    <s v="Quebec"/>
    <x v="6"/>
    <s v="Corporate"/>
    <x v="1"/>
    <x v="7"/>
    <d v="2011-11-25T00:00:00"/>
  </r>
  <r>
    <n v="5399"/>
    <n v="38372"/>
    <d v="2010-05-15T00:00:00"/>
    <x v="1"/>
    <n v="46"/>
    <x v="3397"/>
    <n v="0"/>
    <s v="Regular Air"/>
    <n v="-632.16"/>
    <n v="20.98"/>
    <n v="21.2"/>
    <s v="Dean Percer"/>
    <s v="Quebec"/>
    <x v="6"/>
    <s v="Consumer"/>
    <x v="2"/>
    <x v="4"/>
    <d v="2010-05-15T00:00:00"/>
  </r>
  <r>
    <n v="5427"/>
    <n v="38564"/>
    <d v="2009-11-02T00:00:00"/>
    <x v="4"/>
    <n v="37"/>
    <x v="3398"/>
    <n v="0.09"/>
    <s v="Delivery Truck"/>
    <n v="-1262.44"/>
    <n v="280.98"/>
    <n v="57"/>
    <s v="Sylvia Foulston"/>
    <s v="Quebec"/>
    <x v="6"/>
    <s v="Home Office"/>
    <x v="2"/>
    <x v="14"/>
    <d v="2009-11-05T00:00:00"/>
  </r>
  <r>
    <n v="5477"/>
    <n v="38912"/>
    <d v="2012-10-28T00:00:00"/>
    <x v="0"/>
    <n v="46"/>
    <x v="3399"/>
    <n v="0.01"/>
    <s v="Regular Air"/>
    <n v="608.9"/>
    <n v="152.47999999999999"/>
    <n v="4"/>
    <s v="Ben Peterman"/>
    <s v="Quebec"/>
    <x v="6"/>
    <s v="Corporate"/>
    <x v="1"/>
    <x v="7"/>
    <d v="2012-10-30T00:00:00"/>
  </r>
  <r>
    <n v="5493"/>
    <n v="38976"/>
    <d v="2010-12-25T00:00:00"/>
    <x v="4"/>
    <n v="46"/>
    <x v="3400"/>
    <n v="0.03"/>
    <s v="Regular Air"/>
    <n v="165.46"/>
    <n v="19.98"/>
    <n v="8.68"/>
    <s v="Paul Knutson"/>
    <s v="Quebec"/>
    <x v="6"/>
    <s v="Corporate"/>
    <x v="0"/>
    <x v="5"/>
    <d v="2010-12-27T00:00:00"/>
  </r>
  <r>
    <n v="5503"/>
    <n v="39040"/>
    <d v="2009-05-21T00:00:00"/>
    <x v="4"/>
    <n v="26"/>
    <x v="3401"/>
    <n v="0.03"/>
    <s v="Regular Air"/>
    <n v="-221.25399999999999"/>
    <n v="55.99"/>
    <n v="5"/>
    <s v="Astrea Jones"/>
    <s v="Quebec"/>
    <x v="6"/>
    <s v="Corporate"/>
    <x v="1"/>
    <x v="3"/>
    <d v="2009-05-22T00:00:00"/>
  </r>
  <r>
    <n v="5530"/>
    <n v="39169"/>
    <d v="2011-08-26T00:00:00"/>
    <x v="3"/>
    <n v="5"/>
    <x v="3402"/>
    <n v="0"/>
    <s v="Regular Air"/>
    <n v="-0.9"/>
    <n v="4.84"/>
    <n v="0.71"/>
    <s v="Noel Staavos"/>
    <s v="Quebec"/>
    <x v="6"/>
    <s v="Home Office"/>
    <x v="0"/>
    <x v="12"/>
    <d v="2011-08-27T00:00:00"/>
  </r>
  <r>
    <n v="5538"/>
    <n v="39238"/>
    <d v="2010-09-26T00:00:00"/>
    <x v="4"/>
    <n v="9"/>
    <x v="3403"/>
    <n v="0.1"/>
    <s v="Express Air"/>
    <n v="112.05550000000001"/>
    <n v="40.98"/>
    <n v="2.99"/>
    <s v="Tracy Poddar"/>
    <s v="Quebec"/>
    <x v="6"/>
    <s v="Corporate"/>
    <x v="0"/>
    <x v="2"/>
    <d v="2010-09-27T00:00:00"/>
  </r>
  <r>
    <n v="5567"/>
    <n v="39426"/>
    <d v="2009-05-26T00:00:00"/>
    <x v="4"/>
    <n v="21"/>
    <x v="3404"/>
    <n v="0.05"/>
    <s v="Regular Air"/>
    <n v="12.71"/>
    <n v="2.62"/>
    <n v="0.8"/>
    <s v="Sara Luxemburg"/>
    <s v="Quebec"/>
    <x v="6"/>
    <s v="Small Business"/>
    <x v="0"/>
    <x v="6"/>
    <d v="2009-05-27T00:00:00"/>
  </r>
  <r>
    <n v="5613"/>
    <n v="39780"/>
    <d v="2009-06-07T00:00:00"/>
    <x v="0"/>
    <n v="33"/>
    <x v="3405"/>
    <n v="0.02"/>
    <s v="Regular Air"/>
    <n v="809.97"/>
    <n v="48.04"/>
    <n v="5.79"/>
    <s v="Chuck Sachs"/>
    <s v="Quebec"/>
    <x v="6"/>
    <s v="Consumer"/>
    <x v="0"/>
    <x v="5"/>
    <d v="2009-06-14T00:00:00"/>
  </r>
  <r>
    <n v="5653"/>
    <n v="40005"/>
    <d v="2010-07-25T00:00:00"/>
    <x v="1"/>
    <n v="9"/>
    <x v="3406"/>
    <n v="0.03"/>
    <s v="Regular Air"/>
    <n v="-8.6999999999999993"/>
    <n v="13.48"/>
    <n v="4.51"/>
    <s v="Mark Packer"/>
    <s v="Quebec"/>
    <x v="6"/>
    <s v="Small Business"/>
    <x v="0"/>
    <x v="0"/>
    <d v="2010-07-25T00:00:00"/>
  </r>
  <r>
    <n v="5829"/>
    <n v="41350"/>
    <d v="2010-05-08T00:00:00"/>
    <x v="3"/>
    <n v="1"/>
    <x v="3407"/>
    <n v="0.01"/>
    <s v="Regular Air"/>
    <n v="-259.01"/>
    <n v="419.19"/>
    <n v="19.989999999999998"/>
    <s v="Erica Hernandez"/>
    <s v="Quebec"/>
    <x v="6"/>
    <s v="Small Business"/>
    <x v="0"/>
    <x v="0"/>
    <d v="2010-05-09T00:00:00"/>
  </r>
  <r>
    <n v="5834"/>
    <n v="41383"/>
    <d v="2010-05-12T00:00:00"/>
    <x v="0"/>
    <n v="38"/>
    <x v="3408"/>
    <n v="0.03"/>
    <s v="Delivery Truck"/>
    <n v="-1330.78"/>
    <n v="70.98"/>
    <n v="59.81"/>
    <s v="Fred McMath"/>
    <s v="Quebec"/>
    <x v="6"/>
    <s v="Small Business"/>
    <x v="2"/>
    <x v="14"/>
    <d v="2010-05-16T00:00:00"/>
  </r>
  <r>
    <n v="5900"/>
    <n v="41826"/>
    <d v="2010-10-16T00:00:00"/>
    <x v="3"/>
    <n v="2"/>
    <x v="3409"/>
    <n v="0.05"/>
    <s v="Delivery Truck"/>
    <n v="-340.48"/>
    <n v="258.98"/>
    <n v="54.31"/>
    <s v="Chuck Sachs"/>
    <s v="Quebec"/>
    <x v="6"/>
    <s v="Consumer"/>
    <x v="2"/>
    <x v="14"/>
    <d v="2010-10-18T00:00:00"/>
  </r>
  <r>
    <n v="5996"/>
    <n v="42471"/>
    <d v="2012-03-09T00:00:00"/>
    <x v="0"/>
    <n v="23"/>
    <x v="3410"/>
    <n v="0.09"/>
    <s v="Regular Air"/>
    <n v="-17.13"/>
    <n v="1.95"/>
    <n v="1.63"/>
    <s v="Darrin Sayre"/>
    <s v="Quebec"/>
    <x v="6"/>
    <s v="Consumer"/>
    <x v="0"/>
    <x v="12"/>
    <d v="2012-03-11T00:00:00"/>
  </r>
  <r>
    <n v="6003"/>
    <n v="42528"/>
    <d v="2010-02-23T00:00:00"/>
    <x v="3"/>
    <n v="29"/>
    <x v="3411"/>
    <n v="0.02"/>
    <s v="Regular Air"/>
    <n v="-147.72"/>
    <n v="6.48"/>
    <n v="9.17"/>
    <s v="Alex Grayson"/>
    <s v="Quebec"/>
    <x v="6"/>
    <s v="Consumer"/>
    <x v="0"/>
    <x v="5"/>
    <d v="2010-02-24T00:00:00"/>
  </r>
  <r>
    <n v="6004"/>
    <n v="42529"/>
    <d v="2010-10-10T00:00:00"/>
    <x v="0"/>
    <n v="2"/>
    <x v="3412"/>
    <n v="0.08"/>
    <s v="Regular Air"/>
    <n v="-4.4400000000000004"/>
    <n v="2.78"/>
    <n v="0.97"/>
    <s v="Bobby Elias"/>
    <s v="Quebec"/>
    <x v="6"/>
    <s v="Small Business"/>
    <x v="0"/>
    <x v="12"/>
    <d v="2010-10-14T00:00:00"/>
  </r>
  <r>
    <n v="6006"/>
    <n v="42529"/>
    <d v="2010-10-10T00:00:00"/>
    <x v="0"/>
    <n v="48"/>
    <x v="3413"/>
    <n v="0.04"/>
    <s v="Regular Air"/>
    <n v="1060.8699999999999"/>
    <n v="60.22"/>
    <n v="3.5"/>
    <s v="Bobby Elias"/>
    <s v="Quebec"/>
    <x v="6"/>
    <s v="Small Business"/>
    <x v="0"/>
    <x v="1"/>
    <d v="2010-10-14T00:00:00"/>
  </r>
  <r>
    <n v="6095"/>
    <n v="43200"/>
    <d v="2010-07-31T00:00:00"/>
    <x v="2"/>
    <n v="3"/>
    <x v="3414"/>
    <n v="0.01"/>
    <s v="Regular Air"/>
    <n v="-62.134500000000003"/>
    <n v="172.99"/>
    <n v="19.989999999999998"/>
    <s v="Sara Luxemburg"/>
    <s v="Quebec"/>
    <x v="6"/>
    <s v="Small Business"/>
    <x v="0"/>
    <x v="2"/>
    <d v="2010-08-01T00:00:00"/>
  </r>
  <r>
    <n v="6096"/>
    <n v="43200"/>
    <d v="2010-07-31T00:00:00"/>
    <x v="2"/>
    <n v="15"/>
    <x v="3415"/>
    <n v="0.04"/>
    <s v="Regular Air"/>
    <n v="-305.96499999999997"/>
    <n v="85.99"/>
    <n v="0.99"/>
    <s v="Sara Luxemburg"/>
    <s v="Quebec"/>
    <x v="6"/>
    <s v="Small Business"/>
    <x v="1"/>
    <x v="3"/>
    <d v="2010-08-01T00:00:00"/>
  </r>
  <r>
    <n v="6150"/>
    <n v="43553"/>
    <d v="2009-05-14T00:00:00"/>
    <x v="2"/>
    <n v="29"/>
    <x v="3416"/>
    <n v="0.05"/>
    <s v="Regular Air"/>
    <n v="-55.54"/>
    <n v="4.9800000000000004"/>
    <n v="4.72"/>
    <s v="Bart Folk"/>
    <s v="Quebec"/>
    <x v="6"/>
    <s v="Corporate"/>
    <x v="0"/>
    <x v="5"/>
    <d v="2009-05-15T00:00:00"/>
  </r>
  <r>
    <n v="6217"/>
    <n v="44033"/>
    <d v="2012-01-10T00:00:00"/>
    <x v="4"/>
    <n v="45"/>
    <x v="3417"/>
    <n v="0.03"/>
    <s v="Delivery Truck"/>
    <n v="-434.14800000000008"/>
    <n v="124.49"/>
    <n v="51.94"/>
    <s v="Keith Herrera"/>
    <s v="Quebec"/>
    <x v="6"/>
    <s v="Corporate"/>
    <x v="2"/>
    <x v="10"/>
    <d v="2012-01-12T00:00:00"/>
  </r>
  <r>
    <n v="6223"/>
    <n v="44065"/>
    <d v="2010-07-03T00:00:00"/>
    <x v="0"/>
    <n v="23"/>
    <x v="3418"/>
    <n v="0.01"/>
    <s v="Delivery Truck"/>
    <n v="128.43"/>
    <n v="80.97"/>
    <n v="33.6"/>
    <s v="Keith Herrera"/>
    <s v="Quebec"/>
    <x v="6"/>
    <s v="Small Business"/>
    <x v="1"/>
    <x v="16"/>
    <d v="2010-07-10T00:00:00"/>
  </r>
  <r>
    <n v="6299"/>
    <n v="44583"/>
    <d v="2009-10-04T00:00:00"/>
    <x v="0"/>
    <n v="21"/>
    <x v="3419"/>
    <n v="0.02"/>
    <s v="Regular Air"/>
    <n v="95"/>
    <n v="14.2"/>
    <n v="5.3"/>
    <s v="Deanra Eno"/>
    <s v="Quebec"/>
    <x v="6"/>
    <s v="Corporate"/>
    <x v="2"/>
    <x v="4"/>
    <d v="2009-10-06T00:00:00"/>
  </r>
  <r>
    <n v="6353"/>
    <n v="45030"/>
    <d v="2010-07-24T00:00:00"/>
    <x v="1"/>
    <n v="1"/>
    <x v="3420"/>
    <n v="0.03"/>
    <s v="Regular Air"/>
    <n v="-7.25"/>
    <n v="12.28"/>
    <n v="6.13"/>
    <s v="Giulietta Dortch"/>
    <s v="Quebec"/>
    <x v="6"/>
    <s v="Consumer"/>
    <x v="0"/>
    <x v="0"/>
    <d v="2010-07-26T00:00:00"/>
  </r>
  <r>
    <n v="6487"/>
    <n v="46177"/>
    <d v="2010-12-05T00:00:00"/>
    <x v="0"/>
    <n v="13"/>
    <x v="3421"/>
    <n v="7.0000000000000007E-2"/>
    <s v="Regular Air"/>
    <n v="3982.2245000000003"/>
    <n v="896.99"/>
    <n v="19.989999999999998"/>
    <s v="Rick Duston"/>
    <s v="Quebec"/>
    <x v="6"/>
    <s v="Corporate"/>
    <x v="0"/>
    <x v="2"/>
    <d v="2010-12-05T00:00:00"/>
  </r>
  <r>
    <n v="6512"/>
    <n v="46341"/>
    <d v="2009-12-17T00:00:00"/>
    <x v="1"/>
    <n v="23"/>
    <x v="3422"/>
    <n v="0.1"/>
    <s v="Regular Air"/>
    <n v="-23.14"/>
    <n v="1.68"/>
    <n v="1.57"/>
    <s v="Astrea Jones"/>
    <s v="Quebec"/>
    <x v="6"/>
    <s v="Corporate"/>
    <x v="0"/>
    <x v="12"/>
    <d v="2009-12-18T00:00:00"/>
  </r>
  <r>
    <n v="6513"/>
    <n v="46368"/>
    <d v="2012-04-24T00:00:00"/>
    <x v="1"/>
    <n v="48"/>
    <x v="3423"/>
    <n v="0"/>
    <s v="Regular Air"/>
    <n v="-119.16"/>
    <n v="3.28"/>
    <n v="3.97"/>
    <s v="Cynthia Voltz"/>
    <s v="Quebec"/>
    <x v="6"/>
    <s v="Corporate"/>
    <x v="0"/>
    <x v="12"/>
    <d v="2012-04-26T00:00:00"/>
  </r>
  <r>
    <n v="6541"/>
    <n v="46531"/>
    <d v="2011-08-21T00:00:00"/>
    <x v="0"/>
    <n v="17"/>
    <x v="3424"/>
    <n v="0.01"/>
    <s v="Regular Air"/>
    <n v="447.33600000000001"/>
    <n v="205.99"/>
    <n v="2.79"/>
    <s v="Chuck Sachs"/>
    <s v="Quebec"/>
    <x v="6"/>
    <s v="Consumer"/>
    <x v="1"/>
    <x v="3"/>
    <d v="2011-08-26T00:00:00"/>
  </r>
  <r>
    <n v="6608"/>
    <n v="47012"/>
    <d v="2010-05-13T00:00:00"/>
    <x v="0"/>
    <n v="35"/>
    <x v="3425"/>
    <n v="0.08"/>
    <s v="Express Air"/>
    <n v="-97.21"/>
    <n v="16.989999999999998"/>
    <n v="8.99"/>
    <s v="Michael Oakman"/>
    <s v="Quebec"/>
    <x v="6"/>
    <s v="Small Business"/>
    <x v="0"/>
    <x v="12"/>
    <d v="2010-05-17T00:00:00"/>
  </r>
  <r>
    <n v="6619"/>
    <n v="47106"/>
    <d v="2011-10-25T00:00:00"/>
    <x v="3"/>
    <n v="37"/>
    <x v="3426"/>
    <n v="0.05"/>
    <s v="Regular Air"/>
    <n v="660.06"/>
    <n v="59.98"/>
    <n v="3.99"/>
    <s v="Becky Martin"/>
    <s v="Quebec"/>
    <x v="6"/>
    <s v="Home Office"/>
    <x v="0"/>
    <x v="1"/>
    <d v="2011-10-27T00:00:00"/>
  </r>
  <r>
    <n v="6693"/>
    <n v="47621"/>
    <d v="2009-07-11T00:00:00"/>
    <x v="4"/>
    <n v="16"/>
    <x v="3427"/>
    <n v="0.08"/>
    <s v="Express Air"/>
    <n v="27.23"/>
    <n v="14.2"/>
    <n v="5.3"/>
    <s v="David Kendrick"/>
    <s v="Quebec"/>
    <x v="6"/>
    <s v="Home Office"/>
    <x v="2"/>
    <x v="4"/>
    <d v="2009-07-13T00:00:00"/>
  </r>
  <r>
    <n v="6839"/>
    <n v="48706"/>
    <d v="2012-10-30T00:00:00"/>
    <x v="0"/>
    <n v="28"/>
    <x v="3428"/>
    <n v="0.09"/>
    <s v="Regular Air"/>
    <n v="-2.81"/>
    <n v="1.1399999999999999"/>
    <n v="0.7"/>
    <s v="Erica Hernandez"/>
    <s v="Quebec"/>
    <x v="6"/>
    <s v="Small Business"/>
    <x v="0"/>
    <x v="6"/>
    <d v="2012-11-03T00:00:00"/>
  </r>
  <r>
    <n v="6929"/>
    <n v="49443"/>
    <d v="2011-01-23T00:00:00"/>
    <x v="1"/>
    <n v="41"/>
    <x v="3429"/>
    <n v="0.05"/>
    <s v="Regular Air"/>
    <n v="-10.98"/>
    <n v="9.85"/>
    <n v="4.82"/>
    <s v="Nicole Brennan"/>
    <s v="Quebec"/>
    <x v="6"/>
    <s v="Home Office"/>
    <x v="0"/>
    <x v="12"/>
    <d v="2011-01-24T00:00:00"/>
  </r>
  <r>
    <n v="6972"/>
    <n v="49824"/>
    <d v="2011-03-22T00:00:00"/>
    <x v="1"/>
    <n v="33"/>
    <x v="3430"/>
    <n v="0.01"/>
    <s v="Express Air"/>
    <n v="440.19900000000001"/>
    <n v="65.989999999999995"/>
    <n v="5.31"/>
    <s v="Erica Hernandez"/>
    <s v="Quebec"/>
    <x v="6"/>
    <s v="Small Business"/>
    <x v="1"/>
    <x v="3"/>
    <d v="2011-03-23T00:00:00"/>
  </r>
  <r>
    <n v="7156"/>
    <n v="51047"/>
    <d v="2009-04-10T00:00:00"/>
    <x v="3"/>
    <n v="28"/>
    <x v="1787"/>
    <n v="0.02"/>
    <s v="Express Air"/>
    <n v="-83.54"/>
    <n v="1.76"/>
    <n v="4.8600000000000003"/>
    <s v="Ellis Ballard"/>
    <s v="Quebec"/>
    <x v="6"/>
    <s v="Corporate"/>
    <x v="2"/>
    <x v="4"/>
    <d v="2009-04-11T00:00:00"/>
  </r>
  <r>
    <n v="7157"/>
    <n v="51047"/>
    <d v="2009-04-10T00:00:00"/>
    <x v="3"/>
    <n v="38"/>
    <x v="3431"/>
    <n v="0.03"/>
    <s v="Regular Air"/>
    <n v="-681.97"/>
    <n v="41.47"/>
    <n v="34.200000000000003"/>
    <s v="Ellis Ballard"/>
    <s v="Quebec"/>
    <x v="6"/>
    <s v="Corporate"/>
    <x v="2"/>
    <x v="4"/>
    <d v="2009-04-11T00:00:00"/>
  </r>
  <r>
    <n v="7261"/>
    <n v="51783"/>
    <d v="2011-11-11T00:00:00"/>
    <x v="3"/>
    <n v="47"/>
    <x v="3432"/>
    <n v="0"/>
    <s v="Delivery Truck"/>
    <n v="54.230849999999997"/>
    <n v="70.89"/>
    <n v="89.3"/>
    <s v="Brian Stugart"/>
    <s v="Quebec"/>
    <x v="6"/>
    <s v="Consumer"/>
    <x v="2"/>
    <x v="10"/>
    <d v="2011-11-13T00:00:00"/>
  </r>
  <r>
    <n v="7556"/>
    <n v="54053"/>
    <d v="2012-02-14T00:00:00"/>
    <x v="1"/>
    <n v="34"/>
    <x v="3433"/>
    <n v="0.03"/>
    <s v="Regular Air"/>
    <n v="1185.4079999999999"/>
    <n v="200.99"/>
    <n v="8.08"/>
    <s v="Alex Grayson"/>
    <s v="Quebec"/>
    <x v="6"/>
    <s v="Consumer"/>
    <x v="1"/>
    <x v="3"/>
    <d v="2012-02-15T00:00:00"/>
  </r>
  <r>
    <n v="7630"/>
    <n v="54592"/>
    <d v="2011-06-12T00:00:00"/>
    <x v="0"/>
    <n v="34"/>
    <x v="3434"/>
    <n v="0.03"/>
    <s v="Regular Air"/>
    <n v="-133.77000000000001"/>
    <n v="4.18"/>
    <n v="6.92"/>
    <s v="Erica Hernandez"/>
    <s v="Quebec"/>
    <x v="6"/>
    <s v="Small Business"/>
    <x v="2"/>
    <x v="4"/>
    <d v="2011-06-14T00:00:00"/>
  </r>
  <r>
    <n v="7741"/>
    <n v="55425"/>
    <d v="2011-11-01T00:00:00"/>
    <x v="4"/>
    <n v="8"/>
    <x v="3435"/>
    <n v="0.05"/>
    <s v="Express Air"/>
    <n v="-114.68"/>
    <n v="300.97000000000003"/>
    <n v="7.18"/>
    <s v="Paul Knutson"/>
    <s v="Quebec"/>
    <x v="6"/>
    <s v="Corporate"/>
    <x v="1"/>
    <x v="7"/>
    <d v="2011-11-03T00:00:00"/>
  </r>
  <r>
    <n v="7767"/>
    <n v="55616"/>
    <d v="2011-05-08T00:00:00"/>
    <x v="1"/>
    <n v="24"/>
    <x v="3436"/>
    <n v="0.02"/>
    <s v="Regular Air"/>
    <n v="-42.228999999999999"/>
    <n v="20.99"/>
    <n v="1.25"/>
    <s v="Joni Wasserman"/>
    <s v="Quebec"/>
    <x v="6"/>
    <s v="Consumer"/>
    <x v="1"/>
    <x v="3"/>
    <d v="2011-05-09T00:00:00"/>
  </r>
  <r>
    <n v="7821"/>
    <n v="55909"/>
    <d v="2009-05-19T00:00:00"/>
    <x v="0"/>
    <n v="2"/>
    <x v="3437"/>
    <n v="0.03"/>
    <s v="Regular Air"/>
    <n v="-20.57"/>
    <n v="13.43"/>
    <n v="5.5"/>
    <s v="Karen Ferguson"/>
    <s v="Quebec"/>
    <x v="6"/>
    <s v="Home Office"/>
    <x v="0"/>
    <x v="0"/>
    <d v="2009-05-26T00:00:00"/>
  </r>
  <r>
    <n v="7825"/>
    <n v="55938"/>
    <d v="2012-07-02T00:00:00"/>
    <x v="2"/>
    <n v="42"/>
    <x v="3438"/>
    <n v="0.08"/>
    <s v="Express Air"/>
    <n v="192.88"/>
    <n v="19.98"/>
    <n v="5.97"/>
    <s v="Mark Haberlin"/>
    <s v="Quebec"/>
    <x v="6"/>
    <s v="Small Business"/>
    <x v="0"/>
    <x v="5"/>
    <d v="2012-07-03T00:00:00"/>
  </r>
  <r>
    <n v="7866"/>
    <n v="56260"/>
    <d v="2009-08-15T00:00:00"/>
    <x v="2"/>
    <n v="34"/>
    <x v="3439"/>
    <n v="0.03"/>
    <s v="Regular Air"/>
    <n v="-139.66"/>
    <n v="6.48"/>
    <n v="7.91"/>
    <s v="Julie Kriz"/>
    <s v="Quebec"/>
    <x v="6"/>
    <s v="Corporate"/>
    <x v="0"/>
    <x v="5"/>
    <d v="2009-08-16T00:00:00"/>
  </r>
  <r>
    <n v="7946"/>
    <n v="56768"/>
    <d v="2011-07-27T00:00:00"/>
    <x v="4"/>
    <n v="13"/>
    <x v="3440"/>
    <n v="0.03"/>
    <s v="Delivery Truck"/>
    <n v="235.4"/>
    <n v="90.97"/>
    <n v="14"/>
    <s v="Giulietta Dortch"/>
    <s v="Quebec"/>
    <x v="6"/>
    <s v="Corporate"/>
    <x v="1"/>
    <x v="16"/>
    <d v="2011-07-28T00:00:00"/>
  </r>
  <r>
    <n v="8156"/>
    <n v="58337"/>
    <d v="2009-05-28T00:00:00"/>
    <x v="0"/>
    <n v="18"/>
    <x v="3441"/>
    <n v="0.03"/>
    <s v="Regular Air"/>
    <n v="-5.08"/>
    <n v="5.85"/>
    <n v="2.27"/>
    <s v="Rick Duston"/>
    <s v="Quebec"/>
    <x v="6"/>
    <s v="Corporate"/>
    <x v="0"/>
    <x v="12"/>
    <d v="2009-05-30T00:00:00"/>
  </r>
  <r>
    <n v="8161"/>
    <n v="58343"/>
    <d v="2009-01-09T00:00:00"/>
    <x v="2"/>
    <n v="39"/>
    <x v="3442"/>
    <n v="7.0000000000000007E-2"/>
    <s v="Regular Air"/>
    <n v="11.32"/>
    <n v="3.29"/>
    <n v="1.35"/>
    <s v="Yana Sorensen"/>
    <s v="Quebec"/>
    <x v="6"/>
    <s v="Corporate"/>
    <x v="0"/>
    <x v="6"/>
    <d v="2009-01-11T00:00:00"/>
  </r>
  <r>
    <n v="8299"/>
    <n v="59270"/>
    <d v="2010-01-11T00:00:00"/>
    <x v="1"/>
    <n v="5"/>
    <x v="3443"/>
    <n v="0.08"/>
    <s v="Delivery Truck"/>
    <n v="-404.77"/>
    <n v="122.99"/>
    <n v="70.2"/>
    <s v="Deborah Brumfield"/>
    <s v="Quebec"/>
    <x v="6"/>
    <s v="Small Business"/>
    <x v="2"/>
    <x v="14"/>
    <d v="2010-01-11T00:00:00"/>
  </r>
  <r>
    <n v="8342"/>
    <n v="59619"/>
    <d v="2010-02-13T00:00:00"/>
    <x v="2"/>
    <n v="35"/>
    <x v="3444"/>
    <n v="0.08"/>
    <s v="Regular Air"/>
    <n v="-165.48"/>
    <n v="6.48"/>
    <n v="8.4"/>
    <s v="Maureen Gastineau"/>
    <s v="Quebec"/>
    <x v="6"/>
    <s v="Consumer"/>
    <x v="0"/>
    <x v="5"/>
    <d v="2010-02-15T00:00:00"/>
  </r>
  <r>
    <n v="8358"/>
    <n v="59714"/>
    <d v="2010-12-13T00:00:00"/>
    <x v="4"/>
    <n v="26"/>
    <x v="3445"/>
    <n v="0.03"/>
    <s v="Delivery Truck"/>
    <n v="1656.4621499999998"/>
    <n v="349.45"/>
    <n v="60"/>
    <s v="Julia Barnett"/>
    <s v="Quebec"/>
    <x v="6"/>
    <s v="Corporate"/>
    <x v="2"/>
    <x v="10"/>
    <d v="2010-12-15T00:00:00"/>
  </r>
  <r>
    <n v="8366"/>
    <n v="59781"/>
    <d v="2012-12-12T00:00:00"/>
    <x v="2"/>
    <n v="18"/>
    <x v="3446"/>
    <n v="0.02"/>
    <s v="Regular Air"/>
    <n v="1249.43"/>
    <n v="99.23"/>
    <n v="8.99"/>
    <s v="Julia Barnett"/>
    <s v="Quebec"/>
    <x v="6"/>
    <s v="Corporate"/>
    <x v="2"/>
    <x v="4"/>
    <d v="2012-12-14T00:00:00"/>
  </r>
  <r>
    <n v="8368"/>
    <n v="59781"/>
    <d v="2012-12-12T00:00:00"/>
    <x v="2"/>
    <n v="28"/>
    <x v="3447"/>
    <n v="0.04"/>
    <s v="Delivery Truck"/>
    <n v="-9611.91"/>
    <n v="880.98"/>
    <n v="44.55"/>
    <s v="Julia Barnett"/>
    <s v="Quebec"/>
    <x v="6"/>
    <s v="Corporate"/>
    <x v="2"/>
    <x v="9"/>
    <d v="2012-12-13T00:00:00"/>
  </r>
  <r>
    <n v="14"/>
    <n v="70"/>
    <d v="2010-12-17T00:00:00"/>
    <x v="0"/>
    <n v="48"/>
    <x v="3448"/>
    <n v="0.03"/>
    <s v="Regular Air"/>
    <n v="-107"/>
    <n v="1.86"/>
    <n v="2.58"/>
    <s v="Helen Wasserman"/>
    <s v="Quebec"/>
    <x v="6"/>
    <s v="Home Office"/>
    <x v="0"/>
    <x v="6"/>
    <d v="2010-12-22T00:00:00"/>
  </r>
  <r>
    <n v="15"/>
    <n v="70"/>
    <d v="2010-12-17T00:00:00"/>
    <x v="0"/>
    <n v="46"/>
    <x v="3449"/>
    <n v="0.05"/>
    <s v="Regular Air"/>
    <n v="2057.1659999999997"/>
    <n v="205.99"/>
    <n v="5.99"/>
    <s v="Helen Wasserman"/>
    <s v="Quebec"/>
    <x v="6"/>
    <s v="Home Office"/>
    <x v="1"/>
    <x v="3"/>
    <d v="2010-12-22T00:00:00"/>
  </r>
  <r>
    <n v="25"/>
    <n v="135"/>
    <d v="2011-10-20T00:00:00"/>
    <x v="2"/>
    <n v="25"/>
    <x v="3450"/>
    <n v="0.09"/>
    <s v="Regular Air"/>
    <n v="-89.25"/>
    <n v="4.9800000000000004"/>
    <n v="4.62"/>
    <s v="Anne Pryor"/>
    <s v="Quebec"/>
    <x v="6"/>
    <s v="Consumer"/>
    <x v="1"/>
    <x v="7"/>
    <d v="2011-10-22T00:00:00"/>
  </r>
  <r>
    <n v="27"/>
    <n v="193"/>
    <d v="2010-08-07T00:00:00"/>
    <x v="4"/>
    <n v="14"/>
    <x v="3451"/>
    <n v="0.06"/>
    <s v="Regular Air"/>
    <n v="-37.04"/>
    <n v="12.44"/>
    <n v="6.27"/>
    <s v="Justin Hirsh"/>
    <s v="Quebec"/>
    <x v="6"/>
    <s v="Consumer"/>
    <x v="0"/>
    <x v="0"/>
    <d v="2010-08-09T00:00:00"/>
  </r>
  <r>
    <n v="35"/>
    <n v="225"/>
    <d v="2011-05-24T00:00:00"/>
    <x v="4"/>
    <n v="24"/>
    <x v="3452"/>
    <n v="0.06"/>
    <s v="Regular Air"/>
    <n v="18.27"/>
    <n v="5.58"/>
    <n v="0.7"/>
    <s v="Karen Ferguson"/>
    <s v="Quebec"/>
    <x v="6"/>
    <s v="Home Office"/>
    <x v="0"/>
    <x v="12"/>
    <d v="2011-05-25T00:00:00"/>
  </r>
  <r>
    <n v="36"/>
    <n v="225"/>
    <d v="2011-05-24T00:00:00"/>
    <x v="4"/>
    <n v="1"/>
    <x v="3453"/>
    <n v="0.05"/>
    <s v="Regular Air"/>
    <n v="-8.9700000000000006"/>
    <n v="19.84"/>
    <n v="4.0999999999999996"/>
    <s v="Karen Ferguson"/>
    <s v="Quebec"/>
    <x v="6"/>
    <s v="Home Office"/>
    <x v="0"/>
    <x v="12"/>
    <d v="2011-05-26T00:00:00"/>
  </r>
  <r>
    <n v="47"/>
    <n v="290"/>
    <d v="2009-01-05T00:00:00"/>
    <x v="2"/>
    <n v="24"/>
    <x v="3454"/>
    <n v="0.05"/>
    <s v="Regular Air"/>
    <n v="-32.479999999999997"/>
    <n v="7.64"/>
    <n v="5.83"/>
    <s v="Dorris Love"/>
    <s v="Quebec"/>
    <x v="6"/>
    <s v="Home Office"/>
    <x v="0"/>
    <x v="5"/>
    <d v="2009-01-06T00:00:00"/>
  </r>
  <r>
    <n v="104"/>
    <n v="644"/>
    <d v="2012-04-30T00:00:00"/>
    <x v="4"/>
    <n v="5"/>
    <x v="3455"/>
    <n v="0.01"/>
    <s v="Delivery Truck"/>
    <n v="-171.92"/>
    <n v="320.98"/>
    <n v="58.95"/>
    <s v="Bill Eplett"/>
    <s v="Quebec"/>
    <x v="6"/>
    <s v="Corporate"/>
    <x v="2"/>
    <x v="14"/>
    <d v="2012-05-01T00:00:00"/>
  </r>
  <r>
    <n v="112"/>
    <n v="738"/>
    <d v="2010-03-01T00:00:00"/>
    <x v="2"/>
    <n v="7"/>
    <x v="3456"/>
    <n v="0.04"/>
    <s v="Regular Air"/>
    <n v="32.6"/>
    <n v="80.98"/>
    <n v="4.5"/>
    <s v="Caroline Jumper"/>
    <s v="Quebec"/>
    <x v="6"/>
    <s v="Corporate"/>
    <x v="0"/>
    <x v="1"/>
    <d v="2010-03-03T00:00:00"/>
  </r>
  <r>
    <n v="113"/>
    <n v="738"/>
    <d v="2010-03-01T00:00:00"/>
    <x v="2"/>
    <n v="31"/>
    <x v="3457"/>
    <n v="0.08"/>
    <s v="Regular Air"/>
    <n v="-56.68"/>
    <n v="6.48"/>
    <n v="5.14"/>
    <s v="Caroline Jumper"/>
    <s v="Quebec"/>
    <x v="6"/>
    <s v="Corporate"/>
    <x v="0"/>
    <x v="5"/>
    <d v="2010-03-02T00:00:00"/>
  </r>
  <r>
    <n v="117"/>
    <n v="772"/>
    <d v="2010-04-16T00:00:00"/>
    <x v="1"/>
    <n v="35"/>
    <x v="3458"/>
    <n v="0.08"/>
    <s v="Regular Air"/>
    <n v="-38.35"/>
    <n v="17.52"/>
    <n v="8.17"/>
    <s v="Pamela Stobb"/>
    <s v="Quebec"/>
    <x v="6"/>
    <s v="Consumer"/>
    <x v="0"/>
    <x v="1"/>
    <d v="2010-04-18T00:00:00"/>
  </r>
  <r>
    <n v="118"/>
    <n v="772"/>
    <d v="2010-04-16T00:00:00"/>
    <x v="1"/>
    <n v="25"/>
    <x v="3459"/>
    <n v="0.1"/>
    <s v="Regular Air"/>
    <n v="86.93"/>
    <n v="9.9"/>
    <n v="1.39"/>
    <s v="Pamela Stobb"/>
    <s v="Quebec"/>
    <x v="6"/>
    <s v="Consumer"/>
    <x v="0"/>
    <x v="8"/>
    <d v="2010-04-18T00:00:00"/>
  </r>
  <r>
    <n v="181"/>
    <n v="1189"/>
    <d v="2009-04-08T00:00:00"/>
    <x v="4"/>
    <n v="27"/>
    <x v="3460"/>
    <n v="0"/>
    <s v="Regular Air"/>
    <n v="-59.82"/>
    <n v="4.42"/>
    <n v="4.99"/>
    <s v="Aaron Smayling"/>
    <s v="Quebec"/>
    <x v="6"/>
    <s v="Small Business"/>
    <x v="0"/>
    <x v="8"/>
    <d v="2009-04-09T00:00:00"/>
  </r>
  <r>
    <n v="263"/>
    <n v="1825"/>
    <d v="2010-12-04T00:00:00"/>
    <x v="3"/>
    <n v="22"/>
    <x v="3461"/>
    <n v="0.03"/>
    <s v="Regular Air"/>
    <n v="-2.34"/>
    <n v="1.76"/>
    <n v="0.7"/>
    <s v="Aaron Smayling"/>
    <s v="Quebec"/>
    <x v="6"/>
    <s v="Small Business"/>
    <x v="0"/>
    <x v="12"/>
    <d v="2010-12-06T00:00:00"/>
  </r>
  <r>
    <n v="355"/>
    <n v="2467"/>
    <d v="2011-07-15T00:00:00"/>
    <x v="2"/>
    <n v="30"/>
    <x v="3462"/>
    <n v="0.09"/>
    <s v="Delivery Truck"/>
    <n v="586.61"/>
    <n v="145.44999999999999"/>
    <n v="17.850000000000001"/>
    <s v="Caroline Jumper"/>
    <s v="Quebec"/>
    <x v="6"/>
    <s v="Corporate"/>
    <x v="1"/>
    <x v="16"/>
    <d v="2011-07-16T00:00:00"/>
  </r>
  <r>
    <n v="446"/>
    <n v="3014"/>
    <d v="2012-10-29T00:00:00"/>
    <x v="2"/>
    <n v="13"/>
    <x v="3463"/>
    <n v="0.02"/>
    <s v="Regular Air"/>
    <n v="1314.3889999999999"/>
    <n v="304.99"/>
    <n v="19.989999999999998"/>
    <s v="Pamela Stobb"/>
    <s v="Quebec"/>
    <x v="6"/>
    <s v="Consumer"/>
    <x v="0"/>
    <x v="2"/>
    <d v="2012-10-31T00:00:00"/>
  </r>
  <r>
    <n v="450"/>
    <n v="3073"/>
    <d v="2009-01-07T00:00:00"/>
    <x v="3"/>
    <n v="3"/>
    <x v="3464"/>
    <n v="0.05"/>
    <s v="Regular Air"/>
    <n v="-11.580500000000001"/>
    <n v="1.98"/>
    <n v="4.7699999999999996"/>
    <s v="Jasper Cacioppo"/>
    <s v="Quebec"/>
    <x v="6"/>
    <s v="Home Office"/>
    <x v="0"/>
    <x v="2"/>
    <d v="2009-01-08T00:00:00"/>
  </r>
  <r>
    <n v="451"/>
    <n v="3073"/>
    <d v="2009-01-07T00:00:00"/>
    <x v="3"/>
    <n v="3"/>
    <x v="3465"/>
    <n v="7.0000000000000007E-2"/>
    <s v="Express Air"/>
    <n v="-2314.7399999999998"/>
    <n v="699.99"/>
    <n v="24.49"/>
    <s v="Jasper Cacioppo"/>
    <s v="Quebec"/>
    <x v="6"/>
    <s v="Home Office"/>
    <x v="1"/>
    <x v="13"/>
    <d v="2009-01-08T00:00:00"/>
  </r>
  <r>
    <n v="452"/>
    <n v="3073"/>
    <d v="2009-01-07T00:00:00"/>
    <x v="3"/>
    <n v="7"/>
    <x v="3466"/>
    <n v="7.0000000000000007E-2"/>
    <s v="Regular Air"/>
    <n v="102.60999999999694"/>
    <n v="6783.02"/>
    <n v="24.49"/>
    <s v="Jasper Cacioppo"/>
    <s v="Quebec"/>
    <x v="6"/>
    <s v="Home Office"/>
    <x v="1"/>
    <x v="16"/>
    <d v="2009-01-08T00:00:00"/>
  </r>
  <r>
    <n v="464"/>
    <n v="3168"/>
    <d v="2012-01-29T00:00:00"/>
    <x v="0"/>
    <n v="14"/>
    <x v="3467"/>
    <n v="0.04"/>
    <s v="Regular Air"/>
    <n v="-4.2"/>
    <n v="5.28"/>
    <n v="3.96"/>
    <s v="Jasper Cacioppo"/>
    <s v="Quebec"/>
    <x v="6"/>
    <s v="Home Office"/>
    <x v="2"/>
    <x v="4"/>
    <d v="2012-02-03T00:00:00"/>
  </r>
  <r>
    <n v="469"/>
    <n v="3205"/>
    <d v="2012-04-10T00:00:00"/>
    <x v="0"/>
    <n v="8"/>
    <x v="3468"/>
    <n v="0.01"/>
    <s v="Regular Air"/>
    <n v="80.430000000000007"/>
    <n v="15.68"/>
    <n v="3.73"/>
    <s v="Alan Haines"/>
    <s v="Quebec"/>
    <x v="6"/>
    <s v="Consumer"/>
    <x v="2"/>
    <x v="4"/>
    <d v="2012-04-10T00:00:00"/>
  </r>
  <r>
    <n v="470"/>
    <n v="3205"/>
    <d v="2012-04-10T00:00:00"/>
    <x v="0"/>
    <n v="42"/>
    <x v="3469"/>
    <n v="0.04"/>
    <s v="Express Air"/>
    <n v="54.598050000000008"/>
    <n v="71.37"/>
    <n v="69"/>
    <s v="Alan Haines"/>
    <s v="Quebec"/>
    <x v="6"/>
    <s v="Consumer"/>
    <x v="2"/>
    <x v="10"/>
    <d v="2012-04-14T00:00:00"/>
  </r>
  <r>
    <n v="520"/>
    <n v="3559"/>
    <d v="2012-10-23T00:00:00"/>
    <x v="3"/>
    <n v="34"/>
    <x v="3470"/>
    <n v="7.0000000000000007E-2"/>
    <s v="Express Air"/>
    <n v="-117.92100000000001"/>
    <n v="3.81"/>
    <n v="5.44"/>
    <s v="Logan Haushalter"/>
    <s v="Quebec"/>
    <x v="6"/>
    <s v="Corporate"/>
    <x v="0"/>
    <x v="2"/>
    <d v="2012-10-24T00:00:00"/>
  </r>
  <r>
    <n v="523"/>
    <n v="3586"/>
    <d v="2010-12-04T00:00:00"/>
    <x v="1"/>
    <n v="32"/>
    <x v="3471"/>
    <n v="0.06"/>
    <s v="Regular Air"/>
    <n v="70.510000000000005"/>
    <n v="12.58"/>
    <n v="5.16"/>
    <s v="Lena Cacioppo"/>
    <s v="Quebec"/>
    <x v="6"/>
    <s v="Home Office"/>
    <x v="2"/>
    <x v="4"/>
    <d v="2010-12-05T00:00:00"/>
  </r>
  <r>
    <n v="524"/>
    <n v="3586"/>
    <d v="2010-12-04T00:00:00"/>
    <x v="1"/>
    <n v="31"/>
    <x v="3472"/>
    <n v="0.05"/>
    <s v="Regular Air"/>
    <n v="116.96"/>
    <n v="14.34"/>
    <n v="5"/>
    <s v="Lena Cacioppo"/>
    <s v="Quebec"/>
    <x v="6"/>
    <s v="Home Office"/>
    <x v="2"/>
    <x v="4"/>
    <d v="2010-12-06T00:00:00"/>
  </r>
  <r>
    <n v="554"/>
    <n v="3750"/>
    <d v="2011-04-29T00:00:00"/>
    <x v="3"/>
    <n v="12"/>
    <x v="3473"/>
    <n v="0.04"/>
    <s v="Regular Air"/>
    <n v="-24.03"/>
    <n v="5.98"/>
    <n v="5.2"/>
    <s v="Aaron Smayling"/>
    <s v="Quebec"/>
    <x v="6"/>
    <s v="Small Business"/>
    <x v="0"/>
    <x v="5"/>
    <d v="2011-05-01T00:00:00"/>
  </r>
  <r>
    <n v="556"/>
    <n v="3778"/>
    <d v="2010-05-25T00:00:00"/>
    <x v="4"/>
    <n v="34"/>
    <x v="3474"/>
    <n v="7.0000000000000007E-2"/>
    <s v="Regular Air"/>
    <n v="-63.76"/>
    <n v="8.32"/>
    <n v="2.38"/>
    <s v="Deirdre Greer"/>
    <s v="Quebec"/>
    <x v="6"/>
    <s v="Home Office"/>
    <x v="1"/>
    <x v="7"/>
    <d v="2010-05-27T00:00:00"/>
  </r>
  <r>
    <n v="557"/>
    <n v="3778"/>
    <d v="2010-05-25T00:00:00"/>
    <x v="4"/>
    <n v="12"/>
    <x v="3475"/>
    <n v="0.04"/>
    <s v="Regular Air"/>
    <n v="8.9499999999999993"/>
    <n v="45.19"/>
    <n v="1.99"/>
    <s v="Deirdre Greer"/>
    <s v="Quebec"/>
    <x v="6"/>
    <s v="Home Office"/>
    <x v="1"/>
    <x v="7"/>
    <d v="2010-05-26T00:00:00"/>
  </r>
  <r>
    <n v="558"/>
    <n v="3778"/>
    <d v="2010-05-25T00:00:00"/>
    <x v="4"/>
    <n v="3"/>
    <x v="3476"/>
    <n v="0.05"/>
    <s v="Regular Air"/>
    <n v="-15"/>
    <n v="6.68"/>
    <n v="6.92"/>
    <s v="Deirdre Greer"/>
    <s v="Quebec"/>
    <x v="6"/>
    <s v="Home Office"/>
    <x v="0"/>
    <x v="5"/>
    <d v="2010-05-26T00:00:00"/>
  </r>
  <r>
    <n v="559"/>
    <n v="3778"/>
    <d v="2010-05-25T00:00:00"/>
    <x v="4"/>
    <n v="34"/>
    <x v="3477"/>
    <n v="0.02"/>
    <s v="Regular Air"/>
    <n v="1313.9460000000001"/>
    <n v="175.99"/>
    <n v="4.99"/>
    <s v="Deirdre Greer"/>
    <s v="Quebec"/>
    <x v="6"/>
    <s v="Home Office"/>
    <x v="1"/>
    <x v="3"/>
    <d v="2010-05-26T00:00:00"/>
  </r>
  <r>
    <n v="566"/>
    <n v="3841"/>
    <d v="2009-10-04T00:00:00"/>
    <x v="2"/>
    <n v="19"/>
    <x v="3478"/>
    <n v="0.02"/>
    <s v="Regular Air"/>
    <n v="-552.1"/>
    <n v="60.98"/>
    <n v="49"/>
    <s v="John Stevenson"/>
    <s v="Quebec"/>
    <x v="6"/>
    <s v="Small Business"/>
    <x v="0"/>
    <x v="1"/>
    <d v="2009-10-06T00:00:00"/>
  </r>
  <r>
    <n v="567"/>
    <n v="3841"/>
    <d v="2009-10-04T00:00:00"/>
    <x v="2"/>
    <n v="20"/>
    <x v="3479"/>
    <n v="0.02"/>
    <s v="Regular Air"/>
    <n v="11535.281999999999"/>
    <n v="1270.99"/>
    <n v="19.989999999999998"/>
    <s v="John Stevenson"/>
    <s v="Quebec"/>
    <x v="6"/>
    <s v="Small Business"/>
    <x v="0"/>
    <x v="2"/>
    <d v="2009-10-06T00:00:00"/>
  </r>
  <r>
    <n v="568"/>
    <n v="3841"/>
    <d v="2009-10-04T00:00:00"/>
    <x v="2"/>
    <n v="43"/>
    <x v="3480"/>
    <n v="0.05"/>
    <s v="Express Air"/>
    <n v="1680.2280000000001"/>
    <n v="205.99"/>
    <n v="8.99"/>
    <s v="John Stevenson"/>
    <s v="Quebec"/>
    <x v="6"/>
    <s v="Small Business"/>
    <x v="1"/>
    <x v="3"/>
    <d v="2009-10-06T00:00:00"/>
  </r>
  <r>
    <n v="584"/>
    <n v="4004"/>
    <d v="2010-05-06T00:00:00"/>
    <x v="3"/>
    <n v="14"/>
    <x v="311"/>
    <n v="0.1"/>
    <s v="Regular Air"/>
    <n v="8.66"/>
    <n v="4.84"/>
    <n v="0.71"/>
    <s v="Sheri Gordon"/>
    <s v="Quebec"/>
    <x v="6"/>
    <s v="Corporate"/>
    <x v="0"/>
    <x v="12"/>
    <d v="2010-05-09T00:00:00"/>
  </r>
  <r>
    <n v="585"/>
    <n v="4004"/>
    <d v="2010-05-06T00:00:00"/>
    <x v="3"/>
    <n v="44"/>
    <x v="3481"/>
    <n v="0.05"/>
    <s v="Regular Air"/>
    <n v="195.48"/>
    <n v="34.58"/>
    <n v="8.99"/>
    <s v="Sheri Gordon"/>
    <s v="Quebec"/>
    <x v="6"/>
    <s v="Corporate"/>
    <x v="0"/>
    <x v="12"/>
    <d v="2010-05-07T00:00:00"/>
  </r>
  <r>
    <n v="599"/>
    <n v="4096"/>
    <d v="2012-07-02T00:00:00"/>
    <x v="2"/>
    <n v="21"/>
    <x v="3482"/>
    <n v="0.04"/>
    <s v="Regular Air"/>
    <n v="53.58"/>
    <n v="6.3"/>
    <n v="0.5"/>
    <s v="Bill Eplett"/>
    <s v="Quebec"/>
    <x v="6"/>
    <s v="Corporate"/>
    <x v="0"/>
    <x v="11"/>
    <d v="2012-07-03T00:00:00"/>
  </r>
  <r>
    <n v="682"/>
    <n v="4769"/>
    <d v="2011-04-13T00:00:00"/>
    <x v="2"/>
    <n v="41"/>
    <x v="3483"/>
    <n v="0.01"/>
    <s v="Regular Air"/>
    <n v="48.63"/>
    <n v="2.88"/>
    <n v="0.5"/>
    <s v="Ben Wallace"/>
    <s v="Quebec"/>
    <x v="6"/>
    <s v="Home Office"/>
    <x v="0"/>
    <x v="11"/>
    <d v="2011-04-14T00:00:00"/>
  </r>
  <r>
    <n v="688"/>
    <n v="4800"/>
    <d v="2012-01-05T00:00:00"/>
    <x v="0"/>
    <n v="4"/>
    <x v="3484"/>
    <n v="0.05"/>
    <s v="Regular Air"/>
    <n v="-26.174000000000003"/>
    <n v="8.0399999999999991"/>
    <n v="8.94"/>
    <s v="Max Engle"/>
    <s v="Quebec"/>
    <x v="6"/>
    <s v="Corporate"/>
    <x v="0"/>
    <x v="2"/>
    <d v="2012-01-12T00:00:00"/>
  </r>
  <r>
    <n v="689"/>
    <n v="4800"/>
    <d v="2012-01-05T00:00:00"/>
    <x v="0"/>
    <n v="17"/>
    <x v="3485"/>
    <n v="0.01"/>
    <s v="Regular Air"/>
    <n v="40.880000000000003"/>
    <n v="4.91"/>
    <n v="0.5"/>
    <s v="Max Engle"/>
    <s v="Quebec"/>
    <x v="6"/>
    <s v="Corporate"/>
    <x v="0"/>
    <x v="11"/>
    <d v="2012-01-12T00:00:00"/>
  </r>
  <r>
    <n v="690"/>
    <n v="4800"/>
    <d v="2012-01-05T00:00:00"/>
    <x v="0"/>
    <n v="7"/>
    <x v="3486"/>
    <n v="7.0000000000000007E-2"/>
    <s v="Regular Air"/>
    <n v="-4.28"/>
    <n v="11.55"/>
    <n v="2.36"/>
    <s v="Max Engle"/>
    <s v="Quebec"/>
    <x v="6"/>
    <s v="Corporate"/>
    <x v="0"/>
    <x v="12"/>
    <d v="2012-01-10T00:00:00"/>
  </r>
  <r>
    <n v="778"/>
    <n v="5543"/>
    <d v="2010-09-24T00:00:00"/>
    <x v="3"/>
    <n v="15"/>
    <x v="3487"/>
    <n v="0.04"/>
    <s v="Regular Air"/>
    <n v="138.46"/>
    <n v="48.58"/>
    <n v="3.99"/>
    <s v="Fred Chung"/>
    <s v="Quebec"/>
    <x v="6"/>
    <s v="Corporate"/>
    <x v="0"/>
    <x v="1"/>
    <d v="2010-09-26T00:00:00"/>
  </r>
  <r>
    <n v="779"/>
    <n v="5543"/>
    <d v="2010-09-24T00:00:00"/>
    <x v="3"/>
    <n v="6"/>
    <x v="3488"/>
    <n v="0.04"/>
    <s v="Regular Air"/>
    <n v="11.06"/>
    <n v="10.31"/>
    <n v="1.79"/>
    <s v="Fred Chung"/>
    <s v="Quebec"/>
    <x v="6"/>
    <s v="Corporate"/>
    <x v="0"/>
    <x v="5"/>
    <d v="2010-09-27T00:00:00"/>
  </r>
  <r>
    <n v="780"/>
    <n v="5543"/>
    <d v="2010-09-24T00:00:00"/>
    <x v="3"/>
    <n v="27"/>
    <x v="3489"/>
    <n v="0.02"/>
    <s v="Regular Air"/>
    <n v="-115.38"/>
    <n v="2.1800000000000002"/>
    <n v="5"/>
    <s v="Fred Chung"/>
    <s v="Quebec"/>
    <x v="6"/>
    <s v="Corporate"/>
    <x v="0"/>
    <x v="15"/>
    <d v="2010-09-26T00:00:00"/>
  </r>
  <r>
    <n v="789"/>
    <n v="5636"/>
    <d v="2011-02-15T00:00:00"/>
    <x v="3"/>
    <n v="23"/>
    <x v="3380"/>
    <n v="0"/>
    <s v="Regular Air"/>
    <n v="-1.0900000000000001"/>
    <n v="5.85"/>
    <n v="2.27"/>
    <s v="Dennis Kane"/>
    <s v="Quebec"/>
    <x v="6"/>
    <s v="Small Business"/>
    <x v="0"/>
    <x v="12"/>
    <d v="2011-02-17T00:00:00"/>
  </r>
  <r>
    <n v="843"/>
    <n v="6050"/>
    <d v="2010-03-28T00:00:00"/>
    <x v="0"/>
    <n v="3"/>
    <x v="3490"/>
    <n v="0.06"/>
    <s v="Delivery Truck"/>
    <n v="-219.77940000000001"/>
    <n v="80.97"/>
    <n v="33.6"/>
    <s v="Phillip Flathmann"/>
    <s v="Quebec"/>
    <x v="6"/>
    <s v="Small Business"/>
    <x v="1"/>
    <x v="16"/>
    <d v="2010-04-04T00:00:00"/>
  </r>
  <r>
    <n v="844"/>
    <n v="6050"/>
    <d v="2010-03-28T00:00:00"/>
    <x v="0"/>
    <n v="47"/>
    <x v="3491"/>
    <n v="0.08"/>
    <s v="Regular Air"/>
    <n v="-505.98447900000014"/>
    <n v="209.37"/>
    <n v="69"/>
    <s v="Phillip Flathmann"/>
    <s v="Quebec"/>
    <x v="6"/>
    <s v="Small Business"/>
    <x v="2"/>
    <x v="10"/>
    <d v="2010-04-02T00:00:00"/>
  </r>
  <r>
    <n v="857"/>
    <n v="6148"/>
    <d v="2011-12-24T00:00:00"/>
    <x v="3"/>
    <n v="50"/>
    <x v="3492"/>
    <n v="0.05"/>
    <s v="Regular Air"/>
    <n v="-29.4"/>
    <n v="10.64"/>
    <n v="5.16"/>
    <s v="Mathew Reese"/>
    <s v="Quebec"/>
    <x v="6"/>
    <s v="Small Business"/>
    <x v="2"/>
    <x v="4"/>
    <d v="2011-12-25T00:00:00"/>
  </r>
  <r>
    <n v="858"/>
    <n v="6148"/>
    <d v="2011-12-24T00:00:00"/>
    <x v="3"/>
    <n v="18"/>
    <x v="3493"/>
    <n v="0.05"/>
    <s v="Express Air"/>
    <n v="116.37"/>
    <n v="20.28"/>
    <n v="6.68"/>
    <s v="Mathew Reese"/>
    <s v="Quebec"/>
    <x v="6"/>
    <s v="Small Business"/>
    <x v="2"/>
    <x v="4"/>
    <d v="2011-12-25T00:00:00"/>
  </r>
  <r>
    <n v="930"/>
    <n v="6727"/>
    <d v="2009-08-29T00:00:00"/>
    <x v="0"/>
    <n v="12"/>
    <x v="3494"/>
    <n v="0.06"/>
    <s v="Regular Air"/>
    <n v="8.4700000000000006"/>
    <n v="2.89"/>
    <n v="0.5"/>
    <s v="Stuart Van"/>
    <s v="Quebec"/>
    <x v="6"/>
    <s v="Consumer"/>
    <x v="0"/>
    <x v="11"/>
    <d v="2009-08-29T00:00:00"/>
  </r>
  <r>
    <n v="979"/>
    <n v="7079"/>
    <d v="2010-02-08T00:00:00"/>
    <x v="3"/>
    <n v="44"/>
    <x v="3495"/>
    <n v="0.01"/>
    <s v="Delivery Truck"/>
    <n v="-416.7"/>
    <n v="280.98"/>
    <n v="57"/>
    <s v="Brenda Bowman"/>
    <s v="Quebec"/>
    <x v="6"/>
    <s v="Small Business"/>
    <x v="2"/>
    <x v="14"/>
    <d v="2010-02-09T00:00:00"/>
  </r>
  <r>
    <n v="980"/>
    <n v="7079"/>
    <d v="2010-02-08T00:00:00"/>
    <x v="3"/>
    <n v="18"/>
    <x v="3496"/>
    <n v="0.03"/>
    <s v="Regular Air"/>
    <n v="-34.909999999999997"/>
    <n v="6.48"/>
    <n v="5.94"/>
    <s v="Brenda Bowman"/>
    <s v="Quebec"/>
    <x v="6"/>
    <s v="Small Business"/>
    <x v="0"/>
    <x v="5"/>
    <d v="2010-02-10T00:00:00"/>
  </r>
  <r>
    <n v="1005"/>
    <n v="7301"/>
    <d v="2010-12-28T00:00:00"/>
    <x v="0"/>
    <n v="17"/>
    <x v="3497"/>
    <n v="0.06"/>
    <s v="Regular Air"/>
    <n v="124.99199999999999"/>
    <n v="65.989999999999995"/>
    <n v="2.5"/>
    <s v="Logan Haushalter"/>
    <s v="Quebec"/>
    <x v="6"/>
    <s v="Corporate"/>
    <x v="1"/>
    <x v="3"/>
    <d v="2011-01-14T00:00:00"/>
  </r>
  <r>
    <n v="1041"/>
    <n v="7623"/>
    <d v="2009-10-28T00:00:00"/>
    <x v="4"/>
    <n v="18"/>
    <x v="3498"/>
    <n v="0.03"/>
    <s v="Regular Air"/>
    <n v="1603.12"/>
    <n v="300.64999999999998"/>
    <n v="24.49"/>
    <s v="Sheri Gordon"/>
    <s v="Quebec"/>
    <x v="6"/>
    <s v="Corporate"/>
    <x v="0"/>
    <x v="1"/>
    <d v="2009-10-30T00:00:00"/>
  </r>
  <r>
    <n v="1042"/>
    <n v="7623"/>
    <d v="2009-10-28T00:00:00"/>
    <x v="4"/>
    <n v="37"/>
    <x v="3499"/>
    <n v="0.06"/>
    <s v="Regular Air"/>
    <n v="21.5"/>
    <n v="49.99"/>
    <n v="19.989999999999998"/>
    <s v="Sheri Gordon"/>
    <s v="Quebec"/>
    <x v="6"/>
    <s v="Corporate"/>
    <x v="1"/>
    <x v="7"/>
    <d v="2009-10-30T00:00:00"/>
  </r>
  <r>
    <n v="1043"/>
    <n v="7623"/>
    <d v="2009-10-28T00:00:00"/>
    <x v="4"/>
    <n v="32"/>
    <x v="3500"/>
    <n v="0.1"/>
    <s v="Regular Air"/>
    <n v="1480.15"/>
    <n v="104.85"/>
    <n v="4.6500000000000004"/>
    <s v="Sheri Gordon"/>
    <s v="Quebec"/>
    <x v="6"/>
    <s v="Corporate"/>
    <x v="0"/>
    <x v="5"/>
    <d v="2009-10-29T00:00:00"/>
  </r>
  <r>
    <n v="1084"/>
    <n v="8000"/>
    <d v="2010-09-19T00:00:00"/>
    <x v="0"/>
    <n v="10"/>
    <x v="3501"/>
    <n v="0.08"/>
    <s v="Regular Air"/>
    <n v="-26.8065"/>
    <n v="15.01"/>
    <n v="8.4"/>
    <s v="John Stevenson"/>
    <s v="Quebec"/>
    <x v="6"/>
    <s v="Small Business"/>
    <x v="0"/>
    <x v="2"/>
    <d v="2010-09-21T00:00:00"/>
  </r>
  <r>
    <n v="1085"/>
    <n v="8000"/>
    <d v="2010-09-19T00:00:00"/>
    <x v="0"/>
    <n v="1"/>
    <x v="3502"/>
    <n v="0.04"/>
    <s v="Regular Air"/>
    <n v="-7.6130000000000004"/>
    <n v="4.82"/>
    <n v="5.24"/>
    <s v="John Stevenson"/>
    <s v="Quebec"/>
    <x v="6"/>
    <s v="Small Business"/>
    <x v="0"/>
    <x v="2"/>
    <d v="2010-09-21T00:00:00"/>
  </r>
  <r>
    <n v="1097"/>
    <n v="8039"/>
    <d v="2012-08-23T00:00:00"/>
    <x v="3"/>
    <n v="37"/>
    <x v="3503"/>
    <n v="0.01"/>
    <s v="Regular Air"/>
    <n v="3.22"/>
    <n v="30.98"/>
    <n v="19.510000000000002"/>
    <s v="Phillip Flathmann"/>
    <s v="Quebec"/>
    <x v="6"/>
    <s v="Small Business"/>
    <x v="0"/>
    <x v="8"/>
    <d v="2012-08-24T00:00:00"/>
  </r>
  <r>
    <n v="1112"/>
    <n v="8162"/>
    <d v="2009-10-07T00:00:00"/>
    <x v="3"/>
    <n v="25"/>
    <x v="3504"/>
    <n v="0.03"/>
    <s v="Regular Air"/>
    <n v="-82.26"/>
    <n v="27.48"/>
    <n v="4"/>
    <s v="Mathew Reese"/>
    <s v="Quebec"/>
    <x v="6"/>
    <s v="Small Business"/>
    <x v="1"/>
    <x v="7"/>
    <d v="2009-10-08T00:00:00"/>
  </r>
  <r>
    <n v="1113"/>
    <n v="8162"/>
    <d v="2009-10-07T00:00:00"/>
    <x v="3"/>
    <n v="32"/>
    <x v="3505"/>
    <n v="0.1"/>
    <s v="Regular Air"/>
    <n v="1314.12"/>
    <n v="179.99"/>
    <n v="19.989999999999998"/>
    <s v="Mathew Reese"/>
    <s v="Quebec"/>
    <x v="6"/>
    <s v="Small Business"/>
    <x v="1"/>
    <x v="7"/>
    <d v="2009-10-08T00:00:00"/>
  </r>
  <r>
    <n v="1114"/>
    <n v="8162"/>
    <d v="2009-10-07T00:00:00"/>
    <x v="3"/>
    <n v="42"/>
    <x v="3506"/>
    <n v="0.1"/>
    <s v="Regular Air"/>
    <n v="10.86"/>
    <n v="140.85"/>
    <n v="19.989999999999998"/>
    <s v="Mathew Reese"/>
    <s v="Quebec"/>
    <x v="6"/>
    <s v="Small Business"/>
    <x v="0"/>
    <x v="0"/>
    <d v="2009-10-09T00:00:00"/>
  </r>
  <r>
    <n v="1211"/>
    <n v="8870"/>
    <d v="2010-03-05T00:00:00"/>
    <x v="2"/>
    <n v="15"/>
    <x v="3507"/>
    <n v="7.0000000000000007E-2"/>
    <s v="Regular Air"/>
    <n v="117.39"/>
    <n v="30.98"/>
    <n v="5.09"/>
    <s v="Mathew Reese"/>
    <s v="Quebec"/>
    <x v="6"/>
    <s v="Small Business"/>
    <x v="0"/>
    <x v="5"/>
    <d v="2010-03-06T00:00:00"/>
  </r>
  <r>
    <n v="1275"/>
    <n v="9253"/>
    <d v="2012-01-30T00:00:00"/>
    <x v="4"/>
    <n v="36"/>
    <x v="3508"/>
    <n v="0.05"/>
    <s v="Regular Air"/>
    <n v="563.09"/>
    <n v="46.94"/>
    <n v="6.77"/>
    <s v="Daniel Lacy"/>
    <s v="Quebec"/>
    <x v="6"/>
    <s v="Small Business"/>
    <x v="2"/>
    <x v="4"/>
    <d v="2012-02-01T00:00:00"/>
  </r>
  <r>
    <n v="1490"/>
    <n v="10722"/>
    <d v="2011-01-19T00:00:00"/>
    <x v="2"/>
    <n v="8"/>
    <x v="3509"/>
    <n v="0.01"/>
    <s v="Regular Air"/>
    <n v="-27.44"/>
    <n v="4.28"/>
    <n v="5.68"/>
    <s v="Dorris Love"/>
    <s v="Quebec"/>
    <x v="6"/>
    <s v="Home Office"/>
    <x v="0"/>
    <x v="5"/>
    <d v="2011-01-21T00:00:00"/>
  </r>
  <r>
    <n v="1595"/>
    <n v="11527"/>
    <d v="2009-07-02T00:00:00"/>
    <x v="3"/>
    <n v="45"/>
    <x v="3510"/>
    <n v="0.04"/>
    <s v="Regular Air"/>
    <n v="2860.71"/>
    <n v="99.23"/>
    <n v="8.99"/>
    <s v="Ben Wallace"/>
    <s v="Quebec"/>
    <x v="6"/>
    <s v="Home Office"/>
    <x v="2"/>
    <x v="4"/>
    <d v="2009-07-04T00:00:00"/>
  </r>
  <r>
    <n v="1613"/>
    <n v="11683"/>
    <d v="2012-02-07T00:00:00"/>
    <x v="2"/>
    <n v="28"/>
    <x v="3511"/>
    <n v="0.03"/>
    <s v="Regular Air"/>
    <n v="335.07900000000001"/>
    <n v="65.989999999999995"/>
    <n v="5.99"/>
    <s v="Fred Chung"/>
    <s v="Quebec"/>
    <x v="6"/>
    <s v="Corporate"/>
    <x v="1"/>
    <x v="3"/>
    <d v="2012-02-07T00:00:00"/>
  </r>
  <r>
    <n v="1730"/>
    <n v="12448"/>
    <d v="2011-11-08T00:00:00"/>
    <x v="4"/>
    <n v="33"/>
    <x v="3512"/>
    <n v="7.0000000000000007E-2"/>
    <s v="Regular Air"/>
    <n v="-269.80150000000003"/>
    <n v="7.38"/>
    <n v="11.51"/>
    <s v="Dennis Kane"/>
    <s v="Quebec"/>
    <x v="6"/>
    <s v="Small Business"/>
    <x v="0"/>
    <x v="2"/>
    <d v="2011-11-11T00:00:00"/>
  </r>
  <r>
    <n v="1731"/>
    <n v="12448"/>
    <d v="2011-11-08T00:00:00"/>
    <x v="4"/>
    <n v="24"/>
    <x v="3513"/>
    <n v="0.08"/>
    <s v="Delivery Truck"/>
    <n v="459.5"/>
    <n v="284.98"/>
    <n v="69.55"/>
    <s v="Dennis Kane"/>
    <s v="Quebec"/>
    <x v="6"/>
    <s v="Small Business"/>
    <x v="2"/>
    <x v="14"/>
    <d v="2011-11-09T00:00:00"/>
  </r>
  <r>
    <n v="1816"/>
    <n v="13028"/>
    <d v="2009-04-08T00:00:00"/>
    <x v="4"/>
    <n v="39"/>
    <x v="3514"/>
    <n v="0.05"/>
    <s v="Regular Air"/>
    <n v="562.91999999999996"/>
    <n v="35.44"/>
    <n v="5.09"/>
    <s v="Stuart Van"/>
    <s v="Quebec"/>
    <x v="6"/>
    <s v="Consumer"/>
    <x v="0"/>
    <x v="5"/>
    <d v="2009-04-09T00:00:00"/>
  </r>
  <r>
    <n v="1835"/>
    <n v="13156"/>
    <d v="2011-10-05T00:00:00"/>
    <x v="0"/>
    <n v="12"/>
    <x v="3515"/>
    <n v="0.04"/>
    <s v="Regular Air"/>
    <n v="159.72999999999999"/>
    <n v="39.979999999999997"/>
    <n v="9.1999999999999993"/>
    <s v="Jennifer Ferguson"/>
    <s v="Quebec"/>
    <x v="6"/>
    <s v="Corporate"/>
    <x v="2"/>
    <x v="4"/>
    <d v="2011-10-10T00:00:00"/>
  </r>
  <r>
    <n v="1840"/>
    <n v="13252"/>
    <d v="2009-03-22T00:00:00"/>
    <x v="2"/>
    <n v="44"/>
    <x v="3516"/>
    <n v="0.03"/>
    <s v="Delivery Truck"/>
    <n v="1279.3699999999999"/>
    <n v="160.97999999999999"/>
    <n v="30"/>
    <s v="Pamela Stobb"/>
    <s v="Quebec"/>
    <x v="6"/>
    <s v="Consumer"/>
    <x v="2"/>
    <x v="14"/>
    <d v="2009-03-25T00:00:00"/>
  </r>
  <r>
    <n v="1841"/>
    <n v="13252"/>
    <d v="2009-03-22T00:00:00"/>
    <x v="2"/>
    <n v="39"/>
    <x v="3517"/>
    <n v="0.09"/>
    <s v="Regular Air"/>
    <n v="154.65"/>
    <n v="15.98"/>
    <n v="4"/>
    <s v="Pamela Stobb"/>
    <s v="Quebec"/>
    <x v="6"/>
    <s v="Consumer"/>
    <x v="1"/>
    <x v="7"/>
    <d v="2009-03-24T00:00:00"/>
  </r>
  <r>
    <n v="1879"/>
    <n v="13540"/>
    <d v="2010-05-23T00:00:00"/>
    <x v="1"/>
    <n v="33"/>
    <x v="3518"/>
    <n v="0.09"/>
    <s v="Regular Air"/>
    <n v="51.21"/>
    <n v="3.75"/>
    <n v="0.5"/>
    <s v="Theresa Swint"/>
    <s v="Quebec"/>
    <x v="6"/>
    <s v="Consumer"/>
    <x v="0"/>
    <x v="11"/>
    <d v="2010-05-25T00:00:00"/>
  </r>
  <r>
    <n v="1880"/>
    <n v="13540"/>
    <d v="2010-05-23T00:00:00"/>
    <x v="1"/>
    <n v="27"/>
    <x v="3519"/>
    <n v="0.02"/>
    <s v="Regular Air"/>
    <n v="239.24699999999999"/>
    <n v="65.989999999999995"/>
    <n v="4.99"/>
    <s v="Theresa Swint"/>
    <s v="Quebec"/>
    <x v="6"/>
    <s v="Consumer"/>
    <x v="1"/>
    <x v="3"/>
    <d v="2010-05-25T00:00:00"/>
  </r>
  <r>
    <n v="1968"/>
    <n v="14081"/>
    <d v="2010-10-06T00:00:00"/>
    <x v="1"/>
    <n v="31"/>
    <x v="3520"/>
    <n v="0.03"/>
    <s v="Delivery Truck"/>
    <n v="-1401.1712000000002"/>
    <n v="44.43"/>
    <n v="46.59"/>
    <s v="Alan Haines"/>
    <s v="Quebec"/>
    <x v="6"/>
    <s v="Home Office"/>
    <x v="2"/>
    <x v="10"/>
    <d v="2010-10-07T00:00:00"/>
  </r>
  <r>
    <n v="1969"/>
    <n v="14086"/>
    <d v="2010-10-20T00:00:00"/>
    <x v="0"/>
    <n v="13"/>
    <x v="3521"/>
    <n v="7.0000000000000007E-2"/>
    <s v="Delivery Truck"/>
    <n v="-383.5"/>
    <n v="130.97999999999999"/>
    <n v="54.74"/>
    <s v="Alan Haines"/>
    <s v="Quebec"/>
    <x v="6"/>
    <s v="Consumer"/>
    <x v="2"/>
    <x v="9"/>
    <d v="2010-10-25T00:00:00"/>
  </r>
  <r>
    <n v="1970"/>
    <n v="14086"/>
    <d v="2010-10-20T00:00:00"/>
    <x v="0"/>
    <n v="50"/>
    <x v="3522"/>
    <n v="0.04"/>
    <s v="Regular Air"/>
    <n v="-7.36"/>
    <n v="4.76"/>
    <n v="3.01"/>
    <s v="Alan Haines"/>
    <s v="Quebec"/>
    <x v="6"/>
    <s v="Consumer"/>
    <x v="0"/>
    <x v="5"/>
    <d v="2010-10-27T00:00:00"/>
  </r>
  <r>
    <n v="2025"/>
    <n v="14435"/>
    <d v="2012-12-01T00:00:00"/>
    <x v="2"/>
    <n v="41"/>
    <x v="3523"/>
    <n v="0"/>
    <s v="Delivery Truck"/>
    <n v="-605.52"/>
    <n v="89.99"/>
    <n v="42"/>
    <s v="Dennis Kane"/>
    <s v="Quebec"/>
    <x v="6"/>
    <s v="Small Business"/>
    <x v="2"/>
    <x v="14"/>
    <d v="2012-12-02T00:00:00"/>
  </r>
  <r>
    <n v="2026"/>
    <n v="14435"/>
    <d v="2012-12-01T00:00:00"/>
    <x v="2"/>
    <n v="9"/>
    <x v="3524"/>
    <n v="0.01"/>
    <s v="Regular Air"/>
    <n v="3992.52"/>
    <n v="3499.99"/>
    <n v="24.49"/>
    <s v="Dennis Kane"/>
    <s v="Quebec"/>
    <x v="6"/>
    <s v="Small Business"/>
    <x v="1"/>
    <x v="13"/>
    <d v="2012-12-04T00:00:00"/>
  </r>
  <r>
    <n v="2027"/>
    <n v="14435"/>
    <d v="2012-12-01T00:00:00"/>
    <x v="2"/>
    <n v="44"/>
    <x v="3525"/>
    <n v="0.06"/>
    <s v="Regular Air"/>
    <n v="439.26"/>
    <n v="30.98"/>
    <n v="5.76"/>
    <s v="Dennis Kane"/>
    <s v="Quebec"/>
    <x v="6"/>
    <s v="Small Business"/>
    <x v="0"/>
    <x v="5"/>
    <d v="2012-12-01T00:00:00"/>
  </r>
  <r>
    <n v="2064"/>
    <n v="14784"/>
    <d v="2012-03-14T00:00:00"/>
    <x v="3"/>
    <n v="43"/>
    <x v="3526"/>
    <n v="0.04"/>
    <s v="Delivery Truck"/>
    <n v="33.988949999999996"/>
    <n v="44.43"/>
    <n v="46.59"/>
    <s v="Brenda Bowman"/>
    <s v="Quebec"/>
    <x v="6"/>
    <s v="Small Business"/>
    <x v="2"/>
    <x v="10"/>
    <d v="2012-03-15T00:00:00"/>
  </r>
  <r>
    <n v="2136"/>
    <n v="15264"/>
    <d v="2011-11-17T00:00:00"/>
    <x v="3"/>
    <n v="3"/>
    <x v="3527"/>
    <n v="7.0000000000000007E-2"/>
    <s v="Regular Air"/>
    <n v="-408.21550000000002"/>
    <n v="1270.99"/>
    <n v="19.989999999999998"/>
    <s v="Ben Wallace"/>
    <s v="Quebec"/>
    <x v="6"/>
    <s v="Home Office"/>
    <x v="0"/>
    <x v="2"/>
    <d v="2011-11-19T00:00:00"/>
  </r>
  <r>
    <n v="2137"/>
    <n v="15264"/>
    <d v="2011-11-17T00:00:00"/>
    <x v="3"/>
    <n v="13"/>
    <x v="3528"/>
    <n v="7.0000000000000007E-2"/>
    <s v="Regular Air"/>
    <n v="33.049999999999997"/>
    <n v="7.31"/>
    <n v="0.49"/>
    <s v="Ben Wallace"/>
    <s v="Quebec"/>
    <x v="6"/>
    <s v="Home Office"/>
    <x v="0"/>
    <x v="11"/>
    <d v="2011-11-17T00:00:00"/>
  </r>
  <r>
    <n v="2273"/>
    <n v="16352"/>
    <d v="2012-07-30T00:00:00"/>
    <x v="3"/>
    <n v="16"/>
    <x v="3529"/>
    <n v="0.03"/>
    <s v="Regular Air"/>
    <n v="-43.43"/>
    <n v="6.48"/>
    <n v="6.65"/>
    <s v="Logan Haushalter"/>
    <s v="Quebec"/>
    <x v="6"/>
    <s v="Corporate"/>
    <x v="0"/>
    <x v="5"/>
    <d v="2012-08-01T00:00:00"/>
  </r>
  <r>
    <n v="2289"/>
    <n v="16513"/>
    <d v="2010-09-03T00:00:00"/>
    <x v="4"/>
    <n v="10"/>
    <x v="3530"/>
    <n v="0.02"/>
    <s v="Delivery Truck"/>
    <n v="-423.2"/>
    <n v="150.88999999999999"/>
    <n v="60.2"/>
    <s v="Dennis Kane"/>
    <s v="Quebec"/>
    <x v="6"/>
    <s v="Small Business"/>
    <x v="2"/>
    <x v="14"/>
    <d v="2010-09-04T00:00:00"/>
  </r>
  <r>
    <n v="2302"/>
    <n v="16582"/>
    <d v="2011-10-01T00:00:00"/>
    <x v="4"/>
    <n v="26"/>
    <x v="3531"/>
    <n v="0.02"/>
    <s v="Delivery Truck"/>
    <n v="-774.89068800000007"/>
    <n v="320.64"/>
    <n v="43.57"/>
    <s v="Katherine Nockton"/>
    <s v="Quebec"/>
    <x v="6"/>
    <s v="Home Office"/>
    <x v="2"/>
    <x v="10"/>
    <d v="2011-10-03T00:00:00"/>
  </r>
  <r>
    <n v="2307"/>
    <n v="16640"/>
    <d v="2010-07-27T00:00:00"/>
    <x v="0"/>
    <n v="6"/>
    <x v="3532"/>
    <n v="0.09"/>
    <s v="Delivery Truck"/>
    <n v="-227.51"/>
    <n v="113.98"/>
    <n v="30"/>
    <s v="Stewart Visinsky"/>
    <s v="Quebec"/>
    <x v="6"/>
    <s v="Corporate"/>
    <x v="2"/>
    <x v="14"/>
    <d v="2010-07-29T00:00:00"/>
  </r>
  <r>
    <n v="2321"/>
    <n v="16711"/>
    <d v="2012-04-25T00:00:00"/>
    <x v="2"/>
    <n v="3"/>
    <x v="3533"/>
    <n v="0.1"/>
    <s v="Regular Air"/>
    <n v="-1.72"/>
    <n v="1.1399999999999999"/>
    <n v="0.7"/>
    <s v="Jeremy Farry"/>
    <s v="Quebec"/>
    <x v="6"/>
    <s v="Small Business"/>
    <x v="0"/>
    <x v="6"/>
    <d v="2012-04-27T00:00:00"/>
  </r>
  <r>
    <n v="2375"/>
    <n v="17218"/>
    <d v="2012-07-23T00:00:00"/>
    <x v="4"/>
    <n v="32"/>
    <x v="3162"/>
    <n v="0.06"/>
    <s v="Regular Air"/>
    <n v="22.54"/>
    <n v="5.18"/>
    <n v="2.04"/>
    <s v="Clay Ludtke"/>
    <s v="Quebec"/>
    <x v="6"/>
    <s v="Consumer"/>
    <x v="0"/>
    <x v="5"/>
    <d v="2012-07-25T00:00:00"/>
  </r>
  <r>
    <n v="2381"/>
    <n v="17255"/>
    <d v="2010-07-14T00:00:00"/>
    <x v="2"/>
    <n v="17"/>
    <x v="3534"/>
    <n v="0.09"/>
    <s v="Regular Air"/>
    <n v="-75.22"/>
    <n v="9.3800000000000008"/>
    <n v="7.28"/>
    <s v="Dorris Love"/>
    <s v="Quebec"/>
    <x v="6"/>
    <s v="Home Office"/>
    <x v="0"/>
    <x v="0"/>
    <d v="2010-07-15T00:00:00"/>
  </r>
  <r>
    <n v="2392"/>
    <n v="17317"/>
    <d v="2009-12-03T00:00:00"/>
    <x v="2"/>
    <n v="7"/>
    <x v="3535"/>
    <n v="0.06"/>
    <s v="Regular Air"/>
    <n v="-20.87"/>
    <n v="4.42"/>
    <n v="4.99"/>
    <s v="Laurel Elliston"/>
    <s v="Quebec"/>
    <x v="6"/>
    <s v="Corporate"/>
    <x v="0"/>
    <x v="8"/>
    <d v="2009-12-05T00:00:00"/>
  </r>
  <r>
    <n v="2405"/>
    <n v="17414"/>
    <d v="2012-06-29T00:00:00"/>
    <x v="1"/>
    <n v="39"/>
    <x v="3536"/>
    <n v="7.0000000000000007E-2"/>
    <s v="Regular Air"/>
    <n v="448.07"/>
    <n v="99.99"/>
    <n v="19.989999999999998"/>
    <s v="Katherine Nockton"/>
    <s v="Quebec"/>
    <x v="6"/>
    <s v="Corporate"/>
    <x v="1"/>
    <x v="7"/>
    <d v="2012-07-01T00:00:00"/>
  </r>
  <r>
    <n v="2406"/>
    <n v="17414"/>
    <d v="2012-06-29T00:00:00"/>
    <x v="1"/>
    <n v="32"/>
    <x v="3537"/>
    <n v="0.1"/>
    <s v="Regular Air"/>
    <n v="34.29"/>
    <n v="11.34"/>
    <n v="5.01"/>
    <s v="Katherine Nockton"/>
    <s v="Quebec"/>
    <x v="6"/>
    <s v="Corporate"/>
    <x v="0"/>
    <x v="5"/>
    <d v="2012-07-01T00:00:00"/>
  </r>
  <r>
    <n v="2408"/>
    <n v="17446"/>
    <d v="2009-06-09T00:00:00"/>
    <x v="4"/>
    <n v="15"/>
    <x v="3538"/>
    <n v="0"/>
    <s v="Express Air"/>
    <n v="8.75"/>
    <n v="8.34"/>
    <n v="2.64"/>
    <s v="Ben Wallace"/>
    <s v="Quebec"/>
    <x v="6"/>
    <s v="Home Office"/>
    <x v="0"/>
    <x v="15"/>
    <d v="2009-06-11T00:00:00"/>
  </r>
  <r>
    <n v="2446"/>
    <n v="17765"/>
    <d v="2011-09-15T00:00:00"/>
    <x v="2"/>
    <n v="36"/>
    <x v="3539"/>
    <n v="0.08"/>
    <s v="Regular Air"/>
    <n v="-192.6825"/>
    <n v="2.16"/>
    <n v="6.05"/>
    <s v="Dennis Kane"/>
    <s v="Quebec"/>
    <x v="6"/>
    <s v="Small Business"/>
    <x v="0"/>
    <x v="2"/>
    <d v="2011-09-15T00:00:00"/>
  </r>
  <r>
    <n v="2471"/>
    <n v="17958"/>
    <d v="2011-08-11T00:00:00"/>
    <x v="0"/>
    <n v="33"/>
    <x v="3540"/>
    <n v="7.0000000000000007E-2"/>
    <s v="Regular Air"/>
    <n v="359.53"/>
    <n v="32.479999999999997"/>
    <n v="7.09"/>
    <s v="Jasper Cacioppo"/>
    <s v="Quebec"/>
    <x v="6"/>
    <s v="Home Office"/>
    <x v="2"/>
    <x v="4"/>
    <d v="2011-08-15T00:00:00"/>
  </r>
  <r>
    <n v="2534"/>
    <n v="18375"/>
    <d v="2011-09-22T00:00:00"/>
    <x v="0"/>
    <n v="20"/>
    <x v="3541"/>
    <n v="0.03"/>
    <s v="Regular Air"/>
    <n v="31.64"/>
    <n v="3.75"/>
    <n v="0.5"/>
    <s v="Theresa Swint"/>
    <s v="Quebec"/>
    <x v="6"/>
    <s v="Small Business"/>
    <x v="0"/>
    <x v="11"/>
    <d v="2011-09-26T00:00:00"/>
  </r>
  <r>
    <n v="2566"/>
    <n v="18532"/>
    <d v="2011-10-20T00:00:00"/>
    <x v="2"/>
    <n v="29"/>
    <x v="3542"/>
    <n v="0.09"/>
    <s v="Regular Air"/>
    <n v="-146.24"/>
    <n v="8.4499999999999993"/>
    <n v="7.77"/>
    <s v="Jasper Cacioppo"/>
    <s v="Quebec"/>
    <x v="6"/>
    <s v="Home Office"/>
    <x v="0"/>
    <x v="15"/>
    <d v="2011-10-21T00:00:00"/>
  </r>
  <r>
    <n v="2567"/>
    <n v="18532"/>
    <d v="2011-10-20T00:00:00"/>
    <x v="2"/>
    <n v="31"/>
    <x v="3543"/>
    <n v="0.01"/>
    <s v="Regular Air"/>
    <n v="-131.59"/>
    <n v="15.42"/>
    <n v="10.68"/>
    <s v="Jasper Cacioppo"/>
    <s v="Quebec"/>
    <x v="6"/>
    <s v="Home Office"/>
    <x v="0"/>
    <x v="0"/>
    <d v="2011-10-22T00:00:00"/>
  </r>
  <r>
    <n v="2583"/>
    <n v="18627"/>
    <d v="2010-12-20T00:00:00"/>
    <x v="3"/>
    <n v="4"/>
    <x v="3544"/>
    <n v="0.01"/>
    <s v="Regular Air"/>
    <n v="0.71"/>
    <n v="3.69"/>
    <n v="0.5"/>
    <s v="Phillip Flathmann"/>
    <s v="Quebec"/>
    <x v="6"/>
    <s v="Small Business"/>
    <x v="0"/>
    <x v="11"/>
    <d v="2010-12-21T00:00:00"/>
  </r>
  <r>
    <n v="2603"/>
    <n v="18816"/>
    <d v="2009-02-24T00:00:00"/>
    <x v="4"/>
    <n v="12"/>
    <x v="3545"/>
    <n v="0.03"/>
    <s v="Express Air"/>
    <n v="108.96"/>
    <n v="48.58"/>
    <n v="3.99"/>
    <s v="Jeremy Lonsdale"/>
    <s v="Quebec"/>
    <x v="6"/>
    <s v="Corporate"/>
    <x v="0"/>
    <x v="1"/>
    <d v="2009-02-26T00:00:00"/>
  </r>
  <r>
    <n v="2610"/>
    <n v="18852"/>
    <d v="2011-09-19T00:00:00"/>
    <x v="1"/>
    <n v="17"/>
    <x v="3546"/>
    <n v="0.01"/>
    <s v="Express Air"/>
    <n v="80.73"/>
    <n v="19.98"/>
    <n v="5.97"/>
    <s v="Theresa Swint"/>
    <s v="Quebec"/>
    <x v="6"/>
    <s v="Small Business"/>
    <x v="0"/>
    <x v="5"/>
    <d v="2011-09-21T00:00:00"/>
  </r>
  <r>
    <n v="2670"/>
    <n v="19329"/>
    <d v="2010-03-07T00:00:00"/>
    <x v="2"/>
    <n v="37"/>
    <x v="3547"/>
    <n v="7.0000000000000007E-2"/>
    <s v="Regular Air"/>
    <n v="-6.39"/>
    <n v="7.96"/>
    <n v="4.95"/>
    <s v="Max Engle"/>
    <s v="Quebec"/>
    <x v="6"/>
    <s v="Corporate"/>
    <x v="2"/>
    <x v="4"/>
    <d v="2010-03-09T00:00:00"/>
  </r>
  <r>
    <n v="2671"/>
    <n v="19329"/>
    <d v="2010-03-07T00:00:00"/>
    <x v="2"/>
    <n v="6"/>
    <x v="3548"/>
    <n v="0.03"/>
    <s v="Regular Air"/>
    <n v="-155.947"/>
    <n v="45.99"/>
    <n v="4.99"/>
    <s v="Max Engle"/>
    <s v="Quebec"/>
    <x v="6"/>
    <s v="Corporate"/>
    <x v="1"/>
    <x v="3"/>
    <d v="2010-03-08T00:00:00"/>
  </r>
  <r>
    <n v="2697"/>
    <n v="19522"/>
    <d v="2009-10-20T00:00:00"/>
    <x v="3"/>
    <n v="44"/>
    <x v="3549"/>
    <n v="0.06"/>
    <s v="Regular Air"/>
    <n v="21.335000000000001"/>
    <n v="3.8"/>
    <n v="1.49"/>
    <s v="Alan Haines"/>
    <s v="Quebec"/>
    <x v="6"/>
    <s v="Consumer"/>
    <x v="0"/>
    <x v="2"/>
    <d v="2009-10-21T00:00:00"/>
  </r>
  <r>
    <n v="2698"/>
    <n v="19522"/>
    <d v="2009-10-20T00:00:00"/>
    <x v="3"/>
    <n v="37"/>
    <x v="3550"/>
    <n v="0.06"/>
    <s v="Regular Air"/>
    <n v="-1.53"/>
    <n v="1.76"/>
    <n v="0.7"/>
    <s v="Alan Haines"/>
    <s v="Quebec"/>
    <x v="6"/>
    <s v="Consumer"/>
    <x v="0"/>
    <x v="12"/>
    <d v="2009-10-21T00:00:00"/>
  </r>
  <r>
    <n v="2743"/>
    <n v="19811"/>
    <d v="2011-08-08T00:00:00"/>
    <x v="0"/>
    <n v="49"/>
    <x v="3551"/>
    <n v="0.01"/>
    <s v="Express Air"/>
    <n v="-115.1"/>
    <n v="8.57"/>
    <n v="6.14"/>
    <s v="Mitch Webber"/>
    <s v="Quebec"/>
    <x v="6"/>
    <s v="Corporate"/>
    <x v="0"/>
    <x v="15"/>
    <d v="2011-08-13T00:00:00"/>
  </r>
  <r>
    <n v="2748"/>
    <n v="19841"/>
    <d v="2010-12-26T00:00:00"/>
    <x v="0"/>
    <n v="17"/>
    <x v="3552"/>
    <n v="0.03"/>
    <s v="Regular Air"/>
    <n v="-31.74"/>
    <n v="11.97"/>
    <n v="5.81"/>
    <s v="Tom Stivers"/>
    <s v="Quebec"/>
    <x v="6"/>
    <s v="Corporate"/>
    <x v="0"/>
    <x v="12"/>
    <d v="2011-01-22T00:00:00"/>
  </r>
  <r>
    <n v="2749"/>
    <n v="19841"/>
    <d v="2010-12-26T00:00:00"/>
    <x v="0"/>
    <n v="7"/>
    <x v="3553"/>
    <n v="0.08"/>
    <s v="Regular Air"/>
    <n v="-557.95299999999997"/>
    <n v="195.99"/>
    <n v="4.2"/>
    <s v="Tom Stivers"/>
    <s v="Quebec"/>
    <x v="6"/>
    <s v="Corporate"/>
    <x v="1"/>
    <x v="3"/>
    <d v="2011-01-26T00:00:00"/>
  </r>
  <r>
    <n v="2752"/>
    <n v="19874"/>
    <d v="2012-06-08T00:00:00"/>
    <x v="1"/>
    <n v="31"/>
    <x v="3554"/>
    <n v="0"/>
    <s v="Regular Air"/>
    <n v="-182.52"/>
    <n v="9.7100000000000009"/>
    <n v="9.4499999999999993"/>
    <s v="Mathew Reese"/>
    <s v="Quebec"/>
    <x v="6"/>
    <s v="Small Business"/>
    <x v="0"/>
    <x v="0"/>
    <d v="2012-06-09T00:00:00"/>
  </r>
  <r>
    <n v="2767"/>
    <n v="20003"/>
    <d v="2012-01-30T00:00:00"/>
    <x v="3"/>
    <n v="5"/>
    <x v="3555"/>
    <n v="0.09"/>
    <s v="Regular Air"/>
    <n v="-88.935000000000002"/>
    <n v="35.99"/>
    <n v="0.99"/>
    <s v="Shirley Schmidt"/>
    <s v="Quebec"/>
    <x v="6"/>
    <s v="Corporate"/>
    <x v="1"/>
    <x v="3"/>
    <d v="2012-02-01T00:00:00"/>
  </r>
  <r>
    <n v="2780"/>
    <n v="20068"/>
    <d v="2011-02-28T00:00:00"/>
    <x v="4"/>
    <n v="9"/>
    <x v="3556"/>
    <n v="0.09"/>
    <s v="Regular Air"/>
    <n v="-46.1265"/>
    <n v="5.53"/>
    <n v="6.98"/>
    <s v="Carol Triggs"/>
    <s v="Quebec"/>
    <x v="6"/>
    <s v="Home Office"/>
    <x v="0"/>
    <x v="2"/>
    <d v="2011-03-01T00:00:00"/>
  </r>
  <r>
    <n v="2797"/>
    <n v="20162"/>
    <d v="2009-02-08T00:00:00"/>
    <x v="3"/>
    <n v="38"/>
    <x v="3557"/>
    <n v="0.03"/>
    <s v="Regular Air"/>
    <n v="-254.13850000000002"/>
    <n v="15.16"/>
    <n v="15.09"/>
    <s v="Helen Wasserman"/>
    <s v="Quebec"/>
    <x v="6"/>
    <s v="Home Office"/>
    <x v="0"/>
    <x v="2"/>
    <d v="2009-02-09T00:00:00"/>
  </r>
  <r>
    <n v="2820"/>
    <n v="20354"/>
    <d v="2012-09-19T00:00:00"/>
    <x v="4"/>
    <n v="24"/>
    <x v="1683"/>
    <n v="0.02"/>
    <s v="Regular Air"/>
    <n v="30.03"/>
    <n v="3.15"/>
    <n v="0.49"/>
    <s v="Logan Haushalter"/>
    <s v="Quebec"/>
    <x v="6"/>
    <s v="Corporate"/>
    <x v="0"/>
    <x v="11"/>
    <d v="2012-09-21T00:00:00"/>
  </r>
  <r>
    <n v="2821"/>
    <n v="20384"/>
    <d v="2011-10-25T00:00:00"/>
    <x v="0"/>
    <n v="30"/>
    <x v="3558"/>
    <n v="0.08"/>
    <s v="Regular Air"/>
    <n v="-148.26"/>
    <n v="14.03"/>
    <n v="9.3699999999999992"/>
    <s v="Mitch Webber"/>
    <s v="Quebec"/>
    <x v="6"/>
    <s v="Corporate"/>
    <x v="0"/>
    <x v="0"/>
    <d v="2011-11-01T00:00:00"/>
  </r>
  <r>
    <n v="2822"/>
    <n v="20384"/>
    <d v="2011-10-25T00:00:00"/>
    <x v="0"/>
    <n v="32"/>
    <x v="3559"/>
    <n v="0.04"/>
    <s v="Delivery Truck"/>
    <n v="-513.79042000000004"/>
    <n v="212.6"/>
    <n v="110.2"/>
    <s v="Mitch Webber"/>
    <s v="Quebec"/>
    <x v="6"/>
    <s v="Corporate"/>
    <x v="2"/>
    <x v="10"/>
    <d v="2011-10-29T00:00:00"/>
  </r>
  <r>
    <n v="2872"/>
    <n v="20710"/>
    <d v="2009-11-29T00:00:00"/>
    <x v="1"/>
    <n v="31"/>
    <x v="3560"/>
    <n v="0.1"/>
    <s v="Regular Air"/>
    <n v="-94.61"/>
    <n v="5.98"/>
    <n v="3.85"/>
    <s v="Dennis Kane"/>
    <s v="Quebec"/>
    <x v="6"/>
    <s v="Small Business"/>
    <x v="1"/>
    <x v="7"/>
    <d v="2009-11-30T00:00:00"/>
  </r>
  <r>
    <n v="2873"/>
    <n v="20710"/>
    <d v="2009-11-29T00:00:00"/>
    <x v="1"/>
    <n v="26"/>
    <x v="3561"/>
    <n v="7.0000000000000007E-2"/>
    <s v="Regular Air"/>
    <n v="22.71"/>
    <n v="2.61"/>
    <n v="0.5"/>
    <s v="Dennis Kane"/>
    <s v="Quebec"/>
    <x v="6"/>
    <s v="Small Business"/>
    <x v="0"/>
    <x v="11"/>
    <d v="2009-12-01T00:00:00"/>
  </r>
  <r>
    <n v="2886"/>
    <n v="20807"/>
    <d v="2012-07-21T00:00:00"/>
    <x v="2"/>
    <n v="16"/>
    <x v="3562"/>
    <n v="0.1"/>
    <s v="Regular Air"/>
    <n v="82.817999999999998"/>
    <n v="35.99"/>
    <n v="3.3"/>
    <s v="Justin Hirsh"/>
    <s v="Quebec"/>
    <x v="6"/>
    <s v="Consumer"/>
    <x v="1"/>
    <x v="3"/>
    <d v="2012-07-22T00:00:00"/>
  </r>
  <r>
    <n v="2900"/>
    <n v="20934"/>
    <d v="2010-01-20T00:00:00"/>
    <x v="4"/>
    <n v="5"/>
    <x v="3563"/>
    <n v="0.09"/>
    <s v="Delivery Truck"/>
    <n v="-577.47989999999993"/>
    <n v="264.98"/>
    <n v="17.86"/>
    <s v="Bill Eplett"/>
    <s v="Quebec"/>
    <x v="6"/>
    <s v="Corporate"/>
    <x v="1"/>
    <x v="16"/>
    <d v="2010-01-21T00:00:00"/>
  </r>
  <r>
    <n v="2915"/>
    <n v="21057"/>
    <d v="2011-02-03T00:00:00"/>
    <x v="0"/>
    <n v="28"/>
    <x v="3564"/>
    <n v="0.04"/>
    <s v="Regular Air"/>
    <n v="253.61"/>
    <n v="39.479999999999997"/>
    <n v="1.99"/>
    <s v="Justin MacKendrick"/>
    <s v="Quebec"/>
    <x v="6"/>
    <s v="Corporate"/>
    <x v="1"/>
    <x v="7"/>
    <d v="2011-02-10T00:00:00"/>
  </r>
  <r>
    <n v="2925"/>
    <n v="21190"/>
    <d v="2009-05-28T00:00:00"/>
    <x v="3"/>
    <n v="28"/>
    <x v="3565"/>
    <n v="0.01"/>
    <s v="Regular Air"/>
    <n v="401.8"/>
    <n v="35.94"/>
    <n v="6.66"/>
    <s v="Aaron Smayling"/>
    <s v="Quebec"/>
    <x v="6"/>
    <s v="Small Business"/>
    <x v="0"/>
    <x v="8"/>
    <d v="2009-05-28T00:00:00"/>
  </r>
  <r>
    <n v="2977"/>
    <n v="21505"/>
    <d v="2012-12-03T00:00:00"/>
    <x v="0"/>
    <n v="3"/>
    <x v="3566"/>
    <n v="7.0000000000000007E-2"/>
    <s v="Delivery Truck"/>
    <n v="-379.22"/>
    <n v="284.98"/>
    <n v="69.55"/>
    <s v="Jennifer Ferguson"/>
    <s v="Quebec"/>
    <x v="6"/>
    <s v="Home Office"/>
    <x v="2"/>
    <x v="14"/>
    <d v="2012-12-03T00:00:00"/>
  </r>
  <r>
    <n v="3076"/>
    <n v="22055"/>
    <d v="2012-09-23T00:00:00"/>
    <x v="3"/>
    <n v="40"/>
    <x v="3567"/>
    <n v="0.05"/>
    <s v="Delivery Truck"/>
    <n v="632.98"/>
    <n v="160.97999999999999"/>
    <n v="30"/>
    <s v="Stewart Visinsky"/>
    <s v="Quebec"/>
    <x v="6"/>
    <s v="Corporate"/>
    <x v="2"/>
    <x v="14"/>
    <d v="2012-09-25T00:00:00"/>
  </r>
  <r>
    <n v="3114"/>
    <n v="22371"/>
    <d v="2009-04-04T00:00:00"/>
    <x v="1"/>
    <n v="8"/>
    <x v="3568"/>
    <n v="0"/>
    <s v="Regular Air"/>
    <n v="-66.170999999999992"/>
    <n v="7.38"/>
    <n v="11.51"/>
    <s v="Phillip Flathmann"/>
    <s v="Quebec"/>
    <x v="6"/>
    <s v="Small Business"/>
    <x v="0"/>
    <x v="2"/>
    <d v="2009-04-05T00:00:00"/>
  </r>
  <r>
    <n v="3137"/>
    <n v="22498"/>
    <d v="2010-11-09T00:00:00"/>
    <x v="4"/>
    <n v="20"/>
    <x v="3569"/>
    <n v="0.05"/>
    <s v="Regular Air"/>
    <n v="-30.7"/>
    <n v="1.7"/>
    <n v="1.99"/>
    <s v="Sarah Brown"/>
    <s v="Quebec"/>
    <x v="6"/>
    <s v="Consumer"/>
    <x v="1"/>
    <x v="7"/>
    <d v="2010-11-10T00:00:00"/>
  </r>
  <r>
    <n v="3145"/>
    <n v="22562"/>
    <d v="2009-03-27T00:00:00"/>
    <x v="3"/>
    <n v="46"/>
    <x v="3570"/>
    <n v="0.08"/>
    <s v="Delivery Truck"/>
    <n v="1981.17"/>
    <n v="213.45"/>
    <n v="14.7"/>
    <s v="Jennifer Ferguson"/>
    <s v="Quebec"/>
    <x v="6"/>
    <s v="Home Office"/>
    <x v="1"/>
    <x v="16"/>
    <d v="2009-03-29T00:00:00"/>
  </r>
  <r>
    <n v="3146"/>
    <n v="22562"/>
    <d v="2009-03-27T00:00:00"/>
    <x v="3"/>
    <n v="31"/>
    <x v="3571"/>
    <n v="0.1"/>
    <s v="Regular Air"/>
    <n v="518.07000000000005"/>
    <n v="55.98"/>
    <n v="13.88"/>
    <s v="Jennifer Ferguson"/>
    <s v="Quebec"/>
    <x v="6"/>
    <s v="Home Office"/>
    <x v="0"/>
    <x v="5"/>
    <d v="2009-03-29T00:00:00"/>
  </r>
  <r>
    <n v="3147"/>
    <n v="22562"/>
    <d v="2009-03-27T00:00:00"/>
    <x v="3"/>
    <n v="3"/>
    <x v="3572"/>
    <n v="0"/>
    <s v="Regular Air"/>
    <n v="-28.09"/>
    <n v="16.059999999999999"/>
    <n v="8.34"/>
    <s v="Jennifer Ferguson"/>
    <s v="Quebec"/>
    <x v="6"/>
    <s v="Home Office"/>
    <x v="0"/>
    <x v="0"/>
    <d v="2009-03-28T00:00:00"/>
  </r>
  <r>
    <n v="3270"/>
    <n v="23392"/>
    <d v="2009-08-16T00:00:00"/>
    <x v="3"/>
    <n v="24"/>
    <x v="3573"/>
    <n v="0"/>
    <s v="Regular Air"/>
    <n v="-505.98447900000014"/>
    <n v="209.37"/>
    <n v="69"/>
    <s v="Jennifer Ferguson"/>
    <s v="Quebec"/>
    <x v="6"/>
    <s v="Home Office"/>
    <x v="2"/>
    <x v="10"/>
    <d v="2009-08-18T00:00:00"/>
  </r>
  <r>
    <n v="3327"/>
    <n v="23782"/>
    <d v="2010-01-10T00:00:00"/>
    <x v="0"/>
    <n v="46"/>
    <x v="3574"/>
    <n v="0.09"/>
    <s v="Delivery Truck"/>
    <n v="5365.43"/>
    <n v="500.98"/>
    <n v="26"/>
    <s v="Justin MacKendrick"/>
    <s v="Quebec"/>
    <x v="6"/>
    <s v="Corporate"/>
    <x v="2"/>
    <x v="14"/>
    <d v="2010-01-10T00:00:00"/>
  </r>
  <r>
    <n v="3328"/>
    <n v="23782"/>
    <d v="2010-01-10T00:00:00"/>
    <x v="0"/>
    <n v="7"/>
    <x v="3575"/>
    <n v="0.09"/>
    <s v="Regular Air"/>
    <n v="-194.85"/>
    <n v="20.34"/>
    <n v="35"/>
    <s v="Justin MacKendrick"/>
    <s v="Quebec"/>
    <x v="6"/>
    <s v="Corporate"/>
    <x v="0"/>
    <x v="0"/>
    <d v="2010-01-15T00:00:00"/>
  </r>
  <r>
    <n v="3367"/>
    <n v="24069"/>
    <d v="2010-07-16T00:00:00"/>
    <x v="0"/>
    <n v="21"/>
    <x v="3576"/>
    <n v="0.02"/>
    <s v="Delivery Truck"/>
    <n v="-592.5205000000002"/>
    <n v="376.13"/>
    <n v="85.63"/>
    <s v="Anne Pryor"/>
    <s v="Quebec"/>
    <x v="6"/>
    <s v="Home Office"/>
    <x v="2"/>
    <x v="10"/>
    <d v="2010-07-23T00:00:00"/>
  </r>
  <r>
    <n v="3377"/>
    <n v="24099"/>
    <d v="2011-05-20T00:00:00"/>
    <x v="2"/>
    <n v="6"/>
    <x v="3577"/>
    <n v="0.01"/>
    <s v="Regular Air"/>
    <n v="-135.51"/>
    <n v="30.98"/>
    <n v="6.5"/>
    <s v="Max Engle"/>
    <s v="Quebec"/>
    <x v="6"/>
    <s v="Corporate"/>
    <x v="1"/>
    <x v="7"/>
    <d v="2011-05-21T00:00:00"/>
  </r>
  <r>
    <n v="3378"/>
    <n v="24099"/>
    <d v="2011-05-20T00:00:00"/>
    <x v="2"/>
    <n v="36"/>
    <x v="3578"/>
    <n v="0"/>
    <s v="Regular Air"/>
    <n v="-1049.26"/>
    <n v="20.34"/>
    <n v="35"/>
    <s v="Max Engle"/>
    <s v="Quebec"/>
    <x v="6"/>
    <s v="Corporate"/>
    <x v="0"/>
    <x v="0"/>
    <d v="2011-05-21T00:00:00"/>
  </r>
  <r>
    <n v="3401"/>
    <n v="24228"/>
    <d v="2009-07-17T00:00:00"/>
    <x v="0"/>
    <n v="31"/>
    <x v="3579"/>
    <n v="0.05"/>
    <s v="Regular Air"/>
    <n v="-66.62"/>
    <n v="1.86"/>
    <n v="2.58"/>
    <s v="Anne Pryor"/>
    <s v="Quebec"/>
    <x v="6"/>
    <s v="Home Office"/>
    <x v="0"/>
    <x v="6"/>
    <d v="2009-07-21T00:00:00"/>
  </r>
  <r>
    <n v="3402"/>
    <n v="24231"/>
    <d v="2009-08-07T00:00:00"/>
    <x v="2"/>
    <n v="48"/>
    <x v="3580"/>
    <n v="0.08"/>
    <s v="Regular Air"/>
    <n v="421.89299999999997"/>
    <n v="65.989999999999995"/>
    <n v="5.92"/>
    <s v="Dennis Kane"/>
    <s v="Quebec"/>
    <x v="6"/>
    <s v="Small Business"/>
    <x v="1"/>
    <x v="3"/>
    <d v="2009-08-07T00:00:00"/>
  </r>
  <r>
    <n v="3452"/>
    <n v="24613"/>
    <d v="2012-07-16T00:00:00"/>
    <x v="0"/>
    <n v="16"/>
    <x v="3581"/>
    <n v="0"/>
    <s v="Regular Air"/>
    <n v="2752.11"/>
    <n v="599.99"/>
    <n v="24.49"/>
    <s v="Jasper Cacioppo"/>
    <s v="Quebec"/>
    <x v="6"/>
    <s v="Home Office"/>
    <x v="1"/>
    <x v="13"/>
    <d v="2012-07-25T00:00:00"/>
  </r>
  <r>
    <n v="3453"/>
    <n v="24613"/>
    <d v="2012-07-16T00:00:00"/>
    <x v="0"/>
    <n v="36"/>
    <x v="3582"/>
    <n v="0.01"/>
    <s v="Regular Air"/>
    <n v="-90.08"/>
    <n v="6.48"/>
    <n v="6.6"/>
    <s v="Jasper Cacioppo"/>
    <s v="Quebec"/>
    <x v="6"/>
    <s v="Home Office"/>
    <x v="0"/>
    <x v="5"/>
    <d v="2012-07-25T00:00:00"/>
  </r>
  <r>
    <n v="3454"/>
    <n v="24613"/>
    <d v="2012-07-16T00:00:00"/>
    <x v="0"/>
    <n v="39"/>
    <x v="3583"/>
    <n v="0.01"/>
    <s v="Regular Air"/>
    <n v="237.75"/>
    <n v="19.84"/>
    <n v="4.0999999999999996"/>
    <s v="Jasper Cacioppo"/>
    <s v="Quebec"/>
    <x v="6"/>
    <s v="Home Office"/>
    <x v="0"/>
    <x v="12"/>
    <d v="2012-07-25T00:00:00"/>
  </r>
  <r>
    <n v="3462"/>
    <n v="24647"/>
    <d v="2009-06-04T00:00:00"/>
    <x v="2"/>
    <n v="3"/>
    <x v="3584"/>
    <n v="0"/>
    <s v="Regular Air"/>
    <n v="-1819.9964999999997"/>
    <n v="999.99"/>
    <n v="13.99"/>
    <s v="Mitch Webber"/>
    <s v="Quebec"/>
    <x v="6"/>
    <s v="Corporate"/>
    <x v="1"/>
    <x v="16"/>
    <d v="2009-06-06T00:00:00"/>
  </r>
  <r>
    <n v="3463"/>
    <n v="24647"/>
    <d v="2009-06-04T00:00:00"/>
    <x v="2"/>
    <n v="34"/>
    <x v="3585"/>
    <n v="0.05"/>
    <s v="Express Air"/>
    <n v="-28.2"/>
    <n v="6.48"/>
    <n v="5.14"/>
    <s v="Mitch Webber"/>
    <s v="Quebec"/>
    <x v="6"/>
    <s v="Corporate"/>
    <x v="0"/>
    <x v="5"/>
    <d v="2009-06-05T00:00:00"/>
  </r>
  <r>
    <n v="3464"/>
    <n v="24672"/>
    <d v="2012-03-17T00:00:00"/>
    <x v="3"/>
    <n v="5"/>
    <x v="3586"/>
    <n v="0.02"/>
    <s v="Regular Air"/>
    <n v="23.41"/>
    <n v="7.59"/>
    <n v="4"/>
    <s v="Stuart Van"/>
    <s v="Quebec"/>
    <x v="6"/>
    <s v="Consumer"/>
    <x v="2"/>
    <x v="4"/>
    <d v="2012-03-20T00:00:00"/>
  </r>
  <r>
    <n v="3465"/>
    <n v="24672"/>
    <d v="2012-03-17T00:00:00"/>
    <x v="3"/>
    <n v="37"/>
    <x v="3587"/>
    <n v="0.09"/>
    <s v="Regular Air"/>
    <n v="74.58"/>
    <n v="5.43"/>
    <n v="0.95"/>
    <s v="Stuart Van"/>
    <s v="Quebec"/>
    <x v="6"/>
    <s v="Consumer"/>
    <x v="0"/>
    <x v="5"/>
    <d v="2012-03-19T00:00:00"/>
  </r>
  <r>
    <n v="3466"/>
    <n v="24672"/>
    <d v="2012-03-17T00:00:00"/>
    <x v="3"/>
    <n v="37"/>
    <x v="3588"/>
    <n v="0.06"/>
    <s v="Regular Air"/>
    <n v="406.37"/>
    <n v="279.48"/>
    <n v="35"/>
    <s v="Stuart Van"/>
    <s v="Quebec"/>
    <x v="6"/>
    <s v="Consumer"/>
    <x v="0"/>
    <x v="0"/>
    <d v="2012-03-19T00:00:00"/>
  </r>
  <r>
    <n v="3476"/>
    <n v="24740"/>
    <d v="2010-01-10T00:00:00"/>
    <x v="3"/>
    <n v="11"/>
    <x v="3589"/>
    <n v="0.04"/>
    <s v="Regular Air"/>
    <n v="160.47999999999999"/>
    <n v="92.23"/>
    <n v="39.61"/>
    <s v="Logan Haushalter"/>
    <s v="Quebec"/>
    <x v="6"/>
    <s v="Corporate"/>
    <x v="2"/>
    <x v="4"/>
    <d v="2010-01-11T00:00:00"/>
  </r>
  <r>
    <n v="3477"/>
    <n v="24740"/>
    <d v="2010-01-10T00:00:00"/>
    <x v="3"/>
    <n v="35"/>
    <x v="3590"/>
    <n v="0.09"/>
    <s v="Express Air"/>
    <n v="-126.7"/>
    <n v="3.28"/>
    <n v="5"/>
    <s v="Logan Haushalter"/>
    <s v="Quebec"/>
    <x v="6"/>
    <s v="Corporate"/>
    <x v="0"/>
    <x v="12"/>
    <d v="2010-01-10T00:00:00"/>
  </r>
  <r>
    <n v="3578"/>
    <n v="25479"/>
    <d v="2011-04-28T00:00:00"/>
    <x v="4"/>
    <n v="3"/>
    <x v="3591"/>
    <n v="0.04"/>
    <s v="Regular Air"/>
    <n v="-315.32600000000002"/>
    <n v="85.99"/>
    <n v="1.25"/>
    <s v="Bill Eplett"/>
    <s v="Quebec"/>
    <x v="6"/>
    <s v="Corporate"/>
    <x v="1"/>
    <x v="3"/>
    <d v="2011-04-28T00:00:00"/>
  </r>
  <r>
    <n v="3635"/>
    <n v="25985"/>
    <d v="2012-09-02T00:00:00"/>
    <x v="0"/>
    <n v="50"/>
    <x v="3592"/>
    <n v="0.1"/>
    <s v="Regular Air"/>
    <n v="-39.71"/>
    <n v="4.91"/>
    <n v="3.05"/>
    <s v="Tony Sayre"/>
    <s v="Quebec"/>
    <x v="6"/>
    <s v="Small Business"/>
    <x v="2"/>
    <x v="4"/>
    <d v="2012-09-04T00:00:00"/>
  </r>
  <r>
    <n v="3636"/>
    <n v="25985"/>
    <d v="2012-09-02T00:00:00"/>
    <x v="0"/>
    <n v="22"/>
    <x v="559"/>
    <n v="0.1"/>
    <s v="Regular Air"/>
    <n v="25.18"/>
    <n v="3.78"/>
    <n v="0.71"/>
    <s v="Tony Sayre"/>
    <s v="Quebec"/>
    <x v="6"/>
    <s v="Small Business"/>
    <x v="0"/>
    <x v="6"/>
    <d v="2012-09-06T00:00:00"/>
  </r>
  <r>
    <n v="3683"/>
    <n v="26341"/>
    <d v="2010-07-28T00:00:00"/>
    <x v="4"/>
    <n v="8"/>
    <x v="3593"/>
    <n v="0.03"/>
    <s v="Delivery Truck"/>
    <n v="-281.22380000000004"/>
    <n v="124.49"/>
    <n v="51.94"/>
    <s v="Karen Ferguson"/>
    <s v="Quebec"/>
    <x v="6"/>
    <s v="Corporate"/>
    <x v="2"/>
    <x v="10"/>
    <d v="2010-07-30T00:00:00"/>
  </r>
  <r>
    <n v="3695"/>
    <n v="26407"/>
    <d v="2012-06-19T00:00:00"/>
    <x v="4"/>
    <n v="34"/>
    <x v="3594"/>
    <n v="0.04"/>
    <s v="Regular Air"/>
    <n v="171.3"/>
    <n v="279.48"/>
    <n v="35"/>
    <s v="Karen Ferguson"/>
    <s v="Quebec"/>
    <x v="6"/>
    <s v="Home Office"/>
    <x v="0"/>
    <x v="0"/>
    <d v="2012-06-21T00:00:00"/>
  </r>
  <r>
    <n v="3696"/>
    <n v="26407"/>
    <d v="2012-06-19T00:00:00"/>
    <x v="4"/>
    <n v="16"/>
    <x v="3595"/>
    <n v="0.1"/>
    <s v="Regular Air"/>
    <n v="35.649000000000001"/>
    <n v="155.99"/>
    <n v="8.99"/>
    <s v="Karen Ferguson"/>
    <s v="Quebec"/>
    <x v="6"/>
    <s v="Home Office"/>
    <x v="1"/>
    <x v="3"/>
    <d v="2012-06-20T00:00:00"/>
  </r>
  <r>
    <n v="3697"/>
    <n v="26432"/>
    <d v="2009-12-30T00:00:00"/>
    <x v="0"/>
    <n v="37"/>
    <x v="3596"/>
    <n v="0.06"/>
    <s v="Regular Air"/>
    <n v="389.67"/>
    <n v="38.06"/>
    <n v="4.5"/>
    <s v="Logan Haushalter"/>
    <s v="Quebec"/>
    <x v="6"/>
    <s v="Corporate"/>
    <x v="0"/>
    <x v="1"/>
    <d v="2010-01-06T00:00:00"/>
  </r>
  <r>
    <n v="3698"/>
    <n v="26432"/>
    <d v="2009-12-30T00:00:00"/>
    <x v="0"/>
    <n v="48"/>
    <x v="3597"/>
    <n v="0.08"/>
    <s v="Regular Air"/>
    <n v="11630.146000000001"/>
    <n v="599.99"/>
    <n v="24.49"/>
    <s v="Logan Haushalter"/>
    <s v="Quebec"/>
    <x v="6"/>
    <s v="Corporate"/>
    <x v="1"/>
    <x v="13"/>
    <d v="2010-01-08T00:00:00"/>
  </r>
  <r>
    <n v="3699"/>
    <n v="26432"/>
    <d v="2009-12-30T00:00:00"/>
    <x v="0"/>
    <n v="11"/>
    <x v="3598"/>
    <n v="0.1"/>
    <s v="Express Air"/>
    <n v="-10.77"/>
    <n v="3.98"/>
    <n v="2.97"/>
    <s v="Logan Haushalter"/>
    <s v="Quebec"/>
    <x v="6"/>
    <s v="Corporate"/>
    <x v="0"/>
    <x v="5"/>
    <d v="2010-01-04T00:00:00"/>
  </r>
  <r>
    <n v="3726"/>
    <n v="26630"/>
    <d v="2010-11-27T00:00:00"/>
    <x v="1"/>
    <n v="9"/>
    <x v="3599"/>
    <n v="0.02"/>
    <s v="Regular Air"/>
    <n v="-35.200000000000003"/>
    <n v="6.48"/>
    <n v="7.37"/>
    <s v="Logan Haushalter"/>
    <s v="Quebec"/>
    <x v="6"/>
    <s v="Corporate"/>
    <x v="0"/>
    <x v="5"/>
    <d v="2010-11-29T00:00:00"/>
  </r>
  <r>
    <n v="3730"/>
    <n v="26660"/>
    <d v="2012-03-18T00:00:00"/>
    <x v="3"/>
    <n v="1"/>
    <x v="3600"/>
    <n v="0.1"/>
    <s v="Regular Air"/>
    <n v="-4.22"/>
    <n v="8.9499999999999993"/>
    <n v="2.0099999999999998"/>
    <s v="Carol Triggs"/>
    <s v="Quebec"/>
    <x v="6"/>
    <s v="Home Office"/>
    <x v="0"/>
    <x v="5"/>
    <d v="2012-03-18T00:00:00"/>
  </r>
  <r>
    <n v="3754"/>
    <n v="26818"/>
    <d v="2012-01-08T00:00:00"/>
    <x v="2"/>
    <n v="23"/>
    <x v="3601"/>
    <n v="0.05"/>
    <s v="Regular Air"/>
    <n v="-19.481000000000002"/>
    <n v="8.85"/>
    <n v="5.6"/>
    <s v="Dionis Lloyd"/>
    <s v="Quebec"/>
    <x v="6"/>
    <s v="Small Business"/>
    <x v="0"/>
    <x v="2"/>
    <d v="2012-01-09T00:00:00"/>
  </r>
  <r>
    <n v="3755"/>
    <n v="26818"/>
    <d v="2012-01-08T00:00:00"/>
    <x v="2"/>
    <n v="5"/>
    <x v="3602"/>
    <n v="0.01"/>
    <s v="Express Air"/>
    <n v="-5.16"/>
    <n v="11.97"/>
    <n v="4.9800000000000004"/>
    <s v="Dionis Lloyd"/>
    <s v="Quebec"/>
    <x v="6"/>
    <s v="Small Business"/>
    <x v="0"/>
    <x v="1"/>
    <d v="2012-01-10T00:00:00"/>
  </r>
  <r>
    <n v="3756"/>
    <n v="26818"/>
    <d v="2012-01-08T00:00:00"/>
    <x v="2"/>
    <n v="36"/>
    <x v="3603"/>
    <n v="0.1"/>
    <s v="Regular Air"/>
    <n v="-162.196"/>
    <n v="7.3"/>
    <n v="7.72"/>
    <s v="Dionis Lloyd"/>
    <s v="Quebec"/>
    <x v="6"/>
    <s v="Small Business"/>
    <x v="0"/>
    <x v="2"/>
    <d v="2012-01-09T00:00:00"/>
  </r>
  <r>
    <n v="3790"/>
    <n v="27011"/>
    <d v="2010-12-30T00:00:00"/>
    <x v="3"/>
    <n v="5"/>
    <x v="3604"/>
    <n v="0.09"/>
    <s v="Regular Air"/>
    <n v="5.69"/>
    <n v="10.94"/>
    <n v="1.39"/>
    <s v="Anne Pryor"/>
    <s v="Quebec"/>
    <x v="6"/>
    <s v="Home Office"/>
    <x v="0"/>
    <x v="8"/>
    <d v="2010-12-30T00:00:00"/>
  </r>
  <r>
    <n v="3903"/>
    <n v="27841"/>
    <d v="2012-09-16T00:00:00"/>
    <x v="1"/>
    <n v="33"/>
    <x v="3605"/>
    <n v="0.05"/>
    <s v="Regular Air"/>
    <n v="1.05"/>
    <n v="2.1"/>
    <n v="0.7"/>
    <s v="Caroline Jumper"/>
    <s v="Quebec"/>
    <x v="6"/>
    <s v="Corporate"/>
    <x v="0"/>
    <x v="12"/>
    <d v="2012-09-18T00:00:00"/>
  </r>
  <r>
    <n v="4003"/>
    <n v="28581"/>
    <d v="2011-12-07T00:00:00"/>
    <x v="3"/>
    <n v="1"/>
    <x v="3606"/>
    <n v="0.06"/>
    <s v="Regular Air"/>
    <n v="-41.561"/>
    <n v="24.92"/>
    <n v="12.98"/>
    <s v="Carol Triggs"/>
    <s v="Quebec"/>
    <x v="6"/>
    <s v="Home Office"/>
    <x v="0"/>
    <x v="2"/>
    <d v="2011-12-09T00:00:00"/>
  </r>
  <r>
    <n v="4004"/>
    <n v="28581"/>
    <d v="2011-12-07T00:00:00"/>
    <x v="3"/>
    <n v="36"/>
    <x v="3607"/>
    <n v="0.04"/>
    <s v="Regular Air"/>
    <n v="73.05"/>
    <n v="4.9800000000000004"/>
    <n v="0.8"/>
    <s v="Carol Triggs"/>
    <s v="Quebec"/>
    <x v="6"/>
    <s v="Home Office"/>
    <x v="0"/>
    <x v="5"/>
    <d v="2011-12-09T00:00:00"/>
  </r>
  <r>
    <n v="4008"/>
    <n v="28611"/>
    <d v="2012-12-27T00:00:00"/>
    <x v="0"/>
    <n v="30"/>
    <x v="3608"/>
    <n v="0.1"/>
    <s v="Regular Air"/>
    <n v="6670.4089999999997"/>
    <n v="525.98"/>
    <n v="19.989999999999998"/>
    <s v="Alan Haines"/>
    <s v="Quebec"/>
    <x v="6"/>
    <s v="Consumer"/>
    <x v="0"/>
    <x v="2"/>
    <d v="2012-12-30T00:00:00"/>
  </r>
  <r>
    <n v="4009"/>
    <n v="28611"/>
    <d v="2012-12-27T00:00:00"/>
    <x v="0"/>
    <n v="42"/>
    <x v="3609"/>
    <n v="0.1"/>
    <s v="Regular Air"/>
    <n v="707.16599999999994"/>
    <n v="115.99"/>
    <n v="8.99"/>
    <s v="Alan Haines"/>
    <s v="Quebec"/>
    <x v="6"/>
    <s v="Consumer"/>
    <x v="1"/>
    <x v="3"/>
    <d v="2012-12-29T00:00:00"/>
  </r>
  <r>
    <n v="4015"/>
    <n v="28647"/>
    <d v="2009-03-14T00:00:00"/>
    <x v="4"/>
    <n v="38"/>
    <x v="3610"/>
    <n v="0.09"/>
    <s v="Express Air"/>
    <n v="-1763.7477000000003"/>
    <n v="154.13"/>
    <n v="69"/>
    <s v="Carol Triggs"/>
    <s v="Quebec"/>
    <x v="6"/>
    <s v="Corporate"/>
    <x v="2"/>
    <x v="10"/>
    <d v="2009-03-15T00:00:00"/>
  </r>
  <r>
    <n v="4018"/>
    <n v="28736"/>
    <d v="2009-04-21T00:00:00"/>
    <x v="1"/>
    <n v="26"/>
    <x v="3611"/>
    <n v="0.06"/>
    <s v="Regular Air"/>
    <n v="109.16"/>
    <n v="40.99"/>
    <n v="17.48"/>
    <s v="Lindsay Castell"/>
    <s v="Quebec"/>
    <x v="6"/>
    <s v="Small Business"/>
    <x v="0"/>
    <x v="5"/>
    <d v="2009-04-21T00:00:00"/>
  </r>
  <r>
    <n v="4041"/>
    <n v="28835"/>
    <d v="2012-03-31T00:00:00"/>
    <x v="2"/>
    <n v="1"/>
    <x v="3612"/>
    <n v="0.08"/>
    <s v="Regular Air"/>
    <n v="-112.44"/>
    <n v="178.47"/>
    <n v="19.989999999999998"/>
    <s v="Phillip Flathmann"/>
    <s v="Quebec"/>
    <x v="6"/>
    <s v="Small Business"/>
    <x v="0"/>
    <x v="0"/>
    <d v="2012-04-02T00:00:00"/>
  </r>
  <r>
    <n v="4106"/>
    <n v="29220"/>
    <d v="2012-12-29T00:00:00"/>
    <x v="3"/>
    <n v="36"/>
    <x v="3613"/>
    <n v="0.08"/>
    <s v="Express Air"/>
    <n v="5045.3024999999998"/>
    <n v="367.99"/>
    <n v="19.989999999999998"/>
    <s v="Logan Haushalter"/>
    <s v="Quebec"/>
    <x v="6"/>
    <s v="Corporate"/>
    <x v="0"/>
    <x v="2"/>
    <d v="2012-12-29T00:00:00"/>
  </r>
  <r>
    <n v="4235"/>
    <n v="30114"/>
    <d v="2010-08-16T00:00:00"/>
    <x v="0"/>
    <n v="7"/>
    <x v="3614"/>
    <n v="0.09"/>
    <s v="Express Air"/>
    <n v="-362.88"/>
    <n v="699.99"/>
    <n v="24.49"/>
    <s v="Caroline Jumper"/>
    <s v="Quebec"/>
    <x v="6"/>
    <s v="Corporate"/>
    <x v="1"/>
    <x v="13"/>
    <d v="2010-08-23T00:00:00"/>
  </r>
  <r>
    <n v="4258"/>
    <n v="30336"/>
    <d v="2010-01-29T00:00:00"/>
    <x v="3"/>
    <n v="28"/>
    <x v="3615"/>
    <n v="0.06"/>
    <s v="Regular Air"/>
    <n v="368.79"/>
    <n v="193.17"/>
    <n v="19.989999999999998"/>
    <s v="Caroline Jumper"/>
    <s v="Quebec"/>
    <x v="6"/>
    <s v="Corporate"/>
    <x v="0"/>
    <x v="0"/>
    <d v="2010-01-31T00:00:00"/>
  </r>
  <r>
    <n v="4312"/>
    <n v="30725"/>
    <d v="2009-12-28T00:00:00"/>
    <x v="3"/>
    <n v="39"/>
    <x v="3616"/>
    <n v="0.08"/>
    <s v="Delivery Truck"/>
    <n v="5638.75"/>
    <n v="449.99"/>
    <n v="49"/>
    <s v="Dennis Kane"/>
    <s v="Quebec"/>
    <x v="6"/>
    <s v="Small Business"/>
    <x v="1"/>
    <x v="13"/>
    <d v="2009-12-29T00:00:00"/>
  </r>
  <r>
    <n v="4319"/>
    <n v="30784"/>
    <d v="2012-05-07T00:00:00"/>
    <x v="3"/>
    <n v="10"/>
    <x v="3617"/>
    <n v="0.06"/>
    <s v="Delivery Truck"/>
    <n v="-127.94"/>
    <n v="70.98"/>
    <n v="26.74"/>
    <s v="Tom Stivers"/>
    <s v="Quebec"/>
    <x v="6"/>
    <s v="Small Business"/>
    <x v="2"/>
    <x v="9"/>
    <d v="2012-05-09T00:00:00"/>
  </r>
  <r>
    <n v="4320"/>
    <n v="30784"/>
    <d v="2012-05-07T00:00:00"/>
    <x v="3"/>
    <n v="48"/>
    <x v="3618"/>
    <n v="0.02"/>
    <s v="Regular Air"/>
    <n v="80.13"/>
    <n v="6.7"/>
    <n v="1.56"/>
    <s v="Tom Stivers"/>
    <s v="Quebec"/>
    <x v="6"/>
    <s v="Small Business"/>
    <x v="0"/>
    <x v="12"/>
    <d v="2012-05-08T00:00:00"/>
  </r>
  <r>
    <n v="4351"/>
    <n v="31040"/>
    <d v="2010-09-14T00:00:00"/>
    <x v="2"/>
    <n v="23"/>
    <x v="3619"/>
    <n v="0.1"/>
    <s v="Regular Air"/>
    <n v="-22.63"/>
    <n v="39.979999999999997"/>
    <n v="4"/>
    <s v="Caroline Jumper"/>
    <s v="Quebec"/>
    <x v="6"/>
    <s v="Corporate"/>
    <x v="1"/>
    <x v="7"/>
    <d v="2010-09-16T00:00:00"/>
  </r>
  <r>
    <n v="4352"/>
    <n v="31040"/>
    <d v="2010-09-14T00:00:00"/>
    <x v="2"/>
    <n v="19"/>
    <x v="3620"/>
    <n v="0.1"/>
    <s v="Regular Air"/>
    <n v="-35.47"/>
    <n v="29.74"/>
    <n v="6.64"/>
    <s v="Caroline Jumper"/>
    <s v="Quebec"/>
    <x v="6"/>
    <s v="Corporate"/>
    <x v="0"/>
    <x v="0"/>
    <d v="2010-09-16T00:00:00"/>
  </r>
  <r>
    <n v="4469"/>
    <n v="31846"/>
    <d v="2011-08-13T00:00:00"/>
    <x v="4"/>
    <n v="7"/>
    <x v="3621"/>
    <n v="0.03"/>
    <s v="Delivery Truck"/>
    <n v="-78.84"/>
    <n v="33.94"/>
    <n v="19.190000000000001"/>
    <s v="Jennifer Ferguson"/>
    <s v="Quebec"/>
    <x v="6"/>
    <s v="Home Office"/>
    <x v="2"/>
    <x v="14"/>
    <d v="2011-08-15T00:00:00"/>
  </r>
  <r>
    <n v="4503"/>
    <n v="32038"/>
    <d v="2009-06-17T00:00:00"/>
    <x v="0"/>
    <n v="26"/>
    <x v="3622"/>
    <n v="0"/>
    <s v="Express Air"/>
    <n v="-14.06"/>
    <n v="11.7"/>
    <n v="6.96"/>
    <s v="Stuart Van"/>
    <s v="Quebec"/>
    <x v="6"/>
    <s v="Consumer"/>
    <x v="0"/>
    <x v="1"/>
    <d v="2009-06-19T00:00:00"/>
  </r>
  <r>
    <n v="4504"/>
    <n v="32065"/>
    <d v="2011-12-02T00:00:00"/>
    <x v="3"/>
    <n v="25"/>
    <x v="3623"/>
    <n v="0.09"/>
    <s v="Regular Air"/>
    <n v="-12.3453"/>
    <n v="17.98"/>
    <n v="8.51"/>
    <s v="Laurel Elliston"/>
    <s v="Quebec"/>
    <x v="6"/>
    <s v="Corporate"/>
    <x v="1"/>
    <x v="16"/>
    <d v="2011-12-03T00:00:00"/>
  </r>
  <r>
    <n v="4545"/>
    <n v="32326"/>
    <d v="2010-10-31T00:00:00"/>
    <x v="1"/>
    <n v="50"/>
    <x v="3624"/>
    <n v="0.09"/>
    <s v="Regular Air"/>
    <n v="-188.41"/>
    <n v="19.989999999999998"/>
    <n v="11.17"/>
    <s v="Jason Klamczynski"/>
    <s v="Quebec"/>
    <x v="6"/>
    <s v="Small Business"/>
    <x v="2"/>
    <x v="4"/>
    <d v="2010-11-01T00:00:00"/>
  </r>
  <r>
    <n v="4584"/>
    <n v="32613"/>
    <d v="2011-12-16T00:00:00"/>
    <x v="0"/>
    <n v="31"/>
    <x v="3625"/>
    <n v="0.01"/>
    <s v="Express Air"/>
    <n v="202.33"/>
    <n v="43.98"/>
    <n v="8.99"/>
    <s v="Michael Chen"/>
    <s v="Quebec"/>
    <x v="6"/>
    <s v="Consumer"/>
    <x v="0"/>
    <x v="12"/>
    <d v="2011-12-23T00:00:00"/>
  </r>
  <r>
    <n v="4585"/>
    <n v="32613"/>
    <d v="2011-12-16T00:00:00"/>
    <x v="0"/>
    <n v="38"/>
    <x v="3626"/>
    <n v="0"/>
    <s v="Regular Air"/>
    <n v="-691.52"/>
    <n v="135.31"/>
    <n v="35"/>
    <s v="Michael Chen"/>
    <s v="Quebec"/>
    <x v="6"/>
    <s v="Consumer"/>
    <x v="0"/>
    <x v="0"/>
    <d v="2011-12-18T00:00:00"/>
  </r>
  <r>
    <n v="4586"/>
    <n v="32613"/>
    <d v="2011-12-16T00:00:00"/>
    <x v="0"/>
    <n v="41"/>
    <x v="3627"/>
    <n v="0.02"/>
    <s v="Express Air"/>
    <n v="2373.2370000000001"/>
    <n v="195.99"/>
    <n v="3.99"/>
    <s v="Michael Chen"/>
    <s v="Quebec"/>
    <x v="6"/>
    <s v="Consumer"/>
    <x v="1"/>
    <x v="3"/>
    <d v="2011-12-18T00:00:00"/>
  </r>
  <r>
    <n v="4598"/>
    <n v="32741"/>
    <d v="2009-02-15T00:00:00"/>
    <x v="0"/>
    <n v="13"/>
    <x v="3628"/>
    <n v="7.0000000000000007E-2"/>
    <s v="Regular Air"/>
    <n v="-81.77"/>
    <n v="9.7100000000000009"/>
    <n v="9.4499999999999993"/>
    <s v="Bill Eplett"/>
    <s v="Quebec"/>
    <x v="6"/>
    <s v="Corporate"/>
    <x v="0"/>
    <x v="0"/>
    <d v="2009-02-22T00:00:00"/>
  </r>
  <r>
    <n v="4624"/>
    <n v="32903"/>
    <d v="2012-07-26T00:00:00"/>
    <x v="0"/>
    <n v="31"/>
    <x v="3629"/>
    <n v="7.0000000000000007E-2"/>
    <s v="Regular Air"/>
    <n v="-118.75"/>
    <n v="15.31"/>
    <n v="8.7799999999999994"/>
    <s v="Daniel Lacy"/>
    <s v="Quebec"/>
    <x v="6"/>
    <s v="Small Business"/>
    <x v="0"/>
    <x v="0"/>
    <d v="2012-08-02T00:00:00"/>
  </r>
  <r>
    <n v="4642"/>
    <n v="33031"/>
    <d v="2012-08-24T00:00:00"/>
    <x v="1"/>
    <n v="24"/>
    <x v="3630"/>
    <n v="0.08"/>
    <s v="Delivery Truck"/>
    <n v="-134.63"/>
    <n v="23.99"/>
    <n v="15.68"/>
    <s v="Tony Sayre"/>
    <s v="Quebec"/>
    <x v="6"/>
    <s v="Home Office"/>
    <x v="2"/>
    <x v="4"/>
    <d v="2012-08-26T00:00:00"/>
  </r>
  <r>
    <n v="4643"/>
    <n v="33031"/>
    <d v="2012-08-24T00:00:00"/>
    <x v="1"/>
    <n v="18"/>
    <x v="3631"/>
    <n v="0.02"/>
    <s v="Regular Air"/>
    <n v="-53.69"/>
    <n v="6.48"/>
    <n v="6.65"/>
    <s v="Tony Sayre"/>
    <s v="Quebec"/>
    <x v="6"/>
    <s v="Home Office"/>
    <x v="0"/>
    <x v="5"/>
    <d v="2012-08-25T00:00:00"/>
  </r>
  <r>
    <n v="4654"/>
    <n v="33152"/>
    <d v="2010-11-21T00:00:00"/>
    <x v="4"/>
    <n v="19"/>
    <x v="3632"/>
    <n v="0"/>
    <s v="Regular Air"/>
    <n v="398.00700000000001"/>
    <n v="155.99"/>
    <n v="8.99"/>
    <s v="Caroline Jumper"/>
    <s v="Quebec"/>
    <x v="6"/>
    <s v="Corporate"/>
    <x v="1"/>
    <x v="3"/>
    <d v="2010-11-23T00:00:00"/>
  </r>
  <r>
    <n v="4662"/>
    <n v="33217"/>
    <d v="2009-03-12T00:00:00"/>
    <x v="1"/>
    <n v="20"/>
    <x v="3633"/>
    <n v="0.1"/>
    <s v="Regular Air"/>
    <n v="-229.87"/>
    <n v="73.98"/>
    <n v="4"/>
    <s v="Dennis Kane"/>
    <s v="Quebec"/>
    <x v="6"/>
    <s v="Small Business"/>
    <x v="1"/>
    <x v="7"/>
    <d v="2009-03-13T00:00:00"/>
  </r>
  <r>
    <n v="4663"/>
    <n v="33217"/>
    <d v="2009-03-12T00:00:00"/>
    <x v="1"/>
    <n v="34"/>
    <x v="3634"/>
    <n v="0.05"/>
    <s v="Regular Air"/>
    <n v="599.04"/>
    <n v="51.98"/>
    <n v="10.17"/>
    <s v="Dennis Kane"/>
    <s v="Quebec"/>
    <x v="6"/>
    <s v="Small Business"/>
    <x v="1"/>
    <x v="16"/>
    <d v="2009-03-13T00:00:00"/>
  </r>
  <r>
    <n v="4721"/>
    <n v="33606"/>
    <d v="2012-03-01T00:00:00"/>
    <x v="1"/>
    <n v="46"/>
    <x v="3635"/>
    <n v="0.05"/>
    <s v="Regular Air"/>
    <n v="-138.38999999999999"/>
    <n v="8.75"/>
    <n v="8.5399999999999991"/>
    <s v="Theresa Swint"/>
    <s v="Quebec"/>
    <x v="6"/>
    <s v="Small Business"/>
    <x v="2"/>
    <x v="4"/>
    <d v="2012-03-03T00:00:00"/>
  </r>
  <r>
    <n v="4728"/>
    <n v="33666"/>
    <d v="2012-07-16T00:00:00"/>
    <x v="2"/>
    <n v="17"/>
    <x v="3636"/>
    <n v="0.02"/>
    <s v="Regular Air"/>
    <n v="-861.30330000000004"/>
    <n v="209.37"/>
    <n v="69"/>
    <s v="Theresa Swint"/>
    <s v="Quebec"/>
    <x v="6"/>
    <s v="Home Office"/>
    <x v="2"/>
    <x v="10"/>
    <d v="2012-07-18T00:00:00"/>
  </r>
  <r>
    <n v="4749"/>
    <n v="33764"/>
    <d v="2011-02-10T00:00:00"/>
    <x v="4"/>
    <n v="31"/>
    <x v="3637"/>
    <n v="0.01"/>
    <s v="Regular Air"/>
    <n v="35.979999999999997"/>
    <n v="7.08"/>
    <n v="2.35"/>
    <s v="Tony Sayre"/>
    <s v="Quebec"/>
    <x v="6"/>
    <s v="Small Business"/>
    <x v="0"/>
    <x v="12"/>
    <d v="2011-02-11T00:00:00"/>
  </r>
  <r>
    <n v="4776"/>
    <n v="33921"/>
    <d v="2010-03-30T00:00:00"/>
    <x v="0"/>
    <n v="35"/>
    <x v="3638"/>
    <n v="0.05"/>
    <s v="Delivery Truck"/>
    <n v="196.21"/>
    <n v="50.98"/>
    <n v="14.19"/>
    <s v="Daniel Lacy"/>
    <s v="Quebec"/>
    <x v="6"/>
    <s v="Small Business"/>
    <x v="2"/>
    <x v="14"/>
    <d v="2010-04-08T00:00:00"/>
  </r>
  <r>
    <n v="4781"/>
    <n v="33956"/>
    <d v="2012-01-19T00:00:00"/>
    <x v="0"/>
    <n v="13"/>
    <x v="3639"/>
    <n v="0"/>
    <s v="Regular Air"/>
    <n v="31.32"/>
    <n v="7.59"/>
    <n v="4"/>
    <s v="Aaron Smayling"/>
    <s v="Quebec"/>
    <x v="6"/>
    <s v="Small Business"/>
    <x v="2"/>
    <x v="4"/>
    <d v="2012-01-21T00:00:00"/>
  </r>
  <r>
    <n v="4790"/>
    <n v="34022"/>
    <d v="2012-11-03T00:00:00"/>
    <x v="2"/>
    <n v="6"/>
    <x v="3640"/>
    <n v="0.06"/>
    <s v="Regular Air"/>
    <n v="12.74"/>
    <n v="6.64"/>
    <n v="4.95"/>
    <s v="Jason Klamczynski"/>
    <s v="Quebec"/>
    <x v="6"/>
    <s v="Small Business"/>
    <x v="2"/>
    <x v="4"/>
    <d v="2012-11-05T00:00:00"/>
  </r>
  <r>
    <n v="4791"/>
    <n v="34022"/>
    <d v="2012-11-03T00:00:00"/>
    <x v="2"/>
    <n v="50"/>
    <x v="3641"/>
    <n v="0.05"/>
    <s v="Regular Air"/>
    <n v="-34.06"/>
    <n v="4.91"/>
    <n v="3.05"/>
    <s v="Jason Klamczynski"/>
    <s v="Quebec"/>
    <x v="6"/>
    <s v="Small Business"/>
    <x v="2"/>
    <x v="4"/>
    <d v="2012-11-03T00:00:00"/>
  </r>
  <r>
    <n v="4801"/>
    <n v="34148"/>
    <d v="2012-08-21T00:00:00"/>
    <x v="4"/>
    <n v="33"/>
    <x v="3642"/>
    <n v="0.06"/>
    <s v="Regular Air"/>
    <n v="42.71"/>
    <n v="4.13"/>
    <n v="0.99"/>
    <s v="Theresa Swint"/>
    <s v="Quebec"/>
    <x v="6"/>
    <s v="Small Business"/>
    <x v="0"/>
    <x v="11"/>
    <d v="2012-08-22T00:00:00"/>
  </r>
  <r>
    <n v="4808"/>
    <n v="34182"/>
    <d v="2012-10-17T00:00:00"/>
    <x v="4"/>
    <n v="31"/>
    <x v="3643"/>
    <n v="0.05"/>
    <s v="Regular Air"/>
    <n v="-89.9"/>
    <n v="10.52"/>
    <n v="7.94"/>
    <s v="Karen Ferguson"/>
    <s v="Quebec"/>
    <x v="6"/>
    <s v="Home Office"/>
    <x v="2"/>
    <x v="4"/>
    <d v="2012-10-19T00:00:00"/>
  </r>
  <r>
    <n v="4829"/>
    <n v="34337"/>
    <d v="2010-05-14T00:00:00"/>
    <x v="3"/>
    <n v="36"/>
    <x v="3644"/>
    <n v="0.04"/>
    <s v="Express Air"/>
    <n v="2235.37"/>
    <n v="99.23"/>
    <n v="8.99"/>
    <s v="Bill Eplett"/>
    <s v="Quebec"/>
    <x v="6"/>
    <s v="Corporate"/>
    <x v="2"/>
    <x v="4"/>
    <d v="2010-05-15T00:00:00"/>
  </r>
  <r>
    <n v="4866"/>
    <n v="34657"/>
    <d v="2010-05-05T00:00:00"/>
    <x v="0"/>
    <n v="46"/>
    <x v="3645"/>
    <n v="0.04"/>
    <s v="Express Air"/>
    <n v="-75.7"/>
    <n v="30.98"/>
    <n v="19.510000000000002"/>
    <s v="Fred Chung"/>
    <s v="Quebec"/>
    <x v="6"/>
    <s v="Corporate"/>
    <x v="0"/>
    <x v="8"/>
    <d v="2010-05-14T00:00:00"/>
  </r>
  <r>
    <n v="4884"/>
    <n v="34727"/>
    <d v="2011-03-13T00:00:00"/>
    <x v="0"/>
    <n v="20"/>
    <x v="3646"/>
    <n v="0.1"/>
    <s v="Express Air"/>
    <n v="-114.4135"/>
    <n v="8.0399999999999991"/>
    <n v="8.94"/>
    <s v="Dorris Love"/>
    <s v="Quebec"/>
    <x v="6"/>
    <s v="Corporate"/>
    <x v="0"/>
    <x v="2"/>
    <d v="2011-03-17T00:00:00"/>
  </r>
  <r>
    <n v="4902"/>
    <n v="34881"/>
    <d v="2011-02-07T00:00:00"/>
    <x v="3"/>
    <n v="37"/>
    <x v="3647"/>
    <n v="0.01"/>
    <s v="Regular Air"/>
    <n v="-85.007999999999996"/>
    <n v="4.9800000000000004"/>
    <n v="4.95"/>
    <s v="Caroline Jumper"/>
    <s v="Quebec"/>
    <x v="6"/>
    <s v="Corporate"/>
    <x v="0"/>
    <x v="2"/>
    <d v="2011-02-09T00:00:00"/>
  </r>
  <r>
    <n v="4903"/>
    <n v="34882"/>
    <d v="2009-07-24T00:00:00"/>
    <x v="4"/>
    <n v="43"/>
    <x v="3648"/>
    <n v="0.03"/>
    <s v="Regular Air"/>
    <n v="-15.099500000000001"/>
    <n v="1.88"/>
    <n v="1.49"/>
    <s v="Carol Triggs"/>
    <s v="Quebec"/>
    <x v="6"/>
    <s v="Home Office"/>
    <x v="0"/>
    <x v="2"/>
    <d v="2009-07-25T00:00:00"/>
  </r>
  <r>
    <n v="4906"/>
    <n v="34916"/>
    <d v="2010-08-09T00:00:00"/>
    <x v="1"/>
    <n v="3"/>
    <x v="3649"/>
    <n v="0.08"/>
    <s v="Express Air"/>
    <n v="10.039999999999999"/>
    <n v="4.82"/>
    <n v="5.72"/>
    <s v="Theresa Swint"/>
    <s v="Quebec"/>
    <x v="6"/>
    <s v="Consumer"/>
    <x v="2"/>
    <x v="4"/>
    <d v="2010-08-11T00:00:00"/>
  </r>
  <r>
    <n v="4921"/>
    <n v="35041"/>
    <d v="2009-04-15T00:00:00"/>
    <x v="2"/>
    <n v="28"/>
    <x v="3650"/>
    <n v="0.01"/>
    <s v="Regular Air"/>
    <n v="-200.85899999999998"/>
    <n v="15.16"/>
    <n v="15.09"/>
    <s v="Jasper Cacioppo"/>
    <s v="Quebec"/>
    <x v="6"/>
    <s v="Home Office"/>
    <x v="0"/>
    <x v="2"/>
    <d v="2009-04-15T00:00:00"/>
  </r>
  <r>
    <n v="4965"/>
    <n v="35302"/>
    <d v="2010-06-07T00:00:00"/>
    <x v="3"/>
    <n v="6"/>
    <x v="3651"/>
    <n v="0.09"/>
    <s v="Regular Air"/>
    <n v="17.57"/>
    <n v="30.98"/>
    <n v="5.76"/>
    <s v="Dennis Kane"/>
    <s v="Quebec"/>
    <x v="6"/>
    <s v="Small Business"/>
    <x v="0"/>
    <x v="5"/>
    <d v="2010-06-07T00:00:00"/>
  </r>
  <r>
    <n v="4966"/>
    <n v="35302"/>
    <d v="2010-06-07T00:00:00"/>
    <x v="3"/>
    <n v="13"/>
    <x v="1828"/>
    <n v="0.1"/>
    <s v="Regular Air"/>
    <n v="-228.184"/>
    <n v="125.99"/>
    <n v="7.69"/>
    <s v="Dennis Kane"/>
    <s v="Quebec"/>
    <x v="6"/>
    <s v="Small Business"/>
    <x v="1"/>
    <x v="3"/>
    <d v="2010-06-08T00:00:00"/>
  </r>
  <r>
    <n v="5027"/>
    <n v="35841"/>
    <d v="2011-05-08T00:00:00"/>
    <x v="3"/>
    <n v="23"/>
    <x v="3652"/>
    <n v="0.06"/>
    <s v="Regular Air"/>
    <n v="94.39"/>
    <n v="9.9"/>
    <n v="1.39"/>
    <s v="Mathew Reese"/>
    <s v="Quebec"/>
    <x v="6"/>
    <s v="Small Business"/>
    <x v="0"/>
    <x v="8"/>
    <d v="2011-05-09T00:00:00"/>
  </r>
  <r>
    <n v="5028"/>
    <n v="35841"/>
    <d v="2011-05-08T00:00:00"/>
    <x v="3"/>
    <n v="48"/>
    <x v="3653"/>
    <n v="7.0000000000000007E-2"/>
    <s v="Regular Air"/>
    <n v="1448.325"/>
    <n v="125.99"/>
    <n v="8.08"/>
    <s v="Mathew Reese"/>
    <s v="Quebec"/>
    <x v="6"/>
    <s v="Small Business"/>
    <x v="1"/>
    <x v="3"/>
    <d v="2011-05-09T00:00:00"/>
  </r>
  <r>
    <n v="5054"/>
    <n v="36034"/>
    <d v="2012-10-16T00:00:00"/>
    <x v="1"/>
    <n v="10"/>
    <x v="2741"/>
    <n v="0"/>
    <s v="Regular Air"/>
    <n v="-1.02"/>
    <n v="1.76"/>
    <n v="0.7"/>
    <s v="Clay Ludtke"/>
    <s v="Quebec"/>
    <x v="6"/>
    <s v="Consumer"/>
    <x v="0"/>
    <x v="12"/>
    <d v="2012-10-18T00:00:00"/>
  </r>
  <r>
    <n v="5056"/>
    <n v="36065"/>
    <d v="2010-02-17T00:00:00"/>
    <x v="1"/>
    <n v="31"/>
    <x v="3654"/>
    <n v="0.03"/>
    <s v="Regular Air"/>
    <n v="-63.98"/>
    <n v="16.98"/>
    <n v="12.39"/>
    <s v="Dionis Lloyd"/>
    <s v="Quebec"/>
    <x v="6"/>
    <s v="Small Business"/>
    <x v="0"/>
    <x v="8"/>
    <d v="2010-02-17T00:00:00"/>
  </r>
  <r>
    <n v="5097"/>
    <n v="36355"/>
    <d v="2009-12-02T00:00:00"/>
    <x v="3"/>
    <n v="9"/>
    <x v="3655"/>
    <n v="0.09"/>
    <s v="Express Air"/>
    <n v="-42.975499999999997"/>
    <n v="5.4"/>
    <n v="7.78"/>
    <s v="Anne Pryor"/>
    <s v="Quebec"/>
    <x v="6"/>
    <s v="Home Office"/>
    <x v="0"/>
    <x v="2"/>
    <d v="2009-12-02T00:00:00"/>
  </r>
  <r>
    <n v="5098"/>
    <n v="36355"/>
    <d v="2009-12-02T00:00:00"/>
    <x v="3"/>
    <n v="6"/>
    <x v="3656"/>
    <n v="0.02"/>
    <s v="Regular Air"/>
    <n v="65.489999999999995"/>
    <n v="20.28"/>
    <n v="6.68"/>
    <s v="Anne Pryor"/>
    <s v="Quebec"/>
    <x v="6"/>
    <s v="Home Office"/>
    <x v="2"/>
    <x v="4"/>
    <d v="2009-12-02T00:00:00"/>
  </r>
  <r>
    <n v="5099"/>
    <n v="36355"/>
    <d v="2009-12-02T00:00:00"/>
    <x v="3"/>
    <n v="10"/>
    <x v="3657"/>
    <n v="0"/>
    <s v="Regular Air"/>
    <n v="15.73"/>
    <n v="11.55"/>
    <n v="2.36"/>
    <s v="Anne Pryor"/>
    <s v="Quebec"/>
    <x v="6"/>
    <s v="Home Office"/>
    <x v="0"/>
    <x v="12"/>
    <d v="2009-12-03T00:00:00"/>
  </r>
  <r>
    <n v="5100"/>
    <n v="36355"/>
    <d v="2009-12-02T00:00:00"/>
    <x v="3"/>
    <n v="43"/>
    <x v="3658"/>
    <n v="0.05"/>
    <s v="Regular Air"/>
    <n v="-72.5"/>
    <n v="2.08"/>
    <n v="2.56"/>
    <s v="Anne Pryor"/>
    <s v="Quebec"/>
    <x v="6"/>
    <s v="Home Office"/>
    <x v="0"/>
    <x v="15"/>
    <d v="2009-12-03T00:00:00"/>
  </r>
  <r>
    <n v="5104"/>
    <n v="36358"/>
    <d v="2009-05-13T00:00:00"/>
    <x v="2"/>
    <n v="28"/>
    <x v="3659"/>
    <n v="0.06"/>
    <s v="Regular Air"/>
    <n v="-159.25"/>
    <n v="30.42"/>
    <n v="8.65"/>
    <s v="Dorris Love"/>
    <s v="Quebec"/>
    <x v="6"/>
    <s v="Corporate"/>
    <x v="1"/>
    <x v="7"/>
    <d v="2009-05-15T00:00:00"/>
  </r>
  <r>
    <n v="5105"/>
    <n v="36358"/>
    <d v="2009-05-13T00:00:00"/>
    <x v="2"/>
    <n v="22"/>
    <x v="3660"/>
    <n v="0.02"/>
    <s v="Regular Air"/>
    <n v="318.25"/>
    <n v="37.94"/>
    <n v="5.08"/>
    <s v="Dorris Love"/>
    <s v="Quebec"/>
    <x v="6"/>
    <s v="Corporate"/>
    <x v="0"/>
    <x v="5"/>
    <d v="2009-05-14T00:00:00"/>
  </r>
  <r>
    <n v="5161"/>
    <n v="36739"/>
    <d v="2009-10-08T00:00:00"/>
    <x v="2"/>
    <n v="16"/>
    <x v="3661"/>
    <n v="7.0000000000000007E-2"/>
    <s v="Regular Air"/>
    <n v="-55.521999999999998"/>
    <n v="3.98"/>
    <n v="5.26"/>
    <s v="Pamela Stobb"/>
    <s v="Quebec"/>
    <x v="6"/>
    <s v="Consumer"/>
    <x v="0"/>
    <x v="2"/>
    <d v="2009-10-10T00:00:00"/>
  </r>
  <r>
    <n v="5162"/>
    <n v="36739"/>
    <d v="2009-10-08T00:00:00"/>
    <x v="2"/>
    <n v="27"/>
    <x v="3662"/>
    <n v="7.0000000000000007E-2"/>
    <s v="Regular Air"/>
    <n v="97.19"/>
    <n v="12.22"/>
    <n v="2.85"/>
    <s v="Pamela Stobb"/>
    <s v="Quebec"/>
    <x v="6"/>
    <s v="Consumer"/>
    <x v="2"/>
    <x v="4"/>
    <d v="2009-10-08T00:00:00"/>
  </r>
  <r>
    <n v="5165"/>
    <n v="36743"/>
    <d v="2012-09-08T00:00:00"/>
    <x v="4"/>
    <n v="3"/>
    <x v="3663"/>
    <n v="0.1"/>
    <s v="Regular Air"/>
    <n v="-10.61"/>
    <n v="7.59"/>
    <n v="4"/>
    <s v="Laurel Elliston"/>
    <s v="Quebec"/>
    <x v="6"/>
    <s v="Home Office"/>
    <x v="2"/>
    <x v="4"/>
    <d v="2012-09-09T00:00:00"/>
  </r>
  <r>
    <n v="5186"/>
    <n v="36864"/>
    <d v="2012-07-29T00:00:00"/>
    <x v="0"/>
    <n v="9"/>
    <x v="3386"/>
    <n v="0.05"/>
    <s v="Regular Air"/>
    <n v="7.23"/>
    <n v="6.08"/>
    <n v="0.91"/>
    <s v="Toby Carlisle"/>
    <s v="Quebec"/>
    <x v="6"/>
    <s v="Home Office"/>
    <x v="0"/>
    <x v="12"/>
    <d v="2012-07-31T00:00:00"/>
  </r>
  <r>
    <n v="5224"/>
    <n v="37188"/>
    <d v="2012-03-04T00:00:00"/>
    <x v="4"/>
    <n v="24"/>
    <x v="3664"/>
    <n v="0.04"/>
    <s v="Express Air"/>
    <n v="-123.28"/>
    <n v="4.9800000000000004"/>
    <n v="8.33"/>
    <s v="Carol Triggs"/>
    <s v="Quebec"/>
    <x v="6"/>
    <s v="Home Office"/>
    <x v="0"/>
    <x v="5"/>
    <d v="2012-03-05T00:00:00"/>
  </r>
  <r>
    <n v="5257"/>
    <n v="37414"/>
    <d v="2011-09-09T00:00:00"/>
    <x v="0"/>
    <n v="39"/>
    <x v="3665"/>
    <n v="0.09"/>
    <s v="Delivery Truck"/>
    <n v="-1331.5533660000001"/>
    <n v="550.98"/>
    <n v="64.59"/>
    <s v="Ben Wallace"/>
    <s v="Quebec"/>
    <x v="6"/>
    <s v="Home Office"/>
    <x v="2"/>
    <x v="10"/>
    <d v="2011-09-11T00:00:00"/>
  </r>
  <r>
    <n v="5287"/>
    <n v="37638"/>
    <d v="2009-01-21T00:00:00"/>
    <x v="0"/>
    <n v="33"/>
    <x v="3666"/>
    <n v="7.0000000000000007E-2"/>
    <s v="Regular Air"/>
    <n v="-140.54"/>
    <n v="4.13"/>
    <n v="6.89"/>
    <s v="Aaron Smayling"/>
    <s v="Quebec"/>
    <x v="6"/>
    <s v="Small Business"/>
    <x v="0"/>
    <x v="11"/>
    <d v="2009-01-23T00:00:00"/>
  </r>
  <r>
    <n v="5300"/>
    <n v="37734"/>
    <d v="2009-12-26T00:00:00"/>
    <x v="4"/>
    <n v="15"/>
    <x v="3667"/>
    <n v="0.08"/>
    <s v="Regular Air"/>
    <n v="84.15"/>
    <n v="100.97"/>
    <n v="7.18"/>
    <s v="Mathew Reese"/>
    <s v="Quebec"/>
    <x v="6"/>
    <s v="Small Business"/>
    <x v="1"/>
    <x v="7"/>
    <d v="2009-12-27T00:00:00"/>
  </r>
  <r>
    <n v="5301"/>
    <n v="37734"/>
    <d v="2009-12-26T00:00:00"/>
    <x v="4"/>
    <n v="42"/>
    <x v="3668"/>
    <n v="0"/>
    <s v="Regular Air"/>
    <n v="171.98"/>
    <n v="13.4"/>
    <n v="4.95"/>
    <s v="Mathew Reese"/>
    <s v="Quebec"/>
    <x v="6"/>
    <s v="Small Business"/>
    <x v="2"/>
    <x v="4"/>
    <d v="2009-12-27T00:00:00"/>
  </r>
  <r>
    <n v="5305"/>
    <n v="37763"/>
    <d v="2012-02-08T00:00:00"/>
    <x v="2"/>
    <n v="29"/>
    <x v="3669"/>
    <n v="0.1"/>
    <s v="Regular Air"/>
    <n v="-211.05950000000001"/>
    <n v="5.94"/>
    <n v="9.92"/>
    <s v="Alan Haines"/>
    <s v="Quebec"/>
    <x v="6"/>
    <s v="Consumer"/>
    <x v="0"/>
    <x v="2"/>
    <d v="2012-02-09T00:00:00"/>
  </r>
  <r>
    <n v="5306"/>
    <n v="37763"/>
    <d v="2012-02-08T00:00:00"/>
    <x v="2"/>
    <n v="24"/>
    <x v="3670"/>
    <n v="0.1"/>
    <s v="Regular Air"/>
    <n v="186.417"/>
    <n v="65.989999999999995"/>
    <n v="2.5"/>
    <s v="Alan Haines"/>
    <s v="Quebec"/>
    <x v="6"/>
    <s v="Consumer"/>
    <x v="1"/>
    <x v="3"/>
    <d v="2012-02-09T00:00:00"/>
  </r>
  <r>
    <n v="5324"/>
    <n v="37859"/>
    <d v="2009-03-30T00:00:00"/>
    <x v="4"/>
    <n v="2"/>
    <x v="3671"/>
    <n v="0.01"/>
    <s v="Regular Air"/>
    <n v="-11.83"/>
    <n v="11.34"/>
    <n v="5.01"/>
    <s v="Tom Stivers"/>
    <s v="Quebec"/>
    <x v="6"/>
    <s v="Small Business"/>
    <x v="0"/>
    <x v="5"/>
    <d v="2009-04-01T00:00:00"/>
  </r>
  <r>
    <n v="5352"/>
    <n v="38048"/>
    <d v="2010-01-24T00:00:00"/>
    <x v="1"/>
    <n v="42"/>
    <x v="3672"/>
    <n v="0.1"/>
    <s v="Regular Air"/>
    <n v="478.10700000000003"/>
    <n v="65.989999999999995"/>
    <n v="5.63"/>
    <s v="Ted Butterfield"/>
    <s v="Quebec"/>
    <x v="6"/>
    <s v="Corporate"/>
    <x v="1"/>
    <x v="3"/>
    <d v="2010-01-24T00:00:00"/>
  </r>
  <r>
    <n v="5353"/>
    <n v="38048"/>
    <d v="2010-01-24T00:00:00"/>
    <x v="1"/>
    <n v="47"/>
    <x v="3673"/>
    <n v="0.05"/>
    <s v="Regular Air"/>
    <n v="-136.84"/>
    <n v="5.77"/>
    <n v="5.92"/>
    <s v="Ted Butterfield"/>
    <s v="Quebec"/>
    <x v="6"/>
    <s v="Corporate"/>
    <x v="2"/>
    <x v="4"/>
    <d v="2010-01-25T00:00:00"/>
  </r>
  <r>
    <n v="5386"/>
    <n v="38305"/>
    <d v="2011-04-30T00:00:00"/>
    <x v="4"/>
    <n v="21"/>
    <x v="3674"/>
    <n v="0.08"/>
    <s v="Regular Air"/>
    <n v="88.766999999999996"/>
    <n v="155.99"/>
    <n v="8.08"/>
    <s v="Michael Chen"/>
    <s v="Quebec"/>
    <x v="6"/>
    <s v="Consumer"/>
    <x v="1"/>
    <x v="3"/>
    <d v="2011-05-02T00:00:00"/>
  </r>
  <r>
    <n v="5398"/>
    <n v="38371"/>
    <d v="2009-11-08T00:00:00"/>
    <x v="2"/>
    <n v="24"/>
    <x v="3675"/>
    <n v="0.05"/>
    <s v="Express Air"/>
    <n v="544.29999999999995"/>
    <n v="83.1"/>
    <n v="6.13"/>
    <s v="Dennis Kane"/>
    <s v="Quebec"/>
    <x v="6"/>
    <s v="Small Business"/>
    <x v="1"/>
    <x v="7"/>
    <d v="2009-11-09T00:00:00"/>
  </r>
  <r>
    <n v="5461"/>
    <n v="38789"/>
    <d v="2010-11-14T00:00:00"/>
    <x v="1"/>
    <n v="9"/>
    <x v="3676"/>
    <n v="0.1"/>
    <s v="Regular Air"/>
    <n v="16.78"/>
    <n v="10.64"/>
    <n v="5.16"/>
    <s v="Mathew Reese"/>
    <s v="Quebec"/>
    <x v="6"/>
    <s v="Small Business"/>
    <x v="2"/>
    <x v="4"/>
    <d v="2010-11-15T00:00:00"/>
  </r>
  <r>
    <n v="5462"/>
    <n v="38789"/>
    <d v="2010-11-14T00:00:00"/>
    <x v="1"/>
    <n v="4"/>
    <x v="3677"/>
    <n v="0.04"/>
    <s v="Delivery Truck"/>
    <n v="40.93"/>
    <n v="23.99"/>
    <n v="15.68"/>
    <s v="Mathew Reese"/>
    <s v="Quebec"/>
    <x v="6"/>
    <s v="Small Business"/>
    <x v="2"/>
    <x v="4"/>
    <d v="2010-11-15T00:00:00"/>
  </r>
  <r>
    <n v="5511"/>
    <n v="39076"/>
    <d v="2009-12-11T00:00:00"/>
    <x v="4"/>
    <n v="41"/>
    <x v="3678"/>
    <n v="0.02"/>
    <s v="Regular Air"/>
    <n v="-131.16"/>
    <n v="5.28"/>
    <n v="6.26"/>
    <s v="Tom Stivers"/>
    <s v="Quebec"/>
    <x v="6"/>
    <s v="Corporate"/>
    <x v="0"/>
    <x v="5"/>
    <d v="2009-12-12T00:00:00"/>
  </r>
  <r>
    <n v="5533"/>
    <n v="39173"/>
    <d v="2009-01-16T00:00:00"/>
    <x v="4"/>
    <n v="36"/>
    <x v="3679"/>
    <n v="0.09"/>
    <s v="Regular Air"/>
    <n v="3.23"/>
    <n v="2.1800000000000002"/>
    <n v="0.78"/>
    <s v="Jason Klamczynski"/>
    <s v="Quebec"/>
    <x v="6"/>
    <s v="Small Business"/>
    <x v="0"/>
    <x v="6"/>
    <d v="2009-01-18T00:00:00"/>
  </r>
  <r>
    <n v="5534"/>
    <n v="39173"/>
    <d v="2009-01-16T00:00:00"/>
    <x v="4"/>
    <n v="2"/>
    <x v="3680"/>
    <n v="0.05"/>
    <s v="Delivery Truck"/>
    <n v="-433.29014300000011"/>
    <n v="179.29"/>
    <n v="29.21"/>
    <s v="Jason Klamczynski"/>
    <s v="Quebec"/>
    <x v="6"/>
    <s v="Small Business"/>
    <x v="2"/>
    <x v="10"/>
    <d v="2009-01-18T00:00:00"/>
  </r>
  <r>
    <n v="5557"/>
    <n v="39335"/>
    <d v="2009-05-25T00:00:00"/>
    <x v="2"/>
    <n v="24"/>
    <x v="3681"/>
    <n v="0.06"/>
    <s v="Regular Air"/>
    <n v="-45.64"/>
    <n v="4.7699999999999996"/>
    <n v="2.39"/>
    <s v="Mitch Webber"/>
    <s v="Quebec"/>
    <x v="6"/>
    <s v="Corporate"/>
    <x v="1"/>
    <x v="7"/>
    <d v="2009-05-26T00:00:00"/>
  </r>
  <r>
    <n v="5558"/>
    <n v="39335"/>
    <d v="2009-05-25T00:00:00"/>
    <x v="2"/>
    <n v="34"/>
    <x v="3682"/>
    <n v="0.1"/>
    <s v="Regular Air"/>
    <n v="204.49"/>
    <n v="27.18"/>
    <n v="8.23"/>
    <s v="Mitch Webber"/>
    <s v="Quebec"/>
    <x v="6"/>
    <s v="Corporate"/>
    <x v="0"/>
    <x v="8"/>
    <d v="2009-05-27T00:00:00"/>
  </r>
  <r>
    <n v="5605"/>
    <n v="39744"/>
    <d v="2009-07-06T00:00:00"/>
    <x v="3"/>
    <n v="6"/>
    <x v="3683"/>
    <n v="0.01"/>
    <s v="Regular Air"/>
    <n v="7.59"/>
    <n v="10.06"/>
    <n v="2.06"/>
    <s v="Anne Pryor"/>
    <s v="Quebec"/>
    <x v="6"/>
    <s v="Consumer"/>
    <x v="0"/>
    <x v="5"/>
    <d v="2009-07-08T00:00:00"/>
  </r>
  <r>
    <n v="5606"/>
    <n v="39744"/>
    <d v="2009-07-06T00:00:00"/>
    <x v="3"/>
    <n v="9"/>
    <x v="3684"/>
    <n v="0"/>
    <s v="Regular Air"/>
    <n v="-107.98699999999999"/>
    <n v="65.989999999999995"/>
    <n v="5.92"/>
    <s v="Anne Pryor"/>
    <s v="Quebec"/>
    <x v="6"/>
    <s v="Consumer"/>
    <x v="1"/>
    <x v="3"/>
    <d v="2009-07-08T00:00:00"/>
  </r>
  <r>
    <n v="5607"/>
    <n v="39744"/>
    <d v="2009-07-06T00:00:00"/>
    <x v="3"/>
    <n v="41"/>
    <x v="3685"/>
    <n v="0.04"/>
    <s v="Regular Air"/>
    <n v="1595.673"/>
    <n v="155.99"/>
    <n v="8.99"/>
    <s v="Anne Pryor"/>
    <s v="Quebec"/>
    <x v="6"/>
    <s v="Consumer"/>
    <x v="1"/>
    <x v="3"/>
    <d v="2009-07-07T00:00:00"/>
  </r>
  <r>
    <n v="5638"/>
    <n v="39878"/>
    <d v="2011-03-05T00:00:00"/>
    <x v="2"/>
    <n v="50"/>
    <x v="3686"/>
    <n v="0"/>
    <s v="Delivery Truck"/>
    <n v="-375.33210000000008"/>
    <n v="150.97999999999999"/>
    <n v="39.25"/>
    <s v="Sheri Gordon"/>
    <s v="Quebec"/>
    <x v="6"/>
    <s v="Corporate"/>
    <x v="2"/>
    <x v="10"/>
    <d v="2011-03-07T00:00:00"/>
  </r>
  <r>
    <n v="5648"/>
    <n v="39972"/>
    <d v="2012-09-25T00:00:00"/>
    <x v="2"/>
    <n v="35"/>
    <x v="394"/>
    <n v="0.03"/>
    <s v="Regular Air"/>
    <n v="108.49"/>
    <n v="6.3"/>
    <n v="0.5"/>
    <s v="Sheri Gordon"/>
    <s v="Quebec"/>
    <x v="6"/>
    <s v="Corporate"/>
    <x v="0"/>
    <x v="11"/>
    <d v="2012-09-26T00:00:00"/>
  </r>
  <r>
    <n v="5649"/>
    <n v="39972"/>
    <d v="2012-09-25T00:00:00"/>
    <x v="2"/>
    <n v="36"/>
    <x v="3687"/>
    <n v="0.01"/>
    <s v="Regular Air"/>
    <n v="62.73"/>
    <n v="3.69"/>
    <n v="0.5"/>
    <s v="Sheri Gordon"/>
    <s v="Quebec"/>
    <x v="6"/>
    <s v="Corporate"/>
    <x v="0"/>
    <x v="11"/>
    <d v="2012-09-27T00:00:00"/>
  </r>
  <r>
    <n v="5650"/>
    <n v="39972"/>
    <d v="2012-09-25T00:00:00"/>
    <x v="2"/>
    <n v="19"/>
    <x v="3688"/>
    <n v="0.05"/>
    <s v="Regular Air"/>
    <n v="-7.36"/>
    <n v="5.0599999999999996"/>
    <n v="2.99"/>
    <s v="Sheri Gordon"/>
    <s v="Quebec"/>
    <x v="6"/>
    <s v="Corporate"/>
    <x v="0"/>
    <x v="2"/>
    <d v="2012-09-28T00:00:00"/>
  </r>
  <r>
    <n v="5728"/>
    <n v="40643"/>
    <d v="2011-04-05T00:00:00"/>
    <x v="4"/>
    <n v="23"/>
    <x v="3689"/>
    <n v="0.05"/>
    <s v="Regular Air"/>
    <n v="10.8"/>
    <n v="11.58"/>
    <n v="5.72"/>
    <s v="Ben Wallace"/>
    <s v="Quebec"/>
    <x v="6"/>
    <s v="Home Office"/>
    <x v="0"/>
    <x v="8"/>
    <d v="2011-04-07T00:00:00"/>
  </r>
  <r>
    <n v="5757"/>
    <n v="40870"/>
    <d v="2011-12-11T00:00:00"/>
    <x v="4"/>
    <n v="43"/>
    <x v="3690"/>
    <n v="0.08"/>
    <s v="Regular Air"/>
    <n v="4833.2700000000004"/>
    <n v="300.97000000000003"/>
    <n v="7.18"/>
    <s v="Justin MacKendrick"/>
    <s v="Quebec"/>
    <x v="6"/>
    <s v="Corporate"/>
    <x v="1"/>
    <x v="7"/>
    <d v="2011-12-11T00:00:00"/>
  </r>
  <r>
    <n v="5758"/>
    <n v="40870"/>
    <d v="2011-12-11T00:00:00"/>
    <x v="4"/>
    <n v="28"/>
    <x v="5"/>
    <n v="0"/>
    <s v="Regular Air"/>
    <n v="-64.05"/>
    <n v="4.95"/>
    <n v="5.32"/>
    <s v="Justin MacKendrick"/>
    <s v="Quebec"/>
    <x v="6"/>
    <s v="Corporate"/>
    <x v="2"/>
    <x v="4"/>
    <d v="2011-12-13T00:00:00"/>
  </r>
  <r>
    <n v="5767"/>
    <n v="40934"/>
    <d v="2011-11-13T00:00:00"/>
    <x v="2"/>
    <n v="28"/>
    <x v="3691"/>
    <n v="0.01"/>
    <s v="Regular Air"/>
    <n v="-1.23"/>
    <n v="1.76"/>
    <n v="0.7"/>
    <s v="Carol Triggs"/>
    <s v="Quebec"/>
    <x v="6"/>
    <s v="Home Office"/>
    <x v="0"/>
    <x v="12"/>
    <d v="2011-11-14T00:00:00"/>
  </r>
  <r>
    <n v="5768"/>
    <n v="40934"/>
    <d v="2011-11-13T00:00:00"/>
    <x v="2"/>
    <n v="11"/>
    <x v="3692"/>
    <n v="7.0000000000000007E-2"/>
    <s v="Regular Air"/>
    <n v="-107.503"/>
    <n v="45.99"/>
    <n v="4.99"/>
    <s v="Carol Triggs"/>
    <s v="Quebec"/>
    <x v="6"/>
    <s v="Home Office"/>
    <x v="1"/>
    <x v="3"/>
    <d v="2011-11-15T00:00:00"/>
  </r>
  <r>
    <n v="5817"/>
    <n v="41254"/>
    <d v="2011-01-10T00:00:00"/>
    <x v="4"/>
    <n v="17"/>
    <x v="3693"/>
    <n v="0.08"/>
    <s v="Regular Air"/>
    <n v="280.64"/>
    <n v="107.53"/>
    <n v="5.81"/>
    <s v="Mitch Webber"/>
    <s v="Quebec"/>
    <x v="6"/>
    <s v="Corporate"/>
    <x v="2"/>
    <x v="4"/>
    <d v="2011-01-12T00:00:00"/>
  </r>
  <r>
    <n v="5844"/>
    <n v="41472"/>
    <d v="2010-01-23T00:00:00"/>
    <x v="0"/>
    <n v="48"/>
    <x v="3694"/>
    <n v="0.01"/>
    <s v="Express Air"/>
    <n v="-214.15299999999999"/>
    <n v="5.38"/>
    <n v="7.57"/>
    <s v="Helen Wasserman"/>
    <s v="Quebec"/>
    <x v="6"/>
    <s v="Home Office"/>
    <x v="0"/>
    <x v="2"/>
    <d v="2010-01-30T00:00:00"/>
  </r>
  <r>
    <n v="5901"/>
    <n v="41830"/>
    <d v="2012-02-17T00:00:00"/>
    <x v="0"/>
    <n v="42"/>
    <x v="3695"/>
    <n v="0"/>
    <s v="Delivery Truck"/>
    <n v="1841.92"/>
    <n v="120.97"/>
    <n v="26.3"/>
    <s v="Deirdre Greer"/>
    <s v="Quebec"/>
    <x v="6"/>
    <s v="Home Office"/>
    <x v="1"/>
    <x v="16"/>
    <d v="2012-02-24T00:00:00"/>
  </r>
  <r>
    <n v="5939"/>
    <n v="42144"/>
    <d v="2009-11-12T00:00:00"/>
    <x v="3"/>
    <n v="10"/>
    <x v="3696"/>
    <n v="0.01"/>
    <s v="Express Air"/>
    <n v="-326.47000000000003"/>
    <n v="64.650000000000006"/>
    <n v="35"/>
    <s v="Anne Pryor"/>
    <s v="Quebec"/>
    <x v="6"/>
    <s v="Consumer"/>
    <x v="0"/>
    <x v="0"/>
    <d v="2009-11-14T00:00:00"/>
  </r>
  <r>
    <n v="5989"/>
    <n v="42439"/>
    <d v="2010-06-19T00:00:00"/>
    <x v="2"/>
    <n v="28"/>
    <x v="3697"/>
    <n v="0.01"/>
    <s v="Regular Air"/>
    <n v="62.68"/>
    <n v="5.84"/>
    <n v="1"/>
    <s v="Pamela Stobb"/>
    <s v="Quebec"/>
    <x v="6"/>
    <s v="Consumer"/>
    <x v="0"/>
    <x v="12"/>
    <d v="2010-06-20T00:00:00"/>
  </r>
  <r>
    <n v="6037"/>
    <n v="42758"/>
    <d v="2012-11-10T00:00:00"/>
    <x v="4"/>
    <n v="12"/>
    <x v="3698"/>
    <n v="7.0000000000000007E-2"/>
    <s v="Regular Air"/>
    <n v="-333.69"/>
    <n v="152.47999999999999"/>
    <n v="4"/>
    <s v="Nora Price"/>
    <s v="Quebec"/>
    <x v="6"/>
    <s v="Home Office"/>
    <x v="1"/>
    <x v="7"/>
    <d v="2012-11-12T00:00:00"/>
  </r>
  <r>
    <n v="6038"/>
    <n v="42758"/>
    <d v="2012-11-10T00:00:00"/>
    <x v="4"/>
    <n v="42"/>
    <x v="3699"/>
    <n v="0.05"/>
    <s v="Regular Air"/>
    <n v="278.89"/>
    <n v="15.04"/>
    <n v="1.97"/>
    <s v="Nora Price"/>
    <s v="Quebec"/>
    <x v="6"/>
    <s v="Home Office"/>
    <x v="0"/>
    <x v="5"/>
    <d v="2012-11-11T00:00:00"/>
  </r>
  <r>
    <n v="6057"/>
    <n v="42918"/>
    <d v="2011-05-22T00:00:00"/>
    <x v="1"/>
    <n v="38"/>
    <x v="3700"/>
    <n v="0.02"/>
    <s v="Express Air"/>
    <n v="-2.3804999999999996"/>
    <n v="11.5"/>
    <n v="7.19"/>
    <s v="Logan Haushalter"/>
    <s v="Quebec"/>
    <x v="6"/>
    <s v="Corporate"/>
    <x v="0"/>
    <x v="2"/>
    <d v="2011-05-24T00:00:00"/>
  </r>
  <r>
    <n v="6064"/>
    <n v="42950"/>
    <d v="2010-08-22T00:00:00"/>
    <x v="1"/>
    <n v="38"/>
    <x v="3701"/>
    <n v="0.09"/>
    <s v="Regular Air"/>
    <n v="303.399"/>
    <n v="35.99"/>
    <n v="1.25"/>
    <s v="Theresa Swint"/>
    <s v="Quebec"/>
    <x v="6"/>
    <s v="Small Business"/>
    <x v="1"/>
    <x v="3"/>
    <d v="2010-08-23T00:00:00"/>
  </r>
  <r>
    <n v="6065"/>
    <n v="42951"/>
    <d v="2012-09-16T00:00:00"/>
    <x v="4"/>
    <n v="20"/>
    <x v="3702"/>
    <n v="0.09"/>
    <s v="Regular Air"/>
    <n v="165.447"/>
    <n v="125.99"/>
    <n v="8.8000000000000007"/>
    <s v="Toby Carlisle"/>
    <s v="Quebec"/>
    <x v="6"/>
    <s v="Home Office"/>
    <x v="1"/>
    <x v="3"/>
    <d v="2012-09-18T00:00:00"/>
  </r>
  <r>
    <n v="6094"/>
    <n v="43172"/>
    <d v="2009-07-03T00:00:00"/>
    <x v="0"/>
    <n v="19"/>
    <x v="3703"/>
    <n v="0.09"/>
    <s v="Regular Air"/>
    <n v="1.68"/>
    <n v="1.48"/>
    <n v="0.7"/>
    <s v="Liz Willingham"/>
    <s v="Quebec"/>
    <x v="6"/>
    <s v="Corporate"/>
    <x v="0"/>
    <x v="6"/>
    <d v="2009-07-05T00:00:00"/>
  </r>
  <r>
    <n v="6108"/>
    <n v="43270"/>
    <d v="2012-09-01T00:00:00"/>
    <x v="4"/>
    <n v="35"/>
    <x v="3704"/>
    <n v="0.06"/>
    <s v="Regular Air"/>
    <n v="154.54"/>
    <n v="10.35"/>
    <n v="0.99"/>
    <s v="Sarah Brown"/>
    <s v="Quebec"/>
    <x v="6"/>
    <s v="Consumer"/>
    <x v="0"/>
    <x v="11"/>
    <d v="2012-09-03T00:00:00"/>
  </r>
  <r>
    <n v="6109"/>
    <n v="43271"/>
    <d v="2010-03-03T00:00:00"/>
    <x v="3"/>
    <n v="2"/>
    <x v="3705"/>
    <n v="0.03"/>
    <s v="Regular Air"/>
    <n v="-5.27"/>
    <n v="2.6"/>
    <n v="2.4"/>
    <s v="Brenda Bowman"/>
    <s v="Quebec"/>
    <x v="6"/>
    <s v="Small Business"/>
    <x v="0"/>
    <x v="12"/>
    <d v="2010-03-04T00:00:00"/>
  </r>
  <r>
    <n v="6168"/>
    <n v="43745"/>
    <d v="2010-11-01T00:00:00"/>
    <x v="0"/>
    <n v="43"/>
    <x v="3706"/>
    <n v="0.02"/>
    <s v="Regular Air"/>
    <n v="946.7"/>
    <n v="54.48"/>
    <n v="0.99"/>
    <s v="Laurel Elliston"/>
    <s v="Quebec"/>
    <x v="6"/>
    <s v="Corporate"/>
    <x v="0"/>
    <x v="1"/>
    <d v="2010-11-01T00:00:00"/>
  </r>
  <r>
    <n v="6169"/>
    <n v="43745"/>
    <d v="2010-11-01T00:00:00"/>
    <x v="0"/>
    <n v="26"/>
    <x v="3707"/>
    <n v="0.04"/>
    <s v="Regular Air"/>
    <n v="27.51"/>
    <n v="50.98"/>
    <n v="6.5"/>
    <s v="Laurel Elliston"/>
    <s v="Quebec"/>
    <x v="6"/>
    <s v="Corporate"/>
    <x v="1"/>
    <x v="7"/>
    <d v="2010-11-03T00:00:00"/>
  </r>
  <r>
    <n v="6170"/>
    <n v="43745"/>
    <d v="2010-11-01T00:00:00"/>
    <x v="0"/>
    <n v="41"/>
    <x v="3708"/>
    <n v="0.08"/>
    <s v="Regular Air"/>
    <n v="-106.21"/>
    <n v="6.68"/>
    <n v="6.15"/>
    <s v="Laurel Elliston"/>
    <s v="Quebec"/>
    <x v="6"/>
    <s v="Corporate"/>
    <x v="0"/>
    <x v="5"/>
    <d v="2010-11-03T00:00:00"/>
  </r>
  <r>
    <n v="6171"/>
    <n v="43745"/>
    <d v="2010-11-01T00:00:00"/>
    <x v="0"/>
    <n v="32"/>
    <x v="3709"/>
    <n v="0.02"/>
    <s v="Regular Air"/>
    <n v="303.3"/>
    <n v="45.99"/>
    <n v="2.5"/>
    <s v="Laurel Elliston"/>
    <s v="Quebec"/>
    <x v="6"/>
    <s v="Corporate"/>
    <x v="1"/>
    <x v="3"/>
    <d v="2010-11-01T00:00:00"/>
  </r>
  <r>
    <n v="6175"/>
    <n v="43779"/>
    <d v="2009-08-21T00:00:00"/>
    <x v="1"/>
    <n v="20"/>
    <x v="3710"/>
    <n v="0.09"/>
    <s v="Regular Air"/>
    <n v="1397.86"/>
    <n v="209.84"/>
    <n v="21.21"/>
    <s v="Lindsay Castell"/>
    <s v="Quebec"/>
    <x v="6"/>
    <s v="Corporate"/>
    <x v="2"/>
    <x v="4"/>
    <d v="2009-08-24T00:00:00"/>
  </r>
  <r>
    <n v="6194"/>
    <n v="43877"/>
    <d v="2010-03-15T00:00:00"/>
    <x v="0"/>
    <n v="36"/>
    <x v="3711"/>
    <n v="0.09"/>
    <s v="Express Air"/>
    <n v="-31.86"/>
    <n v="16.91"/>
    <n v="6.25"/>
    <s v="Dorris Love"/>
    <s v="Quebec"/>
    <x v="6"/>
    <s v="Corporate"/>
    <x v="0"/>
    <x v="0"/>
    <d v="2010-03-15T00:00:00"/>
  </r>
  <r>
    <n v="6198"/>
    <n v="43907"/>
    <d v="2012-07-18T00:00:00"/>
    <x v="4"/>
    <n v="42"/>
    <x v="3712"/>
    <n v="0"/>
    <s v="Delivery Truck"/>
    <n v="-1981.5510000000002"/>
    <n v="31.76"/>
    <n v="45.51"/>
    <s v="Anne Pryor"/>
    <s v="Quebec"/>
    <x v="6"/>
    <s v="Corporate"/>
    <x v="2"/>
    <x v="10"/>
    <d v="2012-07-20T00:00:00"/>
  </r>
  <r>
    <n v="6204"/>
    <n v="43940"/>
    <d v="2010-02-21T00:00:00"/>
    <x v="4"/>
    <n v="12"/>
    <x v="3713"/>
    <n v="0.09"/>
    <s v="Regular Air"/>
    <n v="-215.33599999999998"/>
    <n v="200.99"/>
    <n v="4.2"/>
    <s v="Anne Pryor"/>
    <s v="Quebec"/>
    <x v="6"/>
    <s v="Consumer"/>
    <x v="1"/>
    <x v="3"/>
    <d v="2010-02-22T00:00:00"/>
  </r>
  <r>
    <n v="6205"/>
    <n v="43940"/>
    <d v="2010-02-21T00:00:00"/>
    <x v="4"/>
    <n v="44"/>
    <x v="3714"/>
    <n v="0.08"/>
    <s v="Regular Air"/>
    <n v="176.13"/>
    <n v="40.97"/>
    <n v="8.99"/>
    <s v="Anne Pryor"/>
    <s v="Quebec"/>
    <x v="6"/>
    <s v="Consumer"/>
    <x v="0"/>
    <x v="12"/>
    <d v="2010-02-22T00:00:00"/>
  </r>
  <r>
    <n v="6218"/>
    <n v="44036"/>
    <d v="2012-01-11T00:00:00"/>
    <x v="1"/>
    <n v="40"/>
    <x v="3715"/>
    <n v="0.01"/>
    <s v="Express Air"/>
    <n v="61.97"/>
    <n v="5.84"/>
    <n v="1.2"/>
    <s v="Alan Haines"/>
    <s v="Quebec"/>
    <x v="6"/>
    <s v="Consumer"/>
    <x v="0"/>
    <x v="12"/>
    <d v="2012-01-13T00:00:00"/>
  </r>
  <r>
    <n v="6241"/>
    <n v="44225"/>
    <d v="2009-04-03T00:00:00"/>
    <x v="1"/>
    <n v="29"/>
    <x v="3716"/>
    <n v="0"/>
    <s v="Regular Air"/>
    <n v="632.29"/>
    <n v="62.18"/>
    <n v="10.84"/>
    <s v="Nora Price"/>
    <s v="Quebec"/>
    <x v="6"/>
    <s v="Small Business"/>
    <x v="2"/>
    <x v="4"/>
    <d v="2009-04-05T00:00:00"/>
  </r>
  <r>
    <n v="6265"/>
    <n v="44352"/>
    <d v="2009-09-15T00:00:00"/>
    <x v="2"/>
    <n v="25"/>
    <x v="3717"/>
    <n v="0.06"/>
    <s v="Regular Air"/>
    <n v="8.5299999999999994"/>
    <n v="3.29"/>
    <n v="1.35"/>
    <s v="Jeremy Farry"/>
    <s v="Quebec"/>
    <x v="6"/>
    <s v="Small Business"/>
    <x v="0"/>
    <x v="6"/>
    <d v="2009-09-17T00:00:00"/>
  </r>
  <r>
    <n v="6286"/>
    <n v="44487"/>
    <d v="2009-09-11T00:00:00"/>
    <x v="4"/>
    <n v="4"/>
    <x v="3718"/>
    <n v="0.09"/>
    <s v="Regular Air"/>
    <n v="-10.09"/>
    <n v="6.28"/>
    <n v="5.29"/>
    <s v="Helen Wasserman"/>
    <s v="Quebec"/>
    <x v="6"/>
    <s v="Corporate"/>
    <x v="2"/>
    <x v="4"/>
    <d v="2009-09-12T00:00:00"/>
  </r>
  <r>
    <n v="6287"/>
    <n v="44487"/>
    <d v="2009-09-11T00:00:00"/>
    <x v="4"/>
    <n v="37"/>
    <x v="3719"/>
    <n v="0.03"/>
    <s v="Regular Air"/>
    <n v="-92.87"/>
    <n v="15.14"/>
    <n v="4.53"/>
    <s v="Helen Wasserman"/>
    <s v="Quebec"/>
    <x v="6"/>
    <s v="Corporate"/>
    <x v="0"/>
    <x v="0"/>
    <d v="2009-09-13T00:00:00"/>
  </r>
  <r>
    <n v="6325"/>
    <n v="44775"/>
    <d v="2009-09-29T00:00:00"/>
    <x v="3"/>
    <n v="29"/>
    <x v="3720"/>
    <n v="7.0000000000000007E-2"/>
    <s v="Express Air"/>
    <n v="30.49"/>
    <n v="7.08"/>
    <n v="2.35"/>
    <s v="Dennis Kane"/>
    <s v="Quebec"/>
    <x v="6"/>
    <s v="Small Business"/>
    <x v="0"/>
    <x v="12"/>
    <d v="2009-09-30T00:00:00"/>
  </r>
  <r>
    <n v="6511"/>
    <n v="46337"/>
    <d v="2012-04-27T00:00:00"/>
    <x v="0"/>
    <n v="34"/>
    <x v="3721"/>
    <n v="0.06"/>
    <s v="Regular Air"/>
    <n v="0.62"/>
    <n v="1.76"/>
    <n v="0.7"/>
    <s v="Liz Willingham"/>
    <s v="Quebec"/>
    <x v="6"/>
    <s v="Corporate"/>
    <x v="0"/>
    <x v="12"/>
    <d v="2012-05-02T00:00:00"/>
  </r>
  <r>
    <n v="6547"/>
    <n v="46562"/>
    <d v="2011-02-12T00:00:00"/>
    <x v="2"/>
    <n v="35"/>
    <x v="3722"/>
    <n v="0.01"/>
    <s v="Delivery Truck"/>
    <n v="-352.78986600000002"/>
    <n v="145.97999999999999"/>
    <n v="46.2"/>
    <s v="Anne Pryor"/>
    <s v="Quebec"/>
    <x v="6"/>
    <s v="Home Office"/>
    <x v="2"/>
    <x v="10"/>
    <d v="2011-02-14T00:00:00"/>
  </r>
  <r>
    <n v="6552"/>
    <n v="46597"/>
    <d v="2009-12-31T00:00:00"/>
    <x v="2"/>
    <n v="47"/>
    <x v="3723"/>
    <n v="0.01"/>
    <s v="Regular Air"/>
    <n v="2463.462"/>
    <n v="195.99"/>
    <n v="8.99"/>
    <s v="Michael Chen"/>
    <s v="Quebec"/>
    <x v="6"/>
    <s v="Consumer"/>
    <x v="1"/>
    <x v="3"/>
    <d v="2009-12-31T00:00:00"/>
  </r>
  <r>
    <n v="6553"/>
    <n v="46597"/>
    <d v="2009-12-31T00:00:00"/>
    <x v="2"/>
    <n v="10"/>
    <x v="3724"/>
    <n v="0.06"/>
    <s v="Regular Air"/>
    <n v="2.431"/>
    <n v="12.95"/>
    <n v="4.9800000000000004"/>
    <s v="Michael Chen"/>
    <s v="Quebec"/>
    <x v="6"/>
    <s v="Consumer"/>
    <x v="0"/>
    <x v="2"/>
    <d v="2010-01-02T00:00:00"/>
  </r>
  <r>
    <n v="6554"/>
    <n v="46597"/>
    <d v="2009-12-31T00:00:00"/>
    <x v="2"/>
    <n v="1"/>
    <x v="3725"/>
    <n v="0"/>
    <s v="Delivery Truck"/>
    <n v="-83.63"/>
    <n v="122.99"/>
    <n v="70.2"/>
    <s v="Michael Chen"/>
    <s v="Quebec"/>
    <x v="6"/>
    <s v="Consumer"/>
    <x v="2"/>
    <x v="14"/>
    <d v="2010-01-02T00:00:00"/>
  </r>
  <r>
    <n v="6570"/>
    <n v="46725"/>
    <d v="2010-09-20T00:00:00"/>
    <x v="2"/>
    <n v="13"/>
    <x v="3726"/>
    <n v="0.03"/>
    <s v="Regular Air"/>
    <n v="10.96"/>
    <n v="5.84"/>
    <n v="1.2"/>
    <s v="Anne Pryor"/>
    <s v="Quebec"/>
    <x v="6"/>
    <s v="Consumer"/>
    <x v="0"/>
    <x v="12"/>
    <d v="2010-09-22T00:00:00"/>
  </r>
  <r>
    <n v="6571"/>
    <n v="46725"/>
    <d v="2010-09-20T00:00:00"/>
    <x v="2"/>
    <n v="8"/>
    <x v="3727"/>
    <n v="0.04"/>
    <s v="Regular Air"/>
    <n v="-24.86"/>
    <n v="16.91"/>
    <n v="6.25"/>
    <s v="Anne Pryor"/>
    <s v="Quebec"/>
    <x v="6"/>
    <s v="Consumer"/>
    <x v="0"/>
    <x v="0"/>
    <d v="2010-09-21T00:00:00"/>
  </r>
  <r>
    <n v="6575"/>
    <n v="46787"/>
    <d v="2012-03-29T00:00:00"/>
    <x v="3"/>
    <n v="28"/>
    <x v="3728"/>
    <n v="0.1"/>
    <s v="Regular Air"/>
    <n v="-162.75"/>
    <n v="6.48"/>
    <n v="9.17"/>
    <s v="Caroline Jumper"/>
    <s v="Quebec"/>
    <x v="6"/>
    <s v="Corporate"/>
    <x v="0"/>
    <x v="5"/>
    <d v="2012-03-31T00:00:00"/>
  </r>
  <r>
    <n v="6576"/>
    <n v="46787"/>
    <d v="2012-03-29T00:00:00"/>
    <x v="3"/>
    <n v="32"/>
    <x v="3729"/>
    <n v="7.0000000000000007E-2"/>
    <s v="Regular Air"/>
    <n v="-59.83"/>
    <n v="22.99"/>
    <n v="8.99"/>
    <s v="Caroline Jumper"/>
    <s v="Quebec"/>
    <x v="6"/>
    <s v="Corporate"/>
    <x v="0"/>
    <x v="12"/>
    <d v="2012-03-31T00:00:00"/>
  </r>
  <r>
    <n v="6592"/>
    <n v="46916"/>
    <d v="2011-10-03T00:00:00"/>
    <x v="1"/>
    <n v="40"/>
    <x v="3730"/>
    <n v="0"/>
    <s v="Regular Air"/>
    <n v="5.54"/>
    <n v="2.78"/>
    <n v="0.97"/>
    <s v="Nora Price"/>
    <s v="Quebec"/>
    <x v="6"/>
    <s v="Home Office"/>
    <x v="0"/>
    <x v="12"/>
    <d v="2011-10-05T00:00:00"/>
  </r>
  <r>
    <n v="6643"/>
    <n v="47265"/>
    <d v="2011-12-10T00:00:00"/>
    <x v="4"/>
    <n v="31"/>
    <x v="1916"/>
    <n v="0.02"/>
    <s v="Regular Air"/>
    <n v="-60.83"/>
    <n v="5.98"/>
    <n v="5.46"/>
    <s v="Ben Wallace"/>
    <s v="Quebec"/>
    <x v="6"/>
    <s v="Home Office"/>
    <x v="0"/>
    <x v="5"/>
    <d v="2011-12-11T00:00:00"/>
  </r>
  <r>
    <n v="6813"/>
    <n v="48487"/>
    <d v="2010-01-11T00:00:00"/>
    <x v="0"/>
    <n v="27"/>
    <x v="3731"/>
    <n v="0"/>
    <s v="Regular Air"/>
    <n v="146.166"/>
    <n v="12.97"/>
    <n v="1.49"/>
    <s v="Carol Triggs"/>
    <s v="Quebec"/>
    <x v="6"/>
    <s v="Home Office"/>
    <x v="0"/>
    <x v="2"/>
    <d v="2010-01-13T00:00:00"/>
  </r>
  <r>
    <n v="6850"/>
    <n v="48774"/>
    <d v="2012-08-09T00:00:00"/>
    <x v="1"/>
    <n v="31"/>
    <x v="3732"/>
    <n v="0.04"/>
    <s v="Delivery Truck"/>
    <n v="573.54999999999995"/>
    <n v="243.98"/>
    <n v="62.94"/>
    <s v="Dionis Lloyd"/>
    <s v="Quebec"/>
    <x v="6"/>
    <s v="Small Business"/>
    <x v="2"/>
    <x v="14"/>
    <d v="2012-08-11T00:00:00"/>
  </r>
  <r>
    <n v="6924"/>
    <n v="49381"/>
    <d v="2012-12-13T00:00:00"/>
    <x v="2"/>
    <n v="21"/>
    <x v="3733"/>
    <n v="0.04"/>
    <s v="Regular Air"/>
    <n v="-531.91999999999996"/>
    <n v="70.98"/>
    <n v="35"/>
    <s v="Stuart Van"/>
    <s v="Quebec"/>
    <x v="6"/>
    <s v="Consumer"/>
    <x v="0"/>
    <x v="0"/>
    <d v="2012-12-14T00:00:00"/>
  </r>
  <r>
    <n v="6951"/>
    <n v="49666"/>
    <d v="2009-08-06T00:00:00"/>
    <x v="0"/>
    <n v="46"/>
    <x v="3734"/>
    <n v="0.1"/>
    <s v="Express Air"/>
    <n v="-64.03"/>
    <n v="5.68"/>
    <n v="3.6"/>
    <s v="Jasper Cacioppo"/>
    <s v="Quebec"/>
    <x v="6"/>
    <s v="Home Office"/>
    <x v="0"/>
    <x v="15"/>
    <d v="2009-08-10T00:00:00"/>
  </r>
  <r>
    <n v="6959"/>
    <n v="49762"/>
    <d v="2011-06-15T00:00:00"/>
    <x v="1"/>
    <n v="35"/>
    <x v="3735"/>
    <n v="0.09"/>
    <s v="Regular Air"/>
    <n v="23.74"/>
    <n v="2.94"/>
    <n v="0.81"/>
    <s v="Fred Chung"/>
    <s v="Quebec"/>
    <x v="6"/>
    <s v="Corporate"/>
    <x v="0"/>
    <x v="12"/>
    <d v="2011-06-17T00:00:00"/>
  </r>
  <r>
    <n v="6976"/>
    <n v="49831"/>
    <d v="2010-08-23T00:00:00"/>
    <x v="4"/>
    <n v="18"/>
    <x v="3736"/>
    <n v="0.01"/>
    <s v="Regular Air"/>
    <n v="-58.24"/>
    <n v="15.14"/>
    <n v="4.53"/>
    <s v="Brenda Bowman"/>
    <s v="Quebec"/>
    <x v="6"/>
    <s v="Small Business"/>
    <x v="0"/>
    <x v="0"/>
    <d v="2010-08-25T00:00:00"/>
  </r>
  <r>
    <n v="6982"/>
    <n v="49892"/>
    <d v="2011-02-10T00:00:00"/>
    <x v="0"/>
    <n v="26"/>
    <x v="3737"/>
    <n v="0.02"/>
    <s v="Regular Air"/>
    <n v="-1172.75"/>
    <n v="4.4800000000000004"/>
    <n v="49"/>
    <s v="Bill Eplett"/>
    <s v="Quebec"/>
    <x v="6"/>
    <s v="Corporate"/>
    <x v="0"/>
    <x v="1"/>
    <d v="2011-02-10T00:00:00"/>
  </r>
  <r>
    <n v="7001"/>
    <n v="49988"/>
    <d v="2010-12-20T00:00:00"/>
    <x v="1"/>
    <n v="43"/>
    <x v="3738"/>
    <n v="0"/>
    <s v="Regular Air"/>
    <n v="-222.17"/>
    <n v="167.27"/>
    <n v="35"/>
    <s v="Helen Wasserman"/>
    <s v="Quebec"/>
    <x v="6"/>
    <s v="Home Office"/>
    <x v="0"/>
    <x v="0"/>
    <d v="2010-12-23T00:00:00"/>
  </r>
  <r>
    <n v="7002"/>
    <n v="49988"/>
    <d v="2010-12-20T00:00:00"/>
    <x v="1"/>
    <n v="33"/>
    <x v="3739"/>
    <n v="0.08"/>
    <s v="Delivery Truck"/>
    <n v="-969.0483660000001"/>
    <n v="400.98"/>
    <n v="42.52"/>
    <s v="Helen Wasserman"/>
    <s v="Quebec"/>
    <x v="6"/>
    <s v="Home Office"/>
    <x v="2"/>
    <x v="10"/>
    <d v="2010-12-22T00:00:00"/>
  </r>
  <r>
    <n v="7003"/>
    <n v="49988"/>
    <d v="2010-12-20T00:00:00"/>
    <x v="1"/>
    <n v="33"/>
    <x v="3740"/>
    <n v="0.01"/>
    <s v="Regular Air"/>
    <n v="1619.6579999999999"/>
    <n v="205.99"/>
    <n v="2.79"/>
    <s v="Helen Wasserman"/>
    <s v="Quebec"/>
    <x v="6"/>
    <s v="Home Office"/>
    <x v="1"/>
    <x v="3"/>
    <d v="2010-12-23T00:00:00"/>
  </r>
  <r>
    <n v="7049"/>
    <n v="50308"/>
    <d v="2012-10-18T00:00:00"/>
    <x v="0"/>
    <n v="19"/>
    <x v="3741"/>
    <n v="0.1"/>
    <s v="Regular Air"/>
    <n v="33.58"/>
    <n v="4.91"/>
    <n v="0.5"/>
    <s v="Liz Willingham"/>
    <s v="Quebec"/>
    <x v="6"/>
    <s v="Home Office"/>
    <x v="0"/>
    <x v="11"/>
    <d v="2012-10-25T00:00:00"/>
  </r>
  <r>
    <n v="7104"/>
    <n v="50692"/>
    <d v="2010-09-17T00:00:00"/>
    <x v="1"/>
    <n v="28"/>
    <x v="3742"/>
    <n v="0"/>
    <s v="Regular Air"/>
    <n v="43.6815"/>
    <n v="10.98"/>
    <n v="5.14"/>
    <s v="Shirley Schmidt"/>
    <s v="Quebec"/>
    <x v="6"/>
    <s v="Corporate"/>
    <x v="0"/>
    <x v="2"/>
    <d v="2010-09-19T00:00:00"/>
  </r>
  <r>
    <n v="7105"/>
    <n v="50692"/>
    <d v="2010-09-17T00:00:00"/>
    <x v="1"/>
    <n v="47"/>
    <x v="3743"/>
    <n v="0.06"/>
    <s v="Delivery Truck"/>
    <n v="-300.854983"/>
    <n v="124.49"/>
    <n v="51.94"/>
    <s v="Shirley Schmidt"/>
    <s v="Quebec"/>
    <x v="6"/>
    <s v="Corporate"/>
    <x v="2"/>
    <x v="10"/>
    <d v="2010-09-19T00:00:00"/>
  </r>
  <r>
    <n v="7107"/>
    <n v="50725"/>
    <d v="2010-11-23T00:00:00"/>
    <x v="3"/>
    <n v="1"/>
    <x v="3744"/>
    <n v="0.1"/>
    <s v="Delivery Truck"/>
    <n v="-89.9"/>
    <n v="110.98"/>
    <n v="30"/>
    <s v="Muhammed Yedwab"/>
    <s v="Quebec"/>
    <x v="6"/>
    <s v="Consumer"/>
    <x v="2"/>
    <x v="14"/>
    <d v="2010-11-24T00:00:00"/>
  </r>
  <r>
    <n v="7146"/>
    <n v="50982"/>
    <d v="2012-04-16T00:00:00"/>
    <x v="1"/>
    <n v="23"/>
    <x v="3745"/>
    <n v="0.05"/>
    <s v="Regular Air"/>
    <n v="35.619999999999997"/>
    <n v="3.75"/>
    <n v="0.5"/>
    <s v="Clay Ludtke"/>
    <s v="Quebec"/>
    <x v="6"/>
    <s v="Consumer"/>
    <x v="0"/>
    <x v="11"/>
    <d v="2012-04-17T00:00:00"/>
  </r>
  <r>
    <n v="7149"/>
    <n v="51008"/>
    <d v="2011-08-20T00:00:00"/>
    <x v="1"/>
    <n v="20"/>
    <x v="3746"/>
    <n v="0.02"/>
    <s v="Regular Air"/>
    <n v="-59.13"/>
    <n v="12.88"/>
    <n v="4.59"/>
    <s v="Michael Chen"/>
    <s v="Quebec"/>
    <x v="6"/>
    <s v="Consumer"/>
    <x v="0"/>
    <x v="15"/>
    <d v="2011-08-22T00:00:00"/>
  </r>
  <r>
    <n v="7211"/>
    <n v="51463"/>
    <d v="2011-12-17T00:00:00"/>
    <x v="0"/>
    <n v="4"/>
    <x v="3703"/>
    <n v="0.01"/>
    <s v="Regular Air"/>
    <n v="-18.55"/>
    <n v="4.9800000000000004"/>
    <n v="7.44"/>
    <s v="Liz Willingham"/>
    <s v="Quebec"/>
    <x v="6"/>
    <s v="Corporate"/>
    <x v="0"/>
    <x v="5"/>
    <d v="2011-12-26T00:00:00"/>
  </r>
  <r>
    <n v="7212"/>
    <n v="51463"/>
    <d v="2011-12-17T00:00:00"/>
    <x v="0"/>
    <n v="7"/>
    <x v="3747"/>
    <n v="0.01"/>
    <s v="Express Air"/>
    <n v="-147.88399999999999"/>
    <n v="65.989999999999995"/>
    <n v="3.9"/>
    <s v="Liz Willingham"/>
    <s v="Quebec"/>
    <x v="6"/>
    <s v="Corporate"/>
    <x v="1"/>
    <x v="3"/>
    <d v="2011-12-17T00:00:00"/>
  </r>
  <r>
    <n v="7279"/>
    <n v="51943"/>
    <d v="2009-04-24T00:00:00"/>
    <x v="1"/>
    <n v="11"/>
    <x v="3748"/>
    <n v="0.04"/>
    <s v="Regular Air"/>
    <n v="-53.25"/>
    <n v="9.06"/>
    <n v="9.86"/>
    <s v="Dorris Love"/>
    <s v="Quebec"/>
    <x v="6"/>
    <s v="Home Office"/>
    <x v="0"/>
    <x v="5"/>
    <d v="2009-04-25T00:00:00"/>
  </r>
  <r>
    <n v="7280"/>
    <n v="51943"/>
    <d v="2009-04-24T00:00:00"/>
    <x v="1"/>
    <n v="13"/>
    <x v="3749"/>
    <n v="0.04"/>
    <s v="Regular Air"/>
    <n v="2.125"/>
    <n v="14.27"/>
    <n v="7.27"/>
    <s v="Dorris Love"/>
    <s v="Quebec"/>
    <x v="6"/>
    <s v="Home Office"/>
    <x v="0"/>
    <x v="2"/>
    <d v="2009-04-25T00:00:00"/>
  </r>
  <r>
    <n v="7281"/>
    <n v="51943"/>
    <d v="2009-04-24T00:00:00"/>
    <x v="1"/>
    <n v="28"/>
    <x v="3750"/>
    <n v="0.03"/>
    <s v="Regular Air"/>
    <n v="66.709999999999994"/>
    <n v="4.91"/>
    <n v="0.5"/>
    <s v="Dorris Love"/>
    <s v="Quebec"/>
    <x v="6"/>
    <s v="Home Office"/>
    <x v="0"/>
    <x v="11"/>
    <d v="2009-04-27T00:00:00"/>
  </r>
  <r>
    <n v="7299"/>
    <n v="52039"/>
    <d v="2012-08-02T00:00:00"/>
    <x v="4"/>
    <n v="48"/>
    <x v="3751"/>
    <n v="0"/>
    <s v="Regular Air"/>
    <n v="840.46"/>
    <n v="40.98"/>
    <n v="1.99"/>
    <s v="Justin MacKendrick"/>
    <s v="Quebec"/>
    <x v="6"/>
    <s v="Corporate"/>
    <x v="1"/>
    <x v="7"/>
    <d v="2012-08-04T00:00:00"/>
  </r>
  <r>
    <n v="7336"/>
    <n v="52290"/>
    <d v="2012-05-21T00:00:00"/>
    <x v="0"/>
    <n v="7"/>
    <x v="3752"/>
    <n v="0.08"/>
    <s v="Regular Air"/>
    <n v="149.49799999999999"/>
    <n v="172.99"/>
    <n v="19.989999999999998"/>
    <s v="Dennis Kane"/>
    <s v="Quebec"/>
    <x v="6"/>
    <s v="Small Business"/>
    <x v="0"/>
    <x v="2"/>
    <d v="2012-05-25T00:00:00"/>
  </r>
  <r>
    <n v="7337"/>
    <n v="52290"/>
    <d v="2012-05-21T00:00:00"/>
    <x v="0"/>
    <n v="28"/>
    <x v="3753"/>
    <n v="0.1"/>
    <s v="Regular Air"/>
    <n v="185.94"/>
    <n v="65.989999999999995"/>
    <n v="4.99"/>
    <s v="Dennis Kane"/>
    <s v="Quebec"/>
    <x v="6"/>
    <s v="Small Business"/>
    <x v="1"/>
    <x v="3"/>
    <d v="2012-05-30T00:00:00"/>
  </r>
  <r>
    <n v="7362"/>
    <n v="52480"/>
    <d v="2010-07-27T00:00:00"/>
    <x v="2"/>
    <n v="47"/>
    <x v="3754"/>
    <n v="0.08"/>
    <s v="Regular Air"/>
    <n v="173.94"/>
    <n v="22.72"/>
    <n v="8.99"/>
    <s v="Anne Pryor"/>
    <s v="Quebec"/>
    <x v="6"/>
    <s v="Home Office"/>
    <x v="2"/>
    <x v="4"/>
    <d v="2010-07-29T00:00:00"/>
  </r>
  <r>
    <n v="7365"/>
    <n v="52486"/>
    <d v="2011-01-04T00:00:00"/>
    <x v="2"/>
    <n v="41"/>
    <x v="3755"/>
    <n v="0.1"/>
    <s v="Regular Air"/>
    <n v="4160.88"/>
    <n v="300.97000000000003"/>
    <n v="7.18"/>
    <s v="Dorris Love"/>
    <s v="Quebec"/>
    <x v="6"/>
    <s v="Home Office"/>
    <x v="1"/>
    <x v="7"/>
    <d v="2011-01-05T00:00:00"/>
  </r>
  <r>
    <n v="7372"/>
    <n v="52519"/>
    <d v="2012-04-29T00:00:00"/>
    <x v="1"/>
    <n v="6"/>
    <x v="3756"/>
    <n v="0.09"/>
    <s v="Regular Air"/>
    <n v="-29.77"/>
    <n v="20.48"/>
    <n v="6.32"/>
    <s v="Bill Eplett"/>
    <s v="Quebec"/>
    <x v="6"/>
    <s v="Corporate"/>
    <x v="0"/>
    <x v="1"/>
    <d v="2012-05-01T00:00:00"/>
  </r>
  <r>
    <n v="7448"/>
    <n v="53152"/>
    <d v="2009-03-05T00:00:00"/>
    <x v="3"/>
    <n v="36"/>
    <x v="3757"/>
    <n v="0.01"/>
    <s v="Express Air"/>
    <n v="350.36099999999999"/>
    <n v="65.989999999999995"/>
    <n v="8.8000000000000007"/>
    <s v="Bill Eplett"/>
    <s v="Quebec"/>
    <x v="6"/>
    <s v="Corporate"/>
    <x v="1"/>
    <x v="3"/>
    <d v="2009-03-05T00:00:00"/>
  </r>
  <r>
    <n v="7454"/>
    <n v="53188"/>
    <d v="2012-11-05T00:00:00"/>
    <x v="1"/>
    <n v="22"/>
    <x v="3758"/>
    <n v="7.0000000000000007E-2"/>
    <s v="Regular Air"/>
    <n v="-42.35"/>
    <n v="29.74"/>
    <n v="6.64"/>
    <s v="Dorris Love"/>
    <s v="Quebec"/>
    <x v="6"/>
    <s v="Home Office"/>
    <x v="0"/>
    <x v="0"/>
    <d v="2012-11-06T00:00:00"/>
  </r>
  <r>
    <n v="7461"/>
    <n v="53223"/>
    <d v="2012-07-14T00:00:00"/>
    <x v="0"/>
    <n v="2"/>
    <x v="3759"/>
    <n v="0.08"/>
    <s v="Regular Air"/>
    <n v="-10.327"/>
    <n v="4.24"/>
    <n v="5.41"/>
    <s v="Stewart Visinsky"/>
    <s v="Quebec"/>
    <x v="6"/>
    <s v="Corporate"/>
    <x v="0"/>
    <x v="2"/>
    <d v="2012-07-21T00:00:00"/>
  </r>
  <r>
    <n v="7462"/>
    <n v="53248"/>
    <d v="2010-10-29T00:00:00"/>
    <x v="4"/>
    <n v="7"/>
    <x v="3760"/>
    <n v="0.06"/>
    <s v="Delivery Truck"/>
    <n v="-94.26560000000002"/>
    <n v="348.21"/>
    <n v="40.19"/>
    <s v="Brenda Bowman"/>
    <s v="Quebec"/>
    <x v="6"/>
    <s v="Home Office"/>
    <x v="2"/>
    <x v="10"/>
    <d v="2010-10-30T00:00:00"/>
  </r>
  <r>
    <n v="7481"/>
    <n v="53411"/>
    <d v="2011-11-29T00:00:00"/>
    <x v="4"/>
    <n v="25"/>
    <x v="3761"/>
    <n v="0.08"/>
    <s v="Regular Air"/>
    <n v="-57.53"/>
    <n v="27.48"/>
    <n v="4"/>
    <s v="Brenda Bowman"/>
    <s v="Quebec"/>
    <x v="6"/>
    <s v="Small Business"/>
    <x v="1"/>
    <x v="7"/>
    <d v="2011-11-30T00:00:00"/>
  </r>
  <r>
    <n v="7517"/>
    <n v="53668"/>
    <d v="2010-03-31T00:00:00"/>
    <x v="2"/>
    <n v="9"/>
    <x v="3762"/>
    <n v="0.04"/>
    <s v="Regular Air"/>
    <n v="-10.38"/>
    <n v="10.98"/>
    <n v="3.37"/>
    <s v="Dorris Love"/>
    <s v="Quebec"/>
    <x v="6"/>
    <s v="Corporate"/>
    <x v="0"/>
    <x v="15"/>
    <d v="2010-04-01T00:00:00"/>
  </r>
  <r>
    <n v="7524"/>
    <n v="53730"/>
    <d v="2012-12-29T00:00:00"/>
    <x v="1"/>
    <n v="40"/>
    <x v="3763"/>
    <n v="0.05"/>
    <s v="Regular Air"/>
    <n v="-144.739"/>
    <n v="4.54"/>
    <n v="5.83"/>
    <s v="Shirley Schmidt"/>
    <s v="Quebec"/>
    <x v="6"/>
    <s v="Corporate"/>
    <x v="0"/>
    <x v="2"/>
    <d v="2012-12-30T00:00:00"/>
  </r>
  <r>
    <n v="7550"/>
    <n v="54020"/>
    <d v="2012-01-31T00:00:00"/>
    <x v="0"/>
    <n v="35"/>
    <x v="3764"/>
    <n v="0.05"/>
    <s v="Regular Air"/>
    <n v="182.63"/>
    <n v="18.97"/>
    <n v="5.21"/>
    <s v="Jennifer Ferguson"/>
    <s v="Quebec"/>
    <x v="6"/>
    <s v="Corporate"/>
    <x v="0"/>
    <x v="5"/>
    <d v="2012-02-04T00:00:00"/>
  </r>
  <r>
    <n v="7551"/>
    <n v="54020"/>
    <d v="2012-01-31T00:00:00"/>
    <x v="0"/>
    <n v="43"/>
    <x v="3765"/>
    <n v="0.09"/>
    <s v="Regular Air"/>
    <n v="-140.47999999999999"/>
    <n v="6.48"/>
    <n v="6.86"/>
    <s v="Jennifer Ferguson"/>
    <s v="Quebec"/>
    <x v="6"/>
    <s v="Corporate"/>
    <x v="0"/>
    <x v="5"/>
    <d v="2012-02-05T00:00:00"/>
  </r>
  <r>
    <n v="7596"/>
    <n v="54368"/>
    <d v="2011-11-01T00:00:00"/>
    <x v="2"/>
    <n v="31"/>
    <x v="3766"/>
    <n v="0.04"/>
    <s v="Regular Air"/>
    <n v="-48.07"/>
    <n v="7.64"/>
    <n v="5.83"/>
    <s v="Kimberly Carter"/>
    <s v="Quebec"/>
    <x v="6"/>
    <s v="Small Business"/>
    <x v="0"/>
    <x v="5"/>
    <d v="2011-11-03T00:00:00"/>
  </r>
  <r>
    <n v="7597"/>
    <n v="54368"/>
    <d v="2011-11-01T00:00:00"/>
    <x v="2"/>
    <n v="16"/>
    <x v="3767"/>
    <n v="0.08"/>
    <s v="Regular Air"/>
    <n v="-48.55"/>
    <n v="4.9800000000000004"/>
    <n v="5.49"/>
    <s v="Kimberly Carter"/>
    <s v="Quebec"/>
    <x v="6"/>
    <s v="Small Business"/>
    <x v="0"/>
    <x v="5"/>
    <d v="2011-11-02T00:00:00"/>
  </r>
  <r>
    <n v="7598"/>
    <n v="54368"/>
    <d v="2011-11-01T00:00:00"/>
    <x v="2"/>
    <n v="43"/>
    <x v="3768"/>
    <n v="0.05"/>
    <s v="Regular Air"/>
    <n v="383.09400000000005"/>
    <n v="45.99"/>
    <n v="4.99"/>
    <s v="Kimberly Carter"/>
    <s v="Quebec"/>
    <x v="6"/>
    <s v="Small Business"/>
    <x v="1"/>
    <x v="3"/>
    <d v="2011-11-02T00:00:00"/>
  </r>
  <r>
    <n v="7640"/>
    <n v="54721"/>
    <d v="2012-10-18T00:00:00"/>
    <x v="2"/>
    <n v="19"/>
    <x v="3769"/>
    <n v="0"/>
    <s v="Delivery Truck"/>
    <n v="151.09"/>
    <n v="100.98"/>
    <n v="26.22"/>
    <s v="Liz Willingham"/>
    <s v="Quebec"/>
    <x v="6"/>
    <s v="Corporate"/>
    <x v="2"/>
    <x v="9"/>
    <d v="2012-10-19T00:00:00"/>
  </r>
  <r>
    <n v="7673"/>
    <n v="55013"/>
    <d v="2011-07-12T00:00:00"/>
    <x v="0"/>
    <n v="5"/>
    <x v="3770"/>
    <n v="0.02"/>
    <s v="Regular Air"/>
    <n v="3.14"/>
    <n v="4.91"/>
    <n v="0.5"/>
    <s v="Brian Thompson"/>
    <s v="Quebec"/>
    <x v="6"/>
    <s v="Home Office"/>
    <x v="0"/>
    <x v="11"/>
    <d v="2011-07-19T00:00:00"/>
  </r>
  <r>
    <n v="7674"/>
    <n v="55013"/>
    <d v="2011-07-12T00:00:00"/>
    <x v="0"/>
    <n v="14"/>
    <x v="3771"/>
    <n v="0.02"/>
    <s v="Regular Air"/>
    <n v="19.37"/>
    <n v="22.01"/>
    <n v="5.53"/>
    <s v="Brian Thompson"/>
    <s v="Quebec"/>
    <x v="6"/>
    <s v="Home Office"/>
    <x v="0"/>
    <x v="12"/>
    <d v="2011-07-17T00:00:00"/>
  </r>
  <r>
    <n v="7686"/>
    <n v="55077"/>
    <d v="2011-10-04T00:00:00"/>
    <x v="4"/>
    <n v="2"/>
    <x v="3772"/>
    <n v="0.05"/>
    <s v="Regular Air"/>
    <n v="-44.39"/>
    <n v="14.48"/>
    <n v="1.99"/>
    <s v="Stewart Visinsky"/>
    <s v="Quebec"/>
    <x v="6"/>
    <s v="Corporate"/>
    <x v="1"/>
    <x v="7"/>
    <d v="2011-10-06T00:00:00"/>
  </r>
  <r>
    <n v="7687"/>
    <n v="55077"/>
    <d v="2011-10-04T00:00:00"/>
    <x v="4"/>
    <n v="3"/>
    <x v="3773"/>
    <n v="0.08"/>
    <s v="Regular Air"/>
    <n v="-283.22800000000001"/>
    <n v="55.99"/>
    <n v="2.5"/>
    <s v="Stewart Visinsky"/>
    <s v="Quebec"/>
    <x v="6"/>
    <s v="Corporate"/>
    <x v="1"/>
    <x v="3"/>
    <d v="2011-10-06T00:00:00"/>
  </r>
  <r>
    <n v="7703"/>
    <n v="55206"/>
    <d v="2011-11-02T00:00:00"/>
    <x v="3"/>
    <n v="20"/>
    <x v="3774"/>
    <n v="0.03"/>
    <s v="Express Air"/>
    <n v="-64.882999999999996"/>
    <n v="1.8"/>
    <n v="4.79"/>
    <s v="Kimberly Carter"/>
    <s v="Quebec"/>
    <x v="6"/>
    <s v="Home Office"/>
    <x v="0"/>
    <x v="2"/>
    <d v="2011-11-03T00:00:00"/>
  </r>
  <r>
    <n v="7755"/>
    <n v="55492"/>
    <d v="2011-09-19T00:00:00"/>
    <x v="4"/>
    <n v="10"/>
    <x v="3775"/>
    <n v="0.03"/>
    <s v="Express Air"/>
    <n v="-126.44499999999999"/>
    <n v="125.99"/>
    <n v="7.69"/>
    <s v="Stewart Visinsky"/>
    <s v="Quebec"/>
    <x v="6"/>
    <s v="Corporate"/>
    <x v="1"/>
    <x v="3"/>
    <d v="2011-09-21T00:00:00"/>
  </r>
  <r>
    <n v="7789"/>
    <n v="55744"/>
    <d v="2011-10-20T00:00:00"/>
    <x v="4"/>
    <n v="23"/>
    <x v="3776"/>
    <n v="0.02"/>
    <s v="Regular Air"/>
    <n v="-44.131999999999998"/>
    <n v="20.99"/>
    <n v="0.99"/>
    <s v="Sarah Brown"/>
    <s v="Quebec"/>
    <x v="6"/>
    <s v="Consumer"/>
    <x v="1"/>
    <x v="3"/>
    <d v="2011-10-21T00:00:00"/>
  </r>
  <r>
    <n v="7828"/>
    <n v="55968"/>
    <d v="2012-09-30T00:00:00"/>
    <x v="0"/>
    <n v="40"/>
    <x v="3777"/>
    <n v="0.05"/>
    <s v="Regular Air"/>
    <n v="0.86"/>
    <n v="1.82"/>
    <n v="1"/>
    <s v="Carol Triggs"/>
    <s v="Quebec"/>
    <x v="6"/>
    <s v="Home Office"/>
    <x v="0"/>
    <x v="12"/>
    <d v="2012-10-02T00:00:00"/>
  </r>
  <r>
    <n v="7868"/>
    <n v="56288"/>
    <d v="2010-06-30T00:00:00"/>
    <x v="2"/>
    <n v="37"/>
    <x v="3778"/>
    <n v="0.06"/>
    <s v="Regular Air"/>
    <n v="140.35"/>
    <n v="35.89"/>
    <n v="14.72"/>
    <s v="Mathew Reese"/>
    <s v="Quebec"/>
    <x v="6"/>
    <s v="Small Business"/>
    <x v="0"/>
    <x v="8"/>
    <d v="2010-06-30T00:00:00"/>
  </r>
  <r>
    <n v="7869"/>
    <n v="56288"/>
    <d v="2010-06-30T00:00:00"/>
    <x v="2"/>
    <n v="39"/>
    <x v="3779"/>
    <n v="7.0000000000000007E-2"/>
    <s v="Express Air"/>
    <n v="269.26"/>
    <n v="15.57"/>
    <n v="1.39"/>
    <s v="Mathew Reese"/>
    <s v="Quebec"/>
    <x v="6"/>
    <s v="Small Business"/>
    <x v="0"/>
    <x v="8"/>
    <d v="2010-07-02T00:00:00"/>
  </r>
  <r>
    <n v="7870"/>
    <n v="56291"/>
    <d v="2012-09-17T00:00:00"/>
    <x v="2"/>
    <n v="22"/>
    <x v="3780"/>
    <n v="0.06"/>
    <s v="Delivery Truck"/>
    <n v="1869.86"/>
    <n v="517.48"/>
    <n v="16.63"/>
    <s v="Shirley Daniels"/>
    <s v="Quebec"/>
    <x v="6"/>
    <s v="Corporate"/>
    <x v="1"/>
    <x v="16"/>
    <d v="2012-09-19T00:00:00"/>
  </r>
  <r>
    <n v="7871"/>
    <n v="56291"/>
    <d v="2012-09-17T00:00:00"/>
    <x v="2"/>
    <n v="25"/>
    <x v="3781"/>
    <n v="0.04"/>
    <s v="Regular Air"/>
    <n v="151.4"/>
    <n v="15.04"/>
    <n v="1.97"/>
    <s v="Shirley Daniels"/>
    <s v="Quebec"/>
    <x v="6"/>
    <s v="Corporate"/>
    <x v="0"/>
    <x v="5"/>
    <d v="2012-09-17T00:00:00"/>
  </r>
  <r>
    <n v="7872"/>
    <n v="56291"/>
    <d v="2012-09-17T00:00:00"/>
    <x v="2"/>
    <n v="47"/>
    <x v="3782"/>
    <n v="0.06"/>
    <s v="Regular Air"/>
    <n v="-37.270000000000003"/>
    <n v="24.98"/>
    <n v="8.7899999999999991"/>
    <s v="Shirley Daniels"/>
    <s v="Quebec"/>
    <x v="6"/>
    <s v="Corporate"/>
    <x v="0"/>
    <x v="0"/>
    <d v="2012-09-18T00:00:00"/>
  </r>
  <r>
    <n v="7898"/>
    <n v="56486"/>
    <d v="2009-05-28T00:00:00"/>
    <x v="4"/>
    <n v="11"/>
    <x v="3777"/>
    <n v="0.03"/>
    <s v="Regular Air"/>
    <n v="-23.5"/>
    <n v="5.98"/>
    <n v="5.35"/>
    <s v="Sheri Gordon"/>
    <s v="Quebec"/>
    <x v="6"/>
    <s v="Corporate"/>
    <x v="0"/>
    <x v="5"/>
    <d v="2009-05-29T00:00:00"/>
  </r>
  <r>
    <n v="7899"/>
    <n v="56514"/>
    <d v="2012-02-11T00:00:00"/>
    <x v="0"/>
    <n v="3"/>
    <x v="3783"/>
    <n v="0.02"/>
    <s v="Regular Air"/>
    <n v="-24.425999999999998"/>
    <n v="30.98"/>
    <n v="11.63"/>
    <s v="Shirley Daniels"/>
    <s v="Quebec"/>
    <x v="6"/>
    <s v="Corporate"/>
    <x v="0"/>
    <x v="2"/>
    <d v="2012-02-18T00:00:00"/>
  </r>
  <r>
    <n v="7900"/>
    <n v="56514"/>
    <d v="2012-02-11T00:00:00"/>
    <x v="0"/>
    <n v="35"/>
    <x v="3784"/>
    <n v="0.02"/>
    <s v="Regular Air"/>
    <n v="-153.19999999999999"/>
    <n v="4.9800000000000004"/>
    <n v="7.54"/>
    <s v="Shirley Daniels"/>
    <s v="Quebec"/>
    <x v="6"/>
    <s v="Corporate"/>
    <x v="0"/>
    <x v="5"/>
    <d v="2012-02-18T00:00:00"/>
  </r>
  <r>
    <n v="7928"/>
    <n v="56672"/>
    <d v="2012-05-12T00:00:00"/>
    <x v="1"/>
    <n v="34"/>
    <x v="3785"/>
    <n v="0.1"/>
    <s v="Regular Air"/>
    <n v="77.45"/>
    <n v="36.549999999999997"/>
    <n v="13.89"/>
    <s v="Clay Ludtke"/>
    <s v="Quebec"/>
    <x v="6"/>
    <s v="Consumer"/>
    <x v="0"/>
    <x v="12"/>
    <d v="2012-05-13T00:00:00"/>
  </r>
  <r>
    <n v="7929"/>
    <n v="56672"/>
    <d v="2012-05-12T00:00:00"/>
    <x v="1"/>
    <n v="8"/>
    <x v="3786"/>
    <n v="0.02"/>
    <s v="Delivery Truck"/>
    <n v="65.246849999999995"/>
    <n v="85.29"/>
    <n v="60"/>
    <s v="Clay Ludtke"/>
    <s v="Quebec"/>
    <x v="6"/>
    <s v="Consumer"/>
    <x v="2"/>
    <x v="10"/>
    <d v="2012-05-14T00:00:00"/>
  </r>
  <r>
    <n v="7930"/>
    <n v="56672"/>
    <d v="2012-05-12T00:00:00"/>
    <x v="1"/>
    <n v="45"/>
    <x v="3787"/>
    <n v="0.1"/>
    <s v="Regular Air"/>
    <n v="317.19600000000003"/>
    <n v="65.989999999999995"/>
    <n v="8.99"/>
    <s v="Clay Ludtke"/>
    <s v="Quebec"/>
    <x v="6"/>
    <s v="Consumer"/>
    <x v="1"/>
    <x v="3"/>
    <d v="2012-05-14T00:00:00"/>
  </r>
  <r>
    <n v="7966"/>
    <n v="56931"/>
    <d v="2010-02-03T00:00:00"/>
    <x v="1"/>
    <n v="34"/>
    <x v="3788"/>
    <n v="0.05"/>
    <s v="Regular Air"/>
    <n v="-110.59400000000001"/>
    <n v="7.99"/>
    <n v="5.03"/>
    <s v="Dionis Lloyd"/>
    <s v="Quebec"/>
    <x v="6"/>
    <s v="Small Business"/>
    <x v="1"/>
    <x v="3"/>
    <d v="2010-02-05T00:00:00"/>
  </r>
  <r>
    <n v="7971"/>
    <n v="57025"/>
    <d v="2012-06-26T00:00:00"/>
    <x v="3"/>
    <n v="8"/>
    <x v="3789"/>
    <n v="0.03"/>
    <s v="Regular Air"/>
    <n v="2.2865000000000002"/>
    <n v="8.69"/>
    <n v="2.99"/>
    <s v="Fred Chung"/>
    <s v="Quebec"/>
    <x v="6"/>
    <s v="Corporate"/>
    <x v="0"/>
    <x v="2"/>
    <d v="2012-06-28T00:00:00"/>
  </r>
  <r>
    <n v="7979"/>
    <n v="57061"/>
    <d v="2009-11-30T00:00:00"/>
    <x v="0"/>
    <n v="21"/>
    <x v="3790"/>
    <n v="0.04"/>
    <s v="Regular Air"/>
    <n v="-80.108999999999995"/>
    <n v="22.38"/>
    <n v="15.1"/>
    <s v="Dionis Lloyd"/>
    <s v="Quebec"/>
    <x v="6"/>
    <s v="Small Business"/>
    <x v="0"/>
    <x v="2"/>
    <d v="2009-12-07T00:00:00"/>
  </r>
  <r>
    <n v="7980"/>
    <n v="57061"/>
    <d v="2009-11-30T00:00:00"/>
    <x v="0"/>
    <n v="6"/>
    <x v="3791"/>
    <n v="7.0000000000000007E-2"/>
    <s v="Regular Air"/>
    <n v="6.22"/>
    <n v="6.3"/>
    <n v="0.5"/>
    <s v="Dionis Lloyd"/>
    <s v="Quebec"/>
    <x v="6"/>
    <s v="Small Business"/>
    <x v="0"/>
    <x v="11"/>
    <d v="2009-11-30T00:00:00"/>
  </r>
  <r>
    <n v="7981"/>
    <n v="57061"/>
    <d v="2009-11-30T00:00:00"/>
    <x v="0"/>
    <n v="3"/>
    <x v="3792"/>
    <n v="0.06"/>
    <s v="Regular Air"/>
    <n v="46.84"/>
    <n v="17.78"/>
    <n v="5.03"/>
    <s v="Dionis Lloyd"/>
    <s v="Quebec"/>
    <x v="6"/>
    <s v="Small Business"/>
    <x v="2"/>
    <x v="4"/>
    <d v="2009-12-02T00:00:00"/>
  </r>
  <r>
    <n v="8008"/>
    <n v="57217"/>
    <d v="2011-01-21T00:00:00"/>
    <x v="3"/>
    <n v="35"/>
    <x v="3793"/>
    <n v="0.06"/>
    <s v="Regular Air"/>
    <n v="-116.02"/>
    <n v="11.66"/>
    <n v="7.95"/>
    <s v="Alan Haines"/>
    <s v="Quebec"/>
    <x v="6"/>
    <s v="Consumer"/>
    <x v="0"/>
    <x v="12"/>
    <d v="2011-01-23T00:00:00"/>
  </r>
  <r>
    <n v="8054"/>
    <n v="57504"/>
    <d v="2009-08-04T00:00:00"/>
    <x v="2"/>
    <n v="44"/>
    <x v="3794"/>
    <n v="0.01"/>
    <s v="Regular Air"/>
    <n v="160.02000000000001"/>
    <n v="7.64"/>
    <n v="1.39"/>
    <s v="Sarah Brown"/>
    <s v="Quebec"/>
    <x v="6"/>
    <s v="Consumer"/>
    <x v="0"/>
    <x v="8"/>
    <d v="2009-08-07T00:00:00"/>
  </r>
  <r>
    <n v="8083"/>
    <n v="57666"/>
    <d v="2009-05-22T00:00:00"/>
    <x v="2"/>
    <n v="45"/>
    <x v="3795"/>
    <n v="0.03"/>
    <s v="Regular Air"/>
    <n v="304.2"/>
    <n v="25.98"/>
    <n v="4.08"/>
    <s v="Mathew Reese"/>
    <s v="Quebec"/>
    <x v="6"/>
    <s v="Small Business"/>
    <x v="0"/>
    <x v="12"/>
    <d v="2009-05-25T00:00:00"/>
  </r>
  <r>
    <n v="8084"/>
    <n v="57666"/>
    <d v="2009-05-22T00:00:00"/>
    <x v="2"/>
    <n v="44"/>
    <x v="3796"/>
    <n v="0.1"/>
    <s v="Delivery Truck"/>
    <n v="-2111.36"/>
    <n v="20.98"/>
    <n v="53.03"/>
    <s v="Mathew Reese"/>
    <s v="Quebec"/>
    <x v="6"/>
    <s v="Small Business"/>
    <x v="0"/>
    <x v="0"/>
    <d v="2009-05-22T00:00:00"/>
  </r>
  <r>
    <n v="8183"/>
    <n v="58496"/>
    <d v="2011-06-11T00:00:00"/>
    <x v="2"/>
    <n v="20"/>
    <x v="3797"/>
    <n v="0.06"/>
    <s v="Regular Air"/>
    <n v="-123.94"/>
    <n v="6.48"/>
    <n v="10.050000000000001"/>
    <s v="Dionis Lloyd"/>
    <s v="Quebec"/>
    <x v="6"/>
    <s v="Small Business"/>
    <x v="0"/>
    <x v="5"/>
    <d v="2011-06-13T00:00:00"/>
  </r>
  <r>
    <n v="8200"/>
    <n v="58628"/>
    <d v="2009-03-24T00:00:00"/>
    <x v="3"/>
    <n v="23"/>
    <x v="3798"/>
    <n v="0.09"/>
    <s v="Delivery Truck"/>
    <n v="-335.31712500000003"/>
    <n v="138.75"/>
    <n v="52.42"/>
    <s v="Dionis Lloyd"/>
    <s v="Quebec"/>
    <x v="6"/>
    <s v="Small Business"/>
    <x v="2"/>
    <x v="10"/>
    <d v="2009-03-25T00:00:00"/>
  </r>
  <r>
    <n v="8234"/>
    <n v="58854"/>
    <d v="2010-04-24T00:00:00"/>
    <x v="4"/>
    <n v="35"/>
    <x v="3799"/>
    <n v="0.03"/>
    <s v="Delivery Truck"/>
    <n v="583.15"/>
    <n v="170.98"/>
    <n v="35.89"/>
    <s v="Arthur Gainer"/>
    <s v="Quebec"/>
    <x v="6"/>
    <s v="Corporate"/>
    <x v="2"/>
    <x v="9"/>
    <d v="2010-04-25T00:00:00"/>
  </r>
  <r>
    <n v="8235"/>
    <n v="58854"/>
    <d v="2010-04-24T00:00:00"/>
    <x v="4"/>
    <n v="10"/>
    <x v="3800"/>
    <n v="0"/>
    <s v="Regular Air"/>
    <n v="-52.239000000000004"/>
    <n v="20.99"/>
    <n v="4.8099999999999996"/>
    <s v="Arthur Gainer"/>
    <s v="Quebec"/>
    <x v="6"/>
    <s v="Corporate"/>
    <x v="1"/>
    <x v="3"/>
    <d v="2010-04-26T00:00:00"/>
  </r>
  <r>
    <n v="8243"/>
    <n v="58917"/>
    <d v="2012-03-02T00:00:00"/>
    <x v="1"/>
    <n v="27"/>
    <x v="3801"/>
    <n v="0.01"/>
    <s v="Regular Air"/>
    <n v="6279.18"/>
    <n v="499.99"/>
    <n v="24.49"/>
    <s v="John Stevenson"/>
    <s v="Quebec"/>
    <x v="6"/>
    <s v="Small Business"/>
    <x v="1"/>
    <x v="13"/>
    <d v="2012-03-03T00:00:00"/>
  </r>
  <r>
    <n v="8244"/>
    <n v="58917"/>
    <d v="2012-03-02T00:00:00"/>
    <x v="1"/>
    <n v="3"/>
    <x v="3802"/>
    <n v="0.09"/>
    <s v="Regular Air"/>
    <n v="-25.96"/>
    <n v="21.98"/>
    <n v="2.87"/>
    <s v="John Stevenson"/>
    <s v="Quebec"/>
    <x v="6"/>
    <s v="Small Business"/>
    <x v="0"/>
    <x v="12"/>
    <d v="2012-03-02T00:00:00"/>
  </r>
  <r>
    <n v="8266"/>
    <n v="59104"/>
    <d v="2009-02-12T00:00:00"/>
    <x v="1"/>
    <n v="13"/>
    <x v="3803"/>
    <n v="0.08"/>
    <s v="Express Air"/>
    <n v="3.4595000000000002"/>
    <n v="14.27"/>
    <n v="7.27"/>
    <s v="Aaron Smayling"/>
    <s v="Quebec"/>
    <x v="6"/>
    <s v="Small Business"/>
    <x v="0"/>
    <x v="2"/>
    <d v="2009-02-15T00:00:00"/>
  </r>
  <r>
    <n v="8267"/>
    <n v="59104"/>
    <d v="2009-02-12T00:00:00"/>
    <x v="1"/>
    <n v="22"/>
    <x v="3804"/>
    <n v="0.04"/>
    <s v="Regular Air"/>
    <n v="2.63"/>
    <n v="2.98"/>
    <n v="1.58"/>
    <s v="Aaron Smayling"/>
    <s v="Quebec"/>
    <x v="6"/>
    <s v="Small Business"/>
    <x v="0"/>
    <x v="6"/>
    <d v="2009-02-15T00:00:00"/>
  </r>
  <r>
    <n v="8268"/>
    <n v="59104"/>
    <d v="2009-02-12T00:00:00"/>
    <x v="1"/>
    <n v="38"/>
    <x v="3805"/>
    <n v="0.05"/>
    <s v="Regular Air"/>
    <n v="1016.973"/>
    <n v="115.99"/>
    <n v="2.5"/>
    <s v="Aaron Smayling"/>
    <s v="Quebec"/>
    <x v="6"/>
    <s v="Small Business"/>
    <x v="1"/>
    <x v="3"/>
    <d v="2009-02-14T00:00:00"/>
  </r>
  <r>
    <n v="8389"/>
    <n v="59937"/>
    <d v="2009-12-28T00:00:00"/>
    <x v="1"/>
    <n v="7"/>
    <x v="1134"/>
    <n v="0.02"/>
    <s v="Regular Air"/>
    <n v="-32.28"/>
    <n v="30.98"/>
    <n v="17.079999999999998"/>
    <s v="John Stevenson"/>
    <s v="Quebec"/>
    <x v="6"/>
    <s v="Small Business"/>
    <x v="0"/>
    <x v="5"/>
    <d v="2009-12-29T00:00:00"/>
  </r>
  <r>
    <n v="66"/>
    <n v="386"/>
    <d v="2011-01-24T00:00:00"/>
    <x v="1"/>
    <n v="4"/>
    <x v="3806"/>
    <n v="0.02"/>
    <s v="Regular Air"/>
    <n v="-3.0000000000000249E-2"/>
    <n v="3.69"/>
    <n v="0.5"/>
    <s v="Tracy Poddar"/>
    <s v="Ontario"/>
    <x v="5"/>
    <s v="Corporate"/>
    <x v="0"/>
    <x v="11"/>
    <d v="2011-01-26T00:00:00"/>
  </r>
  <r>
    <n v="67"/>
    <n v="386"/>
    <d v="2011-01-24T00:00:00"/>
    <x v="1"/>
    <n v="4"/>
    <x v="3807"/>
    <n v="0.09"/>
    <s v="Regular Air"/>
    <n v="-1.59"/>
    <n v="3.85"/>
    <n v="0.7"/>
    <s v="Tracy Poddar"/>
    <s v="Ontario"/>
    <x v="5"/>
    <s v="Corporate"/>
    <x v="0"/>
    <x v="12"/>
    <d v="2011-01-26T00:00:00"/>
  </r>
  <r>
    <n v="69"/>
    <n v="416"/>
    <d v="2010-09-26T00:00:00"/>
    <x v="0"/>
    <n v="20"/>
    <x v="3808"/>
    <n v="0.01"/>
    <s v="Express Air"/>
    <n v="88.524000000000001"/>
    <n v="65.989999999999995"/>
    <n v="7.69"/>
    <s v="Stuart Calhoun"/>
    <s v="Ontario"/>
    <x v="5"/>
    <s v="Consumer"/>
    <x v="1"/>
    <x v="3"/>
    <d v="2010-10-01T00:00:00"/>
  </r>
  <r>
    <n v="84"/>
    <n v="513"/>
    <d v="2011-04-30T00:00:00"/>
    <x v="1"/>
    <n v="33"/>
    <x v="3809"/>
    <n v="0"/>
    <s v="Delivery Truck"/>
    <n v="-684.57"/>
    <n v="150.88999999999999"/>
    <n v="60.2"/>
    <s v="Arthur Prichep"/>
    <s v="Ontario"/>
    <x v="5"/>
    <s v="Home Office"/>
    <x v="2"/>
    <x v="14"/>
    <d v="2011-04-30T00:00:00"/>
  </r>
  <r>
    <n v="94"/>
    <n v="611"/>
    <d v="2010-01-26T00:00:00"/>
    <x v="4"/>
    <n v="47"/>
    <x v="3810"/>
    <n v="0.04"/>
    <s v="Regular Air"/>
    <n v="-131.27000000000001"/>
    <n v="17.7"/>
    <n v="9.4700000000000006"/>
    <s v="Arthur Prichep"/>
    <s v="Ontario"/>
    <x v="5"/>
    <s v="Home Office"/>
    <x v="0"/>
    <x v="0"/>
    <d v="2010-01-28T00:00:00"/>
  </r>
  <r>
    <n v="124"/>
    <n v="802"/>
    <d v="2011-01-04T00:00:00"/>
    <x v="4"/>
    <n v="33"/>
    <x v="3811"/>
    <n v="0.08"/>
    <s v="Regular Air"/>
    <n v="12.724500000000001"/>
    <n v="11.7"/>
    <n v="5.63"/>
    <s v="Kean Nguyen"/>
    <s v="Ontario"/>
    <x v="5"/>
    <s v="Corporate"/>
    <x v="0"/>
    <x v="2"/>
    <d v="2011-01-06T00:00:00"/>
  </r>
  <r>
    <n v="125"/>
    <n v="802"/>
    <d v="2011-01-04T00:00:00"/>
    <x v="4"/>
    <n v="2"/>
    <x v="3812"/>
    <n v="0.09"/>
    <s v="Regular Air"/>
    <n v="-52.139099999999999"/>
    <n v="15.99"/>
    <n v="9.4"/>
    <s v="Kean Nguyen"/>
    <s v="Ontario"/>
    <x v="5"/>
    <s v="Corporate"/>
    <x v="1"/>
    <x v="16"/>
    <d v="2011-01-04T00:00:00"/>
  </r>
  <r>
    <n v="150"/>
    <n v="960"/>
    <d v="2009-09-20T00:00:00"/>
    <x v="3"/>
    <n v="46"/>
    <x v="3813"/>
    <n v="7.0000000000000007E-2"/>
    <s v="Regular Air"/>
    <n v="-22.72"/>
    <n v="13.73"/>
    <n v="6.85"/>
    <s v="Jim Kriz"/>
    <s v="Ontario"/>
    <x v="5"/>
    <s v="Consumer"/>
    <x v="2"/>
    <x v="4"/>
    <d v="2009-09-21T00:00:00"/>
  </r>
  <r>
    <n v="155"/>
    <n v="965"/>
    <d v="2011-05-14T00:00:00"/>
    <x v="0"/>
    <n v="42"/>
    <x v="3814"/>
    <n v="7.0000000000000007E-2"/>
    <s v="Delivery Truck"/>
    <n v="-679.0443660000002"/>
    <n v="280.98"/>
    <n v="35.67"/>
    <s v="Jas O'Carroll"/>
    <s v="Ontario"/>
    <x v="5"/>
    <s v="Corporate"/>
    <x v="2"/>
    <x v="10"/>
    <d v="2011-05-21T00:00:00"/>
  </r>
  <r>
    <n v="174"/>
    <n v="1127"/>
    <d v="2011-09-18T00:00:00"/>
    <x v="2"/>
    <n v="48"/>
    <x v="3815"/>
    <n v="0.01"/>
    <s v="Regular Air"/>
    <n v="1215.28"/>
    <n v="110.98"/>
    <n v="13.99"/>
    <s v="Stuart Calhoun"/>
    <s v="Ontario"/>
    <x v="5"/>
    <s v="Consumer"/>
    <x v="2"/>
    <x v="4"/>
    <d v="2011-09-19T00:00:00"/>
  </r>
  <r>
    <n v="226"/>
    <n v="1507"/>
    <d v="2010-10-13T00:00:00"/>
    <x v="3"/>
    <n v="29"/>
    <x v="3816"/>
    <n v="0.09"/>
    <s v="Regular Air"/>
    <n v="126.62"/>
    <n v="152.47999999999999"/>
    <n v="4"/>
    <s v="Harold Ryan"/>
    <s v="Ontario"/>
    <x v="5"/>
    <s v="Home Office"/>
    <x v="1"/>
    <x v="7"/>
    <d v="2010-10-15T00:00:00"/>
  </r>
  <r>
    <n v="244"/>
    <n v="1665"/>
    <d v="2009-05-07T00:00:00"/>
    <x v="1"/>
    <n v="26"/>
    <x v="3817"/>
    <n v="0.05"/>
    <s v="Regular Air"/>
    <n v="149.166"/>
    <n v="35.99"/>
    <n v="1.1000000000000001"/>
    <s v="John Lucas"/>
    <s v="Ontario"/>
    <x v="5"/>
    <s v="Corporate"/>
    <x v="1"/>
    <x v="3"/>
    <d v="2009-05-09T00:00:00"/>
  </r>
  <r>
    <n v="281"/>
    <n v="1952"/>
    <d v="2009-03-15T00:00:00"/>
    <x v="1"/>
    <n v="24"/>
    <x v="3818"/>
    <n v="0.04"/>
    <s v="Delivery Truck"/>
    <n v="-715.7782060000003"/>
    <n v="296.18"/>
    <n v="54.12"/>
    <s v="Alejandro Grove"/>
    <s v="Ontario"/>
    <x v="5"/>
    <s v="Corporate"/>
    <x v="2"/>
    <x v="10"/>
    <d v="2009-03-15T00:00:00"/>
  </r>
  <r>
    <n v="282"/>
    <n v="1953"/>
    <d v="2010-11-29T00:00:00"/>
    <x v="3"/>
    <n v="13"/>
    <x v="3819"/>
    <n v="0.06"/>
    <s v="Regular Air"/>
    <n v="19.592500000000001"/>
    <n v="10.91"/>
    <n v="2.99"/>
    <s v="Sam Zeldin"/>
    <s v="Ontario"/>
    <x v="5"/>
    <s v="Small Business"/>
    <x v="0"/>
    <x v="2"/>
    <d v="2010-11-29T00:00:00"/>
  </r>
  <r>
    <n v="323"/>
    <n v="2213"/>
    <d v="2010-01-14T00:00:00"/>
    <x v="2"/>
    <n v="6"/>
    <x v="3820"/>
    <n v="0.08"/>
    <s v="Regular Air"/>
    <n v="-32.270000000000003"/>
    <n v="5.78"/>
    <n v="8.09"/>
    <s v="Sam Zeldin"/>
    <s v="Ontario"/>
    <x v="5"/>
    <s v="Small Business"/>
    <x v="0"/>
    <x v="5"/>
    <d v="2010-01-15T00:00:00"/>
  </r>
  <r>
    <n v="344"/>
    <n v="2368"/>
    <d v="2010-08-19T00:00:00"/>
    <x v="4"/>
    <n v="36"/>
    <x v="3821"/>
    <n v="0.08"/>
    <s v="Regular Air"/>
    <n v="-229.67"/>
    <n v="14.81"/>
    <n v="13.32"/>
    <s v="Sally Hughsby"/>
    <s v="Ontario"/>
    <x v="5"/>
    <s v="Consumer"/>
    <x v="0"/>
    <x v="1"/>
    <d v="2010-08-21T00:00:00"/>
  </r>
  <r>
    <n v="365"/>
    <n v="2560"/>
    <d v="2012-09-04T00:00:00"/>
    <x v="4"/>
    <n v="32"/>
    <x v="3822"/>
    <n v="0"/>
    <s v="Regular Air"/>
    <n v="-84.07"/>
    <n v="20.97"/>
    <n v="6.5"/>
    <s v="Harold Ryan"/>
    <s v="Ontario"/>
    <x v="5"/>
    <s v="Home Office"/>
    <x v="1"/>
    <x v="7"/>
    <d v="2012-09-05T00:00:00"/>
  </r>
  <r>
    <n v="366"/>
    <n v="2560"/>
    <d v="2012-09-04T00:00:00"/>
    <x v="4"/>
    <n v="23"/>
    <x v="3823"/>
    <n v="7.0000000000000007E-2"/>
    <s v="Regular Air"/>
    <n v="-65.62"/>
    <n v="4.9800000000000004"/>
    <n v="5.49"/>
    <s v="Harold Ryan"/>
    <s v="Ontario"/>
    <x v="5"/>
    <s v="Home Office"/>
    <x v="0"/>
    <x v="5"/>
    <d v="2012-09-06T00:00:00"/>
  </r>
  <r>
    <n v="400"/>
    <n v="2754"/>
    <d v="2009-04-02T00:00:00"/>
    <x v="1"/>
    <n v="16"/>
    <x v="3824"/>
    <n v="0.04"/>
    <s v="Regular Air"/>
    <n v="422.8"/>
    <n v="90.24"/>
    <n v="0.99"/>
    <s v="Philip Brown"/>
    <s v="Ontario"/>
    <x v="5"/>
    <s v="Home Office"/>
    <x v="0"/>
    <x v="1"/>
    <d v="2009-04-04T00:00:00"/>
  </r>
  <r>
    <n v="401"/>
    <n v="2754"/>
    <d v="2009-04-02T00:00:00"/>
    <x v="1"/>
    <n v="11"/>
    <x v="3825"/>
    <n v="0.09"/>
    <s v="Express Air"/>
    <n v="144.05000000000001"/>
    <n v="47.9"/>
    <n v="5.86"/>
    <s v="Philip Brown"/>
    <s v="Ontario"/>
    <x v="5"/>
    <s v="Home Office"/>
    <x v="0"/>
    <x v="5"/>
    <d v="2009-04-04T00:00:00"/>
  </r>
  <r>
    <n v="402"/>
    <n v="2755"/>
    <d v="2012-02-06T00:00:00"/>
    <x v="2"/>
    <n v="30"/>
    <x v="3826"/>
    <n v="0.03"/>
    <s v="Regular Air"/>
    <n v="259.07150000000001"/>
    <n v="24.95"/>
    <n v="2.99"/>
    <s v="Jane Waco"/>
    <s v="Ontario"/>
    <x v="5"/>
    <s v="Corporate"/>
    <x v="0"/>
    <x v="2"/>
    <d v="2012-02-06T00:00:00"/>
  </r>
  <r>
    <n v="403"/>
    <n v="2755"/>
    <d v="2012-02-06T00:00:00"/>
    <x v="2"/>
    <n v="50"/>
    <x v="3827"/>
    <n v="0"/>
    <s v="Regular Air"/>
    <n v="-76.540000000000006"/>
    <n v="6.48"/>
    <n v="5.86"/>
    <s v="Jane Waco"/>
    <s v="Ontario"/>
    <x v="5"/>
    <s v="Corporate"/>
    <x v="0"/>
    <x v="5"/>
    <d v="2012-02-06T00:00:00"/>
  </r>
  <r>
    <n v="481"/>
    <n v="3333"/>
    <d v="2012-09-15T00:00:00"/>
    <x v="2"/>
    <n v="42"/>
    <x v="3828"/>
    <n v="0.08"/>
    <s v="Regular Air"/>
    <n v="162.16999999999999"/>
    <n v="22.98"/>
    <n v="4.5"/>
    <s v="Sandra Flanagan"/>
    <s v="Ontario"/>
    <x v="5"/>
    <s v="Home Office"/>
    <x v="0"/>
    <x v="1"/>
    <d v="2012-09-17T00:00:00"/>
  </r>
  <r>
    <n v="482"/>
    <n v="3333"/>
    <d v="2012-09-15T00:00:00"/>
    <x v="2"/>
    <n v="9"/>
    <x v="3829"/>
    <n v="0.08"/>
    <s v="Regular Air"/>
    <n v="-24.09"/>
    <n v="6.48"/>
    <n v="5.4"/>
    <s v="Sandra Flanagan"/>
    <s v="Ontario"/>
    <x v="5"/>
    <s v="Home Office"/>
    <x v="0"/>
    <x v="5"/>
    <d v="2012-09-15T00:00:00"/>
  </r>
  <r>
    <n v="500"/>
    <n v="3460"/>
    <d v="2011-10-02T00:00:00"/>
    <x v="1"/>
    <n v="27"/>
    <x v="3830"/>
    <n v="0.08"/>
    <s v="Regular Air"/>
    <n v="-95.15"/>
    <n v="5.98"/>
    <n v="4.6900000000000004"/>
    <s v="Steve Nguyen"/>
    <s v="Ontario"/>
    <x v="5"/>
    <s v="Consumer"/>
    <x v="0"/>
    <x v="0"/>
    <d v="2011-10-04T00:00:00"/>
  </r>
  <r>
    <n v="530"/>
    <n v="3591"/>
    <d v="2010-12-07T00:00:00"/>
    <x v="3"/>
    <n v="3"/>
    <x v="3831"/>
    <n v="0.01"/>
    <s v="Delivery Truck"/>
    <n v="-100.05"/>
    <n v="100.98"/>
    <n v="15.66"/>
    <s v="Herbert Flentye"/>
    <s v="Ontario"/>
    <x v="5"/>
    <s v="Small Business"/>
    <x v="0"/>
    <x v="1"/>
    <d v="2010-12-09T00:00:00"/>
  </r>
  <r>
    <n v="531"/>
    <n v="3591"/>
    <d v="2010-12-07T00:00:00"/>
    <x v="3"/>
    <n v="12"/>
    <x v="3832"/>
    <n v="0.08"/>
    <s v="Delivery Truck"/>
    <n v="-311.54000000000002"/>
    <n v="89.99"/>
    <n v="42"/>
    <s v="Herbert Flentye"/>
    <s v="Ontario"/>
    <x v="5"/>
    <s v="Small Business"/>
    <x v="2"/>
    <x v="14"/>
    <d v="2010-12-08T00:00:00"/>
  </r>
  <r>
    <n v="586"/>
    <n v="4006"/>
    <d v="2011-01-03T00:00:00"/>
    <x v="3"/>
    <n v="38"/>
    <x v="3833"/>
    <n v="0.06"/>
    <s v="Regular Air"/>
    <n v="624.84"/>
    <n v="37.94"/>
    <n v="5.08"/>
    <s v="Jas O'Carroll"/>
    <s v="Ontario"/>
    <x v="5"/>
    <s v="Corporate"/>
    <x v="0"/>
    <x v="5"/>
    <d v="2011-01-04T00:00:00"/>
  </r>
  <r>
    <n v="611"/>
    <n v="4193"/>
    <d v="2009-01-08T00:00:00"/>
    <x v="1"/>
    <n v="16"/>
    <x v="3834"/>
    <n v="7.0000000000000007E-2"/>
    <s v="Regular Air"/>
    <n v="14.42"/>
    <n v="4.13"/>
    <n v="0.99"/>
    <s v="Sandra Flanagan"/>
    <s v="Ontario"/>
    <x v="5"/>
    <s v="Home Office"/>
    <x v="0"/>
    <x v="11"/>
    <d v="2009-01-08T00:00:00"/>
  </r>
  <r>
    <n v="612"/>
    <n v="4193"/>
    <d v="2009-01-08T00:00:00"/>
    <x v="1"/>
    <n v="3"/>
    <x v="3382"/>
    <n v="0.03"/>
    <s v="Regular Air"/>
    <n v="64.25"/>
    <n v="22.72"/>
    <n v="8.99"/>
    <s v="Sandra Flanagan"/>
    <s v="Ontario"/>
    <x v="5"/>
    <s v="Home Office"/>
    <x v="2"/>
    <x v="4"/>
    <d v="2009-01-08T00:00:00"/>
  </r>
  <r>
    <n v="627"/>
    <n v="4387"/>
    <d v="2011-10-22T00:00:00"/>
    <x v="4"/>
    <n v="4"/>
    <x v="3835"/>
    <n v="7.0000000000000007E-2"/>
    <s v="Delivery Truck"/>
    <n v="-388.51670000000001"/>
    <n v="150.97999999999999"/>
    <n v="39.25"/>
    <s v="Sandra Flanagan"/>
    <s v="Ontario"/>
    <x v="5"/>
    <s v="Corporate"/>
    <x v="2"/>
    <x v="10"/>
    <d v="2011-10-23T00:00:00"/>
  </r>
  <r>
    <n v="639"/>
    <n v="4512"/>
    <d v="2011-10-24T00:00:00"/>
    <x v="0"/>
    <n v="43"/>
    <x v="3836"/>
    <n v="0.06"/>
    <s v="Delivery Truck"/>
    <n v="-353.65987800000011"/>
    <n v="146.34"/>
    <n v="43.75"/>
    <s v="Sandra Flanagan"/>
    <s v="Ontario"/>
    <x v="5"/>
    <s v="Home Office"/>
    <x v="2"/>
    <x v="10"/>
    <d v="2011-10-29T00:00:00"/>
  </r>
  <r>
    <n v="685"/>
    <n v="4773"/>
    <d v="2011-12-22T00:00:00"/>
    <x v="4"/>
    <n v="48"/>
    <x v="3837"/>
    <n v="7.0000000000000007E-2"/>
    <s v="Delivery Truck"/>
    <n v="-433.29014300000011"/>
    <n v="179.29"/>
    <n v="29.21"/>
    <s v="Liz Willingham"/>
    <s v="Ontario"/>
    <x v="5"/>
    <s v="Home Office"/>
    <x v="2"/>
    <x v="10"/>
    <d v="2011-12-24T00:00:00"/>
  </r>
  <r>
    <n v="694"/>
    <n v="4839"/>
    <d v="2009-05-09T00:00:00"/>
    <x v="4"/>
    <n v="24"/>
    <x v="3838"/>
    <n v="0.05"/>
    <s v="Regular Air"/>
    <n v="-120.59"/>
    <n v="6.48"/>
    <n v="8.73"/>
    <s v="Sally Hughsby"/>
    <s v="Ontario"/>
    <x v="5"/>
    <s v="Consumer"/>
    <x v="0"/>
    <x v="5"/>
    <d v="2009-05-09T00:00:00"/>
  </r>
  <r>
    <n v="705"/>
    <n v="4935"/>
    <d v="2010-05-24T00:00:00"/>
    <x v="2"/>
    <n v="30"/>
    <x v="3839"/>
    <n v="0.1"/>
    <s v="Regular Air"/>
    <n v="-31.95"/>
    <n v="3.68"/>
    <n v="1.32"/>
    <s v="Xylona Price"/>
    <s v="Ontario"/>
    <x v="5"/>
    <s v="Corporate"/>
    <x v="0"/>
    <x v="15"/>
    <d v="2010-05-27T00:00:00"/>
  </r>
  <r>
    <n v="891"/>
    <n v="6403"/>
    <d v="2011-02-11T00:00:00"/>
    <x v="0"/>
    <n v="41"/>
    <x v="3840"/>
    <n v="0"/>
    <s v="Regular Air"/>
    <n v="6247.95"/>
    <n v="419.19"/>
    <n v="19.989999999999998"/>
    <s v="John Lucas"/>
    <s v="Ontario"/>
    <x v="5"/>
    <s v="Small Business"/>
    <x v="0"/>
    <x v="0"/>
    <d v="2011-02-13T00:00:00"/>
  </r>
  <r>
    <n v="932"/>
    <n v="6754"/>
    <d v="2011-08-11T00:00:00"/>
    <x v="1"/>
    <n v="13"/>
    <x v="3841"/>
    <n v="0.01"/>
    <s v="Regular Air"/>
    <n v="190.99799999999999"/>
    <n v="205.99"/>
    <n v="5.26"/>
    <s v="Bill Overfelt"/>
    <s v="Ontario"/>
    <x v="5"/>
    <s v="Corporate"/>
    <x v="1"/>
    <x v="3"/>
    <d v="2011-08-13T00:00:00"/>
  </r>
  <r>
    <n v="1040"/>
    <n v="7619"/>
    <d v="2010-10-08T00:00:00"/>
    <x v="2"/>
    <n v="8"/>
    <x v="3842"/>
    <n v="0.02"/>
    <s v="Regular Air"/>
    <n v="-24.48"/>
    <n v="17.48"/>
    <n v="1.99"/>
    <s v="Sally Hughsby"/>
    <s v="Ontario"/>
    <x v="5"/>
    <s v="Consumer"/>
    <x v="1"/>
    <x v="7"/>
    <d v="2010-10-09T00:00:00"/>
  </r>
  <r>
    <n v="1048"/>
    <n v="7744"/>
    <d v="2009-11-17T00:00:00"/>
    <x v="0"/>
    <n v="26"/>
    <x v="3843"/>
    <n v="7.0000000000000007E-2"/>
    <s v="Regular Air"/>
    <n v="1416.7035000000001"/>
    <n v="172.99"/>
    <n v="19.989999999999998"/>
    <s v="Kean Nguyen"/>
    <s v="Ontario"/>
    <x v="5"/>
    <s v="Corporate"/>
    <x v="0"/>
    <x v="2"/>
    <d v="2009-11-17T00:00:00"/>
  </r>
  <r>
    <n v="1049"/>
    <n v="7744"/>
    <d v="2009-11-17T00:00:00"/>
    <x v="0"/>
    <n v="1"/>
    <x v="3844"/>
    <n v="0.09"/>
    <s v="Regular Air"/>
    <n v="-3.44"/>
    <n v="7.64"/>
    <n v="1.39"/>
    <s v="Kean Nguyen"/>
    <s v="Ontario"/>
    <x v="5"/>
    <s v="Corporate"/>
    <x v="0"/>
    <x v="8"/>
    <d v="2009-11-26T00:00:00"/>
  </r>
  <r>
    <n v="1089"/>
    <n v="8006"/>
    <d v="2011-06-03T00:00:00"/>
    <x v="3"/>
    <n v="27"/>
    <x v="3845"/>
    <n v="0"/>
    <s v="Express Air"/>
    <n v="-23.34"/>
    <n v="6.68"/>
    <n v="5.2"/>
    <s v="Stuart Calhoun"/>
    <s v="Ontario"/>
    <x v="5"/>
    <s v="Consumer"/>
    <x v="0"/>
    <x v="5"/>
    <d v="2011-06-05T00:00:00"/>
  </r>
  <r>
    <n v="1121"/>
    <n v="8224"/>
    <d v="2012-02-07T00:00:00"/>
    <x v="2"/>
    <n v="41"/>
    <x v="3846"/>
    <n v="0.03"/>
    <s v="Regular Air"/>
    <n v="9.92"/>
    <n v="2.21"/>
    <n v="1"/>
    <s v="John Grady"/>
    <s v="Ontario"/>
    <x v="5"/>
    <s v="Corporate"/>
    <x v="0"/>
    <x v="12"/>
    <d v="2012-02-09T00:00:00"/>
  </r>
  <r>
    <n v="1143"/>
    <n v="8323"/>
    <d v="2011-09-06T00:00:00"/>
    <x v="1"/>
    <n v="45"/>
    <x v="3847"/>
    <n v="0.05"/>
    <s v="Express Air"/>
    <n v="-88.253"/>
    <n v="20.99"/>
    <n v="2.5"/>
    <s v="Jas O'Carroll"/>
    <s v="Ontario"/>
    <x v="5"/>
    <s v="Home Office"/>
    <x v="1"/>
    <x v="3"/>
    <d v="2011-09-07T00:00:00"/>
  </r>
  <r>
    <n v="1163"/>
    <n v="8480"/>
    <d v="2011-01-29T00:00:00"/>
    <x v="1"/>
    <n v="11"/>
    <x v="3848"/>
    <n v="7.0000000000000007E-2"/>
    <s v="Regular Air"/>
    <n v="-58.4"/>
    <n v="6.48"/>
    <n v="8.74"/>
    <s v="Robert Marley"/>
    <s v="Ontario"/>
    <x v="5"/>
    <s v="Corporate"/>
    <x v="0"/>
    <x v="5"/>
    <d v="2011-01-31T00:00:00"/>
  </r>
  <r>
    <n v="1164"/>
    <n v="8480"/>
    <d v="2011-01-29T00:00:00"/>
    <x v="1"/>
    <n v="3"/>
    <x v="3849"/>
    <n v="0.09"/>
    <s v="Regular Air"/>
    <n v="-558.41499999999996"/>
    <n v="125.99"/>
    <n v="7.69"/>
    <s v="Robert Marley"/>
    <s v="Ontario"/>
    <x v="5"/>
    <s v="Corporate"/>
    <x v="1"/>
    <x v="3"/>
    <d v="2011-01-31T00:00:00"/>
  </r>
  <r>
    <n v="1304"/>
    <n v="9568"/>
    <d v="2010-03-07T00:00:00"/>
    <x v="2"/>
    <n v="46"/>
    <x v="3850"/>
    <n v="0"/>
    <s v="Regular Air"/>
    <n v="748.67"/>
    <n v="76.72"/>
    <n v="19.95"/>
    <s v="John Lucas"/>
    <s v="Ontario"/>
    <x v="5"/>
    <s v="Corporate"/>
    <x v="0"/>
    <x v="1"/>
    <d v="2010-03-09T00:00:00"/>
  </r>
  <r>
    <n v="1331"/>
    <n v="9701"/>
    <d v="2010-02-27T00:00:00"/>
    <x v="0"/>
    <n v="8"/>
    <x v="3851"/>
    <n v="0.01"/>
    <s v="Regular Air"/>
    <n v="25.134499999999999"/>
    <n v="12.97"/>
    <n v="1.49"/>
    <s v="Herbert Flentye"/>
    <s v="Ontario"/>
    <x v="5"/>
    <s v="Small Business"/>
    <x v="0"/>
    <x v="2"/>
    <d v="2010-03-04T00:00:00"/>
  </r>
  <r>
    <n v="1332"/>
    <n v="9701"/>
    <d v="2010-02-27T00:00:00"/>
    <x v="0"/>
    <n v="9"/>
    <x v="3852"/>
    <n v="0.04"/>
    <s v="Regular Air"/>
    <n v="-153.923"/>
    <n v="110.99"/>
    <n v="2.5"/>
    <s v="Herbert Flentye"/>
    <s v="Ontario"/>
    <x v="5"/>
    <s v="Small Business"/>
    <x v="1"/>
    <x v="3"/>
    <d v="2010-03-03T00:00:00"/>
  </r>
  <r>
    <n v="1369"/>
    <n v="9926"/>
    <d v="2009-10-11T00:00:00"/>
    <x v="1"/>
    <n v="25"/>
    <x v="3853"/>
    <n v="0"/>
    <s v="Regular Air"/>
    <n v="-56.97"/>
    <n v="5.77"/>
    <n v="5.92"/>
    <s v="Mick Hernandez"/>
    <s v="Ontario"/>
    <x v="5"/>
    <s v="Home Office"/>
    <x v="2"/>
    <x v="4"/>
    <d v="2009-10-13T00:00:00"/>
  </r>
  <r>
    <n v="1439"/>
    <n v="10373"/>
    <d v="2010-06-25T00:00:00"/>
    <x v="4"/>
    <n v="28"/>
    <x v="3854"/>
    <n v="0.03"/>
    <s v="Regular Air"/>
    <n v="-71.73"/>
    <n v="6.48"/>
    <n v="6.6"/>
    <s v="Sally Hughsby"/>
    <s v="Ontario"/>
    <x v="5"/>
    <s v="Consumer"/>
    <x v="0"/>
    <x v="5"/>
    <d v="2010-06-27T00:00:00"/>
  </r>
  <r>
    <n v="1452"/>
    <n v="10470"/>
    <d v="2012-05-04T00:00:00"/>
    <x v="0"/>
    <n v="40"/>
    <x v="3855"/>
    <n v="0.02"/>
    <s v="Express Air"/>
    <n v="490.77"/>
    <n v="44.01"/>
    <n v="3.5"/>
    <s v="Guy Phonely"/>
    <s v="Ontario"/>
    <x v="5"/>
    <s v="Corporate"/>
    <x v="0"/>
    <x v="1"/>
    <d v="2012-05-06T00:00:00"/>
  </r>
  <r>
    <n v="1453"/>
    <n v="10470"/>
    <d v="2012-05-04T00:00:00"/>
    <x v="0"/>
    <n v="8"/>
    <x v="3856"/>
    <n v="0.03"/>
    <s v="Regular Air"/>
    <n v="-54.613500000000002"/>
    <n v="15.99"/>
    <n v="13.18"/>
    <s v="Guy Phonely"/>
    <s v="Ontario"/>
    <x v="5"/>
    <s v="Corporate"/>
    <x v="0"/>
    <x v="2"/>
    <d v="2012-05-11T00:00:00"/>
  </r>
  <r>
    <n v="1454"/>
    <n v="10470"/>
    <d v="2012-05-04T00:00:00"/>
    <x v="0"/>
    <n v="20"/>
    <x v="3857"/>
    <n v="0.09"/>
    <s v="Regular Air"/>
    <n v="333.72"/>
    <n v="175.99"/>
    <n v="4.99"/>
    <s v="Guy Phonely"/>
    <s v="Ontario"/>
    <x v="5"/>
    <s v="Corporate"/>
    <x v="1"/>
    <x v="3"/>
    <d v="2012-05-06T00:00:00"/>
  </r>
  <r>
    <n v="1542"/>
    <n v="11111"/>
    <d v="2011-01-17T00:00:00"/>
    <x v="3"/>
    <n v="7"/>
    <x v="3858"/>
    <n v="0.1"/>
    <s v="Regular Air"/>
    <n v="-59.85"/>
    <n v="41.47"/>
    <n v="34.200000000000003"/>
    <s v="Guy Phonely"/>
    <s v="Ontario"/>
    <x v="5"/>
    <s v="Corporate"/>
    <x v="2"/>
    <x v="4"/>
    <d v="2011-01-19T00:00:00"/>
  </r>
  <r>
    <n v="1543"/>
    <n v="11111"/>
    <d v="2011-01-17T00:00:00"/>
    <x v="3"/>
    <n v="29"/>
    <x v="3859"/>
    <n v="0.1"/>
    <s v="Regular Air"/>
    <n v="-119.72"/>
    <n v="6.48"/>
    <n v="7.37"/>
    <s v="Guy Phonely"/>
    <s v="Ontario"/>
    <x v="5"/>
    <s v="Corporate"/>
    <x v="0"/>
    <x v="5"/>
    <d v="2011-01-19T00:00:00"/>
  </r>
  <r>
    <n v="1549"/>
    <n v="11173"/>
    <d v="2012-03-30T00:00:00"/>
    <x v="4"/>
    <n v="37"/>
    <x v="3860"/>
    <n v="0.08"/>
    <s v="Regular Air"/>
    <n v="-95.17"/>
    <n v="5.98"/>
    <n v="3.85"/>
    <s v="Janet Molinari"/>
    <s v="Ontario"/>
    <x v="5"/>
    <s v="Corporate"/>
    <x v="1"/>
    <x v="7"/>
    <d v="2012-04-01T00:00:00"/>
  </r>
  <r>
    <n v="1559"/>
    <n v="11239"/>
    <d v="2012-02-09T00:00:00"/>
    <x v="4"/>
    <n v="33"/>
    <x v="3861"/>
    <n v="0.03"/>
    <s v="Delivery Truck"/>
    <n v="-433.29014300000011"/>
    <n v="179.29"/>
    <n v="29.21"/>
    <s v="Jay Kimmel"/>
    <s v="Ontario"/>
    <x v="5"/>
    <s v="Small Business"/>
    <x v="2"/>
    <x v="10"/>
    <d v="2012-02-11T00:00:00"/>
  </r>
  <r>
    <n v="1576"/>
    <n v="11396"/>
    <d v="2012-07-21T00:00:00"/>
    <x v="4"/>
    <n v="42"/>
    <x v="3862"/>
    <n v="7.0000000000000007E-2"/>
    <s v="Regular Air"/>
    <n v="4842.3734999999997"/>
    <n v="304.99"/>
    <n v="19.989999999999998"/>
    <s v="Matt Connell"/>
    <s v="Ontario"/>
    <x v="5"/>
    <s v="Corporate"/>
    <x v="0"/>
    <x v="2"/>
    <d v="2012-07-22T00:00:00"/>
  </r>
  <r>
    <n v="1633"/>
    <n v="11808"/>
    <d v="2012-07-31T00:00:00"/>
    <x v="2"/>
    <n v="1"/>
    <x v="3863"/>
    <n v="0.06"/>
    <s v="Delivery Truck"/>
    <n v="25.20675"/>
    <n v="150.97999999999999"/>
    <n v="39.25"/>
    <s v="Tracy Poddar"/>
    <s v="Ontario"/>
    <x v="5"/>
    <s v="Corporate"/>
    <x v="2"/>
    <x v="10"/>
    <d v="2012-08-01T00:00:00"/>
  </r>
  <r>
    <n v="1642"/>
    <n v="11874"/>
    <d v="2012-09-09T00:00:00"/>
    <x v="3"/>
    <n v="1"/>
    <x v="3864"/>
    <n v="0"/>
    <s v="Regular Air"/>
    <n v="-82.13"/>
    <n v="30.42"/>
    <n v="8.65"/>
    <s v="Tracy Poddar"/>
    <s v="Ontario"/>
    <x v="5"/>
    <s v="Corporate"/>
    <x v="1"/>
    <x v="7"/>
    <d v="2012-09-11T00:00:00"/>
  </r>
  <r>
    <n v="1643"/>
    <n v="11874"/>
    <d v="2012-09-09T00:00:00"/>
    <x v="3"/>
    <n v="20"/>
    <x v="3865"/>
    <n v="7.0000000000000007E-2"/>
    <s v="Regular Air"/>
    <n v="179.37"/>
    <n v="39.979999999999997"/>
    <n v="9.83"/>
    <s v="Tracy Poddar"/>
    <s v="Ontario"/>
    <x v="5"/>
    <s v="Corporate"/>
    <x v="0"/>
    <x v="8"/>
    <d v="2012-09-09T00:00:00"/>
  </r>
  <r>
    <n v="1714"/>
    <n v="12322"/>
    <d v="2011-05-11T00:00:00"/>
    <x v="4"/>
    <n v="36"/>
    <x v="3866"/>
    <n v="0.03"/>
    <s v="Express Air"/>
    <n v="-398.11"/>
    <n v="92.23"/>
    <n v="39.61"/>
    <s v="Jay Kimmel"/>
    <s v="Ontario"/>
    <x v="5"/>
    <s v="Small Business"/>
    <x v="2"/>
    <x v="4"/>
    <d v="2011-05-13T00:00:00"/>
  </r>
  <r>
    <n v="1739"/>
    <n v="12480"/>
    <d v="2009-07-07T00:00:00"/>
    <x v="3"/>
    <n v="8"/>
    <x v="3867"/>
    <n v="0"/>
    <s v="Delivery Truck"/>
    <n v="-203.27"/>
    <n v="137.47999999999999"/>
    <n v="32.18"/>
    <s v="Steve Nguyen"/>
    <s v="Ontario"/>
    <x v="5"/>
    <s v="Small Business"/>
    <x v="2"/>
    <x v="9"/>
    <d v="2009-07-08T00:00:00"/>
  </r>
  <r>
    <n v="1749"/>
    <n v="12516"/>
    <d v="2009-05-24T00:00:00"/>
    <x v="0"/>
    <n v="31"/>
    <x v="3868"/>
    <n v="0.1"/>
    <s v="Delivery Truck"/>
    <n v="66.22"/>
    <n v="80.97"/>
    <n v="33.6"/>
    <s v="Vivek Grady"/>
    <s v="Ontario"/>
    <x v="5"/>
    <s v="Home Office"/>
    <x v="1"/>
    <x v="16"/>
    <d v="2009-05-29T00:00:00"/>
  </r>
  <r>
    <n v="1750"/>
    <n v="12516"/>
    <d v="2009-05-24T00:00:00"/>
    <x v="0"/>
    <n v="22"/>
    <x v="3869"/>
    <n v="0.02"/>
    <s v="Regular Air"/>
    <n v="-23.53"/>
    <n v="6.48"/>
    <n v="5.1100000000000003"/>
    <s v="Vivek Grady"/>
    <s v="Ontario"/>
    <x v="5"/>
    <s v="Home Office"/>
    <x v="0"/>
    <x v="5"/>
    <d v="2009-05-28T00:00:00"/>
  </r>
  <r>
    <n v="1820"/>
    <n v="13088"/>
    <d v="2010-04-22T00:00:00"/>
    <x v="2"/>
    <n v="46"/>
    <x v="3870"/>
    <n v="0.08"/>
    <s v="Regular Air"/>
    <n v="-2149.8000000000002"/>
    <n v="3.25"/>
    <n v="49"/>
    <s v="Ben Ferrer"/>
    <s v="Ontario"/>
    <x v="5"/>
    <s v="Corporate"/>
    <x v="0"/>
    <x v="1"/>
    <d v="2010-04-24T00:00:00"/>
  </r>
  <r>
    <n v="1828"/>
    <n v="13121"/>
    <d v="2010-03-07T00:00:00"/>
    <x v="1"/>
    <n v="36"/>
    <x v="3871"/>
    <n v="0"/>
    <s v="Regular Air"/>
    <n v="-27.99"/>
    <n v="30.98"/>
    <n v="6.5"/>
    <s v="Xylona Price"/>
    <s v="Ontario"/>
    <x v="5"/>
    <s v="Corporate"/>
    <x v="1"/>
    <x v="7"/>
    <d v="2010-03-08T00:00:00"/>
  </r>
  <r>
    <n v="1829"/>
    <n v="13121"/>
    <d v="2010-03-07T00:00:00"/>
    <x v="1"/>
    <n v="28"/>
    <x v="3872"/>
    <n v="7.0000000000000007E-2"/>
    <s v="Regular Air"/>
    <n v="1049.5350000000001"/>
    <n v="205.99"/>
    <n v="8.99"/>
    <s v="Xylona Price"/>
    <s v="Ontario"/>
    <x v="5"/>
    <s v="Corporate"/>
    <x v="1"/>
    <x v="3"/>
    <d v="2010-03-10T00:00:00"/>
  </r>
  <r>
    <n v="1857"/>
    <n v="13348"/>
    <d v="2010-11-07T00:00:00"/>
    <x v="3"/>
    <n v="35"/>
    <x v="3873"/>
    <n v="0.05"/>
    <s v="Regular Air"/>
    <n v="310.51"/>
    <n v="140.85"/>
    <n v="19.989999999999998"/>
    <s v="Jim Kriz"/>
    <s v="Ontario"/>
    <x v="5"/>
    <s v="Consumer"/>
    <x v="0"/>
    <x v="0"/>
    <d v="2010-11-08T00:00:00"/>
  </r>
  <r>
    <n v="1866"/>
    <n v="13413"/>
    <d v="2010-01-29T00:00:00"/>
    <x v="4"/>
    <n v="29"/>
    <x v="3874"/>
    <n v="0.04"/>
    <s v="Regular Air"/>
    <n v="-50.86"/>
    <n v="4.9800000000000004"/>
    <n v="4.7"/>
    <s v="Karen Daniels"/>
    <s v="Ontario"/>
    <x v="5"/>
    <s v="Consumer"/>
    <x v="0"/>
    <x v="5"/>
    <d v="2010-01-31T00:00:00"/>
  </r>
  <r>
    <n v="1869"/>
    <n v="13447"/>
    <d v="2010-01-08T00:00:00"/>
    <x v="1"/>
    <n v="24"/>
    <x v="3875"/>
    <n v="0.01"/>
    <s v="Regular Air"/>
    <n v="0.8460000000000012"/>
    <n v="20.99"/>
    <n v="4.8099999999999996"/>
    <s v="Pamela Coakley"/>
    <s v="Ontario"/>
    <x v="5"/>
    <s v="Corporate"/>
    <x v="1"/>
    <x v="3"/>
    <d v="2010-01-10T00:00:00"/>
  </r>
  <r>
    <n v="1910"/>
    <n v="13638"/>
    <d v="2011-09-30T00:00:00"/>
    <x v="1"/>
    <n v="49"/>
    <x v="3876"/>
    <n v="0.05"/>
    <s v="Regular Air"/>
    <n v="165.2"/>
    <n v="14.48"/>
    <n v="1.99"/>
    <s v="Steve Nguyen"/>
    <s v="Ontario"/>
    <x v="5"/>
    <s v="Consumer"/>
    <x v="1"/>
    <x v="7"/>
    <d v="2011-10-02T00:00:00"/>
  </r>
  <r>
    <n v="1918"/>
    <n v="13761"/>
    <d v="2009-10-17T00:00:00"/>
    <x v="0"/>
    <n v="32"/>
    <x v="3877"/>
    <n v="0.09"/>
    <s v="Regular Air"/>
    <n v="-949.09"/>
    <n v="78.8"/>
    <n v="35"/>
    <s v="Katherine Nockton"/>
    <s v="Ontario"/>
    <x v="5"/>
    <s v="Home Office"/>
    <x v="0"/>
    <x v="0"/>
    <d v="2009-10-21T00:00:00"/>
  </r>
  <r>
    <n v="1999"/>
    <n v="14247"/>
    <d v="2011-08-16T00:00:00"/>
    <x v="4"/>
    <n v="4"/>
    <x v="3878"/>
    <n v="0.03"/>
    <s v="Regular Air"/>
    <n v="-2.4900000000000002"/>
    <n v="3.29"/>
    <n v="1.35"/>
    <s v="Denny Blanton"/>
    <s v="Ontario"/>
    <x v="5"/>
    <s v="Home Office"/>
    <x v="0"/>
    <x v="6"/>
    <d v="2011-08-18T00:00:00"/>
  </r>
  <r>
    <n v="2061"/>
    <n v="14755"/>
    <d v="2010-01-05T00:00:00"/>
    <x v="1"/>
    <n v="31"/>
    <x v="3879"/>
    <n v="0.09"/>
    <s v="Regular Air"/>
    <n v="29.57"/>
    <n v="3.85"/>
    <n v="0.7"/>
    <s v="Steve Nguyen"/>
    <s v="Ontario"/>
    <x v="5"/>
    <s v="Consumer"/>
    <x v="0"/>
    <x v="12"/>
    <d v="2010-01-05T00:00:00"/>
  </r>
  <r>
    <n v="2062"/>
    <n v="14755"/>
    <d v="2010-01-05T00:00:00"/>
    <x v="1"/>
    <n v="44"/>
    <x v="3880"/>
    <n v="0.1"/>
    <s v="Express Air"/>
    <n v="454.38299999999998"/>
    <n v="65.989999999999995"/>
    <n v="4.2"/>
    <s v="Steve Nguyen"/>
    <s v="Ontario"/>
    <x v="5"/>
    <s v="Consumer"/>
    <x v="1"/>
    <x v="3"/>
    <d v="2010-01-07T00:00:00"/>
  </r>
  <r>
    <n v="2078"/>
    <n v="14854"/>
    <d v="2010-04-28T00:00:00"/>
    <x v="0"/>
    <n v="24"/>
    <x v="3881"/>
    <n v="7.0000000000000007E-2"/>
    <s v="Regular Air"/>
    <n v="-27.98"/>
    <n v="16.91"/>
    <n v="6.25"/>
    <s v="Robert Marley"/>
    <s v="Ontario"/>
    <x v="5"/>
    <s v="Corporate"/>
    <x v="0"/>
    <x v="0"/>
    <d v="2010-05-02T00:00:00"/>
  </r>
  <r>
    <n v="2109"/>
    <n v="15078"/>
    <d v="2010-11-09T00:00:00"/>
    <x v="1"/>
    <n v="33"/>
    <x v="3882"/>
    <n v="0.01"/>
    <s v="Regular Air"/>
    <n v="-36.9"/>
    <n v="5.78"/>
    <n v="4.96"/>
    <s v="Katherine Nockton"/>
    <s v="Ontario"/>
    <x v="5"/>
    <s v="Corporate"/>
    <x v="0"/>
    <x v="5"/>
    <d v="2010-11-10T00:00:00"/>
  </r>
  <r>
    <n v="2183"/>
    <n v="15718"/>
    <d v="2009-01-27T00:00:00"/>
    <x v="4"/>
    <n v="41"/>
    <x v="3883"/>
    <n v="0.03"/>
    <s v="Regular Air"/>
    <n v="360.63"/>
    <n v="43.98"/>
    <n v="8.99"/>
    <s v="Sean O'Donnell"/>
    <s v="Ontario"/>
    <x v="5"/>
    <s v="Corporate"/>
    <x v="0"/>
    <x v="12"/>
    <d v="2009-01-29T00:00:00"/>
  </r>
  <r>
    <n v="2184"/>
    <n v="15718"/>
    <d v="2009-01-27T00:00:00"/>
    <x v="4"/>
    <n v="50"/>
    <x v="3884"/>
    <n v="0.06"/>
    <s v="Regular Air"/>
    <n v="-3.05"/>
    <n v="1.1399999999999999"/>
    <n v="0.7"/>
    <s v="Sean O'Donnell"/>
    <s v="Ontario"/>
    <x v="5"/>
    <s v="Corporate"/>
    <x v="0"/>
    <x v="6"/>
    <d v="2009-01-30T00:00:00"/>
  </r>
  <r>
    <n v="2186"/>
    <n v="15744"/>
    <d v="2010-03-21T00:00:00"/>
    <x v="4"/>
    <n v="16"/>
    <x v="3885"/>
    <n v="0.09"/>
    <s v="Regular Air"/>
    <n v="290.77"/>
    <n v="55.48"/>
    <n v="6.79"/>
    <s v="Jas O'Carroll"/>
    <s v="Ontario"/>
    <x v="5"/>
    <s v="Corporate"/>
    <x v="0"/>
    <x v="5"/>
    <d v="2010-03-22T00:00:00"/>
  </r>
  <r>
    <n v="2285"/>
    <n v="16454"/>
    <d v="2012-05-11T00:00:00"/>
    <x v="3"/>
    <n v="12"/>
    <x v="1675"/>
    <n v="0.04"/>
    <s v="Regular Air"/>
    <n v="-29.486000000000001"/>
    <n v="7.1"/>
    <n v="6.05"/>
    <s v="Chris Selesnick"/>
    <s v="Ontario"/>
    <x v="5"/>
    <s v="Home Office"/>
    <x v="0"/>
    <x v="2"/>
    <d v="2012-05-11T00:00:00"/>
  </r>
  <r>
    <n v="2314"/>
    <n v="16676"/>
    <d v="2009-03-19T00:00:00"/>
    <x v="1"/>
    <n v="39"/>
    <x v="3886"/>
    <n v="7.0000000000000007E-2"/>
    <s v="Regular Air"/>
    <n v="-12.078000000000001"/>
    <n v="28.99"/>
    <n v="8.59"/>
    <s v="Sally Hughsby"/>
    <s v="Ontario"/>
    <x v="5"/>
    <s v="Consumer"/>
    <x v="1"/>
    <x v="3"/>
    <d v="2009-03-19T00:00:00"/>
  </r>
  <r>
    <n v="2344"/>
    <n v="16897"/>
    <d v="2012-06-15T00:00:00"/>
    <x v="2"/>
    <n v="1"/>
    <x v="3887"/>
    <n v="0.02"/>
    <s v="Delivery Truck"/>
    <n v="-183.09"/>
    <n v="320.98"/>
    <n v="58.95"/>
    <s v="Sally Hughsby"/>
    <s v="Ontario"/>
    <x v="5"/>
    <s v="Consumer"/>
    <x v="2"/>
    <x v="14"/>
    <d v="2012-06-17T00:00:00"/>
  </r>
  <r>
    <n v="2345"/>
    <n v="16897"/>
    <d v="2012-06-15T00:00:00"/>
    <x v="2"/>
    <n v="48"/>
    <x v="3888"/>
    <n v="0.06"/>
    <s v="Regular Air"/>
    <n v="14.97"/>
    <n v="2.21"/>
    <n v="1"/>
    <s v="Sally Hughsby"/>
    <s v="Ontario"/>
    <x v="5"/>
    <s v="Consumer"/>
    <x v="0"/>
    <x v="12"/>
    <d v="2012-06-17T00:00:00"/>
  </r>
  <r>
    <n v="2357"/>
    <n v="16999"/>
    <d v="2009-01-19T00:00:00"/>
    <x v="4"/>
    <n v="18"/>
    <x v="3889"/>
    <n v="0.09"/>
    <s v="Regular Air"/>
    <n v="1081.6199999999999"/>
    <n v="207.48"/>
    <n v="0.99"/>
    <s v="Stuart Calhoun"/>
    <s v="Ontario"/>
    <x v="5"/>
    <s v="Consumer"/>
    <x v="0"/>
    <x v="1"/>
    <d v="2009-01-21T00:00:00"/>
  </r>
  <r>
    <n v="2364"/>
    <n v="17091"/>
    <d v="2012-07-21T00:00:00"/>
    <x v="3"/>
    <n v="45"/>
    <x v="3890"/>
    <n v="0"/>
    <s v="Regular Air"/>
    <n v="750.87"/>
    <n v="65.989999999999995"/>
    <n v="5.26"/>
    <s v="Kean Nguyen"/>
    <s v="Ontario"/>
    <x v="5"/>
    <s v="Small Business"/>
    <x v="1"/>
    <x v="3"/>
    <d v="2012-07-22T00:00:00"/>
  </r>
  <r>
    <n v="2376"/>
    <n v="17249"/>
    <d v="2010-09-25T00:00:00"/>
    <x v="0"/>
    <n v="37"/>
    <x v="3891"/>
    <n v="0.02"/>
    <s v="Regular Air"/>
    <n v="225.28"/>
    <n v="73.98"/>
    <n v="14.52"/>
    <s v="Matt Connell"/>
    <s v="Ontario"/>
    <x v="5"/>
    <s v="Corporate"/>
    <x v="1"/>
    <x v="7"/>
    <d v="2010-09-27T00:00:00"/>
  </r>
  <r>
    <n v="2435"/>
    <n v="17670"/>
    <d v="2009-08-25T00:00:00"/>
    <x v="3"/>
    <n v="14"/>
    <x v="3892"/>
    <n v="7.0000000000000007E-2"/>
    <s v="Regular Air"/>
    <n v="10.050000000000001"/>
    <n v="2.61"/>
    <n v="0.5"/>
    <s v="Sean O'Donnell"/>
    <s v="Ontario"/>
    <x v="5"/>
    <s v="Corporate"/>
    <x v="0"/>
    <x v="11"/>
    <d v="2009-08-27T00:00:00"/>
  </r>
  <r>
    <n v="2448"/>
    <n v="17797"/>
    <d v="2012-07-10T00:00:00"/>
    <x v="0"/>
    <n v="10"/>
    <x v="3893"/>
    <n v="0"/>
    <s v="Delivery Truck"/>
    <n v="-486.12"/>
    <n v="100.98"/>
    <n v="57.38"/>
    <s v="Vivek Grady"/>
    <s v="Ontario"/>
    <x v="5"/>
    <s v="Home Office"/>
    <x v="2"/>
    <x v="9"/>
    <d v="2012-07-12T00:00:00"/>
  </r>
  <r>
    <n v="2449"/>
    <n v="17797"/>
    <d v="2012-07-10T00:00:00"/>
    <x v="0"/>
    <n v="16"/>
    <x v="3894"/>
    <n v="0.02"/>
    <s v="Regular Air"/>
    <n v="-8.89"/>
    <n v="3.69"/>
    <n v="2.5"/>
    <s v="Vivek Grady"/>
    <s v="Ontario"/>
    <x v="5"/>
    <s v="Home Office"/>
    <x v="0"/>
    <x v="8"/>
    <d v="2012-07-14T00:00:00"/>
  </r>
  <r>
    <n v="2508"/>
    <n v="18213"/>
    <d v="2010-09-10T00:00:00"/>
    <x v="3"/>
    <n v="29"/>
    <x v="3895"/>
    <n v="0.1"/>
    <s v="Regular Air"/>
    <n v="21.6"/>
    <n v="40.99"/>
    <n v="19.989999999999998"/>
    <s v="Guy Phonely"/>
    <s v="Ontario"/>
    <x v="5"/>
    <s v="Corporate"/>
    <x v="0"/>
    <x v="5"/>
    <d v="2010-09-12T00:00:00"/>
  </r>
  <r>
    <n v="2510"/>
    <n v="18241"/>
    <d v="2010-07-27T00:00:00"/>
    <x v="0"/>
    <n v="3"/>
    <x v="3896"/>
    <n v="0.05"/>
    <s v="Regular Air"/>
    <n v="-55.11"/>
    <n v="20.89"/>
    <n v="1.99"/>
    <s v="Denny Blanton"/>
    <s v="Ontario"/>
    <x v="5"/>
    <s v="Home Office"/>
    <x v="1"/>
    <x v="7"/>
    <d v="2010-07-29T00:00:00"/>
  </r>
  <r>
    <n v="2511"/>
    <n v="18241"/>
    <d v="2010-07-27T00:00:00"/>
    <x v="0"/>
    <n v="25"/>
    <x v="3897"/>
    <n v="0.08"/>
    <s v="Delivery Truck"/>
    <n v="-969.0483660000001"/>
    <n v="400.98"/>
    <n v="76.37"/>
    <s v="Denny Blanton"/>
    <s v="Ontario"/>
    <x v="5"/>
    <s v="Home Office"/>
    <x v="2"/>
    <x v="10"/>
    <d v="2010-07-29T00:00:00"/>
  </r>
  <r>
    <n v="2512"/>
    <n v="18244"/>
    <d v="2011-02-11T00:00:00"/>
    <x v="4"/>
    <n v="1"/>
    <x v="3898"/>
    <n v="0"/>
    <s v="Regular Air"/>
    <n v="-73.22"/>
    <n v="140.81"/>
    <n v="24.49"/>
    <s v="Chris Selesnick"/>
    <s v="Ontario"/>
    <x v="5"/>
    <s v="Home Office"/>
    <x v="2"/>
    <x v="14"/>
    <d v="2011-02-13T00:00:00"/>
  </r>
  <r>
    <n v="2548"/>
    <n v="18465"/>
    <d v="2010-04-15T00:00:00"/>
    <x v="1"/>
    <n v="12"/>
    <x v="3899"/>
    <n v="0.05"/>
    <s v="Regular Air"/>
    <n v="-353.71"/>
    <n v="64.650000000000006"/>
    <n v="35"/>
    <s v="Laura Armstrong"/>
    <s v="Ontario"/>
    <x v="5"/>
    <s v="Small Business"/>
    <x v="0"/>
    <x v="0"/>
    <d v="2010-04-17T00:00:00"/>
  </r>
  <r>
    <n v="2561"/>
    <n v="18528"/>
    <d v="2011-04-30T00:00:00"/>
    <x v="4"/>
    <n v="33"/>
    <x v="3900"/>
    <n v="7.0000000000000007E-2"/>
    <s v="Regular Air"/>
    <n v="-22.82"/>
    <n v="10.98"/>
    <n v="3.99"/>
    <s v="Jas O'Carroll"/>
    <s v="Ontario"/>
    <x v="5"/>
    <s v="Corporate"/>
    <x v="0"/>
    <x v="1"/>
    <d v="2011-05-01T00:00:00"/>
  </r>
  <r>
    <n v="2562"/>
    <n v="18528"/>
    <d v="2011-04-30T00:00:00"/>
    <x v="4"/>
    <n v="22"/>
    <x v="3628"/>
    <n v="0.03"/>
    <s v="Regular Air"/>
    <n v="-96.22"/>
    <n v="5.78"/>
    <n v="7.96"/>
    <s v="Jas O'Carroll"/>
    <s v="Ontario"/>
    <x v="5"/>
    <s v="Corporate"/>
    <x v="0"/>
    <x v="5"/>
    <d v="2011-05-02T00:00:00"/>
  </r>
  <r>
    <n v="2616"/>
    <n v="18917"/>
    <d v="2012-05-03T00:00:00"/>
    <x v="4"/>
    <n v="14"/>
    <x v="3901"/>
    <n v="0.08"/>
    <s v="Regular Air"/>
    <n v="-8.3605"/>
    <n v="2.08"/>
    <n v="1.49"/>
    <s v="Steve Nguyen"/>
    <s v="Ontario"/>
    <x v="5"/>
    <s v="Small Business"/>
    <x v="0"/>
    <x v="2"/>
    <d v="2012-05-05T00:00:00"/>
  </r>
  <r>
    <n v="2693"/>
    <n v="19493"/>
    <d v="2009-02-02T00:00:00"/>
    <x v="4"/>
    <n v="31"/>
    <x v="3902"/>
    <n v="0.1"/>
    <s v="Regular Air"/>
    <n v="-372.48597100000006"/>
    <n v="154.13"/>
    <n v="69"/>
    <s v="Bill Overfelt"/>
    <s v="Ontario"/>
    <x v="5"/>
    <s v="Corporate"/>
    <x v="2"/>
    <x v="10"/>
    <d v="2009-02-03T00:00:00"/>
  </r>
  <r>
    <n v="2714"/>
    <n v="19616"/>
    <d v="2011-12-22T00:00:00"/>
    <x v="1"/>
    <n v="3"/>
    <x v="3903"/>
    <n v="0"/>
    <s v="Regular Air"/>
    <n v="-28.95"/>
    <n v="28.15"/>
    <n v="6.17"/>
    <s v="Katherine Nockton"/>
    <s v="Ontario"/>
    <x v="5"/>
    <s v="Corporate"/>
    <x v="0"/>
    <x v="12"/>
    <d v="2011-12-23T00:00:00"/>
  </r>
  <r>
    <n v="2715"/>
    <n v="19616"/>
    <d v="2011-12-22T00:00:00"/>
    <x v="1"/>
    <n v="42"/>
    <x v="3904"/>
    <n v="0.06"/>
    <s v="Express Air"/>
    <n v="-10.01"/>
    <n v="2.78"/>
    <n v="1.25"/>
    <s v="Katherine Nockton"/>
    <s v="Ontario"/>
    <x v="5"/>
    <s v="Corporate"/>
    <x v="0"/>
    <x v="12"/>
    <d v="2011-12-23T00:00:00"/>
  </r>
  <r>
    <n v="2827"/>
    <n v="20390"/>
    <d v="2009-08-31T00:00:00"/>
    <x v="2"/>
    <n v="35"/>
    <x v="3905"/>
    <n v="0.05"/>
    <s v="Express Air"/>
    <n v="-62.82"/>
    <n v="34.979999999999997"/>
    <n v="7.53"/>
    <s v="Sandra Flanagan"/>
    <s v="Ontario"/>
    <x v="5"/>
    <s v="Home Office"/>
    <x v="1"/>
    <x v="7"/>
    <d v="2009-09-03T00:00:00"/>
  </r>
  <r>
    <n v="2828"/>
    <n v="20390"/>
    <d v="2009-08-31T00:00:00"/>
    <x v="2"/>
    <n v="17"/>
    <x v="3906"/>
    <n v="0"/>
    <s v="Regular Air"/>
    <n v="-25.26"/>
    <n v="3.14"/>
    <n v="1.92"/>
    <s v="Sandra Flanagan"/>
    <s v="Ontario"/>
    <x v="5"/>
    <s v="Home Office"/>
    <x v="0"/>
    <x v="15"/>
    <d v="2009-09-02T00:00:00"/>
  </r>
  <r>
    <n v="2834"/>
    <n v="20451"/>
    <d v="2012-05-25T00:00:00"/>
    <x v="4"/>
    <n v="6"/>
    <x v="3907"/>
    <n v="0.1"/>
    <s v="Regular Air"/>
    <n v="2.82"/>
    <n v="8.9499999999999993"/>
    <n v="2.0099999999999998"/>
    <s v="Bill Overfelt"/>
    <s v="Ontario"/>
    <x v="5"/>
    <s v="Corporate"/>
    <x v="0"/>
    <x v="5"/>
    <d v="2012-05-27T00:00:00"/>
  </r>
  <r>
    <n v="2835"/>
    <n v="20451"/>
    <d v="2012-05-25T00:00:00"/>
    <x v="4"/>
    <n v="33"/>
    <x v="3908"/>
    <n v="0.04"/>
    <s v="Regular Air"/>
    <n v="454.49"/>
    <n v="55.29"/>
    <n v="5.08"/>
    <s v="Bill Overfelt"/>
    <s v="Ontario"/>
    <x v="5"/>
    <s v="Corporate"/>
    <x v="0"/>
    <x v="0"/>
    <d v="2012-05-27T00:00:00"/>
  </r>
  <r>
    <n v="2836"/>
    <n v="20451"/>
    <d v="2012-05-25T00:00:00"/>
    <x v="4"/>
    <n v="17"/>
    <x v="3909"/>
    <n v="0.1"/>
    <s v="Delivery Truck"/>
    <n v="-1331.5533660000001"/>
    <n v="550.98"/>
    <n v="45.7"/>
    <s v="Bill Overfelt"/>
    <s v="Ontario"/>
    <x v="5"/>
    <s v="Corporate"/>
    <x v="2"/>
    <x v="10"/>
    <d v="2012-05-27T00:00:00"/>
  </r>
  <r>
    <n v="2845"/>
    <n v="20486"/>
    <d v="2011-03-05T00:00:00"/>
    <x v="1"/>
    <n v="34"/>
    <x v="3910"/>
    <n v="7.0000000000000007E-2"/>
    <s v="Regular Air"/>
    <n v="18.73"/>
    <n v="9.27"/>
    <n v="4.3899999999999997"/>
    <s v="Alejandro Grove"/>
    <s v="Ontario"/>
    <x v="5"/>
    <s v="Corporate"/>
    <x v="0"/>
    <x v="5"/>
    <d v="2011-03-06T00:00:00"/>
  </r>
  <r>
    <n v="2846"/>
    <n v="20486"/>
    <d v="2011-03-05T00:00:00"/>
    <x v="1"/>
    <n v="42"/>
    <x v="3911"/>
    <n v="0.01"/>
    <s v="Regular Air"/>
    <n v="55.73"/>
    <n v="3.85"/>
    <n v="0.7"/>
    <s v="Alejandro Grove"/>
    <s v="Ontario"/>
    <x v="5"/>
    <s v="Corporate"/>
    <x v="0"/>
    <x v="12"/>
    <d v="2011-03-06T00:00:00"/>
  </r>
  <r>
    <n v="2895"/>
    <n v="20899"/>
    <d v="2010-04-12T00:00:00"/>
    <x v="0"/>
    <n v="9"/>
    <x v="3912"/>
    <n v="0.04"/>
    <s v="Regular Air"/>
    <n v="110.36"/>
    <n v="54.96"/>
    <n v="10.75"/>
    <s v="Arthur Prichep"/>
    <s v="Ontario"/>
    <x v="5"/>
    <s v="Home Office"/>
    <x v="0"/>
    <x v="5"/>
    <d v="2010-04-21T00:00:00"/>
  </r>
  <r>
    <n v="2918"/>
    <n v="21089"/>
    <d v="2011-07-28T00:00:00"/>
    <x v="3"/>
    <n v="4"/>
    <x v="3913"/>
    <n v="7.0000000000000007E-2"/>
    <s v="Delivery Truck"/>
    <n v="-331.08"/>
    <n v="122.99"/>
    <n v="70.2"/>
    <s v="Vivek Grady"/>
    <s v="Ontario"/>
    <x v="5"/>
    <s v="Corporate"/>
    <x v="2"/>
    <x v="14"/>
    <d v="2011-07-30T00:00:00"/>
  </r>
  <r>
    <n v="3001"/>
    <n v="21634"/>
    <d v="2012-10-28T00:00:00"/>
    <x v="2"/>
    <n v="8"/>
    <x v="3914"/>
    <n v="0.1"/>
    <s v="Delivery Truck"/>
    <n v="-314.61"/>
    <n v="208.16"/>
    <n v="68.02"/>
    <s v="Lindsay Shagiari"/>
    <s v="Ontario"/>
    <x v="5"/>
    <s v="Home Office"/>
    <x v="0"/>
    <x v="1"/>
    <d v="2012-10-29T00:00:00"/>
  </r>
  <r>
    <n v="3002"/>
    <n v="21634"/>
    <d v="2012-10-28T00:00:00"/>
    <x v="2"/>
    <n v="1"/>
    <x v="3915"/>
    <n v="7.0000000000000007E-2"/>
    <s v="Regular Air"/>
    <n v="-4017.6164999999996"/>
    <n v="1938.02"/>
    <n v="13.99"/>
    <s v="Lindsay Shagiari"/>
    <s v="Ontario"/>
    <x v="5"/>
    <s v="Home Office"/>
    <x v="1"/>
    <x v="16"/>
    <d v="2012-10-31T00:00:00"/>
  </r>
  <r>
    <n v="3012"/>
    <n v="21665"/>
    <d v="2012-10-15T00:00:00"/>
    <x v="1"/>
    <n v="5"/>
    <x v="3916"/>
    <n v="0.09"/>
    <s v="Express Air"/>
    <n v="-407.26400000000001"/>
    <n v="115.99"/>
    <n v="2.5"/>
    <s v="Arthur Prichep"/>
    <s v="Ontario"/>
    <x v="5"/>
    <s v="Home Office"/>
    <x v="1"/>
    <x v="3"/>
    <d v="2012-10-16T00:00:00"/>
  </r>
  <r>
    <n v="3020"/>
    <n v="21729"/>
    <d v="2012-12-06T00:00:00"/>
    <x v="0"/>
    <n v="28"/>
    <x v="3917"/>
    <n v="0"/>
    <s v="Regular Air"/>
    <n v="-92.850999999999999"/>
    <n v="4.13"/>
    <n v="5.34"/>
    <s v="Xylona Price"/>
    <s v="Ontario"/>
    <x v="5"/>
    <s v="Corporate"/>
    <x v="0"/>
    <x v="2"/>
    <d v="2012-12-10T00:00:00"/>
  </r>
  <r>
    <n v="3021"/>
    <n v="21729"/>
    <d v="2012-12-06T00:00:00"/>
    <x v="0"/>
    <n v="14"/>
    <x v="3918"/>
    <n v="0.08"/>
    <s v="Regular Air"/>
    <n v="-256.93"/>
    <n v="79.52"/>
    <n v="48.2"/>
    <s v="Xylona Price"/>
    <s v="Ontario"/>
    <x v="5"/>
    <s v="Corporate"/>
    <x v="2"/>
    <x v="4"/>
    <d v="2012-12-13T00:00:00"/>
  </r>
  <r>
    <n v="3032"/>
    <n v="21796"/>
    <d v="2012-05-06T00:00:00"/>
    <x v="0"/>
    <n v="46"/>
    <x v="3919"/>
    <n v="0.04"/>
    <s v="Regular Air"/>
    <n v="1033.3800000000001"/>
    <n v="99.99"/>
    <n v="19.989999999999998"/>
    <s v="Vivek Grady"/>
    <s v="Ontario"/>
    <x v="5"/>
    <s v="Home Office"/>
    <x v="1"/>
    <x v="7"/>
    <d v="2012-05-10T00:00:00"/>
  </r>
  <r>
    <n v="3033"/>
    <n v="21796"/>
    <d v="2012-05-06T00:00:00"/>
    <x v="0"/>
    <n v="2"/>
    <x v="3920"/>
    <n v="0.01"/>
    <s v="Regular Air"/>
    <n v="-99.978999999999999"/>
    <n v="20.99"/>
    <n v="4.8099999999999996"/>
    <s v="Vivek Grady"/>
    <s v="Ontario"/>
    <x v="5"/>
    <s v="Home Office"/>
    <x v="1"/>
    <x v="3"/>
    <d v="2012-05-06T00:00:00"/>
  </r>
  <r>
    <n v="3034"/>
    <n v="21796"/>
    <d v="2012-05-06T00:00:00"/>
    <x v="0"/>
    <n v="41"/>
    <x v="3921"/>
    <n v="0.1"/>
    <s v="Regular Air"/>
    <n v="274.66000000000003"/>
    <n v="15.67"/>
    <n v="1.39"/>
    <s v="Vivek Grady"/>
    <s v="Ontario"/>
    <x v="5"/>
    <s v="Home Office"/>
    <x v="0"/>
    <x v="8"/>
    <d v="2012-05-13T00:00:00"/>
  </r>
  <r>
    <n v="3035"/>
    <n v="21796"/>
    <d v="2012-05-06T00:00:00"/>
    <x v="0"/>
    <n v="31"/>
    <x v="3922"/>
    <n v="7.0000000000000007E-2"/>
    <s v="Regular Air"/>
    <n v="-3.19"/>
    <n v="1.1399999999999999"/>
    <n v="0.7"/>
    <s v="Vivek Grady"/>
    <s v="Ontario"/>
    <x v="5"/>
    <s v="Home Office"/>
    <x v="0"/>
    <x v="6"/>
    <d v="2012-05-11T00:00:00"/>
  </r>
  <r>
    <n v="3065"/>
    <n v="21958"/>
    <d v="2009-06-05T00:00:00"/>
    <x v="1"/>
    <n v="14"/>
    <x v="3923"/>
    <n v="0.09"/>
    <s v="Regular Air"/>
    <n v="1092.94"/>
    <n v="363.25"/>
    <n v="19.989999999999998"/>
    <s v="Sally Hughsby"/>
    <s v="Ontario"/>
    <x v="5"/>
    <s v="Consumer"/>
    <x v="0"/>
    <x v="1"/>
    <d v="2009-06-06T00:00:00"/>
  </r>
  <r>
    <n v="3130"/>
    <n v="22468"/>
    <d v="2010-06-10T00:00:00"/>
    <x v="2"/>
    <n v="14"/>
    <x v="3924"/>
    <n v="0"/>
    <s v="Regular Air"/>
    <n v="41.522500000000001"/>
    <n v="20.98"/>
    <n v="8.83"/>
    <s v="Steve Nguyen"/>
    <s v="Ontario"/>
    <x v="5"/>
    <s v="Small Business"/>
    <x v="0"/>
    <x v="2"/>
    <d v="2010-06-10T00:00:00"/>
  </r>
  <r>
    <n v="3131"/>
    <n v="22468"/>
    <d v="2010-06-10T00:00:00"/>
    <x v="2"/>
    <n v="11"/>
    <x v="3925"/>
    <n v="0.03"/>
    <s v="Regular Air"/>
    <n v="13.31"/>
    <n v="5.68"/>
    <n v="1.46"/>
    <s v="Steve Nguyen"/>
    <s v="Ontario"/>
    <x v="5"/>
    <s v="Small Business"/>
    <x v="0"/>
    <x v="5"/>
    <d v="2010-06-11T00:00:00"/>
  </r>
  <r>
    <n v="3132"/>
    <n v="22468"/>
    <d v="2010-06-10T00:00:00"/>
    <x v="2"/>
    <n v="19"/>
    <x v="3926"/>
    <n v="0"/>
    <s v="Regular Air"/>
    <n v="23.61"/>
    <n v="7.96"/>
    <n v="4.95"/>
    <s v="Steve Nguyen"/>
    <s v="Ontario"/>
    <x v="5"/>
    <s v="Small Business"/>
    <x v="2"/>
    <x v="4"/>
    <d v="2010-06-12T00:00:00"/>
  </r>
  <r>
    <n v="3149"/>
    <n v="22626"/>
    <d v="2010-06-29T00:00:00"/>
    <x v="4"/>
    <n v="17"/>
    <x v="3658"/>
    <n v="0.02"/>
    <s v="Regular Air"/>
    <n v="14.19"/>
    <n v="5.18"/>
    <n v="2.04"/>
    <s v="John Lucas"/>
    <s v="Ontario"/>
    <x v="5"/>
    <s v="Small Business"/>
    <x v="0"/>
    <x v="5"/>
    <d v="2010-07-01T00:00:00"/>
  </r>
  <r>
    <n v="3150"/>
    <n v="22626"/>
    <d v="2010-06-29T00:00:00"/>
    <x v="4"/>
    <n v="35"/>
    <x v="3927"/>
    <n v="0.04"/>
    <s v="Delivery Truck"/>
    <n v="-528.65312500000005"/>
    <n v="218.75"/>
    <n v="69.64"/>
    <s v="John Lucas"/>
    <s v="Ontario"/>
    <x v="5"/>
    <s v="Small Business"/>
    <x v="2"/>
    <x v="10"/>
    <d v="2010-07-01T00:00:00"/>
  </r>
  <r>
    <n v="3235"/>
    <n v="23205"/>
    <d v="2009-05-24T00:00:00"/>
    <x v="1"/>
    <n v="8"/>
    <x v="3928"/>
    <n v="0.08"/>
    <s v="Express Air"/>
    <n v="-16.64"/>
    <n v="40.98"/>
    <n v="7.2"/>
    <s v="Stuart Calhoun"/>
    <s v="Ontario"/>
    <x v="5"/>
    <s v="Consumer"/>
    <x v="0"/>
    <x v="1"/>
    <d v="2009-05-25T00:00:00"/>
  </r>
  <r>
    <n v="3236"/>
    <n v="23205"/>
    <d v="2009-05-24T00:00:00"/>
    <x v="1"/>
    <n v="32"/>
    <x v="3929"/>
    <n v="0.08"/>
    <s v="Express Air"/>
    <n v="-59.73"/>
    <n v="8.1199999999999992"/>
    <n v="2.83"/>
    <s v="Stuart Calhoun"/>
    <s v="Ontario"/>
    <x v="5"/>
    <s v="Consumer"/>
    <x v="1"/>
    <x v="7"/>
    <d v="2009-05-25T00:00:00"/>
  </r>
  <r>
    <n v="3237"/>
    <n v="23205"/>
    <d v="2009-05-24T00:00:00"/>
    <x v="1"/>
    <n v="26"/>
    <x v="3930"/>
    <n v="0.02"/>
    <s v="Delivery Truck"/>
    <n v="-633.44123700000023"/>
    <n v="262.11"/>
    <n v="62.74"/>
    <s v="Stuart Calhoun"/>
    <s v="Ontario"/>
    <x v="5"/>
    <s v="Consumer"/>
    <x v="2"/>
    <x v="10"/>
    <d v="2009-05-25T00:00:00"/>
  </r>
  <r>
    <n v="3271"/>
    <n v="23394"/>
    <d v="2010-04-29T00:00:00"/>
    <x v="1"/>
    <n v="45"/>
    <x v="3931"/>
    <n v="0.01"/>
    <s v="Regular Air"/>
    <n v="-5.9915000000000003"/>
    <n v="2.08"/>
    <n v="1.49"/>
    <s v="Kean Nguyen"/>
    <s v="Ontario"/>
    <x v="5"/>
    <s v="Small Business"/>
    <x v="0"/>
    <x v="2"/>
    <d v="2010-04-30T00:00:00"/>
  </r>
  <r>
    <n v="3421"/>
    <n v="24390"/>
    <d v="2012-06-06T00:00:00"/>
    <x v="0"/>
    <n v="2"/>
    <x v="3932"/>
    <n v="0.1"/>
    <s v="Express Air"/>
    <n v="-234.66"/>
    <n v="50.98"/>
    <n v="6.5"/>
    <s v="Katherine Nockton"/>
    <s v="Ontario"/>
    <x v="5"/>
    <s v="Home Office"/>
    <x v="1"/>
    <x v="7"/>
    <d v="2012-06-08T00:00:00"/>
  </r>
  <r>
    <n v="3457"/>
    <n v="24643"/>
    <d v="2012-04-29T00:00:00"/>
    <x v="3"/>
    <n v="30"/>
    <x v="3933"/>
    <n v="0"/>
    <s v="Regular Air"/>
    <n v="1181.2950000000001"/>
    <n v="85.99"/>
    <n v="1.25"/>
    <s v="Ben Ferrer"/>
    <s v="Ontario"/>
    <x v="5"/>
    <s v="Corporate"/>
    <x v="1"/>
    <x v="3"/>
    <d v="2012-05-01T00:00:00"/>
  </r>
  <r>
    <n v="3468"/>
    <n v="24679"/>
    <d v="2011-05-07T00:00:00"/>
    <x v="2"/>
    <n v="7"/>
    <x v="3934"/>
    <n v="0.09"/>
    <s v="Regular Air"/>
    <n v="-25.86"/>
    <n v="4.7699999999999996"/>
    <n v="2.39"/>
    <s v="Janet Molinari"/>
    <s v="Ontario"/>
    <x v="5"/>
    <s v="Corporate"/>
    <x v="1"/>
    <x v="7"/>
    <d v="2011-05-08T00:00:00"/>
  </r>
  <r>
    <n v="3520"/>
    <n v="25062"/>
    <d v="2010-10-30T00:00:00"/>
    <x v="4"/>
    <n v="5"/>
    <x v="3935"/>
    <n v="0.03"/>
    <s v="Regular Air"/>
    <n v="-21.29"/>
    <n v="14.42"/>
    <n v="6.75"/>
    <s v="Sally Hughsby"/>
    <s v="Ontario"/>
    <x v="5"/>
    <s v="Consumer"/>
    <x v="0"/>
    <x v="1"/>
    <d v="2010-11-01T00:00:00"/>
  </r>
  <r>
    <n v="3521"/>
    <n v="25062"/>
    <d v="2010-10-30T00:00:00"/>
    <x v="4"/>
    <n v="9"/>
    <x v="3936"/>
    <n v="0.04"/>
    <s v="Regular Air"/>
    <n v="1343.2465"/>
    <n v="420.98"/>
    <n v="19.989999999999998"/>
    <s v="Sally Hughsby"/>
    <s v="Ontario"/>
    <x v="5"/>
    <s v="Consumer"/>
    <x v="0"/>
    <x v="2"/>
    <d v="2010-11-01T00:00:00"/>
  </r>
  <r>
    <n v="3532"/>
    <n v="25152"/>
    <d v="2012-10-15T00:00:00"/>
    <x v="4"/>
    <n v="29"/>
    <x v="3937"/>
    <n v="7.0000000000000007E-2"/>
    <s v="Regular Air"/>
    <n v="16.399999999999999"/>
    <n v="7.08"/>
    <n v="2.35"/>
    <s v="Matt Connell"/>
    <s v="Ontario"/>
    <x v="5"/>
    <s v="Corporate"/>
    <x v="0"/>
    <x v="12"/>
    <d v="2012-10-17T00:00:00"/>
  </r>
  <r>
    <n v="3576"/>
    <n v="25478"/>
    <d v="2012-04-24T00:00:00"/>
    <x v="4"/>
    <n v="47"/>
    <x v="3938"/>
    <n v="0.01"/>
    <s v="Regular Air"/>
    <n v="1578.6989999999998"/>
    <n v="115.99"/>
    <n v="2.5"/>
    <s v="Jim Kriz"/>
    <s v="Ontario"/>
    <x v="5"/>
    <s v="Consumer"/>
    <x v="1"/>
    <x v="3"/>
    <d v="2012-04-24T00:00:00"/>
  </r>
  <r>
    <n v="3577"/>
    <n v="25478"/>
    <d v="2012-04-24T00:00:00"/>
    <x v="4"/>
    <n v="50"/>
    <x v="3939"/>
    <n v="0.09"/>
    <s v="Regular Air"/>
    <n v="77.2"/>
    <n v="6.08"/>
    <n v="1.82"/>
    <s v="Jim Kriz"/>
    <s v="Ontario"/>
    <x v="5"/>
    <s v="Consumer"/>
    <x v="0"/>
    <x v="6"/>
    <d v="2012-04-26T00:00:00"/>
  </r>
  <r>
    <n v="3708"/>
    <n v="26469"/>
    <d v="2012-07-30T00:00:00"/>
    <x v="3"/>
    <n v="4"/>
    <x v="3940"/>
    <n v="0.03"/>
    <s v="Regular Air"/>
    <n v="701.21600000000001"/>
    <n v="1889.99"/>
    <n v="19.989999999999998"/>
    <s v="Arthur Prichep"/>
    <s v="Ontario"/>
    <x v="5"/>
    <s v="Home Office"/>
    <x v="0"/>
    <x v="2"/>
    <d v="2012-08-01T00:00:00"/>
  </r>
  <r>
    <n v="3709"/>
    <n v="26469"/>
    <d v="2012-07-30T00:00:00"/>
    <x v="3"/>
    <n v="50"/>
    <x v="3941"/>
    <n v="0.04"/>
    <s v="Regular Air"/>
    <n v="-133.43"/>
    <n v="6.68"/>
    <n v="6.93"/>
    <s v="Arthur Prichep"/>
    <s v="Ontario"/>
    <x v="5"/>
    <s v="Home Office"/>
    <x v="0"/>
    <x v="5"/>
    <d v="2012-07-31T00:00:00"/>
  </r>
  <r>
    <n v="3710"/>
    <n v="26470"/>
    <d v="2009-03-21T00:00:00"/>
    <x v="1"/>
    <n v="41"/>
    <x v="3942"/>
    <n v="0.03"/>
    <s v="Regular Air"/>
    <n v="8822.2775000000001"/>
    <n v="420.98"/>
    <n v="19.989999999999998"/>
    <s v="Harold Ryan"/>
    <s v="Ontario"/>
    <x v="5"/>
    <s v="Home Office"/>
    <x v="0"/>
    <x v="2"/>
    <d v="2009-03-22T00:00:00"/>
  </r>
  <r>
    <n v="3718"/>
    <n v="26565"/>
    <d v="2009-10-21T00:00:00"/>
    <x v="3"/>
    <n v="49"/>
    <x v="3943"/>
    <n v="0.02"/>
    <s v="Regular Air"/>
    <n v="7606"/>
    <n v="419.19"/>
    <n v="19.989999999999998"/>
    <s v="Cathy Prescott"/>
    <s v="Ontario"/>
    <x v="5"/>
    <s v="Corporate"/>
    <x v="0"/>
    <x v="0"/>
    <d v="2009-10-22T00:00:00"/>
  </r>
  <r>
    <n v="3758"/>
    <n v="26852"/>
    <d v="2010-03-06T00:00:00"/>
    <x v="4"/>
    <n v="2"/>
    <x v="3944"/>
    <n v="0.06"/>
    <s v="Regular Air"/>
    <n v="-9.8800000000000008"/>
    <n v="4.9800000000000004"/>
    <n v="6.07"/>
    <s v="Jim Kriz"/>
    <s v="Ontario"/>
    <x v="5"/>
    <s v="Consumer"/>
    <x v="0"/>
    <x v="5"/>
    <d v="2010-03-08T00:00:00"/>
  </r>
  <r>
    <n v="3829"/>
    <n v="27299"/>
    <d v="2012-08-05T00:00:00"/>
    <x v="4"/>
    <n v="41"/>
    <x v="3945"/>
    <n v="0.1"/>
    <s v="Regular Air"/>
    <n v="-293.45"/>
    <n v="19.940000000000001"/>
    <n v="14.87"/>
    <s v="Liz Willingham"/>
    <s v="Ontario"/>
    <x v="5"/>
    <s v="Corporate"/>
    <x v="2"/>
    <x v="4"/>
    <d v="2012-08-07T00:00:00"/>
  </r>
  <r>
    <n v="3830"/>
    <n v="27300"/>
    <d v="2012-09-30T00:00:00"/>
    <x v="2"/>
    <n v="50"/>
    <x v="3946"/>
    <n v="0.1"/>
    <s v="Regular Air"/>
    <n v="-85.03"/>
    <n v="73.98"/>
    <n v="4"/>
    <s v="Stephanie Ulpright"/>
    <s v="Ontario"/>
    <x v="5"/>
    <s v="Consumer"/>
    <x v="1"/>
    <x v="7"/>
    <d v="2012-10-01T00:00:00"/>
  </r>
  <r>
    <n v="3831"/>
    <n v="27300"/>
    <d v="2012-09-30T00:00:00"/>
    <x v="2"/>
    <n v="27"/>
    <x v="3947"/>
    <n v="0.04"/>
    <s v="Regular Air"/>
    <n v="0.26"/>
    <n v="2.1"/>
    <n v="0.7"/>
    <s v="Stephanie Ulpright"/>
    <s v="Ontario"/>
    <x v="5"/>
    <s v="Consumer"/>
    <x v="0"/>
    <x v="12"/>
    <d v="2012-09-30T00:00:00"/>
  </r>
  <r>
    <n v="3864"/>
    <n v="27557"/>
    <d v="2012-02-08T00:00:00"/>
    <x v="0"/>
    <n v="18"/>
    <x v="3948"/>
    <n v="0.02"/>
    <s v="Regular Air"/>
    <n v="-58.47"/>
    <n v="2.88"/>
    <n v="5.33"/>
    <s v="Robert Marley"/>
    <s v="Ontario"/>
    <x v="5"/>
    <s v="Corporate"/>
    <x v="0"/>
    <x v="11"/>
    <d v="2012-02-13T00:00:00"/>
  </r>
  <r>
    <n v="3872"/>
    <n v="27654"/>
    <d v="2010-09-24T00:00:00"/>
    <x v="1"/>
    <n v="12"/>
    <x v="3949"/>
    <n v="0.02"/>
    <s v="Regular Air"/>
    <n v="29.87"/>
    <n v="7.64"/>
    <n v="1.39"/>
    <s v="Lindsay Shagiari"/>
    <s v="Ontario"/>
    <x v="5"/>
    <s v="Home Office"/>
    <x v="0"/>
    <x v="8"/>
    <d v="2010-09-26T00:00:00"/>
  </r>
  <r>
    <n v="3877"/>
    <n v="27684"/>
    <d v="2011-09-05T00:00:00"/>
    <x v="0"/>
    <n v="1"/>
    <x v="3950"/>
    <n v="0.06"/>
    <s v="Regular Air"/>
    <n v="-6.62"/>
    <n v="10.48"/>
    <n v="2.89"/>
    <s v="John Lucas"/>
    <s v="Ontario"/>
    <x v="5"/>
    <s v="Corporate"/>
    <x v="0"/>
    <x v="12"/>
    <d v="2011-09-07T00:00:00"/>
  </r>
  <r>
    <n v="3899"/>
    <n v="27811"/>
    <d v="2011-03-04T00:00:00"/>
    <x v="2"/>
    <n v="31"/>
    <x v="3951"/>
    <n v="0.09"/>
    <s v="Regular Air"/>
    <n v="-73.62299999999999"/>
    <n v="6.81"/>
    <n v="5.48"/>
    <s v="Odella Nelson"/>
    <s v="Ontario"/>
    <x v="5"/>
    <s v="Small Business"/>
    <x v="0"/>
    <x v="2"/>
    <d v="2011-03-06T00:00:00"/>
  </r>
  <r>
    <n v="3938"/>
    <n v="28064"/>
    <d v="2010-09-02T00:00:00"/>
    <x v="3"/>
    <n v="43"/>
    <x v="3952"/>
    <n v="0.03"/>
    <s v="Regular Air"/>
    <n v="265.10000000000002"/>
    <n v="19.84"/>
    <n v="4.0999999999999996"/>
    <s v="Arthur Prichep"/>
    <s v="Ontario"/>
    <x v="5"/>
    <s v="Home Office"/>
    <x v="0"/>
    <x v="12"/>
    <d v="2010-09-02T00:00:00"/>
  </r>
  <r>
    <n v="3939"/>
    <n v="28064"/>
    <d v="2010-09-02T00:00:00"/>
    <x v="3"/>
    <n v="1"/>
    <x v="3953"/>
    <n v="0.08"/>
    <s v="Regular Air"/>
    <n v="-2.31"/>
    <n v="5.84"/>
    <n v="1"/>
    <s v="Arthur Prichep"/>
    <s v="Ontario"/>
    <x v="5"/>
    <s v="Home Office"/>
    <x v="0"/>
    <x v="12"/>
    <d v="2010-09-02T00:00:00"/>
  </r>
  <r>
    <n v="3955"/>
    <n v="28225"/>
    <d v="2009-01-22T00:00:00"/>
    <x v="4"/>
    <n v="13"/>
    <x v="3954"/>
    <n v="0.01"/>
    <s v="Regular Air"/>
    <n v="-330.14"/>
    <n v="80.98"/>
    <n v="35"/>
    <s v="Guy Phonely"/>
    <s v="Ontario"/>
    <x v="5"/>
    <s v="Corporate"/>
    <x v="0"/>
    <x v="0"/>
    <d v="2009-01-24T00:00:00"/>
  </r>
  <r>
    <n v="3959"/>
    <n v="28258"/>
    <d v="2009-03-13T00:00:00"/>
    <x v="4"/>
    <n v="2"/>
    <x v="3955"/>
    <n v="7.0000000000000007E-2"/>
    <s v="Regular Air"/>
    <n v="-604.40600000000006"/>
    <n v="125.99"/>
    <n v="2.5"/>
    <s v="Denny Blanton"/>
    <s v="Ontario"/>
    <x v="5"/>
    <s v="Home Office"/>
    <x v="1"/>
    <x v="3"/>
    <d v="2009-03-13T00:00:00"/>
  </r>
  <r>
    <n v="3960"/>
    <n v="28258"/>
    <d v="2009-03-13T00:00:00"/>
    <x v="4"/>
    <n v="25"/>
    <x v="3956"/>
    <n v="0.03"/>
    <s v="Regular Air"/>
    <n v="293.66000000000003"/>
    <n v="99.99"/>
    <n v="19.989999999999998"/>
    <s v="Denny Blanton"/>
    <s v="Ontario"/>
    <x v="5"/>
    <s v="Home Office"/>
    <x v="1"/>
    <x v="7"/>
    <d v="2009-03-14T00:00:00"/>
  </r>
  <r>
    <n v="3968"/>
    <n v="28321"/>
    <d v="2010-08-01T00:00:00"/>
    <x v="3"/>
    <n v="28"/>
    <x v="3957"/>
    <n v="0.03"/>
    <s v="Regular Air"/>
    <n v="24.71"/>
    <n v="3.08"/>
    <n v="0.99"/>
    <s v="Steve Nguyen"/>
    <s v="Ontario"/>
    <x v="5"/>
    <s v="Consumer"/>
    <x v="0"/>
    <x v="11"/>
    <d v="2010-08-01T00:00:00"/>
  </r>
  <r>
    <n v="3985"/>
    <n v="28454"/>
    <d v="2012-08-06T00:00:00"/>
    <x v="3"/>
    <n v="25"/>
    <x v="3958"/>
    <n v="7.0000000000000007E-2"/>
    <s v="Regular Air"/>
    <n v="-84"/>
    <n v="6.48"/>
    <n v="6.74"/>
    <s v="Sean O'Donnell"/>
    <s v="Ontario"/>
    <x v="5"/>
    <s v="Corporate"/>
    <x v="0"/>
    <x v="5"/>
    <d v="2012-08-07T00:00:00"/>
  </r>
  <r>
    <n v="4112"/>
    <n v="29255"/>
    <d v="2011-12-03T00:00:00"/>
    <x v="0"/>
    <n v="11"/>
    <x v="3959"/>
    <n v="0.03"/>
    <s v="Express Air"/>
    <n v="-136.09199999999998"/>
    <n v="65.989999999999995"/>
    <n v="8.99"/>
    <s v="Sally Hughsby"/>
    <s v="Ontario"/>
    <x v="5"/>
    <s v="Consumer"/>
    <x v="1"/>
    <x v="3"/>
    <d v="2011-12-07T00:00:00"/>
  </r>
  <r>
    <n v="4139"/>
    <n v="29383"/>
    <d v="2011-11-18T00:00:00"/>
    <x v="3"/>
    <n v="20"/>
    <x v="3960"/>
    <n v="7.0000000000000007E-2"/>
    <s v="Regular Air"/>
    <n v="-46.89"/>
    <n v="8.32"/>
    <n v="2.38"/>
    <s v="Jas O'Carroll"/>
    <s v="Ontario"/>
    <x v="5"/>
    <s v="Corporate"/>
    <x v="1"/>
    <x v="7"/>
    <d v="2011-11-20T00:00:00"/>
  </r>
  <r>
    <n v="4140"/>
    <n v="29383"/>
    <d v="2011-11-18T00:00:00"/>
    <x v="3"/>
    <n v="28"/>
    <x v="3961"/>
    <n v="0.04"/>
    <s v="Regular Air"/>
    <n v="-129.41999999999999"/>
    <n v="6.48"/>
    <n v="8.73"/>
    <s v="Jas O'Carroll"/>
    <s v="Ontario"/>
    <x v="5"/>
    <s v="Corporate"/>
    <x v="0"/>
    <x v="5"/>
    <d v="2011-11-19T00:00:00"/>
  </r>
  <r>
    <n v="4141"/>
    <n v="29383"/>
    <d v="2011-11-18T00:00:00"/>
    <x v="3"/>
    <n v="29"/>
    <x v="3962"/>
    <n v="7.0000000000000007E-2"/>
    <s v="Regular Air"/>
    <n v="556.83000000000004"/>
    <n v="115.99"/>
    <n v="2.5"/>
    <s v="Jas O'Carroll"/>
    <s v="Ontario"/>
    <x v="5"/>
    <s v="Corporate"/>
    <x v="1"/>
    <x v="3"/>
    <d v="2011-11-20T00:00:00"/>
  </r>
  <r>
    <n v="4142"/>
    <n v="29383"/>
    <d v="2011-11-18T00:00:00"/>
    <x v="3"/>
    <n v="30"/>
    <x v="3963"/>
    <n v="0.09"/>
    <s v="Regular Air"/>
    <n v="16.97"/>
    <n v="7.59"/>
    <n v="4"/>
    <s v="Jas O'Carroll"/>
    <s v="Ontario"/>
    <x v="5"/>
    <s v="Corporate"/>
    <x v="2"/>
    <x v="4"/>
    <d v="2011-11-19T00:00:00"/>
  </r>
  <r>
    <n v="4162"/>
    <n v="29507"/>
    <d v="2012-02-09T00:00:00"/>
    <x v="0"/>
    <n v="14"/>
    <x v="3964"/>
    <n v="0.04"/>
    <s v="Delivery Truck"/>
    <n v="-679.0443660000002"/>
    <n v="280.98"/>
    <n v="35.67"/>
    <s v="Sally Hughsby"/>
    <s v="Ontario"/>
    <x v="5"/>
    <s v="Consumer"/>
    <x v="2"/>
    <x v="10"/>
    <d v="2012-02-11T00:00:00"/>
  </r>
  <r>
    <n v="4163"/>
    <n v="29507"/>
    <d v="2012-02-09T00:00:00"/>
    <x v="0"/>
    <n v="41"/>
    <x v="3965"/>
    <n v="0.05"/>
    <s v="Regular Air"/>
    <n v="416.988"/>
    <n v="35.99"/>
    <n v="1.1000000000000001"/>
    <s v="Sally Hughsby"/>
    <s v="Ontario"/>
    <x v="5"/>
    <s v="Consumer"/>
    <x v="1"/>
    <x v="3"/>
    <d v="2012-02-14T00:00:00"/>
  </r>
  <r>
    <n v="4172"/>
    <n v="29572"/>
    <d v="2010-06-03T00:00:00"/>
    <x v="2"/>
    <n v="18"/>
    <x v="3966"/>
    <n v="0.1"/>
    <s v="Delivery Truck"/>
    <n v="126.27855"/>
    <n v="150.97999999999999"/>
    <n v="16.010000000000002"/>
    <s v="Sally Hughsby"/>
    <s v="Ontario"/>
    <x v="5"/>
    <s v="Home Office"/>
    <x v="2"/>
    <x v="10"/>
    <d v="2010-06-04T00:00:00"/>
  </r>
  <r>
    <n v="4204"/>
    <n v="29889"/>
    <d v="2009-12-04T00:00:00"/>
    <x v="2"/>
    <n v="44"/>
    <x v="3967"/>
    <n v="0.09"/>
    <s v="Regular Air"/>
    <n v="23.87"/>
    <n v="5.98"/>
    <n v="1.67"/>
    <s v="Odella Nelson"/>
    <s v="Ontario"/>
    <x v="5"/>
    <s v="Small Business"/>
    <x v="0"/>
    <x v="12"/>
    <d v="2009-12-07T00:00:00"/>
  </r>
  <r>
    <n v="4206"/>
    <n v="29894"/>
    <d v="2010-09-07T00:00:00"/>
    <x v="0"/>
    <n v="43"/>
    <x v="3968"/>
    <n v="0.05"/>
    <s v="Regular Air"/>
    <n v="21.08"/>
    <n v="13.73"/>
    <n v="6.85"/>
    <s v="Matt Connell"/>
    <s v="Ontario"/>
    <x v="5"/>
    <s v="Corporate"/>
    <x v="2"/>
    <x v="4"/>
    <d v="2010-09-16T00:00:00"/>
  </r>
  <r>
    <n v="4207"/>
    <n v="29894"/>
    <d v="2010-09-07T00:00:00"/>
    <x v="0"/>
    <n v="48"/>
    <x v="3969"/>
    <n v="0.09"/>
    <s v="Regular Air"/>
    <n v="-162.54"/>
    <n v="6.68"/>
    <n v="6.92"/>
    <s v="Matt Connell"/>
    <s v="Ontario"/>
    <x v="5"/>
    <s v="Corporate"/>
    <x v="0"/>
    <x v="5"/>
    <d v="2010-09-16T00:00:00"/>
  </r>
  <r>
    <n v="4218"/>
    <n v="29985"/>
    <d v="2012-07-11T00:00:00"/>
    <x v="4"/>
    <n v="2"/>
    <x v="3970"/>
    <n v="0.06"/>
    <s v="Regular Air"/>
    <n v="-18.262"/>
    <n v="8.0399999999999991"/>
    <n v="8.94"/>
    <s v="Guy Phonely"/>
    <s v="Ontario"/>
    <x v="5"/>
    <s v="Corporate"/>
    <x v="0"/>
    <x v="2"/>
    <d v="2012-07-13T00:00:00"/>
  </r>
  <r>
    <n v="4232"/>
    <n v="30054"/>
    <d v="2012-09-01T00:00:00"/>
    <x v="2"/>
    <n v="33"/>
    <x v="3971"/>
    <n v="0.03"/>
    <s v="Regular Air"/>
    <n v="-9.18"/>
    <n v="9.3800000000000008"/>
    <n v="4.93"/>
    <s v="Alejandro Grove"/>
    <s v="Ontario"/>
    <x v="5"/>
    <s v="Corporate"/>
    <x v="2"/>
    <x v="4"/>
    <d v="2012-09-03T00:00:00"/>
  </r>
  <r>
    <n v="4244"/>
    <n v="30208"/>
    <d v="2012-07-16T00:00:00"/>
    <x v="0"/>
    <n v="46"/>
    <x v="3972"/>
    <n v="0.1"/>
    <s v="Regular Air"/>
    <n v="356.346"/>
    <n v="45.99"/>
    <n v="4.99"/>
    <s v="Lindsay Shagiari"/>
    <s v="Ontario"/>
    <x v="5"/>
    <s v="Home Office"/>
    <x v="1"/>
    <x v="3"/>
    <d v="2012-07-16T00:00:00"/>
  </r>
  <r>
    <n v="4265"/>
    <n v="30369"/>
    <d v="2011-03-24T00:00:00"/>
    <x v="4"/>
    <n v="13"/>
    <x v="3973"/>
    <n v="0"/>
    <s v="Regular Air"/>
    <n v="-55.77"/>
    <n v="4.9800000000000004"/>
    <n v="7.54"/>
    <s v="Denny Blanton"/>
    <s v="Ontario"/>
    <x v="5"/>
    <s v="Home Office"/>
    <x v="0"/>
    <x v="5"/>
    <d v="2011-03-25T00:00:00"/>
  </r>
  <r>
    <n v="4266"/>
    <n v="30369"/>
    <d v="2011-03-24T00:00:00"/>
    <x v="4"/>
    <n v="21"/>
    <x v="3974"/>
    <n v="0.03"/>
    <s v="Regular Air"/>
    <n v="-1.23"/>
    <n v="8.34"/>
    <n v="2.64"/>
    <s v="Denny Blanton"/>
    <s v="Ontario"/>
    <x v="5"/>
    <s v="Home Office"/>
    <x v="0"/>
    <x v="15"/>
    <d v="2011-03-25T00:00:00"/>
  </r>
  <r>
    <n v="4313"/>
    <n v="30726"/>
    <d v="2009-11-25T00:00:00"/>
    <x v="3"/>
    <n v="35"/>
    <x v="3975"/>
    <n v="0.05"/>
    <s v="Regular Air"/>
    <n v="140.57"/>
    <n v="20.27"/>
    <n v="3.99"/>
    <s v="Harold Ryan"/>
    <s v="Ontario"/>
    <x v="5"/>
    <s v="Home Office"/>
    <x v="0"/>
    <x v="1"/>
    <d v="2009-11-26T00:00:00"/>
  </r>
  <r>
    <n v="4314"/>
    <n v="30727"/>
    <d v="2012-07-25T00:00:00"/>
    <x v="3"/>
    <n v="28"/>
    <x v="3976"/>
    <n v="7.0000000000000007E-2"/>
    <s v="Express Air"/>
    <n v="302.86"/>
    <n v="41.71"/>
    <n v="4.5"/>
    <s v="Kean Nguyen"/>
    <s v="Ontario"/>
    <x v="5"/>
    <s v="Small Business"/>
    <x v="0"/>
    <x v="1"/>
    <d v="2012-07-27T00:00:00"/>
  </r>
  <r>
    <n v="4341"/>
    <n v="30915"/>
    <d v="2009-01-16T00:00:00"/>
    <x v="0"/>
    <n v="20"/>
    <x v="3977"/>
    <n v="0.04"/>
    <s v="Express Air"/>
    <n v="-17.75"/>
    <n v="2.98"/>
    <n v="2.0299999999999998"/>
    <s v="Xylona Price"/>
    <s v="Ontario"/>
    <x v="5"/>
    <s v="Corporate"/>
    <x v="0"/>
    <x v="12"/>
    <d v="2009-01-16T00:00:00"/>
  </r>
  <r>
    <n v="4342"/>
    <n v="30915"/>
    <d v="2009-01-16T00:00:00"/>
    <x v="0"/>
    <n v="25"/>
    <x v="3978"/>
    <n v="0.01"/>
    <s v="Regular Air"/>
    <n v="561.13200000000006"/>
    <n v="125.99"/>
    <n v="8.99"/>
    <s v="Xylona Price"/>
    <s v="Ontario"/>
    <x v="5"/>
    <s v="Corporate"/>
    <x v="1"/>
    <x v="3"/>
    <d v="2009-01-21T00:00:00"/>
  </r>
  <r>
    <n v="4359"/>
    <n v="31072"/>
    <d v="2010-11-29T00:00:00"/>
    <x v="0"/>
    <n v="4"/>
    <x v="3979"/>
    <n v="0.08"/>
    <s v="Regular Air"/>
    <n v="4.5559999999999636"/>
    <n v="172.99"/>
    <n v="19.989999999999998"/>
    <s v="Sean O'Donnell"/>
    <s v="Ontario"/>
    <x v="5"/>
    <s v="Corporate"/>
    <x v="0"/>
    <x v="2"/>
    <d v="2010-12-04T00:00:00"/>
  </r>
  <r>
    <n v="4360"/>
    <n v="31073"/>
    <d v="2010-07-25T00:00:00"/>
    <x v="3"/>
    <n v="39"/>
    <x v="3980"/>
    <n v="0.02"/>
    <s v="Regular Air"/>
    <n v="843.12"/>
    <n v="46.94"/>
    <n v="6.77"/>
    <s v="Arthur Prichep"/>
    <s v="Ontario"/>
    <x v="5"/>
    <s v="Home Office"/>
    <x v="2"/>
    <x v="4"/>
    <d v="2010-07-28T00:00:00"/>
  </r>
  <r>
    <n v="4361"/>
    <n v="31073"/>
    <d v="2010-07-25T00:00:00"/>
    <x v="3"/>
    <n v="26"/>
    <x v="3981"/>
    <n v="7.0000000000000007E-2"/>
    <s v="Regular Air"/>
    <n v="-618.95000000000005"/>
    <n v="167.27"/>
    <n v="35"/>
    <s v="Arthur Prichep"/>
    <s v="Ontario"/>
    <x v="5"/>
    <s v="Home Office"/>
    <x v="0"/>
    <x v="0"/>
    <d v="2010-07-25T00:00:00"/>
  </r>
  <r>
    <n v="4370"/>
    <n v="31138"/>
    <d v="2009-01-21T00:00:00"/>
    <x v="1"/>
    <n v="37"/>
    <x v="3982"/>
    <n v="0.05"/>
    <s v="Delivery Truck"/>
    <n v="-1756.4404000000002"/>
    <n v="31.76"/>
    <n v="45.51"/>
    <s v="Arthur Prichep"/>
    <s v="Ontario"/>
    <x v="5"/>
    <s v="Small Business"/>
    <x v="2"/>
    <x v="10"/>
    <d v="2009-01-23T00:00:00"/>
  </r>
  <r>
    <n v="4375"/>
    <n v="31173"/>
    <d v="2012-08-18T00:00:00"/>
    <x v="0"/>
    <n v="24"/>
    <x v="3983"/>
    <n v="0.09"/>
    <s v="Express Air"/>
    <n v="-84.138999999999996"/>
    <n v="7.99"/>
    <n v="5.03"/>
    <s v="Sally Hughsby"/>
    <s v="Ontario"/>
    <x v="5"/>
    <s v="Consumer"/>
    <x v="1"/>
    <x v="3"/>
    <d v="2012-08-25T00:00:00"/>
  </r>
  <r>
    <n v="4463"/>
    <n v="31812"/>
    <d v="2011-07-31T00:00:00"/>
    <x v="1"/>
    <n v="14"/>
    <x v="3984"/>
    <n v="0.02"/>
    <s v="Regular Air"/>
    <n v="25.19"/>
    <n v="40.99"/>
    <n v="19.989999999999998"/>
    <s v="Laura Armstrong"/>
    <s v="Ontario"/>
    <x v="5"/>
    <s v="Small Business"/>
    <x v="0"/>
    <x v="5"/>
    <d v="2011-08-02T00:00:00"/>
  </r>
  <r>
    <n v="4464"/>
    <n v="31812"/>
    <d v="2011-07-31T00:00:00"/>
    <x v="1"/>
    <n v="31"/>
    <x v="3985"/>
    <n v="0.06"/>
    <s v="Regular Air"/>
    <n v="-17.34"/>
    <n v="1.26"/>
    <n v="0.7"/>
    <s v="Laura Armstrong"/>
    <s v="Ontario"/>
    <x v="5"/>
    <s v="Small Business"/>
    <x v="0"/>
    <x v="6"/>
    <d v="2011-08-02T00:00:00"/>
  </r>
  <r>
    <n v="4496"/>
    <n v="32002"/>
    <d v="2010-07-20T00:00:00"/>
    <x v="0"/>
    <n v="37"/>
    <x v="3986"/>
    <n v="0.03"/>
    <s v="Regular Air"/>
    <n v="-73.77"/>
    <n v="30.98"/>
    <n v="6.5"/>
    <s v="Jim Kriz"/>
    <s v="Ontario"/>
    <x v="5"/>
    <s v="Consumer"/>
    <x v="1"/>
    <x v="7"/>
    <d v="2010-07-24T00:00:00"/>
  </r>
  <r>
    <n v="4497"/>
    <n v="32002"/>
    <d v="2010-07-20T00:00:00"/>
    <x v="0"/>
    <n v="7"/>
    <x v="3987"/>
    <n v="7.0000000000000007E-2"/>
    <s v="Regular Air"/>
    <n v="23.16"/>
    <n v="13.79"/>
    <n v="8.7799999999999994"/>
    <s v="Jim Kriz"/>
    <s v="Ontario"/>
    <x v="5"/>
    <s v="Consumer"/>
    <x v="2"/>
    <x v="4"/>
    <d v="2010-07-20T00:00:00"/>
  </r>
  <r>
    <n v="4541"/>
    <n v="32323"/>
    <d v="2010-07-23T00:00:00"/>
    <x v="1"/>
    <n v="3"/>
    <x v="3988"/>
    <n v="0.01"/>
    <s v="Regular Air"/>
    <n v="-31.43"/>
    <n v="8.4600000000000009"/>
    <n v="3.62"/>
    <s v="Lena Radford"/>
    <s v="Ontario"/>
    <x v="5"/>
    <s v="Small Business"/>
    <x v="1"/>
    <x v="7"/>
    <d v="2010-07-24T00:00:00"/>
  </r>
  <r>
    <n v="4542"/>
    <n v="32323"/>
    <d v="2010-07-23T00:00:00"/>
    <x v="1"/>
    <n v="3"/>
    <x v="3989"/>
    <n v="0.06"/>
    <s v="Regular Air"/>
    <n v="-21.13"/>
    <n v="22.84"/>
    <n v="8.18"/>
    <s v="Lena Radford"/>
    <s v="Ontario"/>
    <x v="5"/>
    <s v="Small Business"/>
    <x v="0"/>
    <x v="5"/>
    <d v="2010-07-23T00:00:00"/>
  </r>
  <r>
    <n v="4543"/>
    <n v="32323"/>
    <d v="2010-07-23T00:00:00"/>
    <x v="1"/>
    <n v="38"/>
    <x v="3990"/>
    <n v="0.02"/>
    <s v="Regular Air"/>
    <n v="-118.48099999999999"/>
    <n v="7.99"/>
    <n v="5.03"/>
    <s v="Lena Radford"/>
    <s v="Ontario"/>
    <x v="5"/>
    <s v="Small Business"/>
    <x v="1"/>
    <x v="3"/>
    <d v="2010-07-25T00:00:00"/>
  </r>
  <r>
    <n v="4564"/>
    <n v="32454"/>
    <d v="2011-03-31T00:00:00"/>
    <x v="4"/>
    <n v="12"/>
    <x v="3991"/>
    <n v="0.05"/>
    <s v="Regular Air"/>
    <n v="-29.589500000000001"/>
    <n v="6.81"/>
    <n v="5.48"/>
    <s v="Ryan Akin"/>
    <s v="Ontario"/>
    <x v="5"/>
    <s v="Consumer"/>
    <x v="0"/>
    <x v="2"/>
    <d v="2011-04-01T00:00:00"/>
  </r>
  <r>
    <n v="4569"/>
    <n v="32516"/>
    <d v="2010-10-24T00:00:00"/>
    <x v="4"/>
    <n v="15"/>
    <x v="3992"/>
    <n v="0.03"/>
    <s v="Regular Air"/>
    <n v="-0.24149999999999999"/>
    <n v="2.78"/>
    <n v="1.49"/>
    <s v="Robert Marley"/>
    <s v="Ontario"/>
    <x v="5"/>
    <s v="Corporate"/>
    <x v="0"/>
    <x v="2"/>
    <d v="2010-10-26T00:00:00"/>
  </r>
  <r>
    <n v="4570"/>
    <n v="32516"/>
    <d v="2010-10-24T00:00:00"/>
    <x v="4"/>
    <n v="7"/>
    <x v="3993"/>
    <n v="0.01"/>
    <s v="Regular Air"/>
    <n v="6.44"/>
    <n v="7.78"/>
    <n v="2.5"/>
    <s v="Robert Marley"/>
    <s v="Ontario"/>
    <x v="5"/>
    <s v="Corporate"/>
    <x v="0"/>
    <x v="8"/>
    <d v="2010-10-26T00:00:00"/>
  </r>
  <r>
    <n v="4577"/>
    <n v="32608"/>
    <d v="2012-05-22T00:00:00"/>
    <x v="1"/>
    <n v="20"/>
    <x v="3994"/>
    <n v="0.05"/>
    <s v="Regular Air"/>
    <n v="312.52"/>
    <n v="70.97"/>
    <n v="3.5"/>
    <s v="Xylona Price"/>
    <s v="Ontario"/>
    <x v="5"/>
    <s v="Corporate"/>
    <x v="0"/>
    <x v="1"/>
    <d v="2012-05-24T00:00:00"/>
  </r>
  <r>
    <n v="4704"/>
    <n v="33510"/>
    <d v="2011-12-02T00:00:00"/>
    <x v="1"/>
    <n v="42"/>
    <x v="3995"/>
    <n v="0.03"/>
    <s v="Regular Air"/>
    <n v="-96.95"/>
    <n v="6.24"/>
    <n v="5.22"/>
    <s v="Vivek Grady"/>
    <s v="Ontario"/>
    <x v="5"/>
    <s v="Corporate"/>
    <x v="2"/>
    <x v="4"/>
    <d v="2011-12-03T00:00:00"/>
  </r>
  <r>
    <n v="4705"/>
    <n v="33510"/>
    <d v="2011-12-02T00:00:00"/>
    <x v="1"/>
    <n v="11"/>
    <x v="3996"/>
    <n v="0.06"/>
    <s v="Regular Air"/>
    <n v="13.21"/>
    <n v="40.99"/>
    <n v="17.48"/>
    <s v="Vivek Grady"/>
    <s v="Ontario"/>
    <x v="5"/>
    <s v="Corporate"/>
    <x v="0"/>
    <x v="5"/>
    <d v="2011-12-02T00:00:00"/>
  </r>
  <r>
    <n v="4709"/>
    <n v="33541"/>
    <d v="2012-06-19T00:00:00"/>
    <x v="4"/>
    <n v="43"/>
    <x v="3997"/>
    <n v="0.08"/>
    <s v="Regular Air"/>
    <n v="16.14"/>
    <n v="12.2"/>
    <n v="6.02"/>
    <s v="John Lucas"/>
    <s v="Ontario"/>
    <x v="5"/>
    <s v="Small Business"/>
    <x v="2"/>
    <x v="4"/>
    <d v="2012-06-19T00:00:00"/>
  </r>
  <r>
    <n v="4717"/>
    <n v="33573"/>
    <d v="2010-10-04T00:00:00"/>
    <x v="4"/>
    <n v="15"/>
    <x v="3998"/>
    <n v="0.06"/>
    <s v="Delivery Truck"/>
    <n v="111.0474"/>
    <n v="150.97999999999999"/>
    <n v="16.010000000000002"/>
    <s v="Vivek Grady"/>
    <s v="Ontario"/>
    <x v="5"/>
    <s v="Corporate"/>
    <x v="2"/>
    <x v="10"/>
    <d v="2010-10-04T00:00:00"/>
  </r>
  <r>
    <n v="4831"/>
    <n v="34371"/>
    <d v="2010-04-01T00:00:00"/>
    <x v="3"/>
    <n v="18"/>
    <x v="3999"/>
    <n v="0.05"/>
    <s v="Delivery Truck"/>
    <n v="1886.66"/>
    <n v="510.14"/>
    <n v="14.7"/>
    <s v="Scott Cohen"/>
    <s v="Ontario"/>
    <x v="5"/>
    <s v="Consumer"/>
    <x v="1"/>
    <x v="16"/>
    <d v="2010-04-03T00:00:00"/>
  </r>
  <r>
    <n v="4851"/>
    <n v="34530"/>
    <d v="2010-08-30T00:00:00"/>
    <x v="0"/>
    <n v="22"/>
    <x v="4000"/>
    <n v="0.06"/>
    <s v="Express Air"/>
    <n v="493.03"/>
    <n v="67.84"/>
    <n v="0.99"/>
    <s v="Karen Daniels"/>
    <s v="Ontario"/>
    <x v="5"/>
    <s v="Consumer"/>
    <x v="0"/>
    <x v="1"/>
    <d v="2010-09-01T00:00:00"/>
  </r>
  <r>
    <n v="4852"/>
    <n v="34530"/>
    <d v="2010-08-30T00:00:00"/>
    <x v="0"/>
    <n v="38"/>
    <x v="4001"/>
    <n v="0.09"/>
    <s v="Regular Air"/>
    <n v="168.04"/>
    <n v="17.48"/>
    <n v="1.99"/>
    <s v="Karen Daniels"/>
    <s v="Ontario"/>
    <x v="5"/>
    <s v="Consumer"/>
    <x v="1"/>
    <x v="7"/>
    <d v="2010-09-04T00:00:00"/>
  </r>
  <r>
    <n v="4853"/>
    <n v="34530"/>
    <d v="2010-08-30T00:00:00"/>
    <x v="0"/>
    <n v="7"/>
    <x v="4002"/>
    <n v="0.03"/>
    <s v="Delivery Truck"/>
    <n v="-364.87336600000009"/>
    <n v="150.97999999999999"/>
    <n v="16.010000000000002"/>
    <s v="Karen Daniels"/>
    <s v="Ontario"/>
    <x v="5"/>
    <s v="Consumer"/>
    <x v="2"/>
    <x v="10"/>
    <d v="2010-09-04T00:00:00"/>
  </r>
  <r>
    <n v="4855"/>
    <n v="34562"/>
    <d v="2010-08-24T00:00:00"/>
    <x v="0"/>
    <n v="22"/>
    <x v="4003"/>
    <n v="0.1"/>
    <s v="Regular Air"/>
    <n v="57.82"/>
    <n v="28.38"/>
    <n v="1.99"/>
    <s v="John Lucas"/>
    <s v="Ontario"/>
    <x v="5"/>
    <s v="Small Business"/>
    <x v="1"/>
    <x v="7"/>
    <d v="2010-08-26T00:00:00"/>
  </r>
  <r>
    <n v="4856"/>
    <n v="34562"/>
    <d v="2010-08-24T00:00:00"/>
    <x v="0"/>
    <n v="19"/>
    <x v="4004"/>
    <n v="0.03"/>
    <s v="Regular Air"/>
    <n v="22.77"/>
    <n v="18.97"/>
    <n v="9.0299999999999994"/>
    <s v="John Lucas"/>
    <s v="Ontario"/>
    <x v="5"/>
    <s v="Small Business"/>
    <x v="0"/>
    <x v="5"/>
    <d v="2010-08-28T00:00:00"/>
  </r>
  <r>
    <n v="4980"/>
    <n v="35430"/>
    <d v="2010-03-25T00:00:00"/>
    <x v="0"/>
    <n v="16"/>
    <x v="4005"/>
    <n v="0.05"/>
    <s v="Regular Air"/>
    <n v="608.74"/>
    <n v="110.98"/>
    <n v="13.99"/>
    <s v="Liz Willingham"/>
    <s v="Ontario"/>
    <x v="5"/>
    <s v="Home Office"/>
    <x v="2"/>
    <x v="4"/>
    <d v="2010-04-01T00:00:00"/>
  </r>
  <r>
    <n v="4981"/>
    <n v="35430"/>
    <d v="2010-03-25T00:00:00"/>
    <x v="0"/>
    <n v="48"/>
    <x v="4006"/>
    <n v="0.1"/>
    <s v="Regular Air"/>
    <n v="9.5"/>
    <n v="2.84"/>
    <n v="0.93"/>
    <s v="Liz Willingham"/>
    <s v="Ontario"/>
    <x v="5"/>
    <s v="Home Office"/>
    <x v="0"/>
    <x v="12"/>
    <d v="2010-03-29T00:00:00"/>
  </r>
  <r>
    <n v="4982"/>
    <n v="35430"/>
    <d v="2010-03-25T00:00:00"/>
    <x v="0"/>
    <n v="31"/>
    <x v="4007"/>
    <n v="0.08"/>
    <s v="Regular Air"/>
    <n v="173.934"/>
    <n v="65.989999999999995"/>
    <n v="8.99"/>
    <s v="Liz Willingham"/>
    <s v="Ontario"/>
    <x v="5"/>
    <s v="Home Office"/>
    <x v="1"/>
    <x v="3"/>
    <d v="2010-03-27T00:00:00"/>
  </r>
  <r>
    <n v="4999"/>
    <n v="35588"/>
    <d v="2010-06-13T00:00:00"/>
    <x v="0"/>
    <n v="32"/>
    <x v="4008"/>
    <n v="0.1"/>
    <s v="Delivery Truck"/>
    <n v="-694.9"/>
    <n v="58.14"/>
    <n v="36.61"/>
    <s v="Cathy Prescott"/>
    <s v="Ontario"/>
    <x v="5"/>
    <s v="Corporate"/>
    <x v="2"/>
    <x v="9"/>
    <d v="2010-06-15T00:00:00"/>
  </r>
  <r>
    <n v="5007"/>
    <n v="35712"/>
    <d v="2012-10-23T00:00:00"/>
    <x v="1"/>
    <n v="42"/>
    <x v="4009"/>
    <n v="0.1"/>
    <s v="Regular Air"/>
    <n v="1174.02"/>
    <n v="100.97"/>
    <n v="7.18"/>
    <s v="Steve Nguyen"/>
    <s v="Ontario"/>
    <x v="5"/>
    <s v="Consumer"/>
    <x v="1"/>
    <x v="7"/>
    <d v="2012-10-24T00:00:00"/>
  </r>
  <r>
    <n v="5008"/>
    <n v="35712"/>
    <d v="2012-10-23T00:00:00"/>
    <x v="1"/>
    <n v="24"/>
    <x v="4010"/>
    <n v="0"/>
    <s v="Regular Air"/>
    <n v="-122.21"/>
    <n v="5.28"/>
    <n v="8.16"/>
    <s v="Steve Nguyen"/>
    <s v="Ontario"/>
    <x v="5"/>
    <s v="Consumer"/>
    <x v="0"/>
    <x v="5"/>
    <d v="2012-10-23T00:00:00"/>
  </r>
  <r>
    <n v="5068"/>
    <n v="36130"/>
    <d v="2012-09-13T00:00:00"/>
    <x v="4"/>
    <n v="23"/>
    <x v="4011"/>
    <n v="0.1"/>
    <s v="Regular Air"/>
    <n v="-113.8"/>
    <n v="17.98"/>
    <n v="4"/>
    <s v="Lindsay Shagiari"/>
    <s v="Ontario"/>
    <x v="5"/>
    <s v="Home Office"/>
    <x v="1"/>
    <x v="7"/>
    <d v="2012-09-14T00:00:00"/>
  </r>
  <r>
    <n v="5109"/>
    <n v="36416"/>
    <d v="2009-11-30T00:00:00"/>
    <x v="0"/>
    <n v="44"/>
    <x v="4012"/>
    <n v="0.08"/>
    <s v="Regular Air"/>
    <n v="-98.53"/>
    <n v="6.48"/>
    <n v="5.82"/>
    <s v="Sean O'Donnell"/>
    <s v="Ontario"/>
    <x v="5"/>
    <s v="Corporate"/>
    <x v="0"/>
    <x v="5"/>
    <d v="2009-12-04T00:00:00"/>
  </r>
  <r>
    <n v="5110"/>
    <n v="36416"/>
    <d v="2009-11-30T00:00:00"/>
    <x v="0"/>
    <n v="46"/>
    <x v="4013"/>
    <n v="0.04"/>
    <s v="Regular Air"/>
    <n v="6.93"/>
    <n v="2.88"/>
    <n v="1.01"/>
    <s v="Sean O'Donnell"/>
    <s v="Ontario"/>
    <x v="5"/>
    <s v="Corporate"/>
    <x v="0"/>
    <x v="12"/>
    <d v="2009-12-04T00:00:00"/>
  </r>
  <r>
    <n v="5111"/>
    <n v="36418"/>
    <d v="2012-01-27T00:00:00"/>
    <x v="2"/>
    <n v="33"/>
    <x v="4014"/>
    <n v="0.08"/>
    <s v="Express Air"/>
    <n v="-124.84399999999999"/>
    <n v="6.23"/>
    <n v="6.97"/>
    <s v="Robert Marley"/>
    <s v="Ontario"/>
    <x v="5"/>
    <s v="Corporate"/>
    <x v="0"/>
    <x v="2"/>
    <d v="2012-01-28T00:00:00"/>
  </r>
  <r>
    <n v="5129"/>
    <n v="36517"/>
    <d v="2010-03-01T00:00:00"/>
    <x v="2"/>
    <n v="18"/>
    <x v="4015"/>
    <n v="0.03"/>
    <s v="Regular Air"/>
    <n v="218.97"/>
    <n v="48.58"/>
    <n v="3.99"/>
    <s v="Katherine Nockton"/>
    <s v="Ontario"/>
    <x v="5"/>
    <s v="Corporate"/>
    <x v="0"/>
    <x v="1"/>
    <d v="2010-03-02T00:00:00"/>
  </r>
  <r>
    <n v="5130"/>
    <n v="36517"/>
    <d v="2010-03-01T00:00:00"/>
    <x v="2"/>
    <n v="9"/>
    <x v="4016"/>
    <n v="0.06"/>
    <s v="Regular Air"/>
    <n v="-63.78"/>
    <n v="20.95"/>
    <n v="4"/>
    <s v="Katherine Nockton"/>
    <s v="Ontario"/>
    <x v="5"/>
    <s v="Corporate"/>
    <x v="1"/>
    <x v="7"/>
    <d v="2010-03-03T00:00:00"/>
  </r>
  <r>
    <n v="5151"/>
    <n v="36705"/>
    <d v="2009-06-25T00:00:00"/>
    <x v="2"/>
    <n v="17"/>
    <x v="4017"/>
    <n v="0.06"/>
    <s v="Delivery Truck"/>
    <n v="54.230849999999997"/>
    <n v="70.89"/>
    <n v="89.3"/>
    <s v="Sam Zeldin"/>
    <s v="Ontario"/>
    <x v="5"/>
    <s v="Small Business"/>
    <x v="2"/>
    <x v="10"/>
    <d v="2009-06-25T00:00:00"/>
  </r>
  <r>
    <n v="5179"/>
    <n v="36833"/>
    <d v="2012-07-11T00:00:00"/>
    <x v="0"/>
    <n v="25"/>
    <x v="4018"/>
    <n v="0"/>
    <s v="Regular Air"/>
    <n v="-73.33"/>
    <n v="6.68"/>
    <n v="7.3"/>
    <s v="Harold Ryan"/>
    <s v="Ontario"/>
    <x v="5"/>
    <s v="Home Office"/>
    <x v="0"/>
    <x v="5"/>
    <d v="2012-07-18T00:00:00"/>
  </r>
  <r>
    <n v="5190"/>
    <n v="36896"/>
    <d v="2009-11-03T00:00:00"/>
    <x v="4"/>
    <n v="12"/>
    <x v="4019"/>
    <n v="0"/>
    <s v="Regular Air"/>
    <n v="10.58"/>
    <n v="2.61"/>
    <n v="0.5"/>
    <s v="Xylona Price"/>
    <s v="Ontario"/>
    <x v="5"/>
    <s v="Corporate"/>
    <x v="0"/>
    <x v="11"/>
    <d v="2009-11-05T00:00:00"/>
  </r>
  <r>
    <n v="5191"/>
    <n v="36896"/>
    <d v="2009-11-03T00:00:00"/>
    <x v="4"/>
    <n v="41"/>
    <x v="4020"/>
    <n v="0.04"/>
    <s v="Express Air"/>
    <n v="69.31"/>
    <n v="25.38"/>
    <n v="8.99"/>
    <s v="Xylona Price"/>
    <s v="Ontario"/>
    <x v="5"/>
    <s v="Corporate"/>
    <x v="2"/>
    <x v="4"/>
    <d v="2009-11-06T00:00:00"/>
  </r>
  <r>
    <n v="5192"/>
    <n v="36896"/>
    <d v="2009-11-03T00:00:00"/>
    <x v="4"/>
    <n v="21"/>
    <x v="4021"/>
    <n v="0.04"/>
    <s v="Regular Air"/>
    <n v="-546.98"/>
    <n v="167.27"/>
    <n v="35"/>
    <s v="Xylona Price"/>
    <s v="Ontario"/>
    <x v="5"/>
    <s v="Corporate"/>
    <x v="0"/>
    <x v="0"/>
    <d v="2009-11-03T00:00:00"/>
  </r>
  <r>
    <n v="5215"/>
    <n v="37123"/>
    <d v="2012-02-18T00:00:00"/>
    <x v="1"/>
    <n v="50"/>
    <x v="2840"/>
    <n v="0.05"/>
    <s v="Delivery Truck"/>
    <n v="11.650950000000002"/>
    <n v="15.23"/>
    <n v="27.75"/>
    <s v="Lena Radford"/>
    <s v="Ontario"/>
    <x v="5"/>
    <s v="Small Business"/>
    <x v="2"/>
    <x v="10"/>
    <d v="2012-02-19T00:00:00"/>
  </r>
  <r>
    <n v="5280"/>
    <n v="37572"/>
    <d v="2010-08-03T00:00:00"/>
    <x v="1"/>
    <n v="22"/>
    <x v="4022"/>
    <n v="0.01"/>
    <s v="Regular Air"/>
    <n v="2.4224999999999999"/>
    <n v="5.34"/>
    <n v="2.99"/>
    <s v="Jas O'Carroll"/>
    <s v="Ontario"/>
    <x v="5"/>
    <s v="Corporate"/>
    <x v="0"/>
    <x v="2"/>
    <d v="2010-08-05T00:00:00"/>
  </r>
  <r>
    <n v="5290"/>
    <n v="37669"/>
    <d v="2010-10-29T00:00:00"/>
    <x v="2"/>
    <n v="39"/>
    <x v="4023"/>
    <n v="0.02"/>
    <s v="Express Air"/>
    <n v="2485.54"/>
    <n v="232.58"/>
    <n v="19.989999999999998"/>
    <s v="Alejandro Grove"/>
    <s v="Ontario"/>
    <x v="5"/>
    <s v="Corporate"/>
    <x v="0"/>
    <x v="1"/>
    <d v="2010-10-31T00:00:00"/>
  </r>
  <r>
    <n v="5291"/>
    <n v="37669"/>
    <d v="2010-10-29T00:00:00"/>
    <x v="2"/>
    <n v="31"/>
    <x v="4024"/>
    <n v="0.08"/>
    <s v="Regular Air"/>
    <n v="402.37"/>
    <n v="26.17"/>
    <n v="1.39"/>
    <s v="Alejandro Grove"/>
    <s v="Ontario"/>
    <x v="5"/>
    <s v="Corporate"/>
    <x v="0"/>
    <x v="8"/>
    <d v="2010-10-31T00:00:00"/>
  </r>
  <r>
    <n v="5292"/>
    <n v="37669"/>
    <d v="2010-10-29T00:00:00"/>
    <x v="2"/>
    <n v="4"/>
    <x v="4025"/>
    <n v="0"/>
    <s v="Regular Air"/>
    <n v="-30.63"/>
    <n v="15.31"/>
    <n v="8.7799999999999994"/>
    <s v="Alejandro Grove"/>
    <s v="Ontario"/>
    <x v="5"/>
    <s v="Corporate"/>
    <x v="0"/>
    <x v="0"/>
    <d v="2010-11-01T00:00:00"/>
  </r>
  <r>
    <n v="5362"/>
    <n v="38117"/>
    <d v="2010-04-20T00:00:00"/>
    <x v="0"/>
    <n v="28"/>
    <x v="2801"/>
    <n v="0.01"/>
    <s v="Regular Air"/>
    <n v="-128.88999999999999"/>
    <n v="15.7"/>
    <n v="11.25"/>
    <s v="Mick Hernandez"/>
    <s v="Ontario"/>
    <x v="5"/>
    <s v="Home Office"/>
    <x v="0"/>
    <x v="0"/>
    <d v="2010-04-25T00:00:00"/>
  </r>
  <r>
    <n v="5372"/>
    <n v="38210"/>
    <d v="2010-12-12T00:00:00"/>
    <x v="0"/>
    <n v="10"/>
    <x v="4026"/>
    <n v="0.09"/>
    <s v="Regular Air"/>
    <n v="-49.53"/>
    <n v="4.9800000000000004"/>
    <n v="7.44"/>
    <s v="Ben Ferrer"/>
    <s v="Ontario"/>
    <x v="5"/>
    <s v="Corporate"/>
    <x v="0"/>
    <x v="5"/>
    <d v="2010-12-12T00:00:00"/>
  </r>
  <r>
    <n v="5381"/>
    <n v="38274"/>
    <d v="2011-06-10T00:00:00"/>
    <x v="1"/>
    <n v="9"/>
    <x v="4027"/>
    <n v="0.08"/>
    <s v="Regular Air"/>
    <n v="0.98000000000001819"/>
    <n v="140.81"/>
    <n v="24.49"/>
    <s v="Todd Sumrall"/>
    <s v="Ontario"/>
    <x v="5"/>
    <s v="Consumer"/>
    <x v="2"/>
    <x v="14"/>
    <d v="2011-06-12T00:00:00"/>
  </r>
  <r>
    <n v="5382"/>
    <n v="38274"/>
    <d v="2011-06-10T00:00:00"/>
    <x v="1"/>
    <n v="27"/>
    <x v="4028"/>
    <n v="0.06"/>
    <s v="Regular Air"/>
    <n v="23.7"/>
    <n v="43.57"/>
    <n v="16.36"/>
    <s v="Todd Sumrall"/>
    <s v="Ontario"/>
    <x v="5"/>
    <s v="Consumer"/>
    <x v="0"/>
    <x v="0"/>
    <d v="2011-06-12T00:00:00"/>
  </r>
  <r>
    <n v="5383"/>
    <n v="38274"/>
    <d v="2011-06-10T00:00:00"/>
    <x v="1"/>
    <n v="10"/>
    <x v="4029"/>
    <n v="0.02"/>
    <s v="Express Air"/>
    <n v="-33.792000000000002"/>
    <n v="55.99"/>
    <n v="1.25"/>
    <s v="Todd Sumrall"/>
    <s v="Ontario"/>
    <x v="5"/>
    <s v="Consumer"/>
    <x v="1"/>
    <x v="3"/>
    <d v="2011-06-11T00:00:00"/>
  </r>
  <r>
    <n v="5397"/>
    <n v="38370"/>
    <d v="2011-04-03T00:00:00"/>
    <x v="1"/>
    <n v="50"/>
    <x v="4030"/>
    <n v="0"/>
    <s v="Regular Air"/>
    <n v="43.05"/>
    <n v="3.14"/>
    <n v="1.1399999999999999"/>
    <s v="Sean O'Donnell"/>
    <s v="Ontario"/>
    <x v="5"/>
    <s v="Corporate"/>
    <x v="0"/>
    <x v="5"/>
    <d v="2011-04-05T00:00:00"/>
  </r>
  <r>
    <n v="5403"/>
    <n v="38405"/>
    <d v="2010-07-15T00:00:00"/>
    <x v="3"/>
    <n v="29"/>
    <x v="4031"/>
    <n v="0.1"/>
    <s v="Regular Air"/>
    <n v="14.77"/>
    <n v="7.59"/>
    <n v="4"/>
    <s v="Laura Armstrong"/>
    <s v="Ontario"/>
    <x v="5"/>
    <s v="Small Business"/>
    <x v="2"/>
    <x v="4"/>
    <d v="2010-07-18T00:00:00"/>
  </r>
  <r>
    <n v="5409"/>
    <n v="38466"/>
    <d v="2011-08-17T00:00:00"/>
    <x v="4"/>
    <n v="22"/>
    <x v="4032"/>
    <n v="0.08"/>
    <s v="Regular Air"/>
    <n v="-43.26"/>
    <n v="5.98"/>
    <n v="5.46"/>
    <s v="Jane Waco"/>
    <s v="Ontario"/>
    <x v="5"/>
    <s v="Corporate"/>
    <x v="0"/>
    <x v="5"/>
    <d v="2011-08-18T00:00:00"/>
  </r>
  <r>
    <n v="5410"/>
    <n v="38466"/>
    <d v="2011-08-17T00:00:00"/>
    <x v="4"/>
    <n v="37"/>
    <x v="4033"/>
    <n v="0.04"/>
    <s v="Regular Air"/>
    <n v="46.46"/>
    <n v="2.89"/>
    <n v="0.5"/>
    <s v="Jane Waco"/>
    <s v="Ontario"/>
    <x v="5"/>
    <s v="Corporate"/>
    <x v="0"/>
    <x v="11"/>
    <d v="2011-08-19T00:00:00"/>
  </r>
  <r>
    <n v="5411"/>
    <n v="38466"/>
    <d v="2011-08-17T00:00:00"/>
    <x v="4"/>
    <n v="15"/>
    <x v="4034"/>
    <n v="0.02"/>
    <s v="Regular Air"/>
    <n v="-53.99"/>
    <n v="6.48"/>
    <n v="7.37"/>
    <s v="Jane Waco"/>
    <s v="Ontario"/>
    <x v="5"/>
    <s v="Corporate"/>
    <x v="0"/>
    <x v="5"/>
    <d v="2011-08-18T00:00:00"/>
  </r>
  <r>
    <n v="5415"/>
    <n v="38501"/>
    <d v="2009-04-28T00:00:00"/>
    <x v="4"/>
    <n v="11"/>
    <x v="4035"/>
    <n v="0.05"/>
    <s v="Regular Air"/>
    <n v="-29.07"/>
    <n v="6.48"/>
    <n v="6.22"/>
    <s v="Guy Phonely"/>
    <s v="Ontario"/>
    <x v="5"/>
    <s v="Corporate"/>
    <x v="0"/>
    <x v="5"/>
    <d v="2009-04-29T00:00:00"/>
  </r>
  <r>
    <n v="5425"/>
    <n v="38532"/>
    <d v="2012-07-17T00:00:00"/>
    <x v="1"/>
    <n v="44"/>
    <x v="4036"/>
    <n v="7.0000000000000007E-2"/>
    <s v="Regular Air"/>
    <n v="16.510000000000002"/>
    <n v="2.94"/>
    <n v="0.7"/>
    <s v="Pamela Coakley"/>
    <s v="Ontario"/>
    <x v="5"/>
    <s v="Corporate"/>
    <x v="0"/>
    <x v="12"/>
    <d v="2012-07-19T00:00:00"/>
  </r>
  <r>
    <n v="5428"/>
    <n v="38564"/>
    <d v="2009-11-02T00:00:00"/>
    <x v="4"/>
    <n v="31"/>
    <x v="4037"/>
    <n v="0.08"/>
    <s v="Regular Air"/>
    <n v="-53.4"/>
    <n v="30.97"/>
    <n v="4"/>
    <s v="Vivek Grady"/>
    <s v="Ontario"/>
    <x v="5"/>
    <s v="Home Office"/>
    <x v="1"/>
    <x v="7"/>
    <d v="2009-11-03T00:00:00"/>
  </r>
  <r>
    <n v="5429"/>
    <n v="38564"/>
    <d v="2009-11-02T00:00:00"/>
    <x v="4"/>
    <n v="21"/>
    <x v="4038"/>
    <n v="0.1"/>
    <s v="Express Air"/>
    <n v="45.93"/>
    <n v="4.13"/>
    <n v="0.5"/>
    <s v="Vivek Grady"/>
    <s v="Ontario"/>
    <x v="5"/>
    <s v="Home Office"/>
    <x v="0"/>
    <x v="11"/>
    <d v="2009-11-04T00:00:00"/>
  </r>
  <r>
    <n v="5481"/>
    <n v="38915"/>
    <d v="2009-09-17T00:00:00"/>
    <x v="3"/>
    <n v="12"/>
    <x v="4039"/>
    <n v="0.08"/>
    <s v="Regular Air"/>
    <n v="-83.65"/>
    <n v="7.77"/>
    <n v="9.23"/>
    <s v="Ben Ferrer"/>
    <s v="Ontario"/>
    <x v="5"/>
    <s v="Corporate"/>
    <x v="0"/>
    <x v="1"/>
    <d v="2009-09-18T00:00:00"/>
  </r>
  <r>
    <n v="5482"/>
    <n v="38915"/>
    <d v="2009-09-17T00:00:00"/>
    <x v="3"/>
    <n v="34"/>
    <x v="4040"/>
    <n v="7.0000000000000007E-2"/>
    <s v="Regular Air"/>
    <n v="24.39"/>
    <n v="7.59"/>
    <n v="4"/>
    <s v="Ben Ferrer"/>
    <s v="Ontario"/>
    <x v="5"/>
    <s v="Corporate"/>
    <x v="2"/>
    <x v="4"/>
    <d v="2009-09-19T00:00:00"/>
  </r>
  <r>
    <n v="5487"/>
    <n v="38947"/>
    <d v="2009-11-29T00:00:00"/>
    <x v="4"/>
    <n v="20"/>
    <x v="4041"/>
    <n v="0.02"/>
    <s v="Regular Air"/>
    <n v="4.91"/>
    <n v="14.58"/>
    <n v="7.4"/>
    <s v="Chris Selesnick"/>
    <s v="Ontario"/>
    <x v="5"/>
    <s v="Home Office"/>
    <x v="2"/>
    <x v="4"/>
    <d v="2009-12-01T00:00:00"/>
  </r>
  <r>
    <n v="5512"/>
    <n v="39078"/>
    <d v="2009-06-23T00:00:00"/>
    <x v="0"/>
    <n v="10"/>
    <x v="4042"/>
    <n v="7.0000000000000007E-2"/>
    <s v="Regular Air"/>
    <n v="-27.72"/>
    <n v="3.28"/>
    <n v="3.97"/>
    <s v="Matt Connell"/>
    <s v="Ontario"/>
    <x v="5"/>
    <s v="Corporate"/>
    <x v="0"/>
    <x v="12"/>
    <d v="2009-06-23T00:00:00"/>
  </r>
  <r>
    <n v="5513"/>
    <n v="39078"/>
    <d v="2009-06-23T00:00:00"/>
    <x v="0"/>
    <n v="8"/>
    <x v="4043"/>
    <n v="0.02"/>
    <s v="Regular Air"/>
    <n v="-267.63"/>
    <n v="256.99"/>
    <n v="11.25"/>
    <s v="Matt Connell"/>
    <s v="Ontario"/>
    <x v="5"/>
    <s v="Corporate"/>
    <x v="1"/>
    <x v="7"/>
    <d v="2009-06-30T00:00:00"/>
  </r>
  <r>
    <n v="5514"/>
    <n v="39078"/>
    <d v="2009-06-23T00:00:00"/>
    <x v="0"/>
    <n v="26"/>
    <x v="4044"/>
    <n v="0.01"/>
    <s v="Regular Air"/>
    <n v="-33.67"/>
    <n v="6.48"/>
    <n v="5.14"/>
    <s v="Matt Connell"/>
    <s v="Ontario"/>
    <x v="5"/>
    <s v="Corporate"/>
    <x v="0"/>
    <x v="5"/>
    <d v="2009-06-25T00:00:00"/>
  </r>
  <r>
    <n v="5524"/>
    <n v="39141"/>
    <d v="2009-05-03T00:00:00"/>
    <x v="0"/>
    <n v="49"/>
    <x v="4045"/>
    <n v="0.09"/>
    <s v="Regular Air"/>
    <n v="-163.53"/>
    <n v="30.98"/>
    <n v="19.510000000000002"/>
    <s v="Jim Kriz"/>
    <s v="Ontario"/>
    <x v="5"/>
    <s v="Consumer"/>
    <x v="0"/>
    <x v="8"/>
    <d v="2009-05-05T00:00:00"/>
  </r>
  <r>
    <n v="5525"/>
    <n v="39141"/>
    <d v="2009-05-03T00:00:00"/>
    <x v="0"/>
    <n v="47"/>
    <x v="4046"/>
    <n v="0.03"/>
    <s v="Regular Air"/>
    <n v="554.77"/>
    <n v="49.34"/>
    <n v="10.25"/>
    <s v="Jim Kriz"/>
    <s v="Ontario"/>
    <x v="5"/>
    <s v="Consumer"/>
    <x v="2"/>
    <x v="4"/>
    <d v="2009-05-05T00:00:00"/>
  </r>
  <r>
    <n v="5570"/>
    <n v="39460"/>
    <d v="2009-05-02T00:00:00"/>
    <x v="2"/>
    <n v="25"/>
    <x v="4047"/>
    <n v="0.09"/>
    <s v="Regular Air"/>
    <n v="-71.59899999999999"/>
    <n v="7.1"/>
    <n v="6.05"/>
    <s v="Stephanie Ulpright"/>
    <s v="Ontario"/>
    <x v="5"/>
    <s v="Consumer"/>
    <x v="0"/>
    <x v="2"/>
    <d v="2009-05-04T00:00:00"/>
  </r>
  <r>
    <n v="5571"/>
    <n v="39460"/>
    <d v="2009-05-02T00:00:00"/>
    <x v="2"/>
    <n v="19"/>
    <x v="4048"/>
    <n v="0.02"/>
    <s v="Regular Air"/>
    <n v="251.19900000000001"/>
    <n v="125.99"/>
    <n v="2.5"/>
    <s v="Stephanie Ulpright"/>
    <s v="Ontario"/>
    <x v="5"/>
    <s v="Consumer"/>
    <x v="1"/>
    <x v="3"/>
    <d v="2009-05-03T00:00:00"/>
  </r>
  <r>
    <n v="5639"/>
    <n v="39904"/>
    <d v="2009-02-02T00:00:00"/>
    <x v="2"/>
    <n v="44"/>
    <x v="4049"/>
    <n v="0"/>
    <s v="Regular Air"/>
    <n v="-144.56"/>
    <n v="8.09"/>
    <n v="7.96"/>
    <s v="Alejandro Grove"/>
    <s v="Ontario"/>
    <x v="5"/>
    <s v="Consumer"/>
    <x v="2"/>
    <x v="4"/>
    <d v="2009-02-03T00:00:00"/>
  </r>
  <r>
    <n v="5643"/>
    <n v="39909"/>
    <d v="2011-02-24T00:00:00"/>
    <x v="0"/>
    <n v="50"/>
    <x v="4050"/>
    <n v="0"/>
    <s v="Regular Air"/>
    <n v="2547.297"/>
    <n v="175.99"/>
    <n v="4.99"/>
    <s v="Chris Selesnick"/>
    <s v="Ontario"/>
    <x v="5"/>
    <s v="Home Office"/>
    <x v="1"/>
    <x v="3"/>
    <d v="2011-03-04T00:00:00"/>
  </r>
  <r>
    <n v="5669"/>
    <n v="40100"/>
    <d v="2012-02-04T00:00:00"/>
    <x v="0"/>
    <n v="47"/>
    <x v="4051"/>
    <n v="0"/>
    <s v="Regular Air"/>
    <n v="333.18"/>
    <n v="19.98"/>
    <n v="5.77"/>
    <s v="Sandra Flanagan"/>
    <s v="Ontario"/>
    <x v="5"/>
    <s v="Home Office"/>
    <x v="0"/>
    <x v="5"/>
    <d v="2012-02-08T00:00:00"/>
  </r>
  <r>
    <n v="5689"/>
    <n v="40224"/>
    <d v="2009-06-30T00:00:00"/>
    <x v="0"/>
    <n v="14"/>
    <x v="4052"/>
    <n v="0.05"/>
    <s v="Express Air"/>
    <n v="404.29"/>
    <n v="63.94"/>
    <n v="14.48"/>
    <s v="Sally Hughsby"/>
    <s v="Ontario"/>
    <x v="5"/>
    <s v="Consumer"/>
    <x v="2"/>
    <x v="4"/>
    <d v="2009-07-07T00:00:00"/>
  </r>
  <r>
    <n v="5712"/>
    <n v="40422"/>
    <d v="2011-07-18T00:00:00"/>
    <x v="4"/>
    <n v="39"/>
    <x v="4053"/>
    <n v="0.06"/>
    <s v="Express Air"/>
    <n v="517.81500000000005"/>
    <n v="65.989999999999995"/>
    <n v="3.99"/>
    <s v="Jim Kriz"/>
    <s v="Ontario"/>
    <x v="5"/>
    <s v="Consumer"/>
    <x v="1"/>
    <x v="3"/>
    <d v="2011-07-20T00:00:00"/>
  </r>
  <r>
    <n v="5743"/>
    <n v="40802"/>
    <d v="2012-09-03T00:00:00"/>
    <x v="1"/>
    <n v="28"/>
    <x v="4054"/>
    <n v="0.04"/>
    <s v="Delivery Truck"/>
    <n v="26.05"/>
    <n v="115.99"/>
    <n v="56.14"/>
    <s v="Scott Cohen"/>
    <s v="Ontario"/>
    <x v="5"/>
    <s v="Consumer"/>
    <x v="1"/>
    <x v="16"/>
    <d v="2012-09-04T00:00:00"/>
  </r>
  <r>
    <n v="5755"/>
    <n v="40839"/>
    <d v="2012-03-31T00:00:00"/>
    <x v="3"/>
    <n v="23"/>
    <x v="4055"/>
    <n v="0.04"/>
    <s v="Delivery Truck"/>
    <n v="-100.4676"/>
    <n v="119.99"/>
    <n v="56.14"/>
    <s v="Guy Phonely"/>
    <s v="Ontario"/>
    <x v="5"/>
    <s v="Corporate"/>
    <x v="1"/>
    <x v="16"/>
    <d v="2012-04-01T00:00:00"/>
  </r>
  <r>
    <n v="5777"/>
    <n v="40997"/>
    <d v="2009-04-21T00:00:00"/>
    <x v="0"/>
    <n v="12"/>
    <x v="4056"/>
    <n v="0.05"/>
    <s v="Express Air"/>
    <n v="61.47"/>
    <n v="30.98"/>
    <n v="9.18"/>
    <s v="Odella Nelson"/>
    <s v="Ontario"/>
    <x v="5"/>
    <s v="Small Business"/>
    <x v="0"/>
    <x v="5"/>
    <d v="2009-04-21T00:00:00"/>
  </r>
  <r>
    <n v="5778"/>
    <n v="40997"/>
    <d v="2009-04-21T00:00:00"/>
    <x v="0"/>
    <n v="37"/>
    <x v="4057"/>
    <n v="0.05"/>
    <s v="Regular Air"/>
    <n v="18.27"/>
    <n v="22.99"/>
    <n v="8.99"/>
    <s v="Odella Nelson"/>
    <s v="Ontario"/>
    <x v="5"/>
    <s v="Small Business"/>
    <x v="0"/>
    <x v="12"/>
    <d v="2009-04-28T00:00:00"/>
  </r>
  <r>
    <n v="5779"/>
    <n v="40997"/>
    <d v="2009-04-21T00:00:00"/>
    <x v="0"/>
    <n v="1"/>
    <x v="4058"/>
    <n v="0.03"/>
    <s v="Regular Air"/>
    <n v="-8.4"/>
    <n v="14.97"/>
    <n v="7.51"/>
    <s v="Odella Nelson"/>
    <s v="Ontario"/>
    <x v="5"/>
    <s v="Small Business"/>
    <x v="0"/>
    <x v="0"/>
    <d v="2009-04-23T00:00:00"/>
  </r>
  <r>
    <n v="5780"/>
    <n v="40997"/>
    <d v="2009-04-21T00:00:00"/>
    <x v="0"/>
    <n v="33"/>
    <x v="4059"/>
    <n v="0.04"/>
    <s v="Delivery Truck"/>
    <n v="-513.79042000000004"/>
    <n v="212.6"/>
    <n v="110.2"/>
    <s v="Odella Nelson"/>
    <s v="Ontario"/>
    <x v="5"/>
    <s v="Small Business"/>
    <x v="2"/>
    <x v="10"/>
    <d v="2009-04-25T00:00:00"/>
  </r>
  <r>
    <n v="5806"/>
    <n v="41185"/>
    <d v="2009-12-06T00:00:00"/>
    <x v="4"/>
    <n v="2"/>
    <x v="4060"/>
    <n v="0.08"/>
    <s v="Regular Air"/>
    <n v="-12.83"/>
    <n v="5.78"/>
    <n v="7.96"/>
    <s v="Ben Ferrer"/>
    <s v="Ontario"/>
    <x v="5"/>
    <s v="Corporate"/>
    <x v="0"/>
    <x v="5"/>
    <d v="2009-12-07T00:00:00"/>
  </r>
  <r>
    <n v="5816"/>
    <n v="41253"/>
    <d v="2009-05-07T00:00:00"/>
    <x v="3"/>
    <n v="5"/>
    <x v="4061"/>
    <n v="7.0000000000000007E-2"/>
    <s v="Regular Air"/>
    <n v="-807.59"/>
    <n v="300.97000000000003"/>
    <n v="7.18"/>
    <s v="Steve Nguyen"/>
    <s v="Ontario"/>
    <x v="5"/>
    <s v="Small Business"/>
    <x v="1"/>
    <x v="7"/>
    <d v="2009-05-09T00:00:00"/>
  </r>
  <r>
    <n v="5831"/>
    <n v="41378"/>
    <d v="2012-10-29T00:00:00"/>
    <x v="2"/>
    <n v="30"/>
    <x v="4062"/>
    <n v="0.03"/>
    <s v="Delivery Truck"/>
    <n v="446.26"/>
    <n v="180.98"/>
    <n v="30"/>
    <s v="Harold Ryan"/>
    <s v="Ontario"/>
    <x v="5"/>
    <s v="Home Office"/>
    <x v="2"/>
    <x v="14"/>
    <d v="2012-11-01T00:00:00"/>
  </r>
  <r>
    <n v="5832"/>
    <n v="41378"/>
    <d v="2012-10-29T00:00:00"/>
    <x v="2"/>
    <n v="42"/>
    <x v="4063"/>
    <n v="0.05"/>
    <s v="Regular Air"/>
    <n v="433.34"/>
    <n v="29.89"/>
    <n v="1.99"/>
    <s v="Harold Ryan"/>
    <s v="Ontario"/>
    <x v="5"/>
    <s v="Home Office"/>
    <x v="1"/>
    <x v="7"/>
    <d v="2012-10-31T00:00:00"/>
  </r>
  <r>
    <n v="5845"/>
    <n v="41474"/>
    <d v="2009-04-20T00:00:00"/>
    <x v="2"/>
    <n v="35"/>
    <x v="4064"/>
    <n v="0"/>
    <s v="Delivery Truck"/>
    <n v="-6.8000000000000114"/>
    <n v="100.98"/>
    <n v="35.840000000000003"/>
    <s v="Matt Connell"/>
    <s v="Ontario"/>
    <x v="5"/>
    <s v="Corporate"/>
    <x v="2"/>
    <x v="9"/>
    <d v="2009-04-22T00:00:00"/>
  </r>
  <r>
    <n v="5846"/>
    <n v="41474"/>
    <d v="2009-04-20T00:00:00"/>
    <x v="2"/>
    <n v="50"/>
    <x v="4065"/>
    <n v="0.09"/>
    <s v="Regular Air"/>
    <n v="-89.13"/>
    <n v="4.7699999999999996"/>
    <n v="2.39"/>
    <s v="Matt Connell"/>
    <s v="Ontario"/>
    <x v="5"/>
    <s v="Corporate"/>
    <x v="1"/>
    <x v="7"/>
    <d v="2009-04-22T00:00:00"/>
  </r>
  <r>
    <n v="5849"/>
    <n v="41508"/>
    <d v="2010-09-24T00:00:00"/>
    <x v="1"/>
    <n v="39"/>
    <x v="4066"/>
    <n v="0.05"/>
    <s v="Delivery Truck"/>
    <n v="4822.42"/>
    <n v="500.98"/>
    <n v="26"/>
    <s v="Liz Willingham"/>
    <s v="Ontario"/>
    <x v="5"/>
    <s v="Home Office"/>
    <x v="2"/>
    <x v="14"/>
    <d v="2010-09-26T00:00:00"/>
  </r>
  <r>
    <n v="5855"/>
    <n v="41569"/>
    <d v="2010-07-21T00:00:00"/>
    <x v="4"/>
    <n v="49"/>
    <x v="4067"/>
    <n v="0.06"/>
    <s v="Regular Air"/>
    <n v="47.1"/>
    <n v="12.28"/>
    <n v="6.47"/>
    <s v="Kean Nguyen"/>
    <s v="Ontario"/>
    <x v="5"/>
    <s v="Corporate"/>
    <x v="0"/>
    <x v="5"/>
    <d v="2010-07-22T00:00:00"/>
  </r>
  <r>
    <n v="5858"/>
    <n v="41571"/>
    <d v="2011-06-06T00:00:00"/>
    <x v="0"/>
    <n v="42"/>
    <x v="4068"/>
    <n v="0"/>
    <s v="Regular Air"/>
    <n v="-2.66"/>
    <n v="20.149999999999999"/>
    <n v="8.99"/>
    <s v="Katherine Nockton"/>
    <s v="Ontario"/>
    <x v="5"/>
    <s v="Corporate"/>
    <x v="0"/>
    <x v="12"/>
    <d v="2011-06-15T00:00:00"/>
  </r>
  <r>
    <n v="5880"/>
    <n v="41728"/>
    <d v="2009-09-30T00:00:00"/>
    <x v="1"/>
    <n v="28"/>
    <x v="4069"/>
    <n v="0.08"/>
    <s v="Regular Air"/>
    <n v="9527.4715000000015"/>
    <n v="896.99"/>
    <n v="19.989999999999998"/>
    <s v="Alejandro Grove"/>
    <s v="Ontario"/>
    <x v="5"/>
    <s v="Corporate"/>
    <x v="0"/>
    <x v="2"/>
    <d v="2009-10-02T00:00:00"/>
  </r>
  <r>
    <n v="5881"/>
    <n v="41728"/>
    <d v="2009-09-30T00:00:00"/>
    <x v="1"/>
    <n v="10"/>
    <x v="4070"/>
    <n v="0.02"/>
    <s v="Delivery Truck"/>
    <n v="41.53"/>
    <n v="243.98"/>
    <n v="62.94"/>
    <s v="Alejandro Grove"/>
    <s v="Ontario"/>
    <x v="5"/>
    <s v="Corporate"/>
    <x v="2"/>
    <x v="14"/>
    <d v="2009-10-01T00:00:00"/>
  </r>
  <r>
    <n v="5886"/>
    <n v="41764"/>
    <d v="2009-10-05T00:00:00"/>
    <x v="2"/>
    <n v="16"/>
    <x v="4071"/>
    <n v="0.03"/>
    <s v="Delivery Truck"/>
    <n v="467.12430000000006"/>
    <n v="320.64"/>
    <n v="29.2"/>
    <s v="Katherine Nockton"/>
    <s v="Ontario"/>
    <x v="5"/>
    <s v="Home Office"/>
    <x v="2"/>
    <x v="10"/>
    <d v="2009-10-07T00:00:00"/>
  </r>
  <r>
    <n v="5931"/>
    <n v="42082"/>
    <d v="2011-12-18T00:00:00"/>
    <x v="4"/>
    <n v="15"/>
    <x v="1385"/>
    <n v="0.03"/>
    <s v="Regular Air"/>
    <n v="-3.95"/>
    <n v="4.76"/>
    <n v="3.01"/>
    <s v="Kean Nguyen"/>
    <s v="Ontario"/>
    <x v="5"/>
    <s v="Small Business"/>
    <x v="0"/>
    <x v="5"/>
    <d v="2011-12-20T00:00:00"/>
  </r>
  <r>
    <n v="5958"/>
    <n v="42279"/>
    <d v="2009-06-30T00:00:00"/>
    <x v="2"/>
    <n v="44"/>
    <x v="4072"/>
    <n v="0.02"/>
    <s v="Express Air"/>
    <n v="-55.78"/>
    <n v="30.98"/>
    <n v="6.5"/>
    <s v="Harold Ryan"/>
    <s v="Ontario"/>
    <x v="5"/>
    <s v="Home Office"/>
    <x v="1"/>
    <x v="7"/>
    <d v="2009-07-01T00:00:00"/>
  </r>
  <r>
    <n v="5962"/>
    <n v="42308"/>
    <d v="2009-06-12T00:00:00"/>
    <x v="3"/>
    <n v="16"/>
    <x v="4073"/>
    <n v="0.09"/>
    <s v="Regular Air"/>
    <n v="-56.56"/>
    <n v="4.8600000000000003"/>
    <n v="7.1"/>
    <s v="Sam Zeldin"/>
    <s v="Ontario"/>
    <x v="5"/>
    <s v="Small Business"/>
    <x v="2"/>
    <x v="4"/>
    <d v="2009-06-15T00:00:00"/>
  </r>
  <r>
    <n v="5980"/>
    <n v="42375"/>
    <d v="2010-10-01T00:00:00"/>
    <x v="1"/>
    <n v="45"/>
    <x v="4074"/>
    <n v="0.03"/>
    <s v="Express Air"/>
    <n v="24.34"/>
    <n v="2.94"/>
    <n v="0.7"/>
    <s v="Jas O'Carroll"/>
    <s v="Ontario"/>
    <x v="5"/>
    <s v="Home Office"/>
    <x v="0"/>
    <x v="12"/>
    <d v="2010-10-02T00:00:00"/>
  </r>
  <r>
    <n v="6044"/>
    <n v="42851"/>
    <d v="2009-06-01T00:00:00"/>
    <x v="1"/>
    <n v="4"/>
    <x v="4075"/>
    <n v="0.05"/>
    <s v="Express Air"/>
    <n v="-2.97"/>
    <n v="4.71"/>
    <n v="0.7"/>
    <s v="Robert Marley"/>
    <s v="Ontario"/>
    <x v="5"/>
    <s v="Corporate"/>
    <x v="0"/>
    <x v="6"/>
    <d v="2009-06-02T00:00:00"/>
  </r>
  <r>
    <n v="6045"/>
    <n v="42851"/>
    <d v="2009-06-01T00:00:00"/>
    <x v="1"/>
    <n v="7"/>
    <x v="4076"/>
    <n v="0.04"/>
    <s v="Express Air"/>
    <n v="-22.902000000000001"/>
    <n v="55.99"/>
    <n v="1.25"/>
    <s v="Robert Marley"/>
    <s v="Ontario"/>
    <x v="5"/>
    <s v="Corporate"/>
    <x v="1"/>
    <x v="3"/>
    <d v="2009-06-02T00:00:00"/>
  </r>
  <r>
    <n v="6154"/>
    <n v="43585"/>
    <d v="2010-11-10T00:00:00"/>
    <x v="4"/>
    <n v="19"/>
    <x v="4077"/>
    <n v="0.08"/>
    <s v="Express Air"/>
    <n v="374.19"/>
    <n v="55.48"/>
    <n v="6.79"/>
    <s v="Stephanie Ulpright"/>
    <s v="Ontario"/>
    <x v="5"/>
    <s v="Consumer"/>
    <x v="0"/>
    <x v="5"/>
    <d v="2010-11-12T00:00:00"/>
  </r>
  <r>
    <n v="6157"/>
    <n v="43590"/>
    <d v="2009-09-10T00:00:00"/>
    <x v="4"/>
    <n v="24"/>
    <x v="4078"/>
    <n v="0.06"/>
    <s v="Express Air"/>
    <n v="804.2"/>
    <n v="128.24"/>
    <n v="12.65"/>
    <s v="Harold Ryan"/>
    <s v="Ontario"/>
    <x v="5"/>
    <s v="Home Office"/>
    <x v="2"/>
    <x v="14"/>
    <d v="2009-09-12T00:00:00"/>
  </r>
  <r>
    <n v="6188"/>
    <n v="43874"/>
    <d v="2012-06-10T00:00:00"/>
    <x v="1"/>
    <n v="46"/>
    <x v="4079"/>
    <n v="0.09"/>
    <s v="Regular Air"/>
    <n v="-161.21"/>
    <n v="3.28"/>
    <n v="5"/>
    <s v="Mick Hernandez"/>
    <s v="Ontario"/>
    <x v="5"/>
    <s v="Home Office"/>
    <x v="0"/>
    <x v="12"/>
    <d v="2012-06-11T00:00:00"/>
  </r>
  <r>
    <n v="6356"/>
    <n v="45059"/>
    <d v="2011-02-03T00:00:00"/>
    <x v="2"/>
    <n v="4"/>
    <x v="4080"/>
    <n v="0.04"/>
    <s v="Regular Air"/>
    <n v="-116.18"/>
    <n v="30.42"/>
    <n v="8.65"/>
    <s v="Tony Chapman"/>
    <s v="Ontario"/>
    <x v="5"/>
    <s v="Consumer"/>
    <x v="1"/>
    <x v="7"/>
    <d v="2011-02-05T00:00:00"/>
  </r>
  <r>
    <n v="6408"/>
    <n v="45542"/>
    <d v="2010-02-07T00:00:00"/>
    <x v="1"/>
    <n v="37"/>
    <x v="4081"/>
    <n v="0.04"/>
    <s v="Express Air"/>
    <n v="-50.96"/>
    <n v="7.64"/>
    <n v="5.83"/>
    <s v="Robert Marley"/>
    <s v="Ontario"/>
    <x v="5"/>
    <s v="Corporate"/>
    <x v="0"/>
    <x v="5"/>
    <d v="2010-02-10T00:00:00"/>
  </r>
  <r>
    <n v="6409"/>
    <n v="45542"/>
    <d v="2010-02-07T00:00:00"/>
    <x v="1"/>
    <n v="40"/>
    <x v="4082"/>
    <n v="0.01"/>
    <s v="Delivery Truck"/>
    <n v="-300.854983"/>
    <n v="124.49"/>
    <n v="51.94"/>
    <s v="Robert Marley"/>
    <s v="Ontario"/>
    <x v="5"/>
    <s v="Corporate"/>
    <x v="2"/>
    <x v="10"/>
    <d v="2010-02-08T00:00:00"/>
  </r>
  <r>
    <n v="6427"/>
    <n v="45698"/>
    <d v="2012-04-23T00:00:00"/>
    <x v="1"/>
    <n v="40"/>
    <x v="4083"/>
    <n v="0.1"/>
    <s v="Regular Air"/>
    <n v="2307.5715"/>
    <n v="172.99"/>
    <n v="19.989999999999998"/>
    <s v="Jay Kimmel"/>
    <s v="Ontario"/>
    <x v="5"/>
    <s v="Small Business"/>
    <x v="0"/>
    <x v="2"/>
    <d v="2012-04-25T00:00:00"/>
  </r>
  <r>
    <n v="6428"/>
    <n v="45698"/>
    <d v="2012-04-23T00:00:00"/>
    <x v="1"/>
    <n v="36"/>
    <x v="4084"/>
    <n v="0.04"/>
    <s v="Regular Air"/>
    <n v="-5.68"/>
    <n v="7.28"/>
    <n v="4.2300000000000004"/>
    <s v="Jay Kimmel"/>
    <s v="Ontario"/>
    <x v="5"/>
    <s v="Small Business"/>
    <x v="0"/>
    <x v="5"/>
    <d v="2012-04-26T00:00:00"/>
  </r>
  <r>
    <n v="6458"/>
    <n v="45987"/>
    <d v="2009-03-12T00:00:00"/>
    <x v="2"/>
    <n v="31"/>
    <x v="4085"/>
    <n v="0.01"/>
    <s v="Regular Air"/>
    <n v="37.25"/>
    <n v="4"/>
    <n v="1.3"/>
    <s v="Laura Armstrong"/>
    <s v="Ontario"/>
    <x v="5"/>
    <s v="Small Business"/>
    <x v="0"/>
    <x v="5"/>
    <d v="2009-03-14T00:00:00"/>
  </r>
  <r>
    <n v="6471"/>
    <n v="46052"/>
    <d v="2009-11-23T00:00:00"/>
    <x v="3"/>
    <n v="37"/>
    <x v="4086"/>
    <n v="0.05"/>
    <s v="Regular Air"/>
    <n v="878.21"/>
    <n v="63.94"/>
    <n v="14.48"/>
    <s v="Bill Overfelt"/>
    <s v="Ontario"/>
    <x v="5"/>
    <s v="Corporate"/>
    <x v="2"/>
    <x v="4"/>
    <d v="2009-11-25T00:00:00"/>
  </r>
  <r>
    <n v="6472"/>
    <n v="46052"/>
    <d v="2009-11-23T00:00:00"/>
    <x v="3"/>
    <n v="39"/>
    <x v="4087"/>
    <n v="0"/>
    <s v="Express Air"/>
    <n v="194.15"/>
    <n v="17.78"/>
    <n v="5.03"/>
    <s v="Bill Overfelt"/>
    <s v="Ontario"/>
    <x v="5"/>
    <s v="Corporate"/>
    <x v="2"/>
    <x v="4"/>
    <d v="2009-11-25T00:00:00"/>
  </r>
  <r>
    <n v="6516"/>
    <n v="46374"/>
    <d v="2010-07-07T00:00:00"/>
    <x v="1"/>
    <n v="7"/>
    <x v="4088"/>
    <n v="0.08"/>
    <s v="Delivery Truck"/>
    <n v="-627.64115700000002"/>
    <n v="259.70999999999998"/>
    <n v="66.67"/>
    <s v="Herbert Flentye"/>
    <s v="Ontario"/>
    <x v="5"/>
    <s v="Small Business"/>
    <x v="2"/>
    <x v="10"/>
    <d v="2010-07-09T00:00:00"/>
  </r>
  <r>
    <n v="6519"/>
    <n v="46402"/>
    <d v="2011-01-08T00:00:00"/>
    <x v="3"/>
    <n v="27"/>
    <x v="4089"/>
    <n v="0.03"/>
    <s v="Regular Air"/>
    <n v="322.88"/>
    <n v="29.18"/>
    <n v="8.5500000000000007"/>
    <s v="Ryan Akin"/>
    <s v="Ontario"/>
    <x v="5"/>
    <s v="Consumer"/>
    <x v="2"/>
    <x v="4"/>
    <d v="2011-01-10T00:00:00"/>
  </r>
  <r>
    <n v="6520"/>
    <n v="46402"/>
    <d v="2011-01-08T00:00:00"/>
    <x v="3"/>
    <n v="29"/>
    <x v="4090"/>
    <n v="0.01"/>
    <s v="Regular Air"/>
    <n v="166.36500000000001"/>
    <n v="66.989999999999995"/>
    <n v="13.99"/>
    <s v="Ryan Akin"/>
    <s v="Ontario"/>
    <x v="5"/>
    <s v="Consumer"/>
    <x v="1"/>
    <x v="3"/>
    <d v="2011-01-09T00:00:00"/>
  </r>
  <r>
    <n v="6521"/>
    <n v="46402"/>
    <d v="2011-01-08T00:00:00"/>
    <x v="3"/>
    <n v="12"/>
    <x v="4091"/>
    <n v="0.01"/>
    <s v="Express Air"/>
    <n v="52.929000000000002"/>
    <n v="115.99"/>
    <n v="2.5"/>
    <s v="Ryan Akin"/>
    <s v="Ontario"/>
    <x v="5"/>
    <s v="Consumer"/>
    <x v="1"/>
    <x v="3"/>
    <d v="2011-01-09T00:00:00"/>
  </r>
  <r>
    <n v="6522"/>
    <n v="46404"/>
    <d v="2012-03-04T00:00:00"/>
    <x v="4"/>
    <n v="50"/>
    <x v="4092"/>
    <n v="0.05"/>
    <s v="Regular Air"/>
    <n v="507.33"/>
    <n v="45.99"/>
    <n v="2.5"/>
    <s v="John Lucas"/>
    <s v="Ontario"/>
    <x v="5"/>
    <s v="Small Business"/>
    <x v="1"/>
    <x v="3"/>
    <d v="2012-03-05T00:00:00"/>
  </r>
  <r>
    <n v="6528"/>
    <n v="46468"/>
    <d v="2011-01-11T00:00:00"/>
    <x v="4"/>
    <n v="46"/>
    <x v="4093"/>
    <n v="0.08"/>
    <s v="Regular Air"/>
    <n v="2745.8654999999999"/>
    <n v="165.98"/>
    <n v="19.989999999999998"/>
    <s v="Vivek Grady"/>
    <s v="Ontario"/>
    <x v="5"/>
    <s v="Home Office"/>
    <x v="0"/>
    <x v="2"/>
    <d v="2011-01-12T00:00:00"/>
  </r>
  <r>
    <n v="6529"/>
    <n v="46468"/>
    <d v="2011-01-11T00:00:00"/>
    <x v="4"/>
    <n v="41"/>
    <x v="4094"/>
    <n v="0.08"/>
    <s v="Express Air"/>
    <n v="504.71"/>
    <n v="39.479999999999997"/>
    <n v="1.99"/>
    <s v="Vivek Grady"/>
    <s v="Ontario"/>
    <x v="5"/>
    <s v="Home Office"/>
    <x v="1"/>
    <x v="7"/>
    <d v="2011-01-13T00:00:00"/>
  </r>
  <r>
    <n v="6530"/>
    <n v="46468"/>
    <d v="2011-01-11T00:00:00"/>
    <x v="4"/>
    <n v="1"/>
    <x v="4095"/>
    <n v="0.04"/>
    <s v="Regular Air"/>
    <n v="-8.89"/>
    <n v="6.48"/>
    <n v="5.4"/>
    <s v="Vivek Grady"/>
    <s v="Ontario"/>
    <x v="5"/>
    <s v="Home Office"/>
    <x v="0"/>
    <x v="5"/>
    <d v="2011-01-13T00:00:00"/>
  </r>
  <r>
    <n v="6533"/>
    <n v="46497"/>
    <d v="2012-06-19T00:00:00"/>
    <x v="1"/>
    <n v="30"/>
    <x v="4096"/>
    <n v="0.03"/>
    <s v="Regular Air"/>
    <n v="-30.07"/>
    <n v="20.149999999999999"/>
    <n v="8.99"/>
    <s v="Jane Waco"/>
    <s v="Ontario"/>
    <x v="5"/>
    <s v="Corporate"/>
    <x v="0"/>
    <x v="12"/>
    <d v="2012-06-20T00:00:00"/>
  </r>
  <r>
    <n v="6651"/>
    <n v="47303"/>
    <d v="2011-12-05T00:00:00"/>
    <x v="3"/>
    <n v="47"/>
    <x v="4097"/>
    <n v="0.1"/>
    <s v="Regular Air"/>
    <n v="226.5335"/>
    <n v="30.98"/>
    <n v="11.63"/>
    <s v="Xylona Price"/>
    <s v="Ontario"/>
    <x v="5"/>
    <s v="Corporate"/>
    <x v="0"/>
    <x v="2"/>
    <d v="2011-12-06T00:00:00"/>
  </r>
  <r>
    <n v="6652"/>
    <n v="47303"/>
    <d v="2011-12-05T00:00:00"/>
    <x v="3"/>
    <n v="7"/>
    <x v="4098"/>
    <n v="0.03"/>
    <s v="Regular Air"/>
    <n v="12.64"/>
    <n v="7.64"/>
    <n v="1.39"/>
    <s v="Xylona Price"/>
    <s v="Ontario"/>
    <x v="5"/>
    <s v="Corporate"/>
    <x v="0"/>
    <x v="8"/>
    <d v="2011-12-06T00:00:00"/>
  </r>
  <r>
    <n v="6653"/>
    <n v="47303"/>
    <d v="2011-12-05T00:00:00"/>
    <x v="3"/>
    <n v="45"/>
    <x v="4099"/>
    <n v="0.04"/>
    <s v="Express Air"/>
    <n v="-143.58000000000001"/>
    <n v="6.48"/>
    <n v="7.37"/>
    <s v="Xylona Price"/>
    <s v="Ontario"/>
    <x v="5"/>
    <s v="Corporate"/>
    <x v="0"/>
    <x v="5"/>
    <d v="2011-12-07T00:00:00"/>
  </r>
  <r>
    <n v="6672"/>
    <n v="47492"/>
    <d v="2011-07-23T00:00:00"/>
    <x v="1"/>
    <n v="22"/>
    <x v="4100"/>
    <n v="7.0000000000000007E-2"/>
    <s v="Regular Air"/>
    <n v="-157.51"/>
    <n v="30.42"/>
    <n v="8.65"/>
    <s v="Bill Overfelt"/>
    <s v="Ontario"/>
    <x v="5"/>
    <s v="Corporate"/>
    <x v="1"/>
    <x v="7"/>
    <d v="2011-07-25T00:00:00"/>
  </r>
  <r>
    <n v="6695"/>
    <n v="47682"/>
    <d v="2012-11-16T00:00:00"/>
    <x v="2"/>
    <n v="38"/>
    <x v="4101"/>
    <n v="0"/>
    <s v="Regular Air"/>
    <n v="1620.23"/>
    <n v="83.98"/>
    <n v="5.01"/>
    <s v="Steve Nguyen"/>
    <s v="Ontario"/>
    <x v="5"/>
    <s v="Small Business"/>
    <x v="0"/>
    <x v="8"/>
    <d v="2012-11-17T00:00:00"/>
  </r>
  <r>
    <n v="6807"/>
    <n v="48483"/>
    <d v="2009-12-10T00:00:00"/>
    <x v="4"/>
    <n v="18"/>
    <x v="4102"/>
    <n v="0"/>
    <s v="Express Air"/>
    <n v="10.01"/>
    <n v="2.21"/>
    <n v="1"/>
    <s v="Steve Nguyen"/>
    <s v="Ontario"/>
    <x v="5"/>
    <s v="Small Business"/>
    <x v="0"/>
    <x v="12"/>
    <d v="2009-12-11T00:00:00"/>
  </r>
  <r>
    <n v="6871"/>
    <n v="48961"/>
    <d v="2009-07-21T00:00:00"/>
    <x v="2"/>
    <n v="24"/>
    <x v="4103"/>
    <n v="0.09"/>
    <s v="Regular Air"/>
    <n v="-143.66"/>
    <n v="22.84"/>
    <n v="16.87"/>
    <s v="John Lucas"/>
    <s v="Ontario"/>
    <x v="5"/>
    <s v="Small Business"/>
    <x v="0"/>
    <x v="5"/>
    <d v="2009-07-23T00:00:00"/>
  </r>
  <r>
    <n v="6872"/>
    <n v="48961"/>
    <d v="2009-07-21T00:00:00"/>
    <x v="2"/>
    <n v="25"/>
    <x v="4104"/>
    <n v="0.1"/>
    <s v="Express Air"/>
    <n v="-76.900000000000006"/>
    <n v="14.98"/>
    <n v="7.69"/>
    <s v="John Lucas"/>
    <s v="Ontario"/>
    <x v="5"/>
    <s v="Small Business"/>
    <x v="0"/>
    <x v="0"/>
    <d v="2009-07-23T00:00:00"/>
  </r>
  <r>
    <n v="6921"/>
    <n v="49350"/>
    <d v="2012-08-22T00:00:00"/>
    <x v="1"/>
    <n v="50"/>
    <x v="4105"/>
    <n v="0.01"/>
    <s v="Regular Air"/>
    <n v="-331.63"/>
    <n v="7.28"/>
    <n v="11.15"/>
    <s v="Laura Armstrong"/>
    <s v="Ontario"/>
    <x v="5"/>
    <s v="Small Business"/>
    <x v="0"/>
    <x v="5"/>
    <d v="2012-08-24T00:00:00"/>
  </r>
  <r>
    <n v="6936"/>
    <n v="49505"/>
    <d v="2009-01-21T00:00:00"/>
    <x v="4"/>
    <n v="12"/>
    <x v="4106"/>
    <n v="0.04"/>
    <s v="Regular Air"/>
    <n v="-8.4984999999999999"/>
    <n v="7.84"/>
    <n v="4.71"/>
    <s v="Harold Ryan"/>
    <s v="Ontario"/>
    <x v="5"/>
    <s v="Home Office"/>
    <x v="0"/>
    <x v="2"/>
    <d v="2009-01-23T00:00:00"/>
  </r>
  <r>
    <n v="6937"/>
    <n v="49505"/>
    <d v="2009-01-21T00:00:00"/>
    <x v="4"/>
    <n v="34"/>
    <x v="4107"/>
    <n v="0.04"/>
    <s v="Express Air"/>
    <n v="85.83"/>
    <n v="9.7799999999999994"/>
    <n v="1.99"/>
    <s v="Harold Ryan"/>
    <s v="Ontario"/>
    <x v="5"/>
    <s v="Home Office"/>
    <x v="1"/>
    <x v="7"/>
    <d v="2009-01-22T00:00:00"/>
  </r>
  <r>
    <n v="6966"/>
    <n v="49797"/>
    <d v="2011-03-08T00:00:00"/>
    <x v="2"/>
    <n v="27"/>
    <x v="4108"/>
    <n v="0"/>
    <s v="Regular Air"/>
    <n v="-4.75"/>
    <n v="11.97"/>
    <n v="4.9800000000000004"/>
    <s v="Lena Radford"/>
    <s v="Ontario"/>
    <x v="5"/>
    <s v="Small Business"/>
    <x v="0"/>
    <x v="1"/>
    <d v="2011-03-09T00:00:00"/>
  </r>
  <r>
    <n v="6967"/>
    <n v="49797"/>
    <d v="2011-03-08T00:00:00"/>
    <x v="2"/>
    <n v="26"/>
    <x v="4109"/>
    <n v="7.0000000000000007E-2"/>
    <s v="Express Air"/>
    <n v="-116.56"/>
    <n v="6.48"/>
    <n v="8.19"/>
    <s v="Lena Radford"/>
    <s v="Ontario"/>
    <x v="5"/>
    <s v="Small Business"/>
    <x v="0"/>
    <x v="5"/>
    <d v="2011-03-09T00:00:00"/>
  </r>
  <r>
    <n v="7007"/>
    <n v="50017"/>
    <d v="2012-11-20T00:00:00"/>
    <x v="0"/>
    <n v="43"/>
    <x v="4110"/>
    <n v="7.0000000000000007E-2"/>
    <s v="Regular Air"/>
    <n v="214.05"/>
    <n v="34.58"/>
    <n v="8.99"/>
    <s v="Vivek Grady"/>
    <s v="Ontario"/>
    <x v="5"/>
    <s v="Home Office"/>
    <x v="0"/>
    <x v="12"/>
    <d v="2012-11-22T00:00:00"/>
  </r>
  <r>
    <n v="7008"/>
    <n v="50017"/>
    <d v="2012-11-20T00:00:00"/>
    <x v="0"/>
    <n v="24"/>
    <x v="4111"/>
    <n v="0.1"/>
    <s v="Regular Air"/>
    <n v="-794.94"/>
    <n v="89.83"/>
    <n v="35"/>
    <s v="Vivek Grady"/>
    <s v="Ontario"/>
    <x v="5"/>
    <s v="Home Office"/>
    <x v="0"/>
    <x v="0"/>
    <d v="2012-11-20T00:00:00"/>
  </r>
  <r>
    <n v="7013"/>
    <n v="50051"/>
    <d v="2009-10-04T00:00:00"/>
    <x v="3"/>
    <n v="15"/>
    <x v="4112"/>
    <n v="0.03"/>
    <s v="Express Air"/>
    <n v="91.08"/>
    <n v="19.04"/>
    <n v="6.38"/>
    <s v="Jas O'Carroll"/>
    <s v="Ontario"/>
    <x v="5"/>
    <s v="Corporate"/>
    <x v="2"/>
    <x v="4"/>
    <d v="2009-10-04T00:00:00"/>
  </r>
  <r>
    <n v="7019"/>
    <n v="50083"/>
    <d v="2011-04-08T00:00:00"/>
    <x v="2"/>
    <n v="33"/>
    <x v="4113"/>
    <n v="0.01"/>
    <s v="Delivery Truck"/>
    <n v="5711.96"/>
    <n v="400.97"/>
    <n v="48.26"/>
    <s v="John Castell"/>
    <s v="Ontario"/>
    <x v="5"/>
    <s v="Small Business"/>
    <x v="1"/>
    <x v="16"/>
    <d v="2011-04-10T00:00:00"/>
  </r>
  <r>
    <n v="7047"/>
    <n v="50307"/>
    <d v="2010-10-15T00:00:00"/>
    <x v="0"/>
    <n v="31"/>
    <x v="4114"/>
    <n v="0.06"/>
    <s v="Regular Air"/>
    <n v="161.37"/>
    <n v="17.48"/>
    <n v="1.99"/>
    <s v="Bill Overfelt"/>
    <s v="Ontario"/>
    <x v="5"/>
    <s v="Corporate"/>
    <x v="1"/>
    <x v="7"/>
    <d v="2010-10-15T00:00:00"/>
  </r>
  <r>
    <n v="7048"/>
    <n v="50307"/>
    <d v="2010-10-15T00:00:00"/>
    <x v="0"/>
    <n v="32"/>
    <x v="4115"/>
    <n v="0.06"/>
    <s v="Express Air"/>
    <n v="647.25"/>
    <n v="54.96"/>
    <n v="10.75"/>
    <s v="Bill Overfelt"/>
    <s v="Ontario"/>
    <x v="5"/>
    <s v="Corporate"/>
    <x v="0"/>
    <x v="5"/>
    <d v="2010-10-17T00:00:00"/>
  </r>
  <r>
    <n v="7102"/>
    <n v="50663"/>
    <d v="2010-11-09T00:00:00"/>
    <x v="4"/>
    <n v="26"/>
    <x v="4116"/>
    <n v="0.02"/>
    <s v="Express Air"/>
    <n v="-716.55"/>
    <n v="60.98"/>
    <n v="49"/>
    <s v="Jim Kriz"/>
    <s v="Ontario"/>
    <x v="5"/>
    <s v="Consumer"/>
    <x v="0"/>
    <x v="1"/>
    <d v="2010-11-10T00:00:00"/>
  </r>
  <r>
    <n v="7137"/>
    <n v="50917"/>
    <d v="2009-07-21T00:00:00"/>
    <x v="0"/>
    <n v="33"/>
    <x v="4117"/>
    <n v="0.02"/>
    <s v="Regular Air"/>
    <n v="498.15"/>
    <n v="43.98"/>
    <n v="1.99"/>
    <s v="Sally Hughsby"/>
    <s v="Ontario"/>
    <x v="5"/>
    <s v="Consumer"/>
    <x v="1"/>
    <x v="7"/>
    <d v="2009-07-25T00:00:00"/>
  </r>
  <r>
    <n v="7145"/>
    <n v="50981"/>
    <d v="2009-08-04T00:00:00"/>
    <x v="4"/>
    <n v="42"/>
    <x v="4118"/>
    <n v="0.01"/>
    <s v="Regular Air"/>
    <n v="1550.88"/>
    <n v="155.99"/>
    <n v="8.99"/>
    <s v="Sean O'Donnell"/>
    <s v="Ontario"/>
    <x v="5"/>
    <s v="Corporate"/>
    <x v="1"/>
    <x v="3"/>
    <d v="2009-08-04T00:00:00"/>
  </r>
  <r>
    <n v="7165"/>
    <n v="51140"/>
    <d v="2012-09-14T00:00:00"/>
    <x v="0"/>
    <n v="28"/>
    <x v="4013"/>
    <n v="0.04"/>
    <s v="Regular Air"/>
    <n v="-93.12"/>
    <n v="4.37"/>
    <n v="5.15"/>
    <s v="Sean O'Donnell"/>
    <s v="Ontario"/>
    <x v="5"/>
    <s v="Corporate"/>
    <x v="0"/>
    <x v="1"/>
    <d v="2012-09-14T00:00:00"/>
  </r>
  <r>
    <n v="7166"/>
    <n v="51140"/>
    <d v="2012-09-14T00:00:00"/>
    <x v="0"/>
    <n v="14"/>
    <x v="4119"/>
    <n v="0.01"/>
    <s v="Regular Air"/>
    <n v="24.56"/>
    <n v="45.19"/>
    <n v="1.99"/>
    <s v="Sean O'Donnell"/>
    <s v="Ontario"/>
    <x v="5"/>
    <s v="Corporate"/>
    <x v="1"/>
    <x v="7"/>
    <d v="2012-09-18T00:00:00"/>
  </r>
  <r>
    <n v="7167"/>
    <n v="51140"/>
    <d v="2012-09-14T00:00:00"/>
    <x v="0"/>
    <n v="3"/>
    <x v="4120"/>
    <n v="0.1"/>
    <s v="Regular Air"/>
    <n v="352.38"/>
    <n v="136.97999999999999"/>
    <n v="24.49"/>
    <s v="Sean O'Donnell"/>
    <s v="Ontario"/>
    <x v="5"/>
    <s v="Corporate"/>
    <x v="2"/>
    <x v="4"/>
    <d v="2012-09-21T00:00:00"/>
  </r>
  <r>
    <n v="7177"/>
    <n v="51205"/>
    <d v="2012-12-10T00:00:00"/>
    <x v="1"/>
    <n v="17"/>
    <x v="4121"/>
    <n v="0.04"/>
    <s v="Express Air"/>
    <n v="88.884500000000003"/>
    <n v="12.97"/>
    <n v="1.49"/>
    <s v="Nat Carroll"/>
    <s v="Ontario"/>
    <x v="5"/>
    <s v="Home Office"/>
    <x v="0"/>
    <x v="2"/>
    <d v="2012-12-11T00:00:00"/>
  </r>
  <r>
    <n v="7178"/>
    <n v="51205"/>
    <d v="2012-12-10T00:00:00"/>
    <x v="1"/>
    <n v="5"/>
    <x v="4122"/>
    <n v="0"/>
    <s v="Regular Air"/>
    <n v="16.649999999999999"/>
    <n v="39.979999999999997"/>
    <n v="9.83"/>
    <s v="Nat Carroll"/>
    <s v="Ontario"/>
    <x v="5"/>
    <s v="Home Office"/>
    <x v="0"/>
    <x v="8"/>
    <d v="2012-12-11T00:00:00"/>
  </r>
  <r>
    <n v="7180"/>
    <n v="51237"/>
    <d v="2012-03-10T00:00:00"/>
    <x v="3"/>
    <n v="26"/>
    <x v="4123"/>
    <n v="0.03"/>
    <s v="Regular Air"/>
    <n v="1138.5809999999999"/>
    <n v="205.99"/>
    <n v="5.99"/>
    <s v="John Lucas"/>
    <s v="Ontario"/>
    <x v="5"/>
    <s v="Small Business"/>
    <x v="1"/>
    <x v="3"/>
    <d v="2012-03-12T00:00:00"/>
  </r>
  <r>
    <n v="7236"/>
    <n v="51619"/>
    <d v="2009-09-02T00:00:00"/>
    <x v="2"/>
    <n v="46"/>
    <x v="4124"/>
    <n v="0.03"/>
    <s v="Regular Air"/>
    <n v="11.55"/>
    <n v="2.21"/>
    <n v="1"/>
    <s v="Stephanie Ulpright"/>
    <s v="Ontario"/>
    <x v="5"/>
    <s v="Consumer"/>
    <x v="0"/>
    <x v="12"/>
    <d v="2009-09-03T00:00:00"/>
  </r>
  <r>
    <n v="7237"/>
    <n v="51619"/>
    <d v="2009-09-02T00:00:00"/>
    <x v="2"/>
    <n v="6"/>
    <x v="4125"/>
    <n v="0.09"/>
    <s v="Regular Air"/>
    <n v="-77.09"/>
    <n v="165.2"/>
    <n v="19.989999999999998"/>
    <s v="Stephanie Ulpright"/>
    <s v="Ontario"/>
    <x v="5"/>
    <s v="Consumer"/>
    <x v="0"/>
    <x v="0"/>
    <d v="2009-09-03T00:00:00"/>
  </r>
  <r>
    <n v="7238"/>
    <n v="51619"/>
    <d v="2009-09-02T00:00:00"/>
    <x v="2"/>
    <n v="2"/>
    <x v="3878"/>
    <n v="7.0000000000000007E-2"/>
    <s v="Regular Air"/>
    <n v="-11.419499999999999"/>
    <n v="3.89"/>
    <n v="7.01"/>
    <s v="Stephanie Ulpright"/>
    <s v="Ontario"/>
    <x v="5"/>
    <s v="Consumer"/>
    <x v="0"/>
    <x v="2"/>
    <d v="2009-09-04T00:00:00"/>
  </r>
  <r>
    <n v="7239"/>
    <n v="51619"/>
    <d v="2009-09-02T00:00:00"/>
    <x v="2"/>
    <n v="31"/>
    <x v="4126"/>
    <n v="0.06"/>
    <s v="Delivery Truck"/>
    <n v="1660.92"/>
    <n v="355.98"/>
    <n v="58.92"/>
    <s v="Stephanie Ulpright"/>
    <s v="Ontario"/>
    <x v="5"/>
    <s v="Consumer"/>
    <x v="2"/>
    <x v="14"/>
    <d v="2009-09-03T00:00:00"/>
  </r>
  <r>
    <n v="7250"/>
    <n v="51713"/>
    <d v="2011-03-19T00:00:00"/>
    <x v="2"/>
    <n v="35"/>
    <x v="4127"/>
    <n v="0.02"/>
    <s v="Regular Air"/>
    <n v="-15.96"/>
    <n v="3.74"/>
    <n v="0.94"/>
    <s v="Bill Overfelt"/>
    <s v="Ontario"/>
    <x v="5"/>
    <s v="Corporate"/>
    <x v="0"/>
    <x v="6"/>
    <d v="2011-03-20T00:00:00"/>
  </r>
  <r>
    <n v="7296"/>
    <n v="52007"/>
    <d v="2012-04-14T00:00:00"/>
    <x v="3"/>
    <n v="25"/>
    <x v="4128"/>
    <n v="0.1"/>
    <s v="Regular Air"/>
    <n v="22.2"/>
    <n v="2.88"/>
    <n v="0.5"/>
    <s v="Alejandro Grove"/>
    <s v="Ontario"/>
    <x v="5"/>
    <s v="Consumer"/>
    <x v="0"/>
    <x v="11"/>
    <d v="2012-04-14T00:00:00"/>
  </r>
  <r>
    <n v="7297"/>
    <n v="52007"/>
    <d v="2012-04-14T00:00:00"/>
    <x v="3"/>
    <n v="19"/>
    <x v="4129"/>
    <n v="0.08"/>
    <s v="Delivery Truck"/>
    <n v="-1331.5533660000001"/>
    <n v="550.98"/>
    <n v="45.7"/>
    <s v="Alejandro Grove"/>
    <s v="Ontario"/>
    <x v="5"/>
    <s v="Consumer"/>
    <x v="2"/>
    <x v="10"/>
    <d v="2012-04-15T00:00:00"/>
  </r>
  <r>
    <n v="7317"/>
    <n v="52164"/>
    <d v="2012-04-13T00:00:00"/>
    <x v="2"/>
    <n v="30"/>
    <x v="4130"/>
    <n v="0"/>
    <s v="Regular Air"/>
    <n v="364.23"/>
    <n v="65.989999999999995"/>
    <n v="8.8000000000000007"/>
    <s v="John Lucas"/>
    <s v="Ontario"/>
    <x v="5"/>
    <s v="Small Business"/>
    <x v="1"/>
    <x v="3"/>
    <d v="2012-04-15T00:00:00"/>
  </r>
  <r>
    <n v="7367"/>
    <n v="52512"/>
    <d v="2011-07-07T00:00:00"/>
    <x v="1"/>
    <n v="4"/>
    <x v="4131"/>
    <n v="0.09"/>
    <s v="Regular Air"/>
    <n v="-21.77"/>
    <n v="11.97"/>
    <n v="4.9800000000000004"/>
    <s v="Jim Kriz"/>
    <s v="Ontario"/>
    <x v="5"/>
    <s v="Consumer"/>
    <x v="0"/>
    <x v="1"/>
    <d v="2011-07-09T00:00:00"/>
  </r>
  <r>
    <n v="7368"/>
    <n v="52512"/>
    <d v="2011-07-07T00:00:00"/>
    <x v="1"/>
    <n v="32"/>
    <x v="4132"/>
    <n v="0.08"/>
    <s v="Express Air"/>
    <n v="-52.842500000000001"/>
    <n v="5.74"/>
    <n v="5.01"/>
    <s v="Jim Kriz"/>
    <s v="Ontario"/>
    <x v="5"/>
    <s v="Consumer"/>
    <x v="0"/>
    <x v="2"/>
    <d v="2011-07-09T00:00:00"/>
  </r>
  <r>
    <n v="7379"/>
    <n v="52611"/>
    <d v="2011-04-25T00:00:00"/>
    <x v="3"/>
    <n v="11"/>
    <x v="4133"/>
    <n v="0.09"/>
    <s v="Regular Air"/>
    <n v="-5.14"/>
    <n v="2.1800000000000002"/>
    <n v="1.38"/>
    <s v="Cathy Prescott"/>
    <s v="Ontario"/>
    <x v="5"/>
    <s v="Corporate"/>
    <x v="0"/>
    <x v="6"/>
    <d v="2011-04-25T00:00:00"/>
  </r>
  <r>
    <n v="7403"/>
    <n v="52805"/>
    <d v="2011-09-28T00:00:00"/>
    <x v="1"/>
    <n v="20"/>
    <x v="4134"/>
    <n v="0.04"/>
    <s v="Express Air"/>
    <n v="60.7"/>
    <n v="29.99"/>
    <n v="5.5"/>
    <s v="Vivek Grady"/>
    <s v="Ontario"/>
    <x v="5"/>
    <s v="Corporate"/>
    <x v="1"/>
    <x v="7"/>
    <d v="2011-09-28T00:00:00"/>
  </r>
  <r>
    <n v="7405"/>
    <n v="52833"/>
    <d v="2011-12-24T00:00:00"/>
    <x v="3"/>
    <n v="8"/>
    <x v="4135"/>
    <n v="0.02"/>
    <s v="Regular Air"/>
    <n v="-33.090000000000003"/>
    <n v="37.76"/>
    <n v="12.9"/>
    <s v="Todd Sumrall"/>
    <s v="Ontario"/>
    <x v="5"/>
    <s v="Consumer"/>
    <x v="0"/>
    <x v="0"/>
    <d v="2011-12-25T00:00:00"/>
  </r>
  <r>
    <n v="7423"/>
    <n v="52930"/>
    <d v="2011-11-08T00:00:00"/>
    <x v="0"/>
    <n v="16"/>
    <x v="4136"/>
    <n v="0.04"/>
    <s v="Regular Air"/>
    <n v="44.12"/>
    <n v="8.74"/>
    <n v="1.39"/>
    <s v="Sarah Foster"/>
    <s v="Ontario"/>
    <x v="5"/>
    <s v="Corporate"/>
    <x v="0"/>
    <x v="8"/>
    <d v="2011-11-12T00:00:00"/>
  </r>
  <r>
    <n v="7424"/>
    <n v="52930"/>
    <d v="2011-11-08T00:00:00"/>
    <x v="0"/>
    <n v="39"/>
    <x v="4137"/>
    <n v="0.1"/>
    <s v="Regular Air"/>
    <n v="-183.05"/>
    <n v="5.78"/>
    <n v="8.09"/>
    <s v="Sarah Foster"/>
    <s v="Ontario"/>
    <x v="5"/>
    <s v="Corporate"/>
    <x v="0"/>
    <x v="5"/>
    <d v="2011-11-13T00:00:00"/>
  </r>
  <r>
    <n v="7425"/>
    <n v="52930"/>
    <d v="2011-11-08T00:00:00"/>
    <x v="0"/>
    <n v="24"/>
    <x v="4138"/>
    <n v="0.09"/>
    <s v="Regular Air"/>
    <n v="140.80500000000001"/>
    <n v="55.99"/>
    <n v="3.3"/>
    <s v="Sarah Foster"/>
    <s v="Ontario"/>
    <x v="5"/>
    <s v="Corporate"/>
    <x v="1"/>
    <x v="3"/>
    <d v="2011-11-08T00:00:00"/>
  </r>
  <r>
    <n v="7426"/>
    <n v="52930"/>
    <d v="2011-11-08T00:00:00"/>
    <x v="0"/>
    <n v="40"/>
    <x v="4139"/>
    <n v="0.02"/>
    <s v="Regular Air"/>
    <n v="972.9"/>
    <n v="55.99"/>
    <n v="1.25"/>
    <s v="Sarah Foster"/>
    <s v="Ontario"/>
    <x v="5"/>
    <s v="Corporate"/>
    <x v="1"/>
    <x v="3"/>
    <d v="2011-11-08T00:00:00"/>
  </r>
  <r>
    <n v="7446"/>
    <n v="53127"/>
    <d v="2011-05-11T00:00:00"/>
    <x v="1"/>
    <n v="50"/>
    <x v="4140"/>
    <n v="7.0000000000000007E-2"/>
    <s v="Regular Air"/>
    <n v="857.34400000000005"/>
    <n v="37.700000000000003"/>
    <n v="2.99"/>
    <s v="Tony Chapman"/>
    <s v="Ontario"/>
    <x v="5"/>
    <s v="Consumer"/>
    <x v="0"/>
    <x v="2"/>
    <d v="2011-05-12T00:00:00"/>
  </r>
  <r>
    <n v="7447"/>
    <n v="53127"/>
    <d v="2011-05-11T00:00:00"/>
    <x v="1"/>
    <n v="49"/>
    <x v="4141"/>
    <n v="0.05"/>
    <s v="Regular Air"/>
    <n v="-137.95099999999999"/>
    <n v="65.989999999999995"/>
    <n v="19.989999999999998"/>
    <s v="Tony Chapman"/>
    <s v="Ontario"/>
    <x v="5"/>
    <s v="Consumer"/>
    <x v="1"/>
    <x v="3"/>
    <d v="2011-05-13T00:00:00"/>
  </r>
  <r>
    <n v="7472"/>
    <n v="53349"/>
    <d v="2010-04-10T00:00:00"/>
    <x v="0"/>
    <n v="46"/>
    <x v="4142"/>
    <n v="7.0000000000000007E-2"/>
    <s v="Delivery Truck"/>
    <n v="2349.29"/>
    <n v="243.98"/>
    <n v="43.32"/>
    <s v="Alejandro Grove"/>
    <s v="Ontario"/>
    <x v="5"/>
    <s v="Corporate"/>
    <x v="2"/>
    <x v="14"/>
    <d v="2010-04-19T00:00:00"/>
  </r>
  <r>
    <n v="7489"/>
    <n v="53476"/>
    <d v="2009-06-11T00:00:00"/>
    <x v="2"/>
    <n v="14"/>
    <x v="4143"/>
    <n v="0.04"/>
    <s v="Regular Air"/>
    <n v="150.72"/>
    <n v="35.44"/>
    <n v="5.09"/>
    <s v="Steve Nguyen"/>
    <s v="Ontario"/>
    <x v="5"/>
    <s v="Small Business"/>
    <x v="0"/>
    <x v="5"/>
    <d v="2009-06-11T00:00:00"/>
  </r>
  <r>
    <n v="7490"/>
    <n v="53476"/>
    <d v="2009-06-11T00:00:00"/>
    <x v="2"/>
    <n v="24"/>
    <x v="4144"/>
    <n v="0.08"/>
    <s v="Regular Air"/>
    <n v="19.420000000000002"/>
    <n v="3.98"/>
    <n v="0.7"/>
    <s v="Steve Nguyen"/>
    <s v="Ontario"/>
    <x v="5"/>
    <s v="Small Business"/>
    <x v="0"/>
    <x v="12"/>
    <d v="2009-06-14T00:00:00"/>
  </r>
  <r>
    <n v="7491"/>
    <n v="53476"/>
    <d v="2009-06-11T00:00:00"/>
    <x v="2"/>
    <n v="47"/>
    <x v="4145"/>
    <n v="0.01"/>
    <s v="Regular Air"/>
    <n v="3.13"/>
    <n v="1.76"/>
    <n v="0.7"/>
    <s v="Steve Nguyen"/>
    <s v="Ontario"/>
    <x v="5"/>
    <s v="Small Business"/>
    <x v="0"/>
    <x v="12"/>
    <d v="2009-06-12T00:00:00"/>
  </r>
  <r>
    <n v="7492"/>
    <n v="53476"/>
    <d v="2009-06-11T00:00:00"/>
    <x v="2"/>
    <n v="42"/>
    <x v="4146"/>
    <n v="0.01"/>
    <s v="Express Air"/>
    <n v="1141.07"/>
    <n v="193.17"/>
    <n v="19.989999999999998"/>
    <s v="Steve Nguyen"/>
    <s v="Ontario"/>
    <x v="5"/>
    <s v="Small Business"/>
    <x v="0"/>
    <x v="0"/>
    <d v="2009-06-11T00:00:00"/>
  </r>
  <r>
    <n v="7518"/>
    <n v="53671"/>
    <d v="2011-06-10T00:00:00"/>
    <x v="3"/>
    <n v="41"/>
    <x v="4147"/>
    <n v="0.08"/>
    <s v="Regular Air"/>
    <n v="-82.788499999999999"/>
    <n v="5.74"/>
    <n v="5.01"/>
    <s v="Laura Armstrong"/>
    <s v="Ontario"/>
    <x v="5"/>
    <s v="Small Business"/>
    <x v="0"/>
    <x v="2"/>
    <d v="2011-06-11T00:00:00"/>
  </r>
  <r>
    <n v="7519"/>
    <n v="53671"/>
    <d v="2011-06-10T00:00:00"/>
    <x v="3"/>
    <n v="43"/>
    <x v="4148"/>
    <n v="0.01"/>
    <s v="Regular Air"/>
    <n v="693.26"/>
    <n v="140.85"/>
    <n v="19.989999999999998"/>
    <s v="Laura Armstrong"/>
    <s v="Ontario"/>
    <x v="5"/>
    <s v="Small Business"/>
    <x v="0"/>
    <x v="0"/>
    <d v="2011-06-11T00:00:00"/>
  </r>
  <r>
    <n v="7520"/>
    <n v="53671"/>
    <d v="2011-06-10T00:00:00"/>
    <x v="3"/>
    <n v="39"/>
    <x v="4149"/>
    <n v="0.02"/>
    <s v="Regular Air"/>
    <n v="25.992999999999999"/>
    <n v="15.01"/>
    <n v="8.4"/>
    <s v="Laura Armstrong"/>
    <s v="Ontario"/>
    <x v="5"/>
    <s v="Small Business"/>
    <x v="0"/>
    <x v="2"/>
    <d v="2011-06-11T00:00:00"/>
  </r>
  <r>
    <n v="7526"/>
    <n v="53766"/>
    <d v="2009-10-13T00:00:00"/>
    <x v="2"/>
    <n v="22"/>
    <x v="4150"/>
    <n v="7.0000000000000007E-2"/>
    <s v="Delivery Truck"/>
    <n v="-574.55970000000002"/>
    <n v="145.97999999999999"/>
    <n v="46.2"/>
    <s v="Laura Armstrong"/>
    <s v="Ontario"/>
    <x v="5"/>
    <s v="Corporate"/>
    <x v="2"/>
    <x v="10"/>
    <d v="2009-10-14T00:00:00"/>
  </r>
  <r>
    <n v="7528"/>
    <n v="53795"/>
    <d v="2012-01-30T00:00:00"/>
    <x v="1"/>
    <n v="40"/>
    <x v="4151"/>
    <n v="0.1"/>
    <s v="Express Air"/>
    <n v="-93.06"/>
    <n v="6.48"/>
    <n v="6.22"/>
    <s v="Sandra Flanagan"/>
    <s v="Ontario"/>
    <x v="5"/>
    <s v="Home Office"/>
    <x v="0"/>
    <x v="5"/>
    <d v="2012-01-31T00:00:00"/>
  </r>
  <r>
    <n v="7529"/>
    <n v="53795"/>
    <d v="2012-01-30T00:00:00"/>
    <x v="1"/>
    <n v="21"/>
    <x v="4152"/>
    <n v="0.05"/>
    <s v="Regular Air"/>
    <n v="370.33199999999999"/>
    <n v="195.99"/>
    <n v="4.2"/>
    <s v="Sandra Flanagan"/>
    <s v="Ontario"/>
    <x v="5"/>
    <s v="Home Office"/>
    <x v="1"/>
    <x v="3"/>
    <d v="2012-02-01T00:00:00"/>
  </r>
  <r>
    <n v="7579"/>
    <n v="54209"/>
    <d v="2012-08-15T00:00:00"/>
    <x v="3"/>
    <n v="21"/>
    <x v="4153"/>
    <n v="0.04"/>
    <s v="Regular Air"/>
    <n v="170.46"/>
    <n v="35.99"/>
    <n v="5.99"/>
    <s v="Arthur Prichep"/>
    <s v="Ontario"/>
    <x v="5"/>
    <s v="Home Office"/>
    <x v="1"/>
    <x v="3"/>
    <d v="2012-08-17T00:00:00"/>
  </r>
  <r>
    <n v="7599"/>
    <n v="54369"/>
    <d v="2009-03-02T00:00:00"/>
    <x v="2"/>
    <n v="47"/>
    <x v="4154"/>
    <n v="0"/>
    <s v="Express Air"/>
    <n v="82.31"/>
    <n v="8.33"/>
    <n v="1.99"/>
    <s v="Ryan Akin"/>
    <s v="Ontario"/>
    <x v="5"/>
    <s v="Consumer"/>
    <x v="1"/>
    <x v="7"/>
    <d v="2009-03-04T00:00:00"/>
  </r>
  <r>
    <n v="7652"/>
    <n v="54850"/>
    <d v="2010-12-24T00:00:00"/>
    <x v="2"/>
    <n v="16"/>
    <x v="4155"/>
    <n v="7.0000000000000007E-2"/>
    <s v="Regular Air"/>
    <n v="587.64"/>
    <n v="178.47"/>
    <n v="19.989999999999998"/>
    <s v="Nat Carroll"/>
    <s v="Ontario"/>
    <x v="5"/>
    <s v="Home Office"/>
    <x v="0"/>
    <x v="0"/>
    <d v="2010-12-24T00:00:00"/>
  </r>
  <r>
    <n v="7653"/>
    <n v="54850"/>
    <d v="2010-12-24T00:00:00"/>
    <x v="2"/>
    <n v="9"/>
    <x v="4156"/>
    <n v="0.02"/>
    <s v="Regular Air"/>
    <n v="-249.32599999999999"/>
    <n v="125.99"/>
    <n v="8.08"/>
    <s v="Nat Carroll"/>
    <s v="Ontario"/>
    <x v="5"/>
    <s v="Home Office"/>
    <x v="1"/>
    <x v="3"/>
    <d v="2010-12-25T00:00:00"/>
  </r>
  <r>
    <n v="7666"/>
    <n v="54950"/>
    <d v="2010-12-05T00:00:00"/>
    <x v="1"/>
    <n v="26"/>
    <x v="4157"/>
    <n v="0.08"/>
    <s v="Regular Air"/>
    <n v="-57.17"/>
    <n v="6.84"/>
    <n v="4.42"/>
    <s v="Stephanie Ulpright"/>
    <s v="Ontario"/>
    <x v="5"/>
    <s v="Consumer"/>
    <x v="0"/>
    <x v="15"/>
    <d v="2010-12-06T00:00:00"/>
  </r>
  <r>
    <n v="7667"/>
    <n v="54950"/>
    <d v="2010-12-05T00:00:00"/>
    <x v="1"/>
    <n v="22"/>
    <x v="4158"/>
    <n v="7.0000000000000007E-2"/>
    <s v="Delivery Truck"/>
    <n v="-1025.1883070000001"/>
    <n v="424.21"/>
    <n v="110.2"/>
    <s v="Stephanie Ulpright"/>
    <s v="Ontario"/>
    <x v="5"/>
    <s v="Consumer"/>
    <x v="2"/>
    <x v="10"/>
    <d v="2010-12-06T00:00:00"/>
  </r>
  <r>
    <n v="7697"/>
    <n v="55172"/>
    <d v="2010-12-03T00:00:00"/>
    <x v="2"/>
    <n v="1"/>
    <x v="4159"/>
    <n v="0"/>
    <s v="Regular Air"/>
    <n v="-120.97"/>
    <n v="35.409999999999997"/>
    <n v="1.99"/>
    <s v="Katherine Nockton"/>
    <s v="Ontario"/>
    <x v="5"/>
    <s v="Corporate"/>
    <x v="1"/>
    <x v="7"/>
    <d v="2010-12-04T00:00:00"/>
  </r>
  <r>
    <n v="7706"/>
    <n v="55235"/>
    <d v="2010-10-06T00:00:00"/>
    <x v="0"/>
    <n v="33"/>
    <x v="4160"/>
    <n v="0"/>
    <s v="Regular Air"/>
    <n v="730.51199999999994"/>
    <n v="85.99"/>
    <n v="2.79"/>
    <s v="Jane Waco"/>
    <s v="Ontario"/>
    <x v="5"/>
    <s v="Corporate"/>
    <x v="1"/>
    <x v="3"/>
    <d v="2010-10-08T00:00:00"/>
  </r>
  <r>
    <n v="7718"/>
    <n v="55300"/>
    <d v="2009-02-20T00:00:00"/>
    <x v="1"/>
    <n v="37"/>
    <x v="4161"/>
    <n v="0.03"/>
    <s v="Regular Air"/>
    <n v="-185.17"/>
    <n v="4.0599999999999996"/>
    <n v="6.89"/>
    <s v="Sally Hughsby"/>
    <s v="Ontario"/>
    <x v="5"/>
    <s v="Consumer"/>
    <x v="0"/>
    <x v="1"/>
    <d v="2009-02-22T00:00:00"/>
  </r>
  <r>
    <n v="7719"/>
    <n v="55300"/>
    <d v="2009-02-20T00:00:00"/>
    <x v="1"/>
    <n v="48"/>
    <x v="4162"/>
    <n v="0.01"/>
    <s v="Regular Air"/>
    <n v="82.38"/>
    <n v="3.75"/>
    <n v="0.5"/>
    <s v="Sally Hughsby"/>
    <s v="Ontario"/>
    <x v="5"/>
    <s v="Consumer"/>
    <x v="0"/>
    <x v="11"/>
    <d v="2009-02-21T00:00:00"/>
  </r>
  <r>
    <n v="7720"/>
    <n v="55300"/>
    <d v="2009-02-20T00:00:00"/>
    <x v="1"/>
    <n v="31"/>
    <x v="4163"/>
    <n v="0.02"/>
    <s v="Regular Air"/>
    <n v="-231.05"/>
    <n v="10.68"/>
    <n v="13.04"/>
    <s v="Sally Hughsby"/>
    <s v="Ontario"/>
    <x v="5"/>
    <s v="Consumer"/>
    <x v="2"/>
    <x v="4"/>
    <d v="2009-02-22T00:00:00"/>
  </r>
  <r>
    <n v="7736"/>
    <n v="55398"/>
    <d v="2010-01-20T00:00:00"/>
    <x v="3"/>
    <n v="21"/>
    <x v="4164"/>
    <n v="0.04"/>
    <s v="Regular Air"/>
    <n v="2.38"/>
    <n v="2.1"/>
    <n v="0.7"/>
    <s v="Lena Radford"/>
    <s v="Ontario"/>
    <x v="5"/>
    <s v="Small Business"/>
    <x v="0"/>
    <x v="12"/>
    <d v="2010-01-21T00:00:00"/>
  </r>
  <r>
    <n v="7761"/>
    <n v="55553"/>
    <d v="2009-07-17T00:00:00"/>
    <x v="3"/>
    <n v="32"/>
    <x v="4165"/>
    <n v="0.05"/>
    <s v="Regular Air"/>
    <n v="52.61"/>
    <n v="5.68"/>
    <n v="1.39"/>
    <s v="John Castell"/>
    <s v="Ontario"/>
    <x v="5"/>
    <s v="Small Business"/>
    <x v="0"/>
    <x v="8"/>
    <d v="2009-07-18T00:00:00"/>
  </r>
  <r>
    <n v="7791"/>
    <n v="55747"/>
    <d v="2012-12-02T00:00:00"/>
    <x v="1"/>
    <n v="36"/>
    <x v="4166"/>
    <n v="0.09"/>
    <s v="Delivery Truck"/>
    <n v="4801.82"/>
    <n v="500.98"/>
    <n v="26"/>
    <s v="John Lucas"/>
    <s v="Ontario"/>
    <x v="5"/>
    <s v="Small Business"/>
    <x v="2"/>
    <x v="14"/>
    <d v="2012-12-03T00:00:00"/>
  </r>
  <r>
    <n v="7792"/>
    <n v="55747"/>
    <d v="2012-12-02T00:00:00"/>
    <x v="1"/>
    <n v="42"/>
    <x v="4167"/>
    <n v="0.01"/>
    <s v="Delivery Truck"/>
    <n v="-1331.5533660000001"/>
    <n v="550.98"/>
    <n v="64.59"/>
    <s v="John Lucas"/>
    <s v="Ontario"/>
    <x v="5"/>
    <s v="Small Business"/>
    <x v="2"/>
    <x v="10"/>
    <d v="2012-12-04T00:00:00"/>
  </r>
  <r>
    <n v="7798"/>
    <n v="55779"/>
    <d v="2012-03-10T00:00:00"/>
    <x v="4"/>
    <n v="26"/>
    <x v="4168"/>
    <n v="0.08"/>
    <s v="Delivery Truck"/>
    <n v="376.21"/>
    <n v="160.97999999999999"/>
    <n v="30"/>
    <s v="Katherine Nockton"/>
    <s v="Ontario"/>
    <x v="5"/>
    <s v="Home Office"/>
    <x v="2"/>
    <x v="14"/>
    <d v="2012-03-11T00:00:00"/>
  </r>
  <r>
    <n v="7886"/>
    <n v="56418"/>
    <d v="2012-04-12T00:00:00"/>
    <x v="4"/>
    <n v="47"/>
    <x v="4169"/>
    <n v="0.09"/>
    <s v="Regular Air"/>
    <n v="226.76"/>
    <n v="34.76"/>
    <n v="8.2200000000000006"/>
    <s v="John Lucas"/>
    <s v="Ontario"/>
    <x v="5"/>
    <s v="Corporate"/>
    <x v="0"/>
    <x v="0"/>
    <d v="2012-04-13T00:00:00"/>
  </r>
  <r>
    <n v="7911"/>
    <n v="56580"/>
    <d v="2011-08-14T00:00:00"/>
    <x v="2"/>
    <n v="9"/>
    <x v="4170"/>
    <n v="0.1"/>
    <s v="Regular Air"/>
    <n v="-17.03"/>
    <n v="8.34"/>
    <n v="4.82"/>
    <s v="Karen Daniels"/>
    <s v="Ontario"/>
    <x v="5"/>
    <s v="Consumer"/>
    <x v="0"/>
    <x v="5"/>
    <d v="2011-08-14T00:00:00"/>
  </r>
  <r>
    <n v="7912"/>
    <n v="56580"/>
    <d v="2011-08-14T00:00:00"/>
    <x v="2"/>
    <n v="44"/>
    <x v="4171"/>
    <n v="0.1"/>
    <s v="Delivery Truck"/>
    <n v="-2103.0500000000002"/>
    <n v="20.98"/>
    <n v="53.03"/>
    <s v="Karen Daniels"/>
    <s v="Ontario"/>
    <x v="5"/>
    <s v="Consumer"/>
    <x v="0"/>
    <x v="0"/>
    <d v="2011-08-16T00:00:00"/>
  </r>
  <r>
    <n v="7913"/>
    <n v="56580"/>
    <d v="2011-08-14T00:00:00"/>
    <x v="2"/>
    <n v="29"/>
    <x v="4172"/>
    <n v="0.05"/>
    <s v="Delivery Truck"/>
    <n v="-693.23039500000016"/>
    <n v="286.85000000000002"/>
    <n v="61.76"/>
    <s v="Karen Daniels"/>
    <s v="Ontario"/>
    <x v="5"/>
    <s v="Consumer"/>
    <x v="2"/>
    <x v="10"/>
    <d v="2011-08-16T00:00:00"/>
  </r>
  <r>
    <n v="7953"/>
    <n v="56807"/>
    <d v="2009-04-21T00:00:00"/>
    <x v="1"/>
    <n v="1"/>
    <x v="4173"/>
    <n v="0.06"/>
    <s v="Regular Air"/>
    <n v="-24.63"/>
    <n v="42.98"/>
    <n v="4.62"/>
    <s v="Scott Cohen"/>
    <s v="Ontario"/>
    <x v="5"/>
    <s v="Consumer"/>
    <x v="0"/>
    <x v="1"/>
    <d v="2009-04-23T00:00:00"/>
  </r>
  <r>
    <n v="7957"/>
    <n v="56837"/>
    <d v="2010-12-14T00:00:00"/>
    <x v="0"/>
    <n v="10"/>
    <x v="4174"/>
    <n v="0.03"/>
    <s v="Delivery Truck"/>
    <n v="-71.48"/>
    <n v="90.98"/>
    <n v="30"/>
    <s v="Steve Nguyen"/>
    <s v="Ontario"/>
    <x v="5"/>
    <s v="Consumer"/>
    <x v="2"/>
    <x v="14"/>
    <d v="2010-12-18T00:00:00"/>
  </r>
  <r>
    <n v="7970"/>
    <n v="56995"/>
    <d v="2009-10-15T00:00:00"/>
    <x v="3"/>
    <n v="27"/>
    <x v="4175"/>
    <n v="0.08"/>
    <s v="Express Air"/>
    <n v="-57.062999999999995"/>
    <n v="5.74"/>
    <n v="5.01"/>
    <s v="Sarah Foster"/>
    <s v="Ontario"/>
    <x v="5"/>
    <s v="Corporate"/>
    <x v="0"/>
    <x v="2"/>
    <d v="2009-10-17T00:00:00"/>
  </r>
  <r>
    <n v="7984"/>
    <n v="57091"/>
    <d v="2011-10-31T00:00:00"/>
    <x v="3"/>
    <n v="6"/>
    <x v="4176"/>
    <n v="0.05"/>
    <s v="Express Air"/>
    <n v="-2.79"/>
    <n v="1.68"/>
    <n v="1.02"/>
    <s v="Vivek Grady"/>
    <s v="Ontario"/>
    <x v="5"/>
    <s v="Home Office"/>
    <x v="0"/>
    <x v="6"/>
    <d v="2011-11-01T00:00:00"/>
  </r>
  <r>
    <n v="7998"/>
    <n v="57155"/>
    <d v="2009-06-17T00:00:00"/>
    <x v="4"/>
    <n v="23"/>
    <x v="4177"/>
    <n v="0.05"/>
    <s v="Regular Air"/>
    <n v="-133.72999999999999"/>
    <n v="6.48"/>
    <n v="9.68"/>
    <s v="Stuart Calhoun"/>
    <s v="Ontario"/>
    <x v="5"/>
    <s v="Consumer"/>
    <x v="0"/>
    <x v="5"/>
    <d v="2009-06-18T00:00:00"/>
  </r>
  <r>
    <n v="7999"/>
    <n v="57155"/>
    <d v="2009-06-17T00:00:00"/>
    <x v="4"/>
    <n v="16"/>
    <x v="4178"/>
    <n v="0.04"/>
    <s v="Express Air"/>
    <n v="60.82"/>
    <n v="33.89"/>
    <n v="5.0999999999999996"/>
    <s v="Stuart Calhoun"/>
    <s v="Ontario"/>
    <x v="5"/>
    <s v="Consumer"/>
    <x v="0"/>
    <x v="0"/>
    <d v="2009-06-18T00:00:00"/>
  </r>
  <r>
    <n v="8003"/>
    <n v="57185"/>
    <d v="2011-05-23T00:00:00"/>
    <x v="3"/>
    <n v="28"/>
    <x v="4179"/>
    <n v="0.06"/>
    <s v="Regular Air"/>
    <n v="385.03"/>
    <n v="49.34"/>
    <n v="10.25"/>
    <s v="Matt Connell"/>
    <s v="Ontario"/>
    <x v="5"/>
    <s v="Corporate"/>
    <x v="2"/>
    <x v="4"/>
    <d v="2011-05-25T00:00:00"/>
  </r>
  <r>
    <n v="8036"/>
    <n v="57409"/>
    <d v="2009-11-20T00:00:00"/>
    <x v="2"/>
    <n v="1"/>
    <x v="1461"/>
    <n v="0.1"/>
    <s v="Regular Air"/>
    <n v="-259.63"/>
    <n v="100.98"/>
    <n v="7.18"/>
    <s v="John Castell"/>
    <s v="Ontario"/>
    <x v="5"/>
    <s v="Small Business"/>
    <x v="1"/>
    <x v="7"/>
    <d v="2009-11-21T00:00:00"/>
  </r>
  <r>
    <n v="8037"/>
    <n v="57409"/>
    <d v="2009-11-20T00:00:00"/>
    <x v="2"/>
    <n v="34"/>
    <x v="4180"/>
    <n v="0.03"/>
    <s v="Regular Air"/>
    <n v="1928.664"/>
    <n v="205.99"/>
    <n v="3"/>
    <s v="John Castell"/>
    <s v="Ontario"/>
    <x v="5"/>
    <s v="Small Business"/>
    <x v="1"/>
    <x v="3"/>
    <d v="2009-11-21T00:00:00"/>
  </r>
  <r>
    <n v="8066"/>
    <n v="57542"/>
    <d v="2009-08-22T00:00:00"/>
    <x v="1"/>
    <n v="23"/>
    <x v="4181"/>
    <n v="0.04"/>
    <s v="Regular Air"/>
    <n v="517.03"/>
    <n v="55.48"/>
    <n v="6.79"/>
    <s v="John Lucas"/>
    <s v="Ontario"/>
    <x v="5"/>
    <s v="Corporate"/>
    <x v="0"/>
    <x v="5"/>
    <d v="2009-08-24T00:00:00"/>
  </r>
  <r>
    <n v="8082"/>
    <n v="57639"/>
    <d v="2010-07-21T00:00:00"/>
    <x v="4"/>
    <n v="24"/>
    <x v="4182"/>
    <n v="0.04"/>
    <s v="Regular Air"/>
    <n v="330.5"/>
    <n v="95.46"/>
    <n v="18.13"/>
    <s v="John Castell"/>
    <s v="Ontario"/>
    <x v="5"/>
    <s v="Consumer"/>
    <x v="2"/>
    <x v="4"/>
    <d v="2010-07-21T00:00:00"/>
  </r>
  <r>
    <n v="8104"/>
    <n v="57856"/>
    <d v="2009-02-12T00:00:00"/>
    <x v="3"/>
    <n v="17"/>
    <x v="4183"/>
    <n v="0.06"/>
    <s v="Regular Air"/>
    <n v="-42.170500000000004"/>
    <n v="7.1"/>
    <n v="6.05"/>
    <s v="Vivek Grady"/>
    <s v="Ontario"/>
    <x v="5"/>
    <s v="Home Office"/>
    <x v="0"/>
    <x v="2"/>
    <d v="2009-02-13T00:00:00"/>
  </r>
  <r>
    <n v="8105"/>
    <n v="57856"/>
    <d v="2009-02-12T00:00:00"/>
    <x v="3"/>
    <n v="31"/>
    <x v="4184"/>
    <n v="0.02"/>
    <s v="Regular Air"/>
    <n v="5.7"/>
    <n v="2.78"/>
    <n v="0.97"/>
    <s v="Vivek Grady"/>
    <s v="Ontario"/>
    <x v="5"/>
    <s v="Home Office"/>
    <x v="0"/>
    <x v="12"/>
    <d v="2009-02-13T00:00:00"/>
  </r>
  <r>
    <n v="8177"/>
    <n v="58435"/>
    <d v="2012-05-07T00:00:00"/>
    <x v="0"/>
    <n v="11"/>
    <x v="4185"/>
    <n v="0.01"/>
    <s v="Regular Air"/>
    <n v="-35.615499999999997"/>
    <n v="22.38"/>
    <n v="15.1"/>
    <s v="Arthur Prichep"/>
    <s v="Ontario"/>
    <x v="5"/>
    <s v="Home Office"/>
    <x v="0"/>
    <x v="2"/>
    <d v="2012-05-09T00:00:00"/>
  </r>
  <r>
    <n v="8251"/>
    <n v="59009"/>
    <d v="2011-11-18T00:00:00"/>
    <x v="4"/>
    <n v="19"/>
    <x v="4186"/>
    <n v="0.02"/>
    <s v="Express Air"/>
    <n v="-7.02"/>
    <n v="30.98"/>
    <n v="17.079999999999998"/>
    <s v="Sally Hughsby"/>
    <s v="Ontario"/>
    <x v="5"/>
    <s v="Consumer"/>
    <x v="0"/>
    <x v="5"/>
    <d v="2011-11-20T00:00:00"/>
  </r>
  <r>
    <n v="8325"/>
    <n v="59491"/>
    <d v="2012-03-24T00:00:00"/>
    <x v="1"/>
    <n v="31"/>
    <x v="4187"/>
    <n v="0.04"/>
    <s v="Regular Air"/>
    <n v="5528.5020000000004"/>
    <n v="387.99"/>
    <n v="19.989999999999998"/>
    <s v="Greg Hansen"/>
    <s v="Ontario"/>
    <x v="5"/>
    <s v="Home Office"/>
    <x v="0"/>
    <x v="2"/>
    <d v="2012-03-27T00:00:00"/>
  </r>
  <r>
    <n v="8330"/>
    <n v="59554"/>
    <d v="2011-11-15T00:00:00"/>
    <x v="4"/>
    <n v="40"/>
    <x v="4188"/>
    <n v="0.08"/>
    <s v="Regular Air"/>
    <n v="-81.489999999999995"/>
    <n v="17.98"/>
    <n v="4"/>
    <s v="Karen Daniels"/>
    <s v="Ontario"/>
    <x v="5"/>
    <s v="Consumer"/>
    <x v="1"/>
    <x v="7"/>
    <d v="2011-11-16T00:00:00"/>
  </r>
  <r>
    <n v="8334"/>
    <n v="59559"/>
    <d v="2010-09-17T00:00:00"/>
    <x v="4"/>
    <n v="30"/>
    <x v="736"/>
    <n v="0.1"/>
    <s v="Express Air"/>
    <n v="7.69"/>
    <n v="14.34"/>
    <n v="5"/>
    <s v="Greg Hansen"/>
    <s v="Ontario"/>
    <x v="5"/>
    <s v="Home Office"/>
    <x v="2"/>
    <x v="4"/>
    <d v="2010-09-17T00:00:00"/>
  </r>
  <r>
    <n v="8359"/>
    <n v="59745"/>
    <d v="2009-04-19T00:00:00"/>
    <x v="2"/>
    <n v="36"/>
    <x v="4189"/>
    <n v="0.09"/>
    <s v="Regular Air"/>
    <n v="7917.7584999999999"/>
    <n v="525.98"/>
    <n v="19.989999999999998"/>
    <s v="Alejandro Grove"/>
    <s v="Ontario"/>
    <x v="5"/>
    <s v="Consumer"/>
    <x v="0"/>
    <x v="2"/>
    <d v="2009-04-21T00:00:00"/>
  </r>
  <r>
    <n v="8385"/>
    <n v="59906"/>
    <d v="2010-05-20T00:00:00"/>
    <x v="1"/>
    <n v="32"/>
    <x v="4190"/>
    <n v="0.03"/>
    <s v="Regular Air"/>
    <n v="81.290000000000006"/>
    <n v="9.11"/>
    <n v="2.15"/>
    <s v="Lindsay Shagiari"/>
    <s v="Ontario"/>
    <x v="5"/>
    <s v="Home Office"/>
    <x v="0"/>
    <x v="5"/>
    <d v="2010-05-22T00:00:00"/>
  </r>
  <r>
    <n v="78"/>
    <n v="454"/>
    <d v="2011-12-26T00:00:00"/>
    <x v="0"/>
    <n v="42"/>
    <x v="4191"/>
    <n v="0.09"/>
    <s v="Regular Air"/>
    <n v="56.22"/>
    <n v="6.08"/>
    <n v="1.82"/>
    <s v="Darrin Martin"/>
    <s v="Ontario"/>
    <x v="5"/>
    <s v="Small Business"/>
    <x v="0"/>
    <x v="6"/>
    <d v="2011-12-28T00:00:00"/>
  </r>
  <r>
    <n v="90"/>
    <n v="549"/>
    <d v="2012-07-12T00:00:00"/>
    <x v="4"/>
    <n v="13"/>
    <x v="4192"/>
    <n v="0.03"/>
    <s v="Regular Air"/>
    <n v="-59.75"/>
    <n v="4.9800000000000004"/>
    <n v="7.44"/>
    <s v="Ken Brennan"/>
    <s v="Ontario"/>
    <x v="5"/>
    <s v="Consumer"/>
    <x v="0"/>
    <x v="5"/>
    <d v="2012-07-13T00:00:00"/>
  </r>
  <r>
    <n v="91"/>
    <n v="549"/>
    <d v="2012-07-12T00:00:00"/>
    <x v="4"/>
    <n v="5"/>
    <x v="4193"/>
    <n v="0.05"/>
    <s v="Regular Air"/>
    <n v="-27.57"/>
    <n v="6.48"/>
    <n v="8.74"/>
    <s v="Ken Brennan"/>
    <s v="Ontario"/>
    <x v="5"/>
    <s v="Consumer"/>
    <x v="0"/>
    <x v="5"/>
    <d v="2012-07-13T00:00:00"/>
  </r>
  <r>
    <n v="92"/>
    <n v="549"/>
    <d v="2012-07-12T00:00:00"/>
    <x v="4"/>
    <n v="30"/>
    <x v="4194"/>
    <n v="0.05"/>
    <s v="Express Air"/>
    <n v="-911.56"/>
    <n v="38.94"/>
    <n v="35"/>
    <s v="Ken Brennan"/>
    <s v="Ontario"/>
    <x v="5"/>
    <s v="Consumer"/>
    <x v="0"/>
    <x v="0"/>
    <d v="2012-07-12T00:00:00"/>
  </r>
  <r>
    <n v="162"/>
    <n v="999"/>
    <d v="2010-09-04T00:00:00"/>
    <x v="0"/>
    <n v="6"/>
    <x v="4195"/>
    <n v="0.08"/>
    <s v="Regular Air"/>
    <n v="-179.5"/>
    <n v="95.43"/>
    <n v="19.989999999999998"/>
    <s v="Max Jones"/>
    <s v="Ontario"/>
    <x v="5"/>
    <s v="Home Office"/>
    <x v="0"/>
    <x v="0"/>
    <d v="2010-09-11T00:00:00"/>
  </r>
  <r>
    <n v="195"/>
    <n v="1286"/>
    <d v="2010-05-13T00:00:00"/>
    <x v="2"/>
    <n v="46"/>
    <x v="4196"/>
    <n v="0.05"/>
    <s v="Regular Air"/>
    <n v="-144.6815"/>
    <n v="5.18"/>
    <n v="5.74"/>
    <s v="Lena Creighton"/>
    <s v="Ontario"/>
    <x v="5"/>
    <s v="Home Office"/>
    <x v="0"/>
    <x v="2"/>
    <d v="2010-05-14T00:00:00"/>
  </r>
  <r>
    <n v="196"/>
    <n v="1286"/>
    <d v="2010-05-13T00:00:00"/>
    <x v="2"/>
    <n v="14"/>
    <x v="4197"/>
    <n v="0.06"/>
    <s v="Regular Air"/>
    <n v="229.779"/>
    <n v="85.99"/>
    <n v="3.3"/>
    <s v="Lena Creighton"/>
    <s v="Ontario"/>
    <x v="5"/>
    <s v="Home Office"/>
    <x v="1"/>
    <x v="3"/>
    <d v="2010-05-15T00:00:00"/>
  </r>
  <r>
    <n v="266"/>
    <n v="1831"/>
    <d v="2010-12-01T00:00:00"/>
    <x v="4"/>
    <n v="33"/>
    <x v="4198"/>
    <n v="0"/>
    <s v="Delivery Truck"/>
    <n v="619.71"/>
    <n v="370.98"/>
    <n v="99"/>
    <s v="Ken Brennan"/>
    <s v="Ontario"/>
    <x v="5"/>
    <s v="Home Office"/>
    <x v="0"/>
    <x v="0"/>
    <d v="2010-12-02T00:00:00"/>
  </r>
  <r>
    <n v="275"/>
    <n v="1892"/>
    <d v="2009-03-25T00:00:00"/>
    <x v="0"/>
    <n v="47"/>
    <x v="4199"/>
    <n v="0.05"/>
    <s v="Regular Air"/>
    <n v="-152.52449999999999"/>
    <n v="3.98"/>
    <n v="5.26"/>
    <s v="Joe Kamberova"/>
    <s v="Ontario"/>
    <x v="5"/>
    <s v="Small Business"/>
    <x v="0"/>
    <x v="2"/>
    <d v="2009-03-29T00:00:00"/>
  </r>
  <r>
    <n v="276"/>
    <n v="1892"/>
    <d v="2009-03-25T00:00:00"/>
    <x v="0"/>
    <n v="9"/>
    <x v="3834"/>
    <n v="0.01"/>
    <s v="Regular Air"/>
    <n v="-18.850000000000001"/>
    <n v="6.48"/>
    <n v="5.4"/>
    <s v="Joe Kamberova"/>
    <s v="Ontario"/>
    <x v="5"/>
    <s v="Small Business"/>
    <x v="0"/>
    <x v="5"/>
    <d v="2009-03-25T00:00:00"/>
  </r>
  <r>
    <n v="286"/>
    <n v="1991"/>
    <d v="2012-09-06T00:00:00"/>
    <x v="2"/>
    <n v="27"/>
    <x v="4200"/>
    <n v="0.09"/>
    <s v="Regular Air"/>
    <n v="921.7"/>
    <n v="136.97999999999999"/>
    <n v="24.49"/>
    <s v="Barry Franz"/>
    <s v="Ontario"/>
    <x v="5"/>
    <s v="Corporate"/>
    <x v="2"/>
    <x v="4"/>
    <d v="2012-09-06T00:00:00"/>
  </r>
  <r>
    <n v="287"/>
    <n v="1991"/>
    <d v="2012-09-06T00:00:00"/>
    <x v="2"/>
    <n v="37"/>
    <x v="4201"/>
    <n v="0.01"/>
    <s v="Delivery Truck"/>
    <n v="5050.1000000000004"/>
    <n v="399.98"/>
    <n v="12.06"/>
    <s v="Barry Franz"/>
    <s v="Ontario"/>
    <x v="5"/>
    <s v="Corporate"/>
    <x v="1"/>
    <x v="16"/>
    <d v="2012-09-07T00:00:00"/>
  </r>
  <r>
    <n v="653"/>
    <n v="4610"/>
    <d v="2010-06-17T00:00:00"/>
    <x v="0"/>
    <n v="8"/>
    <x v="4202"/>
    <n v="0.09"/>
    <s v="Regular Air"/>
    <n v="-17.010000000000002"/>
    <n v="8.33"/>
    <n v="1.99"/>
    <s v="Odella Nelson"/>
    <s v="Ontario"/>
    <x v="5"/>
    <s v="Small Business"/>
    <x v="1"/>
    <x v="7"/>
    <d v="2010-06-19T00:00:00"/>
  </r>
  <r>
    <n v="654"/>
    <n v="4610"/>
    <d v="2010-06-17T00:00:00"/>
    <x v="0"/>
    <n v="29"/>
    <x v="4203"/>
    <n v="0.08"/>
    <s v="Regular Air"/>
    <n v="203.01"/>
    <n v="15.67"/>
    <n v="1.39"/>
    <s v="Odella Nelson"/>
    <s v="Ontario"/>
    <x v="5"/>
    <s v="Small Business"/>
    <x v="0"/>
    <x v="8"/>
    <d v="2010-06-21T00:00:00"/>
  </r>
  <r>
    <n v="794"/>
    <n v="5697"/>
    <d v="2012-10-04T00:00:00"/>
    <x v="4"/>
    <n v="31"/>
    <x v="4204"/>
    <n v="0.03"/>
    <s v="Regular Air"/>
    <n v="-13.32"/>
    <n v="11.29"/>
    <n v="5.03"/>
    <s v="Max Jones"/>
    <s v="Ontario"/>
    <x v="5"/>
    <s v="Home Office"/>
    <x v="0"/>
    <x v="0"/>
    <d v="2012-10-06T00:00:00"/>
  </r>
  <r>
    <n v="832"/>
    <n v="5986"/>
    <d v="2012-04-21T00:00:00"/>
    <x v="1"/>
    <n v="48"/>
    <x v="4205"/>
    <n v="0.08"/>
    <s v="Regular Air"/>
    <n v="1638.48"/>
    <n v="120.98"/>
    <n v="3.99"/>
    <s v="Filia McAdams"/>
    <s v="Ontario"/>
    <x v="5"/>
    <s v="Small Business"/>
    <x v="0"/>
    <x v="1"/>
    <d v="2012-04-21T00:00:00"/>
  </r>
  <r>
    <n v="833"/>
    <n v="5986"/>
    <d v="2012-04-21T00:00:00"/>
    <x v="1"/>
    <n v="20"/>
    <x v="4206"/>
    <n v="0.05"/>
    <s v="Delivery Truck"/>
    <n v="64.81"/>
    <n v="50.98"/>
    <n v="14.19"/>
    <s v="Filia McAdams"/>
    <s v="Ontario"/>
    <x v="5"/>
    <s v="Small Business"/>
    <x v="2"/>
    <x v="14"/>
    <d v="2012-04-22T00:00:00"/>
  </r>
  <r>
    <n v="834"/>
    <n v="5986"/>
    <d v="2012-04-21T00:00:00"/>
    <x v="1"/>
    <n v="41"/>
    <x v="3577"/>
    <n v="0.03"/>
    <s v="Regular Air"/>
    <n v="-148.77000000000001"/>
    <n v="4.8899999999999997"/>
    <n v="4.93"/>
    <s v="Filia McAdams"/>
    <s v="Ontario"/>
    <x v="5"/>
    <s v="Small Business"/>
    <x v="1"/>
    <x v="7"/>
    <d v="2012-04-22T00:00:00"/>
  </r>
  <r>
    <n v="845"/>
    <n v="6053"/>
    <d v="2010-12-11T00:00:00"/>
    <x v="3"/>
    <n v="4"/>
    <x v="4207"/>
    <n v="0.04"/>
    <s v="Regular Air"/>
    <n v="-3.7489999999999997"/>
    <n v="3.8"/>
    <n v="1.49"/>
    <s v="Maureen Fritzler"/>
    <s v="Ontario"/>
    <x v="5"/>
    <s v="Corporate"/>
    <x v="0"/>
    <x v="2"/>
    <d v="2010-12-13T00:00:00"/>
  </r>
  <r>
    <n v="893"/>
    <n v="6432"/>
    <d v="2011-11-10T00:00:00"/>
    <x v="4"/>
    <n v="30"/>
    <x v="4208"/>
    <n v="0.08"/>
    <s v="Regular Air"/>
    <n v="-38.450000000000003"/>
    <n v="10.89"/>
    <n v="4.5"/>
    <s v="Lena Creighton"/>
    <s v="Ontario"/>
    <x v="5"/>
    <s v="Corporate"/>
    <x v="0"/>
    <x v="1"/>
    <d v="2011-11-12T00:00:00"/>
  </r>
  <r>
    <n v="906"/>
    <n v="6502"/>
    <d v="2011-08-20T00:00:00"/>
    <x v="3"/>
    <n v="16"/>
    <x v="4209"/>
    <n v="0.1"/>
    <s v="Express Air"/>
    <n v="-36.46"/>
    <n v="7.64"/>
    <n v="5.83"/>
    <s v="Max Jones"/>
    <s v="Ontario"/>
    <x v="5"/>
    <s v="Home Office"/>
    <x v="0"/>
    <x v="5"/>
    <d v="2011-08-20T00:00:00"/>
  </r>
  <r>
    <n v="907"/>
    <n v="6502"/>
    <d v="2011-08-20T00:00:00"/>
    <x v="3"/>
    <n v="30"/>
    <x v="4210"/>
    <n v="0.05"/>
    <s v="Regular Air"/>
    <n v="13.46"/>
    <n v="9.99"/>
    <n v="5.12"/>
    <s v="Max Jones"/>
    <s v="Ontario"/>
    <x v="5"/>
    <s v="Home Office"/>
    <x v="0"/>
    <x v="5"/>
    <d v="2011-08-23T00:00:00"/>
  </r>
  <r>
    <n v="921"/>
    <n v="6656"/>
    <d v="2009-05-15T00:00:00"/>
    <x v="4"/>
    <n v="45"/>
    <x v="4211"/>
    <n v="0.02"/>
    <s v="Regular Air"/>
    <n v="508.96299999999997"/>
    <n v="39.06"/>
    <n v="10.55"/>
    <s v="Dennis Bolton"/>
    <s v="Ontario"/>
    <x v="5"/>
    <s v="Small Business"/>
    <x v="0"/>
    <x v="2"/>
    <d v="2009-05-15T00:00:00"/>
  </r>
  <r>
    <n v="922"/>
    <n v="6656"/>
    <d v="2009-05-15T00:00:00"/>
    <x v="4"/>
    <n v="50"/>
    <x v="4212"/>
    <n v="0.1"/>
    <s v="Regular Air"/>
    <n v="805.43450000000007"/>
    <n v="37.700000000000003"/>
    <n v="2.99"/>
    <s v="Dennis Bolton"/>
    <s v="Ontario"/>
    <x v="5"/>
    <s v="Small Business"/>
    <x v="0"/>
    <x v="2"/>
    <d v="2009-05-16T00:00:00"/>
  </r>
  <r>
    <n v="971"/>
    <n v="7072"/>
    <d v="2012-02-04T00:00:00"/>
    <x v="4"/>
    <n v="29"/>
    <x v="4213"/>
    <n v="7.0000000000000007E-2"/>
    <s v="Regular Air"/>
    <n v="-15.962"/>
    <n v="8.85"/>
    <n v="5.6"/>
    <s v="Maureen Fritzler"/>
    <s v="Ontario"/>
    <x v="5"/>
    <s v="Corporate"/>
    <x v="0"/>
    <x v="2"/>
    <d v="2012-02-04T00:00:00"/>
  </r>
  <r>
    <n v="1015"/>
    <n v="7429"/>
    <d v="2010-05-26T00:00:00"/>
    <x v="2"/>
    <n v="33"/>
    <x v="4214"/>
    <n v="0.04"/>
    <s v="Regular Air"/>
    <n v="-470.85"/>
    <n v="40.479999999999997"/>
    <n v="19.989999999999998"/>
    <s v="Art Foster"/>
    <s v="Ontario"/>
    <x v="5"/>
    <s v="Home Office"/>
    <x v="1"/>
    <x v="7"/>
    <d v="2010-05-27T00:00:00"/>
  </r>
  <r>
    <n v="1016"/>
    <n v="7429"/>
    <d v="2010-05-26T00:00:00"/>
    <x v="2"/>
    <n v="6"/>
    <x v="4215"/>
    <n v="0.09"/>
    <s v="Express Air"/>
    <n v="101.78"/>
    <n v="26.48"/>
    <n v="6.93"/>
    <s v="Art Foster"/>
    <s v="Ontario"/>
    <x v="5"/>
    <s v="Home Office"/>
    <x v="2"/>
    <x v="4"/>
    <d v="2010-05-27T00:00:00"/>
  </r>
  <r>
    <n v="1075"/>
    <n v="7910"/>
    <d v="2010-04-20T00:00:00"/>
    <x v="4"/>
    <n v="41"/>
    <x v="4216"/>
    <n v="0.01"/>
    <s v="Regular Air"/>
    <n v="346.43"/>
    <n v="45.98"/>
    <n v="4.8"/>
    <s v="Erica Hackney"/>
    <s v="Ontario"/>
    <x v="5"/>
    <s v="Small Business"/>
    <x v="2"/>
    <x v="4"/>
    <d v="2010-04-23T00:00:00"/>
  </r>
  <r>
    <n v="1076"/>
    <n v="7910"/>
    <d v="2010-04-20T00:00:00"/>
    <x v="4"/>
    <n v="22"/>
    <x v="4217"/>
    <n v="0.08"/>
    <s v="Regular Air"/>
    <n v="250.43"/>
    <n v="35.44"/>
    <n v="5.09"/>
    <s v="Erica Hackney"/>
    <s v="Ontario"/>
    <x v="5"/>
    <s v="Small Business"/>
    <x v="0"/>
    <x v="5"/>
    <d v="2010-04-20T00:00:00"/>
  </r>
  <r>
    <n v="1096"/>
    <n v="8035"/>
    <d v="2012-03-01T00:00:00"/>
    <x v="3"/>
    <n v="7"/>
    <x v="4218"/>
    <n v="7.0000000000000007E-2"/>
    <s v="Regular Air"/>
    <n v="-24.2"/>
    <n v="14.42"/>
    <n v="6.75"/>
    <s v="Don Weiss"/>
    <s v="Ontario"/>
    <x v="5"/>
    <s v="Corporate"/>
    <x v="0"/>
    <x v="1"/>
    <d v="2012-03-03T00:00:00"/>
  </r>
  <r>
    <n v="1220"/>
    <n v="8961"/>
    <d v="2011-06-28T00:00:00"/>
    <x v="0"/>
    <n v="15"/>
    <x v="4219"/>
    <n v="0"/>
    <s v="Regular Air"/>
    <n v="-12.02"/>
    <n v="39.979999999999997"/>
    <n v="4"/>
    <s v="Jessica Myrick"/>
    <s v="Ontario"/>
    <x v="5"/>
    <s v="Small Business"/>
    <x v="1"/>
    <x v="7"/>
    <d v="2011-07-03T00:00:00"/>
  </r>
  <r>
    <n v="1311"/>
    <n v="9606"/>
    <d v="2009-07-27T00:00:00"/>
    <x v="2"/>
    <n v="39"/>
    <x v="4220"/>
    <n v="0.02"/>
    <s v="Regular Air"/>
    <n v="263.39999999999998"/>
    <n v="12.53"/>
    <n v="0.49"/>
    <s v="Darrin Martin"/>
    <s v="Ontario"/>
    <x v="5"/>
    <s v="Small Business"/>
    <x v="0"/>
    <x v="11"/>
    <d v="2009-07-27T00:00:00"/>
  </r>
  <r>
    <n v="1312"/>
    <n v="9606"/>
    <d v="2009-07-27T00:00:00"/>
    <x v="2"/>
    <n v="37"/>
    <x v="4221"/>
    <n v="7.0000000000000007E-2"/>
    <s v="Express Air"/>
    <n v="37.31"/>
    <n v="5.18"/>
    <n v="2.04"/>
    <s v="Darrin Martin"/>
    <s v="Ontario"/>
    <x v="5"/>
    <s v="Small Business"/>
    <x v="0"/>
    <x v="5"/>
    <d v="2009-07-29T00:00:00"/>
  </r>
  <r>
    <n v="1348"/>
    <n v="9857"/>
    <d v="2010-05-11T00:00:00"/>
    <x v="1"/>
    <n v="16"/>
    <x v="4222"/>
    <n v="0.1"/>
    <s v="Regular Air"/>
    <n v="703.8"/>
    <n v="162.93"/>
    <n v="19.989999999999998"/>
    <s v="Bruce Degenhardt"/>
    <s v="Ontario"/>
    <x v="5"/>
    <s v="Home Office"/>
    <x v="0"/>
    <x v="8"/>
    <d v="2010-05-13T00:00:00"/>
  </r>
  <r>
    <n v="1349"/>
    <n v="9857"/>
    <d v="2010-05-11T00:00:00"/>
    <x v="1"/>
    <n v="49"/>
    <x v="4223"/>
    <n v="0.06"/>
    <s v="Regular Air"/>
    <n v="-17.489999999999998"/>
    <n v="13.79"/>
    <n v="8.7799999999999994"/>
    <s v="Bruce Degenhardt"/>
    <s v="Ontario"/>
    <x v="5"/>
    <s v="Home Office"/>
    <x v="2"/>
    <x v="4"/>
    <d v="2010-05-11T00:00:00"/>
  </r>
  <r>
    <n v="1350"/>
    <n v="9857"/>
    <d v="2010-05-11T00:00:00"/>
    <x v="1"/>
    <n v="16"/>
    <x v="4224"/>
    <n v="0.05"/>
    <s v="Regular Air"/>
    <n v="-93.61"/>
    <n v="20.99"/>
    <n v="3.3"/>
    <s v="Bruce Degenhardt"/>
    <s v="Ontario"/>
    <x v="5"/>
    <s v="Home Office"/>
    <x v="1"/>
    <x v="3"/>
    <d v="2010-05-13T00:00:00"/>
  </r>
  <r>
    <n v="1502"/>
    <n v="10851"/>
    <d v="2009-04-06T00:00:00"/>
    <x v="1"/>
    <n v="14"/>
    <x v="4225"/>
    <n v="0.02"/>
    <s v="Express Air"/>
    <n v="3.96"/>
    <n v="45.99"/>
    <n v="4.99"/>
    <s v="Jenna Caffey"/>
    <s v="Ontario"/>
    <x v="5"/>
    <s v="Consumer"/>
    <x v="1"/>
    <x v="3"/>
    <d v="2009-04-07T00:00:00"/>
  </r>
  <r>
    <n v="1554"/>
    <n v="11233"/>
    <d v="2011-08-30T00:00:00"/>
    <x v="2"/>
    <n v="25"/>
    <x v="4226"/>
    <n v="0.02"/>
    <s v="Regular Air"/>
    <n v="35.72"/>
    <n v="10.98"/>
    <n v="4.8"/>
    <s v="Kalyca Meade"/>
    <s v="Ontario"/>
    <x v="5"/>
    <s v="Corporate"/>
    <x v="0"/>
    <x v="8"/>
    <d v="2011-09-01T00:00:00"/>
  </r>
  <r>
    <n v="1593"/>
    <n v="11493"/>
    <d v="2011-10-20T00:00:00"/>
    <x v="4"/>
    <n v="16"/>
    <x v="4227"/>
    <n v="0.01"/>
    <s v="Regular Air"/>
    <n v="38.03"/>
    <n v="6.47"/>
    <n v="1.22"/>
    <s v="Dennis Bolton"/>
    <s v="Ontario"/>
    <x v="5"/>
    <s v="Small Business"/>
    <x v="0"/>
    <x v="12"/>
    <d v="2011-10-22T00:00:00"/>
  </r>
  <r>
    <n v="1614"/>
    <n v="11684"/>
    <d v="2012-07-27T00:00:00"/>
    <x v="1"/>
    <n v="8"/>
    <x v="4228"/>
    <n v="0"/>
    <s v="Regular Air"/>
    <n v="53.87"/>
    <n v="140.81"/>
    <n v="24.49"/>
    <s v="Jenna Caffey"/>
    <s v="Ontario"/>
    <x v="5"/>
    <s v="Consumer"/>
    <x v="2"/>
    <x v="14"/>
    <d v="2012-07-29T00:00:00"/>
  </r>
  <r>
    <n v="1664"/>
    <n v="11975"/>
    <d v="2011-04-13T00:00:00"/>
    <x v="4"/>
    <n v="43"/>
    <x v="4229"/>
    <n v="0.08"/>
    <s v="Regular Air"/>
    <n v="-145.7165"/>
    <n v="5.18"/>
    <n v="5.74"/>
    <s v="Max Jones"/>
    <s v="Ontario"/>
    <x v="5"/>
    <s v="Home Office"/>
    <x v="0"/>
    <x v="2"/>
    <d v="2011-04-15T00:00:00"/>
  </r>
  <r>
    <n v="1878"/>
    <n v="13537"/>
    <d v="2010-05-30T00:00:00"/>
    <x v="0"/>
    <n v="41"/>
    <x v="2787"/>
    <n v="0.03"/>
    <s v="Regular Air"/>
    <n v="110.34"/>
    <n v="7.4"/>
    <n v="1.71"/>
    <s v="Lena Creighton"/>
    <s v="Ontario"/>
    <x v="5"/>
    <s v="Home Office"/>
    <x v="0"/>
    <x v="5"/>
    <d v="2010-06-01T00:00:00"/>
  </r>
  <r>
    <n v="1912"/>
    <n v="13670"/>
    <d v="2012-05-23T00:00:00"/>
    <x v="4"/>
    <n v="27"/>
    <x v="4230"/>
    <n v="0.04"/>
    <s v="Express Air"/>
    <n v="57.63"/>
    <n v="3.69"/>
    <n v="0.5"/>
    <s v="Art Foster"/>
    <s v="Ontario"/>
    <x v="5"/>
    <s v="Home Office"/>
    <x v="0"/>
    <x v="11"/>
    <d v="2012-05-26T00:00:00"/>
  </r>
  <r>
    <n v="1922"/>
    <n v="13764"/>
    <d v="2011-07-13T00:00:00"/>
    <x v="3"/>
    <n v="31"/>
    <x v="4231"/>
    <n v="0.1"/>
    <s v="Regular Air"/>
    <n v="11.93"/>
    <n v="4.28"/>
    <n v="0.94"/>
    <s v="Ken Brennan"/>
    <s v="Ontario"/>
    <x v="5"/>
    <s v="Home Office"/>
    <x v="0"/>
    <x v="12"/>
    <d v="2011-07-14T00:00:00"/>
  </r>
  <r>
    <n v="1948"/>
    <n v="13953"/>
    <d v="2011-05-31T00:00:00"/>
    <x v="4"/>
    <n v="32"/>
    <x v="4232"/>
    <n v="0.04"/>
    <s v="Regular Air"/>
    <n v="67.599999999999994"/>
    <n v="11.34"/>
    <n v="5.01"/>
    <s v="Jenna Caffey"/>
    <s v="Ontario"/>
    <x v="5"/>
    <s v="Consumer"/>
    <x v="0"/>
    <x v="5"/>
    <d v="2011-06-02T00:00:00"/>
  </r>
  <r>
    <n v="1981"/>
    <n v="14119"/>
    <d v="2010-05-31T00:00:00"/>
    <x v="0"/>
    <n v="24"/>
    <x v="4233"/>
    <n v="0.06"/>
    <s v="Regular Air"/>
    <n v="-95.41"/>
    <n v="4.18"/>
    <n v="6.92"/>
    <s v="Troy Blackwell"/>
    <s v="Ontario"/>
    <x v="5"/>
    <s v="Home Office"/>
    <x v="2"/>
    <x v="4"/>
    <d v="2010-06-04T00:00:00"/>
  </r>
  <r>
    <n v="1982"/>
    <n v="14119"/>
    <d v="2010-05-31T00:00:00"/>
    <x v="0"/>
    <n v="35"/>
    <x v="4234"/>
    <n v="0.04"/>
    <s v="Regular Air"/>
    <n v="296.65800000000002"/>
    <n v="55.99"/>
    <n v="3.3"/>
    <s v="Troy Blackwell"/>
    <s v="Ontario"/>
    <x v="5"/>
    <s v="Home Office"/>
    <x v="1"/>
    <x v="3"/>
    <d v="2010-06-05T00:00:00"/>
  </r>
  <r>
    <n v="1983"/>
    <n v="14119"/>
    <d v="2010-05-31T00:00:00"/>
    <x v="0"/>
    <n v="31"/>
    <x v="4235"/>
    <n v="0.05"/>
    <s v="Regular Air"/>
    <n v="-158.60900000000001"/>
    <n v="35.99"/>
    <n v="5"/>
    <s v="Troy Blackwell"/>
    <s v="Ontario"/>
    <x v="5"/>
    <s v="Home Office"/>
    <x v="1"/>
    <x v="3"/>
    <d v="2010-06-02T00:00:00"/>
  </r>
  <r>
    <n v="2020"/>
    <n v="14402"/>
    <d v="2010-10-14T00:00:00"/>
    <x v="3"/>
    <n v="1"/>
    <x v="4236"/>
    <n v="0.05"/>
    <s v="Delivery Truck"/>
    <n v="-106.33"/>
    <n v="160.97999999999999"/>
    <n v="30"/>
    <s v="Jessica Myrick"/>
    <s v="Ontario"/>
    <x v="5"/>
    <s v="Small Business"/>
    <x v="2"/>
    <x v="14"/>
    <d v="2010-10-16T00:00:00"/>
  </r>
  <r>
    <n v="2032"/>
    <n v="14499"/>
    <d v="2010-11-14T00:00:00"/>
    <x v="0"/>
    <n v="28"/>
    <x v="4237"/>
    <n v="0.06"/>
    <s v="Regular Air"/>
    <n v="-148.87"/>
    <n v="20.97"/>
    <n v="6.5"/>
    <s v="Harry Marie"/>
    <s v="Ontario"/>
    <x v="5"/>
    <s v="Consumer"/>
    <x v="1"/>
    <x v="7"/>
    <d v="2010-11-19T00:00:00"/>
  </r>
  <r>
    <n v="2110"/>
    <n v="15079"/>
    <d v="2010-01-15T00:00:00"/>
    <x v="3"/>
    <n v="45"/>
    <x v="4238"/>
    <n v="0"/>
    <s v="Regular Air"/>
    <n v="1276.25"/>
    <n v="80.98"/>
    <n v="7.18"/>
    <s v="Erica Hackney"/>
    <s v="Ontario"/>
    <x v="5"/>
    <s v="Small Business"/>
    <x v="1"/>
    <x v="7"/>
    <d v="2010-01-18T00:00:00"/>
  </r>
  <r>
    <n v="2111"/>
    <n v="15079"/>
    <d v="2010-01-15T00:00:00"/>
    <x v="3"/>
    <n v="23"/>
    <x v="4239"/>
    <n v="0.01"/>
    <s v="Regular Air"/>
    <n v="468.19"/>
    <n v="48.91"/>
    <n v="5.97"/>
    <s v="Erica Hackney"/>
    <s v="Ontario"/>
    <x v="5"/>
    <s v="Small Business"/>
    <x v="0"/>
    <x v="5"/>
    <d v="2010-01-16T00:00:00"/>
  </r>
  <r>
    <n v="2134"/>
    <n v="15236"/>
    <d v="2012-04-09T00:00:00"/>
    <x v="2"/>
    <n v="33"/>
    <x v="4240"/>
    <n v="0.06"/>
    <s v="Regular Air"/>
    <n v="71.50200000000001"/>
    <n v="10.91"/>
    <n v="2.99"/>
    <s v="Lena Creighton"/>
    <s v="Ontario"/>
    <x v="5"/>
    <s v="Home Office"/>
    <x v="0"/>
    <x v="2"/>
    <d v="2012-04-10T00:00:00"/>
  </r>
  <r>
    <n v="2135"/>
    <n v="15236"/>
    <d v="2012-04-09T00:00:00"/>
    <x v="2"/>
    <n v="30"/>
    <x v="4241"/>
    <n v="0.01"/>
    <s v="Express Air"/>
    <n v="31.24"/>
    <n v="12.07"/>
    <n v="6.2"/>
    <s v="Lena Creighton"/>
    <s v="Ontario"/>
    <x v="5"/>
    <s v="Home Office"/>
    <x v="2"/>
    <x v="4"/>
    <d v="2012-04-11T00:00:00"/>
  </r>
  <r>
    <n v="2148"/>
    <n v="15397"/>
    <d v="2010-02-06T00:00:00"/>
    <x v="4"/>
    <n v="42"/>
    <x v="4242"/>
    <n v="0"/>
    <s v="Express Air"/>
    <n v="-111.89"/>
    <n v="4.9800000000000004"/>
    <n v="4.32"/>
    <s v="Troy Blackwell"/>
    <s v="Ontario"/>
    <x v="5"/>
    <s v="Home Office"/>
    <x v="1"/>
    <x v="7"/>
    <d v="2010-02-08T00:00:00"/>
  </r>
  <r>
    <n v="2149"/>
    <n v="15397"/>
    <d v="2010-02-06T00:00:00"/>
    <x v="4"/>
    <n v="29"/>
    <x v="4243"/>
    <n v="7.0000000000000007E-2"/>
    <s v="Regular Air"/>
    <n v="-53.81"/>
    <n v="40.98"/>
    <n v="6.5"/>
    <s v="Troy Blackwell"/>
    <s v="Ontario"/>
    <x v="5"/>
    <s v="Home Office"/>
    <x v="1"/>
    <x v="7"/>
    <d v="2010-02-06T00:00:00"/>
  </r>
  <r>
    <n v="2150"/>
    <n v="15397"/>
    <d v="2010-02-06T00:00:00"/>
    <x v="4"/>
    <n v="43"/>
    <x v="4244"/>
    <n v="0.01"/>
    <s v="Regular Air"/>
    <n v="-51.3"/>
    <n v="2.6"/>
    <n v="2.4"/>
    <s v="Troy Blackwell"/>
    <s v="Ontario"/>
    <x v="5"/>
    <s v="Home Office"/>
    <x v="0"/>
    <x v="12"/>
    <d v="2010-02-07T00:00:00"/>
  </r>
  <r>
    <n v="2185"/>
    <n v="15719"/>
    <d v="2011-01-18T00:00:00"/>
    <x v="4"/>
    <n v="18"/>
    <x v="4245"/>
    <n v="7.0000000000000007E-2"/>
    <s v="Delivery Truck"/>
    <n v="604.46"/>
    <n v="300.98"/>
    <n v="64.73"/>
    <s v="Troy Blackwell"/>
    <s v="Ontario"/>
    <x v="5"/>
    <s v="Home Office"/>
    <x v="2"/>
    <x v="14"/>
    <d v="2011-01-19T00:00:00"/>
  </r>
  <r>
    <n v="2226"/>
    <n v="16098"/>
    <d v="2012-07-21T00:00:00"/>
    <x v="0"/>
    <n v="44"/>
    <x v="4246"/>
    <n v="0.09"/>
    <s v="Regular Air"/>
    <n v="333.53149999999999"/>
    <n v="24.95"/>
    <n v="2.99"/>
    <s v="Patricia Hirasaki"/>
    <s v="Ontario"/>
    <x v="5"/>
    <s v="Home Office"/>
    <x v="0"/>
    <x v="2"/>
    <d v="2012-07-23T00:00:00"/>
  </r>
  <r>
    <n v="2282"/>
    <n v="16450"/>
    <d v="2011-05-15T00:00:00"/>
    <x v="3"/>
    <n v="12"/>
    <x v="4247"/>
    <n v="0.03"/>
    <s v="Regular Air"/>
    <n v="5.71"/>
    <n v="5.98"/>
    <n v="2.5"/>
    <s v="Dennis Bolton"/>
    <s v="Ontario"/>
    <x v="5"/>
    <s v="Small Business"/>
    <x v="0"/>
    <x v="8"/>
    <d v="2011-05-15T00:00:00"/>
  </r>
  <r>
    <n v="2371"/>
    <n v="17186"/>
    <d v="2009-01-26T00:00:00"/>
    <x v="3"/>
    <n v="49"/>
    <x v="4248"/>
    <n v="0.08"/>
    <s v="Regular Air"/>
    <n v="-1549.14"/>
    <n v="90.98"/>
    <n v="56.2"/>
    <s v="Ken Brennan"/>
    <s v="Ontario"/>
    <x v="5"/>
    <s v="Consumer"/>
    <x v="2"/>
    <x v="4"/>
    <d v="2009-01-28T00:00:00"/>
  </r>
  <r>
    <n v="2372"/>
    <n v="17186"/>
    <d v="2009-01-26T00:00:00"/>
    <x v="3"/>
    <n v="11"/>
    <x v="4249"/>
    <n v="7.0000000000000007E-2"/>
    <s v="Regular Air"/>
    <n v="-29.98"/>
    <n v="5.98"/>
    <n v="5.35"/>
    <s v="Ken Brennan"/>
    <s v="Ontario"/>
    <x v="5"/>
    <s v="Consumer"/>
    <x v="0"/>
    <x v="5"/>
    <d v="2009-01-28T00:00:00"/>
  </r>
  <r>
    <n v="2397"/>
    <n v="17379"/>
    <d v="2011-08-14T00:00:00"/>
    <x v="4"/>
    <n v="29"/>
    <x v="4250"/>
    <n v="0.08"/>
    <s v="Delivery Truck"/>
    <n v="-1248.58"/>
    <n v="114.98"/>
    <n v="58.72"/>
    <s v="Harry Marie"/>
    <s v="Ontario"/>
    <x v="5"/>
    <s v="Consumer"/>
    <x v="2"/>
    <x v="9"/>
    <d v="2011-08-16T00:00:00"/>
  </r>
  <r>
    <n v="2424"/>
    <n v="17573"/>
    <d v="2011-09-04T00:00:00"/>
    <x v="0"/>
    <n v="23"/>
    <x v="4251"/>
    <n v="0.02"/>
    <s v="Regular Air"/>
    <n v="-25.86"/>
    <n v="9.48"/>
    <n v="7.29"/>
    <s v="Clytie Kelty"/>
    <s v="Ontario"/>
    <x v="5"/>
    <s v="Small Business"/>
    <x v="2"/>
    <x v="4"/>
    <d v="2011-09-08T00:00:00"/>
  </r>
  <r>
    <n v="2441"/>
    <n v="17702"/>
    <d v="2012-04-13T00:00:00"/>
    <x v="1"/>
    <n v="48"/>
    <x v="4252"/>
    <n v="0.09"/>
    <s v="Regular Air"/>
    <n v="-305.91000000000003"/>
    <n v="7.77"/>
    <n v="9.23"/>
    <s v="Mark Cousins"/>
    <s v="Ontario"/>
    <x v="5"/>
    <s v="Home Office"/>
    <x v="0"/>
    <x v="1"/>
    <d v="2012-04-14T00:00:00"/>
  </r>
  <r>
    <n v="2576"/>
    <n v="18595"/>
    <d v="2009-01-31T00:00:00"/>
    <x v="4"/>
    <n v="6"/>
    <x v="4253"/>
    <n v="0.1"/>
    <s v="Regular Air"/>
    <n v="-35.19"/>
    <n v="78.650000000000006"/>
    <n v="13.99"/>
    <s v="Art Foster"/>
    <s v="Ontario"/>
    <x v="5"/>
    <s v="Home Office"/>
    <x v="0"/>
    <x v="1"/>
    <d v="2009-02-02T00:00:00"/>
  </r>
  <r>
    <n v="2577"/>
    <n v="18595"/>
    <d v="2009-01-31T00:00:00"/>
    <x v="4"/>
    <n v="16"/>
    <x v="4254"/>
    <n v="0.03"/>
    <s v="Regular Air"/>
    <n v="0.89999999999999858"/>
    <n v="8.34"/>
    <n v="2.64"/>
    <s v="Art Foster"/>
    <s v="Ontario"/>
    <x v="5"/>
    <s v="Home Office"/>
    <x v="0"/>
    <x v="15"/>
    <d v="2009-02-02T00:00:00"/>
  </r>
  <r>
    <n v="2655"/>
    <n v="19205"/>
    <d v="2010-07-26T00:00:00"/>
    <x v="3"/>
    <n v="47"/>
    <x v="4255"/>
    <n v="0.04"/>
    <s v="Regular Air"/>
    <n v="479.62"/>
    <n v="26.38"/>
    <n v="5.86"/>
    <s v="Odella Nelson"/>
    <s v="Ontario"/>
    <x v="5"/>
    <s v="Small Business"/>
    <x v="0"/>
    <x v="5"/>
    <d v="2010-07-27T00:00:00"/>
  </r>
  <r>
    <n v="2656"/>
    <n v="19205"/>
    <d v="2010-07-26T00:00:00"/>
    <x v="3"/>
    <n v="31"/>
    <x v="4256"/>
    <n v="0"/>
    <s v="Regular Air"/>
    <n v="2.36"/>
    <n v="3.26"/>
    <n v="1.86"/>
    <s v="Odella Nelson"/>
    <s v="Ontario"/>
    <x v="5"/>
    <s v="Small Business"/>
    <x v="0"/>
    <x v="12"/>
    <d v="2010-07-28T00:00:00"/>
  </r>
  <r>
    <n v="2694"/>
    <n v="19494"/>
    <d v="2010-01-12T00:00:00"/>
    <x v="1"/>
    <n v="39"/>
    <x v="4257"/>
    <n v="0.05"/>
    <s v="Regular Air"/>
    <n v="195.71"/>
    <n v="22.23"/>
    <n v="8.99"/>
    <s v="Clytie Kelty"/>
    <s v="Ontario"/>
    <x v="5"/>
    <s v="Small Business"/>
    <x v="2"/>
    <x v="4"/>
    <d v="2010-01-14T00:00:00"/>
  </r>
  <r>
    <n v="2695"/>
    <n v="19494"/>
    <d v="2010-01-12T00:00:00"/>
    <x v="1"/>
    <n v="2"/>
    <x v="2750"/>
    <n v="0.03"/>
    <s v="Regular Air"/>
    <n v="-6.79"/>
    <n v="2.74"/>
    <n v="3.5"/>
    <s v="Clytie Kelty"/>
    <s v="Ontario"/>
    <x v="5"/>
    <s v="Small Business"/>
    <x v="0"/>
    <x v="12"/>
    <d v="2010-01-15T00:00:00"/>
  </r>
  <r>
    <n v="2699"/>
    <n v="19523"/>
    <d v="2011-11-30T00:00:00"/>
    <x v="1"/>
    <n v="44"/>
    <x v="4258"/>
    <n v="0.04"/>
    <s v="Regular Air"/>
    <n v="-10"/>
    <n v="3.6"/>
    <n v="2.2000000000000002"/>
    <s v="Jim Sink"/>
    <s v="Ontario"/>
    <x v="5"/>
    <s v="Corporate"/>
    <x v="0"/>
    <x v="5"/>
    <d v="2011-12-01T00:00:00"/>
  </r>
  <r>
    <n v="2842"/>
    <n v="20482"/>
    <d v="2011-07-18T00:00:00"/>
    <x v="3"/>
    <n v="38"/>
    <x v="4259"/>
    <n v="0.04"/>
    <s v="Delivery Truck"/>
    <n v="-1143.1500000000001"/>
    <n v="120.98"/>
    <n v="60.19"/>
    <s v="Steven Roelle"/>
    <s v="Ontario"/>
    <x v="5"/>
    <s v="Small Business"/>
    <x v="2"/>
    <x v="9"/>
    <d v="2011-07-18T00:00:00"/>
  </r>
  <r>
    <n v="2843"/>
    <n v="20482"/>
    <d v="2011-07-18T00:00:00"/>
    <x v="3"/>
    <n v="39"/>
    <x v="4260"/>
    <n v="0.03"/>
    <s v="Regular Air"/>
    <n v="92.46"/>
    <n v="12.28"/>
    <n v="5.09"/>
    <s v="Steven Roelle"/>
    <s v="Ontario"/>
    <x v="5"/>
    <s v="Small Business"/>
    <x v="0"/>
    <x v="5"/>
    <d v="2011-07-20T00:00:00"/>
  </r>
  <r>
    <n v="2963"/>
    <n v="21414"/>
    <d v="2011-05-04T00:00:00"/>
    <x v="4"/>
    <n v="43"/>
    <x v="4261"/>
    <n v="0.09"/>
    <s v="Express Air"/>
    <n v="-72.86"/>
    <n v="2.52"/>
    <n v="1.92"/>
    <s v="Harry Marie"/>
    <s v="Ontario"/>
    <x v="5"/>
    <s v="Consumer"/>
    <x v="0"/>
    <x v="15"/>
    <d v="2011-05-04T00:00:00"/>
  </r>
  <r>
    <n v="2967"/>
    <n v="21445"/>
    <d v="2009-11-17T00:00:00"/>
    <x v="0"/>
    <n v="14"/>
    <x v="4262"/>
    <n v="0.02"/>
    <s v="Express Air"/>
    <n v="-63.53"/>
    <n v="4.0599999999999996"/>
    <n v="6.89"/>
    <s v="Clytie Kelty"/>
    <s v="Ontario"/>
    <x v="5"/>
    <s v="Small Business"/>
    <x v="0"/>
    <x v="1"/>
    <d v="2009-11-21T00:00:00"/>
  </r>
  <r>
    <n v="2968"/>
    <n v="21445"/>
    <d v="2009-11-17T00:00:00"/>
    <x v="0"/>
    <n v="43"/>
    <x v="4263"/>
    <n v="7.0000000000000007E-2"/>
    <s v="Regular Air"/>
    <n v="-38.575800000000001"/>
    <n v="9.49"/>
    <n v="5.76"/>
    <s v="Clytie Kelty"/>
    <s v="Ontario"/>
    <x v="5"/>
    <s v="Small Business"/>
    <x v="1"/>
    <x v="16"/>
    <d v="2009-11-21T00:00:00"/>
  </r>
  <r>
    <n v="2987"/>
    <n v="21573"/>
    <d v="2012-04-25T00:00:00"/>
    <x v="4"/>
    <n v="31"/>
    <x v="4264"/>
    <n v="0.05"/>
    <s v="Regular Air"/>
    <n v="24.05"/>
    <n v="3.08"/>
    <n v="0.99"/>
    <s v="Don Weiss"/>
    <s v="Ontario"/>
    <x v="5"/>
    <s v="Corporate"/>
    <x v="0"/>
    <x v="11"/>
    <d v="2012-04-27T00:00:00"/>
  </r>
  <r>
    <n v="2988"/>
    <n v="21573"/>
    <d v="2012-04-25T00:00:00"/>
    <x v="4"/>
    <n v="7"/>
    <x v="4265"/>
    <n v="0"/>
    <s v="Regular Air"/>
    <n v="8.02"/>
    <n v="9.48"/>
    <n v="3.72"/>
    <s v="Don Weiss"/>
    <s v="Ontario"/>
    <x v="5"/>
    <s v="Corporate"/>
    <x v="2"/>
    <x v="4"/>
    <d v="2012-04-27T00:00:00"/>
  </r>
  <r>
    <n v="2989"/>
    <n v="21573"/>
    <d v="2012-04-25T00:00:00"/>
    <x v="4"/>
    <n v="3"/>
    <x v="4266"/>
    <n v="0.04"/>
    <s v="Delivery Truck"/>
    <n v="54.230849999999997"/>
    <n v="70.89"/>
    <n v="89.3"/>
    <s v="Don Weiss"/>
    <s v="Ontario"/>
    <x v="5"/>
    <s v="Corporate"/>
    <x v="2"/>
    <x v="10"/>
    <d v="2012-04-27T00:00:00"/>
  </r>
  <r>
    <n v="3004"/>
    <n v="21636"/>
    <d v="2009-08-10T00:00:00"/>
    <x v="0"/>
    <n v="16"/>
    <x v="4267"/>
    <n v="0"/>
    <s v="Express Air"/>
    <n v="-52.646999999999998"/>
    <n v="22.38"/>
    <n v="15.1"/>
    <s v="Fred Wasserman"/>
    <s v="Ontario"/>
    <x v="5"/>
    <s v="Home Office"/>
    <x v="0"/>
    <x v="2"/>
    <d v="2009-08-17T00:00:00"/>
  </r>
  <r>
    <n v="3005"/>
    <n v="21636"/>
    <d v="2009-08-10T00:00:00"/>
    <x v="0"/>
    <n v="6"/>
    <x v="4268"/>
    <n v="7.0000000000000007E-2"/>
    <s v="Regular Air"/>
    <n v="-24.44"/>
    <n v="5.98"/>
    <n v="4.6900000000000004"/>
    <s v="Fred Wasserman"/>
    <s v="Ontario"/>
    <x v="5"/>
    <s v="Home Office"/>
    <x v="0"/>
    <x v="0"/>
    <d v="2009-08-15T00:00:00"/>
  </r>
  <r>
    <n v="3030"/>
    <n v="21795"/>
    <d v="2010-06-13T00:00:00"/>
    <x v="2"/>
    <n v="10"/>
    <x v="4269"/>
    <n v="0.05"/>
    <s v="Express Air"/>
    <n v="-77.36"/>
    <n v="27.48"/>
    <n v="4"/>
    <s v="Jessica Myrick"/>
    <s v="Ontario"/>
    <x v="5"/>
    <s v="Small Business"/>
    <x v="1"/>
    <x v="7"/>
    <d v="2010-06-14T00:00:00"/>
  </r>
  <r>
    <n v="3031"/>
    <n v="21795"/>
    <d v="2010-06-13T00:00:00"/>
    <x v="2"/>
    <n v="28"/>
    <x v="4270"/>
    <n v="0.1"/>
    <s v="Regular Air"/>
    <n v="4.54"/>
    <n v="18.97"/>
    <n v="9.0299999999999994"/>
    <s v="Jessica Myrick"/>
    <s v="Ontario"/>
    <x v="5"/>
    <s v="Small Business"/>
    <x v="0"/>
    <x v="5"/>
    <d v="2010-06-15T00:00:00"/>
  </r>
  <r>
    <n v="3044"/>
    <n v="21859"/>
    <d v="2011-11-18T00:00:00"/>
    <x v="1"/>
    <n v="42"/>
    <x v="4271"/>
    <n v="7.0000000000000007E-2"/>
    <s v="Regular Air"/>
    <n v="13.31"/>
    <n v="9.74"/>
    <n v="5.71"/>
    <s v="Kalyca Meade"/>
    <s v="Ontario"/>
    <x v="5"/>
    <s v="Corporate"/>
    <x v="2"/>
    <x v="4"/>
    <d v="2011-11-19T00:00:00"/>
  </r>
  <r>
    <n v="3069"/>
    <n v="21989"/>
    <d v="2011-02-10T00:00:00"/>
    <x v="0"/>
    <n v="9"/>
    <x v="4272"/>
    <n v="0.03"/>
    <s v="Regular Air"/>
    <n v="30.8"/>
    <n v="12.07"/>
    <n v="6.2"/>
    <s v="Lena Creighton"/>
    <s v="Ontario"/>
    <x v="5"/>
    <s v="Home Office"/>
    <x v="2"/>
    <x v="4"/>
    <d v="2011-02-10T00:00:00"/>
  </r>
  <r>
    <n v="3070"/>
    <n v="21989"/>
    <d v="2011-02-10T00:00:00"/>
    <x v="0"/>
    <n v="35"/>
    <x v="4273"/>
    <n v="0.04"/>
    <s v="Regular Air"/>
    <n v="1077.1289999999999"/>
    <n v="125.99"/>
    <n v="4.2"/>
    <s v="Lena Creighton"/>
    <s v="Ontario"/>
    <x v="5"/>
    <s v="Home Office"/>
    <x v="1"/>
    <x v="3"/>
    <d v="2011-02-10T00:00:00"/>
  </r>
  <r>
    <n v="3090"/>
    <n v="22151"/>
    <d v="2010-07-31T00:00:00"/>
    <x v="1"/>
    <n v="20"/>
    <x v="4274"/>
    <n v="0.04"/>
    <s v="Regular Air"/>
    <n v="9.8175000000000008"/>
    <n v="24.92"/>
    <n v="12.98"/>
    <s v="Beth Thompson"/>
    <s v="Ontario"/>
    <x v="5"/>
    <s v="Corporate"/>
    <x v="0"/>
    <x v="2"/>
    <d v="2010-08-01T00:00:00"/>
  </r>
  <r>
    <n v="3161"/>
    <n v="22688"/>
    <d v="2012-04-17T00:00:00"/>
    <x v="3"/>
    <n v="40"/>
    <x v="4275"/>
    <n v="0.1"/>
    <s v="Regular Air"/>
    <n v="334.53"/>
    <n v="65.989999999999995"/>
    <n v="5.63"/>
    <s v="Maureen Fritzler"/>
    <s v="Ontario"/>
    <x v="5"/>
    <s v="Corporate"/>
    <x v="1"/>
    <x v="3"/>
    <d v="2012-04-18T00:00:00"/>
  </r>
  <r>
    <n v="3197"/>
    <n v="22916"/>
    <d v="2012-02-02T00:00:00"/>
    <x v="3"/>
    <n v="18"/>
    <x v="4276"/>
    <n v="0.04"/>
    <s v="Regular Air"/>
    <n v="-115"/>
    <n v="6.48"/>
    <n v="10.050000000000001"/>
    <s v="Pete Takahito"/>
    <s v="Ontario"/>
    <x v="5"/>
    <s v="Corporate"/>
    <x v="0"/>
    <x v="5"/>
    <d v="2012-02-03T00:00:00"/>
  </r>
  <r>
    <n v="3202"/>
    <n v="22951"/>
    <d v="2012-05-03T00:00:00"/>
    <x v="3"/>
    <n v="24"/>
    <x v="4277"/>
    <n v="0.1"/>
    <s v="Regular Air"/>
    <n v="34.362000000000002"/>
    <n v="65.989999999999995"/>
    <n v="8.99"/>
    <s v="Lena Creighton"/>
    <s v="Ontario"/>
    <x v="5"/>
    <s v="Corporate"/>
    <x v="1"/>
    <x v="3"/>
    <d v="2012-05-03T00:00:00"/>
  </r>
  <r>
    <n v="3205"/>
    <n v="22980"/>
    <d v="2012-10-01T00:00:00"/>
    <x v="2"/>
    <n v="10"/>
    <x v="4278"/>
    <n v="0.06"/>
    <s v="Regular Air"/>
    <n v="-27.73"/>
    <n v="4.9800000000000004"/>
    <n v="5.49"/>
    <s v="Rob Haberlin"/>
    <s v="Ontario"/>
    <x v="5"/>
    <s v="Consumer"/>
    <x v="0"/>
    <x v="5"/>
    <d v="2012-10-02T00:00:00"/>
  </r>
  <r>
    <n v="3281"/>
    <n v="23429"/>
    <d v="2009-03-19T00:00:00"/>
    <x v="4"/>
    <n v="28"/>
    <x v="4279"/>
    <n v="0.06"/>
    <s v="Regular Air"/>
    <n v="-82.822999999999993"/>
    <n v="5.34"/>
    <n v="5.63"/>
    <s v="Beth Thompson"/>
    <s v="Ontario"/>
    <x v="5"/>
    <s v="Corporate"/>
    <x v="0"/>
    <x v="2"/>
    <d v="2009-03-19T00:00:00"/>
  </r>
  <r>
    <n v="3282"/>
    <n v="23429"/>
    <d v="2009-03-19T00:00:00"/>
    <x v="4"/>
    <n v="19"/>
    <x v="4280"/>
    <n v="7.0000000000000007E-2"/>
    <s v="Express Air"/>
    <n v="107.08200000000001"/>
    <n v="65.989999999999995"/>
    <n v="5.26"/>
    <s v="Beth Thompson"/>
    <s v="Ontario"/>
    <x v="5"/>
    <s v="Corporate"/>
    <x v="1"/>
    <x v="3"/>
    <d v="2009-03-21T00:00:00"/>
  </r>
  <r>
    <n v="3315"/>
    <n v="23681"/>
    <d v="2012-05-19T00:00:00"/>
    <x v="1"/>
    <n v="42"/>
    <x v="4281"/>
    <n v="0"/>
    <s v="Express Air"/>
    <n v="-785.36"/>
    <n v="95.99"/>
    <n v="35"/>
    <s v="Jenna Caffey"/>
    <s v="Ontario"/>
    <x v="5"/>
    <s v="Consumer"/>
    <x v="0"/>
    <x v="0"/>
    <d v="2012-05-21T00:00:00"/>
  </r>
  <r>
    <n v="3405"/>
    <n v="24263"/>
    <d v="2012-09-15T00:00:00"/>
    <x v="0"/>
    <n v="16"/>
    <x v="4282"/>
    <n v="0.1"/>
    <s v="Delivery Truck"/>
    <n v="-177.07"/>
    <n v="33.94"/>
    <n v="19.190000000000001"/>
    <s v="Rob Haberlin"/>
    <s v="Ontario"/>
    <x v="5"/>
    <s v="Consumer"/>
    <x v="2"/>
    <x v="14"/>
    <d v="2012-09-22T00:00:00"/>
  </r>
  <r>
    <n v="3430"/>
    <n v="24455"/>
    <d v="2009-12-06T00:00:00"/>
    <x v="2"/>
    <n v="8"/>
    <x v="4283"/>
    <n v="0"/>
    <s v="Regular Air"/>
    <n v="-10.59"/>
    <n v="20.89"/>
    <n v="1.99"/>
    <s v="Fred Wasserman"/>
    <s v="Ontario"/>
    <x v="5"/>
    <s v="Home Office"/>
    <x v="1"/>
    <x v="7"/>
    <d v="2009-12-08T00:00:00"/>
  </r>
  <r>
    <n v="3431"/>
    <n v="24455"/>
    <d v="2009-12-06T00:00:00"/>
    <x v="2"/>
    <n v="41"/>
    <x v="2529"/>
    <n v="7.0000000000000007E-2"/>
    <s v="Regular Air"/>
    <n v="27.38"/>
    <n v="3.98"/>
    <n v="0.83"/>
    <s v="Fred Wasserman"/>
    <s v="Ontario"/>
    <x v="5"/>
    <s v="Home Office"/>
    <x v="0"/>
    <x v="12"/>
    <d v="2009-12-09T00:00:00"/>
  </r>
  <r>
    <n v="3471"/>
    <n v="24707"/>
    <d v="2012-03-10T00:00:00"/>
    <x v="3"/>
    <n v="14"/>
    <x v="4284"/>
    <n v="0"/>
    <s v="Regular Air"/>
    <n v="761.04"/>
    <n v="136.97999999999999"/>
    <n v="24.49"/>
    <s v="Don Weiss"/>
    <s v="Ontario"/>
    <x v="5"/>
    <s v="Corporate"/>
    <x v="2"/>
    <x v="4"/>
    <d v="2012-03-11T00:00:00"/>
  </r>
  <r>
    <n v="3472"/>
    <n v="24707"/>
    <d v="2012-03-10T00:00:00"/>
    <x v="3"/>
    <n v="3"/>
    <x v="4285"/>
    <n v="0.1"/>
    <s v="Regular Air"/>
    <n v="-1.76"/>
    <n v="1.48"/>
    <n v="0.7"/>
    <s v="Don Weiss"/>
    <s v="Ontario"/>
    <x v="5"/>
    <s v="Corporate"/>
    <x v="0"/>
    <x v="6"/>
    <d v="2012-03-12T00:00:00"/>
  </r>
  <r>
    <n v="3523"/>
    <n v="25091"/>
    <d v="2010-02-19T00:00:00"/>
    <x v="3"/>
    <n v="4"/>
    <x v="4286"/>
    <n v="0.01"/>
    <s v="Regular Air"/>
    <n v="-25.426500000000001"/>
    <n v="34.54"/>
    <n v="14.72"/>
    <s v="Lena Creighton"/>
    <s v="Ontario"/>
    <x v="5"/>
    <s v="Corporate"/>
    <x v="0"/>
    <x v="2"/>
    <d v="2010-02-22T00:00:00"/>
  </r>
  <r>
    <n v="3673"/>
    <n v="26305"/>
    <d v="2010-12-02T00:00:00"/>
    <x v="3"/>
    <n v="50"/>
    <x v="4287"/>
    <n v="7.0000000000000007E-2"/>
    <s v="Regular Air"/>
    <n v="-122.7855"/>
    <n v="22.38"/>
    <n v="15.1"/>
    <s v="Max Jones"/>
    <s v="Ontario"/>
    <x v="5"/>
    <s v="Home Office"/>
    <x v="0"/>
    <x v="2"/>
    <d v="2010-12-04T00:00:00"/>
  </r>
  <r>
    <n v="3674"/>
    <n v="26305"/>
    <d v="2010-12-02T00:00:00"/>
    <x v="3"/>
    <n v="13"/>
    <x v="4288"/>
    <n v="0.01"/>
    <s v="Delivery Truck"/>
    <n v="-633.44123700000023"/>
    <n v="262.11"/>
    <n v="62.74"/>
    <s v="Max Jones"/>
    <s v="Ontario"/>
    <x v="5"/>
    <s v="Home Office"/>
    <x v="2"/>
    <x v="10"/>
    <d v="2010-12-03T00:00:00"/>
  </r>
  <r>
    <n v="3789"/>
    <n v="26982"/>
    <d v="2012-04-28T00:00:00"/>
    <x v="2"/>
    <n v="37"/>
    <x v="4289"/>
    <n v="0.05"/>
    <s v="Express Air"/>
    <n v="585.03"/>
    <n v="55.48"/>
    <n v="14.3"/>
    <s v="Clytie Kelty"/>
    <s v="Ontario"/>
    <x v="5"/>
    <s v="Small Business"/>
    <x v="0"/>
    <x v="5"/>
    <d v="2012-04-29T00:00:00"/>
  </r>
  <r>
    <n v="3800"/>
    <n v="27106"/>
    <d v="2011-12-01T00:00:00"/>
    <x v="1"/>
    <n v="1"/>
    <x v="4290"/>
    <n v="0.06"/>
    <s v="Regular Air"/>
    <n v="-4.7035"/>
    <n v="10.91"/>
    <n v="2.99"/>
    <s v="Lena Creighton"/>
    <s v="Ontario"/>
    <x v="5"/>
    <s v="Home Office"/>
    <x v="0"/>
    <x v="2"/>
    <d v="2011-12-03T00:00:00"/>
  </r>
  <r>
    <n v="3801"/>
    <n v="27106"/>
    <d v="2011-12-01T00:00:00"/>
    <x v="1"/>
    <n v="50"/>
    <x v="4291"/>
    <n v="0.08"/>
    <s v="Regular Air"/>
    <n v="232.58"/>
    <n v="10.67"/>
    <n v="1.39"/>
    <s v="Lena Creighton"/>
    <s v="Ontario"/>
    <x v="5"/>
    <s v="Home Office"/>
    <x v="0"/>
    <x v="8"/>
    <d v="2011-12-01T00:00:00"/>
  </r>
  <r>
    <n v="3802"/>
    <n v="27106"/>
    <d v="2011-12-01T00:00:00"/>
    <x v="1"/>
    <n v="29"/>
    <x v="4292"/>
    <n v="0.08"/>
    <s v="Delivery Truck"/>
    <n v="-570.17999999999995"/>
    <n v="130.97999999999999"/>
    <n v="30"/>
    <s v="Lena Creighton"/>
    <s v="Ontario"/>
    <x v="5"/>
    <s v="Home Office"/>
    <x v="2"/>
    <x v="14"/>
    <d v="2011-12-03T00:00:00"/>
  </r>
  <r>
    <n v="3803"/>
    <n v="27106"/>
    <d v="2011-12-01T00:00:00"/>
    <x v="1"/>
    <n v="42"/>
    <x v="4293"/>
    <n v="0.05"/>
    <s v="Regular Air"/>
    <n v="297.11"/>
    <n v="22.23"/>
    <n v="3.63"/>
    <s v="Lena Creighton"/>
    <s v="Ontario"/>
    <x v="5"/>
    <s v="Home Office"/>
    <x v="2"/>
    <x v="4"/>
    <d v="2011-12-03T00:00:00"/>
  </r>
  <r>
    <n v="3804"/>
    <n v="27106"/>
    <d v="2011-12-01T00:00:00"/>
    <x v="1"/>
    <n v="10"/>
    <x v="4294"/>
    <n v="0.08"/>
    <s v="Regular Air"/>
    <n v="3.77"/>
    <n v="6.68"/>
    <n v="1.5"/>
    <s v="Lena Creighton"/>
    <s v="Ontario"/>
    <x v="5"/>
    <s v="Home Office"/>
    <x v="0"/>
    <x v="12"/>
    <d v="2011-12-03T00:00:00"/>
  </r>
  <r>
    <n v="3859"/>
    <n v="27527"/>
    <d v="2010-11-30T00:00:00"/>
    <x v="3"/>
    <n v="37"/>
    <x v="4295"/>
    <n v="0.09"/>
    <s v="Regular Air"/>
    <n v="1.33"/>
    <n v="10.4"/>
    <n v="5.4"/>
    <s v="Rob Haberlin"/>
    <s v="Ontario"/>
    <x v="5"/>
    <s v="Consumer"/>
    <x v="2"/>
    <x v="4"/>
    <d v="2010-12-03T00:00:00"/>
  </r>
  <r>
    <n v="3886"/>
    <n v="27746"/>
    <d v="2010-12-04T00:00:00"/>
    <x v="4"/>
    <n v="3"/>
    <x v="4296"/>
    <n v="0.04"/>
    <s v="Regular Air"/>
    <n v="-1572.64"/>
    <n v="499.99"/>
    <n v="24.49"/>
    <s v="Jenna Caffey"/>
    <s v="Ontario"/>
    <x v="5"/>
    <s v="Consumer"/>
    <x v="1"/>
    <x v="13"/>
    <d v="2010-12-04T00:00:00"/>
  </r>
  <r>
    <n v="3900"/>
    <n v="27811"/>
    <d v="2011-03-04T00:00:00"/>
    <x v="2"/>
    <n v="4"/>
    <x v="4297"/>
    <n v="0.06"/>
    <s v="Regular Air"/>
    <n v="-39.640499999999996"/>
    <n v="15.99"/>
    <n v="13.18"/>
    <s v="Odella Nelson"/>
    <s v="Ontario"/>
    <x v="5"/>
    <s v="Small Business"/>
    <x v="0"/>
    <x v="2"/>
    <d v="2011-03-05T00:00:00"/>
  </r>
  <r>
    <n v="3923"/>
    <n v="27974"/>
    <d v="2010-10-07T00:00:00"/>
    <x v="1"/>
    <n v="35"/>
    <x v="4298"/>
    <n v="0.08"/>
    <s v="Regular Air"/>
    <n v="127.17"/>
    <n v="26.64"/>
    <n v="5.3"/>
    <s v="Art Foster"/>
    <s v="Ontario"/>
    <x v="5"/>
    <s v="Home Office"/>
    <x v="2"/>
    <x v="14"/>
    <d v="2010-10-08T00:00:00"/>
  </r>
  <r>
    <n v="3924"/>
    <n v="27974"/>
    <d v="2010-10-07T00:00:00"/>
    <x v="1"/>
    <n v="27"/>
    <x v="4299"/>
    <n v="0.08"/>
    <s v="Regular Air"/>
    <n v="-6.7"/>
    <n v="12.07"/>
    <n v="6.2"/>
    <s v="Art Foster"/>
    <s v="Ontario"/>
    <x v="5"/>
    <s v="Home Office"/>
    <x v="2"/>
    <x v="4"/>
    <d v="2010-10-08T00:00:00"/>
  </r>
  <r>
    <n v="4031"/>
    <n v="28774"/>
    <d v="2009-01-01T00:00:00"/>
    <x v="1"/>
    <n v="32"/>
    <x v="4300"/>
    <n v="0.1"/>
    <s v="Regular Air"/>
    <n v="-111.8"/>
    <n v="5.98"/>
    <n v="4.6900000000000004"/>
    <s v="Jessica Myrick"/>
    <s v="Ontario"/>
    <x v="5"/>
    <s v="Small Business"/>
    <x v="0"/>
    <x v="0"/>
    <d v="2009-01-02T00:00:00"/>
  </r>
  <r>
    <n v="4174"/>
    <n v="29607"/>
    <d v="2012-03-13T00:00:00"/>
    <x v="3"/>
    <n v="20"/>
    <x v="4301"/>
    <n v="0.05"/>
    <s v="Regular Air"/>
    <n v="21.05"/>
    <n v="12.28"/>
    <n v="5.09"/>
    <s v="Ken Brennan"/>
    <s v="Ontario"/>
    <x v="5"/>
    <s v="Home Office"/>
    <x v="0"/>
    <x v="5"/>
    <d v="2012-03-15T00:00:00"/>
  </r>
  <r>
    <n v="4183"/>
    <n v="29730"/>
    <d v="2010-06-16T00:00:00"/>
    <x v="4"/>
    <n v="21"/>
    <x v="4302"/>
    <n v="0.08"/>
    <s v="Delivery Truck"/>
    <n v="-364.87336600000009"/>
    <n v="150.97999999999999"/>
    <n v="39.25"/>
    <s v="Ken Brennan"/>
    <s v="Ontario"/>
    <x v="5"/>
    <s v="Consumer"/>
    <x v="2"/>
    <x v="10"/>
    <d v="2010-06-18T00:00:00"/>
  </r>
  <r>
    <n v="4236"/>
    <n v="30144"/>
    <d v="2011-08-06T00:00:00"/>
    <x v="0"/>
    <n v="25"/>
    <x v="4303"/>
    <n v="0.08"/>
    <s v="Delivery Truck"/>
    <n v="-528.65312500000005"/>
    <n v="218.75"/>
    <n v="69.64"/>
    <s v="Joe Kamberova"/>
    <s v="Ontario"/>
    <x v="5"/>
    <s v="Small Business"/>
    <x v="2"/>
    <x v="10"/>
    <d v="2011-08-11T00:00:00"/>
  </r>
  <r>
    <n v="4389"/>
    <n v="31266"/>
    <d v="2012-10-03T00:00:00"/>
    <x v="1"/>
    <n v="16"/>
    <x v="4304"/>
    <n v="0.04"/>
    <s v="Delivery Truck"/>
    <n v="1197.05"/>
    <n v="399.98"/>
    <n v="12.06"/>
    <s v="Rob Haberlin"/>
    <s v="Ontario"/>
    <x v="5"/>
    <s v="Corporate"/>
    <x v="1"/>
    <x v="16"/>
    <d v="2012-10-04T00:00:00"/>
  </r>
  <r>
    <n v="4408"/>
    <n v="31456"/>
    <d v="2012-11-15T00:00:00"/>
    <x v="1"/>
    <n v="10"/>
    <x v="4305"/>
    <n v="0.02"/>
    <s v="Regular Air"/>
    <n v="64.140999999999991"/>
    <n v="21.38"/>
    <n v="2.99"/>
    <s v="Lena Creighton"/>
    <s v="Ontario"/>
    <x v="5"/>
    <s v="Home Office"/>
    <x v="0"/>
    <x v="2"/>
    <d v="2012-11-17T00:00:00"/>
  </r>
  <r>
    <n v="4418"/>
    <n v="31522"/>
    <d v="2010-05-25T00:00:00"/>
    <x v="3"/>
    <n v="14"/>
    <x v="4306"/>
    <n v="0.04"/>
    <s v="Regular Air"/>
    <n v="134.21"/>
    <n v="22.23"/>
    <n v="3.63"/>
    <s v="Max Jones"/>
    <s v="Ontario"/>
    <x v="5"/>
    <s v="Home Office"/>
    <x v="2"/>
    <x v="4"/>
    <d v="2010-05-27T00:00:00"/>
  </r>
  <r>
    <n v="4419"/>
    <n v="31522"/>
    <d v="2010-05-25T00:00:00"/>
    <x v="3"/>
    <n v="42"/>
    <x v="4307"/>
    <n v="0.03"/>
    <s v="Delivery Truck"/>
    <n v="-226.41"/>
    <n v="25.98"/>
    <n v="14.36"/>
    <s v="Max Jones"/>
    <s v="Ontario"/>
    <x v="5"/>
    <s v="Home Office"/>
    <x v="2"/>
    <x v="14"/>
    <d v="2010-05-27T00:00:00"/>
  </r>
  <r>
    <n v="4685"/>
    <n v="33319"/>
    <d v="2009-03-27T00:00:00"/>
    <x v="2"/>
    <n v="11"/>
    <x v="4308"/>
    <n v="0.01"/>
    <s v="Delivery Truck"/>
    <n v="-505.76"/>
    <n v="150.88999999999999"/>
    <n v="60.2"/>
    <s v="Don Weiss"/>
    <s v="Ontario"/>
    <x v="5"/>
    <s v="Corporate"/>
    <x v="2"/>
    <x v="14"/>
    <d v="2009-03-30T00:00:00"/>
  </r>
  <r>
    <n v="4724"/>
    <n v="33635"/>
    <d v="2009-07-12T00:00:00"/>
    <x v="1"/>
    <n v="5"/>
    <x v="4309"/>
    <n v="0.04"/>
    <s v="Delivery Truck"/>
    <n v="-173.09520000000001"/>
    <n v="90.97"/>
    <n v="28"/>
    <s v="Darrin Martin"/>
    <s v="Ontario"/>
    <x v="5"/>
    <s v="Small Business"/>
    <x v="1"/>
    <x v="16"/>
    <d v="2009-07-13T00:00:00"/>
  </r>
  <r>
    <n v="4725"/>
    <n v="33635"/>
    <d v="2009-07-12T00:00:00"/>
    <x v="1"/>
    <n v="4"/>
    <x v="4310"/>
    <n v="7.0000000000000007E-2"/>
    <s v="Regular Air"/>
    <n v="-96.16"/>
    <n v="20.34"/>
    <n v="35"/>
    <s v="Darrin Martin"/>
    <s v="Ontario"/>
    <x v="5"/>
    <s v="Small Business"/>
    <x v="0"/>
    <x v="0"/>
    <d v="2009-07-13T00:00:00"/>
  </r>
  <r>
    <n v="4787"/>
    <n v="33988"/>
    <d v="2009-01-10T00:00:00"/>
    <x v="3"/>
    <n v="30"/>
    <x v="4311"/>
    <n v="0"/>
    <s v="Regular Air"/>
    <n v="-128.47"/>
    <n v="5.0199999999999996"/>
    <n v="5.14"/>
    <s v="Rob Haberlin"/>
    <s v="Ontario"/>
    <x v="5"/>
    <s v="Consumer"/>
    <x v="1"/>
    <x v="7"/>
    <d v="2009-01-11T00:00:00"/>
  </r>
  <r>
    <n v="4798"/>
    <n v="34087"/>
    <d v="2009-07-24T00:00:00"/>
    <x v="0"/>
    <n v="31"/>
    <x v="4312"/>
    <n v="0.05"/>
    <s v="Regular Air"/>
    <n v="745.47899999999993"/>
    <n v="115.99"/>
    <n v="5.26"/>
    <s v="Jim Sink"/>
    <s v="Ontario"/>
    <x v="5"/>
    <s v="Corporate"/>
    <x v="1"/>
    <x v="3"/>
    <d v="2009-07-28T00:00:00"/>
  </r>
  <r>
    <n v="4875"/>
    <n v="34691"/>
    <d v="2009-01-14T00:00:00"/>
    <x v="4"/>
    <n v="27"/>
    <x v="4313"/>
    <n v="0.08"/>
    <s v="Regular Air"/>
    <n v="-168.75"/>
    <n v="7.77"/>
    <n v="9.23"/>
    <s v="Clytie Kelty"/>
    <s v="Ontario"/>
    <x v="5"/>
    <s v="Small Business"/>
    <x v="0"/>
    <x v="1"/>
    <d v="2009-01-16T00:00:00"/>
  </r>
  <r>
    <n v="4876"/>
    <n v="34691"/>
    <d v="2009-01-14T00:00:00"/>
    <x v="4"/>
    <n v="23"/>
    <x v="4314"/>
    <n v="0.02"/>
    <s v="Delivery Truck"/>
    <n v="1425.11"/>
    <n v="306.14"/>
    <n v="26.53"/>
    <s v="Clytie Kelty"/>
    <s v="Ontario"/>
    <x v="5"/>
    <s v="Small Business"/>
    <x v="1"/>
    <x v="16"/>
    <d v="2009-01-14T00:00:00"/>
  </r>
  <r>
    <n v="4877"/>
    <n v="34691"/>
    <d v="2009-01-14T00:00:00"/>
    <x v="4"/>
    <n v="13"/>
    <x v="4315"/>
    <n v="0.1"/>
    <s v="Express Air"/>
    <n v="-7.39"/>
    <n v="18.97"/>
    <n v="9.5399999999999991"/>
    <s v="Clytie Kelty"/>
    <s v="Ontario"/>
    <x v="5"/>
    <s v="Small Business"/>
    <x v="0"/>
    <x v="5"/>
    <d v="2009-01-16T00:00:00"/>
  </r>
  <r>
    <n v="4888"/>
    <n v="34785"/>
    <d v="2010-01-25T00:00:00"/>
    <x v="4"/>
    <n v="45"/>
    <x v="4316"/>
    <n v="0.01"/>
    <s v="Delivery Truck"/>
    <n v="-969.0483660000001"/>
    <n v="400.98"/>
    <n v="42.52"/>
    <s v="Jim Sink"/>
    <s v="Ontario"/>
    <x v="5"/>
    <s v="Corporate"/>
    <x v="2"/>
    <x v="10"/>
    <d v="2010-01-28T00:00:00"/>
  </r>
  <r>
    <n v="4904"/>
    <n v="34883"/>
    <d v="2009-11-04T00:00:00"/>
    <x v="4"/>
    <n v="31"/>
    <x v="4317"/>
    <n v="0.05"/>
    <s v="Regular Air"/>
    <n v="248.67"/>
    <n v="35.99"/>
    <n v="5.99"/>
    <s v="Pete Takahito"/>
    <s v="Ontario"/>
    <x v="5"/>
    <s v="Corporate"/>
    <x v="1"/>
    <x v="3"/>
    <d v="2009-11-05T00:00:00"/>
  </r>
  <r>
    <n v="4930"/>
    <n v="35077"/>
    <d v="2011-10-07T00:00:00"/>
    <x v="1"/>
    <n v="29"/>
    <x v="4318"/>
    <n v="0.06"/>
    <s v="Regular Air"/>
    <n v="-2.0699999999999998"/>
    <n v="2.94"/>
    <n v="0.96"/>
    <s v="Michael Dominguez"/>
    <s v="Ontario"/>
    <x v="5"/>
    <s v="Home Office"/>
    <x v="0"/>
    <x v="12"/>
    <d v="2011-10-08T00:00:00"/>
  </r>
  <r>
    <n v="5072"/>
    <n v="36132"/>
    <d v="2012-04-09T00:00:00"/>
    <x v="0"/>
    <n v="3"/>
    <x v="4319"/>
    <n v="0.03"/>
    <s v="Delivery Truck"/>
    <n v="-572.68539900000019"/>
    <n v="236.97"/>
    <n v="59.24"/>
    <s v="Hallie Redmond"/>
    <s v="Ontario"/>
    <x v="5"/>
    <s v="Home Office"/>
    <x v="2"/>
    <x v="10"/>
    <d v="2012-04-14T00:00:00"/>
  </r>
  <r>
    <n v="5073"/>
    <n v="36133"/>
    <d v="2011-08-20T00:00:00"/>
    <x v="3"/>
    <n v="6"/>
    <x v="4320"/>
    <n v="0"/>
    <s v="Regular Air"/>
    <n v="-7.84"/>
    <n v="19.98"/>
    <n v="8.68"/>
    <s v="Katrina Willman"/>
    <s v="Ontario"/>
    <x v="5"/>
    <s v="Consumer"/>
    <x v="0"/>
    <x v="5"/>
    <d v="2011-08-21T00:00:00"/>
  </r>
  <r>
    <n v="5330"/>
    <n v="37891"/>
    <d v="2011-10-20T00:00:00"/>
    <x v="1"/>
    <n v="24"/>
    <x v="4321"/>
    <n v="0.04"/>
    <s v="Regular Air"/>
    <n v="-65.540000000000006"/>
    <n v="6.48"/>
    <n v="6.6"/>
    <s v="Steven Roelle"/>
    <s v="Ontario"/>
    <x v="5"/>
    <s v="Small Business"/>
    <x v="0"/>
    <x v="5"/>
    <d v="2011-10-22T00:00:00"/>
  </r>
  <r>
    <n v="5331"/>
    <n v="37891"/>
    <d v="2011-10-20T00:00:00"/>
    <x v="1"/>
    <n v="21"/>
    <x v="3315"/>
    <n v="0.06"/>
    <s v="Express Air"/>
    <n v="-9.09"/>
    <n v="1.98"/>
    <n v="0.7"/>
    <s v="Steven Roelle"/>
    <s v="Ontario"/>
    <x v="5"/>
    <s v="Small Business"/>
    <x v="0"/>
    <x v="6"/>
    <d v="2011-10-22T00:00:00"/>
  </r>
  <r>
    <n v="5332"/>
    <n v="37891"/>
    <d v="2011-10-20T00:00:00"/>
    <x v="1"/>
    <n v="4"/>
    <x v="4322"/>
    <n v="0.02"/>
    <s v="Delivery Truck"/>
    <n v="-627.64115700000002"/>
    <n v="259.70999999999998"/>
    <n v="66.67"/>
    <s v="Steven Roelle"/>
    <s v="Ontario"/>
    <x v="5"/>
    <s v="Small Business"/>
    <x v="2"/>
    <x v="10"/>
    <d v="2011-10-20T00:00:00"/>
  </r>
  <r>
    <n v="5333"/>
    <n v="37891"/>
    <d v="2011-10-20T00:00:00"/>
    <x v="1"/>
    <n v="33"/>
    <x v="4323"/>
    <n v="0.03"/>
    <s v="Regular Air"/>
    <n v="1184.6789999999999"/>
    <n v="179.99"/>
    <n v="13.99"/>
    <s v="Steven Roelle"/>
    <s v="Ontario"/>
    <x v="5"/>
    <s v="Small Business"/>
    <x v="1"/>
    <x v="3"/>
    <d v="2011-10-22T00:00:00"/>
  </r>
  <r>
    <n v="5349"/>
    <n v="38021"/>
    <d v="2009-01-21T00:00:00"/>
    <x v="3"/>
    <n v="16"/>
    <x v="4324"/>
    <n v="0.04"/>
    <s v="Delivery Truck"/>
    <n v="834.96"/>
    <n v="279.81"/>
    <n v="23.19"/>
    <s v="Rob Haberlin"/>
    <s v="Ontario"/>
    <x v="5"/>
    <s v="Corporate"/>
    <x v="0"/>
    <x v="1"/>
    <d v="2009-01-22T00:00:00"/>
  </r>
  <r>
    <n v="5350"/>
    <n v="38021"/>
    <d v="2009-01-21T00:00:00"/>
    <x v="3"/>
    <n v="36"/>
    <x v="4325"/>
    <n v="0.02"/>
    <s v="Regular Air"/>
    <n v="81.77"/>
    <n v="4.91"/>
    <n v="0.5"/>
    <s v="Rob Haberlin"/>
    <s v="Ontario"/>
    <x v="5"/>
    <s v="Corporate"/>
    <x v="0"/>
    <x v="11"/>
    <d v="2009-01-22T00:00:00"/>
  </r>
  <r>
    <n v="5366"/>
    <n v="38146"/>
    <d v="2011-12-07T00:00:00"/>
    <x v="0"/>
    <n v="41"/>
    <x v="4326"/>
    <n v="0.08"/>
    <s v="Regular Air"/>
    <n v="-253.74"/>
    <n v="19.940000000000001"/>
    <n v="14.87"/>
    <s v="Erica Hackney"/>
    <s v="Ontario"/>
    <x v="5"/>
    <s v="Small Business"/>
    <x v="2"/>
    <x v="4"/>
    <d v="2011-12-07T00:00:00"/>
  </r>
  <r>
    <n v="5441"/>
    <n v="38656"/>
    <d v="2012-08-10T00:00:00"/>
    <x v="0"/>
    <n v="41"/>
    <x v="4327"/>
    <n v="0.09"/>
    <s v="Regular Air"/>
    <n v="-148.39599999999999"/>
    <n v="4.13"/>
    <n v="5.34"/>
    <s v="John Castell"/>
    <s v="Ontario"/>
    <x v="5"/>
    <s v="Consumer"/>
    <x v="0"/>
    <x v="2"/>
    <d v="2012-08-17T00:00:00"/>
  </r>
  <r>
    <n v="5442"/>
    <n v="38656"/>
    <d v="2012-08-10T00:00:00"/>
    <x v="0"/>
    <n v="3"/>
    <x v="4328"/>
    <n v="7.0000000000000007E-2"/>
    <s v="Delivery Truck"/>
    <n v="-199.46"/>
    <n v="180.98"/>
    <n v="26.2"/>
    <s v="John Castell"/>
    <s v="Ontario"/>
    <x v="5"/>
    <s v="Consumer"/>
    <x v="2"/>
    <x v="14"/>
    <d v="2012-08-15T00:00:00"/>
  </r>
  <r>
    <n v="5456"/>
    <n v="38756"/>
    <d v="2009-05-07T00:00:00"/>
    <x v="4"/>
    <n v="43"/>
    <x v="4329"/>
    <n v="0.09"/>
    <s v="Express Air"/>
    <n v="308.93399999999997"/>
    <n v="65.989999999999995"/>
    <n v="8.99"/>
    <s v="Benjamin Patterson"/>
    <s v="Ontario"/>
    <x v="5"/>
    <s v="Corporate"/>
    <x v="1"/>
    <x v="3"/>
    <d v="2009-05-09T00:00:00"/>
  </r>
  <r>
    <n v="5545"/>
    <n v="39268"/>
    <d v="2011-04-22T00:00:00"/>
    <x v="2"/>
    <n v="44"/>
    <x v="4330"/>
    <n v="0.02"/>
    <s v="Express Air"/>
    <n v="-89.746000000000009"/>
    <n v="7.1"/>
    <n v="6.05"/>
    <s v="Maureen Fritzler"/>
    <s v="Ontario"/>
    <x v="5"/>
    <s v="Corporate"/>
    <x v="0"/>
    <x v="2"/>
    <d v="2011-04-24T00:00:00"/>
  </r>
  <r>
    <n v="5546"/>
    <n v="39268"/>
    <d v="2011-04-22T00:00:00"/>
    <x v="2"/>
    <n v="45"/>
    <x v="4331"/>
    <n v="0.1"/>
    <s v="Regular Air"/>
    <n v="-32.520000000000003"/>
    <n v="3.74"/>
    <n v="0.94"/>
    <s v="Maureen Fritzler"/>
    <s v="Ontario"/>
    <x v="5"/>
    <s v="Corporate"/>
    <x v="0"/>
    <x v="6"/>
    <d v="2011-04-25T00:00:00"/>
  </r>
  <r>
    <n v="5572"/>
    <n v="39488"/>
    <d v="2009-06-22T00:00:00"/>
    <x v="0"/>
    <n v="18"/>
    <x v="4332"/>
    <n v="0.04"/>
    <s v="Express Air"/>
    <n v="8.6"/>
    <n v="4.4800000000000004"/>
    <n v="2.5"/>
    <s v="Michael Dominguez"/>
    <s v="Ontario"/>
    <x v="5"/>
    <s v="Home Office"/>
    <x v="0"/>
    <x v="8"/>
    <d v="2009-06-26T00:00:00"/>
  </r>
  <r>
    <n v="5591"/>
    <n v="39650"/>
    <d v="2010-07-30T00:00:00"/>
    <x v="2"/>
    <n v="10"/>
    <x v="4333"/>
    <n v="0"/>
    <s v="Delivery Truck"/>
    <n v="-189.02"/>
    <n v="89.99"/>
    <n v="42"/>
    <s v="Jessica Myrick"/>
    <s v="Ontario"/>
    <x v="5"/>
    <s v="Small Business"/>
    <x v="2"/>
    <x v="14"/>
    <d v="2010-08-02T00:00:00"/>
  </r>
  <r>
    <n v="5592"/>
    <n v="39650"/>
    <d v="2010-07-30T00:00:00"/>
    <x v="2"/>
    <n v="47"/>
    <x v="4334"/>
    <n v="0.08"/>
    <s v="Regular Air"/>
    <n v="-175.15"/>
    <n v="7.28"/>
    <n v="7.98"/>
    <s v="Jessica Myrick"/>
    <s v="Ontario"/>
    <x v="5"/>
    <s v="Small Business"/>
    <x v="2"/>
    <x v="4"/>
    <d v="2010-07-31T00:00:00"/>
  </r>
  <r>
    <n v="5626"/>
    <n v="39844"/>
    <d v="2009-12-01T00:00:00"/>
    <x v="2"/>
    <n v="47"/>
    <x v="4335"/>
    <n v="0.09"/>
    <s v="Regular Air"/>
    <n v="-286.47000000000003"/>
    <n v="95.43"/>
    <n v="19.989999999999998"/>
    <s v="Jim Sink"/>
    <s v="Ontario"/>
    <x v="5"/>
    <s v="Corporate"/>
    <x v="0"/>
    <x v="0"/>
    <d v="2009-12-02T00:00:00"/>
  </r>
  <r>
    <n v="5740"/>
    <n v="40800"/>
    <d v="2010-12-04T00:00:00"/>
    <x v="2"/>
    <n v="41"/>
    <x v="4336"/>
    <n v="0.05"/>
    <s v="Regular Air"/>
    <n v="-175.26"/>
    <n v="6.48"/>
    <n v="7.91"/>
    <s v="Jim Sink"/>
    <s v="Ontario"/>
    <x v="5"/>
    <s v="Corporate"/>
    <x v="0"/>
    <x v="5"/>
    <d v="2010-12-04T00:00:00"/>
  </r>
  <r>
    <n v="5773"/>
    <n v="40965"/>
    <d v="2009-11-20T00:00:00"/>
    <x v="3"/>
    <n v="48"/>
    <x v="4337"/>
    <n v="0.09"/>
    <s v="Delivery Truck"/>
    <n v="-385.00447700000007"/>
    <n v="159.31"/>
    <n v="60"/>
    <s v="Mark Cousins"/>
    <s v="Ontario"/>
    <x v="5"/>
    <s v="Corporate"/>
    <x v="2"/>
    <x v="10"/>
    <d v="2009-11-22T00:00:00"/>
  </r>
  <r>
    <n v="5774"/>
    <n v="40965"/>
    <d v="2009-11-20T00:00:00"/>
    <x v="3"/>
    <n v="39"/>
    <x v="4338"/>
    <n v="0.06"/>
    <s v="Regular Air"/>
    <n v="-139.84299999999999"/>
    <n v="55.99"/>
    <n v="5"/>
    <s v="Mark Cousins"/>
    <s v="Ontario"/>
    <x v="5"/>
    <s v="Corporate"/>
    <x v="1"/>
    <x v="3"/>
    <d v="2009-11-22T00:00:00"/>
  </r>
  <r>
    <n v="5822"/>
    <n v="41316"/>
    <d v="2009-07-21T00:00:00"/>
    <x v="2"/>
    <n v="8"/>
    <x v="4339"/>
    <n v="0.01"/>
    <s v="Regular Air"/>
    <n v="21.003500000000003"/>
    <n v="14.28"/>
    <n v="2.99"/>
    <s v="John Castell"/>
    <s v="Ontario"/>
    <x v="5"/>
    <s v="Consumer"/>
    <x v="0"/>
    <x v="2"/>
    <d v="2009-07-22T00:00:00"/>
  </r>
  <r>
    <n v="5823"/>
    <n v="41316"/>
    <d v="2009-07-21T00:00:00"/>
    <x v="2"/>
    <n v="4"/>
    <x v="4340"/>
    <n v="0"/>
    <s v="Regular Air"/>
    <n v="-787.69900000000007"/>
    <n v="205.99"/>
    <n v="5.99"/>
    <s v="John Castell"/>
    <s v="Ontario"/>
    <x v="5"/>
    <s v="Consumer"/>
    <x v="1"/>
    <x v="3"/>
    <d v="2009-07-24T00:00:00"/>
  </r>
  <r>
    <n v="5847"/>
    <n v="41476"/>
    <d v="2010-05-31T00:00:00"/>
    <x v="1"/>
    <n v="48"/>
    <x v="4341"/>
    <n v="7.0000000000000007E-2"/>
    <s v="Regular Air"/>
    <n v="-104.8"/>
    <n v="1.86"/>
    <n v="2.58"/>
    <s v="Mark Cousins"/>
    <s v="Ontario"/>
    <x v="5"/>
    <s v="Corporate"/>
    <x v="0"/>
    <x v="6"/>
    <d v="2010-06-01T00:00:00"/>
  </r>
  <r>
    <n v="5905"/>
    <n v="41861"/>
    <d v="2010-11-26T00:00:00"/>
    <x v="0"/>
    <n v="24"/>
    <x v="4342"/>
    <n v="0.02"/>
    <s v="Regular Air"/>
    <n v="110.44"/>
    <n v="19.98"/>
    <n v="5.97"/>
    <s v="Kalyca Meade"/>
    <s v="Ontario"/>
    <x v="5"/>
    <s v="Corporate"/>
    <x v="0"/>
    <x v="5"/>
    <d v="2010-11-28T00:00:00"/>
  </r>
  <r>
    <n v="5956"/>
    <n v="42274"/>
    <d v="2011-09-03T00:00:00"/>
    <x v="1"/>
    <n v="23"/>
    <x v="4343"/>
    <n v="0.01"/>
    <s v="Regular Air"/>
    <n v="241.15"/>
    <n v="99.99"/>
    <n v="19.989999999999998"/>
    <s v="Lena Creighton"/>
    <s v="Ontario"/>
    <x v="5"/>
    <s v="Home Office"/>
    <x v="1"/>
    <x v="7"/>
    <d v="2011-09-05T00:00:00"/>
  </r>
  <r>
    <n v="5957"/>
    <n v="42274"/>
    <d v="2011-09-03T00:00:00"/>
    <x v="1"/>
    <n v="45"/>
    <x v="4344"/>
    <n v="0.1"/>
    <s v="Express Air"/>
    <n v="-28.81"/>
    <n v="12.07"/>
    <n v="6.2"/>
    <s v="Lena Creighton"/>
    <s v="Ontario"/>
    <x v="5"/>
    <s v="Home Office"/>
    <x v="2"/>
    <x v="4"/>
    <d v="2011-09-05T00:00:00"/>
  </r>
  <r>
    <n v="6048"/>
    <n v="42882"/>
    <d v="2010-10-27T00:00:00"/>
    <x v="0"/>
    <n v="17"/>
    <x v="4345"/>
    <n v="0.08"/>
    <s v="Express Air"/>
    <n v="-22.55"/>
    <n v="11.97"/>
    <n v="4.9800000000000004"/>
    <s v="Michael Dominguez"/>
    <s v="Ontario"/>
    <x v="5"/>
    <s v="Home Office"/>
    <x v="0"/>
    <x v="1"/>
    <d v="2010-10-29T00:00:00"/>
  </r>
  <r>
    <n v="6121"/>
    <n v="43360"/>
    <d v="2009-10-13T00:00:00"/>
    <x v="0"/>
    <n v="48"/>
    <x v="4346"/>
    <n v="0"/>
    <s v="Regular Air"/>
    <n v="-178.29"/>
    <n v="2.08"/>
    <n v="5.33"/>
    <s v="Max Jones"/>
    <s v="Ontario"/>
    <x v="5"/>
    <s v="Home Office"/>
    <x v="2"/>
    <x v="4"/>
    <d v="2009-10-20T00:00:00"/>
  </r>
  <r>
    <n v="6167"/>
    <n v="43713"/>
    <d v="2012-09-07T00:00:00"/>
    <x v="3"/>
    <n v="12"/>
    <x v="4347"/>
    <n v="0.05"/>
    <s v="Regular Air"/>
    <n v="-17.690000000000001"/>
    <n v="2.6"/>
    <n v="2.4"/>
    <s v="Odella Nelson"/>
    <s v="Ontario"/>
    <x v="5"/>
    <s v="Small Business"/>
    <x v="0"/>
    <x v="12"/>
    <d v="2012-09-09T00:00:00"/>
  </r>
  <r>
    <n v="6262"/>
    <n v="44322"/>
    <d v="2011-10-12T00:00:00"/>
    <x v="2"/>
    <n v="15"/>
    <x v="4348"/>
    <n v="0.1"/>
    <s v="Regular Air"/>
    <n v="43.55"/>
    <n v="42.76"/>
    <n v="6.22"/>
    <s v="Max Jones"/>
    <s v="Ontario"/>
    <x v="5"/>
    <s v="Home Office"/>
    <x v="0"/>
    <x v="0"/>
    <d v="2011-10-14T00:00:00"/>
  </r>
  <r>
    <n v="6297"/>
    <n v="44579"/>
    <d v="2011-06-03T00:00:00"/>
    <x v="2"/>
    <n v="19"/>
    <x v="4349"/>
    <n v="0.1"/>
    <s v="Regular Air"/>
    <n v="755.28"/>
    <n v="218.08"/>
    <n v="18.059999999999999"/>
    <s v="Clytie Kelty"/>
    <s v="Ontario"/>
    <x v="5"/>
    <s v="Small Business"/>
    <x v="2"/>
    <x v="14"/>
    <d v="2011-06-04T00:00:00"/>
  </r>
  <r>
    <n v="6320"/>
    <n v="44737"/>
    <d v="2012-11-19T00:00:00"/>
    <x v="3"/>
    <n v="11"/>
    <x v="4350"/>
    <n v="0.02"/>
    <s v="Regular Air"/>
    <n v="-309.48"/>
    <n v="64.650000000000006"/>
    <n v="35"/>
    <s v="Duane Benoit"/>
    <s v="Ontario"/>
    <x v="5"/>
    <s v="Home Office"/>
    <x v="0"/>
    <x v="0"/>
    <d v="2012-11-20T00:00:00"/>
  </r>
  <r>
    <n v="6321"/>
    <n v="44737"/>
    <d v="2012-11-19T00:00:00"/>
    <x v="3"/>
    <n v="16"/>
    <x v="4351"/>
    <n v="0.02"/>
    <s v="Regular Air"/>
    <n v="38.906999999999996"/>
    <n v="20.99"/>
    <n v="0.99"/>
    <s v="Duane Benoit"/>
    <s v="Ontario"/>
    <x v="5"/>
    <s v="Home Office"/>
    <x v="1"/>
    <x v="3"/>
    <d v="2012-11-21T00:00:00"/>
  </r>
  <r>
    <n v="6322"/>
    <n v="44738"/>
    <d v="2010-12-05T00:00:00"/>
    <x v="2"/>
    <n v="34"/>
    <x v="4352"/>
    <n v="0.02"/>
    <s v="Regular Air"/>
    <n v="6.87"/>
    <n v="2.1"/>
    <n v="0.7"/>
    <s v="Max Jones"/>
    <s v="Ontario"/>
    <x v="5"/>
    <s v="Home Office"/>
    <x v="0"/>
    <x v="12"/>
    <d v="2010-12-07T00:00:00"/>
  </r>
  <r>
    <n v="6323"/>
    <n v="44768"/>
    <d v="2012-05-26T00:00:00"/>
    <x v="2"/>
    <n v="45"/>
    <x v="4353"/>
    <n v="0.02"/>
    <s v="Delivery Truck"/>
    <n v="3083.98"/>
    <n v="355.98"/>
    <n v="58.92"/>
    <s v="Mark Cousins"/>
    <s v="Ontario"/>
    <x v="5"/>
    <s v="Corporate"/>
    <x v="2"/>
    <x v="14"/>
    <d v="2012-05-27T00:00:00"/>
  </r>
  <r>
    <n v="6332"/>
    <n v="44867"/>
    <d v="2009-07-26T00:00:00"/>
    <x v="1"/>
    <n v="40"/>
    <x v="4354"/>
    <n v="0.01"/>
    <s v="Delivery Truck"/>
    <n v="7360.43"/>
    <n v="500.98"/>
    <n v="26"/>
    <s v="Max Jones"/>
    <s v="Ontario"/>
    <x v="5"/>
    <s v="Home Office"/>
    <x v="2"/>
    <x v="14"/>
    <d v="2009-07-28T00:00:00"/>
  </r>
  <r>
    <n v="6352"/>
    <n v="45029"/>
    <d v="2010-07-03T00:00:00"/>
    <x v="1"/>
    <n v="20"/>
    <x v="4355"/>
    <n v="0.01"/>
    <s v="Delivery Truck"/>
    <n v="-633.44123700000023"/>
    <n v="262.11"/>
    <n v="62.74"/>
    <s v="Gene McClure"/>
    <s v="Ontario"/>
    <x v="5"/>
    <s v="Consumer"/>
    <x v="2"/>
    <x v="10"/>
    <d v="2010-07-03T00:00:00"/>
  </r>
  <r>
    <n v="6410"/>
    <n v="45543"/>
    <d v="2011-02-02T00:00:00"/>
    <x v="0"/>
    <n v="16"/>
    <x v="4356"/>
    <n v="0.01"/>
    <s v="Delivery Truck"/>
    <n v="-1615.5854000000002"/>
    <n v="70.89"/>
    <n v="89.3"/>
    <s v="Denny Joy"/>
    <s v="Ontario"/>
    <x v="5"/>
    <s v="Corporate"/>
    <x v="2"/>
    <x v="10"/>
    <d v="2011-02-06T00:00:00"/>
  </r>
  <r>
    <n v="6422"/>
    <n v="45635"/>
    <d v="2012-04-07T00:00:00"/>
    <x v="0"/>
    <n v="50"/>
    <x v="4357"/>
    <n v="0.1"/>
    <s v="Regular Air"/>
    <n v="731.72"/>
    <n v="43.98"/>
    <n v="1.99"/>
    <s v="Denny Joy"/>
    <s v="Ontario"/>
    <x v="5"/>
    <s v="Corporate"/>
    <x v="1"/>
    <x v="7"/>
    <d v="2012-04-16T00:00:00"/>
  </r>
  <r>
    <n v="6525"/>
    <n v="46436"/>
    <d v="2009-04-04T00:00:00"/>
    <x v="0"/>
    <n v="46"/>
    <x v="4358"/>
    <n v="0"/>
    <s v="Regular Air"/>
    <n v="840.05099999999993"/>
    <n v="35.99"/>
    <n v="0.99"/>
    <s v="Odella Nelson"/>
    <s v="Ontario"/>
    <x v="5"/>
    <s v="Small Business"/>
    <x v="1"/>
    <x v="3"/>
    <d v="2009-04-11T00:00:00"/>
  </r>
  <r>
    <n v="6577"/>
    <n v="46848"/>
    <d v="2009-11-10T00:00:00"/>
    <x v="3"/>
    <n v="39"/>
    <x v="4359"/>
    <n v="0.04"/>
    <s v="Regular Air"/>
    <n v="-67.680000000000007"/>
    <n v="95.43"/>
    <n v="19.989999999999998"/>
    <s v="John Castell"/>
    <s v="Ontario"/>
    <x v="5"/>
    <s v="Small Business"/>
    <x v="0"/>
    <x v="0"/>
    <d v="2009-11-12T00:00:00"/>
  </r>
  <r>
    <n v="6605"/>
    <n v="47009"/>
    <d v="2009-06-04T00:00:00"/>
    <x v="4"/>
    <n v="32"/>
    <x v="4360"/>
    <n v="0.09"/>
    <s v="Express Air"/>
    <n v="-22.33"/>
    <n v="49.99"/>
    <n v="19.989999999999998"/>
    <s v="Clytie Kelty"/>
    <s v="Ontario"/>
    <x v="5"/>
    <s v="Small Business"/>
    <x v="1"/>
    <x v="7"/>
    <d v="2009-06-06T00:00:00"/>
  </r>
  <r>
    <n v="6627"/>
    <n v="47138"/>
    <d v="2009-01-09T00:00:00"/>
    <x v="0"/>
    <n v="1"/>
    <x v="4361"/>
    <n v="0.04"/>
    <s v="Regular Air"/>
    <n v="-506.30799999999999"/>
    <n v="125.99"/>
    <n v="8.99"/>
    <s v="Benjamin Patterson"/>
    <s v="Ontario"/>
    <x v="5"/>
    <s v="Corporate"/>
    <x v="1"/>
    <x v="3"/>
    <d v="2009-01-16T00:00:00"/>
  </r>
  <r>
    <n v="6642"/>
    <n v="47236"/>
    <d v="2011-10-02T00:00:00"/>
    <x v="1"/>
    <n v="1"/>
    <x v="4362"/>
    <n v="0.03"/>
    <s v="Regular Air"/>
    <n v="-45.43"/>
    <n v="70.97"/>
    <n v="3.5"/>
    <s v="Michael Dominguez"/>
    <s v="Ontario"/>
    <x v="5"/>
    <s v="Home Office"/>
    <x v="0"/>
    <x v="1"/>
    <d v="2011-10-04T00:00:00"/>
  </r>
  <r>
    <n v="6697"/>
    <n v="47686"/>
    <d v="2012-10-11T00:00:00"/>
    <x v="2"/>
    <n v="48"/>
    <x v="4363"/>
    <n v="0.1"/>
    <s v="Regular Air"/>
    <n v="3.32"/>
    <n v="4.13"/>
    <n v="1.23"/>
    <s v="Michael Dominguez"/>
    <s v="Ontario"/>
    <x v="5"/>
    <s v="Home Office"/>
    <x v="0"/>
    <x v="12"/>
    <d v="2012-10-13T00:00:00"/>
  </r>
  <r>
    <n v="6738"/>
    <n v="47971"/>
    <d v="2012-10-29T00:00:00"/>
    <x v="1"/>
    <n v="24"/>
    <x v="4364"/>
    <n v="0.09"/>
    <s v="Regular Air"/>
    <n v="-53.06"/>
    <n v="4.95"/>
    <n v="5.32"/>
    <s v="Duane Benoit"/>
    <s v="Ontario"/>
    <x v="5"/>
    <s v="Home Office"/>
    <x v="2"/>
    <x v="4"/>
    <d v="2012-10-30T00:00:00"/>
  </r>
  <r>
    <n v="6777"/>
    <n v="48261"/>
    <d v="2011-03-18T00:00:00"/>
    <x v="3"/>
    <n v="15"/>
    <x v="4365"/>
    <n v="0.01"/>
    <s v="Delivery Truck"/>
    <n v="-113.77"/>
    <n v="130.97999999999999"/>
    <n v="30"/>
    <s v="Michael Dominguez"/>
    <s v="Ontario"/>
    <x v="5"/>
    <s v="Home Office"/>
    <x v="2"/>
    <x v="14"/>
    <d v="2011-03-19T00:00:00"/>
  </r>
  <r>
    <n v="6849"/>
    <n v="48773"/>
    <d v="2009-01-15T00:00:00"/>
    <x v="3"/>
    <n v="7"/>
    <x v="4366"/>
    <n v="0.06"/>
    <s v="Regular Air"/>
    <n v="3.27"/>
    <n v="7.04"/>
    <n v="2.17"/>
    <s v="Amy Cox"/>
    <s v="Ontario"/>
    <x v="5"/>
    <s v="Small Business"/>
    <x v="0"/>
    <x v="5"/>
    <d v="2009-01-17T00:00:00"/>
  </r>
  <r>
    <n v="6864"/>
    <n v="48902"/>
    <d v="2012-10-23T00:00:00"/>
    <x v="3"/>
    <n v="7"/>
    <x v="4367"/>
    <n v="0.01"/>
    <s v="Regular Air"/>
    <n v="-28.88"/>
    <n v="6.48"/>
    <n v="7.49"/>
    <s v="Benjamin Patterson"/>
    <s v="Ontario"/>
    <x v="5"/>
    <s v="Corporate"/>
    <x v="0"/>
    <x v="5"/>
    <d v="2012-10-25T00:00:00"/>
  </r>
  <r>
    <n v="6904"/>
    <n v="49221"/>
    <d v="2010-07-03T00:00:00"/>
    <x v="2"/>
    <n v="22"/>
    <x v="4368"/>
    <n v="0.04"/>
    <s v="Regular Air"/>
    <n v="-15.416399999999999"/>
    <n v="17.98"/>
    <n v="8.51"/>
    <s v="Maureen Fritzler"/>
    <s v="Ontario"/>
    <x v="5"/>
    <s v="Corporate"/>
    <x v="1"/>
    <x v="16"/>
    <d v="2010-07-04T00:00:00"/>
  </r>
  <r>
    <n v="6905"/>
    <n v="49221"/>
    <d v="2010-07-03T00:00:00"/>
    <x v="2"/>
    <n v="41"/>
    <x v="4369"/>
    <n v="0.02"/>
    <s v="Regular Air"/>
    <n v="-103.28"/>
    <n v="6.48"/>
    <n v="6.57"/>
    <s v="Maureen Fritzler"/>
    <s v="Ontario"/>
    <x v="5"/>
    <s v="Corporate"/>
    <x v="0"/>
    <x v="5"/>
    <d v="2010-07-04T00:00:00"/>
  </r>
  <r>
    <n v="6907"/>
    <n v="49255"/>
    <d v="2012-06-22T00:00:00"/>
    <x v="1"/>
    <n v="20"/>
    <x v="4370"/>
    <n v="0.09"/>
    <s v="Delivery Truck"/>
    <n v="-102.3"/>
    <n v="70.98"/>
    <n v="26.85"/>
    <s v="Mark Cousins"/>
    <s v="Ontario"/>
    <x v="5"/>
    <s v="Corporate"/>
    <x v="2"/>
    <x v="9"/>
    <d v="2012-06-23T00:00:00"/>
  </r>
  <r>
    <n v="6942"/>
    <n v="49575"/>
    <d v="2010-12-16T00:00:00"/>
    <x v="1"/>
    <n v="12"/>
    <x v="4371"/>
    <n v="0.05"/>
    <s v="Regular Air"/>
    <n v="170.90100000000001"/>
    <n v="42.8"/>
    <n v="2.99"/>
    <s v="Kalyca Meade"/>
    <s v="Ontario"/>
    <x v="5"/>
    <s v="Corporate"/>
    <x v="0"/>
    <x v="2"/>
    <d v="2010-12-17T00:00:00"/>
  </r>
  <r>
    <n v="7023"/>
    <n v="50144"/>
    <d v="2012-06-07T00:00:00"/>
    <x v="4"/>
    <n v="36"/>
    <x v="4372"/>
    <n v="0.1"/>
    <s v="Express Air"/>
    <n v="1765.5350000000001"/>
    <n v="120.98"/>
    <n v="9.07"/>
    <s v="Michael Dominguez"/>
    <s v="Ontario"/>
    <x v="5"/>
    <s v="Home Office"/>
    <x v="0"/>
    <x v="2"/>
    <d v="2012-06-07T00:00:00"/>
  </r>
  <r>
    <n v="7030"/>
    <n v="50181"/>
    <d v="2012-05-30T00:00:00"/>
    <x v="1"/>
    <n v="2"/>
    <x v="4373"/>
    <n v="0.04"/>
    <s v="Delivery Truck"/>
    <n v="-246.21"/>
    <n v="135.99"/>
    <n v="28.63"/>
    <s v="Odella Nelson"/>
    <s v="Ontario"/>
    <x v="5"/>
    <s v="Small Business"/>
    <x v="2"/>
    <x v="14"/>
    <d v="2012-05-31T00:00:00"/>
  </r>
  <r>
    <n v="7346"/>
    <n v="52324"/>
    <d v="2012-06-29T00:00:00"/>
    <x v="2"/>
    <n v="4"/>
    <x v="4374"/>
    <n v="7.0000000000000007E-2"/>
    <s v="Delivery Truck"/>
    <n v="-224.35"/>
    <n v="180.98"/>
    <n v="30"/>
    <s v="Hallie Redmond"/>
    <s v="Ontario"/>
    <x v="5"/>
    <s v="Small Business"/>
    <x v="2"/>
    <x v="14"/>
    <d v="2012-06-30T00:00:00"/>
  </r>
  <r>
    <n v="7414"/>
    <n v="52896"/>
    <d v="2010-10-22T00:00:00"/>
    <x v="1"/>
    <n v="24"/>
    <x v="4375"/>
    <n v="0"/>
    <s v="Regular Air"/>
    <n v="3545.8940000000002"/>
    <n v="367.99"/>
    <n v="19.989999999999998"/>
    <s v="Lena Creighton"/>
    <s v="Ontario"/>
    <x v="5"/>
    <s v="Home Office"/>
    <x v="0"/>
    <x v="2"/>
    <d v="2010-10-25T00:00:00"/>
  </r>
  <r>
    <n v="7415"/>
    <n v="52896"/>
    <d v="2010-10-22T00:00:00"/>
    <x v="1"/>
    <n v="49"/>
    <x v="4376"/>
    <n v="7.0000000000000007E-2"/>
    <s v="Regular Air"/>
    <n v="77.02"/>
    <n v="4.13"/>
    <n v="0.5"/>
    <s v="Lena Creighton"/>
    <s v="Ontario"/>
    <x v="5"/>
    <s v="Home Office"/>
    <x v="0"/>
    <x v="11"/>
    <d v="2010-10-25T00:00:00"/>
  </r>
  <r>
    <n v="7416"/>
    <n v="52896"/>
    <d v="2010-10-22T00:00:00"/>
    <x v="1"/>
    <n v="36"/>
    <x v="4377"/>
    <n v="0.03"/>
    <s v="Delivery Truck"/>
    <n v="-969.0483660000001"/>
    <n v="400.98"/>
    <n v="76.37"/>
    <s v="Lena Creighton"/>
    <s v="Ontario"/>
    <x v="5"/>
    <s v="Home Office"/>
    <x v="2"/>
    <x v="10"/>
    <d v="2010-10-24T00:00:00"/>
  </r>
  <r>
    <n v="7483"/>
    <n v="53441"/>
    <d v="2009-08-24T00:00:00"/>
    <x v="3"/>
    <n v="7"/>
    <x v="4378"/>
    <n v="0.01"/>
    <s v="Regular Air"/>
    <n v="84.34"/>
    <n v="48.04"/>
    <n v="5.79"/>
    <s v="Clytie Kelty"/>
    <s v="Ontario"/>
    <x v="5"/>
    <s v="Small Business"/>
    <x v="0"/>
    <x v="5"/>
    <d v="2009-08-25T00:00:00"/>
  </r>
  <r>
    <n v="7487"/>
    <n v="53445"/>
    <d v="2012-10-24T00:00:00"/>
    <x v="1"/>
    <n v="8"/>
    <x v="4379"/>
    <n v="0.01"/>
    <s v="Regular Air"/>
    <n v="-44.33"/>
    <n v="11.66"/>
    <n v="8.99"/>
    <s v="Odella Nelson"/>
    <s v="Ontario"/>
    <x v="5"/>
    <s v="Small Business"/>
    <x v="0"/>
    <x v="12"/>
    <d v="2012-10-26T00:00:00"/>
  </r>
  <r>
    <n v="7488"/>
    <n v="53445"/>
    <d v="2012-10-24T00:00:00"/>
    <x v="1"/>
    <n v="21"/>
    <x v="4380"/>
    <n v="0.02"/>
    <s v="Regular Air"/>
    <n v="11.23"/>
    <n v="3.29"/>
    <n v="1.35"/>
    <s v="Odella Nelson"/>
    <s v="Ontario"/>
    <x v="5"/>
    <s v="Small Business"/>
    <x v="0"/>
    <x v="6"/>
    <d v="2012-10-26T00:00:00"/>
  </r>
  <r>
    <n v="7557"/>
    <n v="54055"/>
    <d v="2009-02-13T00:00:00"/>
    <x v="4"/>
    <n v="44"/>
    <x v="4381"/>
    <n v="0.02"/>
    <s v="Delivery Truck"/>
    <n v="-1330.5"/>
    <n v="120.98"/>
    <n v="58.64"/>
    <s v="Lena Creighton"/>
    <s v="Ontario"/>
    <x v="5"/>
    <s v="Home Office"/>
    <x v="2"/>
    <x v="9"/>
    <d v="2009-02-15T00:00:00"/>
  </r>
  <r>
    <n v="7570"/>
    <n v="54151"/>
    <d v="2009-09-02T00:00:00"/>
    <x v="4"/>
    <n v="35"/>
    <x v="4382"/>
    <n v="0.03"/>
    <s v="Regular Air"/>
    <n v="65.88"/>
    <n v="5.68"/>
    <n v="1.46"/>
    <s v="Amy Cox"/>
    <s v="Ontario"/>
    <x v="5"/>
    <s v="Small Business"/>
    <x v="0"/>
    <x v="5"/>
    <d v="2009-09-03T00:00:00"/>
  </r>
  <r>
    <n v="7571"/>
    <n v="54151"/>
    <d v="2009-09-02T00:00:00"/>
    <x v="4"/>
    <n v="38"/>
    <x v="4383"/>
    <n v="7.0000000000000007E-2"/>
    <s v="Regular Air"/>
    <n v="1.42"/>
    <n v="1.68"/>
    <n v="1"/>
    <s v="Amy Cox"/>
    <s v="Ontario"/>
    <x v="5"/>
    <s v="Small Business"/>
    <x v="0"/>
    <x v="12"/>
    <d v="2009-09-03T00:00:00"/>
  </r>
  <r>
    <n v="7576"/>
    <n v="54181"/>
    <d v="2012-05-18T00:00:00"/>
    <x v="1"/>
    <n v="12"/>
    <x v="4384"/>
    <n v="0.03"/>
    <s v="Delivery Truck"/>
    <n v="67.36000000000007"/>
    <n v="213.45"/>
    <n v="14.7"/>
    <s v="Duane Benoit"/>
    <s v="Ontario"/>
    <x v="5"/>
    <s v="Home Office"/>
    <x v="1"/>
    <x v="16"/>
    <d v="2012-05-20T00:00:00"/>
  </r>
  <r>
    <n v="7582"/>
    <n v="54243"/>
    <d v="2009-09-16T00:00:00"/>
    <x v="0"/>
    <n v="6"/>
    <x v="4385"/>
    <n v="7.0000000000000007E-2"/>
    <s v="Express Air"/>
    <n v="-634.73410000000013"/>
    <n v="154.13"/>
    <n v="69"/>
    <s v="Amy Cox"/>
    <s v="Ontario"/>
    <x v="5"/>
    <s v="Home Office"/>
    <x v="2"/>
    <x v="10"/>
    <d v="2009-09-16T00:00:00"/>
  </r>
  <r>
    <n v="7604"/>
    <n v="54407"/>
    <d v="2010-06-16T00:00:00"/>
    <x v="3"/>
    <n v="24"/>
    <x v="4386"/>
    <n v="7.0000000000000007E-2"/>
    <s v="Regular Air"/>
    <n v="3857.5719999999997"/>
    <n v="420.98"/>
    <n v="19.989999999999998"/>
    <s v="Maureen Fritzler"/>
    <s v="Ontario"/>
    <x v="5"/>
    <s v="Corporate"/>
    <x v="0"/>
    <x v="2"/>
    <d v="2010-06-17T00:00:00"/>
  </r>
  <r>
    <n v="7735"/>
    <n v="55394"/>
    <d v="2010-02-26T00:00:00"/>
    <x v="4"/>
    <n v="21"/>
    <x v="4387"/>
    <n v="0.05"/>
    <s v="Delivery Truck"/>
    <n v="11.650950000000002"/>
    <n v="15.23"/>
    <n v="27.75"/>
    <s v="Benjamin Patterson"/>
    <s v="Ontario"/>
    <x v="5"/>
    <s v="Corporate"/>
    <x v="2"/>
    <x v="10"/>
    <d v="2010-02-28T00:00:00"/>
  </r>
  <r>
    <n v="7835"/>
    <n v="56003"/>
    <d v="2010-04-06T00:00:00"/>
    <x v="4"/>
    <n v="13"/>
    <x v="4388"/>
    <n v="0.1"/>
    <s v="Delivery Truck"/>
    <n v="-364.87336600000009"/>
    <n v="150.97999999999999"/>
    <n v="16.010000000000002"/>
    <s v="Katrina Willman"/>
    <s v="Ontario"/>
    <x v="5"/>
    <s v="Consumer"/>
    <x v="2"/>
    <x v="10"/>
    <d v="2010-04-07T00:00:00"/>
  </r>
  <r>
    <n v="7848"/>
    <n v="56128"/>
    <d v="2010-07-30T00:00:00"/>
    <x v="3"/>
    <n v="41"/>
    <x v="4389"/>
    <n v="0.08"/>
    <s v="Regular Air"/>
    <n v="-49.66"/>
    <n v="22.99"/>
    <n v="8.99"/>
    <s v="Hallie Redmond"/>
    <s v="Ontario"/>
    <x v="5"/>
    <s v="Small Business"/>
    <x v="0"/>
    <x v="12"/>
    <d v="2010-07-30T00:00:00"/>
  </r>
  <r>
    <n v="7849"/>
    <n v="56128"/>
    <d v="2010-07-30T00:00:00"/>
    <x v="3"/>
    <n v="19"/>
    <x v="4390"/>
    <n v="0.1"/>
    <s v="Delivery Truck"/>
    <n v="33.988949999999996"/>
    <n v="44.43"/>
    <n v="46.59"/>
    <s v="Hallie Redmond"/>
    <s v="Ontario"/>
    <x v="5"/>
    <s v="Small Business"/>
    <x v="2"/>
    <x v="10"/>
    <d v="2010-07-31T00:00:00"/>
  </r>
  <r>
    <n v="7882"/>
    <n v="56384"/>
    <d v="2012-07-31T00:00:00"/>
    <x v="4"/>
    <n v="47"/>
    <x v="4391"/>
    <n v="0.04"/>
    <s v="Regular Air"/>
    <n v="-2172.14"/>
    <n v="4.4800000000000004"/>
    <n v="49"/>
    <s v="Steven Roelle"/>
    <s v="Ontario"/>
    <x v="5"/>
    <s v="Small Business"/>
    <x v="0"/>
    <x v="1"/>
    <d v="2012-08-01T00:00:00"/>
  </r>
  <r>
    <n v="7883"/>
    <n v="56384"/>
    <d v="2012-07-31T00:00:00"/>
    <x v="4"/>
    <n v="29"/>
    <x v="4392"/>
    <n v="0.08"/>
    <s v="Delivery Truck"/>
    <n v="-528.65312500000005"/>
    <n v="218.75"/>
    <n v="69.64"/>
    <s v="Steven Roelle"/>
    <s v="Ontario"/>
    <x v="5"/>
    <s v="Small Business"/>
    <x v="2"/>
    <x v="10"/>
    <d v="2012-08-02T00:00:00"/>
  </r>
  <r>
    <n v="7926"/>
    <n v="56646"/>
    <d v="2010-05-19T00:00:00"/>
    <x v="4"/>
    <n v="41"/>
    <x v="4393"/>
    <n v="0.04"/>
    <s v="Regular Air"/>
    <n v="1059.0840000000001"/>
    <n v="125.99"/>
    <n v="2.5"/>
    <s v="Duane Benoit"/>
    <s v="Ontario"/>
    <x v="5"/>
    <s v="Home Office"/>
    <x v="1"/>
    <x v="3"/>
    <d v="2010-05-20T00:00:00"/>
  </r>
  <r>
    <n v="7968"/>
    <n v="56967"/>
    <d v="2012-03-02T00:00:00"/>
    <x v="0"/>
    <n v="17"/>
    <x v="4394"/>
    <n v="0.05"/>
    <s v="Express Air"/>
    <n v="311.58"/>
    <n v="83.1"/>
    <n v="6.13"/>
    <s v="Ken Brennan"/>
    <s v="Ontario"/>
    <x v="5"/>
    <s v="Home Office"/>
    <x v="1"/>
    <x v="7"/>
    <d v="2012-03-09T00:00:00"/>
  </r>
  <r>
    <n v="8053"/>
    <n v="57479"/>
    <d v="2011-03-15T00:00:00"/>
    <x v="1"/>
    <n v="37"/>
    <x v="4395"/>
    <n v="7.0000000000000007E-2"/>
    <s v="Regular Air"/>
    <n v="54.78"/>
    <n v="3.75"/>
    <n v="0.5"/>
    <s v="Amy Cox"/>
    <s v="Ontario"/>
    <x v="5"/>
    <s v="Corporate"/>
    <x v="0"/>
    <x v="11"/>
    <d v="2011-03-16T00:00:00"/>
  </r>
  <r>
    <n v="8089"/>
    <n v="57699"/>
    <d v="2012-11-10T00:00:00"/>
    <x v="0"/>
    <n v="47"/>
    <x v="4396"/>
    <n v="0.09"/>
    <s v="Regular Air"/>
    <n v="752.96"/>
    <n v="40.98"/>
    <n v="1.99"/>
    <s v="Pete Takahito"/>
    <s v="Ontario"/>
    <x v="5"/>
    <s v="Corporate"/>
    <x v="1"/>
    <x v="7"/>
    <d v="2012-11-15T00:00:00"/>
  </r>
  <r>
    <n v="8090"/>
    <n v="57699"/>
    <d v="2012-11-10T00:00:00"/>
    <x v="0"/>
    <n v="36"/>
    <x v="4397"/>
    <n v="0.08"/>
    <s v="Regular Air"/>
    <n v="485.02"/>
    <n v="60.98"/>
    <n v="19.989999999999998"/>
    <s v="Pete Takahito"/>
    <s v="Ontario"/>
    <x v="5"/>
    <s v="Corporate"/>
    <x v="0"/>
    <x v="8"/>
    <d v="2012-11-14T00:00:00"/>
  </r>
  <r>
    <n v="8091"/>
    <n v="57699"/>
    <d v="2012-11-10T00:00:00"/>
    <x v="0"/>
    <n v="20"/>
    <x v="4398"/>
    <n v="0.09"/>
    <s v="Regular Air"/>
    <n v="-72.23"/>
    <n v="2.08"/>
    <n v="5.33"/>
    <s v="Pete Takahito"/>
    <s v="Ontario"/>
    <x v="5"/>
    <s v="Corporate"/>
    <x v="2"/>
    <x v="4"/>
    <d v="2012-11-12T00:00:00"/>
  </r>
  <r>
    <n v="8209"/>
    <n v="58690"/>
    <d v="2011-11-05T00:00:00"/>
    <x v="1"/>
    <n v="14"/>
    <x v="4399"/>
    <n v="0.09"/>
    <s v="Delivery Truck"/>
    <n v="-1068.0098"/>
    <n v="218.75"/>
    <n v="69.64"/>
    <s v="Kristen Hastings"/>
    <s v="Ontario"/>
    <x v="5"/>
    <s v="Small Business"/>
    <x v="2"/>
    <x v="10"/>
    <d v="2011-11-06T00:00:00"/>
  </r>
  <r>
    <n v="8223"/>
    <n v="58784"/>
    <d v="2009-01-18T00:00:00"/>
    <x v="3"/>
    <n v="25"/>
    <x v="4400"/>
    <n v="0.05"/>
    <s v="Delivery Truck"/>
    <n v="2372.08"/>
    <n v="350.99"/>
    <n v="39"/>
    <s v="Kristen Hastings"/>
    <s v="Ontario"/>
    <x v="5"/>
    <s v="Corporate"/>
    <x v="2"/>
    <x v="14"/>
    <d v="2009-01-20T00:00:00"/>
  </r>
  <r>
    <n v="8224"/>
    <n v="58784"/>
    <d v="2009-01-18T00:00:00"/>
    <x v="3"/>
    <n v="20"/>
    <x v="4401"/>
    <n v="0.04"/>
    <s v="Express Air"/>
    <n v="-67.381500000000003"/>
    <n v="15.99"/>
    <n v="9.4"/>
    <s v="Kristen Hastings"/>
    <s v="Ontario"/>
    <x v="5"/>
    <s v="Corporate"/>
    <x v="1"/>
    <x v="16"/>
    <d v="2009-01-20T00:00:00"/>
  </r>
  <r>
    <n v="8318"/>
    <n v="59428"/>
    <d v="2010-09-09T00:00:00"/>
    <x v="1"/>
    <n v="36"/>
    <x v="4402"/>
    <n v="0.05"/>
    <s v="Delivery Truck"/>
    <n v="-728.18"/>
    <n v="100.98"/>
    <n v="45"/>
    <s v="Katrina Willman"/>
    <s v="Ontario"/>
    <x v="5"/>
    <s v="Consumer"/>
    <x v="2"/>
    <x v="14"/>
    <d v="2010-09-10T00:00:00"/>
  </r>
  <r>
    <n v="8319"/>
    <n v="59428"/>
    <d v="2010-09-09T00:00:00"/>
    <x v="1"/>
    <n v="43"/>
    <x v="4403"/>
    <n v="0.02"/>
    <s v="Regular Air"/>
    <n v="-125.79"/>
    <n v="27.42"/>
    <n v="19.46"/>
    <s v="Katrina Willman"/>
    <s v="Ontario"/>
    <x v="5"/>
    <s v="Consumer"/>
    <x v="2"/>
    <x v="4"/>
    <d v="2010-09-09T00:00:00"/>
  </r>
  <r>
    <n v="221"/>
    <n v="1444"/>
    <d v="2009-12-05T00:00:00"/>
    <x v="3"/>
    <n v="25"/>
    <x v="4404"/>
    <n v="7.0000000000000007E-2"/>
    <s v="Regular Air"/>
    <n v="181.98"/>
    <n v="30.98"/>
    <n v="8.74"/>
    <s v="Noel Staavos"/>
    <s v="Ontario"/>
    <x v="5"/>
    <s v="Home Office"/>
    <x v="0"/>
    <x v="5"/>
    <d v="2009-12-06T00:00:00"/>
  </r>
  <r>
    <n v="278"/>
    <n v="1921"/>
    <d v="2009-01-17T00:00:00"/>
    <x v="3"/>
    <n v="24"/>
    <x v="4405"/>
    <n v="0.05"/>
    <s v="Delivery Truck"/>
    <n v="541.47"/>
    <n v="328.14"/>
    <n v="91.05"/>
    <s v="Benjamin Venier"/>
    <s v="Ontario"/>
    <x v="5"/>
    <s v="Small Business"/>
    <x v="0"/>
    <x v="1"/>
    <d v="2009-01-19T00:00:00"/>
  </r>
  <r>
    <n v="283"/>
    <n v="1985"/>
    <d v="2009-09-01T00:00:00"/>
    <x v="2"/>
    <n v="33"/>
    <x v="4406"/>
    <n v="0.05"/>
    <s v="Delivery Truck"/>
    <n v="4407.4399999999996"/>
    <n v="535.64"/>
    <n v="14.7"/>
    <s v="Katherine Murray"/>
    <s v="Ontario"/>
    <x v="5"/>
    <s v="Home Office"/>
    <x v="1"/>
    <x v="16"/>
    <d v="2009-09-03T00:00:00"/>
  </r>
  <r>
    <n v="443"/>
    <n v="2978"/>
    <d v="2011-05-02T00:00:00"/>
    <x v="4"/>
    <n v="28"/>
    <x v="4407"/>
    <n v="7.0000000000000007E-2"/>
    <s v="Regular Air"/>
    <n v="947.31299999999987"/>
    <n v="200.99"/>
    <n v="4.2"/>
    <s v="Alan Schoenberger"/>
    <s v="Ontario"/>
    <x v="5"/>
    <s v="Corporate"/>
    <x v="1"/>
    <x v="3"/>
    <d v="2011-05-03T00:00:00"/>
  </r>
  <r>
    <n v="1030"/>
    <n v="7521"/>
    <d v="2011-02-27T00:00:00"/>
    <x v="0"/>
    <n v="19"/>
    <x v="4408"/>
    <n v="0"/>
    <s v="Express Air"/>
    <n v="400.82400000000001"/>
    <n v="115.99"/>
    <n v="2.5"/>
    <s v="Mark Packer"/>
    <s v="Ontario"/>
    <x v="5"/>
    <s v="Small Business"/>
    <x v="1"/>
    <x v="3"/>
    <d v="2011-03-05T00:00:00"/>
  </r>
  <r>
    <n v="1552"/>
    <n v="11206"/>
    <d v="2009-12-28T00:00:00"/>
    <x v="0"/>
    <n v="26"/>
    <x v="4409"/>
    <n v="0.09"/>
    <s v="Regular Air"/>
    <n v="-17.03"/>
    <n v="49.99"/>
    <n v="19.989999999999998"/>
    <s v="Eric Barreto"/>
    <s v="Ontario"/>
    <x v="5"/>
    <s v="Small Business"/>
    <x v="1"/>
    <x v="7"/>
    <d v="2009-12-30T00:00:00"/>
  </r>
  <r>
    <n v="1858"/>
    <n v="13351"/>
    <d v="2010-05-06T00:00:00"/>
    <x v="3"/>
    <n v="20"/>
    <x v="4410"/>
    <n v="0.08"/>
    <s v="Regular Air"/>
    <n v="484.15"/>
    <n v="179.99"/>
    <n v="19.989999999999998"/>
    <s v="Karl Brown"/>
    <s v="Ontario"/>
    <x v="5"/>
    <s v="Corporate"/>
    <x v="1"/>
    <x v="7"/>
    <d v="2010-05-07T00:00:00"/>
  </r>
  <r>
    <n v="1872"/>
    <n v="13476"/>
    <d v="2010-10-16T00:00:00"/>
    <x v="2"/>
    <n v="31"/>
    <x v="4411"/>
    <n v="0.05"/>
    <s v="Regular Air"/>
    <n v="10.96"/>
    <n v="30.73"/>
    <n v="4"/>
    <s v="Noel Staavos"/>
    <s v="Ontario"/>
    <x v="5"/>
    <s v="Home Office"/>
    <x v="1"/>
    <x v="7"/>
    <d v="2010-10-16T00:00:00"/>
  </r>
  <r>
    <n v="2151"/>
    <n v="15399"/>
    <d v="2012-05-13T00:00:00"/>
    <x v="4"/>
    <n v="38"/>
    <x v="4412"/>
    <n v="0.02"/>
    <s v="Regular Air"/>
    <n v="969.85799999999995"/>
    <n v="125.99"/>
    <n v="4.2"/>
    <s v="Benjamin Venier"/>
    <s v="Ontario"/>
    <x v="5"/>
    <s v="Small Business"/>
    <x v="1"/>
    <x v="3"/>
    <d v="2012-05-15T00:00:00"/>
  </r>
  <r>
    <n v="2178"/>
    <n v="15687"/>
    <d v="2012-04-09T00:00:00"/>
    <x v="4"/>
    <n v="48"/>
    <x v="4413"/>
    <n v="0.08"/>
    <s v="Delivery Truck"/>
    <n v="-892.79"/>
    <n v="70.98"/>
    <n v="46.74"/>
    <s v="Benjamin Venier"/>
    <s v="Ontario"/>
    <x v="5"/>
    <s v="Small Business"/>
    <x v="2"/>
    <x v="9"/>
    <d v="2012-04-12T00:00:00"/>
  </r>
  <r>
    <n v="3228"/>
    <n v="23169"/>
    <d v="2011-06-23T00:00:00"/>
    <x v="4"/>
    <n v="22"/>
    <x v="4414"/>
    <n v="0.1"/>
    <s v="Regular Air"/>
    <n v="346.54"/>
    <n v="80.98"/>
    <n v="7.18"/>
    <s v="Karl Brown"/>
    <s v="Ontario"/>
    <x v="5"/>
    <s v="Home Office"/>
    <x v="1"/>
    <x v="7"/>
    <d v="2011-06-25T00:00:00"/>
  </r>
  <r>
    <n v="4539"/>
    <n v="32292"/>
    <d v="2012-02-15T00:00:00"/>
    <x v="0"/>
    <n v="1"/>
    <x v="4415"/>
    <n v="7.0000000000000007E-2"/>
    <s v="Regular Air"/>
    <n v="-6.73"/>
    <n v="11.55"/>
    <n v="2.36"/>
    <s v="Ben Peterman"/>
    <s v="Ontario"/>
    <x v="5"/>
    <s v="Corporate"/>
    <x v="0"/>
    <x v="12"/>
    <d v="2012-02-17T00:00:00"/>
  </r>
  <r>
    <n v="4554"/>
    <n v="32389"/>
    <d v="2010-10-31T00:00:00"/>
    <x v="3"/>
    <n v="1"/>
    <x v="4416"/>
    <n v="0.06"/>
    <s v="Express Air"/>
    <n v="-257.411"/>
    <n v="65.989999999999995"/>
    <n v="8.8000000000000007"/>
    <s v="Dave Poirier"/>
    <s v="Ontario"/>
    <x v="5"/>
    <s v="Small Business"/>
    <x v="1"/>
    <x v="3"/>
    <d v="2010-11-01T00:00:00"/>
  </r>
  <r>
    <n v="5328"/>
    <n v="37863"/>
    <d v="2011-02-24T00:00:00"/>
    <x v="1"/>
    <n v="27"/>
    <x v="4417"/>
    <n v="0.04"/>
    <s v="Regular Air"/>
    <n v="23.12"/>
    <n v="10.98"/>
    <n v="3.37"/>
    <s v="Aaron Hawkins"/>
    <s v="Ontario"/>
    <x v="5"/>
    <s v="Home Office"/>
    <x v="0"/>
    <x v="15"/>
    <d v="2011-02-26T00:00:00"/>
  </r>
  <r>
    <n v="5756"/>
    <n v="40866"/>
    <d v="2010-05-23T00:00:00"/>
    <x v="1"/>
    <n v="3"/>
    <x v="4418"/>
    <n v="0.06"/>
    <s v="Regular Air"/>
    <n v="-236.6"/>
    <n v="300.64999999999998"/>
    <n v="24.49"/>
    <s v="Rick Duston"/>
    <s v="Ontario"/>
    <x v="5"/>
    <s v="Corporate"/>
    <x v="0"/>
    <x v="1"/>
    <d v="2010-05-24T00:00:00"/>
  </r>
  <r>
    <n v="6779"/>
    <n v="48263"/>
    <d v="2010-03-09T00:00:00"/>
    <x v="3"/>
    <n v="25"/>
    <x v="4419"/>
    <n v="7.0000000000000007E-2"/>
    <s v="Regular Air"/>
    <n v="37.5"/>
    <n v="5.68"/>
    <n v="1.21"/>
    <s v="Alex Grayson"/>
    <s v="Ontario"/>
    <x v="5"/>
    <s v="Consumer"/>
    <x v="0"/>
    <x v="5"/>
    <d v="2010-03-10T00:00:00"/>
  </r>
  <r>
    <n v="7004"/>
    <n v="49989"/>
    <d v="2010-04-26T00:00:00"/>
    <x v="2"/>
    <n v="6"/>
    <x v="4420"/>
    <n v="0.04"/>
    <s v="Regular Air"/>
    <n v="-559.78"/>
    <n v="300.97000000000003"/>
    <n v="7.18"/>
    <s v="Dianna Wilson"/>
    <s v="Ontario"/>
    <x v="5"/>
    <s v="Small Business"/>
    <x v="1"/>
    <x v="7"/>
    <d v="2010-04-27T00:00:00"/>
  </r>
  <r>
    <n v="7631"/>
    <n v="54595"/>
    <d v="2009-04-28T00:00:00"/>
    <x v="3"/>
    <n v="30"/>
    <x v="4421"/>
    <n v="0.02"/>
    <s v="Regular Air"/>
    <n v="6.79"/>
    <n v="8.34"/>
    <n v="2.64"/>
    <s v="Erica Hernandez"/>
    <s v="Ontario"/>
    <x v="5"/>
    <s v="Small Business"/>
    <x v="0"/>
    <x v="15"/>
    <d v="2009-04-30T00:00:00"/>
  </r>
  <r>
    <n v="7733"/>
    <n v="55392"/>
    <d v="2009-06-06T00:00:00"/>
    <x v="4"/>
    <n v="20"/>
    <x v="4422"/>
    <n v="0.02"/>
    <s v="Regular Air"/>
    <n v="40.200000000000003"/>
    <n v="6.47"/>
    <n v="1.22"/>
    <s v="Christy Brittain"/>
    <s v="Ontario"/>
    <x v="5"/>
    <s v="Consumer"/>
    <x v="0"/>
    <x v="12"/>
    <d v="2009-06-07T00:00:00"/>
  </r>
  <r>
    <n v="8010"/>
    <n v="57249"/>
    <d v="2010-07-20T00:00:00"/>
    <x v="1"/>
    <n v="30"/>
    <x v="4423"/>
    <n v="0.05"/>
    <s v="Regular Air"/>
    <n v="365.25"/>
    <n v="60.65"/>
    <n v="12.23"/>
    <s v="David Kendrick"/>
    <s v="Ontario"/>
    <x v="5"/>
    <s v="Home Office"/>
    <x v="2"/>
    <x v="4"/>
    <d v="2010-07-21T00:00:00"/>
  </r>
  <r>
    <n v="218"/>
    <n v="1444"/>
    <d v="2009-12-05T00:00:00"/>
    <x v="3"/>
    <n v="13"/>
    <x v="4424"/>
    <n v="0.04"/>
    <s v="Delivery Truck"/>
    <n v="1759.34"/>
    <n v="1360.14"/>
    <n v="14.7"/>
    <s v="Noel Staavos"/>
    <s v="Ontario"/>
    <x v="5"/>
    <s v="Home Office"/>
    <x v="1"/>
    <x v="16"/>
    <d v="2009-12-08T00:00:00"/>
  </r>
  <r>
    <n v="709"/>
    <n v="4965"/>
    <d v="2010-10-20T00:00:00"/>
    <x v="0"/>
    <n v="46"/>
    <x v="4425"/>
    <n v="0"/>
    <s v="Regular Air"/>
    <n v="-186.31"/>
    <n v="5.78"/>
    <n v="7.96"/>
    <s v="Paul Lucas"/>
    <s v="Ontario"/>
    <x v="5"/>
    <s v="Corporate"/>
    <x v="0"/>
    <x v="5"/>
    <d v="2010-10-25T00:00:00"/>
  </r>
  <r>
    <n v="790"/>
    <n v="5639"/>
    <d v="2009-06-01T00:00:00"/>
    <x v="3"/>
    <n v="31"/>
    <x v="4426"/>
    <n v="0.03"/>
    <s v="Regular Air"/>
    <n v="-71.95"/>
    <n v="15.31"/>
    <n v="8.7799999999999994"/>
    <s v="Raymond Fair"/>
    <s v="Ontario"/>
    <x v="5"/>
    <s v="Small Business"/>
    <x v="0"/>
    <x v="0"/>
    <d v="2009-06-02T00:00:00"/>
  </r>
  <r>
    <n v="1002"/>
    <n v="7297"/>
    <d v="2009-09-14T00:00:00"/>
    <x v="1"/>
    <n v="26"/>
    <x v="4427"/>
    <n v="0.03"/>
    <s v="Regular Air"/>
    <n v="-0.74000000000000909"/>
    <n v="33.979999999999997"/>
    <n v="19.989999999999998"/>
    <s v="Debra Catini"/>
    <s v="Ontario"/>
    <x v="5"/>
    <s v="Small Business"/>
    <x v="2"/>
    <x v="4"/>
    <d v="2009-09-15T00:00:00"/>
  </r>
  <r>
    <n v="1165"/>
    <n v="8513"/>
    <d v="2011-07-15T00:00:00"/>
    <x v="0"/>
    <n v="9"/>
    <x v="4428"/>
    <n v="0.05"/>
    <s v="Regular Air"/>
    <n v="-43.030200000000001"/>
    <n v="17.98"/>
    <n v="8.51"/>
    <s v="Fred McMath"/>
    <s v="Ontario"/>
    <x v="5"/>
    <s v="Small Business"/>
    <x v="1"/>
    <x v="16"/>
    <d v="2011-07-17T00:00:00"/>
  </r>
  <r>
    <n v="1411"/>
    <n v="10245"/>
    <d v="2011-02-13T00:00:00"/>
    <x v="3"/>
    <n v="20"/>
    <x v="4429"/>
    <n v="0.04"/>
    <s v="Delivery Truck"/>
    <n v="-896.94"/>
    <n v="122.99"/>
    <n v="70.2"/>
    <s v="Astrea Jones"/>
    <s v="Ontario"/>
    <x v="5"/>
    <s v="Corporate"/>
    <x v="2"/>
    <x v="14"/>
    <d v="2011-02-14T00:00:00"/>
  </r>
  <r>
    <n v="1526"/>
    <n v="11011"/>
    <d v="2012-05-13T00:00:00"/>
    <x v="1"/>
    <n v="33"/>
    <x v="4430"/>
    <n v="0.04"/>
    <s v="Delivery Truck"/>
    <n v="1383.32"/>
    <n v="240.98"/>
    <n v="60.2"/>
    <s v="Fred McMath"/>
    <s v="Ontario"/>
    <x v="5"/>
    <s v="Small Business"/>
    <x v="2"/>
    <x v="9"/>
    <d v="2012-05-15T00:00:00"/>
  </r>
  <r>
    <n v="1713"/>
    <n v="12320"/>
    <d v="2011-12-20T00:00:00"/>
    <x v="4"/>
    <n v="35"/>
    <x v="4431"/>
    <n v="0.05"/>
    <s v="Delivery Truck"/>
    <n v="11.650950000000002"/>
    <n v="15.23"/>
    <n v="27.75"/>
    <s v="Tracy Poddar"/>
    <s v="Ontario"/>
    <x v="5"/>
    <s v="Corporate"/>
    <x v="2"/>
    <x v="10"/>
    <d v="2011-12-22T00:00:00"/>
  </r>
  <r>
    <n v="1717"/>
    <n v="12326"/>
    <d v="2011-02-02T00:00:00"/>
    <x v="4"/>
    <n v="4"/>
    <x v="4432"/>
    <n v="0.05"/>
    <s v="Regular Air"/>
    <n v="-0.37000000000000099"/>
    <n v="29.34"/>
    <n v="57.87"/>
    <s v="Troy Staebel"/>
    <s v="Ontario"/>
    <x v="5"/>
    <s v="Small Business"/>
    <x v="2"/>
    <x v="4"/>
    <d v="2011-02-04T00:00:00"/>
  </r>
  <r>
    <n v="1819"/>
    <n v="13056"/>
    <d v="2009-04-22T00:00:00"/>
    <x v="2"/>
    <n v="33"/>
    <x v="4433"/>
    <n v="0.05"/>
    <s v="Regular Air"/>
    <n v="1413.52"/>
    <n v="100.98"/>
    <n v="7.18"/>
    <s v="Raymond Fair"/>
    <s v="Ontario"/>
    <x v="5"/>
    <s v="Small Business"/>
    <x v="1"/>
    <x v="7"/>
    <d v="2009-04-24T00:00:00"/>
  </r>
  <r>
    <n v="1830"/>
    <n v="13125"/>
    <d v="2010-12-13T00:00:00"/>
    <x v="2"/>
    <n v="30"/>
    <x v="4434"/>
    <n v="0.02"/>
    <s v="Express Air"/>
    <n v="56.39"/>
    <n v="30.73"/>
    <n v="4"/>
    <s v="Alejandro Savely"/>
    <s v="Ontario"/>
    <x v="5"/>
    <s v="Corporate"/>
    <x v="1"/>
    <x v="7"/>
    <d v="2010-12-15T00:00:00"/>
  </r>
  <r>
    <n v="2404"/>
    <n v="17410"/>
    <d v="2010-09-01T00:00:00"/>
    <x v="0"/>
    <n v="45"/>
    <x v="4435"/>
    <n v="7.0000000000000007E-2"/>
    <s v="Regular Air"/>
    <n v="-203.68"/>
    <n v="8.4499999999999993"/>
    <n v="7.77"/>
    <s v="Noel Staavos"/>
    <s v="Ontario"/>
    <x v="5"/>
    <s v="Home Office"/>
    <x v="0"/>
    <x v="15"/>
    <d v="2010-09-06T00:00:00"/>
  </r>
  <r>
    <n v="2466"/>
    <n v="17953"/>
    <d v="2012-08-20T00:00:00"/>
    <x v="1"/>
    <n v="30"/>
    <x v="4436"/>
    <n v="0.03"/>
    <s v="Regular Air"/>
    <n v="-6.72"/>
    <n v="30.98"/>
    <n v="19.510000000000002"/>
    <s v="Troy Staebel"/>
    <s v="Ontario"/>
    <x v="5"/>
    <s v="Small Business"/>
    <x v="0"/>
    <x v="8"/>
    <d v="2012-08-22T00:00:00"/>
  </r>
  <r>
    <n v="2875"/>
    <n v="20711"/>
    <d v="2009-01-19T00:00:00"/>
    <x v="4"/>
    <n v="18"/>
    <x v="4437"/>
    <n v="0"/>
    <s v="Delivery Truck"/>
    <n v="-101.65949999999999"/>
    <n v="119.99"/>
    <n v="56.14"/>
    <s v="Chris Cortes"/>
    <s v="Ontario"/>
    <x v="5"/>
    <s v="Consumer"/>
    <x v="1"/>
    <x v="16"/>
    <d v="2009-01-20T00:00:00"/>
  </r>
  <r>
    <n v="2997"/>
    <n v="21606"/>
    <d v="2011-01-22T00:00:00"/>
    <x v="2"/>
    <n v="43"/>
    <x v="4438"/>
    <n v="0.06"/>
    <s v="Express Air"/>
    <n v="-90.3"/>
    <n v="32.979999999999997"/>
    <n v="5.5"/>
    <s v="Troy Staebel"/>
    <s v="Ontario"/>
    <x v="5"/>
    <s v="Small Business"/>
    <x v="1"/>
    <x v="7"/>
    <d v="2011-01-23T00:00:00"/>
  </r>
  <r>
    <n v="3174"/>
    <n v="22820"/>
    <d v="2010-08-17T00:00:00"/>
    <x v="1"/>
    <n v="34"/>
    <x v="4439"/>
    <n v="0.05"/>
    <s v="Regular Air"/>
    <n v="-116.21"/>
    <n v="5.98"/>
    <n v="4.38"/>
    <s v="Craig Yedwab"/>
    <s v="Ontario"/>
    <x v="5"/>
    <s v="Consumer"/>
    <x v="1"/>
    <x v="7"/>
    <d v="2010-08-19T00:00:00"/>
  </r>
  <r>
    <n v="3227"/>
    <n v="23169"/>
    <d v="2011-06-23T00:00:00"/>
    <x v="4"/>
    <n v="27"/>
    <x v="4440"/>
    <n v="7.0000000000000007E-2"/>
    <s v="Regular Air"/>
    <n v="-42.97"/>
    <n v="6.48"/>
    <n v="5.1100000000000003"/>
    <s v="Karl Brown"/>
    <s v="Ontario"/>
    <x v="5"/>
    <s v="Home Office"/>
    <x v="0"/>
    <x v="5"/>
    <d v="2011-06-25T00:00:00"/>
  </r>
  <r>
    <n v="3286"/>
    <n v="23522"/>
    <d v="2011-04-11T00:00:00"/>
    <x v="4"/>
    <n v="8"/>
    <x v="4441"/>
    <n v="0.02"/>
    <s v="Regular Air"/>
    <n v="-44.86"/>
    <n v="19.989999999999998"/>
    <n v="11.17"/>
    <s v="Alan Shonely"/>
    <s v="Ontario"/>
    <x v="5"/>
    <s v="Small Business"/>
    <x v="2"/>
    <x v="4"/>
    <d v="2011-04-12T00:00:00"/>
  </r>
  <r>
    <n v="3303"/>
    <n v="23616"/>
    <d v="2012-08-28T00:00:00"/>
    <x v="2"/>
    <n v="47"/>
    <x v="4442"/>
    <n v="0.09"/>
    <s v="Regular Air"/>
    <n v="2787.59"/>
    <n v="199.99"/>
    <n v="24.49"/>
    <s v="Becky Martin"/>
    <s v="Ontario"/>
    <x v="5"/>
    <s v="Home Office"/>
    <x v="1"/>
    <x v="13"/>
    <d v="2012-08-28T00:00:00"/>
  </r>
  <r>
    <n v="3526"/>
    <n v="25092"/>
    <d v="2010-12-01T00:00:00"/>
    <x v="1"/>
    <n v="42"/>
    <x v="4443"/>
    <n v="7.0000000000000007E-2"/>
    <s v="Regular Air"/>
    <n v="95.91"/>
    <n v="5.84"/>
    <n v="1"/>
    <s v="Katrina Willman"/>
    <s v="Ontario"/>
    <x v="5"/>
    <s v="Consumer"/>
    <x v="0"/>
    <x v="12"/>
    <d v="2010-12-03T00:00:00"/>
  </r>
  <r>
    <n v="3538"/>
    <n v="25157"/>
    <d v="2010-05-25T00:00:00"/>
    <x v="2"/>
    <n v="47"/>
    <x v="4444"/>
    <n v="7.0000000000000007E-2"/>
    <s v="Regular Air"/>
    <n v="52.74"/>
    <n v="5.84"/>
    <n v="1.2"/>
    <s v="Tony Molinari"/>
    <s v="Ontario"/>
    <x v="5"/>
    <s v="Corporate"/>
    <x v="0"/>
    <x v="12"/>
    <d v="2010-05-26T00:00:00"/>
  </r>
  <r>
    <n v="3545"/>
    <n v="25280"/>
    <d v="2011-05-21T00:00:00"/>
    <x v="2"/>
    <n v="16"/>
    <x v="4445"/>
    <n v="0.01"/>
    <s v="Regular Air"/>
    <n v="36.779500000000006"/>
    <n v="10.91"/>
    <n v="2.99"/>
    <s v="Stefania Perrino"/>
    <s v="Ontario"/>
    <x v="5"/>
    <s v="Corporate"/>
    <x v="0"/>
    <x v="2"/>
    <d v="2011-05-23T00:00:00"/>
  </r>
  <r>
    <n v="3547"/>
    <n v="25313"/>
    <d v="2012-08-21T00:00:00"/>
    <x v="4"/>
    <n v="19"/>
    <x v="4446"/>
    <n v="0.05"/>
    <s v="Regular Air"/>
    <n v="22.88"/>
    <n v="22.01"/>
    <n v="5.53"/>
    <s v="Karl Brown"/>
    <s v="Ontario"/>
    <x v="5"/>
    <s v="Corporate"/>
    <x v="0"/>
    <x v="12"/>
    <d v="2012-08-23T00:00:00"/>
  </r>
  <r>
    <n v="3581"/>
    <n v="25536"/>
    <d v="2011-07-22T00:00:00"/>
    <x v="0"/>
    <n v="19"/>
    <x v="4447"/>
    <n v="0.03"/>
    <s v="Regular Air"/>
    <n v="71.55"/>
    <n v="9.93"/>
    <n v="1.0900000000000001"/>
    <s v="Amy Cox"/>
    <s v="Ontario"/>
    <x v="5"/>
    <s v="Small Business"/>
    <x v="0"/>
    <x v="12"/>
    <d v="2011-07-22T00:00:00"/>
  </r>
  <r>
    <n v="3598"/>
    <n v="25666"/>
    <d v="2012-09-02T00:00:00"/>
    <x v="4"/>
    <n v="23"/>
    <x v="4448"/>
    <n v="0.1"/>
    <s v="Regular Air"/>
    <n v="-37.85"/>
    <n v="12.21"/>
    <n v="4.8099999999999996"/>
    <s v="Hunter Lopez"/>
    <s v="Ontario"/>
    <x v="5"/>
    <s v="Consumer"/>
    <x v="0"/>
    <x v="0"/>
    <d v="2012-09-02T00:00:00"/>
  </r>
  <r>
    <n v="3926"/>
    <n v="28001"/>
    <d v="2009-06-14T00:00:00"/>
    <x v="4"/>
    <n v="41"/>
    <x v="1877"/>
    <n v="0.02"/>
    <s v="Regular Air"/>
    <n v="2593.14"/>
    <n v="209.84"/>
    <n v="21.21"/>
    <s v="Dianna Arnett"/>
    <s v="Ontario"/>
    <x v="5"/>
    <s v="Home Office"/>
    <x v="2"/>
    <x v="4"/>
    <d v="2009-06-14T00:00:00"/>
  </r>
  <r>
    <n v="4073"/>
    <n v="28999"/>
    <d v="2009-01-10T00:00:00"/>
    <x v="1"/>
    <n v="34"/>
    <x v="4449"/>
    <n v="0.02"/>
    <s v="Regular Air"/>
    <n v="420.05"/>
    <n v="33.979999999999997"/>
    <n v="1.99"/>
    <s v="Giulietta Dortch"/>
    <s v="Ontario"/>
    <x v="5"/>
    <s v="Corporate"/>
    <x v="1"/>
    <x v="7"/>
    <d v="2009-01-11T00:00:00"/>
  </r>
  <r>
    <n v="4178"/>
    <n v="29666"/>
    <d v="2011-12-30T00:00:00"/>
    <x v="2"/>
    <n v="44"/>
    <x v="4450"/>
    <n v="0.08"/>
    <s v="Regular Air"/>
    <n v="-54.47"/>
    <n v="8.32"/>
    <n v="2.38"/>
    <s v="Dave Poirier"/>
    <s v="Ontario"/>
    <x v="5"/>
    <s v="Small Business"/>
    <x v="1"/>
    <x v="7"/>
    <d v="2012-01-01T00:00:00"/>
  </r>
  <r>
    <n v="4299"/>
    <n v="30599"/>
    <d v="2012-02-10T00:00:00"/>
    <x v="2"/>
    <n v="23"/>
    <x v="4451"/>
    <n v="0.05"/>
    <s v="Regular Air"/>
    <n v="33.47"/>
    <n v="4.76"/>
    <n v="0.88"/>
    <s v="Michael Kennedy"/>
    <s v="Ontario"/>
    <x v="5"/>
    <s v="Corporate"/>
    <x v="0"/>
    <x v="5"/>
    <d v="2012-02-12T00:00:00"/>
  </r>
  <r>
    <n v="4381"/>
    <n v="31232"/>
    <d v="2012-08-29T00:00:00"/>
    <x v="1"/>
    <n v="9"/>
    <x v="4452"/>
    <n v="0.01"/>
    <s v="Delivery Truck"/>
    <n v="-715.11440000000016"/>
    <n v="286.85000000000002"/>
    <n v="61.76"/>
    <s v="Eleni McCrary"/>
    <s v="Ontario"/>
    <x v="5"/>
    <s v="Home Office"/>
    <x v="2"/>
    <x v="10"/>
    <d v="2012-09-01T00:00:00"/>
  </r>
  <r>
    <n v="4388"/>
    <n v="31239"/>
    <d v="2010-08-28T00:00:00"/>
    <x v="0"/>
    <n v="20"/>
    <x v="4453"/>
    <n v="0.05"/>
    <s v="Regular Air"/>
    <n v="196.36"/>
    <n v="33.979999999999997"/>
    <n v="1.99"/>
    <s v="Eleni McCrary"/>
    <s v="Ontario"/>
    <x v="5"/>
    <s v="Corporate"/>
    <x v="1"/>
    <x v="7"/>
    <d v="2010-09-02T00:00:00"/>
  </r>
  <r>
    <n v="4403"/>
    <n v="31392"/>
    <d v="2010-05-06T00:00:00"/>
    <x v="0"/>
    <n v="44"/>
    <x v="4454"/>
    <n v="0.1"/>
    <s v="Regular Air"/>
    <n v="-1326.29"/>
    <n v="78.8"/>
    <n v="35"/>
    <s v="George Zrebassa"/>
    <s v="Ontario"/>
    <x v="5"/>
    <s v="Home Office"/>
    <x v="0"/>
    <x v="0"/>
    <d v="2010-05-10T00:00:00"/>
  </r>
  <r>
    <n v="4552"/>
    <n v="32389"/>
    <d v="2010-10-31T00:00:00"/>
    <x v="3"/>
    <n v="8"/>
    <x v="4455"/>
    <n v="0"/>
    <s v="Delivery Truck"/>
    <n v="11.650950000000002"/>
    <n v="15.23"/>
    <n v="27.75"/>
    <s v="Dave Poirier"/>
    <s v="Ontario"/>
    <x v="5"/>
    <s v="Small Business"/>
    <x v="2"/>
    <x v="10"/>
    <d v="2010-11-01T00:00:00"/>
  </r>
  <r>
    <n v="4646"/>
    <n v="33090"/>
    <d v="2009-08-05T00:00:00"/>
    <x v="3"/>
    <n v="26"/>
    <x v="4456"/>
    <n v="0"/>
    <s v="Regular Air"/>
    <n v="63.41"/>
    <n v="37.76"/>
    <n v="12.9"/>
    <s v="Deanra Eno"/>
    <s v="Ontario"/>
    <x v="5"/>
    <s v="Corporate"/>
    <x v="0"/>
    <x v="0"/>
    <d v="2009-08-06T00:00:00"/>
  </r>
  <r>
    <n v="4785"/>
    <n v="33987"/>
    <d v="2011-10-25T00:00:00"/>
    <x v="1"/>
    <n v="19"/>
    <x v="4457"/>
    <n v="0.1"/>
    <s v="Delivery Truck"/>
    <n v="-189.55"/>
    <n v="90.98"/>
    <n v="30"/>
    <s v="Sara Luxemburg"/>
    <s v="Ontario"/>
    <x v="5"/>
    <s v="Small Business"/>
    <x v="2"/>
    <x v="14"/>
    <d v="2011-10-26T00:00:00"/>
  </r>
  <r>
    <n v="5298"/>
    <n v="37731"/>
    <d v="2009-11-04T00:00:00"/>
    <x v="4"/>
    <n v="24"/>
    <x v="4458"/>
    <n v="0.01"/>
    <s v="Regular Air"/>
    <n v="172.94"/>
    <n v="30.98"/>
    <n v="9.18"/>
    <s v="Pierre Wener"/>
    <s v="Ontario"/>
    <x v="5"/>
    <s v="Home Office"/>
    <x v="0"/>
    <x v="5"/>
    <d v="2009-11-04T00:00:00"/>
  </r>
  <r>
    <n v="5391"/>
    <n v="38337"/>
    <d v="2010-10-31T00:00:00"/>
    <x v="3"/>
    <n v="46"/>
    <x v="4459"/>
    <n v="0.09"/>
    <s v="Regular Air"/>
    <n v="18.75"/>
    <n v="2.88"/>
    <n v="0.7"/>
    <s v="Tracy Poddar"/>
    <s v="Ontario"/>
    <x v="5"/>
    <s v="Corporate"/>
    <x v="0"/>
    <x v="12"/>
    <d v="2010-11-02T00:00:00"/>
  </r>
  <r>
    <n v="5396"/>
    <n v="38369"/>
    <d v="2010-01-12T00:00:00"/>
    <x v="2"/>
    <n v="3"/>
    <x v="4460"/>
    <n v="0.02"/>
    <s v="Regular Air"/>
    <n v="54.598050000000008"/>
    <n v="71.37"/>
    <n v="69"/>
    <s v="Eric Barreto"/>
    <s v="Ontario"/>
    <x v="5"/>
    <s v="Consumer"/>
    <x v="2"/>
    <x v="10"/>
    <d v="2010-01-13T00:00:00"/>
  </r>
  <r>
    <n v="5454"/>
    <n v="38723"/>
    <d v="2012-09-20T00:00:00"/>
    <x v="4"/>
    <n v="9"/>
    <x v="4461"/>
    <n v="0.09"/>
    <s v="Regular Air"/>
    <n v="-68.930000000000007"/>
    <n v="19.98"/>
    <n v="4"/>
    <s v="Pierre Wener"/>
    <s v="Ontario"/>
    <x v="5"/>
    <s v="Home Office"/>
    <x v="1"/>
    <x v="7"/>
    <d v="2012-09-21T00:00:00"/>
  </r>
  <r>
    <n v="5542"/>
    <n v="39266"/>
    <d v="2012-08-27T00:00:00"/>
    <x v="1"/>
    <n v="16"/>
    <x v="4462"/>
    <n v="0.09"/>
    <s v="Regular Air"/>
    <n v="-500.35"/>
    <n v="60.98"/>
    <n v="49"/>
    <s v="Dan Campbell"/>
    <s v="Ontario"/>
    <x v="5"/>
    <s v="Small Business"/>
    <x v="0"/>
    <x v="1"/>
    <d v="2012-08-29T00:00:00"/>
  </r>
  <r>
    <n v="5672"/>
    <n v="40103"/>
    <d v="2010-09-24T00:00:00"/>
    <x v="2"/>
    <n v="7"/>
    <x v="4463"/>
    <n v="0"/>
    <s v="Regular Air"/>
    <n v="72.55"/>
    <n v="46.89"/>
    <n v="5.0999999999999996"/>
    <s v="Amy Cox"/>
    <s v="Ontario"/>
    <x v="5"/>
    <s v="Small Business"/>
    <x v="0"/>
    <x v="1"/>
    <d v="2010-09-27T00:00:00"/>
  </r>
  <r>
    <n v="5674"/>
    <n v="40131"/>
    <d v="2012-05-02T00:00:00"/>
    <x v="0"/>
    <n v="24"/>
    <x v="4464"/>
    <n v="0.06"/>
    <s v="Regular Air"/>
    <n v="-119.31"/>
    <n v="9.06"/>
    <n v="9.86"/>
    <s v="Katherine Murray"/>
    <s v="Ontario"/>
    <x v="5"/>
    <s v="Home Office"/>
    <x v="0"/>
    <x v="5"/>
    <d v="2012-05-02T00:00:00"/>
  </r>
  <r>
    <n v="5848"/>
    <n v="41504"/>
    <d v="2012-10-28T00:00:00"/>
    <x v="4"/>
    <n v="20"/>
    <x v="4465"/>
    <n v="7.0000000000000007E-2"/>
    <s v="Regular Air"/>
    <n v="-30.2"/>
    <n v="15.51"/>
    <n v="5.8"/>
    <s v="Paul Knutson"/>
    <s v="Ontario"/>
    <x v="5"/>
    <s v="Corporate"/>
    <x v="0"/>
    <x v="0"/>
    <d v="2012-10-30T00:00:00"/>
  </r>
  <r>
    <n v="6155"/>
    <n v="43588"/>
    <d v="2012-09-01T00:00:00"/>
    <x v="3"/>
    <n v="6"/>
    <x v="4466"/>
    <n v="0.09"/>
    <s v="Regular Air"/>
    <n v="-0.74"/>
    <n v="3.38"/>
    <n v="1.0900000000000001"/>
    <s v="Jennifer Patt"/>
    <s v="Ontario"/>
    <x v="5"/>
    <s v="Home Office"/>
    <x v="0"/>
    <x v="5"/>
    <d v="2012-09-02T00:00:00"/>
  </r>
  <r>
    <n v="6174"/>
    <n v="43751"/>
    <d v="2012-06-27T00:00:00"/>
    <x v="1"/>
    <n v="43"/>
    <x v="4467"/>
    <n v="0.08"/>
    <s v="Regular Air"/>
    <n v="-130.96"/>
    <n v="15.14"/>
    <n v="4.53"/>
    <s v="Michael Kennedy"/>
    <s v="Ontario"/>
    <x v="5"/>
    <s v="Corporate"/>
    <x v="0"/>
    <x v="0"/>
    <d v="2012-06-29T00:00:00"/>
  </r>
  <r>
    <n v="6278"/>
    <n v="44448"/>
    <d v="2009-04-13T00:00:00"/>
    <x v="4"/>
    <n v="28"/>
    <x v="4468"/>
    <n v="0.02"/>
    <s v="Regular Air"/>
    <n v="331.27"/>
    <n v="33.979999999999997"/>
    <n v="1.99"/>
    <s v="Raymond Fair"/>
    <s v="Ontario"/>
    <x v="5"/>
    <s v="Small Business"/>
    <x v="1"/>
    <x v="7"/>
    <d v="2009-04-15T00:00:00"/>
  </r>
  <r>
    <n v="6540"/>
    <n v="46531"/>
    <d v="2011-08-21T00:00:00"/>
    <x v="0"/>
    <n v="2"/>
    <x v="4469"/>
    <n v="0.1"/>
    <s v="Regular Air"/>
    <n v="-14.375"/>
    <n v="7.1"/>
    <n v="6.05"/>
    <s v="Chuck Sachs"/>
    <s v="Ontario"/>
    <x v="5"/>
    <s v="Consumer"/>
    <x v="0"/>
    <x v="2"/>
    <d v="2011-08-30T00:00:00"/>
  </r>
  <r>
    <n v="6546"/>
    <n v="46534"/>
    <d v="2012-10-03T00:00:00"/>
    <x v="1"/>
    <n v="13"/>
    <x v="4470"/>
    <n v="0.05"/>
    <s v="Regular Air"/>
    <n v="5.5499999999999829"/>
    <n v="99.99"/>
    <n v="19.989999999999998"/>
    <s v="Chris Cortes"/>
    <s v="Ontario"/>
    <x v="5"/>
    <s v="Consumer"/>
    <x v="1"/>
    <x v="16"/>
    <d v="2012-10-05T00:00:00"/>
  </r>
  <r>
    <n v="6664"/>
    <n v="47459"/>
    <d v="2011-08-17T00:00:00"/>
    <x v="2"/>
    <n v="10"/>
    <x v="4471"/>
    <n v="0.06"/>
    <s v="Regular Air"/>
    <n v="56.882000000000005"/>
    <n v="20.98"/>
    <n v="1.49"/>
    <s v="Denise Leinenbach"/>
    <s v="Ontario"/>
    <x v="5"/>
    <s v="Home Office"/>
    <x v="0"/>
    <x v="2"/>
    <d v="2011-08-18T00:00:00"/>
  </r>
  <r>
    <n v="6804"/>
    <n v="48455"/>
    <d v="2009-06-02T00:00:00"/>
    <x v="4"/>
    <n v="2"/>
    <x v="4472"/>
    <n v="0.06"/>
    <s v="Regular Air"/>
    <n v="-29.292900000000003"/>
    <n v="9.99"/>
    <n v="6.24"/>
    <s v="Amy Cox"/>
    <s v="Ontario"/>
    <x v="5"/>
    <s v="Small Business"/>
    <x v="1"/>
    <x v="16"/>
    <d v="2009-06-03T00:00:00"/>
  </r>
  <r>
    <n v="6881"/>
    <n v="49056"/>
    <d v="2009-10-01T00:00:00"/>
    <x v="1"/>
    <n v="5"/>
    <x v="4473"/>
    <n v="0.05"/>
    <s v="Regular Air"/>
    <n v="-260.34800000000001"/>
    <n v="55.99"/>
    <n v="5"/>
    <s v="Cathy Hwang"/>
    <s v="Ontario"/>
    <x v="5"/>
    <s v="Home Office"/>
    <x v="1"/>
    <x v="3"/>
    <d v="2009-10-01T00:00:00"/>
  </r>
  <r>
    <n v="6897"/>
    <n v="49190"/>
    <d v="2012-12-11T00:00:00"/>
    <x v="1"/>
    <n v="4"/>
    <x v="4474"/>
    <n v="0.09"/>
    <s v="Regular Air"/>
    <n v="-4.45"/>
    <n v="6.88"/>
    <n v="2"/>
    <s v="Evan Henry"/>
    <s v="Ontario"/>
    <x v="5"/>
    <s v="Corporate"/>
    <x v="0"/>
    <x v="5"/>
    <d v="2012-12-12T00:00:00"/>
  </r>
  <r>
    <n v="7259"/>
    <n v="51783"/>
    <d v="2011-11-11T00:00:00"/>
    <x v="3"/>
    <n v="13"/>
    <x v="4475"/>
    <n v="0.05"/>
    <s v="Regular Air"/>
    <n v="244.13"/>
    <n v="48.04"/>
    <n v="5.79"/>
    <s v="Brian Stugart"/>
    <s v="Ontario"/>
    <x v="5"/>
    <s v="Consumer"/>
    <x v="0"/>
    <x v="5"/>
    <d v="2011-11-13T00:00:00"/>
  </r>
  <r>
    <n v="7294"/>
    <n v="52006"/>
    <d v="2009-06-24T00:00:00"/>
    <x v="3"/>
    <n v="39"/>
    <x v="4476"/>
    <n v="0.1"/>
    <s v="Regular Air"/>
    <n v="13.91"/>
    <n v="10.48"/>
    <n v="2.89"/>
    <s v="Carlos Meador"/>
    <s v="Ontario"/>
    <x v="5"/>
    <s v="Corporate"/>
    <x v="0"/>
    <x v="12"/>
    <d v="2009-06-25T00:00:00"/>
  </r>
  <r>
    <n v="7632"/>
    <n v="54595"/>
    <d v="2009-04-28T00:00:00"/>
    <x v="3"/>
    <n v="41"/>
    <x v="4477"/>
    <n v="0.09"/>
    <s v="Delivery Truck"/>
    <n v="-421.76"/>
    <n v="130.97999999999999"/>
    <n v="30"/>
    <s v="Erica Hernandez"/>
    <s v="Ontario"/>
    <x v="5"/>
    <s v="Small Business"/>
    <x v="2"/>
    <x v="14"/>
    <d v="2009-05-01T00:00:00"/>
  </r>
  <r>
    <n v="7701"/>
    <n v="55202"/>
    <d v="2011-08-24T00:00:00"/>
    <x v="0"/>
    <n v="49"/>
    <x v="4478"/>
    <n v="0.08"/>
    <s v="Regular Air"/>
    <n v="1620.2249999999999"/>
    <n v="155.99"/>
    <n v="8.99"/>
    <s v="Bobby Elias"/>
    <s v="Ontario"/>
    <x v="5"/>
    <s v="Small Business"/>
    <x v="1"/>
    <x v="3"/>
    <d v="2011-08-31T00:00:00"/>
  </r>
  <r>
    <n v="7743"/>
    <n v="55431"/>
    <d v="2012-06-08T00:00:00"/>
    <x v="2"/>
    <n v="13"/>
    <x v="4479"/>
    <n v="0.03"/>
    <s v="Regular Air"/>
    <n v="777.28"/>
    <n v="289.52999999999997"/>
    <n v="19.989999999999998"/>
    <s v="Kean Thornton"/>
    <s v="Ontario"/>
    <x v="5"/>
    <s v="Corporate"/>
    <x v="0"/>
    <x v="1"/>
    <d v="2012-06-09T00:00:00"/>
  </r>
  <r>
    <n v="7786"/>
    <n v="55713"/>
    <d v="2009-02-02T00:00:00"/>
    <x v="1"/>
    <n v="49"/>
    <x v="4480"/>
    <n v="0.09"/>
    <s v="Delivery Truck"/>
    <n v="-2426.5500000000002"/>
    <n v="122.99"/>
    <n v="70.2"/>
    <s v="Alan Schoenberger"/>
    <s v="Ontario"/>
    <x v="5"/>
    <s v="Corporate"/>
    <x v="2"/>
    <x v="14"/>
    <d v="2009-02-04T00:00:00"/>
  </r>
  <r>
    <n v="8069"/>
    <n v="57570"/>
    <d v="2012-09-28T00:00:00"/>
    <x v="1"/>
    <n v="15"/>
    <x v="4481"/>
    <n v="0.1"/>
    <s v="Regular Air"/>
    <n v="204.08"/>
    <n v="48.04"/>
    <n v="7.23"/>
    <s v="Daniel Raglin"/>
    <s v="Ontario"/>
    <x v="5"/>
    <s v="Corporate"/>
    <x v="0"/>
    <x v="5"/>
    <d v="2012-09-30T00:00:00"/>
  </r>
  <r>
    <n v="8171"/>
    <n v="58372"/>
    <d v="2011-04-02T00:00:00"/>
    <x v="0"/>
    <n v="16"/>
    <x v="4482"/>
    <n v="7.0000000000000007E-2"/>
    <s v="Express Air"/>
    <n v="4.34"/>
    <n v="2.21"/>
    <n v="1"/>
    <s v="Brian Stugart"/>
    <s v="Ontario"/>
    <x v="5"/>
    <s v="Corporate"/>
    <x v="0"/>
    <x v="12"/>
    <d v="2011-04-06T00:00:00"/>
  </r>
  <r>
    <n v="8327"/>
    <n v="59552"/>
    <d v="2010-01-13T00:00:00"/>
    <x v="2"/>
    <n v="39"/>
    <x v="4483"/>
    <n v="0"/>
    <s v="Regular Air"/>
    <n v="-71.046999999999997"/>
    <n v="7.45"/>
    <n v="6.28"/>
    <s v="Pierre Wener"/>
    <s v="Ontario"/>
    <x v="5"/>
    <s v="Home Office"/>
    <x v="0"/>
    <x v="2"/>
    <d v="2010-01-14T00:00:00"/>
  </r>
  <r>
    <n v="329"/>
    <n v="2272"/>
    <d v="2010-04-12T00:00:00"/>
    <x v="1"/>
    <n v="39"/>
    <x v="4484"/>
    <n v="0.08"/>
    <s v="Delivery Truck"/>
    <n v="-513.79042000000004"/>
    <n v="212.6"/>
    <n v="52.2"/>
    <s v="Grant Donatelli"/>
    <s v="Ontario"/>
    <x v="5"/>
    <s v="Consumer"/>
    <x v="2"/>
    <x v="10"/>
    <d v="2010-04-12T00:00:00"/>
  </r>
  <r>
    <n v="901"/>
    <n v="6498"/>
    <d v="2009-03-17T00:00:00"/>
    <x v="3"/>
    <n v="38"/>
    <x v="4485"/>
    <n v="0.01"/>
    <s v="Express Air"/>
    <n v="-40.76"/>
    <n v="8.1199999999999992"/>
    <n v="2.83"/>
    <s v="Julie Prescott"/>
    <s v="Ontario"/>
    <x v="5"/>
    <s v="Home Office"/>
    <x v="1"/>
    <x v="7"/>
    <d v="2009-03-18T00:00:00"/>
  </r>
  <r>
    <n v="2264"/>
    <n v="16260"/>
    <d v="2011-11-13T00:00:00"/>
    <x v="1"/>
    <n v="47"/>
    <x v="4486"/>
    <n v="0.01"/>
    <s v="Delivery Truck"/>
    <n v="-969.0483660000001"/>
    <n v="400.98"/>
    <n v="42.52"/>
    <s v="Cari MacIntyre"/>
    <s v="Ontario"/>
    <x v="5"/>
    <s v="Corporate"/>
    <x v="2"/>
    <x v="10"/>
    <d v="2011-11-14T00:00:00"/>
  </r>
  <r>
    <n v="2275"/>
    <n v="16359"/>
    <d v="2012-05-14T00:00:00"/>
    <x v="4"/>
    <n v="39"/>
    <x v="4487"/>
    <n v="0.06"/>
    <s v="Regular Air"/>
    <n v="137.86000000000001"/>
    <n v="35.89"/>
    <n v="14.72"/>
    <s v="Grant Donatelli"/>
    <s v="Ontario"/>
    <x v="5"/>
    <s v="Consumer"/>
    <x v="0"/>
    <x v="8"/>
    <d v="2012-05-15T00:00:00"/>
  </r>
  <r>
    <n v="2276"/>
    <n v="16359"/>
    <d v="2012-05-14T00:00:00"/>
    <x v="4"/>
    <n v="8"/>
    <x v="4488"/>
    <n v="0"/>
    <s v="Regular Air"/>
    <n v="-39.07"/>
    <n v="3.34"/>
    <n v="7.49"/>
    <s v="Grant Donatelli"/>
    <s v="Ontario"/>
    <x v="5"/>
    <s v="Consumer"/>
    <x v="0"/>
    <x v="12"/>
    <d v="2012-05-14T00:00:00"/>
  </r>
  <r>
    <n v="3059"/>
    <n v="21922"/>
    <d v="2009-11-11T00:00:00"/>
    <x v="1"/>
    <n v="17"/>
    <x v="4489"/>
    <n v="0.01"/>
    <s v="Delivery Truck"/>
    <n v="2383.42"/>
    <n v="500.98"/>
    <n v="26"/>
    <s v="Jason Fortune"/>
    <s v="Ontario"/>
    <x v="5"/>
    <s v="Corporate"/>
    <x v="2"/>
    <x v="14"/>
    <d v="2009-11-12T00:00:00"/>
  </r>
  <r>
    <n v="3060"/>
    <n v="21922"/>
    <d v="2009-11-11T00:00:00"/>
    <x v="1"/>
    <n v="11"/>
    <x v="4490"/>
    <n v="0.08"/>
    <s v="Regular Air"/>
    <n v="10.58"/>
    <n v="9.77"/>
    <n v="6.02"/>
    <s v="Jason Fortune"/>
    <s v="Ontario"/>
    <x v="5"/>
    <s v="Corporate"/>
    <x v="2"/>
    <x v="4"/>
    <d v="2009-11-12T00:00:00"/>
  </r>
  <r>
    <n v="3061"/>
    <n v="21922"/>
    <d v="2009-11-11T00:00:00"/>
    <x v="1"/>
    <n v="49"/>
    <x v="4491"/>
    <n v="0.09"/>
    <s v="Regular Air"/>
    <n v="8.07"/>
    <n v="3.28"/>
    <n v="0.98"/>
    <s v="Jason Fortune"/>
    <s v="Ontario"/>
    <x v="5"/>
    <s v="Corporate"/>
    <x v="0"/>
    <x v="12"/>
    <d v="2009-11-13T00:00:00"/>
  </r>
  <r>
    <n v="3296"/>
    <n v="23558"/>
    <d v="2011-08-09T00:00:00"/>
    <x v="0"/>
    <n v="4"/>
    <x v="4492"/>
    <n v="0.01"/>
    <s v="Regular Air"/>
    <n v="-10.19"/>
    <n v="4.9800000000000004"/>
    <n v="4.72"/>
    <s v="Julie Prescott"/>
    <s v="Ontario"/>
    <x v="5"/>
    <s v="Home Office"/>
    <x v="0"/>
    <x v="5"/>
    <d v="2011-08-11T00:00:00"/>
  </r>
  <r>
    <n v="3297"/>
    <n v="23558"/>
    <d v="2011-08-09T00:00:00"/>
    <x v="0"/>
    <n v="17"/>
    <x v="4493"/>
    <n v="0.03"/>
    <s v="Delivery Truck"/>
    <n v="24.296400000000002"/>
    <n v="31.76"/>
    <n v="45.51"/>
    <s v="Julie Prescott"/>
    <s v="Ontario"/>
    <x v="5"/>
    <s v="Home Office"/>
    <x v="2"/>
    <x v="10"/>
    <d v="2011-08-14T00:00:00"/>
  </r>
  <r>
    <n v="3818"/>
    <n v="27205"/>
    <d v="2010-05-21T00:00:00"/>
    <x v="2"/>
    <n v="12"/>
    <x v="4494"/>
    <n v="0.08"/>
    <s v="Regular Air"/>
    <n v="-43.65"/>
    <n v="7.28"/>
    <n v="3.52"/>
    <s v="Jason Fortune"/>
    <s v="Ontario"/>
    <x v="5"/>
    <s v="Corporate"/>
    <x v="1"/>
    <x v="7"/>
    <d v="2010-05-23T00:00:00"/>
  </r>
  <r>
    <n v="3850"/>
    <n v="27461"/>
    <d v="2010-02-26T00:00:00"/>
    <x v="4"/>
    <n v="40"/>
    <x v="4495"/>
    <n v="0.09"/>
    <s v="Express Air"/>
    <n v="51.23"/>
    <n v="2.88"/>
    <n v="0.5"/>
    <s v="Candace McMahon"/>
    <s v="Ontario"/>
    <x v="5"/>
    <s v="Corporate"/>
    <x v="0"/>
    <x v="11"/>
    <d v="2010-02-26T00:00:00"/>
  </r>
  <r>
    <n v="3851"/>
    <n v="27461"/>
    <d v="2010-02-26T00:00:00"/>
    <x v="4"/>
    <n v="26"/>
    <x v="4496"/>
    <n v="0.01"/>
    <s v="Regular Air"/>
    <n v="110.78"/>
    <n v="40.99"/>
    <n v="19.989999999999998"/>
    <s v="Candace McMahon"/>
    <s v="Ontario"/>
    <x v="5"/>
    <s v="Corporate"/>
    <x v="0"/>
    <x v="5"/>
    <d v="2010-02-26T00:00:00"/>
  </r>
  <r>
    <n v="4215"/>
    <n v="29957"/>
    <d v="2010-03-13T00:00:00"/>
    <x v="4"/>
    <n v="31"/>
    <x v="4497"/>
    <n v="7.0000000000000007E-2"/>
    <s v="Regular Air"/>
    <n v="576.39"/>
    <n v="48.04"/>
    <n v="7.23"/>
    <s v="Dave Brooks"/>
    <s v="Ontario"/>
    <x v="5"/>
    <s v="Corporate"/>
    <x v="0"/>
    <x v="5"/>
    <d v="2010-03-14T00:00:00"/>
  </r>
  <r>
    <n v="4295"/>
    <n v="30593"/>
    <d v="2011-07-25T00:00:00"/>
    <x v="4"/>
    <n v="20"/>
    <x v="4498"/>
    <n v="0.04"/>
    <s v="Express Air"/>
    <n v="-90.07"/>
    <n v="4.18"/>
    <n v="6.92"/>
    <s v="Jim Karlsson"/>
    <s v="Ontario"/>
    <x v="5"/>
    <s v="Small Business"/>
    <x v="2"/>
    <x v="4"/>
    <d v="2011-07-27T00:00:00"/>
  </r>
  <r>
    <n v="4296"/>
    <n v="30593"/>
    <d v="2011-07-25T00:00:00"/>
    <x v="4"/>
    <n v="41"/>
    <x v="4499"/>
    <n v="0.06"/>
    <s v="Regular Air"/>
    <n v="176.63"/>
    <n v="34.58"/>
    <n v="8.99"/>
    <s v="Jim Karlsson"/>
    <s v="Ontario"/>
    <x v="5"/>
    <s v="Small Business"/>
    <x v="0"/>
    <x v="12"/>
    <d v="2011-07-28T00:00:00"/>
  </r>
  <r>
    <n v="4617"/>
    <n v="32871"/>
    <d v="2012-10-26T00:00:00"/>
    <x v="1"/>
    <n v="9"/>
    <x v="4500"/>
    <n v="0.04"/>
    <s v="Regular Air"/>
    <n v="-57.65"/>
    <n v="10.97"/>
    <n v="6.5"/>
    <s v="Jim Karlsson"/>
    <s v="Ontario"/>
    <x v="5"/>
    <s v="Small Business"/>
    <x v="1"/>
    <x v="7"/>
    <d v="2012-10-28T00:00:00"/>
  </r>
  <r>
    <n v="4618"/>
    <n v="32871"/>
    <d v="2012-10-26T00:00:00"/>
    <x v="1"/>
    <n v="14"/>
    <x v="4501"/>
    <n v="0.03"/>
    <s v="Delivery Truck"/>
    <n v="179.05"/>
    <n v="145.44999999999999"/>
    <n v="17.850000000000001"/>
    <s v="Jim Karlsson"/>
    <s v="Ontario"/>
    <x v="5"/>
    <s v="Small Business"/>
    <x v="1"/>
    <x v="16"/>
    <d v="2012-10-28T00:00:00"/>
  </r>
  <r>
    <n v="5034"/>
    <n v="35878"/>
    <d v="2010-08-13T00:00:00"/>
    <x v="3"/>
    <n v="11"/>
    <x v="4502"/>
    <n v="0.03"/>
    <s v="Regular Air"/>
    <n v="48.88"/>
    <n v="40.99"/>
    <n v="17.48"/>
    <s v="Cari MacIntyre"/>
    <s v="Ontario"/>
    <x v="5"/>
    <s v="Corporate"/>
    <x v="0"/>
    <x v="5"/>
    <d v="2010-08-14T00:00:00"/>
  </r>
  <r>
    <n v="5339"/>
    <n v="37924"/>
    <d v="2009-11-29T00:00:00"/>
    <x v="1"/>
    <n v="21"/>
    <x v="4503"/>
    <n v="0.09"/>
    <s v="Regular Air"/>
    <n v="-80.53"/>
    <n v="17.989999999999998"/>
    <n v="8.65"/>
    <s v="Philip Fox"/>
    <s v="Ontario"/>
    <x v="5"/>
    <s v="Home Office"/>
    <x v="0"/>
    <x v="12"/>
    <d v="2009-11-29T00:00:00"/>
  </r>
  <r>
    <n v="5401"/>
    <n v="38400"/>
    <d v="2009-12-14T00:00:00"/>
    <x v="2"/>
    <n v="8"/>
    <x v="4504"/>
    <n v="0.03"/>
    <s v="Express Air"/>
    <n v="28.08"/>
    <n v="13.73"/>
    <n v="6.85"/>
    <s v="Candace McMahon"/>
    <s v="Ontario"/>
    <x v="5"/>
    <s v="Corporate"/>
    <x v="2"/>
    <x v="4"/>
    <d v="2009-12-15T00:00:00"/>
  </r>
  <r>
    <n v="5413"/>
    <n v="38498"/>
    <d v="2012-04-27T00:00:00"/>
    <x v="4"/>
    <n v="30"/>
    <x v="4505"/>
    <n v="7.0000000000000007E-2"/>
    <s v="Regular Air"/>
    <n v="1070.18"/>
    <n v="115.79"/>
    <n v="1.99"/>
    <s v="Grant Carroll"/>
    <s v="Ontario"/>
    <x v="5"/>
    <s v="Corporate"/>
    <x v="1"/>
    <x v="7"/>
    <d v="2012-04-29T00:00:00"/>
  </r>
  <r>
    <n v="5414"/>
    <n v="38498"/>
    <d v="2012-04-27T00:00:00"/>
    <x v="4"/>
    <n v="1"/>
    <x v="3640"/>
    <n v="0.02"/>
    <s v="Regular Air"/>
    <n v="-15.03"/>
    <n v="37.44"/>
    <n v="4.2699999999999996"/>
    <s v="Grant Carroll"/>
    <s v="Ontario"/>
    <x v="5"/>
    <s v="Corporate"/>
    <x v="0"/>
    <x v="12"/>
    <d v="2012-04-30T00:00:00"/>
  </r>
  <r>
    <n v="5575"/>
    <n v="39492"/>
    <d v="2011-04-17T00:00:00"/>
    <x v="2"/>
    <n v="38"/>
    <x v="4506"/>
    <n v="0.03"/>
    <s v="Regular Air"/>
    <n v="-564.05999999999995"/>
    <n v="40.479999999999997"/>
    <n v="19.989999999999998"/>
    <s v="Jason Fortune"/>
    <s v="Ontario"/>
    <x v="5"/>
    <s v="Corporate"/>
    <x v="1"/>
    <x v="7"/>
    <d v="2011-04-19T00:00:00"/>
  </r>
  <r>
    <n v="5576"/>
    <n v="39492"/>
    <d v="2011-04-17T00:00:00"/>
    <x v="2"/>
    <n v="40"/>
    <x v="4507"/>
    <n v="0.08"/>
    <s v="Regular Air"/>
    <n v="-134.76"/>
    <n v="4.28"/>
    <n v="5.68"/>
    <s v="Jason Fortune"/>
    <s v="Ontario"/>
    <x v="5"/>
    <s v="Corporate"/>
    <x v="0"/>
    <x v="5"/>
    <d v="2011-04-19T00:00:00"/>
  </r>
  <r>
    <n v="5602"/>
    <n v="39686"/>
    <d v="2012-06-08T00:00:00"/>
    <x v="2"/>
    <n v="2"/>
    <x v="4508"/>
    <n v="0.06"/>
    <s v="Delivery Truck"/>
    <n v="-473.66"/>
    <n v="328.14"/>
    <n v="91.05"/>
    <s v="Philip Fox"/>
    <s v="Ontario"/>
    <x v="5"/>
    <s v="Home Office"/>
    <x v="0"/>
    <x v="1"/>
    <d v="2012-06-09T00:00:00"/>
  </r>
  <r>
    <n v="5603"/>
    <n v="39686"/>
    <d v="2012-06-08T00:00:00"/>
    <x v="2"/>
    <n v="48"/>
    <x v="4509"/>
    <n v="0"/>
    <s v="Regular Air"/>
    <n v="791.90099999999995"/>
    <n v="65.989999999999995"/>
    <n v="5.26"/>
    <s v="Philip Fox"/>
    <s v="Ontario"/>
    <x v="5"/>
    <s v="Home Office"/>
    <x v="1"/>
    <x v="3"/>
    <d v="2012-06-09T00:00:00"/>
  </r>
  <r>
    <n v="6028"/>
    <n v="42693"/>
    <d v="2009-04-04T00:00:00"/>
    <x v="1"/>
    <n v="33"/>
    <x v="4510"/>
    <n v="0.01"/>
    <s v="Regular Air"/>
    <n v="554.22"/>
    <n v="59.76"/>
    <n v="9.7100000000000009"/>
    <s v="Dave Brooks"/>
    <s v="Ontario"/>
    <x v="5"/>
    <s v="Corporate"/>
    <x v="0"/>
    <x v="0"/>
    <d v="2009-04-06T00:00:00"/>
  </r>
  <r>
    <n v="6043"/>
    <n v="42850"/>
    <d v="2011-06-21T00:00:00"/>
    <x v="3"/>
    <n v="27"/>
    <x v="4511"/>
    <n v="0.05"/>
    <s v="Express Air"/>
    <n v="141.28"/>
    <n v="29.99"/>
    <n v="5.5"/>
    <s v="Julie Prescott"/>
    <s v="Ontario"/>
    <x v="5"/>
    <s v="Home Office"/>
    <x v="1"/>
    <x v="7"/>
    <d v="2011-06-22T00:00:00"/>
  </r>
  <r>
    <n v="6468"/>
    <n v="46050"/>
    <d v="2010-01-04T00:00:00"/>
    <x v="1"/>
    <n v="5"/>
    <x v="4512"/>
    <n v="0.02"/>
    <s v="Regular Air"/>
    <n v="-571.24"/>
    <n v="449.99"/>
    <n v="24.49"/>
    <s v="Julie Prescott"/>
    <s v="Ontario"/>
    <x v="5"/>
    <s v="Home Office"/>
    <x v="1"/>
    <x v="13"/>
    <d v="2010-01-05T00:00:00"/>
  </r>
  <r>
    <n v="6469"/>
    <n v="46050"/>
    <d v="2010-01-04T00:00:00"/>
    <x v="1"/>
    <n v="48"/>
    <x v="4513"/>
    <n v="0.03"/>
    <s v="Express Air"/>
    <n v="44.58"/>
    <n v="95.43"/>
    <n v="19.989999999999998"/>
    <s v="Julie Prescott"/>
    <s v="Ontario"/>
    <x v="5"/>
    <s v="Home Office"/>
    <x v="0"/>
    <x v="0"/>
    <d v="2010-01-07T00:00:00"/>
  </r>
  <r>
    <n v="6491"/>
    <n v="46212"/>
    <d v="2012-09-12T00:00:00"/>
    <x v="2"/>
    <n v="7"/>
    <x v="4514"/>
    <n v="0.08"/>
    <s v="Delivery Truck"/>
    <n v="-1331.5533660000001"/>
    <n v="550.98"/>
    <n v="45.7"/>
    <s v="Grant Donatelli"/>
    <s v="Ontario"/>
    <x v="5"/>
    <s v="Consumer"/>
    <x v="2"/>
    <x v="10"/>
    <d v="2012-09-14T00:00:00"/>
  </r>
  <r>
    <n v="6911"/>
    <n v="49313"/>
    <d v="2009-10-04T00:00:00"/>
    <x v="3"/>
    <n v="34"/>
    <x v="4515"/>
    <n v="0.1"/>
    <s v="Express Air"/>
    <n v="-22.88"/>
    <n v="9.3800000000000008"/>
    <n v="4.93"/>
    <s v="Grant Carroll"/>
    <s v="Ontario"/>
    <x v="5"/>
    <s v="Small Business"/>
    <x v="2"/>
    <x v="4"/>
    <d v="2009-10-04T00:00:00"/>
  </r>
  <r>
    <n v="6912"/>
    <n v="49313"/>
    <d v="2009-10-04T00:00:00"/>
    <x v="3"/>
    <n v="36"/>
    <x v="4516"/>
    <n v="0.05"/>
    <s v="Regular Air"/>
    <n v="574.15499999999997"/>
    <n v="35.99"/>
    <n v="1.25"/>
    <s v="Grant Carroll"/>
    <s v="Ontario"/>
    <x v="5"/>
    <s v="Small Business"/>
    <x v="1"/>
    <x v="3"/>
    <d v="2009-10-05T00:00:00"/>
  </r>
  <r>
    <n v="6933"/>
    <n v="49477"/>
    <d v="2011-11-29T00:00:00"/>
    <x v="3"/>
    <n v="9"/>
    <x v="4517"/>
    <n v="0.01"/>
    <s v="Regular Air"/>
    <n v="-16.559999999999999"/>
    <n v="7.64"/>
    <n v="5.83"/>
    <s v="Grant Carroll"/>
    <s v="Ontario"/>
    <x v="5"/>
    <s v="Corporate"/>
    <x v="0"/>
    <x v="5"/>
    <d v="2011-11-29T00:00:00"/>
  </r>
  <r>
    <n v="6978"/>
    <n v="49889"/>
    <d v="2012-12-12T00:00:00"/>
    <x v="4"/>
    <n v="47"/>
    <x v="4518"/>
    <n v="0.09"/>
    <s v="Regular Air"/>
    <n v="-50.208999999999996"/>
    <n v="11.5"/>
    <n v="7.19"/>
    <s v="Philip Fox"/>
    <s v="Ontario"/>
    <x v="5"/>
    <s v="Home Office"/>
    <x v="0"/>
    <x v="2"/>
    <d v="2012-12-14T00:00:00"/>
  </r>
  <r>
    <n v="6979"/>
    <n v="49889"/>
    <d v="2012-12-12T00:00:00"/>
    <x v="4"/>
    <n v="21"/>
    <x v="4519"/>
    <n v="0.09"/>
    <s v="Express Air"/>
    <n v="-22.32"/>
    <n v="2.98"/>
    <n v="2.0299999999999998"/>
    <s v="Philip Fox"/>
    <s v="Ontario"/>
    <x v="5"/>
    <s v="Home Office"/>
    <x v="0"/>
    <x v="12"/>
    <d v="2012-12-14T00:00:00"/>
  </r>
  <r>
    <n v="7356"/>
    <n v="52416"/>
    <d v="2009-01-31T00:00:00"/>
    <x v="2"/>
    <n v="6"/>
    <x v="4520"/>
    <n v="0.05"/>
    <s v="Regular Air"/>
    <n v="-16.95"/>
    <n v="7.64"/>
    <n v="5.83"/>
    <s v="Dave Brooks"/>
    <s v="Ontario"/>
    <x v="5"/>
    <s v="Corporate"/>
    <x v="0"/>
    <x v="5"/>
    <d v="2009-02-02T00:00:00"/>
  </r>
  <r>
    <n v="7357"/>
    <n v="52416"/>
    <d v="2009-01-31T00:00:00"/>
    <x v="2"/>
    <n v="40"/>
    <x v="4521"/>
    <n v="0.04"/>
    <s v="Delivery Truck"/>
    <n v="-528.65312500000005"/>
    <n v="218.75"/>
    <n v="69.64"/>
    <s v="Dave Brooks"/>
    <s v="Ontario"/>
    <x v="5"/>
    <s v="Corporate"/>
    <x v="2"/>
    <x v="10"/>
    <d v="2009-02-01T00:00:00"/>
  </r>
  <r>
    <n v="7693"/>
    <n v="55140"/>
    <d v="2010-07-04T00:00:00"/>
    <x v="4"/>
    <n v="39"/>
    <x v="4522"/>
    <n v="0.09"/>
    <s v="Regular Air"/>
    <n v="-84.19"/>
    <n v="11.7"/>
    <n v="6.96"/>
    <s v="Candace McMahon"/>
    <s v="Ontario"/>
    <x v="5"/>
    <s v="Corporate"/>
    <x v="0"/>
    <x v="1"/>
    <d v="2010-07-06T00:00:00"/>
  </r>
  <r>
    <n v="7908"/>
    <n v="56550"/>
    <d v="2011-04-08T00:00:00"/>
    <x v="2"/>
    <n v="33"/>
    <x v="4523"/>
    <n v="0.09"/>
    <s v="Regular Air"/>
    <n v="166.85"/>
    <n v="19.98"/>
    <n v="5.77"/>
    <s v="Frank Hawley"/>
    <s v="Ontario"/>
    <x v="5"/>
    <s v="Home Office"/>
    <x v="0"/>
    <x v="5"/>
    <d v="2011-04-11T00:00:00"/>
  </r>
  <r>
    <n v="8042"/>
    <n v="57447"/>
    <d v="2011-07-04T00:00:00"/>
    <x v="2"/>
    <n v="39"/>
    <x v="4524"/>
    <n v="0.09"/>
    <s v="Regular Air"/>
    <n v="-60.4"/>
    <n v="8.4600000000000009"/>
    <n v="3.62"/>
    <s v="Grant Carroll"/>
    <s v="Ontario"/>
    <x v="5"/>
    <s v="Corporate"/>
    <x v="1"/>
    <x v="7"/>
    <d v="2011-07-04T00:00:00"/>
  </r>
  <r>
    <n v="8043"/>
    <n v="57447"/>
    <d v="2011-07-04T00:00:00"/>
    <x v="2"/>
    <n v="8"/>
    <x v="1261"/>
    <n v="0.06"/>
    <s v="Regular Air"/>
    <n v="-113.6"/>
    <n v="30.98"/>
    <n v="6.5"/>
    <s v="Grant Carroll"/>
    <s v="Ontario"/>
    <x v="5"/>
    <s v="Corporate"/>
    <x v="1"/>
    <x v="7"/>
    <d v="2011-07-07T00:00:00"/>
  </r>
  <r>
    <n v="179"/>
    <n v="1185"/>
    <d v="2012-08-23T00:00:00"/>
    <x v="0"/>
    <n v="7"/>
    <x v="4525"/>
    <n v="0.09"/>
    <s v="Regular Air"/>
    <n v="20.03"/>
    <n v="55.48"/>
    <n v="14.3"/>
    <s v="Ionia McGrath"/>
    <s v="New Brunswick"/>
    <x v="2"/>
    <s v="Home Office"/>
    <x v="0"/>
    <x v="5"/>
    <d v="2012-08-27T00:00:00"/>
  </r>
  <r>
    <n v="310"/>
    <n v="2149"/>
    <d v="2010-03-12T00:00:00"/>
    <x v="0"/>
    <n v="4"/>
    <x v="4526"/>
    <n v="0.01"/>
    <s v="Regular Air"/>
    <n v="21.21"/>
    <n v="9.3800000000000008"/>
    <n v="4.93"/>
    <s v="Lori Olson"/>
    <s v="New Brunswick"/>
    <x v="2"/>
    <s v="Consumer"/>
    <x v="2"/>
    <x v="4"/>
    <d v="2010-03-16T00:00:00"/>
  </r>
  <r>
    <n v="354"/>
    <n v="2466"/>
    <d v="2009-03-05T00:00:00"/>
    <x v="4"/>
    <n v="25"/>
    <x v="4527"/>
    <n v="0.05"/>
    <s v="Regular Air"/>
    <n v="553.70000000000005"/>
    <n v="107.53"/>
    <n v="5.81"/>
    <s v="Quincy Jones"/>
    <s v="New Brunswick"/>
    <x v="2"/>
    <s v="Home Office"/>
    <x v="2"/>
    <x v="4"/>
    <d v="2009-03-06T00:00:00"/>
  </r>
  <r>
    <n v="509"/>
    <n v="3493"/>
    <d v="2010-08-23T00:00:00"/>
    <x v="1"/>
    <n v="48"/>
    <x v="4528"/>
    <n v="0.04"/>
    <s v="Regular Air"/>
    <n v="1027.6300000000001"/>
    <n v="152.47999999999999"/>
    <n v="6.5"/>
    <s v="Patrick Jones"/>
    <s v="New Brunswick"/>
    <x v="2"/>
    <s v="Home Office"/>
    <x v="1"/>
    <x v="7"/>
    <d v="2010-08-25T00:00:00"/>
  </r>
  <r>
    <n v="525"/>
    <n v="3588"/>
    <d v="2011-03-18T00:00:00"/>
    <x v="2"/>
    <n v="42"/>
    <x v="4529"/>
    <n v="0.03"/>
    <s v="Regular Air"/>
    <n v="-1.1599999999999999"/>
    <n v="8.67"/>
    <n v="3.5"/>
    <s v="Patrick Jones"/>
    <s v="New Brunswick"/>
    <x v="2"/>
    <s v="Home Office"/>
    <x v="0"/>
    <x v="1"/>
    <d v="2011-03-19T00:00:00"/>
  </r>
  <r>
    <n v="526"/>
    <n v="3588"/>
    <d v="2011-03-18T00:00:00"/>
    <x v="2"/>
    <n v="21"/>
    <x v="4530"/>
    <n v="0.01"/>
    <s v="Regular Air"/>
    <n v="-123.81"/>
    <n v="73.98"/>
    <n v="4"/>
    <s v="Patrick Jones"/>
    <s v="New Brunswick"/>
    <x v="2"/>
    <s v="Home Office"/>
    <x v="1"/>
    <x v="7"/>
    <d v="2011-03-20T00:00:00"/>
  </r>
  <r>
    <n v="527"/>
    <n v="3588"/>
    <d v="2011-03-18T00:00:00"/>
    <x v="2"/>
    <n v="14"/>
    <x v="4531"/>
    <n v="0.08"/>
    <s v="Regular Air"/>
    <n v="226.72"/>
    <n v="30.93"/>
    <n v="3.92"/>
    <s v="Patrick Jones"/>
    <s v="New Brunswick"/>
    <x v="2"/>
    <s v="Home Office"/>
    <x v="2"/>
    <x v="4"/>
    <d v="2011-03-20T00:00:00"/>
  </r>
  <r>
    <n v="528"/>
    <n v="3588"/>
    <d v="2011-03-18T00:00:00"/>
    <x v="2"/>
    <n v="18"/>
    <x v="4532"/>
    <n v="0.1"/>
    <s v="Delivery Truck"/>
    <n v="326.56"/>
    <n v="90.97"/>
    <n v="14"/>
    <s v="Patrick Jones"/>
    <s v="New Brunswick"/>
    <x v="2"/>
    <s v="Home Office"/>
    <x v="1"/>
    <x v="16"/>
    <d v="2011-03-18T00:00:00"/>
  </r>
  <r>
    <n v="824"/>
    <n v="5957"/>
    <d v="2010-12-26T00:00:00"/>
    <x v="1"/>
    <n v="15"/>
    <x v="4533"/>
    <n v="0.05"/>
    <s v="Regular Air"/>
    <n v="-66.72"/>
    <n v="4.28"/>
    <n v="6.72"/>
    <s v="Ionia McGrath"/>
    <s v="New Brunswick"/>
    <x v="2"/>
    <s v="Small Business"/>
    <x v="0"/>
    <x v="5"/>
    <d v="2010-12-27T00:00:00"/>
  </r>
  <r>
    <n v="825"/>
    <n v="5957"/>
    <d v="2010-12-26T00:00:00"/>
    <x v="1"/>
    <n v="3"/>
    <x v="4534"/>
    <n v="0.03"/>
    <s v="Delivery Truck"/>
    <n v="-258.8"/>
    <n v="150.97999999999999"/>
    <n v="66.27"/>
    <s v="Ionia McGrath"/>
    <s v="New Brunswick"/>
    <x v="2"/>
    <s v="Small Business"/>
    <x v="2"/>
    <x v="9"/>
    <d v="2010-12-28T00:00:00"/>
  </r>
  <r>
    <n v="826"/>
    <n v="5957"/>
    <d v="2010-12-26T00:00:00"/>
    <x v="1"/>
    <n v="23"/>
    <x v="4535"/>
    <n v="0.1"/>
    <s v="Regular Air"/>
    <n v="-38.016000000000005"/>
    <n v="20.99"/>
    <n v="4.8099999999999996"/>
    <s v="Ionia McGrath"/>
    <s v="New Brunswick"/>
    <x v="2"/>
    <s v="Small Business"/>
    <x v="1"/>
    <x v="3"/>
    <d v="2010-12-29T00:00:00"/>
  </r>
  <r>
    <n v="865"/>
    <n v="6183"/>
    <d v="2012-06-15T00:00:00"/>
    <x v="3"/>
    <n v="41"/>
    <x v="4536"/>
    <n v="0.02"/>
    <s v="Regular Air"/>
    <n v="951.5"/>
    <n v="48.94"/>
    <n v="5.86"/>
    <s v="Ionia McGrath"/>
    <s v="New Brunswick"/>
    <x v="2"/>
    <s v="Small Business"/>
    <x v="0"/>
    <x v="5"/>
    <d v="2012-06-16T00:00:00"/>
  </r>
  <r>
    <n v="890"/>
    <n v="6402"/>
    <d v="2011-04-23T00:00:00"/>
    <x v="0"/>
    <n v="35"/>
    <x v="4537"/>
    <n v="0.01"/>
    <s v="Regular Air"/>
    <n v="-22.18"/>
    <n v="10.23"/>
    <n v="4.68"/>
    <s v="Nathan Mautz"/>
    <s v="New Brunswick"/>
    <x v="2"/>
    <s v="Corporate"/>
    <x v="0"/>
    <x v="15"/>
    <d v="2011-04-28T00:00:00"/>
  </r>
  <r>
    <n v="927"/>
    <n v="6720"/>
    <d v="2010-09-09T00:00:00"/>
    <x v="2"/>
    <n v="31"/>
    <x v="4538"/>
    <n v="0.03"/>
    <s v="Regular Air"/>
    <n v="-93.713499999999996"/>
    <n v="5.18"/>
    <n v="5.74"/>
    <s v="Patrick Jones"/>
    <s v="New Brunswick"/>
    <x v="2"/>
    <s v="Home Office"/>
    <x v="0"/>
    <x v="2"/>
    <d v="2010-09-10T00:00:00"/>
  </r>
  <r>
    <n v="928"/>
    <n v="6720"/>
    <d v="2010-09-09T00:00:00"/>
    <x v="2"/>
    <n v="36"/>
    <x v="4539"/>
    <n v="0.08"/>
    <s v="Delivery Truck"/>
    <n v="-1393.69"/>
    <n v="120.98"/>
    <n v="58.64"/>
    <s v="Patrick Jones"/>
    <s v="New Brunswick"/>
    <x v="2"/>
    <s v="Home Office"/>
    <x v="2"/>
    <x v="9"/>
    <d v="2010-09-12T00:00:00"/>
  </r>
  <r>
    <n v="929"/>
    <n v="6720"/>
    <d v="2010-09-09T00:00:00"/>
    <x v="2"/>
    <n v="8"/>
    <x v="4540"/>
    <n v="0.01"/>
    <s v="Regular Air"/>
    <n v="17.63"/>
    <n v="6.3"/>
    <n v="0.5"/>
    <s v="Patrick Jones"/>
    <s v="New Brunswick"/>
    <x v="2"/>
    <s v="Home Office"/>
    <x v="0"/>
    <x v="11"/>
    <d v="2010-09-11T00:00:00"/>
  </r>
  <r>
    <n v="936"/>
    <n v="6785"/>
    <d v="2012-05-06T00:00:00"/>
    <x v="3"/>
    <n v="7"/>
    <x v="4541"/>
    <n v="0.03"/>
    <s v="Regular Air"/>
    <n v="80.319999999999993"/>
    <n v="25.38"/>
    <n v="8.99"/>
    <s v="Nathan Mautz"/>
    <s v="New Brunswick"/>
    <x v="2"/>
    <s v="Home Office"/>
    <x v="2"/>
    <x v="4"/>
    <d v="2012-05-08T00:00:00"/>
  </r>
  <r>
    <n v="1139"/>
    <n v="8295"/>
    <d v="2009-04-01T00:00:00"/>
    <x v="1"/>
    <n v="30"/>
    <x v="4542"/>
    <n v="0.09"/>
    <s v="Regular Air"/>
    <n v="158.17500000000001"/>
    <n v="35.99"/>
    <n v="1.1000000000000001"/>
    <s v="Karen Seio"/>
    <s v="New Brunswick"/>
    <x v="2"/>
    <s v="Consumer"/>
    <x v="1"/>
    <x v="3"/>
    <d v="2009-04-03T00:00:00"/>
  </r>
  <r>
    <n v="1140"/>
    <n v="8295"/>
    <d v="2009-04-01T00:00:00"/>
    <x v="1"/>
    <n v="7"/>
    <x v="4543"/>
    <n v="0.01"/>
    <s v="Regular Air"/>
    <n v="-295.42700000000002"/>
    <n v="125.99"/>
    <n v="2.5"/>
    <s v="Karen Seio"/>
    <s v="New Brunswick"/>
    <x v="2"/>
    <s v="Consumer"/>
    <x v="1"/>
    <x v="3"/>
    <d v="2009-04-02T00:00:00"/>
  </r>
  <r>
    <n v="1189"/>
    <n v="8704"/>
    <d v="2011-06-30T00:00:00"/>
    <x v="3"/>
    <n v="43"/>
    <x v="4544"/>
    <n v="0.01"/>
    <s v="Regular Air"/>
    <n v="198.83"/>
    <n v="9.93"/>
    <n v="1.0900000000000001"/>
    <s v="Quincy Jones"/>
    <s v="New Brunswick"/>
    <x v="2"/>
    <s v="Home Office"/>
    <x v="0"/>
    <x v="12"/>
    <d v="2011-07-01T00:00:00"/>
  </r>
  <r>
    <n v="1190"/>
    <n v="8704"/>
    <d v="2011-06-30T00:00:00"/>
    <x v="3"/>
    <n v="38"/>
    <x v="3486"/>
    <n v="0.08"/>
    <s v="Regular Air"/>
    <n v="5.48"/>
    <n v="2.21"/>
    <n v="1"/>
    <s v="Quincy Jones"/>
    <s v="New Brunswick"/>
    <x v="2"/>
    <s v="Home Office"/>
    <x v="0"/>
    <x v="12"/>
    <d v="2011-07-01T00:00:00"/>
  </r>
  <r>
    <n v="1206"/>
    <n v="8834"/>
    <d v="2010-11-08T00:00:00"/>
    <x v="1"/>
    <n v="45"/>
    <x v="4545"/>
    <n v="0.08"/>
    <s v="Regular Air"/>
    <n v="2872.88"/>
    <n v="150.97999999999999"/>
    <n v="13.99"/>
    <s v="Ken Lonsdale"/>
    <s v="New Brunswick"/>
    <x v="2"/>
    <s v="Consumer"/>
    <x v="1"/>
    <x v="16"/>
    <d v="2010-11-09T00:00:00"/>
  </r>
  <r>
    <n v="1215"/>
    <n v="8933"/>
    <d v="2010-10-07T00:00:00"/>
    <x v="1"/>
    <n v="37"/>
    <x v="4546"/>
    <n v="0.04"/>
    <s v="Regular Air"/>
    <n v="640.84050000000002"/>
    <n v="42.8"/>
    <n v="2.99"/>
    <s v="Lori Olson"/>
    <s v="New Brunswick"/>
    <x v="2"/>
    <s v="Consumer"/>
    <x v="0"/>
    <x v="2"/>
    <d v="2010-10-08T00:00:00"/>
  </r>
  <r>
    <n v="1216"/>
    <n v="8933"/>
    <d v="2010-10-07T00:00:00"/>
    <x v="1"/>
    <n v="30"/>
    <x v="4547"/>
    <n v="0.06"/>
    <s v="Regular Air"/>
    <n v="154.99"/>
    <n v="22.98"/>
    <n v="7.58"/>
    <s v="Lori Olson"/>
    <s v="New Brunswick"/>
    <x v="2"/>
    <s v="Consumer"/>
    <x v="2"/>
    <x v="4"/>
    <d v="2010-10-09T00:00:00"/>
  </r>
  <r>
    <n v="1269"/>
    <n v="9222"/>
    <d v="2009-02-10T00:00:00"/>
    <x v="1"/>
    <n v="41"/>
    <x v="4548"/>
    <n v="0.04"/>
    <s v="Regular Air"/>
    <n v="78.2"/>
    <n v="11.34"/>
    <n v="5.01"/>
    <s v="Ionia McGrath"/>
    <s v="New Brunswick"/>
    <x v="2"/>
    <s v="Home Office"/>
    <x v="0"/>
    <x v="5"/>
    <d v="2009-02-11T00:00:00"/>
  </r>
  <r>
    <n v="1409"/>
    <n v="10243"/>
    <d v="2011-12-24T00:00:00"/>
    <x v="1"/>
    <n v="12"/>
    <x v="4549"/>
    <n v="7.0000000000000007E-2"/>
    <s v="Regular Air"/>
    <n v="-44.079499999999996"/>
    <n v="1.98"/>
    <n v="4.7699999999999996"/>
    <s v="Patrick Gardner"/>
    <s v="New Brunswick"/>
    <x v="2"/>
    <s v="Consumer"/>
    <x v="0"/>
    <x v="2"/>
    <d v="2011-12-25T00:00:00"/>
  </r>
  <r>
    <n v="1458"/>
    <n v="10502"/>
    <d v="2010-05-14T00:00:00"/>
    <x v="2"/>
    <n v="33"/>
    <x v="4550"/>
    <n v="0.1"/>
    <s v="Delivery Truck"/>
    <n v="1523.46"/>
    <n v="243.98"/>
    <n v="43.32"/>
    <s v="Karen Seio"/>
    <s v="New Brunswick"/>
    <x v="2"/>
    <s v="Consumer"/>
    <x v="2"/>
    <x v="14"/>
    <d v="2010-05-15T00:00:00"/>
  </r>
  <r>
    <n v="1459"/>
    <n v="10502"/>
    <d v="2010-05-14T00:00:00"/>
    <x v="2"/>
    <n v="36"/>
    <x v="4551"/>
    <n v="0.04"/>
    <s v="Regular Air"/>
    <n v="182.72"/>
    <n v="25.38"/>
    <n v="8.99"/>
    <s v="Karen Seio"/>
    <s v="New Brunswick"/>
    <x v="2"/>
    <s v="Consumer"/>
    <x v="2"/>
    <x v="4"/>
    <d v="2010-05-16T00:00:00"/>
  </r>
  <r>
    <n v="1506"/>
    <n v="10886"/>
    <d v="2009-08-23T00:00:00"/>
    <x v="4"/>
    <n v="36"/>
    <x v="4552"/>
    <n v="0.04"/>
    <s v="Regular Air"/>
    <n v="-112.92"/>
    <n v="1.74"/>
    <n v="4.08"/>
    <s v="Quincy Jones"/>
    <s v="New Brunswick"/>
    <x v="2"/>
    <s v="Corporate"/>
    <x v="2"/>
    <x v="4"/>
    <d v="2009-08-25T00:00:00"/>
  </r>
  <r>
    <n v="1507"/>
    <n v="10886"/>
    <d v="2009-08-23T00:00:00"/>
    <x v="4"/>
    <n v="47"/>
    <x v="4553"/>
    <n v="0.01"/>
    <s v="Delivery Truck"/>
    <n v="432.98"/>
    <n v="119.99"/>
    <n v="56.14"/>
    <s v="Quincy Jones"/>
    <s v="New Brunswick"/>
    <x v="2"/>
    <s v="Corporate"/>
    <x v="1"/>
    <x v="16"/>
    <d v="2009-08-24T00:00:00"/>
  </r>
  <r>
    <n v="1535"/>
    <n v="11047"/>
    <d v="2010-12-10T00:00:00"/>
    <x v="0"/>
    <n v="27"/>
    <x v="4554"/>
    <n v="0.01"/>
    <s v="Delivery Truck"/>
    <n v="-528.09"/>
    <n v="68.81"/>
    <n v="60"/>
    <s v="Ionia McGrath"/>
    <s v="New Brunswick"/>
    <x v="2"/>
    <s v="Home Office"/>
    <x v="0"/>
    <x v="1"/>
    <d v="2010-12-17T00:00:00"/>
  </r>
  <r>
    <n v="1536"/>
    <n v="11047"/>
    <d v="2010-12-10T00:00:00"/>
    <x v="0"/>
    <n v="24"/>
    <x v="4555"/>
    <n v="7.0000000000000007E-2"/>
    <s v="Delivery Truck"/>
    <n v="2271.6799999999998"/>
    <n v="550.98"/>
    <n v="64.59"/>
    <s v="Ionia McGrath"/>
    <s v="New Brunswick"/>
    <x v="2"/>
    <s v="Home Office"/>
    <x v="2"/>
    <x v="10"/>
    <d v="2010-12-12T00:00:00"/>
  </r>
  <r>
    <n v="1787"/>
    <n v="12803"/>
    <d v="2010-02-25T00:00:00"/>
    <x v="2"/>
    <n v="32"/>
    <x v="4556"/>
    <n v="0.03"/>
    <s v="Regular Air"/>
    <n v="-21.15"/>
    <n v="12.21"/>
    <n v="4.8099999999999996"/>
    <s v="Patrick Jones"/>
    <s v="New Brunswick"/>
    <x v="2"/>
    <s v="Home Office"/>
    <x v="0"/>
    <x v="0"/>
    <d v="2010-02-27T00:00:00"/>
  </r>
  <r>
    <n v="1927"/>
    <n v="13767"/>
    <d v="2010-08-26T00:00:00"/>
    <x v="1"/>
    <n v="12"/>
    <x v="4557"/>
    <n v="0.05"/>
    <s v="Delivery Truck"/>
    <n v="-381.04"/>
    <n v="218.75"/>
    <n v="69.64"/>
    <s v="Nona Balk"/>
    <s v="New Brunswick"/>
    <x v="2"/>
    <s v="Corporate"/>
    <x v="2"/>
    <x v="10"/>
    <d v="2010-08-28T00:00:00"/>
  </r>
  <r>
    <n v="1980"/>
    <n v="14117"/>
    <d v="2010-08-25T00:00:00"/>
    <x v="2"/>
    <n v="4"/>
    <x v="4558"/>
    <n v="0"/>
    <s v="Regular Air"/>
    <n v="-1.5"/>
    <n v="1.1399999999999999"/>
    <n v="0.7"/>
    <s v="Nathan Mautz"/>
    <s v="New Brunswick"/>
    <x v="2"/>
    <s v="Corporate"/>
    <x v="0"/>
    <x v="6"/>
    <d v="2010-08-27T00:00:00"/>
  </r>
  <r>
    <n v="2091"/>
    <n v="14976"/>
    <d v="2011-07-22T00:00:00"/>
    <x v="1"/>
    <n v="46"/>
    <x v="4559"/>
    <n v="0.03"/>
    <s v="Regular Air"/>
    <n v="-81.86"/>
    <n v="4.9800000000000004"/>
    <n v="4.7"/>
    <s v="Quincy Jones"/>
    <s v="New Brunswick"/>
    <x v="2"/>
    <s v="Corporate"/>
    <x v="0"/>
    <x v="5"/>
    <d v="2011-07-24T00:00:00"/>
  </r>
  <r>
    <n v="2094"/>
    <n v="14980"/>
    <d v="2012-07-14T00:00:00"/>
    <x v="4"/>
    <n v="27"/>
    <x v="4560"/>
    <n v="0.03"/>
    <s v="Regular Air"/>
    <n v="325.88"/>
    <n v="31.78"/>
    <n v="1.99"/>
    <s v="Lori Olson"/>
    <s v="New Brunswick"/>
    <x v="2"/>
    <s v="Consumer"/>
    <x v="1"/>
    <x v="7"/>
    <d v="2012-07-15T00:00:00"/>
  </r>
  <r>
    <n v="2233"/>
    <n v="16133"/>
    <d v="2009-09-25T00:00:00"/>
    <x v="4"/>
    <n v="16"/>
    <x v="4561"/>
    <n v="0.06"/>
    <s v="Delivery Truck"/>
    <n v="872.13"/>
    <n v="200.97"/>
    <n v="15.59"/>
    <s v="Erin Mull"/>
    <s v="New Brunswick"/>
    <x v="2"/>
    <s v="Small Business"/>
    <x v="1"/>
    <x v="16"/>
    <d v="2009-09-25T00:00:00"/>
  </r>
  <r>
    <n v="2235"/>
    <n v="16134"/>
    <d v="2012-11-19T00:00:00"/>
    <x v="1"/>
    <n v="43"/>
    <x v="4562"/>
    <n v="0.04"/>
    <s v="Delivery Truck"/>
    <n v="10521.33"/>
    <n v="500.98"/>
    <n v="28.14"/>
    <s v="Nathan Mautz"/>
    <s v="New Brunswick"/>
    <x v="2"/>
    <s v="Home Office"/>
    <x v="1"/>
    <x v="16"/>
    <d v="2012-11-21T00:00:00"/>
  </r>
  <r>
    <n v="2262"/>
    <n v="16258"/>
    <d v="2011-07-06T00:00:00"/>
    <x v="3"/>
    <n v="1"/>
    <x v="4563"/>
    <n v="0.05"/>
    <s v="Regular Air"/>
    <n v="-6.78"/>
    <n v="4.9800000000000004"/>
    <n v="4.72"/>
    <s v="Nona Balk"/>
    <s v="New Brunswick"/>
    <x v="2"/>
    <s v="Corporate"/>
    <x v="0"/>
    <x v="5"/>
    <d v="2011-07-07T00:00:00"/>
  </r>
  <r>
    <n v="2263"/>
    <n v="16258"/>
    <d v="2011-07-06T00:00:00"/>
    <x v="3"/>
    <n v="48"/>
    <x v="4564"/>
    <n v="0.03"/>
    <s v="Regular Air"/>
    <n v="45.31"/>
    <n v="7.08"/>
    <n v="2.35"/>
    <s v="Nona Balk"/>
    <s v="New Brunswick"/>
    <x v="2"/>
    <s v="Corporate"/>
    <x v="0"/>
    <x v="12"/>
    <d v="2011-07-08T00:00:00"/>
  </r>
  <r>
    <n v="2267"/>
    <n v="16289"/>
    <d v="2010-07-17T00:00:00"/>
    <x v="1"/>
    <n v="37"/>
    <x v="4565"/>
    <n v="0.09"/>
    <s v="Regular Air"/>
    <n v="96.95"/>
    <n v="12.22"/>
    <n v="2.85"/>
    <s v="John Lee"/>
    <s v="New Brunswick"/>
    <x v="2"/>
    <s v="Corporate"/>
    <x v="2"/>
    <x v="4"/>
    <d v="2010-07-19T00:00:00"/>
  </r>
  <r>
    <n v="2355"/>
    <n v="16993"/>
    <d v="2011-11-16T00:00:00"/>
    <x v="3"/>
    <n v="8"/>
    <x v="4566"/>
    <n v="0.05"/>
    <s v="Regular Air"/>
    <n v="-433.488"/>
    <n v="205.99"/>
    <n v="2.5"/>
    <s v="Erin Mull"/>
    <s v="New Brunswick"/>
    <x v="2"/>
    <s v="Small Business"/>
    <x v="1"/>
    <x v="3"/>
    <d v="2011-11-16T00:00:00"/>
  </r>
  <r>
    <n v="2619"/>
    <n v="18945"/>
    <d v="2009-01-17T00:00:00"/>
    <x v="3"/>
    <n v="33"/>
    <x v="4567"/>
    <n v="0.06"/>
    <s v="Regular Air"/>
    <n v="168.54"/>
    <n v="16.48"/>
    <n v="1.99"/>
    <s v="John Lee"/>
    <s v="New Brunswick"/>
    <x v="2"/>
    <s v="Corporate"/>
    <x v="1"/>
    <x v="7"/>
    <d v="2009-01-19T00:00:00"/>
  </r>
  <r>
    <n v="2764"/>
    <n v="19975"/>
    <d v="2009-04-10T00:00:00"/>
    <x v="2"/>
    <n v="33"/>
    <x v="4568"/>
    <n v="0.08"/>
    <s v="Regular Air"/>
    <n v="-83.96"/>
    <n v="11.7"/>
    <n v="6.96"/>
    <s v="Emily Phan"/>
    <s v="New Brunswick"/>
    <x v="2"/>
    <s v="Consumer"/>
    <x v="0"/>
    <x v="1"/>
    <d v="2009-04-13T00:00:00"/>
  </r>
  <r>
    <n v="2773"/>
    <n v="20036"/>
    <d v="2010-12-05T00:00:00"/>
    <x v="2"/>
    <n v="25"/>
    <x v="4569"/>
    <n v="0.1"/>
    <s v="Regular Air"/>
    <n v="-31.55"/>
    <n v="11.97"/>
    <n v="4.9800000000000004"/>
    <s v="John Lee"/>
    <s v="New Brunswick"/>
    <x v="2"/>
    <s v="Corporate"/>
    <x v="0"/>
    <x v="1"/>
    <d v="2010-12-05T00:00:00"/>
  </r>
  <r>
    <n v="2774"/>
    <n v="20036"/>
    <d v="2010-12-05T00:00:00"/>
    <x v="2"/>
    <n v="44"/>
    <x v="4570"/>
    <n v="0.03"/>
    <s v="Regular Air"/>
    <n v="-25.23"/>
    <n v="26.31"/>
    <n v="5.89"/>
    <s v="John Lee"/>
    <s v="New Brunswick"/>
    <x v="2"/>
    <s v="Corporate"/>
    <x v="1"/>
    <x v="7"/>
    <d v="2010-12-07T00:00:00"/>
  </r>
  <r>
    <n v="2903"/>
    <n v="20964"/>
    <d v="2012-03-30T00:00:00"/>
    <x v="4"/>
    <n v="11"/>
    <x v="4571"/>
    <n v="0.04"/>
    <s v="Regular Air"/>
    <n v="-120.087"/>
    <n v="65.989999999999995"/>
    <n v="8.99"/>
    <s v="Patrick Gardner"/>
    <s v="New Brunswick"/>
    <x v="2"/>
    <s v="Consumer"/>
    <x v="1"/>
    <x v="3"/>
    <d v="2012-04-01T00:00:00"/>
  </r>
  <r>
    <n v="2920"/>
    <n v="21121"/>
    <d v="2009-09-16T00:00:00"/>
    <x v="2"/>
    <n v="50"/>
    <x v="4572"/>
    <n v="0"/>
    <s v="Regular Air"/>
    <n v="9373.9615000000013"/>
    <n v="387.99"/>
    <n v="19.989999999999998"/>
    <s v="Erin Mull"/>
    <s v="New Brunswick"/>
    <x v="2"/>
    <s v="Corporate"/>
    <x v="0"/>
    <x v="2"/>
    <d v="2009-09-17T00:00:00"/>
  </r>
  <r>
    <n v="2938"/>
    <n v="21314"/>
    <d v="2009-11-02T00:00:00"/>
    <x v="0"/>
    <n v="6"/>
    <x v="4573"/>
    <n v="0.04"/>
    <s v="Regular Air"/>
    <n v="-20.389500000000002"/>
    <n v="8.6"/>
    <n v="6.19"/>
    <s v="Patrick Jones"/>
    <s v="New Brunswick"/>
    <x v="2"/>
    <s v="Home Office"/>
    <x v="0"/>
    <x v="2"/>
    <d v="2009-11-04T00:00:00"/>
  </r>
  <r>
    <n v="2939"/>
    <n v="21314"/>
    <d v="2009-11-02T00:00:00"/>
    <x v="0"/>
    <n v="30"/>
    <x v="4574"/>
    <n v="0.01"/>
    <s v="Regular Air"/>
    <n v="13.24"/>
    <n v="3.58"/>
    <n v="1.63"/>
    <s v="Patrick Jones"/>
    <s v="New Brunswick"/>
    <x v="2"/>
    <s v="Home Office"/>
    <x v="0"/>
    <x v="6"/>
    <d v="2009-11-06T00:00:00"/>
  </r>
  <r>
    <n v="2940"/>
    <n v="21314"/>
    <d v="2009-11-02T00:00:00"/>
    <x v="0"/>
    <n v="40"/>
    <x v="4575"/>
    <n v="0.08"/>
    <s v="Delivery Truck"/>
    <n v="-973.3"/>
    <n v="105.49"/>
    <n v="41.64"/>
    <s v="Patrick Jones"/>
    <s v="New Brunswick"/>
    <x v="2"/>
    <s v="Home Office"/>
    <x v="2"/>
    <x v="10"/>
    <d v="2009-11-09T00:00:00"/>
  </r>
  <r>
    <n v="3016"/>
    <n v="21702"/>
    <d v="2010-12-17T00:00:00"/>
    <x v="2"/>
    <n v="40"/>
    <x v="4576"/>
    <n v="0.01"/>
    <s v="Delivery Truck"/>
    <n v="-1461.65"/>
    <n v="122.99"/>
    <n v="70.2"/>
    <s v="Nathan Mautz"/>
    <s v="New Brunswick"/>
    <x v="2"/>
    <s v="Home Office"/>
    <x v="2"/>
    <x v="14"/>
    <d v="2010-12-18T00:00:00"/>
  </r>
  <r>
    <n v="3062"/>
    <n v="21925"/>
    <d v="2012-07-12T00:00:00"/>
    <x v="2"/>
    <n v="3"/>
    <x v="4577"/>
    <n v="0.03"/>
    <s v="Regular Air"/>
    <n v="-339.95"/>
    <n v="77.510000000000005"/>
    <n v="4"/>
    <s v="Patrick Jones"/>
    <s v="New Brunswick"/>
    <x v="2"/>
    <s v="Home Office"/>
    <x v="1"/>
    <x v="7"/>
    <d v="2012-07-14T00:00:00"/>
  </r>
  <r>
    <n v="3123"/>
    <n v="22432"/>
    <d v="2012-11-28T00:00:00"/>
    <x v="2"/>
    <n v="45"/>
    <x v="4578"/>
    <n v="0.06"/>
    <s v="Regular Air"/>
    <n v="664.15"/>
    <n v="60.98"/>
    <n v="19.989999999999998"/>
    <s v="Ionia McGrath"/>
    <s v="New Brunswick"/>
    <x v="2"/>
    <s v="Small Business"/>
    <x v="0"/>
    <x v="8"/>
    <d v="2012-11-29T00:00:00"/>
  </r>
  <r>
    <n v="3173"/>
    <n v="22819"/>
    <d v="2012-11-10T00:00:00"/>
    <x v="1"/>
    <n v="1"/>
    <x v="4579"/>
    <n v="0.06"/>
    <s v="Regular Air"/>
    <n v="-3.66"/>
    <n v="2.52"/>
    <n v="4.28"/>
    <s v="Patrick Jones"/>
    <s v="New Brunswick"/>
    <x v="2"/>
    <s v="Home Office"/>
    <x v="0"/>
    <x v="12"/>
    <d v="2012-11-12T00:00:00"/>
  </r>
  <r>
    <n v="3198"/>
    <n v="22917"/>
    <d v="2009-03-01T00:00:00"/>
    <x v="3"/>
    <n v="1"/>
    <x v="4580"/>
    <n v="0.06"/>
    <s v="Express Air"/>
    <n v="-11769.17"/>
    <n v="3499.99"/>
    <n v="24.49"/>
    <s v="Nathan Mautz"/>
    <s v="New Brunswick"/>
    <x v="2"/>
    <s v="Corporate"/>
    <x v="1"/>
    <x v="13"/>
    <d v="2009-03-04T00:00:00"/>
  </r>
  <r>
    <n v="3221"/>
    <n v="23107"/>
    <d v="2011-06-11T00:00:00"/>
    <x v="3"/>
    <n v="7"/>
    <x v="4581"/>
    <n v="7.0000000000000007E-2"/>
    <s v="Regular Air"/>
    <n v="-39.123000000000005"/>
    <n v="5.38"/>
    <n v="7.57"/>
    <s v="Lori Olson"/>
    <s v="New Brunswick"/>
    <x v="2"/>
    <s v="Consumer"/>
    <x v="0"/>
    <x v="2"/>
    <d v="2011-06-14T00:00:00"/>
  </r>
  <r>
    <n v="3294"/>
    <n v="23556"/>
    <d v="2011-01-09T00:00:00"/>
    <x v="3"/>
    <n v="34"/>
    <x v="4582"/>
    <n v="0.05"/>
    <s v="Express Air"/>
    <n v="3302.03"/>
    <n v="363.25"/>
    <n v="19.989999999999998"/>
    <s v="Patrick Gardner"/>
    <s v="New Brunswick"/>
    <x v="2"/>
    <s v="Consumer"/>
    <x v="0"/>
    <x v="1"/>
    <d v="2011-01-10T00:00:00"/>
  </r>
  <r>
    <n v="3324"/>
    <n v="23777"/>
    <d v="2012-11-26T00:00:00"/>
    <x v="2"/>
    <n v="16"/>
    <x v="4583"/>
    <n v="0.06"/>
    <s v="Regular Air"/>
    <n v="-67.540000000000006"/>
    <n v="31.98"/>
    <n v="6.72"/>
    <s v="Emily Phan"/>
    <s v="New Brunswick"/>
    <x v="2"/>
    <s v="Consumer"/>
    <x v="0"/>
    <x v="0"/>
    <d v="2012-11-27T00:00:00"/>
  </r>
  <r>
    <n v="3374"/>
    <n v="24098"/>
    <d v="2012-04-17T00:00:00"/>
    <x v="4"/>
    <n v="42"/>
    <x v="4584"/>
    <n v="0.05"/>
    <s v="Regular Air"/>
    <n v="46.308"/>
    <n v="4.82"/>
    <n v="1.49"/>
    <s v="Erin Mull"/>
    <s v="New Brunswick"/>
    <x v="2"/>
    <s v="Small Business"/>
    <x v="0"/>
    <x v="2"/>
    <d v="2012-04-18T00:00:00"/>
  </r>
  <r>
    <n v="3375"/>
    <n v="24098"/>
    <d v="2012-04-17T00:00:00"/>
    <x v="4"/>
    <n v="10"/>
    <x v="4585"/>
    <n v="0.05"/>
    <s v="Regular Air"/>
    <n v="-20.49"/>
    <n v="7.64"/>
    <n v="5.83"/>
    <s v="Erin Mull"/>
    <s v="New Brunswick"/>
    <x v="2"/>
    <s v="Small Business"/>
    <x v="0"/>
    <x v="5"/>
    <d v="2012-04-19T00:00:00"/>
  </r>
  <r>
    <n v="3376"/>
    <n v="24098"/>
    <d v="2012-04-17T00:00:00"/>
    <x v="4"/>
    <n v="32"/>
    <x v="4586"/>
    <n v="0.02"/>
    <s v="Regular Air"/>
    <n v="836.14499999999998"/>
    <n v="155.99"/>
    <n v="8.99"/>
    <s v="Erin Mull"/>
    <s v="New Brunswick"/>
    <x v="2"/>
    <s v="Small Business"/>
    <x v="1"/>
    <x v="3"/>
    <d v="2012-04-18T00:00:00"/>
  </r>
  <r>
    <n v="3400"/>
    <n v="24227"/>
    <d v="2010-08-16T00:00:00"/>
    <x v="3"/>
    <n v="24"/>
    <x v="4587"/>
    <n v="0.01"/>
    <s v="Regular Air"/>
    <n v="424.63799999999998"/>
    <n v="85.99"/>
    <n v="2.79"/>
    <s v="Karen Seio"/>
    <s v="New Brunswick"/>
    <x v="2"/>
    <s v="Consumer"/>
    <x v="1"/>
    <x v="3"/>
    <d v="2010-08-18T00:00:00"/>
  </r>
  <r>
    <n v="3455"/>
    <n v="24614"/>
    <d v="2009-11-21T00:00:00"/>
    <x v="0"/>
    <n v="33"/>
    <x v="4588"/>
    <n v="0.09"/>
    <s v="Regular Air"/>
    <n v="-52.92"/>
    <n v="50.98"/>
    <n v="6.5"/>
    <s v="Ionia McGrath"/>
    <s v="New Brunswick"/>
    <x v="2"/>
    <s v="Home Office"/>
    <x v="1"/>
    <x v="7"/>
    <d v="2009-11-28T00:00:00"/>
  </r>
  <r>
    <n v="3595"/>
    <n v="25637"/>
    <d v="2012-02-25T00:00:00"/>
    <x v="2"/>
    <n v="12"/>
    <x v="4589"/>
    <n v="0.1"/>
    <s v="Delivery Truck"/>
    <n v="50.95"/>
    <n v="259.70999999999998"/>
    <n v="66.67"/>
    <s v="Erin Mull"/>
    <s v="New Brunswick"/>
    <x v="2"/>
    <s v="Small Business"/>
    <x v="2"/>
    <x v="10"/>
    <d v="2012-02-27T00:00:00"/>
  </r>
  <r>
    <n v="3737"/>
    <n v="26695"/>
    <d v="2010-06-06T00:00:00"/>
    <x v="2"/>
    <n v="43"/>
    <x v="2617"/>
    <n v="0.01"/>
    <s v="Regular Air"/>
    <n v="163.41999999999999"/>
    <n v="8.34"/>
    <n v="1.43"/>
    <s v="Justin Deggeller"/>
    <s v="New Brunswick"/>
    <x v="2"/>
    <s v="Corporate"/>
    <x v="0"/>
    <x v="5"/>
    <d v="2010-06-08T00:00:00"/>
  </r>
  <r>
    <n v="3797"/>
    <n v="27078"/>
    <d v="2012-08-12T00:00:00"/>
    <x v="2"/>
    <n v="22"/>
    <x v="4590"/>
    <n v="0.03"/>
    <s v="Regular Air"/>
    <n v="-40.76"/>
    <n v="6.48"/>
    <n v="5.86"/>
    <s v="Nathan Mautz"/>
    <s v="New Brunswick"/>
    <x v="2"/>
    <s v="Corporate"/>
    <x v="0"/>
    <x v="5"/>
    <d v="2012-08-13T00:00:00"/>
  </r>
  <r>
    <n v="4135"/>
    <n v="29376"/>
    <d v="2012-08-11T00:00:00"/>
    <x v="4"/>
    <n v="20"/>
    <x v="4591"/>
    <n v="0.09"/>
    <s v="Regular Air"/>
    <n v="569.08000000000004"/>
    <n v="155.06"/>
    <n v="7.07"/>
    <s v="Karen Seio"/>
    <s v="New Brunswick"/>
    <x v="2"/>
    <s v="Consumer"/>
    <x v="0"/>
    <x v="0"/>
    <d v="2012-08-13T00:00:00"/>
  </r>
  <r>
    <n v="4190"/>
    <n v="29766"/>
    <d v="2009-03-21T00:00:00"/>
    <x v="3"/>
    <n v="13"/>
    <x v="4592"/>
    <n v="0"/>
    <s v="Regular Air"/>
    <n v="27220.69"/>
    <n v="6783.02"/>
    <n v="24.49"/>
    <s v="Emily Phan"/>
    <s v="New Brunswick"/>
    <x v="2"/>
    <s v="Consumer"/>
    <x v="1"/>
    <x v="16"/>
    <d v="2009-03-22T00:00:00"/>
  </r>
  <r>
    <n v="4191"/>
    <n v="29766"/>
    <d v="2009-03-21T00:00:00"/>
    <x v="3"/>
    <n v="40"/>
    <x v="4593"/>
    <n v="0.08"/>
    <s v="Regular Air"/>
    <n v="1623.6989999999998"/>
    <n v="205.99"/>
    <n v="8.99"/>
    <s v="Emily Phan"/>
    <s v="New Brunswick"/>
    <x v="2"/>
    <s v="Consumer"/>
    <x v="1"/>
    <x v="3"/>
    <d v="2009-03-21T00:00:00"/>
  </r>
  <r>
    <n v="4253"/>
    <n v="30278"/>
    <d v="2009-09-30T00:00:00"/>
    <x v="0"/>
    <n v="50"/>
    <x v="4594"/>
    <n v="0.03"/>
    <s v="Regular Air"/>
    <n v="832.61699999999996"/>
    <n v="65.989999999999995"/>
    <n v="5.26"/>
    <s v="Ionia McGrath"/>
    <s v="New Brunswick"/>
    <x v="2"/>
    <s v="Home Office"/>
    <x v="1"/>
    <x v="3"/>
    <d v="2009-10-09T00:00:00"/>
  </r>
  <r>
    <n v="4302"/>
    <n v="30626"/>
    <d v="2011-04-25T00:00:00"/>
    <x v="4"/>
    <n v="23"/>
    <x v="4595"/>
    <n v="0.1"/>
    <s v="Express Air"/>
    <n v="77.680000000000007"/>
    <n v="9.93"/>
    <n v="1.0900000000000001"/>
    <s v="Nathan Mautz"/>
    <s v="New Brunswick"/>
    <x v="2"/>
    <s v="Corporate"/>
    <x v="0"/>
    <x v="12"/>
    <d v="2011-04-26T00:00:00"/>
  </r>
  <r>
    <n v="4328"/>
    <n v="30851"/>
    <d v="2010-09-21T00:00:00"/>
    <x v="0"/>
    <n v="16"/>
    <x v="4596"/>
    <n v="0.08"/>
    <s v="Regular Air"/>
    <n v="-52.14"/>
    <n v="21.38"/>
    <n v="8.99"/>
    <s v="Emily Phan"/>
    <s v="New Brunswick"/>
    <x v="2"/>
    <s v="Consumer"/>
    <x v="0"/>
    <x v="12"/>
    <d v="2010-09-25T00:00:00"/>
  </r>
  <r>
    <n v="4452"/>
    <n v="31718"/>
    <d v="2010-11-27T00:00:00"/>
    <x v="0"/>
    <n v="24"/>
    <x v="4597"/>
    <n v="0.03"/>
    <s v="Regular Air"/>
    <n v="168.46200000000002"/>
    <n v="65.989999999999995"/>
    <n v="7.69"/>
    <s v="Nona Balk"/>
    <s v="New Brunswick"/>
    <x v="2"/>
    <s v="Corporate"/>
    <x v="1"/>
    <x v="3"/>
    <d v="2010-12-01T00:00:00"/>
  </r>
  <r>
    <n v="4453"/>
    <n v="31718"/>
    <d v="2010-11-27T00:00:00"/>
    <x v="0"/>
    <n v="20"/>
    <x v="4598"/>
    <n v="0.1"/>
    <s v="Regular Air"/>
    <n v="-115.30199999999999"/>
    <n v="65.989999999999995"/>
    <n v="8.99"/>
    <s v="Nona Balk"/>
    <s v="New Brunswick"/>
    <x v="2"/>
    <s v="Corporate"/>
    <x v="1"/>
    <x v="3"/>
    <d v="2010-12-04T00:00:00"/>
  </r>
  <r>
    <n v="4508"/>
    <n v="32070"/>
    <d v="2009-07-17T00:00:00"/>
    <x v="3"/>
    <n v="50"/>
    <x v="4599"/>
    <n v="7.0000000000000007E-2"/>
    <s v="Regular Air"/>
    <n v="-185.34"/>
    <n v="1.76"/>
    <n v="4.8600000000000003"/>
    <s v="Patrick Jones"/>
    <s v="New Brunswick"/>
    <x v="2"/>
    <s v="Home Office"/>
    <x v="2"/>
    <x v="4"/>
    <d v="2009-07-17T00:00:00"/>
  </r>
  <r>
    <n v="4871"/>
    <n v="34661"/>
    <d v="2010-01-20T00:00:00"/>
    <x v="4"/>
    <n v="26"/>
    <x v="4600"/>
    <n v="0.09"/>
    <s v="Regular Air"/>
    <n v="-175.47"/>
    <n v="33.979999999999997"/>
    <n v="19.989999999999998"/>
    <s v="Nathan Mautz"/>
    <s v="New Brunswick"/>
    <x v="2"/>
    <s v="Corporate"/>
    <x v="2"/>
    <x v="4"/>
    <d v="2010-01-22T00:00:00"/>
  </r>
  <r>
    <n v="4886"/>
    <n v="34754"/>
    <d v="2012-06-04T00:00:00"/>
    <x v="4"/>
    <n v="16"/>
    <x v="4601"/>
    <n v="0.03"/>
    <s v="Regular Air"/>
    <n v="235.51"/>
    <n v="37.94"/>
    <n v="5.08"/>
    <s v="Patrick Jones"/>
    <s v="New Brunswick"/>
    <x v="2"/>
    <s v="Home Office"/>
    <x v="0"/>
    <x v="5"/>
    <d v="2012-06-06T00:00:00"/>
  </r>
  <r>
    <n v="4975"/>
    <n v="35392"/>
    <d v="2012-02-23T00:00:00"/>
    <x v="1"/>
    <n v="9"/>
    <x v="4602"/>
    <n v="0.01"/>
    <s v="Regular Air"/>
    <n v="-50.2"/>
    <n v="6.48"/>
    <n v="9.68"/>
    <s v="Erin Mull"/>
    <s v="New Brunswick"/>
    <x v="2"/>
    <s v="Small Business"/>
    <x v="0"/>
    <x v="5"/>
    <d v="2012-02-23T00:00:00"/>
  </r>
  <r>
    <n v="5066"/>
    <n v="36103"/>
    <d v="2012-04-29T00:00:00"/>
    <x v="4"/>
    <n v="10"/>
    <x v="4603"/>
    <n v="0.01"/>
    <s v="Regular Air"/>
    <n v="-28.85"/>
    <n v="4.82"/>
    <n v="5.72"/>
    <s v="Nathan Mautz"/>
    <s v="New Brunswick"/>
    <x v="2"/>
    <s v="Home Office"/>
    <x v="2"/>
    <x v="4"/>
    <d v="2012-05-01T00:00:00"/>
  </r>
  <r>
    <n v="5067"/>
    <n v="36103"/>
    <d v="2012-04-29T00:00:00"/>
    <x v="4"/>
    <n v="45"/>
    <x v="4604"/>
    <n v="0.03"/>
    <s v="Regular Air"/>
    <n v="701.65800000000002"/>
    <n v="35.99"/>
    <n v="0.99"/>
    <s v="Nathan Mautz"/>
    <s v="New Brunswick"/>
    <x v="2"/>
    <s v="Home Office"/>
    <x v="1"/>
    <x v="3"/>
    <d v="2012-05-01T00:00:00"/>
  </r>
  <r>
    <n v="5221"/>
    <n v="37157"/>
    <d v="2010-02-20T00:00:00"/>
    <x v="1"/>
    <n v="39"/>
    <x v="4605"/>
    <n v="0.01"/>
    <s v="Regular Air"/>
    <n v="-71.09"/>
    <n v="5.28"/>
    <n v="5.0599999999999996"/>
    <s v="Nathan Mautz"/>
    <s v="New Brunswick"/>
    <x v="2"/>
    <s v="Home Office"/>
    <x v="0"/>
    <x v="5"/>
    <d v="2010-02-22T00:00:00"/>
  </r>
  <r>
    <n v="5368"/>
    <n v="38176"/>
    <d v="2010-08-15T00:00:00"/>
    <x v="1"/>
    <n v="39"/>
    <x v="4606"/>
    <n v="0.01"/>
    <s v="Express Air"/>
    <n v="-79.08"/>
    <n v="5.28"/>
    <n v="5.57"/>
    <s v="Nathan Mautz"/>
    <s v="New Brunswick"/>
    <x v="2"/>
    <s v="Corporate"/>
    <x v="0"/>
    <x v="5"/>
    <d v="2010-08-16T00:00:00"/>
  </r>
  <r>
    <n v="5369"/>
    <n v="38176"/>
    <d v="2010-08-15T00:00:00"/>
    <x v="1"/>
    <n v="48"/>
    <x v="4607"/>
    <n v="0.06"/>
    <s v="Express Air"/>
    <n v="74.75"/>
    <n v="9.11"/>
    <n v="2.25"/>
    <s v="Nathan Mautz"/>
    <s v="New Brunswick"/>
    <x v="2"/>
    <s v="Corporate"/>
    <x v="0"/>
    <x v="12"/>
    <d v="2010-08-17T00:00:00"/>
  </r>
  <r>
    <n v="5424"/>
    <n v="38531"/>
    <d v="2011-12-05T00:00:00"/>
    <x v="0"/>
    <n v="26"/>
    <x v="4608"/>
    <n v="0.02"/>
    <s v="Express Air"/>
    <n v="11.96"/>
    <n v="4.2"/>
    <n v="2.2599999999999998"/>
    <s v="Ionia McGrath"/>
    <s v="New Brunswick"/>
    <x v="2"/>
    <s v="Home Office"/>
    <x v="0"/>
    <x v="5"/>
    <d v="2011-12-12T00:00:00"/>
  </r>
  <r>
    <n v="5704"/>
    <n v="40354"/>
    <d v="2009-01-03T00:00:00"/>
    <x v="1"/>
    <n v="29"/>
    <x v="4609"/>
    <n v="0.03"/>
    <s v="Regular Air"/>
    <n v="12.554499999999999"/>
    <n v="5.58"/>
    <n v="2.99"/>
    <s v="Patrick Jones"/>
    <s v="New Brunswick"/>
    <x v="2"/>
    <s v="Home Office"/>
    <x v="0"/>
    <x v="2"/>
    <d v="2009-01-04T00:00:00"/>
  </r>
  <r>
    <n v="5705"/>
    <n v="40354"/>
    <d v="2009-01-03T00:00:00"/>
    <x v="1"/>
    <n v="4"/>
    <x v="4610"/>
    <n v="0.09"/>
    <s v="Delivery Truck"/>
    <n v="-93.16"/>
    <n v="212.6"/>
    <n v="52.2"/>
    <s v="Patrick Jones"/>
    <s v="New Brunswick"/>
    <x v="2"/>
    <s v="Home Office"/>
    <x v="2"/>
    <x v="10"/>
    <d v="2009-01-04T00:00:00"/>
  </r>
  <r>
    <n v="5748"/>
    <n v="40832"/>
    <d v="2010-03-29T00:00:00"/>
    <x v="1"/>
    <n v="22"/>
    <x v="4611"/>
    <n v="0.03"/>
    <s v="Regular Air"/>
    <n v="122.78"/>
    <n v="20.239999999999998"/>
    <n v="6.67"/>
    <s v="Erin Mull"/>
    <s v="New Brunswick"/>
    <x v="2"/>
    <s v="Small Business"/>
    <x v="2"/>
    <x v="4"/>
    <d v="2010-03-30T00:00:00"/>
  </r>
  <r>
    <n v="5865"/>
    <n v="41632"/>
    <d v="2010-12-01T00:00:00"/>
    <x v="0"/>
    <n v="34"/>
    <x v="4612"/>
    <n v="0.05"/>
    <s v="Regular Air"/>
    <n v="-238.161"/>
    <n v="55.99"/>
    <n v="5"/>
    <s v="Patrick Jones"/>
    <s v="New Brunswick"/>
    <x v="2"/>
    <s v="Home Office"/>
    <x v="1"/>
    <x v="3"/>
    <d v="2010-12-08T00:00:00"/>
  </r>
  <r>
    <n v="5897"/>
    <n v="41825"/>
    <d v="2009-08-22T00:00:00"/>
    <x v="4"/>
    <n v="43"/>
    <x v="4613"/>
    <n v="0.02"/>
    <s v="Regular Air"/>
    <n v="286.01"/>
    <n v="73.98"/>
    <n v="4"/>
    <s v="Patrick Gardner"/>
    <s v="New Brunswick"/>
    <x v="2"/>
    <s v="Consumer"/>
    <x v="1"/>
    <x v="7"/>
    <d v="2009-08-23T00:00:00"/>
  </r>
  <r>
    <n v="5976"/>
    <n v="42373"/>
    <d v="2011-08-17T00:00:00"/>
    <x v="2"/>
    <n v="11"/>
    <x v="4614"/>
    <n v="0.1"/>
    <s v="Express Air"/>
    <n v="22.958500000000001"/>
    <n v="10.91"/>
    <n v="2.99"/>
    <s v="Emily Phan"/>
    <s v="New Brunswick"/>
    <x v="2"/>
    <s v="Consumer"/>
    <x v="0"/>
    <x v="2"/>
    <d v="2011-08-18T00:00:00"/>
  </r>
  <r>
    <n v="6277"/>
    <n v="44423"/>
    <d v="2012-07-29T00:00:00"/>
    <x v="4"/>
    <n v="39"/>
    <x v="4615"/>
    <n v="0.08"/>
    <s v="Regular Air"/>
    <n v="-69.27"/>
    <n v="6.28"/>
    <n v="5.29"/>
    <s v="Nona Balk"/>
    <s v="New Brunswick"/>
    <x v="2"/>
    <s v="Corporate"/>
    <x v="2"/>
    <x v="4"/>
    <d v="2012-07-30T00:00:00"/>
  </r>
  <r>
    <n v="6447"/>
    <n v="45863"/>
    <d v="2010-09-19T00:00:00"/>
    <x v="0"/>
    <n v="5"/>
    <x v="4616"/>
    <n v="0.01"/>
    <s v="Express Air"/>
    <n v="-653.48800000000006"/>
    <n v="195.99"/>
    <n v="4.2"/>
    <s v="Patrick Jones"/>
    <s v="New Brunswick"/>
    <x v="2"/>
    <s v="Home Office"/>
    <x v="1"/>
    <x v="3"/>
    <d v="2010-09-23T00:00:00"/>
  </r>
  <r>
    <n v="6615"/>
    <n v="47078"/>
    <d v="2010-04-19T00:00:00"/>
    <x v="3"/>
    <n v="18"/>
    <x v="4617"/>
    <n v="0.06"/>
    <s v="Regular Air"/>
    <n v="34.1"/>
    <n v="4.91"/>
    <n v="0.5"/>
    <s v="Karen Seio"/>
    <s v="New Brunswick"/>
    <x v="2"/>
    <s v="Consumer"/>
    <x v="0"/>
    <x v="11"/>
    <d v="2010-04-19T00:00:00"/>
  </r>
  <r>
    <n v="6616"/>
    <n v="47078"/>
    <d v="2010-04-19T00:00:00"/>
    <x v="3"/>
    <n v="43"/>
    <x v="4618"/>
    <n v="0.01"/>
    <s v="Regular Air"/>
    <n v="77.040000000000006"/>
    <n v="6.04"/>
    <n v="2.14"/>
    <s v="Karen Seio"/>
    <s v="New Brunswick"/>
    <x v="2"/>
    <s v="Consumer"/>
    <x v="0"/>
    <x v="5"/>
    <d v="2010-04-20T00:00:00"/>
  </r>
  <r>
    <n v="6617"/>
    <n v="47078"/>
    <d v="2010-04-19T00:00:00"/>
    <x v="3"/>
    <n v="20"/>
    <x v="4619"/>
    <n v="7.0000000000000007E-2"/>
    <s v="Regular Air"/>
    <n v="-49.64"/>
    <n v="4.9800000000000004"/>
    <n v="5.0199999999999996"/>
    <s v="Karen Seio"/>
    <s v="New Brunswick"/>
    <x v="2"/>
    <s v="Consumer"/>
    <x v="0"/>
    <x v="5"/>
    <d v="2010-04-20T00:00:00"/>
  </r>
  <r>
    <n v="6703"/>
    <n v="47747"/>
    <d v="2011-11-21T00:00:00"/>
    <x v="1"/>
    <n v="40"/>
    <x v="4620"/>
    <n v="0.03"/>
    <s v="Express Air"/>
    <n v="-138.51"/>
    <n v="2.08"/>
    <n v="5.33"/>
    <s v="Patrick Gardner"/>
    <s v="New Brunswick"/>
    <x v="2"/>
    <s v="Consumer"/>
    <x v="2"/>
    <x v="4"/>
    <d v="2011-11-23T00:00:00"/>
  </r>
  <r>
    <n v="6710"/>
    <n v="47810"/>
    <d v="2011-08-14T00:00:00"/>
    <x v="4"/>
    <n v="3"/>
    <x v="4621"/>
    <n v="0.02"/>
    <s v="Regular Air"/>
    <n v="-5.35"/>
    <n v="5.84"/>
    <n v="1.2"/>
    <s v="Ionia McGrath"/>
    <s v="New Brunswick"/>
    <x v="2"/>
    <s v="Home Office"/>
    <x v="0"/>
    <x v="12"/>
    <d v="2011-08-15T00:00:00"/>
  </r>
  <r>
    <n v="6861"/>
    <n v="48896"/>
    <d v="2009-10-28T00:00:00"/>
    <x v="4"/>
    <n v="43"/>
    <x v="4622"/>
    <n v="0.02"/>
    <s v="Regular Air"/>
    <n v="106.93"/>
    <n v="18.97"/>
    <n v="9.5399999999999991"/>
    <s v="Patrick Jones"/>
    <s v="New Brunswick"/>
    <x v="2"/>
    <s v="Home Office"/>
    <x v="0"/>
    <x v="5"/>
    <d v="2009-10-30T00:00:00"/>
  </r>
  <r>
    <n v="6974"/>
    <n v="49830"/>
    <d v="2009-07-09T00:00:00"/>
    <x v="4"/>
    <n v="16"/>
    <x v="4623"/>
    <n v="0.03"/>
    <s v="Express Air"/>
    <n v="26.36"/>
    <n v="30.98"/>
    <n v="8.99"/>
    <s v="Ionia McGrath"/>
    <s v="New Brunswick"/>
    <x v="2"/>
    <s v="Small Business"/>
    <x v="0"/>
    <x v="12"/>
    <d v="2009-07-11T00:00:00"/>
  </r>
  <r>
    <n v="7353"/>
    <n v="52389"/>
    <d v="2011-10-21T00:00:00"/>
    <x v="4"/>
    <n v="31"/>
    <x v="4624"/>
    <n v="0.08"/>
    <s v="Regular Air"/>
    <n v="-57.16"/>
    <n v="21.38"/>
    <n v="8.99"/>
    <s v="Justin Deggeller"/>
    <s v="New Brunswick"/>
    <x v="2"/>
    <s v="Corporate"/>
    <x v="0"/>
    <x v="12"/>
    <d v="2011-10-21T00:00:00"/>
  </r>
  <r>
    <n v="7373"/>
    <n v="52576"/>
    <d v="2009-03-28T00:00:00"/>
    <x v="0"/>
    <n v="10"/>
    <x v="4625"/>
    <n v="0.03"/>
    <s v="Delivery Truck"/>
    <n v="126.81"/>
    <n v="90.97"/>
    <n v="14"/>
    <s v="Tony Sayre"/>
    <s v="New Brunswick"/>
    <x v="2"/>
    <s v="Home Office"/>
    <x v="1"/>
    <x v="16"/>
    <d v="2009-03-28T00:00:00"/>
  </r>
  <r>
    <n v="7510"/>
    <n v="53605"/>
    <d v="2010-08-03T00:00:00"/>
    <x v="3"/>
    <n v="19"/>
    <x v="4626"/>
    <n v="0.06"/>
    <s v="Regular Air"/>
    <n v="105.69"/>
    <n v="25.98"/>
    <n v="5.37"/>
    <s v="Karen Seio"/>
    <s v="New Brunswick"/>
    <x v="2"/>
    <s v="Consumer"/>
    <x v="0"/>
    <x v="1"/>
    <d v="2010-08-05T00:00:00"/>
  </r>
  <r>
    <n v="7511"/>
    <n v="53605"/>
    <d v="2010-08-03T00:00:00"/>
    <x v="3"/>
    <n v="48"/>
    <x v="4627"/>
    <n v="0.06"/>
    <s v="Delivery Truck"/>
    <n v="886.35"/>
    <n v="170.98"/>
    <n v="35.89"/>
    <s v="Karen Seio"/>
    <s v="New Brunswick"/>
    <x v="2"/>
    <s v="Consumer"/>
    <x v="2"/>
    <x v="9"/>
    <d v="2010-08-05T00:00:00"/>
  </r>
  <r>
    <n v="7512"/>
    <n v="53605"/>
    <d v="2010-08-03T00:00:00"/>
    <x v="3"/>
    <n v="1"/>
    <x v="4628"/>
    <n v="7.0000000000000007E-2"/>
    <s v="Regular Air"/>
    <n v="-73.099999999999994"/>
    <n v="41.47"/>
    <n v="34.200000000000003"/>
    <s v="Karen Seio"/>
    <s v="New Brunswick"/>
    <x v="2"/>
    <s v="Consumer"/>
    <x v="2"/>
    <x v="4"/>
    <d v="2010-08-05T00:00:00"/>
  </r>
  <r>
    <n v="7536"/>
    <n v="53891"/>
    <d v="2009-01-22T00:00:00"/>
    <x v="1"/>
    <n v="27"/>
    <x v="4629"/>
    <n v="7.0000000000000007E-2"/>
    <s v="Regular Air"/>
    <n v="812.38"/>
    <n v="179.99"/>
    <n v="19.989999999999998"/>
    <s v="Nathan Mautz"/>
    <s v="New Brunswick"/>
    <x v="2"/>
    <s v="Home Office"/>
    <x v="1"/>
    <x v="7"/>
    <d v="2009-01-23T00:00:00"/>
  </r>
  <r>
    <n v="7537"/>
    <n v="53891"/>
    <d v="2009-01-22T00:00:00"/>
    <x v="1"/>
    <n v="44"/>
    <x v="4630"/>
    <n v="0.02"/>
    <s v="Express Air"/>
    <n v="-237.6"/>
    <n v="92.23"/>
    <n v="39.61"/>
    <s v="Nathan Mautz"/>
    <s v="New Brunswick"/>
    <x v="2"/>
    <s v="Home Office"/>
    <x v="2"/>
    <x v="4"/>
    <d v="2009-01-23T00:00:00"/>
  </r>
  <r>
    <n v="7538"/>
    <n v="53891"/>
    <d v="2009-01-22T00:00:00"/>
    <x v="1"/>
    <n v="25"/>
    <x v="4631"/>
    <n v="0.03"/>
    <s v="Express Air"/>
    <n v="553.35599999999999"/>
    <n v="115.99"/>
    <n v="5.92"/>
    <s v="Nathan Mautz"/>
    <s v="New Brunswick"/>
    <x v="2"/>
    <s v="Home Office"/>
    <x v="1"/>
    <x v="3"/>
    <d v="2009-01-23T00:00:00"/>
  </r>
  <r>
    <n v="7748"/>
    <n v="55460"/>
    <d v="2012-05-26T00:00:00"/>
    <x v="1"/>
    <n v="49"/>
    <x v="4632"/>
    <n v="0.06"/>
    <s v="Regular Air"/>
    <n v="496.43"/>
    <n v="41.71"/>
    <n v="4.5"/>
    <s v="Patrick Jones"/>
    <s v="New Brunswick"/>
    <x v="2"/>
    <s v="Home Office"/>
    <x v="0"/>
    <x v="1"/>
    <d v="2012-05-28T00:00:00"/>
  </r>
  <r>
    <n v="7749"/>
    <n v="55460"/>
    <d v="2012-05-26T00:00:00"/>
    <x v="1"/>
    <n v="12"/>
    <x v="4633"/>
    <n v="0.1"/>
    <s v="Regular Air"/>
    <n v="-10.4535"/>
    <n v="5.34"/>
    <n v="2.99"/>
    <s v="Patrick Jones"/>
    <s v="New Brunswick"/>
    <x v="2"/>
    <s v="Home Office"/>
    <x v="0"/>
    <x v="2"/>
    <d v="2012-05-27T00:00:00"/>
  </r>
  <r>
    <n v="7815"/>
    <n v="55877"/>
    <d v="2010-02-02T00:00:00"/>
    <x v="2"/>
    <n v="40"/>
    <x v="4634"/>
    <n v="0.01"/>
    <s v="Express Air"/>
    <n v="52.94"/>
    <n v="3.08"/>
    <n v="0.99"/>
    <s v="Erin Mull"/>
    <s v="New Brunswick"/>
    <x v="2"/>
    <s v="Corporate"/>
    <x v="0"/>
    <x v="11"/>
    <d v="2010-02-04T00:00:00"/>
  </r>
  <r>
    <n v="7816"/>
    <n v="55877"/>
    <d v="2010-02-02T00:00:00"/>
    <x v="2"/>
    <n v="19"/>
    <x v="4635"/>
    <n v="0.03"/>
    <s v="Regular Air"/>
    <n v="-73.38"/>
    <n v="5.98"/>
    <n v="7.5"/>
    <s v="Erin Mull"/>
    <s v="New Brunswick"/>
    <x v="2"/>
    <s v="Corporate"/>
    <x v="0"/>
    <x v="5"/>
    <d v="2010-02-03T00:00:00"/>
  </r>
  <r>
    <n v="7927"/>
    <n v="56647"/>
    <d v="2011-08-03T00:00:00"/>
    <x v="3"/>
    <n v="41"/>
    <x v="4636"/>
    <n v="0.02"/>
    <s v="Regular Air"/>
    <n v="-309.06"/>
    <n v="9.98"/>
    <n v="12.52"/>
    <s v="Tony Sayre"/>
    <s v="New Brunswick"/>
    <x v="2"/>
    <s v="Home Office"/>
    <x v="2"/>
    <x v="4"/>
    <d v="2011-08-04T00:00:00"/>
  </r>
  <r>
    <n v="8044"/>
    <n v="57475"/>
    <d v="2010-10-04T00:00:00"/>
    <x v="0"/>
    <n v="32"/>
    <x v="4637"/>
    <n v="0.04"/>
    <s v="Regular Air"/>
    <n v="-93.230499999999992"/>
    <n v="4.91"/>
    <n v="5.68"/>
    <s v="Tony Sayre"/>
    <s v="New Brunswick"/>
    <x v="2"/>
    <s v="Home Office"/>
    <x v="0"/>
    <x v="2"/>
    <d v="2010-10-11T00:00:00"/>
  </r>
  <r>
    <n v="8045"/>
    <n v="57475"/>
    <d v="2010-10-04T00:00:00"/>
    <x v="0"/>
    <n v="34"/>
    <x v="4638"/>
    <n v="0.06"/>
    <s v="Regular Air"/>
    <n v="-145.32550000000001"/>
    <n v="15.99"/>
    <n v="13.18"/>
    <s v="Tony Sayre"/>
    <s v="New Brunswick"/>
    <x v="2"/>
    <s v="Home Office"/>
    <x v="0"/>
    <x v="2"/>
    <d v="2010-10-04T00:00:00"/>
  </r>
  <r>
    <n v="8046"/>
    <n v="57475"/>
    <d v="2010-10-04T00:00:00"/>
    <x v="0"/>
    <n v="48"/>
    <x v="4639"/>
    <n v="0.04"/>
    <s v="Regular Air"/>
    <n v="-79.81"/>
    <n v="6.54"/>
    <n v="5.27"/>
    <s v="Tony Sayre"/>
    <s v="New Brunswick"/>
    <x v="2"/>
    <s v="Home Office"/>
    <x v="0"/>
    <x v="2"/>
    <d v="2010-10-04T00:00:00"/>
  </r>
  <r>
    <n v="8047"/>
    <n v="57475"/>
    <d v="2010-10-04T00:00:00"/>
    <x v="0"/>
    <n v="24"/>
    <x v="4640"/>
    <n v="0.09"/>
    <s v="Regular Air"/>
    <n v="-76.53"/>
    <n v="6.48"/>
    <n v="6.6"/>
    <s v="Tony Sayre"/>
    <s v="New Brunswick"/>
    <x v="2"/>
    <s v="Home Office"/>
    <x v="0"/>
    <x v="5"/>
    <d v="2010-10-06T00:00:00"/>
  </r>
  <r>
    <n v="8062"/>
    <n v="57537"/>
    <d v="2012-09-18T00:00:00"/>
    <x v="3"/>
    <n v="13"/>
    <x v="4641"/>
    <n v="0.03"/>
    <s v="Express Air"/>
    <n v="-29.693000000000001"/>
    <n v="4.82"/>
    <n v="5.24"/>
    <s v="Patrick Jones"/>
    <s v="New Brunswick"/>
    <x v="2"/>
    <s v="Home Office"/>
    <x v="0"/>
    <x v="2"/>
    <d v="2012-09-19T00:00:00"/>
  </r>
  <r>
    <n v="8063"/>
    <n v="57537"/>
    <d v="2012-09-18T00:00:00"/>
    <x v="3"/>
    <n v="29"/>
    <x v="4642"/>
    <n v="0.05"/>
    <s v="Regular Air"/>
    <n v="888.62"/>
    <n v="100.97"/>
    <n v="7.18"/>
    <s v="Patrick Jones"/>
    <s v="New Brunswick"/>
    <x v="2"/>
    <s v="Home Office"/>
    <x v="1"/>
    <x v="7"/>
    <d v="2012-09-19T00:00:00"/>
  </r>
  <r>
    <n v="8064"/>
    <n v="57537"/>
    <d v="2012-09-18T00:00:00"/>
    <x v="3"/>
    <n v="4"/>
    <x v="4643"/>
    <n v="0.09"/>
    <s v="Regular Air"/>
    <n v="-7.08"/>
    <n v="3.98"/>
    <n v="2.97"/>
    <s v="Patrick Jones"/>
    <s v="New Brunswick"/>
    <x v="2"/>
    <s v="Home Office"/>
    <x v="0"/>
    <x v="5"/>
    <d v="2012-09-18T00:00:00"/>
  </r>
  <r>
    <n v="8087"/>
    <n v="57698"/>
    <d v="2012-01-06T00:00:00"/>
    <x v="4"/>
    <n v="10"/>
    <x v="4644"/>
    <n v="0.05"/>
    <s v="Regular Air"/>
    <n v="-66.91"/>
    <n v="7.77"/>
    <n v="9.23"/>
    <s v="Patrick Jones"/>
    <s v="New Brunswick"/>
    <x v="2"/>
    <s v="Home Office"/>
    <x v="0"/>
    <x v="1"/>
    <d v="2012-01-07T00:00:00"/>
  </r>
  <r>
    <n v="8088"/>
    <n v="57698"/>
    <d v="2012-01-06T00:00:00"/>
    <x v="4"/>
    <n v="13"/>
    <x v="4645"/>
    <n v="0.04"/>
    <s v="Regular Air"/>
    <n v="1127.31"/>
    <n v="363.25"/>
    <n v="19.989999999999998"/>
    <s v="Patrick Jones"/>
    <s v="New Brunswick"/>
    <x v="2"/>
    <s v="Home Office"/>
    <x v="0"/>
    <x v="1"/>
    <d v="2012-01-08T00:00:00"/>
  </r>
  <r>
    <n v="8143"/>
    <n v="58241"/>
    <d v="2010-09-07T00:00:00"/>
    <x v="4"/>
    <n v="36"/>
    <x v="4646"/>
    <n v="0.01"/>
    <s v="Regular Air"/>
    <n v="38.630000000000003"/>
    <n v="4"/>
    <n v="1.3"/>
    <s v="Patrick Jones"/>
    <s v="New Brunswick"/>
    <x v="2"/>
    <s v="Home Office"/>
    <x v="0"/>
    <x v="5"/>
    <d v="2010-09-08T00:00:00"/>
  </r>
  <r>
    <n v="8144"/>
    <n v="58241"/>
    <d v="2010-09-07T00:00:00"/>
    <x v="4"/>
    <n v="36"/>
    <x v="4647"/>
    <n v="0.05"/>
    <s v="Regular Air"/>
    <n v="-95.3"/>
    <n v="12.88"/>
    <n v="4.59"/>
    <s v="Patrick Jones"/>
    <s v="New Brunswick"/>
    <x v="2"/>
    <s v="Home Office"/>
    <x v="0"/>
    <x v="15"/>
    <d v="2010-09-08T00:00:00"/>
  </r>
  <r>
    <n v="16"/>
    <n v="96"/>
    <d v="2009-04-16T00:00:00"/>
    <x v="1"/>
    <n v="37"/>
    <x v="4648"/>
    <n v="0.01"/>
    <s v="Regular Air"/>
    <n v="1228.8870000000002"/>
    <n v="125.99"/>
    <n v="8.99"/>
    <s v="Keith Dawkins"/>
    <s v="Manitoba"/>
    <x v="3"/>
    <s v="Home Office"/>
    <x v="1"/>
    <x v="3"/>
    <d v="2009-04-18T00:00:00"/>
  </r>
  <r>
    <n v="93"/>
    <n v="610"/>
    <d v="2011-08-01T00:00:00"/>
    <x v="4"/>
    <n v="38"/>
    <x v="4649"/>
    <n v="0.02"/>
    <s v="Express Air"/>
    <n v="-29.21"/>
    <n v="6.68"/>
    <n v="5.41"/>
    <s v="Joe Elijah"/>
    <s v="Manitoba"/>
    <x v="3"/>
    <s v="Home Office"/>
    <x v="0"/>
    <x v="5"/>
    <d v="2011-08-03T00:00:00"/>
  </r>
  <r>
    <n v="95"/>
    <n v="612"/>
    <d v="2012-10-20T00:00:00"/>
    <x v="3"/>
    <n v="50"/>
    <x v="4650"/>
    <n v="0.1"/>
    <s v="Regular Air"/>
    <n v="-166.29"/>
    <n v="5.28"/>
    <n v="6.26"/>
    <s v="Sheri Gordon"/>
    <s v="Manitoba"/>
    <x v="3"/>
    <s v="Corporate"/>
    <x v="0"/>
    <x v="5"/>
    <d v="2012-10-22T00:00:00"/>
  </r>
  <r>
    <n v="96"/>
    <n v="612"/>
    <d v="2012-10-20T00:00:00"/>
    <x v="3"/>
    <n v="43"/>
    <x v="4651"/>
    <n v="0.01"/>
    <s v="Regular Air"/>
    <n v="881.67599999999993"/>
    <n v="65.989999999999995"/>
    <n v="2.5"/>
    <s v="Sheri Gordon"/>
    <s v="Manitoba"/>
    <x v="3"/>
    <s v="Corporate"/>
    <x v="1"/>
    <x v="3"/>
    <d v="2012-10-22T00:00:00"/>
  </r>
  <r>
    <n v="216"/>
    <n v="1440"/>
    <d v="2011-08-09T00:00:00"/>
    <x v="0"/>
    <n v="41"/>
    <x v="4652"/>
    <n v="0.01"/>
    <s v="Regular Air"/>
    <n v="52.47"/>
    <n v="17.670000000000002"/>
    <n v="8.99"/>
    <s v="Stefanie Holloman"/>
    <s v="Manitoba"/>
    <x v="3"/>
    <s v="Small Business"/>
    <x v="2"/>
    <x v="4"/>
    <d v="2011-08-11T00:00:00"/>
  </r>
  <r>
    <n v="553"/>
    <n v="3749"/>
    <d v="2011-02-23T00:00:00"/>
    <x v="3"/>
    <n v="27"/>
    <x v="4653"/>
    <n v="0.01"/>
    <s v="Regular Air"/>
    <n v="140.148"/>
    <n v="12.97"/>
    <n v="1.49"/>
    <s v="Ken Black"/>
    <s v="Manitoba"/>
    <x v="3"/>
    <s v="Consumer"/>
    <x v="0"/>
    <x v="2"/>
    <d v="2011-02-25T00:00:00"/>
  </r>
  <r>
    <n v="598"/>
    <n v="4070"/>
    <d v="2011-06-11T00:00:00"/>
    <x v="1"/>
    <n v="22"/>
    <x v="4654"/>
    <n v="0.06"/>
    <s v="Express Air"/>
    <n v="237.75"/>
    <n v="28.48"/>
    <n v="1.99"/>
    <s v="Joe Elijah"/>
    <s v="Manitoba"/>
    <x v="3"/>
    <s v="Home Office"/>
    <x v="1"/>
    <x v="7"/>
    <d v="2011-06-11T00:00:00"/>
  </r>
  <r>
    <n v="687"/>
    <n v="4774"/>
    <d v="2010-04-19T00:00:00"/>
    <x v="3"/>
    <n v="4"/>
    <x v="4655"/>
    <n v="0.08"/>
    <s v="Regular Air"/>
    <n v="-125.99"/>
    <n v="32.979999999999997"/>
    <n v="5.5"/>
    <s v="Lindsay Williams"/>
    <s v="Manitoba"/>
    <x v="3"/>
    <s v="Corporate"/>
    <x v="1"/>
    <x v="7"/>
    <d v="2010-04-20T00:00:00"/>
  </r>
  <r>
    <n v="958"/>
    <n v="6947"/>
    <d v="2011-07-19T00:00:00"/>
    <x v="4"/>
    <n v="9"/>
    <x v="4656"/>
    <n v="0"/>
    <s v="Regular Air"/>
    <n v="-51.01"/>
    <n v="51.65"/>
    <n v="18.45"/>
    <s v="Logan Currie"/>
    <s v="Manitoba"/>
    <x v="3"/>
    <s v="Small Business"/>
    <x v="2"/>
    <x v="4"/>
    <d v="2011-07-21T00:00:00"/>
  </r>
  <r>
    <n v="962"/>
    <n v="6979"/>
    <d v="2009-02-27T00:00:00"/>
    <x v="4"/>
    <n v="28"/>
    <x v="4657"/>
    <n v="0.03"/>
    <s v="Regular Air"/>
    <n v="-1.4355"/>
    <n v="11.99"/>
    <n v="5.99"/>
    <s v="Keith Dawkins"/>
    <s v="Manitoba"/>
    <x v="3"/>
    <s v="Home Office"/>
    <x v="1"/>
    <x v="16"/>
    <d v="2009-02-28T00:00:00"/>
  </r>
  <r>
    <n v="985"/>
    <n v="7107"/>
    <d v="2012-01-04T00:00:00"/>
    <x v="2"/>
    <n v="3"/>
    <x v="4658"/>
    <n v="0.02"/>
    <s v="Regular Air"/>
    <n v="143.08000000000001"/>
    <n v="54.2"/>
    <n v="11.1"/>
    <s v="Steve Chapman"/>
    <s v="Manitoba"/>
    <x v="3"/>
    <s v="Corporate"/>
    <x v="2"/>
    <x v="4"/>
    <d v="2012-01-04T00:00:00"/>
  </r>
  <r>
    <n v="986"/>
    <n v="7107"/>
    <d v="2012-01-04T00:00:00"/>
    <x v="2"/>
    <n v="3"/>
    <x v="4659"/>
    <n v="0.06"/>
    <s v="Regular Air"/>
    <n v="-21.23"/>
    <n v="37.94"/>
    <n v="5.08"/>
    <s v="Steve Chapman"/>
    <s v="Manitoba"/>
    <x v="3"/>
    <s v="Corporate"/>
    <x v="0"/>
    <x v="5"/>
    <d v="2012-01-06T00:00:00"/>
  </r>
  <r>
    <n v="987"/>
    <n v="7107"/>
    <d v="2012-01-04T00:00:00"/>
    <x v="2"/>
    <n v="32"/>
    <x v="4660"/>
    <n v="0.1"/>
    <s v="Regular Air"/>
    <n v="407.8"/>
    <n v="55.29"/>
    <n v="5.08"/>
    <s v="Steve Chapman"/>
    <s v="Manitoba"/>
    <x v="3"/>
    <s v="Corporate"/>
    <x v="0"/>
    <x v="0"/>
    <d v="2012-01-05T00:00:00"/>
  </r>
  <r>
    <n v="1132"/>
    <n v="8288"/>
    <d v="2011-05-09T00:00:00"/>
    <x v="4"/>
    <n v="22"/>
    <x v="4661"/>
    <n v="0.02"/>
    <s v="Regular Air"/>
    <n v="407.11599999999999"/>
    <n v="59.78"/>
    <n v="10.29"/>
    <s v="Marc Crier"/>
    <s v="Manitoba"/>
    <x v="3"/>
    <s v="Corporate"/>
    <x v="0"/>
    <x v="2"/>
    <d v="2011-05-10T00:00:00"/>
  </r>
  <r>
    <n v="1187"/>
    <n v="8678"/>
    <d v="2012-09-30T00:00:00"/>
    <x v="0"/>
    <n v="31"/>
    <x v="4662"/>
    <n v="0"/>
    <s v="Regular Air"/>
    <n v="27.12"/>
    <n v="29.74"/>
    <n v="6.64"/>
    <s v="Ken Black"/>
    <s v="Manitoba"/>
    <x v="3"/>
    <s v="Consumer"/>
    <x v="0"/>
    <x v="0"/>
    <d v="2012-10-05T00:00:00"/>
  </r>
  <r>
    <n v="1480"/>
    <n v="10659"/>
    <d v="2009-05-14T00:00:00"/>
    <x v="4"/>
    <n v="40"/>
    <x v="4663"/>
    <n v="0"/>
    <s v="Regular Air"/>
    <n v="-92.07"/>
    <n v="5.28"/>
    <n v="5.61"/>
    <s v="Dave Brooks"/>
    <s v="Manitoba"/>
    <x v="3"/>
    <s v="Corporate"/>
    <x v="0"/>
    <x v="5"/>
    <d v="2009-05-14T00:00:00"/>
  </r>
  <r>
    <n v="1489"/>
    <n v="10695"/>
    <d v="2011-05-02T00:00:00"/>
    <x v="1"/>
    <n v="39"/>
    <x v="4664"/>
    <n v="0.1"/>
    <s v="Regular Air"/>
    <n v="1421.8920000000001"/>
    <n v="205.99"/>
    <n v="2.5"/>
    <s v="Deborah Brumfield"/>
    <s v="Manitoba"/>
    <x v="3"/>
    <s v="Corporate"/>
    <x v="1"/>
    <x v="3"/>
    <d v="2011-05-03T00:00:00"/>
  </r>
  <r>
    <n v="1620"/>
    <n v="11719"/>
    <d v="2011-02-05T00:00:00"/>
    <x v="2"/>
    <n v="3"/>
    <x v="4665"/>
    <n v="0.06"/>
    <s v="Delivery Truck"/>
    <n v="-1044.9222"/>
    <n v="500.97"/>
    <n v="69.3"/>
    <s v="Keith Dawkins"/>
    <s v="Manitoba"/>
    <x v="3"/>
    <s v="Home Office"/>
    <x v="1"/>
    <x v="16"/>
    <d v="2011-02-06T00:00:00"/>
  </r>
  <r>
    <n v="1621"/>
    <n v="11719"/>
    <d v="2011-02-05T00:00:00"/>
    <x v="2"/>
    <n v="30"/>
    <x v="4666"/>
    <n v="0.09"/>
    <s v="Regular Air"/>
    <n v="-74.88"/>
    <n v="21.38"/>
    <n v="8.99"/>
    <s v="Keith Dawkins"/>
    <s v="Manitoba"/>
    <x v="3"/>
    <s v="Home Office"/>
    <x v="0"/>
    <x v="12"/>
    <d v="2011-02-05T00:00:00"/>
  </r>
  <r>
    <n v="1622"/>
    <n v="11719"/>
    <d v="2011-02-05T00:00:00"/>
    <x v="2"/>
    <n v="17"/>
    <x v="4667"/>
    <n v="0.01"/>
    <s v="Regular Air"/>
    <n v="-56.045000000000002"/>
    <n v="28.99"/>
    <n v="8.59"/>
    <s v="Keith Dawkins"/>
    <s v="Manitoba"/>
    <x v="3"/>
    <s v="Home Office"/>
    <x v="1"/>
    <x v="3"/>
    <d v="2011-02-05T00:00:00"/>
  </r>
  <r>
    <n v="1651"/>
    <n v="11908"/>
    <d v="2010-05-25T00:00:00"/>
    <x v="2"/>
    <n v="5"/>
    <x v="4668"/>
    <n v="0.09"/>
    <s v="Delivery Truck"/>
    <n v="-556.17999999999995"/>
    <n v="280.98"/>
    <n v="57"/>
    <s v="Marc Crier"/>
    <s v="Manitoba"/>
    <x v="3"/>
    <s v="Corporate"/>
    <x v="2"/>
    <x v="14"/>
    <d v="2010-05-27T00:00:00"/>
  </r>
  <r>
    <n v="1923"/>
    <n v="13765"/>
    <d v="2009-04-05T00:00:00"/>
    <x v="2"/>
    <n v="45"/>
    <x v="4669"/>
    <n v="0.1"/>
    <s v="Regular Air"/>
    <n v="180.88"/>
    <n v="36.549999999999997"/>
    <n v="13.89"/>
    <s v="Scot Wooten"/>
    <s v="Manitoba"/>
    <x v="3"/>
    <s v="Corporate"/>
    <x v="0"/>
    <x v="12"/>
    <d v="2009-04-07T00:00:00"/>
  </r>
  <r>
    <n v="1967"/>
    <n v="14055"/>
    <d v="2009-09-01T00:00:00"/>
    <x v="1"/>
    <n v="21"/>
    <x v="4670"/>
    <n v="0.08"/>
    <s v="Regular Air"/>
    <n v="167.18"/>
    <n v="22.23"/>
    <n v="3.63"/>
    <s v="Keith Dawkins"/>
    <s v="Manitoba"/>
    <x v="3"/>
    <s v="Home Office"/>
    <x v="2"/>
    <x v="4"/>
    <d v="2009-09-03T00:00:00"/>
  </r>
  <r>
    <n v="2010"/>
    <n v="14342"/>
    <d v="2009-04-27T00:00:00"/>
    <x v="0"/>
    <n v="38"/>
    <x v="4671"/>
    <n v="0.09"/>
    <s v="Regular Air"/>
    <n v="3857.43"/>
    <n v="300.97000000000003"/>
    <n v="7.18"/>
    <s v="Deborah Brumfield"/>
    <s v="Manitoba"/>
    <x v="3"/>
    <s v="Corporate"/>
    <x v="1"/>
    <x v="7"/>
    <d v="2009-04-27T00:00:00"/>
  </r>
  <r>
    <n v="2063"/>
    <n v="14756"/>
    <d v="2009-08-31T00:00:00"/>
    <x v="0"/>
    <n v="2"/>
    <x v="4672"/>
    <n v="0.06"/>
    <s v="Regular Air"/>
    <n v="-25.38"/>
    <n v="19.23"/>
    <n v="6.15"/>
    <s v="Steve Chapman"/>
    <s v="Manitoba"/>
    <x v="3"/>
    <s v="Corporate"/>
    <x v="2"/>
    <x v="4"/>
    <d v="2009-08-31T00:00:00"/>
  </r>
  <r>
    <n v="2065"/>
    <n v="14785"/>
    <d v="2009-10-09T00:00:00"/>
    <x v="1"/>
    <n v="20"/>
    <x v="4673"/>
    <n v="0.08"/>
    <s v="Regular Air"/>
    <n v="39.69"/>
    <n v="4.91"/>
    <n v="0.5"/>
    <s v="Nicole Brennan"/>
    <s v="Manitoba"/>
    <x v="3"/>
    <s v="Consumer"/>
    <x v="0"/>
    <x v="11"/>
    <d v="2009-10-09T00:00:00"/>
  </r>
  <r>
    <n v="2066"/>
    <n v="14785"/>
    <d v="2009-10-09T00:00:00"/>
    <x v="1"/>
    <n v="25"/>
    <x v="546"/>
    <n v="0.02"/>
    <s v="Regular Air"/>
    <n v="146.51"/>
    <n v="28.15"/>
    <n v="6.17"/>
    <s v="Nicole Brennan"/>
    <s v="Manitoba"/>
    <x v="3"/>
    <s v="Consumer"/>
    <x v="0"/>
    <x v="12"/>
    <d v="2009-10-10T00:00:00"/>
  </r>
  <r>
    <n v="2079"/>
    <n v="14855"/>
    <d v="2010-04-30T00:00:00"/>
    <x v="2"/>
    <n v="44"/>
    <x v="4674"/>
    <n v="0.06"/>
    <s v="Express Air"/>
    <n v="-150.90299999999999"/>
    <n v="3.58"/>
    <n v="5.47"/>
    <s v="John Lee"/>
    <s v="Manitoba"/>
    <x v="3"/>
    <s v="Corporate"/>
    <x v="0"/>
    <x v="2"/>
    <d v="2010-05-02T00:00:00"/>
  </r>
  <r>
    <n v="2080"/>
    <n v="14855"/>
    <d v="2010-04-30T00:00:00"/>
    <x v="2"/>
    <n v="48"/>
    <x v="4675"/>
    <n v="0.1"/>
    <s v="Regular Air"/>
    <n v="-150.53"/>
    <n v="2.23"/>
    <n v="4.57"/>
    <s v="John Lee"/>
    <s v="Manitoba"/>
    <x v="3"/>
    <s v="Corporate"/>
    <x v="2"/>
    <x v="4"/>
    <d v="2010-05-02T00:00:00"/>
  </r>
  <r>
    <n v="2081"/>
    <n v="14855"/>
    <d v="2010-04-30T00:00:00"/>
    <x v="2"/>
    <n v="19"/>
    <x v="4676"/>
    <n v="0.01"/>
    <s v="Delivery Truck"/>
    <n v="-168.48"/>
    <n v="124.49"/>
    <n v="51.94"/>
    <s v="John Lee"/>
    <s v="Manitoba"/>
    <x v="3"/>
    <s v="Corporate"/>
    <x v="2"/>
    <x v="10"/>
    <d v="2010-05-02T00:00:00"/>
  </r>
  <r>
    <n v="2105"/>
    <n v="15045"/>
    <d v="2010-08-20T00:00:00"/>
    <x v="2"/>
    <n v="11"/>
    <x v="4677"/>
    <n v="7.0000000000000007E-2"/>
    <s v="Delivery Truck"/>
    <n v="-640.6"/>
    <n v="122.99"/>
    <n v="70.2"/>
    <s v="Logan Currie"/>
    <s v="Manitoba"/>
    <x v="3"/>
    <s v="Small Business"/>
    <x v="2"/>
    <x v="14"/>
    <d v="2010-08-22T00:00:00"/>
  </r>
  <r>
    <n v="2266"/>
    <n v="16289"/>
    <d v="2010-07-17T00:00:00"/>
    <x v="1"/>
    <n v="49"/>
    <x v="4678"/>
    <n v="0.01"/>
    <s v="Regular Air"/>
    <n v="2040.8670000000002"/>
    <n v="125.99"/>
    <n v="2.5"/>
    <s v="John Lee"/>
    <s v="Manitoba"/>
    <x v="3"/>
    <s v="Corporate"/>
    <x v="1"/>
    <x v="3"/>
    <d v="2010-07-19T00:00:00"/>
  </r>
  <r>
    <n v="2718"/>
    <n v="19621"/>
    <d v="2011-09-07T00:00:00"/>
    <x v="4"/>
    <n v="20"/>
    <x v="4679"/>
    <n v="0.04"/>
    <s v="Regular Air"/>
    <n v="-30.4"/>
    <n v="3.14"/>
    <n v="1.92"/>
    <s v="Marc Crier"/>
    <s v="Manitoba"/>
    <x v="3"/>
    <s v="Corporate"/>
    <x v="0"/>
    <x v="15"/>
    <d v="2011-09-08T00:00:00"/>
  </r>
  <r>
    <n v="2719"/>
    <n v="19621"/>
    <d v="2011-09-07T00:00:00"/>
    <x v="4"/>
    <n v="15"/>
    <x v="4680"/>
    <n v="0.08"/>
    <s v="Express Air"/>
    <n v="-43.26"/>
    <n v="7.98"/>
    <n v="6.5"/>
    <s v="Marc Crier"/>
    <s v="Manitoba"/>
    <x v="3"/>
    <s v="Corporate"/>
    <x v="0"/>
    <x v="0"/>
    <d v="2011-09-08T00:00:00"/>
  </r>
  <r>
    <n v="2771"/>
    <n v="20036"/>
    <d v="2010-12-05T00:00:00"/>
    <x v="2"/>
    <n v="28"/>
    <x v="4681"/>
    <n v="0.03"/>
    <s v="Delivery Truck"/>
    <n v="-533.44000000000005"/>
    <n v="150.97999999999999"/>
    <n v="66.27"/>
    <s v="John Lee"/>
    <s v="Manitoba"/>
    <x v="3"/>
    <s v="Corporate"/>
    <x v="2"/>
    <x v="9"/>
    <d v="2010-12-08T00:00:00"/>
  </r>
  <r>
    <n v="2772"/>
    <n v="20036"/>
    <d v="2010-12-05T00:00:00"/>
    <x v="2"/>
    <n v="21"/>
    <x v="4682"/>
    <n v="0.03"/>
    <s v="Regular Air"/>
    <n v="307.25099999999998"/>
    <n v="95.99"/>
    <n v="4.9000000000000004"/>
    <s v="John Lee"/>
    <s v="Manitoba"/>
    <x v="3"/>
    <s v="Corporate"/>
    <x v="1"/>
    <x v="3"/>
    <d v="2010-12-07T00:00:00"/>
  </r>
  <r>
    <n v="2880"/>
    <n v="20773"/>
    <d v="2009-03-05T00:00:00"/>
    <x v="2"/>
    <n v="44"/>
    <x v="4683"/>
    <n v="0.08"/>
    <s v="Regular Air"/>
    <n v="122.536"/>
    <n v="10.91"/>
    <n v="2.99"/>
    <s v="Denise Monton"/>
    <s v="Manitoba"/>
    <x v="3"/>
    <s v="Home Office"/>
    <x v="0"/>
    <x v="2"/>
    <d v="2009-03-06T00:00:00"/>
  </r>
  <r>
    <n v="2909"/>
    <n v="20967"/>
    <d v="2011-03-15T00:00:00"/>
    <x v="1"/>
    <n v="50"/>
    <x v="4684"/>
    <n v="0.09"/>
    <s v="Regular Air"/>
    <n v="13340.26"/>
    <n v="599.99"/>
    <n v="24.49"/>
    <s v="Deborah Brumfield"/>
    <s v="Manitoba"/>
    <x v="3"/>
    <s v="Small Business"/>
    <x v="1"/>
    <x v="13"/>
    <d v="2011-03-15T00:00:00"/>
  </r>
  <r>
    <n v="2910"/>
    <n v="20967"/>
    <d v="2011-03-15T00:00:00"/>
    <x v="1"/>
    <n v="6"/>
    <x v="4685"/>
    <n v="0.03"/>
    <s v="Regular Air"/>
    <n v="-397.529"/>
    <n v="125.99"/>
    <n v="8.08"/>
    <s v="Deborah Brumfield"/>
    <s v="Manitoba"/>
    <x v="3"/>
    <s v="Small Business"/>
    <x v="1"/>
    <x v="3"/>
    <d v="2011-03-16T00:00:00"/>
  </r>
  <r>
    <n v="2974"/>
    <n v="21478"/>
    <d v="2012-03-02T00:00:00"/>
    <x v="0"/>
    <n v="16"/>
    <x v="4686"/>
    <n v="0.01"/>
    <s v="Regular Air"/>
    <n v="126.95"/>
    <n v="25.38"/>
    <n v="8.99"/>
    <s v="Keith Dawkins"/>
    <s v="Manitoba"/>
    <x v="3"/>
    <s v="Home Office"/>
    <x v="2"/>
    <x v="4"/>
    <d v="2012-03-04T00:00:00"/>
  </r>
  <r>
    <n v="2975"/>
    <n v="21478"/>
    <d v="2012-03-02T00:00:00"/>
    <x v="0"/>
    <n v="33"/>
    <x v="4687"/>
    <n v="0.05"/>
    <s v="Regular Air"/>
    <n v="728.49"/>
    <n v="48.04"/>
    <n v="5.79"/>
    <s v="Keith Dawkins"/>
    <s v="Manitoba"/>
    <x v="3"/>
    <s v="Home Office"/>
    <x v="0"/>
    <x v="5"/>
    <d v="2012-03-06T00:00:00"/>
  </r>
  <r>
    <n v="3000"/>
    <n v="21633"/>
    <d v="2009-03-27T00:00:00"/>
    <x v="3"/>
    <n v="29"/>
    <x v="4688"/>
    <n v="0.08"/>
    <s v="Regular Air"/>
    <n v="69.63"/>
    <n v="18.7"/>
    <n v="8.99"/>
    <s v="Keith Dawkins"/>
    <s v="Manitoba"/>
    <x v="3"/>
    <s v="Home Office"/>
    <x v="2"/>
    <x v="4"/>
    <d v="2009-03-28T00:00:00"/>
  </r>
  <r>
    <n v="3015"/>
    <n v="21696"/>
    <d v="2010-10-21T00:00:00"/>
    <x v="3"/>
    <n v="14"/>
    <x v="4689"/>
    <n v="0.02"/>
    <s v="Regular Air"/>
    <n v="-51.911000000000001"/>
    <n v="19.350000000000001"/>
    <n v="12.79"/>
    <s v="Marc Crier"/>
    <s v="Manitoba"/>
    <x v="3"/>
    <s v="Consumer"/>
    <x v="0"/>
    <x v="2"/>
    <d v="2010-10-22T00:00:00"/>
  </r>
  <r>
    <n v="3184"/>
    <n v="22851"/>
    <d v="2009-03-01T00:00:00"/>
    <x v="4"/>
    <n v="25"/>
    <x v="4690"/>
    <n v="0.09"/>
    <s v="Regular Air"/>
    <n v="218.89"/>
    <n v="28.48"/>
    <n v="1.99"/>
    <s v="Denise Monton"/>
    <s v="Manitoba"/>
    <x v="3"/>
    <s v="Home Office"/>
    <x v="1"/>
    <x v="7"/>
    <d v="2009-03-02T00:00:00"/>
  </r>
  <r>
    <n v="3185"/>
    <n v="22851"/>
    <d v="2009-03-01T00:00:00"/>
    <x v="4"/>
    <n v="13"/>
    <x v="4691"/>
    <n v="0"/>
    <s v="Regular Air"/>
    <n v="-48.55"/>
    <n v="2.08"/>
    <n v="5.33"/>
    <s v="Denise Monton"/>
    <s v="Manitoba"/>
    <x v="3"/>
    <s v="Home Office"/>
    <x v="2"/>
    <x v="4"/>
    <d v="2009-03-03T00:00:00"/>
  </r>
  <r>
    <n v="3186"/>
    <n v="22851"/>
    <d v="2009-03-01T00:00:00"/>
    <x v="4"/>
    <n v="38"/>
    <x v="4692"/>
    <n v="0.06"/>
    <s v="Express Air"/>
    <n v="233.559"/>
    <n v="45.99"/>
    <n v="4.99"/>
    <s v="Denise Monton"/>
    <s v="Manitoba"/>
    <x v="3"/>
    <s v="Home Office"/>
    <x v="1"/>
    <x v="3"/>
    <d v="2009-03-02T00:00:00"/>
  </r>
  <r>
    <n v="3295"/>
    <n v="23557"/>
    <d v="2011-05-31T00:00:00"/>
    <x v="2"/>
    <n v="7"/>
    <x v="4693"/>
    <n v="0.02"/>
    <s v="Regular Air"/>
    <n v="547.96"/>
    <n v="136.97999999999999"/>
    <n v="24.49"/>
    <s v="Keith Dawkins"/>
    <s v="Manitoba"/>
    <x v="3"/>
    <s v="Home Office"/>
    <x v="2"/>
    <x v="4"/>
    <d v="2011-06-01T00:00:00"/>
  </r>
  <r>
    <n v="3443"/>
    <n v="24577"/>
    <d v="2010-03-01T00:00:00"/>
    <x v="3"/>
    <n v="8"/>
    <x v="4694"/>
    <n v="0.05"/>
    <s v="Regular Air"/>
    <n v="20.09"/>
    <n v="22.84"/>
    <n v="5.47"/>
    <s v="Steve Chapman"/>
    <s v="Manitoba"/>
    <x v="3"/>
    <s v="Corporate"/>
    <x v="0"/>
    <x v="5"/>
    <d v="2010-03-02T00:00:00"/>
  </r>
  <r>
    <n v="3504"/>
    <n v="24961"/>
    <d v="2010-01-26T00:00:00"/>
    <x v="0"/>
    <n v="8"/>
    <x v="4695"/>
    <n v="0.04"/>
    <s v="Delivery Truck"/>
    <n v="-205.29"/>
    <n v="58.14"/>
    <n v="36.61"/>
    <s v="Ken Black"/>
    <s v="Manitoba"/>
    <x v="3"/>
    <s v="Consumer"/>
    <x v="2"/>
    <x v="9"/>
    <d v="2010-02-02T00:00:00"/>
  </r>
  <r>
    <n v="3507"/>
    <n v="24966"/>
    <d v="2011-12-17T00:00:00"/>
    <x v="3"/>
    <n v="34"/>
    <x v="4696"/>
    <n v="0"/>
    <s v="Regular Air"/>
    <n v="817.98"/>
    <n v="120.33"/>
    <n v="19.989999999999998"/>
    <s v="Deborah Brumfield"/>
    <s v="Manitoba"/>
    <x v="3"/>
    <s v="Corporate"/>
    <x v="0"/>
    <x v="0"/>
    <d v="2011-12-18T00:00:00"/>
  </r>
  <r>
    <n v="3838"/>
    <n v="27363"/>
    <d v="2011-10-18T00:00:00"/>
    <x v="3"/>
    <n v="16"/>
    <x v="4697"/>
    <n v="0.06"/>
    <s v="Regular Air"/>
    <n v="98.34"/>
    <n v="20.239999999999998"/>
    <n v="6.67"/>
    <s v="Deborah Brumfield"/>
    <s v="Manitoba"/>
    <x v="3"/>
    <s v="Small Business"/>
    <x v="2"/>
    <x v="4"/>
    <d v="2011-10-19T00:00:00"/>
  </r>
  <r>
    <n v="4074"/>
    <n v="29028"/>
    <d v="2011-02-05T00:00:00"/>
    <x v="4"/>
    <n v="43"/>
    <x v="4698"/>
    <n v="0.08"/>
    <s v="Delivery Truck"/>
    <n v="4722.7700000000004"/>
    <n v="400.97"/>
    <n v="14.7"/>
    <s v="Marc Crier"/>
    <s v="Manitoba"/>
    <x v="3"/>
    <s v="Corporate"/>
    <x v="1"/>
    <x v="16"/>
    <d v="2011-02-07T00:00:00"/>
  </r>
  <r>
    <n v="4089"/>
    <n v="29156"/>
    <d v="2010-02-24T00:00:00"/>
    <x v="0"/>
    <n v="10"/>
    <x v="4699"/>
    <n v="7.0000000000000007E-2"/>
    <s v="Regular Air"/>
    <n v="-76.58"/>
    <n v="20.97"/>
    <n v="4"/>
    <s v="Denise Monton"/>
    <s v="Manitoba"/>
    <x v="3"/>
    <s v="Home Office"/>
    <x v="1"/>
    <x v="7"/>
    <d v="2010-03-01T00:00:00"/>
  </r>
  <r>
    <n v="4115"/>
    <n v="29282"/>
    <d v="2012-11-28T00:00:00"/>
    <x v="3"/>
    <n v="4"/>
    <x v="4700"/>
    <n v="0.1"/>
    <s v="Regular Air"/>
    <n v="-26.44"/>
    <n v="6.48"/>
    <n v="9.5399999999999991"/>
    <s v="Scot Wooten"/>
    <s v="Manitoba"/>
    <x v="3"/>
    <s v="Corporate"/>
    <x v="0"/>
    <x v="5"/>
    <d v="2012-11-30T00:00:00"/>
  </r>
  <r>
    <n v="4214"/>
    <n v="29957"/>
    <d v="2010-03-13T00:00:00"/>
    <x v="4"/>
    <n v="28"/>
    <x v="4701"/>
    <n v="0.08"/>
    <s v="Delivery Truck"/>
    <n v="-824.91"/>
    <n v="95.98"/>
    <n v="58.2"/>
    <s v="Dave Brooks"/>
    <s v="Manitoba"/>
    <x v="3"/>
    <s v="Corporate"/>
    <x v="2"/>
    <x v="14"/>
    <d v="2010-03-14T00:00:00"/>
  </r>
  <r>
    <n v="4231"/>
    <n v="30053"/>
    <d v="2009-02-01T00:00:00"/>
    <x v="4"/>
    <n v="41"/>
    <x v="4702"/>
    <n v="0.06"/>
    <s v="Delivery Truck"/>
    <n v="349.22"/>
    <n v="80.97"/>
    <n v="33.6"/>
    <s v="Marc Crier"/>
    <s v="Manitoba"/>
    <x v="3"/>
    <s v="Consumer"/>
    <x v="1"/>
    <x v="16"/>
    <d v="2009-02-03T00:00:00"/>
  </r>
  <r>
    <n v="4233"/>
    <n v="30081"/>
    <d v="2011-12-17T00:00:00"/>
    <x v="1"/>
    <n v="26"/>
    <x v="4703"/>
    <n v="0.05"/>
    <s v="Regular Air"/>
    <n v="-136.44749999999999"/>
    <n v="8.0399999999999991"/>
    <n v="8.94"/>
    <s v="Denise Monton"/>
    <s v="Manitoba"/>
    <x v="3"/>
    <s v="Home Office"/>
    <x v="0"/>
    <x v="2"/>
    <d v="2011-12-19T00:00:00"/>
  </r>
  <r>
    <n v="4246"/>
    <n v="30214"/>
    <d v="2009-10-04T00:00:00"/>
    <x v="0"/>
    <n v="38"/>
    <x v="4704"/>
    <n v="0.1"/>
    <s v="Express Air"/>
    <n v="-21.263499999999997"/>
    <n v="10.44"/>
    <n v="5.75"/>
    <s v="Keith Dawkins"/>
    <s v="Manitoba"/>
    <x v="3"/>
    <s v="Home Office"/>
    <x v="0"/>
    <x v="2"/>
    <d v="2009-10-11T00:00:00"/>
  </r>
  <r>
    <n v="4280"/>
    <n v="30497"/>
    <d v="2011-02-06T00:00:00"/>
    <x v="4"/>
    <n v="34"/>
    <x v="4705"/>
    <n v="0.03"/>
    <s v="Express Air"/>
    <n v="85.68"/>
    <n v="20.98"/>
    <n v="8.83"/>
    <s v="Steve Chapman"/>
    <s v="Manitoba"/>
    <x v="3"/>
    <s v="Corporate"/>
    <x v="0"/>
    <x v="2"/>
    <d v="2011-02-08T00:00:00"/>
  </r>
  <r>
    <n v="4281"/>
    <n v="30497"/>
    <d v="2011-02-06T00:00:00"/>
    <x v="4"/>
    <n v="31"/>
    <x v="4706"/>
    <n v="0.06"/>
    <s v="Regular Air"/>
    <n v="-61.9"/>
    <n v="5.98"/>
    <n v="5.35"/>
    <s v="Steve Chapman"/>
    <s v="Manitoba"/>
    <x v="3"/>
    <s v="Corporate"/>
    <x v="0"/>
    <x v="5"/>
    <d v="2011-02-08T00:00:00"/>
  </r>
  <r>
    <n v="4343"/>
    <n v="30917"/>
    <d v="2010-11-01T00:00:00"/>
    <x v="0"/>
    <n v="11"/>
    <x v="4707"/>
    <n v="0.06"/>
    <s v="Regular Air"/>
    <n v="-45.6"/>
    <n v="8.1199999999999992"/>
    <n v="2.83"/>
    <s v="Marc Crier"/>
    <s v="Manitoba"/>
    <x v="3"/>
    <s v="Corporate"/>
    <x v="1"/>
    <x v="7"/>
    <d v="2010-11-03T00:00:00"/>
  </r>
  <r>
    <n v="4344"/>
    <n v="30917"/>
    <d v="2010-11-01T00:00:00"/>
    <x v="0"/>
    <n v="8"/>
    <x v="4708"/>
    <n v="0.06"/>
    <s v="Regular Air"/>
    <n v="-32.303100000000001"/>
    <n v="96.45"/>
    <n v="13.99"/>
    <s v="Marc Crier"/>
    <s v="Manitoba"/>
    <x v="3"/>
    <s v="Corporate"/>
    <x v="1"/>
    <x v="16"/>
    <d v="2010-11-05T00:00:00"/>
  </r>
  <r>
    <n v="4444"/>
    <n v="31681"/>
    <d v="2012-11-07T00:00:00"/>
    <x v="2"/>
    <n v="38"/>
    <x v="4709"/>
    <n v="0.02"/>
    <s v="Regular Air"/>
    <n v="-93.78"/>
    <n v="5.28"/>
    <n v="5.66"/>
    <s v="Steve Chapman"/>
    <s v="Manitoba"/>
    <x v="3"/>
    <s v="Corporate"/>
    <x v="0"/>
    <x v="5"/>
    <d v="2012-11-08T00:00:00"/>
  </r>
  <r>
    <n v="4456"/>
    <n v="31777"/>
    <d v="2011-10-19T00:00:00"/>
    <x v="2"/>
    <n v="32"/>
    <x v="4710"/>
    <n v="7.0000000000000007E-2"/>
    <s v="Delivery Truck"/>
    <n v="1590.95"/>
    <n v="200.98"/>
    <n v="23.76"/>
    <s v="Logan Currie"/>
    <s v="Manitoba"/>
    <x v="3"/>
    <s v="Small Business"/>
    <x v="2"/>
    <x v="14"/>
    <d v="2011-10-21T00:00:00"/>
  </r>
  <r>
    <n v="4457"/>
    <n v="31777"/>
    <d v="2011-10-19T00:00:00"/>
    <x v="2"/>
    <n v="10"/>
    <x v="4711"/>
    <n v="0.01"/>
    <s v="Regular Air"/>
    <n v="1.85"/>
    <n v="12.28"/>
    <n v="6.47"/>
    <s v="Logan Currie"/>
    <s v="Manitoba"/>
    <x v="3"/>
    <s v="Small Business"/>
    <x v="0"/>
    <x v="5"/>
    <d v="2011-10-19T00:00:00"/>
  </r>
  <r>
    <n v="4596"/>
    <n v="32710"/>
    <d v="2009-11-16T00:00:00"/>
    <x v="1"/>
    <n v="43"/>
    <x v="4712"/>
    <n v="0.04"/>
    <s v="Regular Air"/>
    <n v="-59.06"/>
    <n v="12.44"/>
    <n v="6.27"/>
    <s v="John Lee"/>
    <s v="Manitoba"/>
    <x v="3"/>
    <s v="Corporate"/>
    <x v="0"/>
    <x v="0"/>
    <d v="2009-11-17T00:00:00"/>
  </r>
  <r>
    <n v="4644"/>
    <n v="33060"/>
    <d v="2010-02-19T00:00:00"/>
    <x v="1"/>
    <n v="3"/>
    <x v="4713"/>
    <n v="0.05"/>
    <s v="Regular Air"/>
    <n v="-11.04"/>
    <n v="3.74"/>
    <n v="4.6900000000000004"/>
    <s v="Keith Dawkins"/>
    <s v="Manitoba"/>
    <x v="3"/>
    <s v="Home Office"/>
    <x v="0"/>
    <x v="2"/>
    <d v="2010-02-20T00:00:00"/>
  </r>
  <r>
    <n v="4675"/>
    <n v="33254"/>
    <d v="2011-11-03T00:00:00"/>
    <x v="2"/>
    <n v="11"/>
    <x v="4714"/>
    <n v="0.01"/>
    <s v="Regular Air"/>
    <n v="159.25"/>
    <n v="39.979999999999997"/>
    <n v="9.1999999999999993"/>
    <s v="Keith Dawkins"/>
    <s v="Manitoba"/>
    <x v="3"/>
    <s v="Home Office"/>
    <x v="2"/>
    <x v="4"/>
    <d v="2011-11-05T00:00:00"/>
  </r>
  <r>
    <n v="4720"/>
    <n v="33605"/>
    <d v="2012-04-03T00:00:00"/>
    <x v="4"/>
    <n v="42"/>
    <x v="4715"/>
    <n v="0.04"/>
    <s v="Regular Air"/>
    <n v="-218.53450000000001"/>
    <n v="3.52"/>
    <n v="6.83"/>
    <s v="John Lee"/>
    <s v="Manitoba"/>
    <x v="3"/>
    <s v="Corporate"/>
    <x v="0"/>
    <x v="2"/>
    <d v="2012-04-05T00:00:00"/>
  </r>
  <r>
    <n v="4807"/>
    <n v="34180"/>
    <d v="2011-09-03T00:00:00"/>
    <x v="1"/>
    <n v="2"/>
    <x v="4716"/>
    <n v="0.02"/>
    <s v="Express Air"/>
    <n v="-4.9000000000000004"/>
    <n v="5.78"/>
    <n v="8.09"/>
    <s v="Marc Crier"/>
    <s v="Manitoba"/>
    <x v="3"/>
    <s v="Corporate"/>
    <x v="0"/>
    <x v="5"/>
    <d v="2011-09-03T00:00:00"/>
  </r>
  <r>
    <n v="4939"/>
    <n v="35137"/>
    <d v="2010-07-17T00:00:00"/>
    <x v="1"/>
    <n v="41"/>
    <x v="4717"/>
    <n v="0.05"/>
    <s v="Express Air"/>
    <n v="7.3014999999999999"/>
    <n v="5.34"/>
    <n v="2.99"/>
    <s v="Joe Elijah"/>
    <s v="Manitoba"/>
    <x v="3"/>
    <s v="Home Office"/>
    <x v="0"/>
    <x v="2"/>
    <d v="2010-07-19T00:00:00"/>
  </r>
  <r>
    <n v="4940"/>
    <n v="35137"/>
    <d v="2010-07-17T00:00:00"/>
    <x v="1"/>
    <n v="47"/>
    <x v="4718"/>
    <n v="0.1"/>
    <s v="Regular Air"/>
    <n v="283.79000000000002"/>
    <n v="23.99"/>
    <n v="6.71"/>
    <s v="Joe Elijah"/>
    <s v="Manitoba"/>
    <x v="3"/>
    <s v="Home Office"/>
    <x v="0"/>
    <x v="8"/>
    <d v="2010-07-20T00:00:00"/>
  </r>
  <r>
    <n v="5185"/>
    <n v="36838"/>
    <d v="2009-04-08T00:00:00"/>
    <x v="0"/>
    <n v="3"/>
    <x v="4719"/>
    <n v="0.06"/>
    <s v="Express Air"/>
    <n v="11.29"/>
    <n v="6.3"/>
    <n v="0.5"/>
    <s v="Marc Crier"/>
    <s v="Manitoba"/>
    <x v="3"/>
    <s v="Corporate"/>
    <x v="0"/>
    <x v="11"/>
    <d v="2009-04-17T00:00:00"/>
  </r>
  <r>
    <n v="5232"/>
    <n v="37252"/>
    <d v="2011-11-19T00:00:00"/>
    <x v="0"/>
    <n v="21"/>
    <x v="4720"/>
    <n v="0.03"/>
    <s v="Regular Air"/>
    <n v="408.73"/>
    <n v="70.97"/>
    <n v="3.5"/>
    <s v="Steve Chapman"/>
    <s v="Manitoba"/>
    <x v="3"/>
    <s v="Corporate"/>
    <x v="0"/>
    <x v="1"/>
    <d v="2011-11-21T00:00:00"/>
  </r>
  <r>
    <n v="5233"/>
    <n v="37252"/>
    <d v="2011-11-19T00:00:00"/>
    <x v="0"/>
    <n v="1"/>
    <x v="4721"/>
    <n v="0.02"/>
    <s v="Regular Air"/>
    <n v="-31.2"/>
    <n v="8.32"/>
    <n v="2.38"/>
    <s v="Steve Chapman"/>
    <s v="Manitoba"/>
    <x v="3"/>
    <s v="Corporate"/>
    <x v="1"/>
    <x v="7"/>
    <d v="2011-11-23T00:00:00"/>
  </r>
  <r>
    <n v="5234"/>
    <n v="37252"/>
    <d v="2011-11-19T00:00:00"/>
    <x v="0"/>
    <n v="50"/>
    <x v="4722"/>
    <n v="0.1"/>
    <s v="Regular Air"/>
    <n v="-37.19"/>
    <n v="49.99"/>
    <n v="19.989999999999998"/>
    <s v="Steve Chapman"/>
    <s v="Manitoba"/>
    <x v="3"/>
    <s v="Corporate"/>
    <x v="1"/>
    <x v="7"/>
    <d v="2011-11-21T00:00:00"/>
  </r>
  <r>
    <n v="5235"/>
    <n v="37252"/>
    <d v="2011-11-19T00:00:00"/>
    <x v="0"/>
    <n v="34"/>
    <x v="4723"/>
    <n v="0.03"/>
    <s v="Delivery Truck"/>
    <n v="7497.55"/>
    <n v="880.98"/>
    <n v="44.55"/>
    <s v="Steve Chapman"/>
    <s v="Manitoba"/>
    <x v="3"/>
    <s v="Corporate"/>
    <x v="2"/>
    <x v="9"/>
    <d v="2011-11-24T00:00:00"/>
  </r>
  <r>
    <n v="5496"/>
    <n v="38979"/>
    <d v="2010-02-26T00:00:00"/>
    <x v="0"/>
    <n v="48"/>
    <x v="4724"/>
    <n v="7.0000000000000007E-2"/>
    <s v="Delivery Truck"/>
    <n v="-1701.96"/>
    <n v="70.98"/>
    <n v="59.81"/>
    <s v="Steve Chapman"/>
    <s v="Manitoba"/>
    <x v="3"/>
    <s v="Corporate"/>
    <x v="2"/>
    <x v="14"/>
    <d v="2010-02-26T00:00:00"/>
  </r>
  <r>
    <n v="5497"/>
    <n v="38979"/>
    <d v="2010-02-26T00:00:00"/>
    <x v="0"/>
    <n v="34"/>
    <x v="4725"/>
    <n v="0.06"/>
    <s v="Regular Air"/>
    <n v="1021.07"/>
    <n v="82.99"/>
    <n v="5.5"/>
    <s v="Steve Chapman"/>
    <s v="Manitoba"/>
    <x v="3"/>
    <s v="Corporate"/>
    <x v="1"/>
    <x v="7"/>
    <d v="2010-03-03T00:00:00"/>
  </r>
  <r>
    <n v="5498"/>
    <n v="38979"/>
    <d v="2010-02-26T00:00:00"/>
    <x v="0"/>
    <n v="31"/>
    <x v="1048"/>
    <n v="0.02"/>
    <s v="Regular Air"/>
    <n v="-16.63"/>
    <n v="1.95"/>
    <n v="1.63"/>
    <s v="Steve Chapman"/>
    <s v="Manitoba"/>
    <x v="3"/>
    <s v="Corporate"/>
    <x v="0"/>
    <x v="12"/>
    <d v="2010-03-03T00:00:00"/>
  </r>
  <r>
    <n v="5588"/>
    <n v="39619"/>
    <d v="2012-01-04T00:00:00"/>
    <x v="0"/>
    <n v="15"/>
    <x v="4726"/>
    <n v="0.02"/>
    <s v="Regular Air"/>
    <n v="265.87"/>
    <n v="49.34"/>
    <n v="10.25"/>
    <s v="Ken Black"/>
    <s v="Manitoba"/>
    <x v="3"/>
    <s v="Consumer"/>
    <x v="2"/>
    <x v="4"/>
    <d v="2012-01-08T00:00:00"/>
  </r>
  <r>
    <n v="5670"/>
    <n v="40101"/>
    <d v="2009-01-31T00:00:00"/>
    <x v="0"/>
    <n v="46"/>
    <x v="4727"/>
    <n v="0.1"/>
    <s v="Express Air"/>
    <n v="33.770000000000003"/>
    <n v="49.99"/>
    <n v="19.989999999999998"/>
    <s v="John Lee"/>
    <s v="Manitoba"/>
    <x v="3"/>
    <s v="Corporate"/>
    <x v="1"/>
    <x v="7"/>
    <d v="2009-02-05T00:00:00"/>
  </r>
  <r>
    <n v="5852"/>
    <n v="41542"/>
    <d v="2009-09-26T00:00:00"/>
    <x v="1"/>
    <n v="47"/>
    <x v="4728"/>
    <n v="0.03"/>
    <s v="Delivery Truck"/>
    <n v="-194.83"/>
    <n v="124.49"/>
    <n v="51.94"/>
    <s v="Marc Crier"/>
    <s v="Manitoba"/>
    <x v="3"/>
    <s v="Corporate"/>
    <x v="2"/>
    <x v="10"/>
    <d v="2009-09-27T00:00:00"/>
  </r>
  <r>
    <n v="6010"/>
    <n v="42565"/>
    <d v="2010-09-22T00:00:00"/>
    <x v="0"/>
    <n v="33"/>
    <x v="4729"/>
    <n v="0.04"/>
    <s v="Regular Air"/>
    <n v="47.523499999999999"/>
    <n v="8.69"/>
    <n v="2.99"/>
    <s v="Joe Elijah"/>
    <s v="Manitoba"/>
    <x v="3"/>
    <s v="Home Office"/>
    <x v="0"/>
    <x v="2"/>
    <d v="2010-09-29T00:00:00"/>
  </r>
  <r>
    <n v="6041"/>
    <n v="42823"/>
    <d v="2010-06-25T00:00:00"/>
    <x v="3"/>
    <n v="8"/>
    <x v="4730"/>
    <n v="0.05"/>
    <s v="Express Air"/>
    <n v="-22.56"/>
    <n v="4.28"/>
    <n v="6.18"/>
    <s v="Steve Chapman"/>
    <s v="Manitoba"/>
    <x v="3"/>
    <s v="Corporate"/>
    <x v="0"/>
    <x v="5"/>
    <d v="2010-06-27T00:00:00"/>
  </r>
  <r>
    <n v="6131"/>
    <n v="43398"/>
    <d v="2011-04-24T00:00:00"/>
    <x v="2"/>
    <n v="10"/>
    <x v="4731"/>
    <n v="7.0000000000000007E-2"/>
    <s v="Delivery Truck"/>
    <n v="-193.97"/>
    <n v="159.31"/>
    <n v="60"/>
    <s v="John Lee"/>
    <s v="Manitoba"/>
    <x v="3"/>
    <s v="Corporate"/>
    <x v="2"/>
    <x v="10"/>
    <d v="2011-04-25T00:00:00"/>
  </r>
  <r>
    <n v="6212"/>
    <n v="44002"/>
    <d v="2009-02-07T00:00:00"/>
    <x v="3"/>
    <n v="46"/>
    <x v="4732"/>
    <n v="0.05"/>
    <s v="Regular Air"/>
    <n v="-66.48"/>
    <n v="6.68"/>
    <n v="5.66"/>
    <s v="John Lee"/>
    <s v="Manitoba"/>
    <x v="3"/>
    <s v="Corporate"/>
    <x v="0"/>
    <x v="5"/>
    <d v="2009-02-09T00:00:00"/>
  </r>
  <r>
    <n v="6213"/>
    <n v="44002"/>
    <d v="2009-02-07T00:00:00"/>
    <x v="3"/>
    <n v="14"/>
    <x v="4733"/>
    <n v="0.03"/>
    <s v="Regular Air"/>
    <n v="-52.33"/>
    <n v="17.7"/>
    <n v="9.4700000000000006"/>
    <s v="John Lee"/>
    <s v="Manitoba"/>
    <x v="3"/>
    <s v="Corporate"/>
    <x v="0"/>
    <x v="0"/>
    <d v="2009-02-07T00:00:00"/>
  </r>
  <r>
    <n v="6236"/>
    <n v="44196"/>
    <d v="2009-08-22T00:00:00"/>
    <x v="2"/>
    <n v="10"/>
    <x v="4734"/>
    <n v="0.01"/>
    <s v="Regular Air"/>
    <n v="7.5"/>
    <n v="5.18"/>
    <n v="2.04"/>
    <s v="Cynthia Delaney"/>
    <s v="Manitoba"/>
    <x v="3"/>
    <s v="Corporate"/>
    <x v="0"/>
    <x v="5"/>
    <d v="2009-08-24T00:00:00"/>
  </r>
  <r>
    <n v="6267"/>
    <n v="44359"/>
    <d v="2010-11-29T00:00:00"/>
    <x v="1"/>
    <n v="19"/>
    <x v="4735"/>
    <n v="0.1"/>
    <s v="Regular Air"/>
    <n v="24.83"/>
    <n v="6.08"/>
    <n v="0.91"/>
    <s v="Keith Dawkins"/>
    <s v="Manitoba"/>
    <x v="3"/>
    <s v="Home Office"/>
    <x v="0"/>
    <x v="12"/>
    <d v="2010-12-01T00:00:00"/>
  </r>
  <r>
    <n v="6334"/>
    <n v="44871"/>
    <d v="2011-05-03T00:00:00"/>
    <x v="4"/>
    <n v="27"/>
    <x v="4736"/>
    <n v="0.02"/>
    <s v="Regular Air"/>
    <n v="-75.09"/>
    <n v="3.28"/>
    <n v="4.2"/>
    <s v="Denise Monton"/>
    <s v="Manitoba"/>
    <x v="3"/>
    <s v="Home Office"/>
    <x v="0"/>
    <x v="12"/>
    <d v="2011-05-05T00:00:00"/>
  </r>
  <r>
    <n v="6475"/>
    <n v="46055"/>
    <d v="2012-06-02T00:00:00"/>
    <x v="3"/>
    <n v="25"/>
    <x v="4737"/>
    <n v="0.04"/>
    <s v="Regular Air"/>
    <n v="-5.5999999999999801"/>
    <n v="50.98"/>
    <n v="6.5"/>
    <s v="Marc Crier"/>
    <s v="Manitoba"/>
    <x v="3"/>
    <s v="Consumer"/>
    <x v="1"/>
    <x v="7"/>
    <d v="2012-06-04T00:00:00"/>
  </r>
  <r>
    <n v="6556"/>
    <n v="46624"/>
    <d v="2010-04-26T00:00:00"/>
    <x v="2"/>
    <n v="28"/>
    <x v="4738"/>
    <n v="7.0000000000000007E-2"/>
    <s v="Regular Air"/>
    <n v="42.84"/>
    <n v="4.13"/>
    <n v="0.5"/>
    <s v="Keith Dawkins"/>
    <s v="Manitoba"/>
    <x v="3"/>
    <s v="Home Office"/>
    <x v="0"/>
    <x v="11"/>
    <d v="2010-04-27T00:00:00"/>
  </r>
  <r>
    <n v="6557"/>
    <n v="46624"/>
    <d v="2010-04-26T00:00:00"/>
    <x v="2"/>
    <n v="12"/>
    <x v="4739"/>
    <n v="0.09"/>
    <s v="Regular Air"/>
    <n v="-50.6"/>
    <n v="4.28"/>
    <n v="6.72"/>
    <s v="Keith Dawkins"/>
    <s v="Manitoba"/>
    <x v="3"/>
    <s v="Home Office"/>
    <x v="0"/>
    <x v="5"/>
    <d v="2010-04-28T00:00:00"/>
  </r>
  <r>
    <n v="6618"/>
    <n v="47079"/>
    <d v="2011-12-16T00:00:00"/>
    <x v="4"/>
    <n v="34"/>
    <x v="4740"/>
    <n v="7.0000000000000007E-2"/>
    <s v="Delivery Truck"/>
    <n v="-1179.3900000000001"/>
    <n v="31.76"/>
    <n v="45.51"/>
    <s v="Ed Braxton"/>
    <s v="Manitoba"/>
    <x v="3"/>
    <s v="Home Office"/>
    <x v="2"/>
    <x v="10"/>
    <d v="2011-12-18T00:00:00"/>
  </r>
  <r>
    <n v="6674"/>
    <n v="47494"/>
    <d v="2009-07-01T00:00:00"/>
    <x v="1"/>
    <n v="42"/>
    <x v="4741"/>
    <n v="0.04"/>
    <s v="Regular Air"/>
    <n v="659.6"/>
    <n v="45.19"/>
    <n v="1.99"/>
    <s v="Marc Crier"/>
    <s v="Manitoba"/>
    <x v="3"/>
    <s v="Consumer"/>
    <x v="1"/>
    <x v="7"/>
    <d v="2009-07-02T00:00:00"/>
  </r>
  <r>
    <n v="6675"/>
    <n v="47494"/>
    <d v="2009-07-01T00:00:00"/>
    <x v="1"/>
    <n v="9"/>
    <x v="4742"/>
    <n v="0.03"/>
    <s v="Regular Air"/>
    <n v="-28.14"/>
    <n v="4.9800000000000004"/>
    <n v="6.07"/>
    <s v="Marc Crier"/>
    <s v="Manitoba"/>
    <x v="3"/>
    <s v="Consumer"/>
    <x v="0"/>
    <x v="5"/>
    <d v="2009-07-01T00:00:00"/>
  </r>
  <r>
    <n v="6694"/>
    <n v="47622"/>
    <d v="2012-09-12T00:00:00"/>
    <x v="2"/>
    <n v="41"/>
    <x v="4743"/>
    <n v="0.05"/>
    <s v="Regular Air"/>
    <n v="3702"/>
    <n v="204.1"/>
    <n v="13.99"/>
    <s v="Lindsay Williams"/>
    <s v="Manitoba"/>
    <x v="3"/>
    <s v="Corporate"/>
    <x v="1"/>
    <x v="16"/>
    <d v="2012-09-13T00:00:00"/>
  </r>
  <r>
    <n v="6731"/>
    <n v="47938"/>
    <d v="2009-06-24T00:00:00"/>
    <x v="0"/>
    <n v="17"/>
    <x v="4744"/>
    <n v="0.09"/>
    <s v="Regular Air"/>
    <n v="-113.047"/>
    <n v="20.99"/>
    <n v="2.5"/>
    <s v="Lindsay Williams"/>
    <s v="Manitoba"/>
    <x v="3"/>
    <s v="Corporate"/>
    <x v="1"/>
    <x v="3"/>
    <d v="2009-07-01T00:00:00"/>
  </r>
  <r>
    <n v="6744"/>
    <n v="48032"/>
    <d v="2010-08-26T00:00:00"/>
    <x v="1"/>
    <n v="42"/>
    <x v="4745"/>
    <n v="0.09"/>
    <s v="Regular Air"/>
    <n v="-283.31"/>
    <n v="7.77"/>
    <n v="9.23"/>
    <s v="John Lee"/>
    <s v="Manitoba"/>
    <x v="3"/>
    <s v="Corporate"/>
    <x v="0"/>
    <x v="1"/>
    <d v="2010-08-27T00:00:00"/>
  </r>
  <r>
    <n v="6745"/>
    <n v="48032"/>
    <d v="2010-08-26T00:00:00"/>
    <x v="1"/>
    <n v="29"/>
    <x v="4746"/>
    <n v="7.0000000000000007E-2"/>
    <s v="Regular Air"/>
    <n v="-104.43"/>
    <n v="15.14"/>
    <n v="4.53"/>
    <s v="John Lee"/>
    <s v="Manitoba"/>
    <x v="3"/>
    <s v="Corporate"/>
    <x v="0"/>
    <x v="0"/>
    <d v="2010-08-27T00:00:00"/>
  </r>
  <r>
    <n v="6884"/>
    <n v="49062"/>
    <d v="2012-04-11T00:00:00"/>
    <x v="0"/>
    <n v="33"/>
    <x v="4747"/>
    <n v="0"/>
    <s v="Regular Air"/>
    <n v="-25.68"/>
    <n v="2.98"/>
    <n v="2.0299999999999998"/>
    <s v="Ed Braxton"/>
    <s v="Manitoba"/>
    <x v="3"/>
    <s v="Home Office"/>
    <x v="0"/>
    <x v="12"/>
    <d v="2012-04-18T00:00:00"/>
  </r>
  <r>
    <n v="6941"/>
    <n v="49541"/>
    <d v="2009-01-16T00:00:00"/>
    <x v="3"/>
    <n v="35"/>
    <x v="4748"/>
    <n v="0"/>
    <s v="Regular Air"/>
    <n v="16.46"/>
    <n v="13.43"/>
    <n v="5.5"/>
    <s v="Joe Elijah"/>
    <s v="Manitoba"/>
    <x v="3"/>
    <s v="Home Office"/>
    <x v="0"/>
    <x v="0"/>
    <d v="2009-01-17T00:00:00"/>
  </r>
  <r>
    <n v="6970"/>
    <n v="49799"/>
    <d v="2009-08-24T00:00:00"/>
    <x v="1"/>
    <n v="4"/>
    <x v="4749"/>
    <n v="0.05"/>
    <s v="Delivery Truck"/>
    <n v="-593.15"/>
    <n v="376.13"/>
    <n v="85.63"/>
    <s v="Keith Dawkins"/>
    <s v="Manitoba"/>
    <x v="3"/>
    <s v="Home Office"/>
    <x v="2"/>
    <x v="10"/>
    <d v="2009-08-26T00:00:00"/>
  </r>
  <r>
    <n v="6971"/>
    <n v="49799"/>
    <d v="2009-08-24T00:00:00"/>
    <x v="1"/>
    <n v="12"/>
    <x v="4750"/>
    <n v="0"/>
    <s v="Regular Air"/>
    <n v="-6.5670000000000002"/>
    <n v="195.99"/>
    <n v="8.99"/>
    <s v="Keith Dawkins"/>
    <s v="Manitoba"/>
    <x v="3"/>
    <s v="Home Office"/>
    <x v="1"/>
    <x v="3"/>
    <d v="2009-08-25T00:00:00"/>
  </r>
  <r>
    <n v="6973"/>
    <n v="49828"/>
    <d v="2011-08-30T00:00:00"/>
    <x v="3"/>
    <n v="39"/>
    <x v="4751"/>
    <n v="0.03"/>
    <s v="Express Air"/>
    <n v="-91.48"/>
    <n v="6.48"/>
    <n v="6.6"/>
    <s v="Ed Braxton"/>
    <s v="Manitoba"/>
    <x v="3"/>
    <s v="Consumer"/>
    <x v="0"/>
    <x v="5"/>
    <d v="2011-08-31T00:00:00"/>
  </r>
  <r>
    <n v="7014"/>
    <n v="50054"/>
    <d v="2010-09-06T00:00:00"/>
    <x v="2"/>
    <n v="50"/>
    <x v="3000"/>
    <n v="0"/>
    <s v="Regular Air"/>
    <n v="1370.26"/>
    <n v="99.99"/>
    <n v="19.989999999999998"/>
    <s v="Cynthia Delaney"/>
    <s v="Manitoba"/>
    <x v="3"/>
    <s v="Corporate"/>
    <x v="1"/>
    <x v="16"/>
    <d v="2010-09-08T00:00:00"/>
  </r>
  <r>
    <n v="7015"/>
    <n v="50054"/>
    <d v="2010-09-06T00:00:00"/>
    <x v="2"/>
    <n v="41"/>
    <x v="4752"/>
    <n v="0.02"/>
    <s v="Regular Air"/>
    <n v="182.46"/>
    <n v="33.29"/>
    <n v="8.74"/>
    <s v="Cynthia Delaney"/>
    <s v="Manitoba"/>
    <x v="3"/>
    <s v="Corporate"/>
    <x v="0"/>
    <x v="0"/>
    <d v="2010-09-08T00:00:00"/>
  </r>
  <r>
    <n v="7058"/>
    <n v="50370"/>
    <d v="2012-11-06T00:00:00"/>
    <x v="4"/>
    <n v="25"/>
    <x v="4753"/>
    <n v="0"/>
    <s v="Express Air"/>
    <n v="-67.597000000000008"/>
    <n v="4.24"/>
    <n v="5.41"/>
    <s v="Marc Crier"/>
    <s v="Manitoba"/>
    <x v="3"/>
    <s v="Corporate"/>
    <x v="0"/>
    <x v="2"/>
    <d v="2012-11-07T00:00:00"/>
  </r>
  <r>
    <n v="7150"/>
    <n v="51009"/>
    <d v="2011-11-05T00:00:00"/>
    <x v="2"/>
    <n v="10"/>
    <x v="4754"/>
    <n v="0.09"/>
    <s v="Regular Air"/>
    <n v="-29.14"/>
    <n v="4.18"/>
    <n v="6.92"/>
    <s v="Scot Wooten"/>
    <s v="Manitoba"/>
    <x v="3"/>
    <s v="Corporate"/>
    <x v="2"/>
    <x v="4"/>
    <d v="2011-11-07T00:00:00"/>
  </r>
  <r>
    <n v="7698"/>
    <n v="55200"/>
    <d v="2010-08-28T00:00:00"/>
    <x v="3"/>
    <n v="33"/>
    <x v="4755"/>
    <n v="0.01"/>
    <s v="Regular Air"/>
    <n v="-56.913499999999999"/>
    <n v="15.15"/>
    <n v="10.130000000000001"/>
    <s v="Joe Elijah"/>
    <s v="Manitoba"/>
    <x v="3"/>
    <s v="Home Office"/>
    <x v="0"/>
    <x v="2"/>
    <d v="2010-08-30T00:00:00"/>
  </r>
  <r>
    <n v="7699"/>
    <n v="55200"/>
    <d v="2010-08-28T00:00:00"/>
    <x v="3"/>
    <n v="4"/>
    <x v="4756"/>
    <n v="0.1"/>
    <s v="Regular Air"/>
    <n v="-830.72"/>
    <n v="205.99"/>
    <n v="2.79"/>
    <s v="Joe Elijah"/>
    <s v="Manitoba"/>
    <x v="3"/>
    <s v="Home Office"/>
    <x v="1"/>
    <x v="3"/>
    <d v="2010-08-30T00:00:00"/>
  </r>
  <r>
    <n v="7799"/>
    <n v="55808"/>
    <d v="2011-02-14T00:00:00"/>
    <x v="2"/>
    <n v="6"/>
    <x v="4757"/>
    <n v="0"/>
    <s v="Delivery Truck"/>
    <n v="-382.98"/>
    <n v="122.99"/>
    <n v="70.2"/>
    <s v="Ed Braxton"/>
    <s v="Manitoba"/>
    <x v="3"/>
    <s v="Home Office"/>
    <x v="2"/>
    <x v="14"/>
    <d v="2011-02-16T00:00:00"/>
  </r>
  <r>
    <n v="7800"/>
    <n v="55808"/>
    <d v="2011-02-14T00:00:00"/>
    <x v="2"/>
    <n v="45"/>
    <x v="4758"/>
    <n v="0.03"/>
    <s v="Regular Air"/>
    <n v="104.328"/>
    <n v="20.99"/>
    <n v="4.8099999999999996"/>
    <s v="Ed Braxton"/>
    <s v="Manitoba"/>
    <x v="3"/>
    <s v="Home Office"/>
    <x v="1"/>
    <x v="3"/>
    <d v="2011-02-16T00:00:00"/>
  </r>
  <r>
    <n v="7823"/>
    <n v="55937"/>
    <d v="2009-01-26T00:00:00"/>
    <x v="3"/>
    <n v="10"/>
    <x v="4759"/>
    <n v="0.09"/>
    <s v="Regular Air"/>
    <n v="-146.19999999999999"/>
    <n v="39.979999999999997"/>
    <n v="7.12"/>
    <s v="Stefanie Holloman"/>
    <s v="Manitoba"/>
    <x v="3"/>
    <s v="Small Business"/>
    <x v="1"/>
    <x v="7"/>
    <d v="2009-01-28T00:00:00"/>
  </r>
  <r>
    <n v="7824"/>
    <n v="55937"/>
    <d v="2009-01-26T00:00:00"/>
    <x v="3"/>
    <n v="24"/>
    <x v="4760"/>
    <n v="0.06"/>
    <s v="Delivery Truck"/>
    <n v="53.79"/>
    <n v="376.13"/>
    <n v="85.63"/>
    <s v="Stefanie Holloman"/>
    <s v="Manitoba"/>
    <x v="3"/>
    <s v="Small Business"/>
    <x v="2"/>
    <x v="10"/>
    <d v="2009-01-28T00:00:00"/>
  </r>
  <r>
    <n v="7854"/>
    <n v="56161"/>
    <d v="2012-04-14T00:00:00"/>
    <x v="1"/>
    <n v="38"/>
    <x v="4761"/>
    <n v="0.02"/>
    <s v="Express Air"/>
    <n v="118.97"/>
    <n v="39.99"/>
    <n v="10.25"/>
    <s v="Ed Braxton"/>
    <s v="Manitoba"/>
    <x v="3"/>
    <s v="Home Office"/>
    <x v="1"/>
    <x v="7"/>
    <d v="2012-04-16T00:00:00"/>
  </r>
  <r>
    <n v="8050"/>
    <n v="57477"/>
    <d v="2010-09-26T00:00:00"/>
    <x v="1"/>
    <n v="50"/>
    <x v="4762"/>
    <n v="0.02"/>
    <s v="Regular Air"/>
    <n v="119.12"/>
    <n v="14.56"/>
    <n v="3.5"/>
    <s v="Ed Braxton"/>
    <s v="Manitoba"/>
    <x v="3"/>
    <s v="Home Office"/>
    <x v="0"/>
    <x v="1"/>
    <d v="2010-09-28T00:00:00"/>
  </r>
  <r>
    <n v="8051"/>
    <n v="57477"/>
    <d v="2010-09-26T00:00:00"/>
    <x v="1"/>
    <n v="45"/>
    <x v="4763"/>
    <n v="0.08"/>
    <s v="Regular Air"/>
    <n v="1560.96"/>
    <n v="85.99"/>
    <n v="2.5"/>
    <s v="Ed Braxton"/>
    <s v="Manitoba"/>
    <x v="3"/>
    <s v="Home Office"/>
    <x v="1"/>
    <x v="3"/>
    <d v="2010-09-27T00:00:00"/>
  </r>
  <r>
    <n v="8255"/>
    <n v="59044"/>
    <d v="2011-07-20T00:00:00"/>
    <x v="4"/>
    <n v="6"/>
    <x v="4764"/>
    <n v="0.02"/>
    <s v="Regular Air"/>
    <n v="1.25"/>
    <n v="3.08"/>
    <n v="0.99"/>
    <s v="Phillip Flathmann"/>
    <s v="Manitoba"/>
    <x v="3"/>
    <s v="Small Business"/>
    <x v="0"/>
    <x v="11"/>
    <d v="2011-07-22T00:00:00"/>
  </r>
  <r>
    <n v="8286"/>
    <n v="59204"/>
    <d v="2012-02-29T00:00:00"/>
    <x v="3"/>
    <n v="25"/>
    <x v="4765"/>
    <n v="0.04"/>
    <s v="Regular Air"/>
    <n v="-66.239999999999995"/>
    <n v="5.8"/>
    <n v="5.59"/>
    <s v="Corey Catlett"/>
    <s v="Manitoba"/>
    <x v="3"/>
    <s v="Home Office"/>
    <x v="0"/>
    <x v="2"/>
    <d v="2012-03-01T00:00:00"/>
  </r>
  <r>
    <n v="8393"/>
    <n v="59969"/>
    <d v="2012-01-11T00:00:00"/>
    <x v="1"/>
    <n v="42"/>
    <x v="4766"/>
    <n v="0.01"/>
    <s v="Regular Air"/>
    <n v="205.7"/>
    <n v="9.9"/>
    <n v="1.39"/>
    <s v="Ed Braxton"/>
    <s v="Manitoba"/>
    <x v="3"/>
    <s v="Home Office"/>
    <x v="0"/>
    <x v="8"/>
    <d v="2012-01-13T00:00:00"/>
  </r>
  <r>
    <n v="8394"/>
    <n v="59969"/>
    <d v="2012-01-11T00:00:00"/>
    <x v="1"/>
    <n v="16"/>
    <x v="4767"/>
    <n v="0"/>
    <s v="Regular Air"/>
    <n v="-87.11"/>
    <n v="15.7"/>
    <n v="11.25"/>
    <s v="Ed Braxton"/>
    <s v="Manitoba"/>
    <x v="3"/>
    <s v="Home Office"/>
    <x v="0"/>
    <x v="0"/>
    <d v="2012-01-12T00:00:00"/>
  </r>
  <r>
    <n v="26"/>
    <n v="166"/>
    <d v="2011-09-11T00:00:00"/>
    <x v="1"/>
    <n v="10"/>
    <x v="4768"/>
    <n v="0.02"/>
    <s v="Express Air"/>
    <n v="-126.09299999999999"/>
    <n v="65.989999999999995"/>
    <n v="8.99"/>
    <s v="Valerie Takahito"/>
    <s v="Manitoba"/>
    <x v="3"/>
    <s v="Consumer"/>
    <x v="1"/>
    <x v="3"/>
    <d v="2011-09-13T00:00:00"/>
  </r>
  <r>
    <n v="31"/>
    <n v="197"/>
    <d v="2011-04-06T00:00:00"/>
    <x v="1"/>
    <n v="23"/>
    <x v="4769"/>
    <n v="0.01"/>
    <s v="Regular Air"/>
    <n v="33.22"/>
    <n v="12.98"/>
    <n v="3.14"/>
    <s v="Penelope Sewall"/>
    <s v="Manitoba"/>
    <x v="3"/>
    <s v="Home Office"/>
    <x v="0"/>
    <x v="15"/>
    <d v="2011-04-08T00:00:00"/>
  </r>
  <r>
    <n v="41"/>
    <n v="231"/>
    <d v="2009-09-28T00:00:00"/>
    <x v="1"/>
    <n v="2"/>
    <x v="4770"/>
    <n v="0.06"/>
    <s v="Regular Air"/>
    <n v="-490.84"/>
    <n v="363.25"/>
    <n v="19.989999999999998"/>
    <s v="Sean Braxton"/>
    <s v="Manitoba"/>
    <x v="3"/>
    <s v="Small Business"/>
    <x v="0"/>
    <x v="1"/>
    <d v="2009-09-30T00:00:00"/>
  </r>
  <r>
    <n v="81"/>
    <n v="487"/>
    <d v="2012-08-17T00:00:00"/>
    <x v="4"/>
    <n v="19"/>
    <x v="4771"/>
    <n v="7.0000000000000007E-2"/>
    <s v="Regular Air"/>
    <n v="-18.96"/>
    <n v="10.89"/>
    <n v="4.5"/>
    <s v="Valerie Dominguez"/>
    <s v="Manitoba"/>
    <x v="3"/>
    <s v="Corporate"/>
    <x v="0"/>
    <x v="1"/>
    <d v="2012-08-18T00:00:00"/>
  </r>
  <r>
    <n v="109"/>
    <n v="710"/>
    <d v="2010-01-01T00:00:00"/>
    <x v="0"/>
    <n v="42"/>
    <x v="4772"/>
    <n v="0.01"/>
    <s v="Regular Air"/>
    <n v="-150.374"/>
    <n v="3.58"/>
    <n v="5.47"/>
    <s v="Susan MacKendrick"/>
    <s v="Manitoba"/>
    <x v="3"/>
    <s v="Corporate"/>
    <x v="0"/>
    <x v="2"/>
    <d v="2010-01-05T00:00:00"/>
  </r>
  <r>
    <n v="110"/>
    <n v="710"/>
    <d v="2010-01-01T00:00:00"/>
    <x v="0"/>
    <n v="11"/>
    <x v="4773"/>
    <n v="0.09"/>
    <s v="Regular Air"/>
    <n v="89.03"/>
    <n v="41.32"/>
    <n v="8.66"/>
    <s v="Susan MacKendrick"/>
    <s v="Manitoba"/>
    <x v="3"/>
    <s v="Corporate"/>
    <x v="2"/>
    <x v="4"/>
    <d v="2010-01-03T00:00:00"/>
  </r>
  <r>
    <n v="111"/>
    <n v="710"/>
    <d v="2010-01-01T00:00:00"/>
    <x v="0"/>
    <n v="29"/>
    <x v="4774"/>
    <n v="0.02"/>
    <s v="Delivery Truck"/>
    <n v="731.32"/>
    <n v="145.44999999999999"/>
    <n v="17.850000000000001"/>
    <s v="Susan MacKendrick"/>
    <s v="Manitoba"/>
    <x v="3"/>
    <s v="Corporate"/>
    <x v="1"/>
    <x v="16"/>
    <d v="2010-01-05T00:00:00"/>
  </r>
  <r>
    <n v="123"/>
    <n v="801"/>
    <d v="2012-02-17T00:00:00"/>
    <x v="4"/>
    <n v="20"/>
    <x v="4775"/>
    <n v="0.03"/>
    <s v="Regular Air"/>
    <n v="-47.41"/>
    <n v="2.74"/>
    <n v="3.5"/>
    <s v="Thais Sissman"/>
    <s v="Manitoba"/>
    <x v="3"/>
    <s v="Corporate"/>
    <x v="0"/>
    <x v="12"/>
    <d v="2012-02-20T00:00:00"/>
  </r>
  <r>
    <n v="136"/>
    <n v="870"/>
    <d v="2010-06-19T00:00:00"/>
    <x v="2"/>
    <n v="23"/>
    <x v="4776"/>
    <n v="0.04"/>
    <s v="Regular Air"/>
    <n v="475.54"/>
    <n v="70.97"/>
    <n v="3.5"/>
    <s v="Valerie Dominguez"/>
    <s v="Manitoba"/>
    <x v="3"/>
    <s v="Corporate"/>
    <x v="0"/>
    <x v="1"/>
    <d v="2010-06-19T00:00:00"/>
  </r>
  <r>
    <n v="189"/>
    <n v="1253"/>
    <d v="2010-01-25T00:00:00"/>
    <x v="4"/>
    <n v="15"/>
    <x v="4777"/>
    <n v="0.05"/>
    <s v="Regular Air"/>
    <n v="-30.19"/>
    <n v="31.98"/>
    <n v="6.72"/>
    <s v="Tanja Norvell"/>
    <s v="Manitoba"/>
    <x v="3"/>
    <s v="Consumer"/>
    <x v="0"/>
    <x v="0"/>
    <d v="2010-01-25T00:00:00"/>
  </r>
  <r>
    <n v="232"/>
    <n v="1542"/>
    <d v="2010-09-14T00:00:00"/>
    <x v="3"/>
    <n v="47"/>
    <x v="4778"/>
    <n v="0.06"/>
    <s v="Regular Air"/>
    <n v="586.92999999999995"/>
    <n v="48.58"/>
    <n v="3.99"/>
    <s v="Linda Southworth"/>
    <s v="Manitoba"/>
    <x v="3"/>
    <s v="Consumer"/>
    <x v="0"/>
    <x v="1"/>
    <d v="2010-09-16T00:00:00"/>
  </r>
  <r>
    <n v="233"/>
    <n v="1542"/>
    <d v="2010-09-14T00:00:00"/>
    <x v="3"/>
    <n v="13"/>
    <x v="4779"/>
    <n v="0.08"/>
    <s v="Regular Air"/>
    <n v="27.2"/>
    <n v="35.51"/>
    <n v="6.31"/>
    <s v="Linda Southworth"/>
    <s v="Manitoba"/>
    <x v="3"/>
    <s v="Consumer"/>
    <x v="0"/>
    <x v="0"/>
    <d v="2010-09-16T00:00:00"/>
  </r>
  <r>
    <n v="356"/>
    <n v="2497"/>
    <d v="2012-08-26T00:00:00"/>
    <x v="4"/>
    <n v="21"/>
    <x v="4780"/>
    <n v="0.06"/>
    <s v="Regular Air"/>
    <n v="636.03"/>
    <n v="205.99"/>
    <n v="5.26"/>
    <s v="Michael Moore"/>
    <s v="Manitoba"/>
    <x v="3"/>
    <s v="Corporate"/>
    <x v="1"/>
    <x v="3"/>
    <d v="2012-08-28T00:00:00"/>
  </r>
  <r>
    <n v="380"/>
    <n v="2630"/>
    <d v="2012-10-23T00:00:00"/>
    <x v="0"/>
    <n v="31"/>
    <x v="4781"/>
    <n v="0.04"/>
    <s v="Regular Air"/>
    <n v="37.14"/>
    <n v="4.7300000000000004"/>
    <n v="1.52"/>
    <s v="Patrick Ryan"/>
    <s v="Manitoba"/>
    <x v="3"/>
    <s v="Corporate"/>
    <x v="0"/>
    <x v="5"/>
    <d v="2012-10-23T00:00:00"/>
  </r>
  <r>
    <n v="384"/>
    <n v="2657"/>
    <d v="2011-10-16T00:00:00"/>
    <x v="1"/>
    <n v="30"/>
    <x v="4782"/>
    <n v="0.05"/>
    <s v="Delivery Truck"/>
    <n v="2108.8000000000002"/>
    <n v="279.81"/>
    <n v="23.19"/>
    <s v="Troy Blackwell"/>
    <s v="Manitoba"/>
    <x v="3"/>
    <s v="Home Office"/>
    <x v="0"/>
    <x v="1"/>
    <d v="2011-10-18T00:00:00"/>
  </r>
  <r>
    <n v="385"/>
    <n v="2657"/>
    <d v="2011-10-16T00:00:00"/>
    <x v="1"/>
    <n v="37"/>
    <x v="4783"/>
    <n v="0.02"/>
    <s v="Regular Air"/>
    <n v="464.35500000000002"/>
    <n v="65.989999999999995"/>
    <n v="8.99"/>
    <s v="Troy Blackwell"/>
    <s v="Manitoba"/>
    <x v="3"/>
    <s v="Home Office"/>
    <x v="1"/>
    <x v="3"/>
    <d v="2011-10-17T00:00:00"/>
  </r>
  <r>
    <n v="389"/>
    <n v="2688"/>
    <d v="2012-01-23T00:00:00"/>
    <x v="1"/>
    <n v="31"/>
    <x v="4784"/>
    <n v="0.1"/>
    <s v="Regular Air"/>
    <n v="844.90199999999993"/>
    <n v="85.99"/>
    <n v="1.25"/>
    <s v="Thais Sissman"/>
    <s v="Manitoba"/>
    <x v="3"/>
    <s v="Small Business"/>
    <x v="1"/>
    <x v="3"/>
    <d v="2012-01-24T00:00:00"/>
  </r>
  <r>
    <n v="390"/>
    <n v="2688"/>
    <d v="2012-01-23T00:00:00"/>
    <x v="1"/>
    <n v="7"/>
    <x v="4785"/>
    <n v="0.09"/>
    <s v="Regular Air"/>
    <n v="-98.46"/>
    <n v="20.97"/>
    <n v="6.5"/>
    <s v="Thais Sissman"/>
    <s v="Manitoba"/>
    <x v="3"/>
    <s v="Small Business"/>
    <x v="1"/>
    <x v="7"/>
    <d v="2012-01-24T00:00:00"/>
  </r>
  <r>
    <n v="391"/>
    <n v="2688"/>
    <d v="2012-01-23T00:00:00"/>
    <x v="1"/>
    <n v="11"/>
    <x v="4786"/>
    <n v="0.01"/>
    <s v="Regular Air"/>
    <n v="61.236000000000004"/>
    <n v="155.99"/>
    <n v="3.9"/>
    <s v="Thais Sissman"/>
    <s v="Manitoba"/>
    <x v="3"/>
    <s v="Small Business"/>
    <x v="1"/>
    <x v="3"/>
    <d v="2012-01-25T00:00:00"/>
  </r>
  <r>
    <n v="416"/>
    <n v="2816"/>
    <d v="2009-09-19T00:00:00"/>
    <x v="1"/>
    <n v="35"/>
    <x v="4787"/>
    <n v="0"/>
    <s v="Regular Air"/>
    <n v="220.04"/>
    <n v="21.98"/>
    <n v="2.87"/>
    <s v="Ross Baird"/>
    <s v="Manitoba"/>
    <x v="3"/>
    <s v="Corporate"/>
    <x v="0"/>
    <x v="12"/>
    <d v="2009-09-20T00:00:00"/>
  </r>
  <r>
    <n v="419"/>
    <n v="2818"/>
    <d v="2009-12-11T00:00:00"/>
    <x v="3"/>
    <n v="37"/>
    <x v="4788"/>
    <n v="0.05"/>
    <s v="Regular Air"/>
    <n v="192.39"/>
    <n v="15.68"/>
    <n v="3.73"/>
    <s v="Ross Baird"/>
    <s v="Manitoba"/>
    <x v="3"/>
    <s v="Corporate"/>
    <x v="2"/>
    <x v="4"/>
    <d v="2009-12-13T00:00:00"/>
  </r>
  <r>
    <n v="420"/>
    <n v="2818"/>
    <d v="2009-12-11T00:00:00"/>
    <x v="3"/>
    <n v="39"/>
    <x v="4789"/>
    <n v="0"/>
    <s v="Regular Air"/>
    <n v="44.71"/>
    <n v="14.98"/>
    <n v="8.99"/>
    <s v="Ross Baird"/>
    <s v="Manitoba"/>
    <x v="3"/>
    <s v="Corporate"/>
    <x v="2"/>
    <x v="4"/>
    <d v="2009-12-12T00:00:00"/>
  </r>
  <r>
    <n v="421"/>
    <n v="2818"/>
    <d v="2009-12-11T00:00:00"/>
    <x v="3"/>
    <n v="2"/>
    <x v="4790"/>
    <n v="0.02"/>
    <s v="Regular Air"/>
    <n v="-42.72"/>
    <n v="38.76"/>
    <n v="13.26"/>
    <s v="Ross Baird"/>
    <s v="Manitoba"/>
    <x v="3"/>
    <s v="Corporate"/>
    <x v="0"/>
    <x v="5"/>
    <d v="2009-12-12T00:00:00"/>
  </r>
  <r>
    <n v="447"/>
    <n v="3040"/>
    <d v="2010-04-11T00:00:00"/>
    <x v="3"/>
    <n v="13"/>
    <x v="4791"/>
    <n v="0.01"/>
    <s v="Express Air"/>
    <n v="-31.54"/>
    <n v="6.48"/>
    <n v="6.6"/>
    <s v="Tracy Zic"/>
    <s v="Manitoba"/>
    <x v="3"/>
    <s v="Consumer"/>
    <x v="0"/>
    <x v="5"/>
    <d v="2010-04-12T00:00:00"/>
  </r>
  <r>
    <n v="457"/>
    <n v="3108"/>
    <d v="2010-08-04T00:00:00"/>
    <x v="4"/>
    <n v="36"/>
    <x v="4792"/>
    <n v="0.09"/>
    <s v="Regular Air"/>
    <n v="-0.46"/>
    <n v="1.82"/>
    <n v="1"/>
    <s v="Jack Garza"/>
    <s v="Manitoba"/>
    <x v="3"/>
    <s v="Corporate"/>
    <x v="0"/>
    <x v="12"/>
    <d v="2010-08-05T00:00:00"/>
  </r>
  <r>
    <n v="499"/>
    <n v="3459"/>
    <d v="2009-07-27T00:00:00"/>
    <x v="2"/>
    <n v="24"/>
    <x v="4793"/>
    <n v="0.1"/>
    <s v="Express Air"/>
    <n v="218.87099999999998"/>
    <n v="110.99"/>
    <n v="8.99"/>
    <s v="Gary McGarr"/>
    <s v="Manitoba"/>
    <x v="3"/>
    <s v="Home Office"/>
    <x v="1"/>
    <x v="3"/>
    <d v="2009-07-29T00:00:00"/>
  </r>
  <r>
    <n v="504"/>
    <n v="3488"/>
    <d v="2011-01-07T00:00:00"/>
    <x v="3"/>
    <n v="39"/>
    <x v="4794"/>
    <n v="0.06"/>
    <s v="Delivery Truck"/>
    <n v="-1864.08"/>
    <n v="122.99"/>
    <n v="70.2"/>
    <s v="Mick Crebagga"/>
    <s v="Manitoba"/>
    <x v="3"/>
    <s v="Home Office"/>
    <x v="2"/>
    <x v="14"/>
    <d v="2011-01-10T00:00:00"/>
  </r>
  <r>
    <n v="505"/>
    <n v="3488"/>
    <d v="2011-01-07T00:00:00"/>
    <x v="3"/>
    <n v="6"/>
    <x v="4795"/>
    <n v="0.02"/>
    <s v="Regular Air"/>
    <n v="-0.31000000000000227"/>
    <n v="21.98"/>
    <n v="2.87"/>
    <s v="Mick Crebagga"/>
    <s v="Manitoba"/>
    <x v="3"/>
    <s v="Home Office"/>
    <x v="0"/>
    <x v="12"/>
    <d v="2011-01-08T00:00:00"/>
  </r>
  <r>
    <n v="506"/>
    <n v="3492"/>
    <d v="2009-11-23T00:00:00"/>
    <x v="0"/>
    <n v="35"/>
    <x v="4796"/>
    <n v="0.04"/>
    <s v="Regular Air"/>
    <n v="524.875"/>
    <n v="67.28"/>
    <n v="19.989999999999998"/>
    <s v="Roy Skaria"/>
    <s v="Manitoba"/>
    <x v="3"/>
    <s v="Corporate"/>
    <x v="0"/>
    <x v="2"/>
    <d v="2009-11-28T00:00:00"/>
  </r>
  <r>
    <n v="507"/>
    <n v="3492"/>
    <d v="2009-11-23T00:00:00"/>
    <x v="0"/>
    <n v="49"/>
    <x v="4797"/>
    <n v="0.1"/>
    <s v="Delivery Truck"/>
    <n v="-1195.1199999999999"/>
    <n v="130.97999999999999"/>
    <n v="54.74"/>
    <s v="Roy Skaria"/>
    <s v="Manitoba"/>
    <x v="3"/>
    <s v="Corporate"/>
    <x v="2"/>
    <x v="9"/>
    <d v="2009-11-23T00:00:00"/>
  </r>
  <r>
    <n v="508"/>
    <n v="3492"/>
    <d v="2009-11-23T00:00:00"/>
    <x v="0"/>
    <n v="33"/>
    <x v="4798"/>
    <n v="0.04"/>
    <s v="Regular Air"/>
    <n v="-6.34"/>
    <n v="2.78"/>
    <n v="1.25"/>
    <s v="Roy Skaria"/>
    <s v="Manitoba"/>
    <x v="3"/>
    <s v="Corporate"/>
    <x v="0"/>
    <x v="12"/>
    <d v="2009-11-23T00:00:00"/>
  </r>
  <r>
    <n v="516"/>
    <n v="3553"/>
    <d v="2009-05-17T00:00:00"/>
    <x v="3"/>
    <n v="7"/>
    <x v="4799"/>
    <n v="0.06"/>
    <s v="Regular Air"/>
    <n v="-4.04"/>
    <n v="2.94"/>
    <n v="0.96"/>
    <s v="Roy Skaria"/>
    <s v="Manitoba"/>
    <x v="3"/>
    <s v="Corporate"/>
    <x v="0"/>
    <x v="12"/>
    <d v="2009-05-18T00:00:00"/>
  </r>
  <r>
    <n v="533"/>
    <n v="3622"/>
    <d v="2011-11-26T00:00:00"/>
    <x v="0"/>
    <n v="16"/>
    <x v="4800"/>
    <n v="0.01"/>
    <s v="Regular Air"/>
    <n v="-48.506999999999998"/>
    <n v="4.24"/>
    <n v="5.41"/>
    <s v="Steven Ward"/>
    <s v="Manitoba"/>
    <x v="3"/>
    <s v="Consumer"/>
    <x v="0"/>
    <x v="2"/>
    <d v="2011-12-01T00:00:00"/>
  </r>
  <r>
    <n v="563"/>
    <n v="3810"/>
    <d v="2012-09-16T00:00:00"/>
    <x v="4"/>
    <n v="40"/>
    <x v="4801"/>
    <n v="0.09"/>
    <s v="Regular Air"/>
    <n v="-1845.66"/>
    <n v="4.4800000000000004"/>
    <n v="49"/>
    <s v="Tanja Norvell"/>
    <s v="Manitoba"/>
    <x v="3"/>
    <s v="Corporate"/>
    <x v="0"/>
    <x v="1"/>
    <d v="2012-09-18T00:00:00"/>
  </r>
  <r>
    <n v="564"/>
    <n v="3810"/>
    <d v="2012-09-16T00:00:00"/>
    <x v="4"/>
    <n v="25"/>
    <x v="4802"/>
    <n v="0.04"/>
    <s v="Express Air"/>
    <n v="35.090000000000003"/>
    <n v="2.61"/>
    <n v="0.5"/>
    <s v="Tanja Norvell"/>
    <s v="Manitoba"/>
    <x v="3"/>
    <s v="Corporate"/>
    <x v="0"/>
    <x v="11"/>
    <d v="2012-09-18T00:00:00"/>
  </r>
  <r>
    <n v="635"/>
    <n v="4451"/>
    <d v="2009-09-30T00:00:00"/>
    <x v="4"/>
    <n v="47"/>
    <x v="4803"/>
    <n v="0.04"/>
    <s v="Regular Air"/>
    <n v="-65.209999999999994"/>
    <n v="21.38"/>
    <n v="8.99"/>
    <s v="Tanja Norvell"/>
    <s v="Manitoba"/>
    <x v="3"/>
    <s v="Corporate"/>
    <x v="0"/>
    <x v="12"/>
    <d v="2009-09-30T00:00:00"/>
  </r>
  <r>
    <n v="642"/>
    <n v="4516"/>
    <d v="2009-03-28T00:00:00"/>
    <x v="3"/>
    <n v="42"/>
    <x v="4804"/>
    <n v="0.05"/>
    <s v="Regular Air"/>
    <n v="-113.45"/>
    <n v="6.68"/>
    <n v="6.93"/>
    <s v="Ryan Crowe"/>
    <s v="Manitoba"/>
    <x v="3"/>
    <s v="Small Business"/>
    <x v="0"/>
    <x v="5"/>
    <d v="2009-03-29T00:00:00"/>
  </r>
  <r>
    <n v="646"/>
    <n v="4578"/>
    <d v="2012-09-12T00:00:00"/>
    <x v="0"/>
    <n v="45"/>
    <x v="4805"/>
    <n v="0.09"/>
    <s v="Regular Air"/>
    <n v="-141.44"/>
    <n v="6.48"/>
    <n v="6.74"/>
    <s v="Roy Skaria"/>
    <s v="Manitoba"/>
    <x v="3"/>
    <s v="Corporate"/>
    <x v="0"/>
    <x v="5"/>
    <d v="2012-09-17T00:00:00"/>
  </r>
  <r>
    <n v="647"/>
    <n v="4578"/>
    <d v="2012-09-12T00:00:00"/>
    <x v="0"/>
    <n v="48"/>
    <x v="4806"/>
    <n v="0.01"/>
    <s v="Regular Air"/>
    <n v="-250.53"/>
    <n v="14.81"/>
    <n v="13.32"/>
    <s v="Roy Skaria"/>
    <s v="Manitoba"/>
    <x v="3"/>
    <s v="Corporate"/>
    <x v="0"/>
    <x v="1"/>
    <d v="2012-09-19T00:00:00"/>
  </r>
  <r>
    <n v="648"/>
    <n v="4578"/>
    <d v="2012-09-12T00:00:00"/>
    <x v="0"/>
    <n v="15"/>
    <x v="4807"/>
    <n v="7.0000000000000007E-2"/>
    <s v="Regular Air"/>
    <n v="86.33"/>
    <n v="20.239999999999998"/>
    <n v="6.67"/>
    <s v="Roy Skaria"/>
    <s v="Manitoba"/>
    <x v="3"/>
    <s v="Corporate"/>
    <x v="2"/>
    <x v="4"/>
    <d v="2012-09-19T00:00:00"/>
  </r>
  <r>
    <n v="655"/>
    <n v="4611"/>
    <d v="2010-01-09T00:00:00"/>
    <x v="1"/>
    <n v="32"/>
    <x v="4808"/>
    <n v="0.03"/>
    <s v="Delivery Truck"/>
    <n v="7176.12"/>
    <n v="500.98"/>
    <n v="28.14"/>
    <s v="Steven Ward"/>
    <s v="Manitoba"/>
    <x v="3"/>
    <s v="Consumer"/>
    <x v="1"/>
    <x v="16"/>
    <d v="2010-01-09T00:00:00"/>
  </r>
  <r>
    <n v="731"/>
    <n v="5281"/>
    <d v="2011-11-01T00:00:00"/>
    <x v="1"/>
    <n v="36"/>
    <x v="4809"/>
    <n v="0"/>
    <s v="Delivery Truck"/>
    <n v="624.36"/>
    <n v="120.98"/>
    <n v="30"/>
    <s v="Irene Maddox"/>
    <s v="Manitoba"/>
    <x v="3"/>
    <s v="Consumer"/>
    <x v="2"/>
    <x v="14"/>
    <d v="2011-11-02T00:00:00"/>
  </r>
  <r>
    <n v="732"/>
    <n v="5281"/>
    <d v="2011-11-01T00:00:00"/>
    <x v="1"/>
    <n v="14"/>
    <x v="4810"/>
    <n v="0.1"/>
    <s v="Regular Air"/>
    <n v="1107.53"/>
    <n v="209.84"/>
    <n v="21.21"/>
    <s v="Irene Maddox"/>
    <s v="Manitoba"/>
    <x v="3"/>
    <s v="Consumer"/>
    <x v="2"/>
    <x v="4"/>
    <d v="2011-11-02T00:00:00"/>
  </r>
  <r>
    <n v="787"/>
    <n v="5635"/>
    <d v="2012-08-15T00:00:00"/>
    <x v="3"/>
    <n v="17"/>
    <x v="4811"/>
    <n v="0.02"/>
    <s v="Regular Air"/>
    <n v="-28.3475"/>
    <n v="11.5"/>
    <n v="7.19"/>
    <s v="Nick Radford"/>
    <s v="Manitoba"/>
    <x v="3"/>
    <s v="Corporate"/>
    <x v="0"/>
    <x v="2"/>
    <d v="2012-08-17T00:00:00"/>
  </r>
  <r>
    <n v="788"/>
    <n v="5635"/>
    <d v="2012-08-15T00:00:00"/>
    <x v="3"/>
    <n v="50"/>
    <x v="4812"/>
    <n v="0.09"/>
    <s v="Regular Air"/>
    <n v="-161.56"/>
    <n v="5.77"/>
    <n v="5.92"/>
    <s v="Nick Radford"/>
    <s v="Manitoba"/>
    <x v="3"/>
    <s v="Corporate"/>
    <x v="2"/>
    <x v="4"/>
    <d v="2012-08-17T00:00:00"/>
  </r>
  <r>
    <n v="791"/>
    <n v="5696"/>
    <d v="2011-05-03T00:00:00"/>
    <x v="4"/>
    <n v="4"/>
    <x v="4813"/>
    <n v="0.02"/>
    <s v="Regular Air"/>
    <n v="251.43"/>
    <n v="525.98"/>
    <n v="19.989999999999998"/>
    <s v="Theresa Swint"/>
    <s v="Manitoba"/>
    <x v="3"/>
    <s v="Consumer"/>
    <x v="0"/>
    <x v="2"/>
    <d v="2011-05-05T00:00:00"/>
  </r>
  <r>
    <n v="792"/>
    <n v="5696"/>
    <d v="2011-05-03T00:00:00"/>
    <x v="4"/>
    <n v="40"/>
    <x v="4814"/>
    <n v="0.1"/>
    <s v="Regular Air"/>
    <n v="190.5275"/>
    <n v="16.510000000000002"/>
    <n v="2.99"/>
    <s v="Theresa Swint"/>
    <s v="Manitoba"/>
    <x v="3"/>
    <s v="Consumer"/>
    <x v="0"/>
    <x v="2"/>
    <d v="2011-05-05T00:00:00"/>
  </r>
  <r>
    <n v="793"/>
    <n v="5696"/>
    <d v="2011-05-03T00:00:00"/>
    <x v="4"/>
    <n v="31"/>
    <x v="4815"/>
    <n v="0.09"/>
    <s v="Regular Air"/>
    <n v="-93.41"/>
    <n v="5.98"/>
    <n v="3.85"/>
    <s v="Theresa Swint"/>
    <s v="Manitoba"/>
    <x v="3"/>
    <s v="Consumer"/>
    <x v="1"/>
    <x v="7"/>
    <d v="2011-05-05T00:00:00"/>
  </r>
  <r>
    <n v="820"/>
    <n v="5921"/>
    <d v="2009-04-06T00:00:00"/>
    <x v="0"/>
    <n v="27"/>
    <x v="4816"/>
    <n v="0.01"/>
    <s v="Express Air"/>
    <n v="2.69"/>
    <n v="13.43"/>
    <n v="5.5"/>
    <s v="Maurice Satty"/>
    <s v="Manitoba"/>
    <x v="3"/>
    <s v="Corporate"/>
    <x v="0"/>
    <x v="0"/>
    <d v="2009-04-13T00:00:00"/>
  </r>
  <r>
    <n v="868"/>
    <n v="6241"/>
    <d v="2009-12-29T00:00:00"/>
    <x v="0"/>
    <n v="24"/>
    <x v="4817"/>
    <n v="0.08"/>
    <s v="Express Air"/>
    <n v="45"/>
    <n v="5.84"/>
    <n v="1"/>
    <s v="Henry Goldwyn"/>
    <s v="Manitoba"/>
    <x v="3"/>
    <s v="Small Business"/>
    <x v="0"/>
    <x v="12"/>
    <d v="2010-01-03T00:00:00"/>
  </r>
  <r>
    <n v="869"/>
    <n v="6241"/>
    <d v="2009-12-29T00:00:00"/>
    <x v="0"/>
    <n v="29"/>
    <x v="4818"/>
    <n v="0"/>
    <s v="Regular Air"/>
    <n v="1365.2819999999999"/>
    <n v="205.99"/>
    <n v="8.99"/>
    <s v="Henry Goldwyn"/>
    <s v="Manitoba"/>
    <x v="3"/>
    <s v="Small Business"/>
    <x v="1"/>
    <x v="3"/>
    <d v="2010-01-02T00:00:00"/>
  </r>
  <r>
    <n v="892"/>
    <n v="6406"/>
    <d v="2009-08-14T00:00:00"/>
    <x v="4"/>
    <n v="43"/>
    <x v="4819"/>
    <n v="0.05"/>
    <s v="Regular Air"/>
    <n v="-70.8"/>
    <n v="2.08"/>
    <n v="2.56"/>
    <s v="Mick Crebagga"/>
    <s v="Manitoba"/>
    <x v="3"/>
    <s v="Home Office"/>
    <x v="0"/>
    <x v="15"/>
    <d v="2009-08-16T00:00:00"/>
  </r>
  <r>
    <n v="920"/>
    <n v="6625"/>
    <d v="2010-08-15T00:00:00"/>
    <x v="1"/>
    <n v="23"/>
    <x v="4820"/>
    <n v="0.01"/>
    <s v="Delivery Truck"/>
    <n v="5713.53"/>
    <n v="880.98"/>
    <n v="44.55"/>
    <s v="Roy Skaria"/>
    <s v="Manitoba"/>
    <x v="3"/>
    <s v="Corporate"/>
    <x v="2"/>
    <x v="9"/>
    <d v="2010-08-17T00:00:00"/>
  </r>
  <r>
    <n v="947"/>
    <n v="6854"/>
    <d v="2009-01-06T00:00:00"/>
    <x v="3"/>
    <n v="1"/>
    <x v="4821"/>
    <n v="7.0000000000000007E-2"/>
    <s v="Express Air"/>
    <n v="-2.3919999999999999"/>
    <n v="7.68"/>
    <n v="6.16"/>
    <s v="Victor Price"/>
    <s v="Manitoba"/>
    <x v="3"/>
    <s v="Consumer"/>
    <x v="0"/>
    <x v="2"/>
    <d v="2009-01-08T00:00:00"/>
  </r>
  <r>
    <n v="948"/>
    <n v="6854"/>
    <d v="2009-01-06T00:00:00"/>
    <x v="3"/>
    <n v="19"/>
    <x v="4822"/>
    <n v="0.05"/>
    <s v="Express Air"/>
    <n v="2.39"/>
    <n v="6.64"/>
    <n v="4.95"/>
    <s v="Victor Price"/>
    <s v="Manitoba"/>
    <x v="3"/>
    <s v="Consumer"/>
    <x v="2"/>
    <x v="4"/>
    <d v="2009-01-08T00:00:00"/>
  </r>
  <r>
    <n v="1006"/>
    <n v="7335"/>
    <d v="2010-05-29T00:00:00"/>
    <x v="0"/>
    <n v="43"/>
    <x v="4823"/>
    <n v="0.01"/>
    <s v="Regular Air"/>
    <n v="1196.442"/>
    <n v="95.99"/>
    <n v="4.9000000000000004"/>
    <s v="Maureen Grace"/>
    <s v="Manitoba"/>
    <x v="3"/>
    <s v="Corporate"/>
    <x v="1"/>
    <x v="3"/>
    <d v="2010-06-03T00:00:00"/>
  </r>
  <r>
    <n v="1019"/>
    <n v="7457"/>
    <d v="2010-09-30T00:00:00"/>
    <x v="2"/>
    <n v="36"/>
    <x v="4824"/>
    <n v="0.02"/>
    <s v="Regular Air"/>
    <n v="624.64"/>
    <n v="60.98"/>
    <n v="19.989999999999998"/>
    <s v="Eric Hoffmann"/>
    <s v="Manitoba"/>
    <x v="3"/>
    <s v="Small Business"/>
    <x v="0"/>
    <x v="8"/>
    <d v="2010-10-03T00:00:00"/>
  </r>
  <r>
    <n v="1020"/>
    <n v="7457"/>
    <d v="2010-09-30T00:00:00"/>
    <x v="2"/>
    <n v="46"/>
    <x v="4825"/>
    <n v="0.04"/>
    <s v="Regular Air"/>
    <n v="124.24"/>
    <n v="11.55"/>
    <n v="2.36"/>
    <s v="Eric Hoffmann"/>
    <s v="Manitoba"/>
    <x v="3"/>
    <s v="Small Business"/>
    <x v="0"/>
    <x v="12"/>
    <d v="2010-10-02T00:00:00"/>
  </r>
  <r>
    <n v="1044"/>
    <n v="7653"/>
    <d v="2012-02-27T00:00:00"/>
    <x v="3"/>
    <n v="32"/>
    <x v="4826"/>
    <n v="0.1"/>
    <s v="Regular Air"/>
    <n v="597.30999999999995"/>
    <n v="48.04"/>
    <n v="5.09"/>
    <s v="Jill Stevenson"/>
    <s v="Manitoba"/>
    <x v="3"/>
    <s v="Consumer"/>
    <x v="0"/>
    <x v="5"/>
    <d v="2012-03-01T00:00:00"/>
  </r>
  <r>
    <n v="1055"/>
    <n v="7783"/>
    <d v="2012-01-12T00:00:00"/>
    <x v="3"/>
    <n v="3"/>
    <x v="4827"/>
    <n v="0.03"/>
    <s v="Regular Air"/>
    <n v="-14.6165"/>
    <n v="8.85"/>
    <n v="5.6"/>
    <s v="Evan Bailliet"/>
    <s v="Manitoba"/>
    <x v="3"/>
    <s v="Corporate"/>
    <x v="0"/>
    <x v="2"/>
    <d v="2012-01-13T00:00:00"/>
  </r>
  <r>
    <n v="1072"/>
    <n v="7905"/>
    <d v="2009-06-03T00:00:00"/>
    <x v="0"/>
    <n v="46"/>
    <x v="4828"/>
    <n v="0.08"/>
    <s v="Delivery Truck"/>
    <n v="183.9"/>
    <n v="259.70999999999998"/>
    <n v="66.67"/>
    <s v="Meg Tillman"/>
    <s v="Manitoba"/>
    <x v="3"/>
    <s v="Small Business"/>
    <x v="2"/>
    <x v="10"/>
    <d v="2009-06-07T00:00:00"/>
  </r>
  <r>
    <n v="1098"/>
    <n v="8064"/>
    <d v="2011-05-12T00:00:00"/>
    <x v="1"/>
    <n v="44"/>
    <x v="4829"/>
    <n v="7.0000000000000007E-2"/>
    <s v="Delivery Truck"/>
    <n v="1069.6099999999999"/>
    <n v="243.98"/>
    <n v="62.94"/>
    <s v="Gary McGarr"/>
    <s v="Manitoba"/>
    <x v="3"/>
    <s v="Home Office"/>
    <x v="2"/>
    <x v="14"/>
    <d v="2011-05-13T00:00:00"/>
  </r>
  <r>
    <n v="1105"/>
    <n v="8130"/>
    <d v="2012-05-13T00:00:00"/>
    <x v="4"/>
    <n v="15"/>
    <x v="4830"/>
    <n v="0.03"/>
    <s v="Regular Air"/>
    <n v="-47.230499999999999"/>
    <n v="4.13"/>
    <n v="5.04"/>
    <s v="Russell D'Ascenzo"/>
    <s v="Manitoba"/>
    <x v="3"/>
    <s v="Consumer"/>
    <x v="0"/>
    <x v="2"/>
    <d v="2012-05-15T00:00:00"/>
  </r>
  <r>
    <n v="1138"/>
    <n v="8294"/>
    <d v="2012-06-20T00:00:00"/>
    <x v="3"/>
    <n v="28"/>
    <x v="4831"/>
    <n v="0.05"/>
    <s v="Regular Air"/>
    <n v="-90.837999999999994"/>
    <n v="7.99"/>
    <n v="5.03"/>
    <s v="Gary Hwang"/>
    <s v="Manitoba"/>
    <x v="3"/>
    <s v="Home Office"/>
    <x v="1"/>
    <x v="3"/>
    <d v="2012-06-21T00:00:00"/>
  </r>
  <r>
    <n v="1148"/>
    <n v="8384"/>
    <d v="2010-05-05T00:00:00"/>
    <x v="1"/>
    <n v="37"/>
    <x v="4832"/>
    <n v="7.0000000000000007E-2"/>
    <s v="Delivery Truck"/>
    <n v="-698.09"/>
    <n v="140.97999999999999"/>
    <n v="36.090000000000003"/>
    <s v="Meg Tillman"/>
    <s v="Manitoba"/>
    <x v="3"/>
    <s v="Small Business"/>
    <x v="2"/>
    <x v="9"/>
    <d v="2010-05-06T00:00:00"/>
  </r>
  <r>
    <n v="1175"/>
    <n v="8580"/>
    <d v="2011-03-22T00:00:00"/>
    <x v="1"/>
    <n v="12"/>
    <x v="4833"/>
    <n v="0"/>
    <s v="Regular Air"/>
    <n v="-3.95"/>
    <n v="11.58"/>
    <n v="6.97"/>
    <s v="Joseph Airdo"/>
    <s v="Manitoba"/>
    <x v="3"/>
    <s v="Consumer"/>
    <x v="0"/>
    <x v="8"/>
    <d v="2011-03-22T00:00:00"/>
  </r>
  <r>
    <n v="1176"/>
    <n v="8580"/>
    <d v="2011-03-22T00:00:00"/>
    <x v="1"/>
    <n v="37"/>
    <x v="4834"/>
    <n v="0"/>
    <s v="Regular Air"/>
    <n v="-215.57"/>
    <n v="7.77"/>
    <n v="9.23"/>
    <s v="Joseph Airdo"/>
    <s v="Manitoba"/>
    <x v="3"/>
    <s v="Consumer"/>
    <x v="0"/>
    <x v="1"/>
    <d v="2011-03-23T00:00:00"/>
  </r>
  <r>
    <n v="1182"/>
    <n v="8646"/>
    <d v="2009-04-09T00:00:00"/>
    <x v="1"/>
    <n v="8"/>
    <x v="4835"/>
    <n v="0.03"/>
    <s v="Regular Air"/>
    <n v="-327.64999999999998"/>
    <n v="4.4800000000000004"/>
    <n v="49"/>
    <s v="Emily Ducich"/>
    <s v="Manitoba"/>
    <x v="3"/>
    <s v="Consumer"/>
    <x v="0"/>
    <x v="1"/>
    <d v="2009-04-11T00:00:00"/>
  </r>
  <r>
    <n v="1183"/>
    <n v="8646"/>
    <d v="2009-04-09T00:00:00"/>
    <x v="1"/>
    <n v="41"/>
    <x v="4836"/>
    <n v="0.06"/>
    <s v="Delivery Truck"/>
    <n v="4161.9799999999996"/>
    <n v="350.99"/>
    <n v="39"/>
    <s v="Emily Ducich"/>
    <s v="Manitoba"/>
    <x v="3"/>
    <s v="Consumer"/>
    <x v="2"/>
    <x v="14"/>
    <d v="2009-04-11T00:00:00"/>
  </r>
  <r>
    <n v="1184"/>
    <n v="8646"/>
    <d v="2009-04-09T00:00:00"/>
    <x v="1"/>
    <n v="26"/>
    <x v="4837"/>
    <n v="0.09"/>
    <s v="Express Air"/>
    <n v="-127.11"/>
    <n v="40.98"/>
    <n v="6.5"/>
    <s v="Emily Ducich"/>
    <s v="Manitoba"/>
    <x v="3"/>
    <s v="Consumer"/>
    <x v="1"/>
    <x v="7"/>
    <d v="2009-04-11T00:00:00"/>
  </r>
  <r>
    <n v="1185"/>
    <n v="8646"/>
    <d v="2009-04-09T00:00:00"/>
    <x v="1"/>
    <n v="29"/>
    <x v="4838"/>
    <n v="0.09"/>
    <s v="Delivery Truck"/>
    <n v="2154.0700000000002"/>
    <n v="349.45"/>
    <n v="60"/>
    <s v="Emily Ducich"/>
    <s v="Manitoba"/>
    <x v="3"/>
    <s v="Consumer"/>
    <x v="2"/>
    <x v="10"/>
    <d v="2009-04-10T00:00:00"/>
  </r>
  <r>
    <n v="1224"/>
    <n v="8993"/>
    <d v="2011-05-28T00:00:00"/>
    <x v="3"/>
    <n v="41"/>
    <x v="4839"/>
    <n v="0.02"/>
    <s v="Express Air"/>
    <n v="86.78"/>
    <n v="3.69"/>
    <n v="0.5"/>
    <s v="Stewart Visinsky"/>
    <s v="Manitoba"/>
    <x v="3"/>
    <s v="Corporate"/>
    <x v="0"/>
    <x v="11"/>
    <d v="2011-05-30T00:00:00"/>
  </r>
  <r>
    <n v="1231"/>
    <n v="8996"/>
    <d v="2011-06-02T00:00:00"/>
    <x v="0"/>
    <n v="13"/>
    <x v="4840"/>
    <n v="0.02"/>
    <s v="Regular Air"/>
    <n v="-48.850999999999999"/>
    <n v="65.989999999999995"/>
    <n v="8.99"/>
    <s v="Tanja Norvell"/>
    <s v="Manitoba"/>
    <x v="3"/>
    <s v="Corporate"/>
    <x v="1"/>
    <x v="3"/>
    <d v="2011-06-06T00:00:00"/>
  </r>
  <r>
    <n v="1234"/>
    <n v="8998"/>
    <d v="2010-01-03T00:00:00"/>
    <x v="0"/>
    <n v="37"/>
    <x v="4841"/>
    <n v="7.0000000000000007E-2"/>
    <s v="Regular Air"/>
    <n v="66.47"/>
    <n v="50.98"/>
    <n v="13.66"/>
    <s v="Linda Southworth"/>
    <s v="Manitoba"/>
    <x v="3"/>
    <s v="Consumer"/>
    <x v="0"/>
    <x v="1"/>
    <d v="2010-01-07T00:00:00"/>
  </r>
  <r>
    <n v="1235"/>
    <n v="8998"/>
    <d v="2010-01-03T00:00:00"/>
    <x v="0"/>
    <n v="12"/>
    <x v="4842"/>
    <n v="0.01"/>
    <s v="Regular Air"/>
    <n v="49.82"/>
    <n v="22.24"/>
    <n v="1.99"/>
    <s v="Linda Southworth"/>
    <s v="Manitoba"/>
    <x v="3"/>
    <s v="Consumer"/>
    <x v="1"/>
    <x v="7"/>
    <d v="2010-01-05T00:00:00"/>
  </r>
  <r>
    <n v="1236"/>
    <n v="8998"/>
    <d v="2010-01-03T00:00:00"/>
    <x v="0"/>
    <n v="13"/>
    <x v="4843"/>
    <n v="0.04"/>
    <s v="Regular Air"/>
    <n v="-19.75"/>
    <n v="13.43"/>
    <n v="5.5"/>
    <s v="Linda Southworth"/>
    <s v="Manitoba"/>
    <x v="3"/>
    <s v="Consumer"/>
    <x v="0"/>
    <x v="0"/>
    <d v="2010-01-08T00:00:00"/>
  </r>
  <r>
    <n v="1256"/>
    <n v="9124"/>
    <d v="2011-10-16T00:00:00"/>
    <x v="0"/>
    <n v="17"/>
    <x v="4844"/>
    <n v="0.04"/>
    <s v="Regular Air"/>
    <n v="-0.83999999999997499"/>
    <n v="152.47999999999999"/>
    <n v="6.5"/>
    <s v="Henry Goldwyn"/>
    <s v="Manitoba"/>
    <x v="3"/>
    <s v="Small Business"/>
    <x v="1"/>
    <x v="7"/>
    <d v="2011-10-16T00:00:00"/>
  </r>
  <r>
    <n v="1257"/>
    <n v="9124"/>
    <d v="2011-10-16T00:00:00"/>
    <x v="0"/>
    <n v="29"/>
    <x v="3958"/>
    <n v="0.01"/>
    <s v="Regular Air"/>
    <n v="-118.56"/>
    <n v="4.9800000000000004"/>
    <n v="7.28"/>
    <s v="Henry Goldwyn"/>
    <s v="Manitoba"/>
    <x v="3"/>
    <s v="Small Business"/>
    <x v="0"/>
    <x v="5"/>
    <d v="2011-10-21T00:00:00"/>
  </r>
  <r>
    <n v="1260"/>
    <n v="9152"/>
    <d v="2010-08-20T00:00:00"/>
    <x v="2"/>
    <n v="43"/>
    <x v="4845"/>
    <n v="0.05"/>
    <s v="Regular Air"/>
    <n v="-129.69"/>
    <n v="7.99"/>
    <n v="5.03"/>
    <s v="Steven Cartwright"/>
    <s v="Manitoba"/>
    <x v="3"/>
    <s v="Home Office"/>
    <x v="1"/>
    <x v="3"/>
    <d v="2010-08-20T00:00:00"/>
  </r>
  <r>
    <n v="1281"/>
    <n v="9312"/>
    <d v="2012-05-18T00:00:00"/>
    <x v="2"/>
    <n v="43"/>
    <x v="4846"/>
    <n v="0.05"/>
    <s v="Delivery Truck"/>
    <n v="-179.17"/>
    <n v="25.98"/>
    <n v="14.36"/>
    <s v="Steven Cartwright"/>
    <s v="Manitoba"/>
    <x v="3"/>
    <s v="Home Office"/>
    <x v="2"/>
    <x v="14"/>
    <d v="2012-05-19T00:00:00"/>
  </r>
  <r>
    <n v="1330"/>
    <n v="9700"/>
    <d v="2011-08-08T00:00:00"/>
    <x v="4"/>
    <n v="35"/>
    <x v="4847"/>
    <n v="0.08"/>
    <s v="Regular Air"/>
    <n v="-59.74"/>
    <n v="3.14"/>
    <n v="1.92"/>
    <s v="Sue Ann Reed"/>
    <s v="Manitoba"/>
    <x v="3"/>
    <s v="Consumer"/>
    <x v="0"/>
    <x v="15"/>
    <d v="2011-08-09T00:00:00"/>
  </r>
  <r>
    <n v="1345"/>
    <n v="9826"/>
    <d v="2012-03-22T00:00:00"/>
    <x v="3"/>
    <n v="7"/>
    <x v="4848"/>
    <n v="0.01"/>
    <s v="Regular Air"/>
    <n v="-7.3"/>
    <n v="17.48"/>
    <n v="1.99"/>
    <s v="Irene Maddox"/>
    <s v="Manitoba"/>
    <x v="3"/>
    <s v="Consumer"/>
    <x v="1"/>
    <x v="7"/>
    <d v="2012-03-24T00:00:00"/>
  </r>
  <r>
    <n v="1374"/>
    <n v="9954"/>
    <d v="2009-06-19T00:00:00"/>
    <x v="2"/>
    <n v="36"/>
    <x v="4849"/>
    <n v="7.0000000000000007E-2"/>
    <s v="Delivery Truck"/>
    <n v="-381.16"/>
    <n v="280.98"/>
    <n v="57"/>
    <s v="Thais Sissman"/>
    <s v="Manitoba"/>
    <x v="3"/>
    <s v="Corporate"/>
    <x v="2"/>
    <x v="14"/>
    <d v="2009-06-20T00:00:00"/>
  </r>
  <r>
    <n v="1375"/>
    <n v="9954"/>
    <d v="2009-06-19T00:00:00"/>
    <x v="2"/>
    <n v="39"/>
    <x v="4850"/>
    <n v="0"/>
    <s v="Regular Air"/>
    <n v="-166.44"/>
    <n v="4.9800000000000004"/>
    <n v="7.44"/>
    <s v="Thais Sissman"/>
    <s v="Manitoba"/>
    <x v="3"/>
    <s v="Corporate"/>
    <x v="0"/>
    <x v="5"/>
    <d v="2009-06-21T00:00:00"/>
  </r>
  <r>
    <n v="1376"/>
    <n v="9954"/>
    <d v="2009-06-19T00:00:00"/>
    <x v="2"/>
    <n v="30"/>
    <x v="2624"/>
    <n v="0.1"/>
    <s v="Regular Air"/>
    <n v="22.06"/>
    <n v="3.98"/>
    <n v="0.83"/>
    <s v="Thais Sissman"/>
    <s v="Manitoba"/>
    <x v="3"/>
    <s v="Corporate"/>
    <x v="0"/>
    <x v="12"/>
    <d v="2009-06-21T00:00:00"/>
  </r>
  <r>
    <n v="1391"/>
    <n v="10081"/>
    <d v="2010-08-07T00:00:00"/>
    <x v="2"/>
    <n v="49"/>
    <x v="4851"/>
    <n v="0.02"/>
    <s v="Regular Air"/>
    <n v="245"/>
    <n v="20.28"/>
    <n v="6.68"/>
    <s v="Sanjit Engle"/>
    <s v="Manitoba"/>
    <x v="3"/>
    <s v="Home Office"/>
    <x v="2"/>
    <x v="4"/>
    <d v="2010-08-08T00:00:00"/>
  </r>
  <r>
    <n v="1415"/>
    <n v="10272"/>
    <d v="2009-01-17T00:00:00"/>
    <x v="3"/>
    <n v="3"/>
    <x v="4852"/>
    <n v="0.03"/>
    <s v="Regular Air"/>
    <n v="-50.43"/>
    <n v="90.48"/>
    <n v="19.989999999999998"/>
    <s v="Katherine Ducich"/>
    <s v="Manitoba"/>
    <x v="3"/>
    <s v="Corporate"/>
    <x v="0"/>
    <x v="8"/>
    <d v="2009-01-19T00:00:00"/>
  </r>
  <r>
    <n v="1416"/>
    <n v="10272"/>
    <d v="2009-01-17T00:00:00"/>
    <x v="3"/>
    <n v="26"/>
    <x v="4853"/>
    <n v="0.06"/>
    <s v="Regular Air"/>
    <n v="76.430000000000007"/>
    <n v="22.84"/>
    <n v="8.18"/>
    <s v="Katherine Ducich"/>
    <s v="Manitoba"/>
    <x v="3"/>
    <s v="Corporate"/>
    <x v="0"/>
    <x v="5"/>
    <d v="2009-01-17T00:00:00"/>
  </r>
  <r>
    <n v="1461"/>
    <n v="10530"/>
    <d v="2009-01-27T00:00:00"/>
    <x v="3"/>
    <n v="4"/>
    <x v="4854"/>
    <n v="0.02"/>
    <s v="Regular Air"/>
    <n v="-411.65300000000002"/>
    <n v="110.99"/>
    <n v="2.5"/>
    <s v="Victor Price"/>
    <s v="Manitoba"/>
    <x v="3"/>
    <s v="Consumer"/>
    <x v="1"/>
    <x v="3"/>
    <d v="2009-01-29T00:00:00"/>
  </r>
  <r>
    <n v="1563"/>
    <n v="11270"/>
    <d v="2011-06-30T00:00:00"/>
    <x v="1"/>
    <n v="15"/>
    <x v="4855"/>
    <n v="0.04"/>
    <s v="Express Air"/>
    <n v="-21.85"/>
    <n v="8.6"/>
    <n v="6.19"/>
    <s v="Tanja Norvell"/>
    <s v="Manitoba"/>
    <x v="3"/>
    <s v="Corporate"/>
    <x v="0"/>
    <x v="2"/>
    <d v="2011-07-01T00:00:00"/>
  </r>
  <r>
    <n v="1587"/>
    <n v="11431"/>
    <d v="2012-08-01T00:00:00"/>
    <x v="1"/>
    <n v="5"/>
    <x v="4856"/>
    <n v="0.09"/>
    <s v="Regular Air"/>
    <n v="-6.71"/>
    <n v="8.01"/>
    <n v="2.87"/>
    <s v="Eric Hoffmann"/>
    <s v="Manitoba"/>
    <x v="3"/>
    <s v="Small Business"/>
    <x v="0"/>
    <x v="5"/>
    <d v="2012-08-03T00:00:00"/>
  </r>
  <r>
    <n v="1588"/>
    <n v="11431"/>
    <d v="2012-08-01T00:00:00"/>
    <x v="1"/>
    <n v="8"/>
    <x v="4857"/>
    <n v="0.1"/>
    <s v="Regular Air"/>
    <n v="-615.66999999999996"/>
    <n v="205.99"/>
    <n v="8.99"/>
    <s v="Eric Hoffmann"/>
    <s v="Manitoba"/>
    <x v="3"/>
    <s v="Small Business"/>
    <x v="1"/>
    <x v="3"/>
    <d v="2012-08-02T00:00:00"/>
  </r>
  <r>
    <n v="1634"/>
    <n v="11815"/>
    <d v="2011-09-12T00:00:00"/>
    <x v="0"/>
    <n v="22"/>
    <x v="4858"/>
    <n v="0.08"/>
    <s v="Regular Air"/>
    <n v="-37.22"/>
    <n v="15.73"/>
    <n v="7.42"/>
    <s v="Mike Gockenbach"/>
    <s v="Manitoba"/>
    <x v="3"/>
    <s v="Consumer"/>
    <x v="0"/>
    <x v="15"/>
    <d v="2011-09-14T00:00:00"/>
  </r>
  <r>
    <n v="1677"/>
    <n v="12097"/>
    <d v="2010-11-09T00:00:00"/>
    <x v="4"/>
    <n v="9"/>
    <x v="4859"/>
    <n v="0.06"/>
    <s v="Regular Air"/>
    <n v="-30.84"/>
    <n v="4.9800000000000004"/>
    <n v="6.07"/>
    <s v="Tanja Norvell"/>
    <s v="Manitoba"/>
    <x v="3"/>
    <s v="Consumer"/>
    <x v="0"/>
    <x v="5"/>
    <d v="2010-11-11T00:00:00"/>
  </r>
  <r>
    <n v="1678"/>
    <n v="12097"/>
    <d v="2010-11-09T00:00:00"/>
    <x v="4"/>
    <n v="25"/>
    <x v="4860"/>
    <n v="0"/>
    <s v="Express Air"/>
    <n v="-139.97499999999999"/>
    <n v="85.99"/>
    <n v="0.99"/>
    <s v="Tanja Norvell"/>
    <s v="Manitoba"/>
    <x v="3"/>
    <s v="Consumer"/>
    <x v="1"/>
    <x v="3"/>
    <d v="2010-11-09T00:00:00"/>
  </r>
  <r>
    <n v="1688"/>
    <n v="12196"/>
    <d v="2010-06-02T00:00:00"/>
    <x v="2"/>
    <n v="32"/>
    <x v="4861"/>
    <n v="0.04"/>
    <s v="Regular Air"/>
    <n v="25.14"/>
    <n v="17.98"/>
    <n v="8.51"/>
    <s v="Tracy Zic"/>
    <s v="Manitoba"/>
    <x v="3"/>
    <s v="Consumer"/>
    <x v="1"/>
    <x v="16"/>
    <d v="2010-06-03T00:00:00"/>
  </r>
  <r>
    <n v="1689"/>
    <n v="12196"/>
    <d v="2010-06-02T00:00:00"/>
    <x v="2"/>
    <n v="25"/>
    <x v="4862"/>
    <n v="7.0000000000000007E-2"/>
    <s v="Regular Air"/>
    <n v="2914.56"/>
    <n v="419.19"/>
    <n v="19.989999999999998"/>
    <s v="Tracy Zic"/>
    <s v="Manitoba"/>
    <x v="3"/>
    <s v="Consumer"/>
    <x v="0"/>
    <x v="0"/>
    <d v="2010-06-02T00:00:00"/>
  </r>
  <r>
    <n v="1734"/>
    <n v="12451"/>
    <d v="2010-04-19T00:00:00"/>
    <x v="0"/>
    <n v="26"/>
    <x v="4863"/>
    <n v="0.01"/>
    <s v="Delivery Truck"/>
    <n v="-372.82"/>
    <n v="130.97999999999999"/>
    <n v="54.74"/>
    <s v="Thais Sissman"/>
    <s v="Manitoba"/>
    <x v="3"/>
    <s v="Small Business"/>
    <x v="2"/>
    <x v="9"/>
    <d v="2010-04-21T00:00:00"/>
  </r>
  <r>
    <n v="1735"/>
    <n v="12451"/>
    <d v="2010-04-19T00:00:00"/>
    <x v="0"/>
    <n v="21"/>
    <x v="4864"/>
    <n v="0.04"/>
    <s v="Express Air"/>
    <n v="-53.57"/>
    <n v="15.14"/>
    <n v="4.53"/>
    <s v="Thais Sissman"/>
    <s v="Manitoba"/>
    <x v="3"/>
    <s v="Small Business"/>
    <x v="0"/>
    <x v="0"/>
    <d v="2010-04-21T00:00:00"/>
  </r>
  <r>
    <n v="1742"/>
    <n v="12483"/>
    <d v="2010-08-04T00:00:00"/>
    <x v="4"/>
    <n v="14"/>
    <x v="4865"/>
    <n v="0.02"/>
    <s v="Regular Air"/>
    <n v="607.495"/>
    <n v="120.98"/>
    <n v="9.07"/>
    <s v="Tom Zandusky"/>
    <s v="Manitoba"/>
    <x v="3"/>
    <s v="Home Office"/>
    <x v="0"/>
    <x v="2"/>
    <d v="2010-08-04T00:00:00"/>
  </r>
  <r>
    <n v="1743"/>
    <n v="12483"/>
    <d v="2010-08-04T00:00:00"/>
    <x v="4"/>
    <n v="14"/>
    <x v="4866"/>
    <n v="0.1"/>
    <s v="Delivery Truck"/>
    <n v="-701.91"/>
    <n v="100.98"/>
    <n v="57.38"/>
    <s v="Tom Zandusky"/>
    <s v="Manitoba"/>
    <x v="3"/>
    <s v="Home Office"/>
    <x v="2"/>
    <x v="9"/>
    <d v="2010-08-06T00:00:00"/>
  </r>
  <r>
    <n v="1744"/>
    <n v="12483"/>
    <d v="2010-08-04T00:00:00"/>
    <x v="4"/>
    <n v="30"/>
    <x v="4867"/>
    <n v="0.09"/>
    <s v="Regular Air"/>
    <n v="338.95"/>
    <n v="59.76"/>
    <n v="9.7100000000000009"/>
    <s v="Tom Zandusky"/>
    <s v="Manitoba"/>
    <x v="3"/>
    <s v="Home Office"/>
    <x v="0"/>
    <x v="0"/>
    <d v="2010-08-05T00:00:00"/>
  </r>
  <r>
    <n v="1794"/>
    <n v="12867"/>
    <d v="2011-03-11T00:00:00"/>
    <x v="2"/>
    <n v="6"/>
    <x v="4868"/>
    <n v="0.08"/>
    <s v="Express Air"/>
    <n v="-57.95"/>
    <n v="19.98"/>
    <n v="4"/>
    <s v="Thais Sissman"/>
    <s v="Manitoba"/>
    <x v="3"/>
    <s v="Corporate"/>
    <x v="1"/>
    <x v="7"/>
    <d v="2011-03-11T00:00:00"/>
  </r>
  <r>
    <n v="1805"/>
    <n v="12903"/>
    <d v="2009-09-25T00:00:00"/>
    <x v="4"/>
    <n v="2"/>
    <x v="4869"/>
    <n v="7.0000000000000007E-2"/>
    <s v="Regular Air"/>
    <n v="-191.785"/>
    <n v="35.99"/>
    <n v="5"/>
    <s v="Sue Ann Reed"/>
    <s v="Manitoba"/>
    <x v="3"/>
    <s v="Consumer"/>
    <x v="1"/>
    <x v="3"/>
    <d v="2009-09-27T00:00:00"/>
  </r>
  <r>
    <n v="1881"/>
    <n v="13540"/>
    <d v="2010-05-23T00:00:00"/>
    <x v="1"/>
    <n v="31"/>
    <x v="4870"/>
    <n v="0.06"/>
    <s v="Regular Air"/>
    <n v="34.79"/>
    <n v="8.5"/>
    <n v="1.99"/>
    <s v="Theresa Swint"/>
    <s v="Manitoba"/>
    <x v="3"/>
    <s v="Consumer"/>
    <x v="1"/>
    <x v="7"/>
    <d v="2010-05-23T00:00:00"/>
  </r>
  <r>
    <n v="1882"/>
    <n v="13540"/>
    <d v="2010-05-23T00:00:00"/>
    <x v="1"/>
    <n v="16"/>
    <x v="4871"/>
    <n v="0.04"/>
    <s v="Regular Air"/>
    <n v="-5.0000000000000711E-2"/>
    <n v="2.1800000000000002"/>
    <n v="0.78"/>
    <s v="Theresa Swint"/>
    <s v="Manitoba"/>
    <x v="3"/>
    <s v="Consumer"/>
    <x v="0"/>
    <x v="6"/>
    <d v="2010-05-23T00:00:00"/>
  </r>
  <r>
    <n v="1883"/>
    <n v="13540"/>
    <d v="2010-05-23T00:00:00"/>
    <x v="1"/>
    <n v="33"/>
    <x v="4872"/>
    <n v="0.02"/>
    <s v="Regular Air"/>
    <n v="-26.78"/>
    <n v="12.28"/>
    <n v="6.13"/>
    <s v="Theresa Swint"/>
    <s v="Manitoba"/>
    <x v="3"/>
    <s v="Consumer"/>
    <x v="0"/>
    <x v="0"/>
    <d v="2010-05-23T00:00:00"/>
  </r>
  <r>
    <n v="1919"/>
    <n v="13762"/>
    <d v="2010-06-21T00:00:00"/>
    <x v="3"/>
    <n v="8"/>
    <x v="4873"/>
    <n v="0.05"/>
    <s v="Regular Air"/>
    <n v="-23.620999999999999"/>
    <n v="6.28"/>
    <n v="5.36"/>
    <s v="Denny Joy"/>
    <s v="Manitoba"/>
    <x v="3"/>
    <s v="Corporate"/>
    <x v="0"/>
    <x v="2"/>
    <d v="2010-06-24T00:00:00"/>
  </r>
  <r>
    <n v="1920"/>
    <n v="13762"/>
    <d v="2010-06-21T00:00:00"/>
    <x v="3"/>
    <n v="7"/>
    <x v="4874"/>
    <n v="0.06"/>
    <s v="Regular Air"/>
    <n v="7.4"/>
    <n v="7.64"/>
    <n v="1.39"/>
    <s v="Denny Joy"/>
    <s v="Manitoba"/>
    <x v="3"/>
    <s v="Corporate"/>
    <x v="0"/>
    <x v="8"/>
    <d v="2010-06-23T00:00:00"/>
  </r>
  <r>
    <n v="1921"/>
    <n v="13762"/>
    <d v="2010-06-21T00:00:00"/>
    <x v="3"/>
    <n v="37"/>
    <x v="4875"/>
    <n v="0.08"/>
    <s v="Regular Air"/>
    <n v="39.81"/>
    <n v="3.15"/>
    <n v="0.5"/>
    <s v="Denny Joy"/>
    <s v="Manitoba"/>
    <x v="3"/>
    <s v="Corporate"/>
    <x v="0"/>
    <x v="11"/>
    <d v="2010-06-23T00:00:00"/>
  </r>
  <r>
    <n v="2008"/>
    <n v="14336"/>
    <d v="2009-11-18T00:00:00"/>
    <x v="1"/>
    <n v="4"/>
    <x v="4876"/>
    <n v="0.05"/>
    <s v="Express Air"/>
    <n v="-114.39"/>
    <n v="39.99"/>
    <n v="10.25"/>
    <s v="Steven Ward"/>
    <s v="Manitoba"/>
    <x v="3"/>
    <s v="Consumer"/>
    <x v="1"/>
    <x v="7"/>
    <d v="2009-11-19T00:00:00"/>
  </r>
  <r>
    <n v="2016"/>
    <n v="14400"/>
    <d v="2009-02-04T00:00:00"/>
    <x v="3"/>
    <n v="32"/>
    <x v="4877"/>
    <n v="0.05"/>
    <s v="Regular Air"/>
    <n v="-166.55450000000002"/>
    <n v="2.16"/>
    <n v="6.05"/>
    <s v="Henia Zydlo"/>
    <s v="Manitoba"/>
    <x v="3"/>
    <s v="Home Office"/>
    <x v="0"/>
    <x v="2"/>
    <d v="2009-02-05T00:00:00"/>
  </r>
  <r>
    <n v="2017"/>
    <n v="14400"/>
    <d v="2009-02-04T00:00:00"/>
    <x v="3"/>
    <n v="35"/>
    <x v="4878"/>
    <n v="0.03"/>
    <s v="Regular Air"/>
    <n v="-99.08"/>
    <n v="6.48"/>
    <n v="6.6"/>
    <s v="Henia Zydlo"/>
    <s v="Manitoba"/>
    <x v="3"/>
    <s v="Home Office"/>
    <x v="0"/>
    <x v="5"/>
    <d v="2009-02-05T00:00:00"/>
  </r>
  <r>
    <n v="2018"/>
    <n v="14400"/>
    <d v="2009-02-04T00:00:00"/>
    <x v="3"/>
    <n v="43"/>
    <x v="4879"/>
    <n v="0.08"/>
    <s v="Delivery Truck"/>
    <n v="-2110.56"/>
    <n v="146.05000000000001"/>
    <n v="80.2"/>
    <s v="Henia Zydlo"/>
    <s v="Manitoba"/>
    <x v="3"/>
    <s v="Home Office"/>
    <x v="2"/>
    <x v="10"/>
    <d v="2009-02-05T00:00:00"/>
  </r>
  <r>
    <n v="2033"/>
    <n v="14500"/>
    <d v="2011-06-24T00:00:00"/>
    <x v="2"/>
    <n v="44"/>
    <x v="4880"/>
    <n v="7.0000000000000007E-2"/>
    <s v="Regular Air"/>
    <n v="211.79"/>
    <n v="19.98"/>
    <n v="5.77"/>
    <s v="Tracy Collins"/>
    <s v="Manitoba"/>
    <x v="3"/>
    <s v="Consumer"/>
    <x v="0"/>
    <x v="5"/>
    <d v="2011-06-26T00:00:00"/>
  </r>
  <r>
    <n v="2034"/>
    <n v="14500"/>
    <d v="2011-06-24T00:00:00"/>
    <x v="2"/>
    <n v="46"/>
    <x v="4881"/>
    <n v="0.01"/>
    <s v="Regular Air"/>
    <n v="289.02"/>
    <n v="34.58"/>
    <n v="8.99"/>
    <s v="Tracy Collins"/>
    <s v="Manitoba"/>
    <x v="3"/>
    <s v="Consumer"/>
    <x v="0"/>
    <x v="12"/>
    <d v="2011-06-25T00:00:00"/>
  </r>
  <r>
    <n v="2042"/>
    <n v="14534"/>
    <d v="2010-07-18T00:00:00"/>
    <x v="3"/>
    <n v="46"/>
    <x v="4882"/>
    <n v="0.02"/>
    <s v="Regular Air"/>
    <n v="226.09"/>
    <n v="15.98"/>
    <n v="4"/>
    <s v="Valerie Dominguez"/>
    <s v="Manitoba"/>
    <x v="3"/>
    <s v="Corporate"/>
    <x v="1"/>
    <x v="7"/>
    <d v="2010-07-18T00:00:00"/>
  </r>
  <r>
    <n v="2084"/>
    <n v="14884"/>
    <d v="2011-09-27T00:00:00"/>
    <x v="1"/>
    <n v="6"/>
    <x v="4883"/>
    <n v="0.06"/>
    <s v="Regular Air"/>
    <n v="-301.67500000000001"/>
    <n v="95.99"/>
    <n v="4.9000000000000004"/>
    <s v="Michael Moore"/>
    <s v="Manitoba"/>
    <x v="3"/>
    <s v="Corporate"/>
    <x v="1"/>
    <x v="3"/>
    <d v="2011-09-29T00:00:00"/>
  </r>
  <r>
    <n v="2107"/>
    <n v="15075"/>
    <d v="2009-10-04T00:00:00"/>
    <x v="3"/>
    <n v="24"/>
    <x v="4884"/>
    <n v="0.02"/>
    <s v="Regular Air"/>
    <n v="622.89"/>
    <n v="63.94"/>
    <n v="14.48"/>
    <s v="Natalie Webber"/>
    <s v="Manitoba"/>
    <x v="3"/>
    <s v="Consumer"/>
    <x v="2"/>
    <x v="4"/>
    <d v="2009-10-04T00:00:00"/>
  </r>
  <r>
    <n v="2108"/>
    <n v="15075"/>
    <d v="2009-10-04T00:00:00"/>
    <x v="3"/>
    <n v="10"/>
    <x v="4885"/>
    <n v="0.01"/>
    <s v="Regular Air"/>
    <n v="-56.3"/>
    <n v="5.0199999999999996"/>
    <n v="5.14"/>
    <s v="Natalie Webber"/>
    <s v="Manitoba"/>
    <x v="3"/>
    <s v="Consumer"/>
    <x v="1"/>
    <x v="7"/>
    <d v="2009-10-06T00:00:00"/>
  </r>
  <r>
    <n v="2132"/>
    <n v="15234"/>
    <d v="2010-03-12T00:00:00"/>
    <x v="2"/>
    <n v="21"/>
    <x v="4886"/>
    <n v="0.1"/>
    <s v="Regular Air"/>
    <n v="268.01100000000002"/>
    <n v="125.99"/>
    <n v="8.99"/>
    <s v="Toby Knight"/>
    <s v="Manitoba"/>
    <x v="3"/>
    <s v="Consumer"/>
    <x v="1"/>
    <x v="3"/>
    <d v="2010-03-13T00:00:00"/>
  </r>
  <r>
    <n v="2133"/>
    <n v="15234"/>
    <d v="2010-03-12T00:00:00"/>
    <x v="2"/>
    <n v="12"/>
    <x v="4887"/>
    <n v="0"/>
    <s v="Express Air"/>
    <n v="-34.727000000000004"/>
    <n v="125.99"/>
    <n v="8.08"/>
    <s v="Toby Knight"/>
    <s v="Manitoba"/>
    <x v="3"/>
    <s v="Consumer"/>
    <x v="1"/>
    <x v="3"/>
    <d v="2010-03-13T00:00:00"/>
  </r>
  <r>
    <n v="2138"/>
    <n v="15270"/>
    <d v="2009-01-31T00:00:00"/>
    <x v="2"/>
    <n v="36"/>
    <x v="4888"/>
    <n v="0"/>
    <s v="Regular Air"/>
    <n v="90.86"/>
    <n v="6.98"/>
    <n v="1.6"/>
    <s v="Maria Zettner"/>
    <s v="Manitoba"/>
    <x v="3"/>
    <s v="Corporate"/>
    <x v="0"/>
    <x v="5"/>
    <d v="2009-02-02T00:00:00"/>
  </r>
  <r>
    <n v="2141"/>
    <n v="15296"/>
    <d v="2012-08-07T00:00:00"/>
    <x v="2"/>
    <n v="38"/>
    <x v="4889"/>
    <n v="0.02"/>
    <s v="Regular Air"/>
    <n v="1082.21"/>
    <n v="161.55000000000001"/>
    <n v="19.989999999999998"/>
    <s v="Nick Radford"/>
    <s v="Manitoba"/>
    <x v="3"/>
    <s v="Corporate"/>
    <x v="0"/>
    <x v="0"/>
    <d v="2012-08-09T00:00:00"/>
  </r>
  <r>
    <n v="2147"/>
    <n v="15335"/>
    <d v="2010-09-17T00:00:00"/>
    <x v="3"/>
    <n v="26"/>
    <x v="4890"/>
    <n v="0.1"/>
    <s v="Regular Air"/>
    <n v="240.06"/>
    <n v="31.78"/>
    <n v="1.99"/>
    <s v="Thea Hudgings"/>
    <s v="Manitoba"/>
    <x v="3"/>
    <s v="Consumer"/>
    <x v="1"/>
    <x v="7"/>
    <d v="2010-09-19T00:00:00"/>
  </r>
  <r>
    <n v="2179"/>
    <n v="15712"/>
    <d v="2012-12-04T00:00:00"/>
    <x v="1"/>
    <n v="1"/>
    <x v="4891"/>
    <n v="7.0000000000000007E-2"/>
    <s v="Delivery Truck"/>
    <n v="-81.89"/>
    <n v="48.58"/>
    <n v="54.11"/>
    <s v="Natalie Webber"/>
    <s v="Manitoba"/>
    <x v="3"/>
    <s v="Corporate"/>
    <x v="2"/>
    <x v="9"/>
    <d v="2012-12-06T00:00:00"/>
  </r>
  <r>
    <n v="2205"/>
    <n v="15906"/>
    <d v="2010-09-27T00:00:00"/>
    <x v="0"/>
    <n v="8"/>
    <x v="4892"/>
    <n v="0.05"/>
    <s v="Delivery Truck"/>
    <n v="-223.89450000000002"/>
    <n v="264.98"/>
    <n v="17.86"/>
    <s v="Ross Baird"/>
    <s v="Manitoba"/>
    <x v="3"/>
    <s v="Corporate"/>
    <x v="1"/>
    <x v="16"/>
    <d v="2010-09-29T00:00:00"/>
  </r>
  <r>
    <n v="2215"/>
    <n v="16005"/>
    <d v="2012-12-24T00:00:00"/>
    <x v="2"/>
    <n v="7"/>
    <x v="4893"/>
    <n v="0.09"/>
    <s v="Regular Air"/>
    <n v="-21.378499999999999"/>
    <n v="6.81"/>
    <n v="5.48"/>
    <s v="Maurice Satty"/>
    <s v="Manitoba"/>
    <x v="3"/>
    <s v="Corporate"/>
    <x v="0"/>
    <x v="2"/>
    <d v="2012-12-26T00:00:00"/>
  </r>
  <r>
    <n v="2230"/>
    <n v="16103"/>
    <d v="2012-07-15T00:00:00"/>
    <x v="2"/>
    <n v="22"/>
    <x v="4894"/>
    <n v="0.06"/>
    <s v="Regular Air"/>
    <n v="104.77"/>
    <n v="19.84"/>
    <n v="4.0999999999999996"/>
    <s v="Maria Zettner"/>
    <s v="Manitoba"/>
    <x v="3"/>
    <s v="Corporate"/>
    <x v="0"/>
    <x v="12"/>
    <d v="2012-07-17T00:00:00"/>
  </r>
  <r>
    <n v="2253"/>
    <n v="16225"/>
    <d v="2009-05-28T00:00:00"/>
    <x v="4"/>
    <n v="30"/>
    <x v="4895"/>
    <n v="0.03"/>
    <s v="Regular Air"/>
    <n v="-82.5"/>
    <n v="17.7"/>
    <n v="9.4700000000000006"/>
    <s v="Tanja Norvell"/>
    <s v="Manitoba"/>
    <x v="3"/>
    <s v="Consumer"/>
    <x v="0"/>
    <x v="0"/>
    <d v="2009-05-30T00:00:00"/>
  </r>
  <r>
    <n v="2265"/>
    <n v="16262"/>
    <d v="2011-01-01T00:00:00"/>
    <x v="0"/>
    <n v="11"/>
    <x v="4896"/>
    <n v="0.06"/>
    <s v="Express Air"/>
    <n v="9.5299999999999994"/>
    <n v="5.18"/>
    <n v="2.04"/>
    <s v="Linda Southworth"/>
    <s v="Manitoba"/>
    <x v="3"/>
    <s v="Consumer"/>
    <x v="0"/>
    <x v="5"/>
    <d v="2011-01-08T00:00:00"/>
  </r>
  <r>
    <n v="2270"/>
    <n v="16321"/>
    <d v="2009-10-01T00:00:00"/>
    <x v="2"/>
    <n v="50"/>
    <x v="4897"/>
    <n v="0.03"/>
    <s v="Regular Air"/>
    <n v="1871.26"/>
    <n v="142.86000000000001"/>
    <n v="19.989999999999998"/>
    <s v="Roy Skaria"/>
    <s v="Manitoba"/>
    <x v="3"/>
    <s v="Corporate"/>
    <x v="0"/>
    <x v="0"/>
    <d v="2009-10-03T00:00:00"/>
  </r>
  <r>
    <n v="2315"/>
    <n v="16679"/>
    <d v="2009-11-08T00:00:00"/>
    <x v="0"/>
    <n v="29"/>
    <x v="4898"/>
    <n v="0.09"/>
    <s v="Delivery Truck"/>
    <n v="846.23"/>
    <n v="243.98"/>
    <n v="43.32"/>
    <s v="Ryan Crowe"/>
    <s v="Manitoba"/>
    <x v="3"/>
    <s v="Small Business"/>
    <x v="2"/>
    <x v="14"/>
    <d v="2009-11-13T00:00:00"/>
  </r>
  <r>
    <n v="2328"/>
    <n v="16775"/>
    <d v="2012-11-22T00:00:00"/>
    <x v="0"/>
    <n v="49"/>
    <x v="4899"/>
    <n v="0.04"/>
    <s v="Regular Air"/>
    <n v="1244.81"/>
    <n v="48.94"/>
    <n v="5.86"/>
    <s v="Natalie Webber"/>
    <s v="Manitoba"/>
    <x v="3"/>
    <s v="Corporate"/>
    <x v="0"/>
    <x v="5"/>
    <d v="2012-11-26T00:00:00"/>
  </r>
  <r>
    <n v="2340"/>
    <n v="16834"/>
    <d v="2010-10-23T00:00:00"/>
    <x v="0"/>
    <n v="33"/>
    <x v="4900"/>
    <n v="0.08"/>
    <s v="Regular Air"/>
    <n v="14.203500000000002"/>
    <n v="14.45"/>
    <n v="7.17"/>
    <s v="Sue Ann Reed"/>
    <s v="Manitoba"/>
    <x v="3"/>
    <s v="Consumer"/>
    <x v="0"/>
    <x v="2"/>
    <d v="2010-10-25T00:00:00"/>
  </r>
  <r>
    <n v="2341"/>
    <n v="16837"/>
    <d v="2011-01-21T00:00:00"/>
    <x v="2"/>
    <n v="4"/>
    <x v="4901"/>
    <n v="0.09"/>
    <s v="Delivery Truck"/>
    <n v="-307.95999999999998"/>
    <n v="258.98"/>
    <n v="54.31"/>
    <s v="Jill Stevenson"/>
    <s v="Manitoba"/>
    <x v="3"/>
    <s v="Consumer"/>
    <x v="2"/>
    <x v="14"/>
    <d v="2011-01-22T00:00:00"/>
  </r>
  <r>
    <n v="2343"/>
    <n v="16866"/>
    <d v="2012-02-06T00:00:00"/>
    <x v="2"/>
    <n v="43"/>
    <x v="4902"/>
    <n v="0.06"/>
    <s v="Regular Air"/>
    <n v="538.48800000000006"/>
    <n v="65.989999999999995"/>
    <n v="3.99"/>
    <s v="Penelope Sewall"/>
    <s v="Manitoba"/>
    <x v="3"/>
    <s v="Home Office"/>
    <x v="1"/>
    <x v="3"/>
    <d v="2012-02-07T00:00:00"/>
  </r>
  <r>
    <n v="2360"/>
    <n v="17058"/>
    <d v="2011-01-01T00:00:00"/>
    <x v="1"/>
    <n v="15"/>
    <x v="4903"/>
    <n v="0.04"/>
    <s v="Regular Air"/>
    <n v="-62.37"/>
    <n v="4.28"/>
    <n v="6.72"/>
    <s v="Gary Hwang"/>
    <s v="Manitoba"/>
    <x v="3"/>
    <s v="Home Office"/>
    <x v="0"/>
    <x v="5"/>
    <d v="2011-01-02T00:00:00"/>
  </r>
  <r>
    <n v="2413"/>
    <n v="17508"/>
    <d v="2012-06-27T00:00:00"/>
    <x v="0"/>
    <n v="50"/>
    <x v="4904"/>
    <n v="0.01"/>
    <s v="Express Air"/>
    <n v="11.28"/>
    <n v="1.76"/>
    <n v="0.7"/>
    <s v="Roy Skaria"/>
    <s v="Manitoba"/>
    <x v="3"/>
    <s v="Corporate"/>
    <x v="0"/>
    <x v="12"/>
    <d v="2012-06-29T00:00:00"/>
  </r>
  <r>
    <n v="2573"/>
    <n v="18592"/>
    <d v="2012-09-30T00:00:00"/>
    <x v="4"/>
    <n v="2"/>
    <x v="4905"/>
    <n v="0.04"/>
    <s v="Regular Air"/>
    <n v="-15.5"/>
    <n v="10.98"/>
    <n v="3.37"/>
    <s v="Nora Pelletier"/>
    <s v="Manitoba"/>
    <x v="3"/>
    <s v="Corporate"/>
    <x v="0"/>
    <x v="15"/>
    <d v="2012-10-01T00:00:00"/>
  </r>
  <r>
    <n v="2598"/>
    <n v="18757"/>
    <d v="2012-05-22T00:00:00"/>
    <x v="0"/>
    <n v="43"/>
    <x v="4906"/>
    <n v="0.01"/>
    <s v="Express Air"/>
    <n v="123.15"/>
    <n v="6.98"/>
    <n v="1.6"/>
    <s v="Matthew Clasen"/>
    <s v="Manitoba"/>
    <x v="3"/>
    <s v="Consumer"/>
    <x v="0"/>
    <x v="5"/>
    <d v="2012-05-29T00:00:00"/>
  </r>
  <r>
    <n v="2609"/>
    <n v="18851"/>
    <d v="2012-12-16T00:00:00"/>
    <x v="4"/>
    <n v="32"/>
    <x v="4907"/>
    <n v="0.04"/>
    <s v="Express Air"/>
    <n v="-204.81"/>
    <n v="5.98"/>
    <n v="10.39"/>
    <s v="Thea Hudgings"/>
    <s v="Manitoba"/>
    <x v="3"/>
    <s v="Consumer"/>
    <x v="0"/>
    <x v="5"/>
    <d v="2012-12-17T00:00:00"/>
  </r>
  <r>
    <n v="2611"/>
    <n v="18853"/>
    <d v="2010-01-17T00:00:00"/>
    <x v="4"/>
    <n v="33"/>
    <x v="4908"/>
    <n v="0.03"/>
    <s v="Regular Air"/>
    <n v="55.21"/>
    <n v="6.68"/>
    <n v="1.5"/>
    <s v="Gary Hwang"/>
    <s v="Manitoba"/>
    <x v="3"/>
    <s v="Home Office"/>
    <x v="0"/>
    <x v="12"/>
    <d v="2010-01-19T00:00:00"/>
  </r>
  <r>
    <n v="2613"/>
    <n v="18884"/>
    <d v="2011-06-24T00:00:00"/>
    <x v="2"/>
    <n v="5"/>
    <x v="2389"/>
    <n v="0.1"/>
    <s v="Delivery Truck"/>
    <n v="-70.430000000000007"/>
    <n v="25.98"/>
    <n v="14.36"/>
    <s v="Nora Pelletier"/>
    <s v="Manitoba"/>
    <x v="3"/>
    <s v="Home Office"/>
    <x v="2"/>
    <x v="14"/>
    <d v="2011-06-25T00:00:00"/>
  </r>
  <r>
    <n v="2614"/>
    <n v="18884"/>
    <d v="2011-06-24T00:00:00"/>
    <x v="2"/>
    <n v="29"/>
    <x v="4909"/>
    <n v="0"/>
    <s v="Regular Air"/>
    <n v="3825.69"/>
    <n v="449.99"/>
    <n v="24.49"/>
    <s v="Nora Pelletier"/>
    <s v="Manitoba"/>
    <x v="3"/>
    <s v="Home Office"/>
    <x v="1"/>
    <x v="13"/>
    <d v="2011-06-26T00:00:00"/>
  </r>
  <r>
    <n v="2669"/>
    <n v="19300"/>
    <d v="2009-12-16T00:00:00"/>
    <x v="4"/>
    <n v="10"/>
    <x v="4910"/>
    <n v="0.1"/>
    <s v="Regular Air"/>
    <n v="-22.36"/>
    <n v="7.64"/>
    <n v="5.83"/>
    <s v="Denny Joy"/>
    <s v="Manitoba"/>
    <x v="3"/>
    <s v="Corporate"/>
    <x v="0"/>
    <x v="5"/>
    <d v="2009-12-17T00:00:00"/>
  </r>
  <r>
    <n v="2673"/>
    <n v="19361"/>
    <d v="2012-09-23T00:00:00"/>
    <x v="0"/>
    <n v="21"/>
    <x v="4911"/>
    <n v="0.06"/>
    <s v="Regular Air"/>
    <n v="317.53449999999998"/>
    <n v="37.700000000000003"/>
    <n v="2.99"/>
    <s v="Valerie Takahito"/>
    <s v="Manitoba"/>
    <x v="3"/>
    <s v="Consumer"/>
    <x v="0"/>
    <x v="2"/>
    <d v="2012-10-02T00:00:00"/>
  </r>
  <r>
    <n v="2674"/>
    <n v="19361"/>
    <d v="2012-09-23T00:00:00"/>
    <x v="0"/>
    <n v="43"/>
    <x v="4912"/>
    <n v="7.0000000000000007E-2"/>
    <s v="Regular Air"/>
    <n v="-14.28"/>
    <n v="8.56"/>
    <n v="5.16"/>
    <s v="Valerie Takahito"/>
    <s v="Manitoba"/>
    <x v="3"/>
    <s v="Consumer"/>
    <x v="0"/>
    <x v="5"/>
    <d v="2012-09-30T00:00:00"/>
  </r>
  <r>
    <n v="2706"/>
    <n v="19557"/>
    <d v="2011-10-30T00:00:00"/>
    <x v="0"/>
    <n v="26"/>
    <x v="4913"/>
    <n v="0.08"/>
    <s v="Regular Air"/>
    <n v="13.99"/>
    <n v="2.62"/>
    <n v="0.8"/>
    <s v="Valerie Dominguez"/>
    <s v="Manitoba"/>
    <x v="3"/>
    <s v="Corporate"/>
    <x v="0"/>
    <x v="6"/>
    <d v="2011-11-03T00:00:00"/>
  </r>
  <r>
    <n v="2707"/>
    <n v="19557"/>
    <d v="2011-10-30T00:00:00"/>
    <x v="0"/>
    <n v="9"/>
    <x v="4914"/>
    <n v="0.05"/>
    <s v="Regular Air"/>
    <n v="15.56"/>
    <n v="33.89"/>
    <n v="5.0999999999999996"/>
    <s v="Valerie Dominguez"/>
    <s v="Manitoba"/>
    <x v="3"/>
    <s v="Corporate"/>
    <x v="0"/>
    <x v="0"/>
    <d v="2011-10-30T00:00:00"/>
  </r>
  <r>
    <n v="2713"/>
    <n v="19586"/>
    <d v="2012-11-01T00:00:00"/>
    <x v="2"/>
    <n v="36"/>
    <x v="4915"/>
    <n v="0.1"/>
    <s v="Regular Air"/>
    <n v="-66.87"/>
    <n v="2.08"/>
    <n v="2.56"/>
    <s v="Gary Hwang"/>
    <s v="Manitoba"/>
    <x v="3"/>
    <s v="Home Office"/>
    <x v="0"/>
    <x v="15"/>
    <d v="2012-11-03T00:00:00"/>
  </r>
  <r>
    <n v="2732"/>
    <n v="19718"/>
    <d v="2012-06-24T00:00:00"/>
    <x v="0"/>
    <n v="6"/>
    <x v="4916"/>
    <n v="0.03"/>
    <s v="Regular Air"/>
    <n v="-38.288699999999999"/>
    <n v="13.99"/>
    <n v="7.51"/>
    <s v="Victor Price"/>
    <s v="Manitoba"/>
    <x v="3"/>
    <s v="Consumer"/>
    <x v="1"/>
    <x v="16"/>
    <d v="2012-06-29T00:00:00"/>
  </r>
  <r>
    <n v="2733"/>
    <n v="19744"/>
    <d v="2010-03-14T00:00:00"/>
    <x v="3"/>
    <n v="41"/>
    <x v="4917"/>
    <n v="0.09"/>
    <s v="Regular Air"/>
    <n v="-34.39"/>
    <n v="11.97"/>
    <n v="4.9800000000000004"/>
    <s v="Natalie Webber"/>
    <s v="Manitoba"/>
    <x v="3"/>
    <s v="Consumer"/>
    <x v="0"/>
    <x v="1"/>
    <d v="2010-03-16T00:00:00"/>
  </r>
  <r>
    <n v="2781"/>
    <n v="20069"/>
    <d v="2009-09-26T00:00:00"/>
    <x v="4"/>
    <n v="6"/>
    <x v="4918"/>
    <n v="7.0000000000000007E-2"/>
    <s v="Regular Air"/>
    <n v="-88.35"/>
    <n v="40.89"/>
    <n v="18.98"/>
    <s v="Jack Garza"/>
    <s v="Manitoba"/>
    <x v="3"/>
    <s v="Corporate"/>
    <x v="2"/>
    <x v="4"/>
    <d v="2009-09-28T00:00:00"/>
  </r>
  <r>
    <n v="2787"/>
    <n v="20103"/>
    <d v="2010-02-11T00:00:00"/>
    <x v="3"/>
    <n v="30"/>
    <x v="4919"/>
    <n v="0"/>
    <s v="Regular Air"/>
    <n v="-17.5044"/>
    <n v="9.99"/>
    <n v="6.24"/>
    <s v="Thais Sissman"/>
    <s v="Manitoba"/>
    <x v="3"/>
    <s v="Small Business"/>
    <x v="1"/>
    <x v="16"/>
    <d v="2010-02-12T00:00:00"/>
  </r>
  <r>
    <n v="2788"/>
    <n v="20103"/>
    <d v="2010-02-11T00:00:00"/>
    <x v="3"/>
    <n v="25"/>
    <x v="4920"/>
    <n v="0.1"/>
    <s v="Express Air"/>
    <n v="-173.88"/>
    <n v="30.42"/>
    <n v="8.65"/>
    <s v="Thais Sissman"/>
    <s v="Manitoba"/>
    <x v="3"/>
    <s v="Small Business"/>
    <x v="1"/>
    <x v="7"/>
    <d v="2010-02-13T00:00:00"/>
  </r>
  <r>
    <n v="2794"/>
    <n v="20135"/>
    <d v="2009-06-30T00:00:00"/>
    <x v="4"/>
    <n v="44"/>
    <x v="4921"/>
    <n v="0.03"/>
    <s v="Regular Air"/>
    <n v="43.23"/>
    <n v="2.61"/>
    <n v="0.5"/>
    <s v="Susan MacKendrick"/>
    <s v="Manitoba"/>
    <x v="3"/>
    <s v="Corporate"/>
    <x v="0"/>
    <x v="11"/>
    <d v="2009-06-30T00:00:00"/>
  </r>
  <r>
    <n v="2795"/>
    <n v="20135"/>
    <d v="2009-06-30T00:00:00"/>
    <x v="4"/>
    <n v="28"/>
    <x v="4922"/>
    <n v="0.08"/>
    <s v="Delivery Truck"/>
    <n v="2428.59"/>
    <n v="349.45"/>
    <n v="60"/>
    <s v="Susan MacKendrick"/>
    <s v="Manitoba"/>
    <x v="3"/>
    <s v="Corporate"/>
    <x v="2"/>
    <x v="10"/>
    <d v="2009-07-02T00:00:00"/>
  </r>
  <r>
    <n v="2798"/>
    <n v="20166"/>
    <d v="2009-03-04T00:00:00"/>
    <x v="0"/>
    <n v="6"/>
    <x v="4923"/>
    <n v="0.1"/>
    <s v="Regular Air"/>
    <n v="-693.33"/>
    <n v="205.99"/>
    <n v="8.99"/>
    <s v="Mick Crebagga"/>
    <s v="Manitoba"/>
    <x v="3"/>
    <s v="Corporate"/>
    <x v="1"/>
    <x v="3"/>
    <d v="2009-03-08T00:00:00"/>
  </r>
  <r>
    <n v="2799"/>
    <n v="20192"/>
    <d v="2010-10-06T00:00:00"/>
    <x v="0"/>
    <n v="35"/>
    <x v="4924"/>
    <n v="0.04"/>
    <s v="Regular Air"/>
    <n v="504.35"/>
    <n v="45.19"/>
    <n v="1.99"/>
    <s v="Henia Zydlo"/>
    <s v="Manitoba"/>
    <x v="3"/>
    <s v="Home Office"/>
    <x v="1"/>
    <x v="7"/>
    <d v="2010-10-13T00:00:00"/>
  </r>
  <r>
    <n v="2804"/>
    <n v="20229"/>
    <d v="2009-10-30T00:00:00"/>
    <x v="0"/>
    <n v="47"/>
    <x v="4925"/>
    <n v="0.1"/>
    <s v="Regular Air"/>
    <n v="25.2"/>
    <n v="2.62"/>
    <n v="0.8"/>
    <s v="Gary Hwang"/>
    <s v="Manitoba"/>
    <x v="3"/>
    <s v="Home Office"/>
    <x v="0"/>
    <x v="6"/>
    <d v="2009-11-06T00:00:00"/>
  </r>
  <r>
    <n v="2906"/>
    <n v="20966"/>
    <d v="2010-09-18T00:00:00"/>
    <x v="0"/>
    <n v="10"/>
    <x v="1922"/>
    <n v="0.06"/>
    <s v="Regular Air"/>
    <n v="7.78"/>
    <n v="3.85"/>
    <n v="0.7"/>
    <s v="Mike Gockenbach"/>
    <s v="Manitoba"/>
    <x v="3"/>
    <s v="Consumer"/>
    <x v="0"/>
    <x v="12"/>
    <d v="2010-09-22T00:00:00"/>
  </r>
  <r>
    <n v="2907"/>
    <n v="20966"/>
    <d v="2010-09-18T00:00:00"/>
    <x v="0"/>
    <n v="35"/>
    <x v="4926"/>
    <n v="0.01"/>
    <s v="Regular Air"/>
    <n v="308.12"/>
    <n v="22.24"/>
    <n v="1.99"/>
    <s v="Mike Gockenbach"/>
    <s v="Manitoba"/>
    <x v="3"/>
    <s v="Consumer"/>
    <x v="1"/>
    <x v="7"/>
    <d v="2010-09-22T00:00:00"/>
  </r>
  <r>
    <n v="2908"/>
    <n v="20966"/>
    <d v="2010-09-18T00:00:00"/>
    <x v="0"/>
    <n v="22"/>
    <x v="4927"/>
    <n v="0.04"/>
    <s v="Regular Air"/>
    <n v="326.97000000000003"/>
    <n v="54.74"/>
    <n v="14.83"/>
    <s v="Mike Gockenbach"/>
    <s v="Manitoba"/>
    <x v="3"/>
    <s v="Consumer"/>
    <x v="2"/>
    <x v="4"/>
    <d v="2010-09-25T00:00:00"/>
  </r>
  <r>
    <n v="2916"/>
    <n v="21063"/>
    <d v="2011-04-15T00:00:00"/>
    <x v="0"/>
    <n v="49"/>
    <x v="4928"/>
    <n v="0"/>
    <s v="Regular Air"/>
    <n v="84.66"/>
    <n v="7.08"/>
    <n v="2.35"/>
    <s v="Mike Gockenbach"/>
    <s v="Manitoba"/>
    <x v="3"/>
    <s v="Consumer"/>
    <x v="0"/>
    <x v="12"/>
    <d v="2011-04-19T00:00:00"/>
  </r>
  <r>
    <n v="2917"/>
    <n v="21063"/>
    <d v="2011-04-15T00:00:00"/>
    <x v="0"/>
    <n v="48"/>
    <x v="4929"/>
    <n v="0"/>
    <s v="Delivery Truck"/>
    <n v="-279.74"/>
    <n v="145.97999999999999"/>
    <n v="51.92"/>
    <s v="Mike Gockenbach"/>
    <s v="Manitoba"/>
    <x v="3"/>
    <s v="Consumer"/>
    <x v="2"/>
    <x v="10"/>
    <d v="2011-04-15T00:00:00"/>
  </r>
  <r>
    <n v="2958"/>
    <n v="21412"/>
    <d v="2011-07-13T00:00:00"/>
    <x v="2"/>
    <n v="38"/>
    <x v="4930"/>
    <n v="0.09"/>
    <s v="Regular Air"/>
    <n v="-199.29499999999999"/>
    <n v="3.52"/>
    <n v="6.83"/>
    <s v="Nora Pelletier"/>
    <s v="Manitoba"/>
    <x v="3"/>
    <s v="Home Office"/>
    <x v="0"/>
    <x v="2"/>
    <d v="2011-07-15T00:00:00"/>
  </r>
  <r>
    <n v="2959"/>
    <n v="21412"/>
    <d v="2011-07-13T00:00:00"/>
    <x v="2"/>
    <n v="28"/>
    <x v="4931"/>
    <n v="0.02"/>
    <s v="Regular Air"/>
    <n v="-8.51"/>
    <n v="7.28"/>
    <n v="4.2300000000000004"/>
    <s v="Nora Pelletier"/>
    <s v="Manitoba"/>
    <x v="3"/>
    <s v="Home Office"/>
    <x v="0"/>
    <x v="5"/>
    <d v="2011-07-14T00:00:00"/>
  </r>
  <r>
    <n v="2964"/>
    <n v="21442"/>
    <d v="2009-12-25T00:00:00"/>
    <x v="0"/>
    <n v="48"/>
    <x v="4932"/>
    <n v="0.02"/>
    <s v="Delivery Truck"/>
    <n v="-612.94000000000005"/>
    <n v="58.14"/>
    <n v="36.61"/>
    <s v="Thea Hudgings"/>
    <s v="Manitoba"/>
    <x v="3"/>
    <s v="Consumer"/>
    <x v="2"/>
    <x v="9"/>
    <d v="2010-01-01T00:00:00"/>
  </r>
  <r>
    <n v="2965"/>
    <n v="21442"/>
    <d v="2009-12-25T00:00:00"/>
    <x v="0"/>
    <n v="48"/>
    <x v="4933"/>
    <n v="0.03"/>
    <s v="Regular Air"/>
    <n v="401.07"/>
    <n v="15.57"/>
    <n v="1.39"/>
    <s v="Thea Hudgings"/>
    <s v="Manitoba"/>
    <x v="3"/>
    <s v="Consumer"/>
    <x v="0"/>
    <x v="8"/>
    <d v="2010-01-01T00:00:00"/>
  </r>
  <r>
    <n v="2966"/>
    <n v="21444"/>
    <d v="2011-04-15T00:00:00"/>
    <x v="3"/>
    <n v="17"/>
    <x v="4934"/>
    <n v="0.09"/>
    <s v="Regular Air"/>
    <n v="-2.29"/>
    <n v="2.1"/>
    <n v="0.7"/>
    <s v="Maurice Satty"/>
    <s v="Manitoba"/>
    <x v="3"/>
    <s v="Corporate"/>
    <x v="0"/>
    <x v="12"/>
    <d v="2011-04-16T00:00:00"/>
  </r>
  <r>
    <n v="3046"/>
    <n v="21861"/>
    <d v="2009-08-18T00:00:00"/>
    <x v="4"/>
    <n v="5"/>
    <x v="4935"/>
    <n v="0.06"/>
    <s v="Regular Air"/>
    <n v="-135.4"/>
    <n v="47.98"/>
    <n v="3.61"/>
    <s v="Tom Zandusky"/>
    <s v="Manitoba"/>
    <x v="3"/>
    <s v="Home Office"/>
    <x v="1"/>
    <x v="7"/>
    <d v="2009-08-20T00:00:00"/>
  </r>
  <r>
    <n v="3064"/>
    <n v="21956"/>
    <d v="2011-02-01T00:00:00"/>
    <x v="1"/>
    <n v="2"/>
    <x v="4936"/>
    <n v="0.02"/>
    <s v="Regular Air"/>
    <n v="-301.90599999999995"/>
    <n v="65.989999999999995"/>
    <n v="8.99"/>
    <s v="Natalie Webber"/>
    <s v="Manitoba"/>
    <x v="3"/>
    <s v="Consumer"/>
    <x v="1"/>
    <x v="3"/>
    <d v="2011-02-03T00:00:00"/>
  </r>
  <r>
    <n v="3073"/>
    <n v="22051"/>
    <d v="2011-12-30T00:00:00"/>
    <x v="2"/>
    <n v="39"/>
    <x v="4937"/>
    <n v="0.01"/>
    <s v="Regular Air"/>
    <n v="-160.71"/>
    <n v="4.9800000000000004"/>
    <n v="7.44"/>
    <s v="Michael Moore"/>
    <s v="Manitoba"/>
    <x v="3"/>
    <s v="Corporate"/>
    <x v="0"/>
    <x v="5"/>
    <d v="2012-01-01T00:00:00"/>
  </r>
  <r>
    <n v="3078"/>
    <n v="22085"/>
    <d v="2012-03-09T00:00:00"/>
    <x v="0"/>
    <n v="41"/>
    <x v="4938"/>
    <n v="0.1"/>
    <s v="Regular Air"/>
    <n v="-147.82"/>
    <n v="6.48"/>
    <n v="7.37"/>
    <s v="Gary Hwang"/>
    <s v="Manitoba"/>
    <x v="3"/>
    <s v="Home Office"/>
    <x v="0"/>
    <x v="5"/>
    <d v="2012-03-11T00:00:00"/>
  </r>
  <r>
    <n v="3079"/>
    <n v="22085"/>
    <d v="2012-03-09T00:00:00"/>
    <x v="0"/>
    <n v="27"/>
    <x v="4939"/>
    <n v="7.0000000000000007E-2"/>
    <s v="Regular Air"/>
    <n v="-88.02"/>
    <n v="17.7"/>
    <n v="9.4700000000000006"/>
    <s v="Gary Hwang"/>
    <s v="Manitoba"/>
    <x v="3"/>
    <s v="Home Office"/>
    <x v="0"/>
    <x v="0"/>
    <d v="2012-03-09T00:00:00"/>
  </r>
  <r>
    <n v="3080"/>
    <n v="22086"/>
    <d v="2011-12-15T00:00:00"/>
    <x v="3"/>
    <n v="21"/>
    <x v="4940"/>
    <n v="0.08"/>
    <s v="Delivery Truck"/>
    <n v="-862.44"/>
    <n v="95.95"/>
    <n v="74.349999999999994"/>
    <s v="Jamie Frazer"/>
    <s v="Manitoba"/>
    <x v="3"/>
    <s v="Small Business"/>
    <x v="2"/>
    <x v="14"/>
    <d v="2011-12-16T00:00:00"/>
  </r>
  <r>
    <n v="3084"/>
    <n v="22118"/>
    <d v="2009-01-18T00:00:00"/>
    <x v="1"/>
    <n v="50"/>
    <x v="4941"/>
    <n v="0.05"/>
    <s v="Regular Air"/>
    <n v="1315.749"/>
    <n v="58.1"/>
    <n v="1.49"/>
    <s v="Natalie Webber"/>
    <s v="Manitoba"/>
    <x v="3"/>
    <s v="Corporate"/>
    <x v="0"/>
    <x v="2"/>
    <d v="2009-01-18T00:00:00"/>
  </r>
  <r>
    <n v="3107"/>
    <n v="22304"/>
    <d v="2011-11-25T00:00:00"/>
    <x v="0"/>
    <n v="24"/>
    <x v="4942"/>
    <n v="0.1"/>
    <s v="Regular Air"/>
    <n v="-3.73"/>
    <n v="1.76"/>
    <n v="0.7"/>
    <s v="Joseph Airdo"/>
    <s v="Manitoba"/>
    <x v="3"/>
    <s v="Consumer"/>
    <x v="0"/>
    <x v="12"/>
    <d v="2011-11-29T00:00:00"/>
  </r>
  <r>
    <n v="3199"/>
    <n v="22919"/>
    <d v="2009-07-17T00:00:00"/>
    <x v="4"/>
    <n v="21"/>
    <x v="4943"/>
    <n v="7.0000000000000007E-2"/>
    <s v="Regular Air"/>
    <n v="41.33"/>
    <n v="4.91"/>
    <n v="0.5"/>
    <s v="Irene Maddox"/>
    <s v="Manitoba"/>
    <x v="3"/>
    <s v="Consumer"/>
    <x v="0"/>
    <x v="11"/>
    <d v="2009-07-18T00:00:00"/>
  </r>
  <r>
    <n v="3209"/>
    <n v="23041"/>
    <d v="2010-07-20T00:00:00"/>
    <x v="0"/>
    <n v="21"/>
    <x v="4944"/>
    <n v="0.02"/>
    <s v="Regular Air"/>
    <n v="-31.590499999999999"/>
    <n v="7.68"/>
    <n v="6.16"/>
    <s v="Tracy Zic"/>
    <s v="Manitoba"/>
    <x v="3"/>
    <s v="Consumer"/>
    <x v="0"/>
    <x v="2"/>
    <d v="2010-07-27T00:00:00"/>
  </r>
  <r>
    <n v="3210"/>
    <n v="23041"/>
    <d v="2010-07-20T00:00:00"/>
    <x v="0"/>
    <n v="5"/>
    <x v="4945"/>
    <n v="0.08"/>
    <s v="Regular Air"/>
    <n v="203.43900000000002"/>
    <n v="367.99"/>
    <n v="19.989999999999998"/>
    <s v="Tracy Zic"/>
    <s v="Manitoba"/>
    <x v="3"/>
    <s v="Consumer"/>
    <x v="0"/>
    <x v="2"/>
    <d v="2010-07-22T00:00:00"/>
  </r>
  <r>
    <n v="3211"/>
    <n v="23041"/>
    <d v="2010-07-20T00:00:00"/>
    <x v="0"/>
    <n v="10"/>
    <x v="4946"/>
    <n v="0.08"/>
    <s v="Delivery Truck"/>
    <n v="-474.49"/>
    <n v="262.11"/>
    <n v="62.74"/>
    <s v="Tracy Zic"/>
    <s v="Manitoba"/>
    <x v="3"/>
    <s v="Consumer"/>
    <x v="2"/>
    <x v="10"/>
    <d v="2010-07-27T00:00:00"/>
  </r>
  <r>
    <n v="3239"/>
    <n v="23232"/>
    <d v="2010-04-16T00:00:00"/>
    <x v="1"/>
    <n v="15"/>
    <x v="4947"/>
    <n v="0.03"/>
    <s v="Express Air"/>
    <n v="-54.37"/>
    <n v="39.979999999999997"/>
    <n v="7.12"/>
    <s v="Penelope Sewall"/>
    <s v="Manitoba"/>
    <x v="3"/>
    <s v="Home Office"/>
    <x v="1"/>
    <x v="7"/>
    <d v="2010-04-17T00:00:00"/>
  </r>
  <r>
    <n v="3240"/>
    <n v="23232"/>
    <d v="2010-04-16T00:00:00"/>
    <x v="1"/>
    <n v="31"/>
    <x v="4948"/>
    <n v="0.03"/>
    <s v="Regular Air"/>
    <n v="68.88"/>
    <n v="4.9800000000000004"/>
    <n v="0.49"/>
    <s v="Penelope Sewall"/>
    <s v="Manitoba"/>
    <x v="3"/>
    <s v="Home Office"/>
    <x v="0"/>
    <x v="11"/>
    <d v="2010-04-17T00:00:00"/>
  </r>
  <r>
    <n v="3241"/>
    <n v="23232"/>
    <d v="2010-04-16T00:00:00"/>
    <x v="1"/>
    <n v="20"/>
    <x v="4949"/>
    <n v="0.06"/>
    <s v="Regular Air"/>
    <n v="-94.11"/>
    <n v="6.48"/>
    <n v="8.74"/>
    <s v="Penelope Sewall"/>
    <s v="Manitoba"/>
    <x v="3"/>
    <s v="Home Office"/>
    <x v="0"/>
    <x v="5"/>
    <d v="2010-04-16T00:00:00"/>
  </r>
  <r>
    <n v="3248"/>
    <n v="23270"/>
    <d v="2011-03-13T00:00:00"/>
    <x v="0"/>
    <n v="20"/>
    <x v="4950"/>
    <n v="0.04"/>
    <s v="Delivery Truck"/>
    <n v="-441.44"/>
    <n v="68.81"/>
    <n v="60"/>
    <s v="Mick Crebagga"/>
    <s v="Manitoba"/>
    <x v="3"/>
    <s v="Home Office"/>
    <x v="0"/>
    <x v="1"/>
    <d v="2011-03-17T00:00:00"/>
  </r>
  <r>
    <n v="3249"/>
    <n v="23270"/>
    <d v="2011-03-13T00:00:00"/>
    <x v="0"/>
    <n v="42"/>
    <x v="4951"/>
    <n v="0.05"/>
    <s v="Express Air"/>
    <n v="1647.7469999999998"/>
    <n v="195.99"/>
    <n v="3.99"/>
    <s v="Mick Crebagga"/>
    <s v="Manitoba"/>
    <x v="3"/>
    <s v="Home Office"/>
    <x v="1"/>
    <x v="3"/>
    <d v="2011-03-18T00:00:00"/>
  </r>
  <r>
    <n v="3305"/>
    <n v="23618"/>
    <d v="2012-11-27T00:00:00"/>
    <x v="3"/>
    <n v="45"/>
    <x v="4952"/>
    <n v="0.02"/>
    <s v="Regular Air"/>
    <n v="748.197"/>
    <n v="65.989999999999995"/>
    <n v="5.26"/>
    <s v="Jill Stevenson"/>
    <s v="Manitoba"/>
    <x v="3"/>
    <s v="Consumer"/>
    <x v="1"/>
    <x v="3"/>
    <d v="2012-11-29T00:00:00"/>
  </r>
  <r>
    <n v="3358"/>
    <n v="24033"/>
    <d v="2011-01-02T00:00:00"/>
    <x v="1"/>
    <n v="50"/>
    <x v="4953"/>
    <n v="0"/>
    <s v="Delivery Truck"/>
    <n v="-252.53"/>
    <n v="23.99"/>
    <n v="15.68"/>
    <s v="Steven Ward"/>
    <s v="Manitoba"/>
    <x v="3"/>
    <s v="Consumer"/>
    <x v="2"/>
    <x v="4"/>
    <d v="2011-01-04T00:00:00"/>
  </r>
  <r>
    <n v="3363"/>
    <n v="24066"/>
    <d v="2012-04-13T00:00:00"/>
    <x v="1"/>
    <n v="30"/>
    <x v="4954"/>
    <n v="7.0000000000000007E-2"/>
    <s v="Delivery Truck"/>
    <n v="-955.56"/>
    <n v="150.97999999999999"/>
    <n v="66.27"/>
    <s v="Gary Hwang"/>
    <s v="Manitoba"/>
    <x v="3"/>
    <s v="Home Office"/>
    <x v="2"/>
    <x v="9"/>
    <d v="2012-04-15T00:00:00"/>
  </r>
  <r>
    <n v="3390"/>
    <n v="24162"/>
    <d v="2009-08-22T00:00:00"/>
    <x v="2"/>
    <n v="1"/>
    <x v="4955"/>
    <n v="0.08"/>
    <s v="Regular Air"/>
    <n v="-4.3499999999999996"/>
    <n v="9.68"/>
    <n v="2.0299999999999998"/>
    <s v="Sean Braxton"/>
    <s v="Manitoba"/>
    <x v="3"/>
    <s v="Small Business"/>
    <x v="0"/>
    <x v="5"/>
    <d v="2009-08-24T00:00:00"/>
  </r>
  <r>
    <n v="3391"/>
    <n v="24162"/>
    <d v="2009-08-22T00:00:00"/>
    <x v="2"/>
    <n v="12"/>
    <x v="4956"/>
    <n v="0.04"/>
    <s v="Delivery Truck"/>
    <n v="-7.0099999999999909"/>
    <n v="150.97999999999999"/>
    <n v="16.010000000000002"/>
    <s v="Sean Braxton"/>
    <s v="Manitoba"/>
    <x v="3"/>
    <s v="Small Business"/>
    <x v="2"/>
    <x v="10"/>
    <d v="2009-08-23T00:00:00"/>
  </r>
  <r>
    <n v="3412"/>
    <n v="24384"/>
    <d v="2011-03-26T00:00:00"/>
    <x v="3"/>
    <n v="44"/>
    <x v="4957"/>
    <n v="0.06"/>
    <s v="Regular Air"/>
    <n v="95.52"/>
    <n v="4.91"/>
    <n v="0.5"/>
    <s v="Linda Southworth"/>
    <s v="Manitoba"/>
    <x v="3"/>
    <s v="Consumer"/>
    <x v="0"/>
    <x v="11"/>
    <d v="2011-03-28T00:00:00"/>
  </r>
  <r>
    <n v="3413"/>
    <n v="24384"/>
    <d v="2011-03-26T00:00:00"/>
    <x v="3"/>
    <n v="21"/>
    <x v="4958"/>
    <n v="7.0000000000000007E-2"/>
    <s v="Regular Air"/>
    <n v="294.94"/>
    <n v="193.17"/>
    <n v="19.989999999999998"/>
    <s v="Linda Southworth"/>
    <s v="Manitoba"/>
    <x v="3"/>
    <s v="Consumer"/>
    <x v="0"/>
    <x v="0"/>
    <d v="2011-03-28T00:00:00"/>
  </r>
  <r>
    <n v="3414"/>
    <n v="24384"/>
    <d v="2011-03-26T00:00:00"/>
    <x v="3"/>
    <n v="20"/>
    <x v="4959"/>
    <n v="0.1"/>
    <s v="Regular Air"/>
    <n v="110.538"/>
    <n v="155.99"/>
    <n v="8.99"/>
    <s v="Linda Southworth"/>
    <s v="Manitoba"/>
    <x v="3"/>
    <s v="Consumer"/>
    <x v="1"/>
    <x v="3"/>
    <d v="2011-03-28T00:00:00"/>
  </r>
  <r>
    <n v="3424"/>
    <n v="24448"/>
    <d v="2012-02-06T00:00:00"/>
    <x v="1"/>
    <n v="46"/>
    <x v="4960"/>
    <n v="0.05"/>
    <s v="Delivery Truck"/>
    <n v="1187.8"/>
    <n v="236.97"/>
    <n v="59.24"/>
    <s v="Roy Skaria"/>
    <s v="Manitoba"/>
    <x v="3"/>
    <s v="Corporate"/>
    <x v="2"/>
    <x v="10"/>
    <d v="2012-02-08T00:00:00"/>
  </r>
  <r>
    <n v="3429"/>
    <n v="24452"/>
    <d v="2009-05-07T00:00:00"/>
    <x v="1"/>
    <n v="18"/>
    <x v="4961"/>
    <n v="0.08"/>
    <s v="Regular Air"/>
    <n v="-91.61"/>
    <n v="6.48"/>
    <n v="8.4"/>
    <s v="Valerie Takahito"/>
    <s v="Manitoba"/>
    <x v="3"/>
    <s v="Consumer"/>
    <x v="0"/>
    <x v="5"/>
    <d v="2009-05-07T00:00:00"/>
  </r>
  <r>
    <n v="3436"/>
    <n v="24544"/>
    <d v="2009-01-26T00:00:00"/>
    <x v="1"/>
    <n v="31"/>
    <x v="4962"/>
    <n v="0.08"/>
    <s v="Express Air"/>
    <n v="1771.15"/>
    <n v="150.97999999999999"/>
    <n v="13.99"/>
    <s v="Tanja Norvell"/>
    <s v="Manitoba"/>
    <x v="3"/>
    <s v="Corporate"/>
    <x v="1"/>
    <x v="16"/>
    <d v="2009-01-27T00:00:00"/>
  </r>
  <r>
    <n v="3437"/>
    <n v="24544"/>
    <d v="2009-01-26T00:00:00"/>
    <x v="1"/>
    <n v="15"/>
    <x v="4963"/>
    <n v="0.03"/>
    <s v="Delivery Truck"/>
    <n v="-97.47"/>
    <n v="25.98"/>
    <n v="14.36"/>
    <s v="Tanja Norvell"/>
    <s v="Manitoba"/>
    <x v="3"/>
    <s v="Corporate"/>
    <x v="2"/>
    <x v="14"/>
    <d v="2009-01-27T00:00:00"/>
  </r>
  <r>
    <n v="3438"/>
    <n v="24544"/>
    <d v="2009-01-26T00:00:00"/>
    <x v="1"/>
    <n v="39"/>
    <x v="4964"/>
    <n v="0.1"/>
    <s v="Regular Air"/>
    <n v="-1212.55"/>
    <n v="32.479999999999997"/>
    <n v="35"/>
    <s v="Tanja Norvell"/>
    <s v="Manitoba"/>
    <x v="3"/>
    <s v="Corporate"/>
    <x v="0"/>
    <x v="0"/>
    <d v="2009-01-27T00:00:00"/>
  </r>
  <r>
    <n v="3489"/>
    <n v="24865"/>
    <d v="2012-03-19T00:00:00"/>
    <x v="1"/>
    <n v="46"/>
    <x v="4965"/>
    <n v="0.04"/>
    <s v="Regular Air"/>
    <n v="-13.35"/>
    <n v="3.69"/>
    <n v="2.5"/>
    <s v="Valerie Takahito"/>
    <s v="Manitoba"/>
    <x v="3"/>
    <s v="Consumer"/>
    <x v="0"/>
    <x v="8"/>
    <d v="2012-03-20T00:00:00"/>
  </r>
  <r>
    <n v="3495"/>
    <n v="24902"/>
    <d v="2010-05-26T00:00:00"/>
    <x v="1"/>
    <n v="43"/>
    <x v="394"/>
    <n v="0.03"/>
    <s v="Regular Air"/>
    <n v="46.31"/>
    <n v="5.18"/>
    <n v="2.04"/>
    <s v="Mike Gockenbach"/>
    <s v="Manitoba"/>
    <x v="3"/>
    <s v="Consumer"/>
    <x v="0"/>
    <x v="5"/>
    <d v="2010-05-28T00:00:00"/>
  </r>
  <r>
    <n v="3555"/>
    <n v="25348"/>
    <d v="2012-05-09T00:00:00"/>
    <x v="4"/>
    <n v="6"/>
    <x v="4966"/>
    <n v="0.08"/>
    <s v="Regular Air"/>
    <n v="-41.27"/>
    <n v="56.96"/>
    <n v="13.22"/>
    <s v="Ryan Crowe"/>
    <s v="Manitoba"/>
    <x v="3"/>
    <s v="Small Business"/>
    <x v="0"/>
    <x v="1"/>
    <d v="2012-05-11T00:00:00"/>
  </r>
  <r>
    <n v="3556"/>
    <n v="25348"/>
    <d v="2012-05-09T00:00:00"/>
    <x v="4"/>
    <n v="7"/>
    <x v="4967"/>
    <n v="0.09"/>
    <s v="Regular Air"/>
    <n v="-68.299000000000007"/>
    <n v="55.99"/>
    <n v="1.25"/>
    <s v="Ryan Crowe"/>
    <s v="Manitoba"/>
    <x v="3"/>
    <s v="Small Business"/>
    <x v="1"/>
    <x v="3"/>
    <d v="2012-05-11T00:00:00"/>
  </r>
  <r>
    <n v="3557"/>
    <n v="25350"/>
    <d v="2010-12-03T00:00:00"/>
    <x v="2"/>
    <n v="30"/>
    <x v="4968"/>
    <n v="0"/>
    <s v="Regular Air"/>
    <n v="747.68"/>
    <n v="80.98"/>
    <n v="4.5"/>
    <s v="Troy Blackwell"/>
    <s v="Manitoba"/>
    <x v="3"/>
    <s v="Home Office"/>
    <x v="0"/>
    <x v="1"/>
    <d v="2010-12-05T00:00:00"/>
  </r>
  <r>
    <n v="3558"/>
    <n v="25350"/>
    <d v="2010-12-03T00:00:00"/>
    <x v="2"/>
    <n v="23"/>
    <x v="4969"/>
    <n v="0.06"/>
    <s v="Regular Air"/>
    <n v="1"/>
    <n v="2.1"/>
    <n v="0.7"/>
    <s v="Troy Blackwell"/>
    <s v="Manitoba"/>
    <x v="3"/>
    <s v="Home Office"/>
    <x v="0"/>
    <x v="12"/>
    <d v="2010-12-05T00:00:00"/>
  </r>
  <r>
    <n v="3582"/>
    <n v="25541"/>
    <d v="2009-01-13T00:00:00"/>
    <x v="0"/>
    <n v="50"/>
    <x v="4970"/>
    <n v="7.0000000000000007E-2"/>
    <s v="Regular Air"/>
    <n v="-111.34"/>
    <n v="5.98"/>
    <n v="5.79"/>
    <s v="Mike Gockenbach"/>
    <s v="Manitoba"/>
    <x v="3"/>
    <s v="Consumer"/>
    <x v="0"/>
    <x v="5"/>
    <d v="2009-01-15T00:00:00"/>
  </r>
  <r>
    <n v="3588"/>
    <n v="25601"/>
    <d v="2009-01-05T00:00:00"/>
    <x v="3"/>
    <n v="43"/>
    <x v="4971"/>
    <n v="0.09"/>
    <s v="Regular Air"/>
    <n v="-131.08000000000001"/>
    <n v="5.98"/>
    <n v="4.6900000000000004"/>
    <s v="Valerie Dominguez"/>
    <s v="Manitoba"/>
    <x v="3"/>
    <s v="Corporate"/>
    <x v="0"/>
    <x v="0"/>
    <d v="2009-01-06T00:00:00"/>
  </r>
  <r>
    <n v="3615"/>
    <n v="25828"/>
    <d v="2010-11-23T00:00:00"/>
    <x v="2"/>
    <n v="35"/>
    <x v="4972"/>
    <n v="0.01"/>
    <s v="Regular Air"/>
    <n v="-65.8"/>
    <n v="6.84"/>
    <n v="4.42"/>
    <s v="Michael Oakman"/>
    <s v="Manitoba"/>
    <x v="3"/>
    <s v="Small Business"/>
    <x v="0"/>
    <x v="15"/>
    <d v="2010-11-25T00:00:00"/>
  </r>
  <r>
    <n v="3656"/>
    <n v="26176"/>
    <d v="2011-11-19T00:00:00"/>
    <x v="1"/>
    <n v="14"/>
    <x v="4973"/>
    <n v="0.06"/>
    <s v="Regular Air"/>
    <n v="-66.87"/>
    <n v="6.48"/>
    <n v="8.19"/>
    <s v="Gary McGarr"/>
    <s v="Manitoba"/>
    <x v="3"/>
    <s v="Home Office"/>
    <x v="0"/>
    <x v="5"/>
    <d v="2011-11-21T00:00:00"/>
  </r>
  <r>
    <n v="3657"/>
    <n v="26176"/>
    <d v="2011-11-19T00:00:00"/>
    <x v="1"/>
    <n v="30"/>
    <x v="4974"/>
    <n v="0.03"/>
    <s v="Regular Air"/>
    <n v="34.010999999999996"/>
    <n v="20.99"/>
    <n v="4.8099999999999996"/>
    <s v="Gary McGarr"/>
    <s v="Manitoba"/>
    <x v="3"/>
    <s v="Home Office"/>
    <x v="1"/>
    <x v="3"/>
    <d v="2011-11-20T00:00:00"/>
  </r>
  <r>
    <n v="3682"/>
    <n v="26337"/>
    <d v="2009-11-07T00:00:00"/>
    <x v="4"/>
    <n v="45"/>
    <x v="4975"/>
    <n v="0.08"/>
    <s v="Regular Air"/>
    <n v="60.29"/>
    <n v="3.69"/>
    <n v="0.5"/>
    <s v="Henry Goldwyn"/>
    <s v="Manitoba"/>
    <x v="3"/>
    <s v="Small Business"/>
    <x v="0"/>
    <x v="11"/>
    <d v="2009-11-10T00:00:00"/>
  </r>
  <r>
    <n v="3712"/>
    <n v="26503"/>
    <d v="2011-04-21T00:00:00"/>
    <x v="3"/>
    <n v="47"/>
    <x v="4976"/>
    <n v="0.1"/>
    <s v="Regular Air"/>
    <n v="297.23"/>
    <n v="15.57"/>
    <n v="1.39"/>
    <s v="Thais Sissman"/>
    <s v="Manitoba"/>
    <x v="3"/>
    <s v="Small Business"/>
    <x v="0"/>
    <x v="8"/>
    <d v="2011-04-23T00:00:00"/>
  </r>
  <r>
    <n v="3713"/>
    <n v="26503"/>
    <d v="2011-04-21T00:00:00"/>
    <x v="3"/>
    <n v="12"/>
    <x v="4977"/>
    <n v="0.01"/>
    <s v="Regular Air"/>
    <n v="58.69"/>
    <n v="19.98"/>
    <n v="10.49"/>
    <s v="Thais Sissman"/>
    <s v="Manitoba"/>
    <x v="3"/>
    <s v="Small Business"/>
    <x v="2"/>
    <x v="4"/>
    <d v="2011-04-22T00:00:00"/>
  </r>
  <r>
    <n v="3728"/>
    <n v="26657"/>
    <d v="2012-09-29T00:00:00"/>
    <x v="3"/>
    <n v="28"/>
    <x v="4978"/>
    <n v="0.06"/>
    <s v="Regular Air"/>
    <n v="333.17450000000002"/>
    <n v="40.98"/>
    <n v="7.47"/>
    <s v="Troy Blackwell"/>
    <s v="Manitoba"/>
    <x v="3"/>
    <s v="Home Office"/>
    <x v="0"/>
    <x v="2"/>
    <d v="2012-10-01T00:00:00"/>
  </r>
  <r>
    <n v="3752"/>
    <n v="26787"/>
    <d v="2011-09-19T00:00:00"/>
    <x v="1"/>
    <n v="25"/>
    <x v="4979"/>
    <n v="0.08"/>
    <s v="Express Air"/>
    <n v="434.71"/>
    <n v="48.04"/>
    <n v="5.79"/>
    <s v="Jamie Frazer"/>
    <s v="Manitoba"/>
    <x v="3"/>
    <s v="Small Business"/>
    <x v="0"/>
    <x v="5"/>
    <d v="2011-09-21T00:00:00"/>
  </r>
  <r>
    <n v="3769"/>
    <n v="26919"/>
    <d v="2012-12-10T00:00:00"/>
    <x v="0"/>
    <n v="12"/>
    <x v="4980"/>
    <n v="0.03"/>
    <s v="Regular Air"/>
    <n v="763.32"/>
    <n v="300.64999999999998"/>
    <n v="24.49"/>
    <s v="Mick Crebagga"/>
    <s v="Manitoba"/>
    <x v="3"/>
    <s v="Home Office"/>
    <x v="0"/>
    <x v="1"/>
    <d v="2012-12-12T00:00:00"/>
  </r>
  <r>
    <n v="3770"/>
    <n v="26919"/>
    <d v="2012-12-10T00:00:00"/>
    <x v="0"/>
    <n v="32"/>
    <x v="4981"/>
    <n v="0.1"/>
    <s v="Regular Air"/>
    <n v="-151.55000000000001"/>
    <n v="4.9800000000000004"/>
    <n v="7.54"/>
    <s v="Mick Crebagga"/>
    <s v="Manitoba"/>
    <x v="3"/>
    <s v="Home Office"/>
    <x v="0"/>
    <x v="5"/>
    <d v="2012-12-12T00:00:00"/>
  </r>
  <r>
    <n v="3772"/>
    <n v="26945"/>
    <d v="2009-02-05T00:00:00"/>
    <x v="4"/>
    <n v="29"/>
    <x v="4982"/>
    <n v="0"/>
    <s v="Regular Air"/>
    <n v="77.33"/>
    <n v="7.28"/>
    <n v="1.77"/>
    <s v="Mick Crebagga"/>
    <s v="Manitoba"/>
    <x v="3"/>
    <s v="Home Office"/>
    <x v="0"/>
    <x v="5"/>
    <d v="2009-02-05T00:00:00"/>
  </r>
  <r>
    <n v="3839"/>
    <n v="27364"/>
    <d v="2011-05-20T00:00:00"/>
    <x v="3"/>
    <n v="25"/>
    <x v="4983"/>
    <n v="0.04"/>
    <s v="Regular Air"/>
    <n v="4.3689999999999998"/>
    <n v="2.88"/>
    <n v="1.49"/>
    <s v="Joseph Airdo"/>
    <s v="Manitoba"/>
    <x v="3"/>
    <s v="Corporate"/>
    <x v="0"/>
    <x v="2"/>
    <d v="2011-05-22T00:00:00"/>
  </r>
  <r>
    <n v="3840"/>
    <n v="27364"/>
    <d v="2011-05-20T00:00:00"/>
    <x v="3"/>
    <n v="29"/>
    <x v="4984"/>
    <n v="0.06"/>
    <s v="Regular Air"/>
    <n v="201.726"/>
    <n v="65.989999999999995"/>
    <n v="3.99"/>
    <s v="Joseph Airdo"/>
    <s v="Manitoba"/>
    <x v="3"/>
    <s v="Corporate"/>
    <x v="1"/>
    <x v="3"/>
    <d v="2011-05-22T00:00:00"/>
  </r>
  <r>
    <n v="3848"/>
    <n v="27460"/>
    <d v="2009-05-12T00:00:00"/>
    <x v="2"/>
    <n v="7"/>
    <x v="4985"/>
    <n v="0.08"/>
    <s v="Regular Air"/>
    <n v="-1.6800000000000068"/>
    <n v="128.24"/>
    <n v="12.65"/>
    <s v="Evan Bailliet"/>
    <s v="Manitoba"/>
    <x v="3"/>
    <s v="Corporate"/>
    <x v="2"/>
    <x v="14"/>
    <d v="2009-05-13T00:00:00"/>
  </r>
  <r>
    <n v="3849"/>
    <n v="27460"/>
    <d v="2009-05-12T00:00:00"/>
    <x v="2"/>
    <n v="31"/>
    <x v="4986"/>
    <n v="0.04"/>
    <s v="Regular Air"/>
    <n v="-102.16"/>
    <n v="5.98"/>
    <n v="4.38"/>
    <s v="Evan Bailliet"/>
    <s v="Manitoba"/>
    <x v="3"/>
    <s v="Corporate"/>
    <x v="1"/>
    <x v="7"/>
    <d v="2009-05-14T00:00:00"/>
  </r>
  <r>
    <n v="3881"/>
    <n v="27717"/>
    <d v="2011-10-26T00:00:00"/>
    <x v="4"/>
    <n v="19"/>
    <x v="2087"/>
    <n v="0.05"/>
    <s v="Regular Air"/>
    <n v="-93.67"/>
    <n v="3.75"/>
    <n v="7.5"/>
    <s v="Tracy Collins"/>
    <s v="Manitoba"/>
    <x v="3"/>
    <s v="Corporate"/>
    <x v="0"/>
    <x v="11"/>
    <d v="2011-10-29T00:00:00"/>
  </r>
  <r>
    <n v="3890"/>
    <n v="27778"/>
    <d v="2011-09-02T00:00:00"/>
    <x v="4"/>
    <n v="10"/>
    <x v="4987"/>
    <n v="0.02"/>
    <s v="Regular Air"/>
    <n v="-735.97"/>
    <n v="599.99"/>
    <n v="24.49"/>
    <s v="Roy Skaria"/>
    <s v="Manitoba"/>
    <x v="3"/>
    <s v="Corporate"/>
    <x v="1"/>
    <x v="13"/>
    <d v="2011-09-04T00:00:00"/>
  </r>
  <r>
    <n v="3916"/>
    <n v="27936"/>
    <d v="2011-07-07T00:00:00"/>
    <x v="1"/>
    <n v="23"/>
    <x v="4988"/>
    <n v="7.0000000000000007E-2"/>
    <s v="Regular Air"/>
    <n v="405.16200000000003"/>
    <n v="55.99"/>
    <n v="1.25"/>
    <s v="Irene Maddox"/>
    <s v="Manitoba"/>
    <x v="3"/>
    <s v="Consumer"/>
    <x v="1"/>
    <x v="3"/>
    <d v="2011-07-09T00:00:00"/>
  </r>
  <r>
    <n v="3957"/>
    <n v="28228"/>
    <d v="2012-07-11T00:00:00"/>
    <x v="2"/>
    <n v="5"/>
    <x v="4989"/>
    <n v="0"/>
    <s v="Regular Air"/>
    <n v="8.4600000000000009"/>
    <n v="60.98"/>
    <n v="19.989999999999998"/>
    <s v="Meg Tillman"/>
    <s v="Manitoba"/>
    <x v="3"/>
    <s v="Small Business"/>
    <x v="0"/>
    <x v="8"/>
    <d v="2012-07-12T00:00:00"/>
  </r>
  <r>
    <n v="3961"/>
    <n v="28259"/>
    <d v="2009-11-04T00:00:00"/>
    <x v="1"/>
    <n v="22"/>
    <x v="4990"/>
    <n v="0.06"/>
    <s v="Regular Air"/>
    <n v="-92.1"/>
    <n v="10.97"/>
    <n v="6.5"/>
    <s v="Thea Hudgings"/>
    <s v="Manitoba"/>
    <x v="3"/>
    <s v="Consumer"/>
    <x v="1"/>
    <x v="7"/>
    <d v="2009-11-06T00:00:00"/>
  </r>
  <r>
    <n v="3979"/>
    <n v="28419"/>
    <d v="2009-10-31T00:00:00"/>
    <x v="0"/>
    <n v="9"/>
    <x v="4991"/>
    <n v="0.03"/>
    <s v="Express Air"/>
    <n v="-5.28"/>
    <n v="13.48"/>
    <n v="4.51"/>
    <s v="Rachel Payne"/>
    <s v="Manitoba"/>
    <x v="3"/>
    <s v="Consumer"/>
    <x v="0"/>
    <x v="0"/>
    <d v="2009-11-04T00:00:00"/>
  </r>
  <r>
    <n v="4010"/>
    <n v="28614"/>
    <d v="2009-10-19T00:00:00"/>
    <x v="4"/>
    <n v="50"/>
    <x v="4992"/>
    <n v="0.05"/>
    <s v="Regular Air"/>
    <n v="2992.8"/>
    <n v="159.99"/>
    <n v="5.5"/>
    <s v="Tanja Norvell"/>
    <s v="Manitoba"/>
    <x v="3"/>
    <s v="Consumer"/>
    <x v="1"/>
    <x v="7"/>
    <d v="2009-10-21T00:00:00"/>
  </r>
  <r>
    <n v="4023"/>
    <n v="28741"/>
    <d v="2011-02-28T00:00:00"/>
    <x v="2"/>
    <n v="13"/>
    <x v="4993"/>
    <n v="0.02"/>
    <s v="Regular Air"/>
    <n v="21.51"/>
    <n v="5.43"/>
    <n v="0.95"/>
    <s v="Craig Molinari"/>
    <s v="Manitoba"/>
    <x v="3"/>
    <s v="Small Business"/>
    <x v="0"/>
    <x v="5"/>
    <d v="2011-03-01T00:00:00"/>
  </r>
  <r>
    <n v="4024"/>
    <n v="28741"/>
    <d v="2011-02-28T00:00:00"/>
    <x v="2"/>
    <n v="5"/>
    <x v="1766"/>
    <n v="0.04"/>
    <s v="Regular Air"/>
    <n v="-10.34"/>
    <n v="10.98"/>
    <n v="3.37"/>
    <s v="Craig Molinari"/>
    <s v="Manitoba"/>
    <x v="3"/>
    <s v="Small Business"/>
    <x v="0"/>
    <x v="15"/>
    <d v="2011-03-01T00:00:00"/>
  </r>
  <r>
    <n v="4027"/>
    <n v="28769"/>
    <d v="2010-08-28T00:00:00"/>
    <x v="0"/>
    <n v="6"/>
    <x v="4994"/>
    <n v="0.02"/>
    <s v="Regular Air"/>
    <n v="-31.24"/>
    <n v="33.29"/>
    <n v="1.99"/>
    <s v="Mike Gockenbach"/>
    <s v="Manitoba"/>
    <x v="3"/>
    <s v="Consumer"/>
    <x v="1"/>
    <x v="7"/>
    <d v="2010-08-28T00:00:00"/>
  </r>
  <r>
    <n v="4057"/>
    <n v="28928"/>
    <d v="2010-04-30T00:00:00"/>
    <x v="0"/>
    <n v="3"/>
    <x v="4995"/>
    <n v="0.02"/>
    <s v="Regular Air"/>
    <n v="-49.34"/>
    <n v="59.98"/>
    <n v="3.99"/>
    <s v="Nora Pelletier"/>
    <s v="Manitoba"/>
    <x v="3"/>
    <s v="Corporate"/>
    <x v="0"/>
    <x v="1"/>
    <d v="2010-05-02T00:00:00"/>
  </r>
  <r>
    <n v="4058"/>
    <n v="28928"/>
    <d v="2010-04-30T00:00:00"/>
    <x v="0"/>
    <n v="22"/>
    <x v="4996"/>
    <n v="0.09"/>
    <s v="Regular Air"/>
    <n v="729.06"/>
    <n v="256.99"/>
    <n v="11.25"/>
    <s v="Nora Pelletier"/>
    <s v="Manitoba"/>
    <x v="3"/>
    <s v="Corporate"/>
    <x v="1"/>
    <x v="7"/>
    <d v="2010-04-30T00:00:00"/>
  </r>
  <r>
    <n v="4059"/>
    <n v="28928"/>
    <d v="2010-04-30T00:00:00"/>
    <x v="0"/>
    <n v="46"/>
    <x v="4997"/>
    <n v="0.01"/>
    <s v="Regular Air"/>
    <n v="-135.86100000000002"/>
    <n v="35.99"/>
    <n v="5"/>
    <s v="Nora Pelletier"/>
    <s v="Manitoba"/>
    <x v="3"/>
    <s v="Corporate"/>
    <x v="1"/>
    <x v="3"/>
    <d v="2010-05-02T00:00:00"/>
  </r>
  <r>
    <n v="4076"/>
    <n v="29058"/>
    <d v="2010-01-03T00:00:00"/>
    <x v="1"/>
    <n v="43"/>
    <x v="4998"/>
    <n v="0.02"/>
    <s v="Regular Air"/>
    <n v="-101.5"/>
    <n v="6.48"/>
    <n v="6.35"/>
    <s v="Valerie Takahito"/>
    <s v="Manitoba"/>
    <x v="3"/>
    <s v="Consumer"/>
    <x v="0"/>
    <x v="5"/>
    <d v="2010-01-05T00:00:00"/>
  </r>
  <r>
    <n v="4077"/>
    <n v="29058"/>
    <d v="2010-01-03T00:00:00"/>
    <x v="1"/>
    <n v="23"/>
    <x v="4999"/>
    <n v="0.06"/>
    <s v="Regular Air"/>
    <n v="42.8"/>
    <n v="5.84"/>
    <n v="1"/>
    <s v="Valerie Takahito"/>
    <s v="Manitoba"/>
    <x v="3"/>
    <s v="Consumer"/>
    <x v="0"/>
    <x v="12"/>
    <d v="2010-01-04T00:00:00"/>
  </r>
  <r>
    <n v="4078"/>
    <n v="29058"/>
    <d v="2010-01-03T00:00:00"/>
    <x v="1"/>
    <n v="41"/>
    <x v="5000"/>
    <n v="0.04"/>
    <s v="Regular Air"/>
    <n v="-74.64"/>
    <n v="24.98"/>
    <n v="8.7899999999999991"/>
    <s v="Valerie Takahito"/>
    <s v="Manitoba"/>
    <x v="3"/>
    <s v="Consumer"/>
    <x v="0"/>
    <x v="0"/>
    <d v="2010-01-03T00:00:00"/>
  </r>
  <r>
    <n v="4086"/>
    <n v="29127"/>
    <d v="2009-03-31T00:00:00"/>
    <x v="4"/>
    <n v="18"/>
    <x v="5001"/>
    <n v="0.06"/>
    <s v="Regular Air"/>
    <n v="-0.81"/>
    <n v="1.68"/>
    <n v="1"/>
    <s v="Thea Hudgings"/>
    <s v="Manitoba"/>
    <x v="3"/>
    <s v="Consumer"/>
    <x v="0"/>
    <x v="12"/>
    <d v="2009-04-02T00:00:00"/>
  </r>
  <r>
    <n v="4099"/>
    <n v="29191"/>
    <d v="2012-06-28T00:00:00"/>
    <x v="3"/>
    <n v="26"/>
    <x v="5002"/>
    <n v="0.09"/>
    <s v="Delivery Truck"/>
    <n v="-650.11"/>
    <n v="296.18"/>
    <n v="54.12"/>
    <s v="Penelope Sewall"/>
    <s v="Manitoba"/>
    <x v="3"/>
    <s v="Home Office"/>
    <x v="2"/>
    <x v="10"/>
    <d v="2012-06-29T00:00:00"/>
  </r>
  <r>
    <n v="4109"/>
    <n v="29249"/>
    <d v="2011-06-13T00:00:00"/>
    <x v="0"/>
    <n v="12"/>
    <x v="5003"/>
    <n v="0.1"/>
    <s v="Regular Air"/>
    <n v="454.26"/>
    <n v="276.2"/>
    <n v="24.49"/>
    <s v="Joy Daniels"/>
    <s v="Manitoba"/>
    <x v="3"/>
    <s v="Corporate"/>
    <x v="2"/>
    <x v="14"/>
    <d v="2011-06-17T00:00:00"/>
  </r>
  <r>
    <n v="4110"/>
    <n v="29249"/>
    <d v="2011-06-13T00:00:00"/>
    <x v="0"/>
    <n v="47"/>
    <x v="5004"/>
    <n v="0.05"/>
    <s v="Express Air"/>
    <n v="125.65"/>
    <n v="6.35"/>
    <n v="1.02"/>
    <s v="Joy Daniels"/>
    <s v="Manitoba"/>
    <x v="3"/>
    <s v="Corporate"/>
    <x v="0"/>
    <x v="5"/>
    <d v="2011-06-18T00:00:00"/>
  </r>
  <r>
    <n v="4128"/>
    <n v="29347"/>
    <d v="2012-08-12T00:00:00"/>
    <x v="3"/>
    <n v="50"/>
    <x v="5005"/>
    <n v="7.0000000000000007E-2"/>
    <s v="Regular Air"/>
    <n v="221.09"/>
    <n v="40.99"/>
    <n v="19.989999999999998"/>
    <s v="Tanja Norvell"/>
    <s v="Manitoba"/>
    <x v="3"/>
    <s v="Corporate"/>
    <x v="0"/>
    <x v="5"/>
    <d v="2012-08-14T00:00:00"/>
  </r>
  <r>
    <n v="4156"/>
    <n v="29478"/>
    <d v="2010-04-09T00:00:00"/>
    <x v="1"/>
    <n v="15"/>
    <x v="5006"/>
    <n v="0.01"/>
    <s v="Regular Air"/>
    <n v="19.611000000000001"/>
    <n v="20.99"/>
    <n v="0.99"/>
    <s v="Russell D'Ascenzo"/>
    <s v="Manitoba"/>
    <x v="3"/>
    <s v="Consumer"/>
    <x v="1"/>
    <x v="3"/>
    <d v="2010-04-12T00:00:00"/>
  </r>
  <r>
    <n v="4222"/>
    <n v="29991"/>
    <d v="2012-10-05T00:00:00"/>
    <x v="0"/>
    <n v="41"/>
    <x v="5007"/>
    <n v="0.06"/>
    <s v="Regular Air"/>
    <n v="48.93"/>
    <n v="3.15"/>
    <n v="0.49"/>
    <s v="Ryan Crowe"/>
    <s v="Manitoba"/>
    <x v="3"/>
    <s v="Small Business"/>
    <x v="0"/>
    <x v="11"/>
    <d v="2012-10-07T00:00:00"/>
  </r>
  <r>
    <n v="4330"/>
    <n v="30853"/>
    <d v="2011-07-27T00:00:00"/>
    <x v="3"/>
    <n v="16"/>
    <x v="5008"/>
    <n v="0.06"/>
    <s v="Regular Air"/>
    <n v="-85.17"/>
    <n v="2.1800000000000002"/>
    <n v="7.09"/>
    <s v="Meg Tillman"/>
    <s v="Manitoba"/>
    <x v="3"/>
    <s v="Small Business"/>
    <x v="0"/>
    <x v="5"/>
    <d v="2011-07-30T00:00:00"/>
  </r>
  <r>
    <n v="4335"/>
    <n v="30886"/>
    <d v="2012-05-12T00:00:00"/>
    <x v="0"/>
    <n v="28"/>
    <x v="5009"/>
    <n v="0.02"/>
    <s v="Regular Air"/>
    <n v="534.29"/>
    <n v="193.17"/>
    <n v="19.989999999999998"/>
    <s v="Linda Southworth"/>
    <s v="Manitoba"/>
    <x v="3"/>
    <s v="Consumer"/>
    <x v="0"/>
    <x v="0"/>
    <d v="2012-05-17T00:00:00"/>
  </r>
  <r>
    <n v="4353"/>
    <n v="31042"/>
    <d v="2012-11-19T00:00:00"/>
    <x v="3"/>
    <n v="26"/>
    <x v="5010"/>
    <n v="0.05"/>
    <s v="Delivery Truck"/>
    <n v="192.31"/>
    <n v="120.98"/>
    <n v="30"/>
    <s v="Tracy Zic"/>
    <s v="Manitoba"/>
    <x v="3"/>
    <s v="Consumer"/>
    <x v="2"/>
    <x v="14"/>
    <d v="2012-11-20T00:00:00"/>
  </r>
  <r>
    <n v="4354"/>
    <n v="31042"/>
    <d v="2012-11-19T00:00:00"/>
    <x v="3"/>
    <n v="48"/>
    <x v="5011"/>
    <n v="0.03"/>
    <s v="Regular Air"/>
    <n v="-6.04"/>
    <n v="2.78"/>
    <n v="1.2"/>
    <s v="Tracy Zic"/>
    <s v="Manitoba"/>
    <x v="3"/>
    <s v="Consumer"/>
    <x v="0"/>
    <x v="12"/>
    <d v="2012-11-20T00:00:00"/>
  </r>
  <r>
    <n v="4363"/>
    <n v="31078"/>
    <d v="2009-02-10T00:00:00"/>
    <x v="4"/>
    <n v="7"/>
    <x v="5012"/>
    <n v="0.01"/>
    <s v="Regular Air"/>
    <n v="-36.766199999999998"/>
    <n v="13.99"/>
    <n v="7.51"/>
    <s v="Evan Bailliet"/>
    <s v="Manitoba"/>
    <x v="3"/>
    <s v="Corporate"/>
    <x v="1"/>
    <x v="16"/>
    <d v="2009-02-11T00:00:00"/>
  </r>
  <r>
    <n v="4414"/>
    <n v="31493"/>
    <d v="2009-10-17T00:00:00"/>
    <x v="1"/>
    <n v="8"/>
    <x v="5013"/>
    <n v="0"/>
    <s v="Express Air"/>
    <n v="46.74"/>
    <n v="12.2"/>
    <n v="6.02"/>
    <s v="Gary McGarr"/>
    <s v="Manitoba"/>
    <x v="3"/>
    <s v="Home Office"/>
    <x v="2"/>
    <x v="4"/>
    <d v="2009-10-18T00:00:00"/>
  </r>
  <r>
    <n v="4426"/>
    <n v="31555"/>
    <d v="2012-01-04T00:00:00"/>
    <x v="4"/>
    <n v="38"/>
    <x v="5014"/>
    <n v="0"/>
    <s v="Regular Air"/>
    <n v="572.26"/>
    <n v="88.84"/>
    <n v="20.79"/>
    <s v="Jill Fjeld"/>
    <s v="Manitoba"/>
    <x v="3"/>
    <s v="Home Office"/>
    <x v="2"/>
    <x v="4"/>
    <d v="2012-01-04T00:00:00"/>
  </r>
  <r>
    <n v="4427"/>
    <n v="31555"/>
    <d v="2012-01-04T00:00:00"/>
    <x v="4"/>
    <n v="5"/>
    <x v="5015"/>
    <n v="0.02"/>
    <s v="Delivery Truck"/>
    <n v="-153.31139999999999"/>
    <n v="90.97"/>
    <n v="28"/>
    <s v="Jill Fjeld"/>
    <s v="Manitoba"/>
    <x v="3"/>
    <s v="Home Office"/>
    <x v="1"/>
    <x v="16"/>
    <d v="2012-01-07T00:00:00"/>
  </r>
  <r>
    <n v="4454"/>
    <n v="31744"/>
    <d v="2012-09-09T00:00:00"/>
    <x v="3"/>
    <n v="12"/>
    <x v="5016"/>
    <n v="0"/>
    <s v="Regular Air"/>
    <n v="-43.48"/>
    <n v="6.48"/>
    <n v="7.37"/>
    <s v="Rachel Payne"/>
    <s v="Manitoba"/>
    <x v="3"/>
    <s v="Consumer"/>
    <x v="0"/>
    <x v="5"/>
    <d v="2012-09-10T00:00:00"/>
  </r>
  <r>
    <n v="4465"/>
    <n v="31842"/>
    <d v="2010-07-16T00:00:00"/>
    <x v="3"/>
    <n v="9"/>
    <x v="5017"/>
    <n v="0.06"/>
    <s v="Regular Air"/>
    <n v="-18.84"/>
    <n v="17.48"/>
    <n v="1.99"/>
    <s v="Joy Daniels"/>
    <s v="Manitoba"/>
    <x v="3"/>
    <s v="Corporate"/>
    <x v="1"/>
    <x v="7"/>
    <d v="2010-07-17T00:00:00"/>
  </r>
  <r>
    <n v="4484"/>
    <n v="31910"/>
    <d v="2009-10-29T00:00:00"/>
    <x v="3"/>
    <n v="6"/>
    <x v="5018"/>
    <n v="0.03"/>
    <s v="Regular Air"/>
    <n v="-190.02500000000001"/>
    <n v="35.99"/>
    <n v="5"/>
    <s v="Craig Molinari"/>
    <s v="Manitoba"/>
    <x v="3"/>
    <s v="Small Business"/>
    <x v="1"/>
    <x v="3"/>
    <d v="2009-10-30T00:00:00"/>
  </r>
  <r>
    <n v="4507"/>
    <n v="32069"/>
    <d v="2011-11-19T00:00:00"/>
    <x v="2"/>
    <n v="17"/>
    <x v="5019"/>
    <n v="0.09"/>
    <s v="Regular Air"/>
    <n v="-102.24"/>
    <n v="6.48"/>
    <n v="9.68"/>
    <s v="Gene McClure"/>
    <s v="Manitoba"/>
    <x v="3"/>
    <s v="Consumer"/>
    <x v="0"/>
    <x v="5"/>
    <d v="2011-11-21T00:00:00"/>
  </r>
  <r>
    <n v="4571"/>
    <n v="32519"/>
    <d v="2010-10-08T00:00:00"/>
    <x v="0"/>
    <n v="8"/>
    <x v="5020"/>
    <n v="0.09"/>
    <s v="Regular Air"/>
    <n v="-23.82"/>
    <n v="10.89"/>
    <n v="4.5"/>
    <s v="Jill Stevenson"/>
    <s v="Manitoba"/>
    <x v="3"/>
    <s v="Consumer"/>
    <x v="0"/>
    <x v="1"/>
    <d v="2010-10-13T00:00:00"/>
  </r>
  <r>
    <n v="4591"/>
    <n v="32647"/>
    <d v="2011-11-18T00:00:00"/>
    <x v="1"/>
    <n v="32"/>
    <x v="5021"/>
    <n v="7.0000000000000007E-2"/>
    <s v="Regular Air"/>
    <n v="-56.83"/>
    <n v="20.97"/>
    <n v="4"/>
    <s v="Rick Bensley"/>
    <s v="Manitoba"/>
    <x v="3"/>
    <s v="Consumer"/>
    <x v="1"/>
    <x v="7"/>
    <d v="2011-11-20T00:00:00"/>
  </r>
  <r>
    <n v="4592"/>
    <n v="32647"/>
    <d v="2011-11-18T00:00:00"/>
    <x v="1"/>
    <n v="27"/>
    <x v="5022"/>
    <n v="0.06"/>
    <s v="Delivery Truck"/>
    <n v="348.84"/>
    <n v="348.21"/>
    <n v="84.84"/>
    <s v="Rick Bensley"/>
    <s v="Manitoba"/>
    <x v="3"/>
    <s v="Consumer"/>
    <x v="2"/>
    <x v="10"/>
    <d v="2011-11-20T00:00:00"/>
  </r>
  <r>
    <n v="4632"/>
    <n v="32966"/>
    <d v="2012-01-26T00:00:00"/>
    <x v="0"/>
    <n v="4"/>
    <x v="5023"/>
    <n v="0.08"/>
    <s v="Delivery Truck"/>
    <n v="-668.0643"/>
    <n v="270.97000000000003"/>
    <n v="28.06"/>
    <s v="Steven Cartwright"/>
    <s v="Manitoba"/>
    <x v="3"/>
    <s v="Home Office"/>
    <x v="1"/>
    <x v="16"/>
    <d v="2012-02-02T00:00:00"/>
  </r>
  <r>
    <n v="4633"/>
    <n v="32966"/>
    <d v="2012-01-26T00:00:00"/>
    <x v="0"/>
    <n v="43"/>
    <x v="5024"/>
    <n v="0.01"/>
    <s v="Regular Air"/>
    <n v="-13.4"/>
    <n v="1.6"/>
    <n v="1.29"/>
    <s v="Steven Cartwright"/>
    <s v="Manitoba"/>
    <x v="3"/>
    <s v="Home Office"/>
    <x v="0"/>
    <x v="12"/>
    <d v="2012-01-30T00:00:00"/>
  </r>
  <r>
    <n v="4664"/>
    <n v="33218"/>
    <d v="2010-01-06T00:00:00"/>
    <x v="2"/>
    <n v="25"/>
    <x v="5025"/>
    <n v="7.0000000000000007E-2"/>
    <s v="Regular Air"/>
    <n v="-84.076499999999996"/>
    <n v="4.57"/>
    <n v="5.42"/>
    <s v="Eric Hoffmann"/>
    <s v="Manitoba"/>
    <x v="3"/>
    <s v="Small Business"/>
    <x v="0"/>
    <x v="2"/>
    <d v="2010-01-08T00:00:00"/>
  </r>
  <r>
    <n v="4665"/>
    <n v="33218"/>
    <d v="2010-01-06T00:00:00"/>
    <x v="2"/>
    <n v="29"/>
    <x v="5026"/>
    <n v="0.04"/>
    <s v="Regular Air"/>
    <n v="53.67"/>
    <n v="16.16"/>
    <n v="7.74"/>
    <s v="Eric Hoffmann"/>
    <s v="Manitoba"/>
    <x v="3"/>
    <s v="Small Business"/>
    <x v="2"/>
    <x v="4"/>
    <d v="2010-01-07T00:00:00"/>
  </r>
  <r>
    <n v="4679"/>
    <n v="33285"/>
    <d v="2012-01-19T00:00:00"/>
    <x v="1"/>
    <n v="5"/>
    <x v="5027"/>
    <n v="0.01"/>
    <s v="Regular Air"/>
    <n v="-23.29"/>
    <n v="12.28"/>
    <n v="6.13"/>
    <s v="Michael Oakman"/>
    <s v="Manitoba"/>
    <x v="3"/>
    <s v="Small Business"/>
    <x v="0"/>
    <x v="0"/>
    <d v="2012-01-20T00:00:00"/>
  </r>
  <r>
    <n v="4701"/>
    <n v="33479"/>
    <d v="2012-09-18T00:00:00"/>
    <x v="4"/>
    <n v="24"/>
    <x v="5028"/>
    <n v="0.04"/>
    <s v="Regular Air"/>
    <n v="-31.27"/>
    <n v="6.48"/>
    <n v="5.1100000000000003"/>
    <s v="Penelope Sewall"/>
    <s v="Manitoba"/>
    <x v="3"/>
    <s v="Home Office"/>
    <x v="0"/>
    <x v="5"/>
    <d v="2012-09-20T00:00:00"/>
  </r>
  <r>
    <n v="4706"/>
    <n v="33537"/>
    <d v="2010-08-13T00:00:00"/>
    <x v="3"/>
    <n v="26"/>
    <x v="5029"/>
    <n v="7.0000000000000007E-2"/>
    <s v="Regular Air"/>
    <n v="-1.97"/>
    <n v="1.76"/>
    <n v="0.7"/>
    <s v="Mick Crebagga"/>
    <s v="Manitoba"/>
    <x v="3"/>
    <s v="Corporate"/>
    <x v="0"/>
    <x v="12"/>
    <d v="2010-08-15T00:00:00"/>
  </r>
  <r>
    <n v="4707"/>
    <n v="33537"/>
    <d v="2010-08-13T00:00:00"/>
    <x v="3"/>
    <n v="9"/>
    <x v="5030"/>
    <n v="0.02"/>
    <s v="Regular Air"/>
    <n v="-105.09400000000001"/>
    <n v="20.99"/>
    <n v="3.3"/>
    <s v="Mick Crebagga"/>
    <s v="Manitoba"/>
    <x v="3"/>
    <s v="Corporate"/>
    <x v="1"/>
    <x v="3"/>
    <d v="2010-08-14T00:00:00"/>
  </r>
  <r>
    <n v="4712"/>
    <n v="33569"/>
    <d v="2009-08-28T00:00:00"/>
    <x v="0"/>
    <n v="9"/>
    <x v="5031"/>
    <n v="0.09"/>
    <s v="Regular Air"/>
    <n v="45.83"/>
    <n v="14.2"/>
    <n v="5.3"/>
    <s v="Matthew Clasen"/>
    <s v="Manitoba"/>
    <x v="3"/>
    <s v="Consumer"/>
    <x v="2"/>
    <x v="4"/>
    <d v="2009-09-01T00:00:00"/>
  </r>
  <r>
    <n v="4716"/>
    <n v="33571"/>
    <d v="2011-10-11T00:00:00"/>
    <x v="3"/>
    <n v="1"/>
    <x v="5032"/>
    <n v="0.03"/>
    <s v="Regular Air"/>
    <n v="-2.5499999999999998"/>
    <n v="5.08"/>
    <n v="2.0299999999999998"/>
    <s v="Steven Ward"/>
    <s v="Manitoba"/>
    <x v="3"/>
    <s v="Consumer"/>
    <x v="2"/>
    <x v="4"/>
    <d v="2011-10-14T00:00:00"/>
  </r>
  <r>
    <n v="4726"/>
    <n v="33637"/>
    <d v="2012-11-24T00:00:00"/>
    <x v="0"/>
    <n v="35"/>
    <x v="5033"/>
    <n v="7.0000000000000007E-2"/>
    <s v="Regular Air"/>
    <n v="-61.36"/>
    <n v="5.47"/>
    <n v="5.26"/>
    <s v="Michael Oakman"/>
    <s v="Manitoba"/>
    <x v="3"/>
    <s v="Small Business"/>
    <x v="2"/>
    <x v="4"/>
    <d v="2012-11-26T00:00:00"/>
  </r>
  <r>
    <n v="4729"/>
    <n v="33670"/>
    <d v="2012-04-27T00:00:00"/>
    <x v="1"/>
    <n v="50"/>
    <x v="5034"/>
    <n v="0.03"/>
    <s v="Regular Air"/>
    <n v="24.21"/>
    <n v="4.13"/>
    <n v="1.23"/>
    <s v="Mick Crebagga"/>
    <s v="Manitoba"/>
    <x v="3"/>
    <s v="Home Office"/>
    <x v="0"/>
    <x v="12"/>
    <d v="2012-04-29T00:00:00"/>
  </r>
  <r>
    <n v="4730"/>
    <n v="33670"/>
    <d v="2012-04-27T00:00:00"/>
    <x v="1"/>
    <n v="4"/>
    <x v="5035"/>
    <n v="0.06"/>
    <s v="Regular Air"/>
    <n v="-16.579999999999998"/>
    <n v="3.28"/>
    <n v="5"/>
    <s v="Mick Crebagga"/>
    <s v="Manitoba"/>
    <x v="3"/>
    <s v="Home Office"/>
    <x v="0"/>
    <x v="12"/>
    <d v="2012-04-28T00:00:00"/>
  </r>
  <r>
    <n v="4753"/>
    <n v="33794"/>
    <d v="2011-02-22T00:00:00"/>
    <x v="4"/>
    <n v="18"/>
    <x v="5036"/>
    <n v="0.06"/>
    <s v="Regular Air"/>
    <n v="-17.91"/>
    <n v="4.91"/>
    <n v="3.05"/>
    <s v="Ryan Crowe"/>
    <s v="Manitoba"/>
    <x v="3"/>
    <s v="Small Business"/>
    <x v="2"/>
    <x v="4"/>
    <d v="2011-02-24T00:00:00"/>
  </r>
  <r>
    <n v="4761"/>
    <n v="33857"/>
    <d v="2010-04-29T00:00:00"/>
    <x v="4"/>
    <n v="18"/>
    <x v="1247"/>
    <n v="0"/>
    <s v="Regular Air"/>
    <n v="28.87"/>
    <n v="7.04"/>
    <n v="2.17"/>
    <s v="Troy Blackwell"/>
    <s v="Manitoba"/>
    <x v="3"/>
    <s v="Home Office"/>
    <x v="0"/>
    <x v="5"/>
    <d v="2010-04-30T00:00:00"/>
  </r>
  <r>
    <n v="4833"/>
    <n v="34400"/>
    <d v="2012-12-24T00:00:00"/>
    <x v="0"/>
    <n v="25"/>
    <x v="5037"/>
    <n v="0.01"/>
    <s v="Regular Air"/>
    <n v="-71.52"/>
    <n v="3.57"/>
    <n v="4.17"/>
    <s v="Joy Daniels"/>
    <s v="Manitoba"/>
    <x v="3"/>
    <s v="Corporate"/>
    <x v="0"/>
    <x v="12"/>
    <d v="2012-12-28T00:00:00"/>
  </r>
  <r>
    <n v="4834"/>
    <n v="34400"/>
    <d v="2012-12-24T00:00:00"/>
    <x v="0"/>
    <n v="17"/>
    <x v="5038"/>
    <n v="0.04"/>
    <s v="Regular Air"/>
    <n v="89.891999999999996"/>
    <n v="65.989999999999995"/>
    <n v="4.2"/>
    <s v="Joy Daniels"/>
    <s v="Manitoba"/>
    <x v="3"/>
    <s v="Corporate"/>
    <x v="1"/>
    <x v="3"/>
    <d v="2012-12-29T00:00:00"/>
  </r>
  <r>
    <n v="4838"/>
    <n v="34407"/>
    <d v="2010-07-31T00:00:00"/>
    <x v="0"/>
    <n v="41"/>
    <x v="5039"/>
    <n v="0.03"/>
    <s v="Regular Air"/>
    <n v="220.99"/>
    <n v="35.89"/>
    <n v="14.72"/>
    <s v="Rachel Payne"/>
    <s v="Manitoba"/>
    <x v="3"/>
    <s v="Consumer"/>
    <x v="0"/>
    <x v="8"/>
    <d v="2010-07-31T00:00:00"/>
  </r>
  <r>
    <n v="4839"/>
    <n v="34432"/>
    <d v="2009-04-07T00:00:00"/>
    <x v="2"/>
    <n v="20"/>
    <x v="5040"/>
    <n v="0.08"/>
    <s v="Regular Air"/>
    <n v="114.1"/>
    <n v="12.53"/>
    <n v="0.5"/>
    <s v="Nora Pelletier"/>
    <s v="Manitoba"/>
    <x v="3"/>
    <s v="Home Office"/>
    <x v="0"/>
    <x v="11"/>
    <d v="2009-04-08T00:00:00"/>
  </r>
  <r>
    <n v="4840"/>
    <n v="34432"/>
    <d v="2009-04-07T00:00:00"/>
    <x v="2"/>
    <n v="3"/>
    <x v="5041"/>
    <n v="0.02"/>
    <s v="Regular Air"/>
    <n v="-129.97"/>
    <n v="178.47"/>
    <n v="19.989999999999998"/>
    <s v="Nora Pelletier"/>
    <s v="Manitoba"/>
    <x v="3"/>
    <s v="Home Office"/>
    <x v="0"/>
    <x v="0"/>
    <d v="2009-04-08T00:00:00"/>
  </r>
  <r>
    <n v="4846"/>
    <n v="34497"/>
    <d v="2009-03-10T00:00:00"/>
    <x v="3"/>
    <n v="36"/>
    <x v="5042"/>
    <n v="0.1"/>
    <s v="Regular Air"/>
    <n v="-174.18"/>
    <n v="4.9800000000000004"/>
    <n v="7.54"/>
    <s v="Thomas Brumley"/>
    <s v="Manitoba"/>
    <x v="3"/>
    <s v="Consumer"/>
    <x v="0"/>
    <x v="5"/>
    <d v="2009-03-11T00:00:00"/>
  </r>
  <r>
    <n v="4847"/>
    <n v="34497"/>
    <d v="2009-03-10T00:00:00"/>
    <x v="3"/>
    <n v="25"/>
    <x v="5043"/>
    <n v="0"/>
    <s v="Regular Air"/>
    <n v="117.73"/>
    <n v="22.84"/>
    <n v="8.18"/>
    <s v="Thomas Brumley"/>
    <s v="Manitoba"/>
    <x v="3"/>
    <s v="Consumer"/>
    <x v="0"/>
    <x v="5"/>
    <d v="2009-03-12T00:00:00"/>
  </r>
  <r>
    <n v="4848"/>
    <n v="34498"/>
    <d v="2009-02-15T00:00:00"/>
    <x v="0"/>
    <n v="4"/>
    <x v="5044"/>
    <n v="0.09"/>
    <s v="Express Air"/>
    <n v="10.8"/>
    <n v="8.74"/>
    <n v="1.39"/>
    <s v="Phillip Flathmann"/>
    <s v="Manitoba"/>
    <x v="3"/>
    <s v="Small Business"/>
    <x v="0"/>
    <x v="8"/>
    <d v="2009-02-20T00:00:00"/>
  </r>
  <r>
    <n v="4849"/>
    <n v="34498"/>
    <d v="2009-02-15T00:00:00"/>
    <x v="0"/>
    <n v="3"/>
    <x v="5045"/>
    <n v="0.09"/>
    <s v="Regular Air"/>
    <n v="-23.2"/>
    <n v="18.97"/>
    <n v="9.0299999999999994"/>
    <s v="Phillip Flathmann"/>
    <s v="Manitoba"/>
    <x v="3"/>
    <s v="Small Business"/>
    <x v="0"/>
    <x v="5"/>
    <d v="2009-02-20T00:00:00"/>
  </r>
  <r>
    <n v="4925"/>
    <n v="35045"/>
    <d v="2012-04-02T00:00:00"/>
    <x v="3"/>
    <n v="44"/>
    <x v="5046"/>
    <n v="0.1"/>
    <s v="Regular Air"/>
    <n v="-10.33"/>
    <n v="13.48"/>
    <n v="4.51"/>
    <s v="Darrin Martin"/>
    <s v="Manitoba"/>
    <x v="3"/>
    <s v="Small Business"/>
    <x v="0"/>
    <x v="0"/>
    <d v="2012-04-04T00:00:00"/>
  </r>
  <r>
    <n v="4954"/>
    <n v="35265"/>
    <d v="2010-11-29T00:00:00"/>
    <x v="2"/>
    <n v="4"/>
    <x v="5047"/>
    <n v="0.02"/>
    <s v="Regular Air"/>
    <n v="8.4320000000000039"/>
    <n v="30.56"/>
    <n v="2.99"/>
    <s v="Sean Braxton"/>
    <s v="Manitoba"/>
    <x v="3"/>
    <s v="Small Business"/>
    <x v="0"/>
    <x v="2"/>
    <d v="2010-11-30T00:00:00"/>
  </r>
  <r>
    <n v="4955"/>
    <n v="35265"/>
    <d v="2010-11-29T00:00:00"/>
    <x v="2"/>
    <n v="16"/>
    <x v="5048"/>
    <n v="0.04"/>
    <s v="Delivery Truck"/>
    <n v="-112.88"/>
    <n v="33.94"/>
    <n v="19.190000000000001"/>
    <s v="Sean Braxton"/>
    <s v="Manitoba"/>
    <x v="3"/>
    <s v="Small Business"/>
    <x v="2"/>
    <x v="14"/>
    <d v="2010-11-30T00:00:00"/>
  </r>
  <r>
    <n v="4956"/>
    <n v="35265"/>
    <d v="2010-11-29T00:00:00"/>
    <x v="2"/>
    <n v="2"/>
    <x v="5049"/>
    <n v="0.04"/>
    <s v="Regular Air"/>
    <n v="-28.144500000000001"/>
    <n v="9.49"/>
    <n v="5.76"/>
    <s v="Sean Braxton"/>
    <s v="Manitoba"/>
    <x v="3"/>
    <s v="Small Business"/>
    <x v="1"/>
    <x v="16"/>
    <d v="2010-12-01T00:00:00"/>
  </r>
  <r>
    <n v="4985"/>
    <n v="35461"/>
    <d v="2009-06-01T00:00:00"/>
    <x v="4"/>
    <n v="11"/>
    <x v="5050"/>
    <n v="0.08"/>
    <s v="Regular Air"/>
    <n v="3.5020000000000002"/>
    <n v="4.49"/>
    <n v="1.49"/>
    <s v="Julie Kriz"/>
    <s v="Manitoba"/>
    <x v="3"/>
    <s v="Corporate"/>
    <x v="0"/>
    <x v="2"/>
    <d v="2009-06-01T00:00:00"/>
  </r>
  <r>
    <n v="4986"/>
    <n v="35461"/>
    <d v="2009-06-01T00:00:00"/>
    <x v="4"/>
    <n v="30"/>
    <x v="5051"/>
    <n v="0.04"/>
    <s v="Regular Air"/>
    <n v="-25.99"/>
    <n v="3.68"/>
    <n v="1.32"/>
    <s v="Julie Kriz"/>
    <s v="Manitoba"/>
    <x v="3"/>
    <s v="Corporate"/>
    <x v="0"/>
    <x v="15"/>
    <d v="2009-06-02T00:00:00"/>
  </r>
  <r>
    <n v="5000"/>
    <n v="35590"/>
    <d v="2012-12-02T00:00:00"/>
    <x v="4"/>
    <n v="4"/>
    <x v="5052"/>
    <n v="0"/>
    <s v="Regular Air"/>
    <n v="-263.95"/>
    <n v="99.99"/>
    <n v="19.989999999999998"/>
    <s v="Ryan Crowe"/>
    <s v="Manitoba"/>
    <x v="3"/>
    <s v="Small Business"/>
    <x v="1"/>
    <x v="7"/>
    <d v="2012-12-03T00:00:00"/>
  </r>
  <r>
    <n v="5006"/>
    <n v="35687"/>
    <d v="2011-11-18T00:00:00"/>
    <x v="2"/>
    <n v="48"/>
    <x v="5053"/>
    <n v="0.06"/>
    <s v="Express Air"/>
    <n v="115.24"/>
    <n v="12.64"/>
    <n v="4.9800000000000004"/>
    <s v="Gary Hwang"/>
    <s v="Manitoba"/>
    <x v="3"/>
    <s v="Home Office"/>
    <x v="2"/>
    <x v="4"/>
    <d v="2011-11-19T00:00:00"/>
  </r>
  <r>
    <n v="5011"/>
    <n v="35776"/>
    <d v="2009-02-04T00:00:00"/>
    <x v="3"/>
    <n v="9"/>
    <x v="5054"/>
    <n v="0.05"/>
    <s v="Regular Air"/>
    <n v="32.682499999999997"/>
    <n v="12.97"/>
    <n v="1.49"/>
    <s v="Gene McClure"/>
    <s v="Manitoba"/>
    <x v="3"/>
    <s v="Consumer"/>
    <x v="0"/>
    <x v="2"/>
    <d v="2009-02-06T00:00:00"/>
  </r>
  <r>
    <n v="5012"/>
    <n v="35776"/>
    <d v="2009-02-04T00:00:00"/>
    <x v="3"/>
    <n v="36"/>
    <x v="5055"/>
    <n v="0.06"/>
    <s v="Regular Air"/>
    <n v="-32.15"/>
    <n v="5.81"/>
    <n v="3.37"/>
    <s v="Gene McClure"/>
    <s v="Manitoba"/>
    <x v="3"/>
    <s v="Consumer"/>
    <x v="0"/>
    <x v="6"/>
    <d v="2009-02-06T00:00:00"/>
  </r>
  <r>
    <n v="5015"/>
    <n v="35782"/>
    <d v="2011-08-05T00:00:00"/>
    <x v="0"/>
    <n v="42"/>
    <x v="5056"/>
    <n v="0.09"/>
    <s v="Regular Air"/>
    <n v="2097.1030000000001"/>
    <n v="165.98"/>
    <n v="19.989999999999998"/>
    <s v="Julie Kriz"/>
    <s v="Manitoba"/>
    <x v="3"/>
    <s v="Corporate"/>
    <x v="0"/>
    <x v="2"/>
    <d v="2011-08-12T00:00:00"/>
  </r>
  <r>
    <n v="5016"/>
    <n v="35782"/>
    <d v="2011-08-05T00:00:00"/>
    <x v="0"/>
    <n v="13"/>
    <x v="5057"/>
    <n v="0.06"/>
    <s v="Delivery Truck"/>
    <n v="-450.1"/>
    <n v="105.49"/>
    <n v="41.64"/>
    <s v="Julie Kriz"/>
    <s v="Manitoba"/>
    <x v="3"/>
    <s v="Corporate"/>
    <x v="2"/>
    <x v="10"/>
    <d v="2011-08-10T00:00:00"/>
  </r>
  <r>
    <n v="5022"/>
    <n v="35813"/>
    <d v="2009-04-21T00:00:00"/>
    <x v="4"/>
    <n v="21"/>
    <x v="5058"/>
    <n v="0.05"/>
    <s v="Express Air"/>
    <n v="2347.1799999999998"/>
    <n v="363.25"/>
    <n v="19.989999999999998"/>
    <s v="Tracy Collins"/>
    <s v="Manitoba"/>
    <x v="3"/>
    <s v="Corporate"/>
    <x v="0"/>
    <x v="1"/>
    <d v="2009-04-21T00:00:00"/>
  </r>
  <r>
    <n v="5023"/>
    <n v="35813"/>
    <d v="2009-04-21T00:00:00"/>
    <x v="4"/>
    <n v="21"/>
    <x v="5059"/>
    <n v="0.06"/>
    <s v="Express Air"/>
    <n v="-9.81"/>
    <n v="7.59"/>
    <n v="4"/>
    <s v="Tracy Collins"/>
    <s v="Manitoba"/>
    <x v="3"/>
    <s v="Corporate"/>
    <x v="2"/>
    <x v="4"/>
    <d v="2009-04-21T00:00:00"/>
  </r>
  <r>
    <n v="5050"/>
    <n v="36003"/>
    <d v="2010-10-31T00:00:00"/>
    <x v="3"/>
    <n v="40"/>
    <x v="5060"/>
    <n v="0.04"/>
    <s v="Regular Air"/>
    <n v="-115.345"/>
    <n v="4.91"/>
    <n v="5.68"/>
    <s v="Linda Southworth"/>
    <s v="Manitoba"/>
    <x v="3"/>
    <s v="Consumer"/>
    <x v="0"/>
    <x v="2"/>
    <d v="2010-11-02T00:00:00"/>
  </r>
  <r>
    <n v="5051"/>
    <n v="36003"/>
    <d v="2010-10-31T00:00:00"/>
    <x v="3"/>
    <n v="48"/>
    <x v="5061"/>
    <n v="0.01"/>
    <s v="Regular Air"/>
    <n v="349.82"/>
    <n v="19.98"/>
    <n v="5.77"/>
    <s v="Linda Southworth"/>
    <s v="Manitoba"/>
    <x v="3"/>
    <s v="Consumer"/>
    <x v="0"/>
    <x v="5"/>
    <d v="2010-11-02T00:00:00"/>
  </r>
  <r>
    <n v="5065"/>
    <n v="36102"/>
    <d v="2010-05-20T00:00:00"/>
    <x v="2"/>
    <n v="36"/>
    <x v="5062"/>
    <n v="0.03"/>
    <s v="Regular Air"/>
    <n v="36.39"/>
    <n v="12.07"/>
    <n v="6.2"/>
    <s v="Gene McClure"/>
    <s v="Manitoba"/>
    <x v="3"/>
    <s v="Consumer"/>
    <x v="2"/>
    <x v="4"/>
    <d v="2010-05-21T00:00:00"/>
  </r>
  <r>
    <n v="5094"/>
    <n v="36295"/>
    <d v="2010-09-04T00:00:00"/>
    <x v="3"/>
    <n v="10"/>
    <x v="5063"/>
    <n v="0.09"/>
    <s v="Regular Air"/>
    <n v="68.102000000000004"/>
    <n v="30.56"/>
    <n v="2.99"/>
    <s v="Nora Pelletier"/>
    <s v="Manitoba"/>
    <x v="3"/>
    <s v="Corporate"/>
    <x v="0"/>
    <x v="2"/>
    <d v="2010-09-06T00:00:00"/>
  </r>
  <r>
    <n v="5095"/>
    <n v="36323"/>
    <d v="2010-10-18T00:00:00"/>
    <x v="1"/>
    <n v="5"/>
    <x v="5064"/>
    <n v="0.08"/>
    <s v="Regular Air"/>
    <n v="-48.88"/>
    <n v="15.98"/>
    <n v="6.5"/>
    <s v="Maurice Satty"/>
    <s v="Manitoba"/>
    <x v="3"/>
    <s v="Corporate"/>
    <x v="1"/>
    <x v="7"/>
    <d v="2010-10-20T00:00:00"/>
  </r>
  <r>
    <n v="5096"/>
    <n v="36354"/>
    <d v="2012-06-05T00:00:00"/>
    <x v="3"/>
    <n v="13"/>
    <x v="5065"/>
    <n v="7.0000000000000007E-2"/>
    <s v="Regular Air"/>
    <n v="889.31"/>
    <n v="363.25"/>
    <n v="19.989999999999998"/>
    <s v="Henia Zydlo"/>
    <s v="Manitoba"/>
    <x v="3"/>
    <s v="Home Office"/>
    <x v="0"/>
    <x v="1"/>
    <d v="2012-06-07T00:00:00"/>
  </r>
  <r>
    <n v="5126"/>
    <n v="36512"/>
    <d v="2012-03-28T00:00:00"/>
    <x v="2"/>
    <n v="30"/>
    <x v="5066"/>
    <n v="0.04"/>
    <s v="Delivery Truck"/>
    <n v="1099.29"/>
    <n v="355.98"/>
    <n v="58.92"/>
    <s v="Sean Braxton"/>
    <s v="Manitoba"/>
    <x v="3"/>
    <s v="Small Business"/>
    <x v="2"/>
    <x v="14"/>
    <d v="2012-03-29T00:00:00"/>
  </r>
  <r>
    <n v="5127"/>
    <n v="36512"/>
    <d v="2012-03-28T00:00:00"/>
    <x v="2"/>
    <n v="3"/>
    <x v="5067"/>
    <n v="0.06"/>
    <s v="Regular Air"/>
    <n v="41.98"/>
    <n v="19.989999999999998"/>
    <n v="11.17"/>
    <s v="Sean Braxton"/>
    <s v="Manitoba"/>
    <x v="3"/>
    <s v="Small Business"/>
    <x v="2"/>
    <x v="4"/>
    <d v="2012-03-31T00:00:00"/>
  </r>
  <r>
    <n v="5198"/>
    <n v="36932"/>
    <d v="2009-07-07T00:00:00"/>
    <x v="0"/>
    <n v="20"/>
    <x v="5068"/>
    <n v="0.04"/>
    <s v="Regular Air"/>
    <n v="92.34"/>
    <n v="33.89"/>
    <n v="5.0999999999999996"/>
    <s v="Troy Blackwell"/>
    <s v="Manitoba"/>
    <x v="3"/>
    <s v="Home Office"/>
    <x v="0"/>
    <x v="0"/>
    <d v="2009-07-12T00:00:00"/>
  </r>
  <r>
    <n v="5211"/>
    <n v="37025"/>
    <d v="2009-11-10T00:00:00"/>
    <x v="1"/>
    <n v="37"/>
    <x v="5069"/>
    <n v="0.03"/>
    <s v="Regular Air"/>
    <n v="207.3"/>
    <n v="17.48"/>
    <n v="1.99"/>
    <s v="Tracy Collins"/>
    <s v="Manitoba"/>
    <x v="3"/>
    <s v="Corporate"/>
    <x v="1"/>
    <x v="7"/>
    <d v="2009-11-11T00:00:00"/>
  </r>
  <r>
    <n v="5216"/>
    <n v="37124"/>
    <d v="2012-03-30T00:00:00"/>
    <x v="0"/>
    <n v="33"/>
    <x v="5070"/>
    <n v="0.1"/>
    <s v="Regular Air"/>
    <n v="241.3"/>
    <n v="699.99"/>
    <n v="24.49"/>
    <s v="Julie Kriz"/>
    <s v="Manitoba"/>
    <x v="3"/>
    <s v="Corporate"/>
    <x v="1"/>
    <x v="13"/>
    <d v="2012-04-01T00:00:00"/>
  </r>
  <r>
    <n v="5293"/>
    <n v="37696"/>
    <d v="2009-07-09T00:00:00"/>
    <x v="2"/>
    <n v="5"/>
    <x v="5071"/>
    <n v="0.04"/>
    <s v="Regular Air"/>
    <n v="-20.2285"/>
    <n v="3.81"/>
    <n v="5.44"/>
    <s v="Valerie Dominguez"/>
    <s v="Manitoba"/>
    <x v="3"/>
    <s v="Corporate"/>
    <x v="0"/>
    <x v="2"/>
    <d v="2009-07-11T00:00:00"/>
  </r>
  <r>
    <n v="5294"/>
    <n v="37696"/>
    <d v="2009-07-09T00:00:00"/>
    <x v="2"/>
    <n v="41"/>
    <x v="5072"/>
    <n v="0.02"/>
    <s v="Regular Air"/>
    <n v="51.29"/>
    <n v="4"/>
    <n v="1.3"/>
    <s v="Valerie Dominguez"/>
    <s v="Manitoba"/>
    <x v="3"/>
    <s v="Corporate"/>
    <x v="0"/>
    <x v="5"/>
    <d v="2009-07-09T00:00:00"/>
  </r>
  <r>
    <n v="5296"/>
    <n v="37702"/>
    <d v="2011-06-10T00:00:00"/>
    <x v="2"/>
    <n v="44"/>
    <x v="5073"/>
    <n v="0.05"/>
    <s v="Regular Air"/>
    <n v="26.44"/>
    <n v="13.48"/>
    <n v="4.51"/>
    <s v="Linda Southworth"/>
    <s v="Manitoba"/>
    <x v="3"/>
    <s v="Consumer"/>
    <x v="0"/>
    <x v="0"/>
    <d v="2011-06-12T00:00:00"/>
  </r>
  <r>
    <n v="5313"/>
    <n v="37794"/>
    <d v="2009-03-24T00:00:00"/>
    <x v="0"/>
    <n v="6"/>
    <x v="5074"/>
    <n v="0.08"/>
    <s v="Regular Air"/>
    <n v="10.29"/>
    <n v="9.48"/>
    <n v="7.29"/>
    <s v="Michael Oakman"/>
    <s v="Manitoba"/>
    <x v="3"/>
    <s v="Small Business"/>
    <x v="2"/>
    <x v="4"/>
    <d v="2009-03-26T00:00:00"/>
  </r>
  <r>
    <n v="5314"/>
    <n v="37794"/>
    <d v="2009-03-24T00:00:00"/>
    <x v="0"/>
    <n v="32"/>
    <x v="5075"/>
    <n v="0.03"/>
    <s v="Regular Air"/>
    <n v="781.03"/>
    <n v="193.17"/>
    <n v="19.989999999999998"/>
    <s v="Michael Oakman"/>
    <s v="Manitoba"/>
    <x v="3"/>
    <s v="Small Business"/>
    <x v="0"/>
    <x v="0"/>
    <d v="2009-03-28T00:00:00"/>
  </r>
  <r>
    <n v="5344"/>
    <n v="37987"/>
    <d v="2009-07-03T00:00:00"/>
    <x v="1"/>
    <n v="26"/>
    <x v="5076"/>
    <n v="0.1"/>
    <s v="Regular Air"/>
    <n v="137.47"/>
    <n v="12.53"/>
    <n v="0.49"/>
    <s v="Michael Moore"/>
    <s v="Manitoba"/>
    <x v="3"/>
    <s v="Corporate"/>
    <x v="0"/>
    <x v="11"/>
    <d v="2009-07-04T00:00:00"/>
  </r>
  <r>
    <n v="5345"/>
    <n v="37987"/>
    <d v="2009-07-03T00:00:00"/>
    <x v="1"/>
    <n v="5"/>
    <x v="5077"/>
    <n v="0.1"/>
    <s v="Delivery Truck"/>
    <n v="-270.85000000000002"/>
    <n v="146.34"/>
    <n v="43.75"/>
    <s v="Michael Moore"/>
    <s v="Manitoba"/>
    <x v="3"/>
    <s v="Corporate"/>
    <x v="2"/>
    <x v="10"/>
    <d v="2009-07-04T00:00:00"/>
  </r>
  <r>
    <n v="5392"/>
    <n v="38340"/>
    <d v="2009-01-20T00:00:00"/>
    <x v="4"/>
    <n v="36"/>
    <x v="5078"/>
    <n v="0.02"/>
    <s v="Regular Air"/>
    <n v="684.9"/>
    <n v="60.22"/>
    <n v="3.5"/>
    <s v="Tanja Norvell"/>
    <s v="Manitoba"/>
    <x v="3"/>
    <s v="Corporate"/>
    <x v="0"/>
    <x v="1"/>
    <d v="2009-01-21T00:00:00"/>
  </r>
  <r>
    <n v="5419"/>
    <n v="38528"/>
    <d v="2011-12-20T00:00:00"/>
    <x v="4"/>
    <n v="10"/>
    <x v="4025"/>
    <n v="7.0000000000000007E-2"/>
    <s v="Regular Air"/>
    <n v="22.62"/>
    <n v="7.31"/>
    <n v="0.5"/>
    <s v="Russell Applegate"/>
    <s v="Manitoba"/>
    <x v="3"/>
    <s v="Small Business"/>
    <x v="0"/>
    <x v="11"/>
    <d v="2011-12-22T00:00:00"/>
  </r>
  <r>
    <n v="5459"/>
    <n v="38786"/>
    <d v="2011-06-18T00:00:00"/>
    <x v="3"/>
    <n v="10"/>
    <x v="5079"/>
    <n v="0.09"/>
    <s v="Delivery Truck"/>
    <n v="-21.39"/>
    <n v="23.99"/>
    <n v="15.68"/>
    <s v="Thomas Brumley"/>
    <s v="Manitoba"/>
    <x v="3"/>
    <s v="Consumer"/>
    <x v="2"/>
    <x v="4"/>
    <d v="2011-06-20T00:00:00"/>
  </r>
  <r>
    <n v="5468"/>
    <n v="38852"/>
    <d v="2009-11-01T00:00:00"/>
    <x v="2"/>
    <n v="25"/>
    <x v="5080"/>
    <n v="0.03"/>
    <s v="Regular Air"/>
    <n v="38.08"/>
    <n v="5.98"/>
    <n v="1.49"/>
    <s v="Eric Barreto"/>
    <s v="Manitoba"/>
    <x v="3"/>
    <s v="Small Business"/>
    <x v="0"/>
    <x v="2"/>
    <d v="2009-11-03T00:00:00"/>
  </r>
  <r>
    <n v="5500"/>
    <n v="39008"/>
    <d v="2011-04-28T00:00:00"/>
    <x v="2"/>
    <n v="28"/>
    <x v="5081"/>
    <n v="0"/>
    <s v="Delivery Truck"/>
    <n v="-1177.1400000000001"/>
    <n v="122.99"/>
    <n v="70.2"/>
    <s v="Nick Radford"/>
    <s v="Manitoba"/>
    <x v="3"/>
    <s v="Corporate"/>
    <x v="2"/>
    <x v="14"/>
    <d v="2011-04-30T00:00:00"/>
  </r>
  <r>
    <n v="5553"/>
    <n v="39331"/>
    <d v="2011-09-13T00:00:00"/>
    <x v="1"/>
    <n v="23"/>
    <x v="5082"/>
    <n v="0.06"/>
    <s v="Express Air"/>
    <n v="-126.0515"/>
    <n v="5.81"/>
    <n v="8.49"/>
    <s v="Gene McClure"/>
    <s v="Manitoba"/>
    <x v="3"/>
    <s v="Home Office"/>
    <x v="0"/>
    <x v="2"/>
    <d v="2011-09-14T00:00:00"/>
  </r>
  <r>
    <n v="5565"/>
    <n v="39399"/>
    <d v="2012-12-17T00:00:00"/>
    <x v="3"/>
    <n v="28"/>
    <x v="5083"/>
    <n v="0.1"/>
    <s v="Regular Air"/>
    <n v="23.298500000000001"/>
    <n v="10.98"/>
    <n v="5.14"/>
    <s v="Sanjit Engle"/>
    <s v="Manitoba"/>
    <x v="3"/>
    <s v="Home Office"/>
    <x v="0"/>
    <x v="2"/>
    <d v="2012-12-19T00:00:00"/>
  </r>
  <r>
    <n v="5634"/>
    <n v="39876"/>
    <d v="2012-04-13T00:00:00"/>
    <x v="1"/>
    <n v="43"/>
    <x v="5084"/>
    <n v="0.08"/>
    <s v="Regular Air"/>
    <n v="7050.3335000000006"/>
    <n v="387.99"/>
    <n v="19.989999999999998"/>
    <s v="Jill Stevenson"/>
    <s v="Manitoba"/>
    <x v="3"/>
    <s v="Consumer"/>
    <x v="0"/>
    <x v="2"/>
    <d v="2012-04-15T00:00:00"/>
  </r>
  <r>
    <n v="5635"/>
    <n v="39876"/>
    <d v="2012-04-13T00:00:00"/>
    <x v="1"/>
    <n v="46"/>
    <x v="5085"/>
    <n v="0.05"/>
    <s v="Regular Air"/>
    <n v="233.59699999999998"/>
    <n v="18.989999999999998"/>
    <n v="5.23"/>
    <s v="Jill Stevenson"/>
    <s v="Manitoba"/>
    <x v="3"/>
    <s v="Consumer"/>
    <x v="0"/>
    <x v="2"/>
    <d v="2012-04-15T00:00:00"/>
  </r>
  <r>
    <n v="5636"/>
    <n v="39876"/>
    <d v="2012-04-13T00:00:00"/>
    <x v="1"/>
    <n v="41"/>
    <x v="5086"/>
    <n v="0.04"/>
    <s v="Delivery Truck"/>
    <n v="-593.23"/>
    <n v="124.49"/>
    <n v="51.94"/>
    <s v="Jill Stevenson"/>
    <s v="Manitoba"/>
    <x v="3"/>
    <s v="Consumer"/>
    <x v="2"/>
    <x v="10"/>
    <d v="2012-04-15T00:00:00"/>
  </r>
  <r>
    <n v="5657"/>
    <n v="40032"/>
    <d v="2012-11-30T00:00:00"/>
    <x v="0"/>
    <n v="9"/>
    <x v="5087"/>
    <n v="0.06"/>
    <s v="Delivery Truck"/>
    <n v="-217.46519999999845"/>
    <n v="2550.14"/>
    <n v="29.7"/>
    <s v="Michael Oakman"/>
    <s v="Manitoba"/>
    <x v="3"/>
    <s v="Small Business"/>
    <x v="1"/>
    <x v="16"/>
    <d v="2012-12-07T00:00:00"/>
  </r>
  <r>
    <n v="5696"/>
    <n v="40261"/>
    <d v="2009-11-04T00:00:00"/>
    <x v="4"/>
    <n v="36"/>
    <x v="5088"/>
    <n v="0.03"/>
    <s v="Express Air"/>
    <n v="-172.17"/>
    <n v="9.06"/>
    <n v="9.86"/>
    <s v="Evan Bailliet"/>
    <s v="Manitoba"/>
    <x v="3"/>
    <s v="Corporate"/>
    <x v="0"/>
    <x v="5"/>
    <d v="2009-11-06T00:00:00"/>
  </r>
  <r>
    <n v="5697"/>
    <n v="40261"/>
    <d v="2009-11-04T00:00:00"/>
    <x v="4"/>
    <n v="26"/>
    <x v="5089"/>
    <n v="0.05"/>
    <s v="Regular Air"/>
    <n v="0.51"/>
    <n v="2.94"/>
    <n v="1.05"/>
    <s v="Evan Bailliet"/>
    <s v="Manitoba"/>
    <x v="3"/>
    <s v="Corporate"/>
    <x v="0"/>
    <x v="12"/>
    <d v="2009-11-06T00:00:00"/>
  </r>
  <r>
    <n v="5734"/>
    <n v="40706"/>
    <d v="2012-01-21T00:00:00"/>
    <x v="3"/>
    <n v="40"/>
    <x v="5090"/>
    <n v="0.08"/>
    <s v="Express Air"/>
    <n v="45.1"/>
    <n v="2.61"/>
    <n v="0.5"/>
    <s v="Nora Pelletier"/>
    <s v="Manitoba"/>
    <x v="3"/>
    <s v="Home Office"/>
    <x v="0"/>
    <x v="11"/>
    <d v="2012-01-22T00:00:00"/>
  </r>
  <r>
    <n v="5736"/>
    <n v="40708"/>
    <d v="2009-10-12T00:00:00"/>
    <x v="2"/>
    <n v="15"/>
    <x v="5091"/>
    <n v="0.03"/>
    <s v="Regular Air"/>
    <n v="19.59"/>
    <n v="6.68"/>
    <n v="1.5"/>
    <s v="Toby Knight"/>
    <s v="Manitoba"/>
    <x v="3"/>
    <s v="Corporate"/>
    <x v="0"/>
    <x v="12"/>
    <d v="2009-10-13T00:00:00"/>
  </r>
  <r>
    <n v="5772"/>
    <n v="40964"/>
    <d v="2011-05-23T00:00:00"/>
    <x v="4"/>
    <n v="40"/>
    <x v="5092"/>
    <n v="0"/>
    <s v="Regular Air"/>
    <n v="-206.05"/>
    <n v="6.84"/>
    <n v="8.3699999999999992"/>
    <s v="Nick Radford"/>
    <s v="Manitoba"/>
    <x v="3"/>
    <s v="Corporate"/>
    <x v="0"/>
    <x v="15"/>
    <d v="2011-05-26T00:00:00"/>
  </r>
  <r>
    <n v="5952"/>
    <n v="42243"/>
    <d v="2012-03-11T00:00:00"/>
    <x v="3"/>
    <n v="42"/>
    <x v="5093"/>
    <n v="0.02"/>
    <s v="Regular Air"/>
    <n v="809.7355"/>
    <n v="43.41"/>
    <n v="2.99"/>
    <s v="Phillip Flathmann"/>
    <s v="Manitoba"/>
    <x v="3"/>
    <s v="Small Business"/>
    <x v="0"/>
    <x v="2"/>
    <d v="2012-03-13T00:00:00"/>
  </r>
  <r>
    <n v="5953"/>
    <n v="42243"/>
    <d v="2012-03-11T00:00:00"/>
    <x v="3"/>
    <n v="19"/>
    <x v="5094"/>
    <n v="0.05"/>
    <s v="Regular Air"/>
    <n v="-35.75"/>
    <n v="7.35"/>
    <n v="5.96"/>
    <s v="Phillip Flathmann"/>
    <s v="Manitoba"/>
    <x v="3"/>
    <s v="Small Business"/>
    <x v="0"/>
    <x v="5"/>
    <d v="2012-03-13T00:00:00"/>
  </r>
  <r>
    <n v="5987"/>
    <n v="42437"/>
    <d v="2012-03-05T00:00:00"/>
    <x v="4"/>
    <n v="43"/>
    <x v="5095"/>
    <n v="0.06"/>
    <s v="Delivery Truck"/>
    <n v="7752.01"/>
    <n v="449.99"/>
    <n v="49"/>
    <s v="Denny Joy"/>
    <s v="Manitoba"/>
    <x v="3"/>
    <s v="Corporate"/>
    <x v="1"/>
    <x v="13"/>
    <d v="2012-03-07T00:00:00"/>
  </r>
  <r>
    <n v="5988"/>
    <n v="42437"/>
    <d v="2012-03-05T00:00:00"/>
    <x v="4"/>
    <n v="14"/>
    <x v="5096"/>
    <n v="0.03"/>
    <s v="Regular Air"/>
    <n v="-31.37"/>
    <n v="21.38"/>
    <n v="8.99"/>
    <s v="Denny Joy"/>
    <s v="Manitoba"/>
    <x v="3"/>
    <s v="Corporate"/>
    <x v="0"/>
    <x v="12"/>
    <d v="2012-03-06T00:00:00"/>
  </r>
  <r>
    <n v="6051"/>
    <n v="42887"/>
    <d v="2012-06-10T00:00:00"/>
    <x v="3"/>
    <n v="3"/>
    <x v="5097"/>
    <n v="0.01"/>
    <s v="Regular Air"/>
    <n v="-11.43"/>
    <n v="9.7799999999999994"/>
    <n v="5.76"/>
    <s v="Tracy Collins"/>
    <s v="Manitoba"/>
    <x v="3"/>
    <s v="Consumer"/>
    <x v="0"/>
    <x v="8"/>
    <d v="2012-06-11T00:00:00"/>
  </r>
  <r>
    <n v="6052"/>
    <n v="42887"/>
    <d v="2012-06-10T00:00:00"/>
    <x v="3"/>
    <n v="11"/>
    <x v="5098"/>
    <n v="0.04"/>
    <s v="Regular Air"/>
    <n v="-45.65"/>
    <n v="21.38"/>
    <n v="8.99"/>
    <s v="Tracy Collins"/>
    <s v="Manitoba"/>
    <x v="3"/>
    <s v="Consumer"/>
    <x v="0"/>
    <x v="12"/>
    <d v="2012-06-12T00:00:00"/>
  </r>
  <r>
    <n v="6053"/>
    <n v="42887"/>
    <d v="2012-06-10T00:00:00"/>
    <x v="3"/>
    <n v="3"/>
    <x v="5099"/>
    <n v="0.01"/>
    <s v="Delivery Truck"/>
    <n v="-251.41"/>
    <n v="145.97999999999999"/>
    <n v="51.92"/>
    <s v="Tracy Collins"/>
    <s v="Manitoba"/>
    <x v="3"/>
    <s v="Consumer"/>
    <x v="2"/>
    <x v="10"/>
    <d v="2012-06-12T00:00:00"/>
  </r>
  <r>
    <n v="6088"/>
    <n v="43137"/>
    <d v="2011-02-26T00:00:00"/>
    <x v="1"/>
    <n v="40"/>
    <x v="5100"/>
    <n v="0.05"/>
    <s v="Regular Air"/>
    <n v="1816.71"/>
    <n v="155.06"/>
    <n v="7.07"/>
    <s v="Linda Southworth"/>
    <s v="Manitoba"/>
    <x v="3"/>
    <s v="Consumer"/>
    <x v="0"/>
    <x v="0"/>
    <d v="2011-02-27T00:00:00"/>
  </r>
  <r>
    <n v="6151"/>
    <n v="43554"/>
    <d v="2009-10-30T00:00:00"/>
    <x v="4"/>
    <n v="9"/>
    <x v="5101"/>
    <n v="0.06"/>
    <s v="Regular Air"/>
    <n v="-5.46"/>
    <n v="3.6"/>
    <n v="2.2000000000000002"/>
    <s v="Rachel Payne"/>
    <s v="Manitoba"/>
    <x v="3"/>
    <s v="Consumer"/>
    <x v="0"/>
    <x v="5"/>
    <d v="2009-11-02T00:00:00"/>
  </r>
  <r>
    <n v="6178"/>
    <n v="43782"/>
    <d v="2010-11-13T00:00:00"/>
    <x v="3"/>
    <n v="27"/>
    <x v="5102"/>
    <n v="0"/>
    <s v="Regular Air"/>
    <n v="30.880499999999998"/>
    <n v="6.75"/>
    <n v="2.99"/>
    <s v="Rick Bensley"/>
    <s v="Manitoba"/>
    <x v="3"/>
    <s v="Consumer"/>
    <x v="0"/>
    <x v="2"/>
    <d v="2010-11-15T00:00:00"/>
  </r>
  <r>
    <n v="6195"/>
    <n v="43904"/>
    <d v="2010-05-01T00:00:00"/>
    <x v="2"/>
    <n v="43"/>
    <x v="5103"/>
    <n v="0.08"/>
    <s v="Regular Air"/>
    <n v="111.74"/>
    <n v="10.01"/>
    <n v="1.99"/>
    <s v="Michael Oakman"/>
    <s v="Manitoba"/>
    <x v="3"/>
    <s v="Small Business"/>
    <x v="1"/>
    <x v="7"/>
    <d v="2010-05-03T00:00:00"/>
  </r>
  <r>
    <n v="6196"/>
    <n v="43904"/>
    <d v="2010-05-01T00:00:00"/>
    <x v="2"/>
    <n v="30"/>
    <x v="5104"/>
    <n v="0.01"/>
    <s v="Regular Air"/>
    <n v="788.50800000000004"/>
    <n v="125.99"/>
    <n v="7.69"/>
    <s v="Michael Oakman"/>
    <s v="Manitoba"/>
    <x v="3"/>
    <s v="Small Business"/>
    <x v="1"/>
    <x v="3"/>
    <d v="2010-05-02T00:00:00"/>
  </r>
  <r>
    <n v="6197"/>
    <n v="43906"/>
    <d v="2012-02-08T00:00:00"/>
    <x v="1"/>
    <n v="50"/>
    <x v="5105"/>
    <n v="0.04"/>
    <s v="Regular Air"/>
    <n v="174.8"/>
    <n v="73.98"/>
    <n v="14.52"/>
    <s v="Valerie Dominguez"/>
    <s v="Manitoba"/>
    <x v="3"/>
    <s v="Corporate"/>
    <x v="1"/>
    <x v="7"/>
    <d v="2012-02-09T00:00:00"/>
  </r>
  <r>
    <n v="6221"/>
    <n v="44064"/>
    <d v="2010-03-03T00:00:00"/>
    <x v="3"/>
    <n v="43"/>
    <x v="5106"/>
    <n v="7.0000000000000007E-2"/>
    <s v="Express Air"/>
    <n v="-213.49"/>
    <n v="11.34"/>
    <n v="11.25"/>
    <s v="Theresa Swint"/>
    <s v="Manitoba"/>
    <x v="3"/>
    <s v="Consumer"/>
    <x v="0"/>
    <x v="5"/>
    <d v="2010-03-05T00:00:00"/>
  </r>
  <r>
    <n v="6222"/>
    <n v="44064"/>
    <d v="2010-03-03T00:00:00"/>
    <x v="3"/>
    <n v="23"/>
    <x v="5107"/>
    <n v="0.05"/>
    <s v="Regular Air"/>
    <n v="-104.18"/>
    <n v="11.66"/>
    <n v="8.99"/>
    <s v="Theresa Swint"/>
    <s v="Manitoba"/>
    <x v="3"/>
    <s v="Consumer"/>
    <x v="0"/>
    <x v="12"/>
    <d v="2010-03-06T00:00:00"/>
  </r>
  <r>
    <n v="6240"/>
    <n v="44224"/>
    <d v="2010-08-09T00:00:00"/>
    <x v="1"/>
    <n v="32"/>
    <x v="5108"/>
    <n v="0.1"/>
    <s v="Regular Air"/>
    <n v="-62.13"/>
    <n v="6.48"/>
    <n v="2.74"/>
    <s v="Natalie Webber"/>
    <s v="Manitoba"/>
    <x v="3"/>
    <s v="Corporate"/>
    <x v="1"/>
    <x v="7"/>
    <d v="2010-08-10T00:00:00"/>
  </r>
  <r>
    <n v="6264"/>
    <n v="44325"/>
    <d v="2009-02-10T00:00:00"/>
    <x v="3"/>
    <n v="44"/>
    <x v="5109"/>
    <n v="0"/>
    <s v="Regular Air"/>
    <n v="-60.66"/>
    <n v="20.28"/>
    <n v="14.39"/>
    <s v="Maribeth Schnelling"/>
    <s v="Manitoba"/>
    <x v="3"/>
    <s v="Corporate"/>
    <x v="2"/>
    <x v="4"/>
    <d v="2009-02-12T00:00:00"/>
  </r>
  <r>
    <n v="6274"/>
    <n v="44422"/>
    <d v="2012-04-13T00:00:00"/>
    <x v="3"/>
    <n v="1"/>
    <x v="5110"/>
    <n v="0"/>
    <s v="Regular Air"/>
    <n v="-6.1"/>
    <n v="10.89"/>
    <n v="4.5"/>
    <s v="Thais Sissman"/>
    <s v="Manitoba"/>
    <x v="3"/>
    <s v="Corporate"/>
    <x v="0"/>
    <x v="1"/>
    <d v="2012-04-15T00:00:00"/>
  </r>
  <r>
    <n v="6275"/>
    <n v="44422"/>
    <d v="2012-04-13T00:00:00"/>
    <x v="3"/>
    <n v="36"/>
    <x v="5111"/>
    <n v="0.08"/>
    <s v="Regular Air"/>
    <n v="56.78"/>
    <n v="8.69"/>
    <n v="2.99"/>
    <s v="Thais Sissman"/>
    <s v="Manitoba"/>
    <x v="3"/>
    <s v="Corporate"/>
    <x v="0"/>
    <x v="2"/>
    <d v="2012-04-15T00:00:00"/>
  </r>
  <r>
    <n v="6276"/>
    <n v="44422"/>
    <d v="2012-04-13T00:00:00"/>
    <x v="3"/>
    <n v="11"/>
    <x v="5112"/>
    <n v="0.04"/>
    <s v="Regular Air"/>
    <n v="32.31"/>
    <n v="20.99"/>
    <n v="0.99"/>
    <s v="Thais Sissman"/>
    <s v="Manitoba"/>
    <x v="3"/>
    <s v="Corporate"/>
    <x v="1"/>
    <x v="3"/>
    <d v="2012-04-15T00:00:00"/>
  </r>
  <r>
    <n v="6300"/>
    <n v="44609"/>
    <d v="2011-06-18T00:00:00"/>
    <x v="0"/>
    <n v="28"/>
    <x v="5113"/>
    <n v="0.08"/>
    <s v="Regular Air"/>
    <n v="126.49"/>
    <n v="19.84"/>
    <n v="4.0999999999999996"/>
    <s v="Michael Oakman"/>
    <s v="Manitoba"/>
    <x v="3"/>
    <s v="Small Business"/>
    <x v="0"/>
    <x v="12"/>
    <d v="2011-06-23T00:00:00"/>
  </r>
  <r>
    <n v="6301"/>
    <n v="44609"/>
    <d v="2011-06-18T00:00:00"/>
    <x v="0"/>
    <n v="37"/>
    <x v="5114"/>
    <n v="0.04"/>
    <s v="Express Air"/>
    <n v="12.65"/>
    <n v="1.48"/>
    <n v="0.7"/>
    <s v="Michael Oakman"/>
    <s v="Manitoba"/>
    <x v="3"/>
    <s v="Small Business"/>
    <x v="0"/>
    <x v="6"/>
    <d v="2011-06-22T00:00:00"/>
  </r>
  <r>
    <n v="6339"/>
    <n v="44935"/>
    <d v="2010-11-17T00:00:00"/>
    <x v="1"/>
    <n v="37"/>
    <x v="5115"/>
    <n v="0.01"/>
    <s v="Regular Air"/>
    <n v="27"/>
    <n v="2.62"/>
    <n v="0.8"/>
    <s v="Arthur Gainer"/>
    <s v="Manitoba"/>
    <x v="3"/>
    <s v="Consumer"/>
    <x v="0"/>
    <x v="6"/>
    <d v="2010-11-20T00:00:00"/>
  </r>
  <r>
    <n v="6361"/>
    <n v="45127"/>
    <d v="2012-12-30T00:00:00"/>
    <x v="3"/>
    <n v="10"/>
    <x v="5116"/>
    <n v="0.1"/>
    <s v="Regular Air"/>
    <n v="-1.29"/>
    <n v="1.48"/>
    <n v="0.7"/>
    <s v="Theresa Swint"/>
    <s v="Manitoba"/>
    <x v="3"/>
    <s v="Consumer"/>
    <x v="0"/>
    <x v="6"/>
    <d v="2012-12-30T00:00:00"/>
  </r>
  <r>
    <n v="6398"/>
    <n v="45413"/>
    <d v="2010-06-08T00:00:00"/>
    <x v="1"/>
    <n v="18"/>
    <x v="5117"/>
    <n v="0.03"/>
    <s v="Regular Air"/>
    <n v="-73.5655"/>
    <n v="4.38"/>
    <n v="6.21"/>
    <s v="Eric Barreto"/>
    <s v="Manitoba"/>
    <x v="3"/>
    <s v="Small Business"/>
    <x v="0"/>
    <x v="2"/>
    <d v="2010-06-09T00:00:00"/>
  </r>
  <r>
    <n v="6399"/>
    <n v="45413"/>
    <d v="2010-06-08T00:00:00"/>
    <x v="1"/>
    <n v="17"/>
    <x v="5118"/>
    <n v="0.05"/>
    <s v="Regular Air"/>
    <n v="778.6"/>
    <n v="120.98"/>
    <n v="9.07"/>
    <s v="Eric Barreto"/>
    <s v="Manitoba"/>
    <x v="3"/>
    <s v="Small Business"/>
    <x v="0"/>
    <x v="2"/>
    <d v="2010-06-09T00:00:00"/>
  </r>
  <r>
    <n v="6400"/>
    <n v="45413"/>
    <d v="2010-06-08T00:00:00"/>
    <x v="1"/>
    <n v="24"/>
    <x v="5119"/>
    <n v="0.04"/>
    <s v="Regular Air"/>
    <n v="2.3205"/>
    <n v="5.28"/>
    <n v="2.99"/>
    <s v="Eric Barreto"/>
    <s v="Manitoba"/>
    <x v="3"/>
    <s v="Small Business"/>
    <x v="0"/>
    <x v="2"/>
    <d v="2010-06-08T00:00:00"/>
  </r>
  <r>
    <n v="6412"/>
    <n v="45571"/>
    <d v="2012-09-23T00:00:00"/>
    <x v="3"/>
    <n v="43"/>
    <x v="5120"/>
    <n v="0.05"/>
    <s v="Regular Air"/>
    <n v="-7.24"/>
    <n v="12.21"/>
    <n v="4.8099999999999996"/>
    <s v="Rick Bensley"/>
    <s v="Manitoba"/>
    <x v="3"/>
    <s v="Consumer"/>
    <x v="0"/>
    <x v="0"/>
    <d v="2012-09-24T00:00:00"/>
  </r>
  <r>
    <n v="6413"/>
    <n v="45571"/>
    <d v="2012-09-23T00:00:00"/>
    <x v="3"/>
    <n v="47"/>
    <x v="5121"/>
    <n v="0.06"/>
    <s v="Regular Air"/>
    <n v="1417.23"/>
    <n v="155.99"/>
    <n v="8.99"/>
    <s v="Rick Bensley"/>
    <s v="Manitoba"/>
    <x v="3"/>
    <s v="Consumer"/>
    <x v="1"/>
    <x v="3"/>
    <d v="2012-09-25T00:00:00"/>
  </r>
  <r>
    <n v="6414"/>
    <n v="45571"/>
    <d v="2012-09-23T00:00:00"/>
    <x v="3"/>
    <n v="44"/>
    <x v="5122"/>
    <n v="0.1"/>
    <s v="Regular Air"/>
    <n v="-36.792299999999997"/>
    <n v="17.98"/>
    <n v="8.51"/>
    <s v="Rick Bensley"/>
    <s v="Manitoba"/>
    <x v="3"/>
    <s v="Consumer"/>
    <x v="1"/>
    <x v="16"/>
    <d v="2012-09-25T00:00:00"/>
  </r>
  <r>
    <n v="6416"/>
    <n v="45575"/>
    <d v="2012-04-12T00:00:00"/>
    <x v="4"/>
    <n v="46"/>
    <x v="5123"/>
    <n v="0.06"/>
    <s v="Regular Air"/>
    <n v="1982.78"/>
    <n v="83.98"/>
    <n v="5.01"/>
    <s v="Eric Barreto"/>
    <s v="Manitoba"/>
    <x v="3"/>
    <s v="Small Business"/>
    <x v="0"/>
    <x v="8"/>
    <d v="2012-04-12T00:00:00"/>
  </r>
  <r>
    <n v="6442"/>
    <n v="45794"/>
    <d v="2011-09-24T00:00:00"/>
    <x v="4"/>
    <n v="28"/>
    <x v="5124"/>
    <n v="0"/>
    <s v="Regular Air"/>
    <n v="145.54"/>
    <n v="39.99"/>
    <n v="10.25"/>
    <s v="Rick Bensley"/>
    <s v="Manitoba"/>
    <x v="3"/>
    <s v="Consumer"/>
    <x v="1"/>
    <x v="7"/>
    <d v="2011-09-26T00:00:00"/>
  </r>
  <r>
    <n v="6445"/>
    <n v="45860"/>
    <d v="2012-08-12T00:00:00"/>
    <x v="0"/>
    <n v="12"/>
    <x v="5125"/>
    <n v="0.01"/>
    <s v="Regular Air"/>
    <n v="24.25"/>
    <n v="5.43"/>
    <n v="0.95"/>
    <s v="Matthew Clasen"/>
    <s v="Manitoba"/>
    <x v="3"/>
    <s v="Consumer"/>
    <x v="0"/>
    <x v="5"/>
    <d v="2012-08-12T00:00:00"/>
  </r>
  <r>
    <n v="6464"/>
    <n v="46021"/>
    <d v="2009-03-02T00:00:00"/>
    <x v="1"/>
    <n v="1"/>
    <x v="5126"/>
    <n v="0.08"/>
    <s v="Delivery Truck"/>
    <n v="-120.24"/>
    <n v="170.98"/>
    <n v="35.89"/>
    <s v="Theresa Swint"/>
    <s v="Manitoba"/>
    <x v="3"/>
    <s v="Small Business"/>
    <x v="2"/>
    <x v="9"/>
    <d v="2009-03-04T00:00:00"/>
  </r>
  <r>
    <n v="6483"/>
    <n v="46147"/>
    <d v="2011-01-15T00:00:00"/>
    <x v="4"/>
    <n v="37"/>
    <x v="5127"/>
    <n v="0.01"/>
    <s v="Regular Air"/>
    <n v="30.684999999999999"/>
    <n v="24.92"/>
    <n v="12.98"/>
    <s v="Mick Crebagga"/>
    <s v="Manitoba"/>
    <x v="3"/>
    <s v="Corporate"/>
    <x v="0"/>
    <x v="2"/>
    <d v="2011-01-17T00:00:00"/>
  </r>
  <r>
    <n v="6484"/>
    <n v="46147"/>
    <d v="2011-01-15T00:00:00"/>
    <x v="4"/>
    <n v="39"/>
    <x v="5128"/>
    <n v="0.08"/>
    <s v="Express Air"/>
    <n v="-87.009"/>
    <n v="7.1"/>
    <n v="6.05"/>
    <s v="Mick Crebagga"/>
    <s v="Manitoba"/>
    <x v="3"/>
    <s v="Corporate"/>
    <x v="0"/>
    <x v="2"/>
    <d v="2011-01-17T00:00:00"/>
  </r>
  <r>
    <n v="6485"/>
    <n v="46147"/>
    <d v="2011-01-15T00:00:00"/>
    <x v="4"/>
    <n v="12"/>
    <x v="5129"/>
    <n v="0.09"/>
    <s v="Delivery Truck"/>
    <n v="261.66000000000003"/>
    <n v="550.98"/>
    <n v="64.59"/>
    <s v="Mick Crebagga"/>
    <s v="Manitoba"/>
    <x v="3"/>
    <s v="Corporate"/>
    <x v="2"/>
    <x v="10"/>
    <d v="2011-01-17T00:00:00"/>
  </r>
  <r>
    <n v="6490"/>
    <n v="46211"/>
    <d v="2010-06-11T00:00:00"/>
    <x v="0"/>
    <n v="47"/>
    <x v="5130"/>
    <n v="0.08"/>
    <s v="Regular Air"/>
    <n v="360.94"/>
    <n v="26.48"/>
    <n v="6.93"/>
    <s v="Gary Hwang"/>
    <s v="Manitoba"/>
    <x v="3"/>
    <s v="Home Office"/>
    <x v="2"/>
    <x v="4"/>
    <d v="2010-06-18T00:00:00"/>
  </r>
  <r>
    <n v="6493"/>
    <n v="46241"/>
    <d v="2009-03-14T00:00:00"/>
    <x v="2"/>
    <n v="34"/>
    <x v="5131"/>
    <n v="0.1"/>
    <s v="Regular Air"/>
    <n v="356.48"/>
    <n v="62.18"/>
    <n v="10.84"/>
    <s v="Thea Hudgings"/>
    <s v="Manitoba"/>
    <x v="3"/>
    <s v="Consumer"/>
    <x v="2"/>
    <x v="4"/>
    <d v="2009-03-16T00:00:00"/>
  </r>
  <r>
    <n v="6497"/>
    <n v="46244"/>
    <d v="2009-07-02T00:00:00"/>
    <x v="3"/>
    <n v="10"/>
    <x v="5132"/>
    <n v="0.09"/>
    <s v="Delivery Truck"/>
    <n v="-247.25"/>
    <n v="60.98"/>
    <n v="30"/>
    <s v="Arthur Gainer"/>
    <s v="Manitoba"/>
    <x v="3"/>
    <s v="Consumer"/>
    <x v="2"/>
    <x v="14"/>
    <d v="2009-07-03T00:00:00"/>
  </r>
  <r>
    <n v="6498"/>
    <n v="46244"/>
    <d v="2009-07-02T00:00:00"/>
    <x v="3"/>
    <n v="9"/>
    <x v="5133"/>
    <n v="0.05"/>
    <s v="Regular Air"/>
    <n v="-18.68"/>
    <n v="17.48"/>
    <n v="1.99"/>
    <s v="Arthur Gainer"/>
    <s v="Manitoba"/>
    <x v="3"/>
    <s v="Consumer"/>
    <x v="1"/>
    <x v="7"/>
    <d v="2009-07-04T00:00:00"/>
  </r>
  <r>
    <n v="6501"/>
    <n v="46305"/>
    <d v="2011-07-30T00:00:00"/>
    <x v="0"/>
    <n v="30"/>
    <x v="5134"/>
    <n v="0.08"/>
    <s v="Regular Air"/>
    <n v="-18.250499999999999"/>
    <n v="10.44"/>
    <n v="5.75"/>
    <s v="Sue Ann Reed"/>
    <s v="Manitoba"/>
    <x v="3"/>
    <s v="Consumer"/>
    <x v="0"/>
    <x v="2"/>
    <d v="2011-08-03T00:00:00"/>
  </r>
  <r>
    <n v="6514"/>
    <n v="46372"/>
    <d v="2011-02-26T00:00:00"/>
    <x v="1"/>
    <n v="7"/>
    <x v="5135"/>
    <n v="0.02"/>
    <s v="Regular Air"/>
    <n v="12.7075"/>
    <n v="52.4"/>
    <n v="16.11"/>
    <s v="Tanja Norvell"/>
    <s v="Manitoba"/>
    <x v="3"/>
    <s v="Consumer"/>
    <x v="0"/>
    <x v="2"/>
    <d v="2011-02-26T00:00:00"/>
  </r>
  <r>
    <n v="6515"/>
    <n v="46372"/>
    <d v="2011-02-26T00:00:00"/>
    <x v="1"/>
    <n v="15"/>
    <x v="5136"/>
    <n v="7.0000000000000007E-2"/>
    <s v="Regular Air"/>
    <n v="-81.33"/>
    <n v="4.9800000000000004"/>
    <n v="8.33"/>
    <s v="Tanja Norvell"/>
    <s v="Manitoba"/>
    <x v="3"/>
    <s v="Consumer"/>
    <x v="0"/>
    <x v="5"/>
    <d v="2011-02-27T00:00:00"/>
  </r>
  <r>
    <n v="6562"/>
    <n v="46656"/>
    <d v="2009-07-16T00:00:00"/>
    <x v="1"/>
    <n v="27"/>
    <x v="5137"/>
    <n v="0.1"/>
    <s v="Regular Air"/>
    <n v="-29.9115"/>
    <n v="24.92"/>
    <n v="12.98"/>
    <s v="Nora Pelletier"/>
    <s v="Manitoba"/>
    <x v="3"/>
    <s v="Corporate"/>
    <x v="0"/>
    <x v="2"/>
    <d v="2009-07-17T00:00:00"/>
  </r>
  <r>
    <n v="6567"/>
    <n v="46721"/>
    <d v="2009-09-13T00:00:00"/>
    <x v="3"/>
    <n v="17"/>
    <x v="5138"/>
    <n v="0.03"/>
    <s v="Regular Air"/>
    <n v="-129.559"/>
    <n v="7.38"/>
    <n v="11.51"/>
    <s v="Nick Radford"/>
    <s v="Manitoba"/>
    <x v="3"/>
    <s v="Corporate"/>
    <x v="0"/>
    <x v="2"/>
    <d v="2009-09-14T00:00:00"/>
  </r>
  <r>
    <n v="6568"/>
    <n v="46721"/>
    <d v="2009-09-13T00:00:00"/>
    <x v="3"/>
    <n v="35"/>
    <x v="5139"/>
    <n v="0.05"/>
    <s v="Regular Air"/>
    <n v="-133.12"/>
    <n v="6.48"/>
    <n v="7.91"/>
    <s v="Nick Radford"/>
    <s v="Manitoba"/>
    <x v="3"/>
    <s v="Corporate"/>
    <x v="0"/>
    <x v="5"/>
    <d v="2009-09-14T00:00:00"/>
  </r>
  <r>
    <n v="6569"/>
    <n v="46721"/>
    <d v="2009-09-13T00:00:00"/>
    <x v="3"/>
    <n v="17"/>
    <x v="5140"/>
    <n v="0.03"/>
    <s v="Regular Air"/>
    <n v="71.56"/>
    <n v="111.03"/>
    <n v="8.64"/>
    <s v="Nick Radford"/>
    <s v="Manitoba"/>
    <x v="3"/>
    <s v="Corporate"/>
    <x v="0"/>
    <x v="0"/>
    <d v="2009-09-14T00:00:00"/>
  </r>
  <r>
    <n v="6579"/>
    <n v="46852"/>
    <d v="2012-01-28T00:00:00"/>
    <x v="2"/>
    <n v="46"/>
    <x v="5141"/>
    <n v="0.02"/>
    <s v="Express Air"/>
    <n v="-117.31"/>
    <n v="34.979999999999997"/>
    <n v="7.53"/>
    <s v="Sean Braxton"/>
    <s v="Manitoba"/>
    <x v="3"/>
    <s v="Small Business"/>
    <x v="1"/>
    <x v="7"/>
    <d v="2012-01-30T00:00:00"/>
  </r>
  <r>
    <n v="6580"/>
    <n v="46852"/>
    <d v="2012-01-28T00:00:00"/>
    <x v="2"/>
    <n v="44"/>
    <x v="5142"/>
    <n v="0.01"/>
    <s v="Regular Air"/>
    <n v="-158.41999999999999"/>
    <n v="4.8899999999999997"/>
    <n v="4.93"/>
    <s v="Sean Braxton"/>
    <s v="Manitoba"/>
    <x v="3"/>
    <s v="Small Business"/>
    <x v="1"/>
    <x v="7"/>
    <d v="2012-01-29T00:00:00"/>
  </r>
  <r>
    <n v="6597"/>
    <n v="46949"/>
    <d v="2010-03-07T00:00:00"/>
    <x v="1"/>
    <n v="37"/>
    <x v="5143"/>
    <n v="0.03"/>
    <s v="Regular Air"/>
    <n v="-39.33"/>
    <n v="8.4600000000000009"/>
    <n v="3.62"/>
    <s v="Mick Crebagga"/>
    <s v="Manitoba"/>
    <x v="3"/>
    <s v="Home Office"/>
    <x v="1"/>
    <x v="7"/>
    <d v="2010-03-08T00:00:00"/>
  </r>
  <r>
    <n v="6598"/>
    <n v="46951"/>
    <d v="2011-11-17T00:00:00"/>
    <x v="4"/>
    <n v="26"/>
    <x v="5144"/>
    <n v="0.09"/>
    <s v="Regular Air"/>
    <n v="284.589"/>
    <n v="115.99"/>
    <n v="5.92"/>
    <s v="Katherine Ducich"/>
    <s v="Manitoba"/>
    <x v="3"/>
    <s v="Corporate"/>
    <x v="1"/>
    <x v="3"/>
    <d v="2011-11-18T00:00:00"/>
  </r>
  <r>
    <n v="6614"/>
    <n v="47075"/>
    <d v="2011-10-17T00:00:00"/>
    <x v="3"/>
    <n v="42"/>
    <x v="5145"/>
    <n v="0.05"/>
    <s v="Delivery Truck"/>
    <n v="10.220000000000001"/>
    <n v="100.98"/>
    <n v="35.840000000000003"/>
    <s v="Mick Crebagga"/>
    <s v="Manitoba"/>
    <x v="3"/>
    <s v="Home Office"/>
    <x v="2"/>
    <x v="9"/>
    <d v="2011-10-19T00:00:00"/>
  </r>
  <r>
    <n v="6661"/>
    <n v="47399"/>
    <d v="2012-08-01T00:00:00"/>
    <x v="0"/>
    <n v="26"/>
    <x v="5146"/>
    <n v="0"/>
    <s v="Regular Air"/>
    <n v="5.6695000000000002"/>
    <n v="5.28"/>
    <n v="2.99"/>
    <s v="Rick Bensley"/>
    <s v="Manitoba"/>
    <x v="3"/>
    <s v="Consumer"/>
    <x v="0"/>
    <x v="2"/>
    <d v="2012-08-01T00:00:00"/>
  </r>
  <r>
    <n v="6673"/>
    <n v="47493"/>
    <d v="2009-02-11T00:00:00"/>
    <x v="4"/>
    <n v="36"/>
    <x v="5147"/>
    <n v="7.0000000000000007E-2"/>
    <s v="Delivery Truck"/>
    <n v="-96.05"/>
    <n v="270.98"/>
    <n v="50"/>
    <s v="Michael Moore"/>
    <s v="Manitoba"/>
    <x v="3"/>
    <s v="Corporate"/>
    <x v="2"/>
    <x v="14"/>
    <d v="2009-02-13T00:00:00"/>
  </r>
  <r>
    <n v="6708"/>
    <n v="47777"/>
    <d v="2012-11-25T00:00:00"/>
    <x v="0"/>
    <n v="13"/>
    <x v="5148"/>
    <n v="0.05"/>
    <s v="Regular Air"/>
    <n v="-27.91"/>
    <n v="6.68"/>
    <n v="5.41"/>
    <s v="Tom Zandusky"/>
    <s v="Manitoba"/>
    <x v="3"/>
    <s v="Home Office"/>
    <x v="0"/>
    <x v="5"/>
    <d v="2012-11-27T00:00:00"/>
  </r>
  <r>
    <n v="6714"/>
    <n v="47844"/>
    <d v="2010-12-12T00:00:00"/>
    <x v="4"/>
    <n v="41"/>
    <x v="5149"/>
    <n v="0.1"/>
    <s v="Delivery Truck"/>
    <n v="-288.68"/>
    <n v="150.97999999999999"/>
    <n v="30"/>
    <s v="Tanja Norvell"/>
    <s v="Manitoba"/>
    <x v="3"/>
    <s v="Consumer"/>
    <x v="2"/>
    <x v="14"/>
    <d v="2010-12-14T00:00:00"/>
  </r>
  <r>
    <n v="6732"/>
    <n v="47941"/>
    <d v="2009-08-08T00:00:00"/>
    <x v="1"/>
    <n v="15"/>
    <x v="5150"/>
    <n v="0.03"/>
    <s v="Regular Air"/>
    <n v="33.192"/>
    <n v="95.99"/>
    <n v="4.9000000000000004"/>
    <s v="Evan Bailliet"/>
    <s v="Manitoba"/>
    <x v="3"/>
    <s v="Corporate"/>
    <x v="1"/>
    <x v="3"/>
    <d v="2009-08-08T00:00:00"/>
  </r>
  <r>
    <n v="6795"/>
    <n v="48423"/>
    <d v="2012-10-31T00:00:00"/>
    <x v="1"/>
    <n v="49"/>
    <x v="5151"/>
    <n v="0.08"/>
    <s v="Regular Air"/>
    <n v="-172.32"/>
    <n v="8.74"/>
    <n v="8.2899999999999991"/>
    <s v="Henia Zydlo"/>
    <s v="Manitoba"/>
    <x v="3"/>
    <s v="Home Office"/>
    <x v="0"/>
    <x v="8"/>
    <d v="2012-10-31T00:00:00"/>
  </r>
  <r>
    <n v="6857"/>
    <n v="48837"/>
    <d v="2011-07-18T00:00:00"/>
    <x v="2"/>
    <n v="39"/>
    <x v="5152"/>
    <n v="0.09"/>
    <s v="Regular Air"/>
    <n v="1231.893"/>
    <n v="155.99"/>
    <n v="3.9"/>
    <s v="Tanja Norvell"/>
    <s v="Manitoba"/>
    <x v="3"/>
    <s v="Corporate"/>
    <x v="1"/>
    <x v="3"/>
    <d v="2011-07-20T00:00:00"/>
  </r>
  <r>
    <n v="6874"/>
    <n v="48993"/>
    <d v="2012-05-31T00:00:00"/>
    <x v="0"/>
    <n v="17"/>
    <x v="5153"/>
    <n v="0.08"/>
    <s v="Express Air"/>
    <n v="-37.04"/>
    <n v="6.48"/>
    <n v="6.22"/>
    <s v="Russell D'Ascenzo"/>
    <s v="Manitoba"/>
    <x v="3"/>
    <s v="Consumer"/>
    <x v="0"/>
    <x v="5"/>
    <d v="2012-05-31T00:00:00"/>
  </r>
  <r>
    <n v="6889"/>
    <n v="49123"/>
    <d v="2009-02-25T00:00:00"/>
    <x v="1"/>
    <n v="31"/>
    <x v="5154"/>
    <n v="0.1"/>
    <s v="Regular Air"/>
    <n v="-22.528500000000001"/>
    <n v="10.44"/>
    <n v="5.75"/>
    <s v="Mick Crebagga"/>
    <s v="Manitoba"/>
    <x v="3"/>
    <s v="Corporate"/>
    <x v="0"/>
    <x v="2"/>
    <d v="2009-02-26T00:00:00"/>
  </r>
  <r>
    <n v="6890"/>
    <n v="49123"/>
    <d v="2009-02-25T00:00:00"/>
    <x v="1"/>
    <n v="3"/>
    <x v="5155"/>
    <n v="0.06"/>
    <s v="Regular Air"/>
    <n v="-26.8"/>
    <n v="8.33"/>
    <n v="1.99"/>
    <s v="Mick Crebagga"/>
    <s v="Manitoba"/>
    <x v="3"/>
    <s v="Corporate"/>
    <x v="1"/>
    <x v="7"/>
    <d v="2009-02-26T00:00:00"/>
  </r>
  <r>
    <n v="6903"/>
    <n v="49220"/>
    <d v="2011-08-13T00:00:00"/>
    <x v="4"/>
    <n v="13"/>
    <x v="5156"/>
    <n v="7.0000000000000007E-2"/>
    <s v="Regular Air"/>
    <n v="39.36"/>
    <n v="33.619999999999997"/>
    <n v="3.5"/>
    <s v="Evan Bailliet"/>
    <s v="Manitoba"/>
    <x v="3"/>
    <s v="Corporate"/>
    <x v="0"/>
    <x v="1"/>
    <d v="2011-08-14T00:00:00"/>
  </r>
  <r>
    <n v="6925"/>
    <n v="49409"/>
    <d v="2011-08-16T00:00:00"/>
    <x v="1"/>
    <n v="28"/>
    <x v="5157"/>
    <n v="0.04"/>
    <s v="Regular Air"/>
    <n v="68.23"/>
    <n v="49.99"/>
    <n v="19.989999999999998"/>
    <s v="Natalie Webber"/>
    <s v="Manitoba"/>
    <x v="3"/>
    <s v="Consumer"/>
    <x v="1"/>
    <x v="7"/>
    <d v="2011-08-17T00:00:00"/>
  </r>
  <r>
    <n v="6934"/>
    <n v="49479"/>
    <d v="2011-07-27T00:00:00"/>
    <x v="3"/>
    <n v="46"/>
    <x v="5158"/>
    <n v="7.0000000000000007E-2"/>
    <s v="Delivery Truck"/>
    <n v="1807.16"/>
    <n v="120.97"/>
    <n v="26.3"/>
    <s v="Victor Price"/>
    <s v="Manitoba"/>
    <x v="3"/>
    <s v="Consumer"/>
    <x v="1"/>
    <x v="16"/>
    <d v="2011-07-29T00:00:00"/>
  </r>
  <r>
    <n v="6943"/>
    <n v="49600"/>
    <d v="2011-03-07T00:00:00"/>
    <x v="0"/>
    <n v="33"/>
    <x v="5159"/>
    <n v="0.1"/>
    <s v="Regular Air"/>
    <n v="574.44000000000005"/>
    <n v="54.96"/>
    <n v="10.75"/>
    <s v="Troy Blackwell"/>
    <s v="Manitoba"/>
    <x v="3"/>
    <s v="Home Office"/>
    <x v="0"/>
    <x v="5"/>
    <d v="2011-03-12T00:00:00"/>
  </r>
  <r>
    <n v="6998"/>
    <n v="49987"/>
    <d v="2011-01-19T00:00:00"/>
    <x v="1"/>
    <n v="14"/>
    <x v="5160"/>
    <n v="0.03"/>
    <s v="Regular Air"/>
    <n v="51.75"/>
    <n v="20.99"/>
    <n v="0.99"/>
    <s v="Tanja Norvell"/>
    <s v="Manitoba"/>
    <x v="3"/>
    <s v="Consumer"/>
    <x v="1"/>
    <x v="3"/>
    <d v="2011-01-21T00:00:00"/>
  </r>
  <r>
    <n v="7037"/>
    <n v="50242"/>
    <d v="2010-07-19T00:00:00"/>
    <x v="2"/>
    <n v="8"/>
    <x v="5161"/>
    <n v="0.08"/>
    <s v="Regular Air"/>
    <n v="-426.07399999999996"/>
    <n v="205.99"/>
    <n v="8.99"/>
    <s v="Ross Baird"/>
    <s v="Manitoba"/>
    <x v="3"/>
    <s v="Corporate"/>
    <x v="1"/>
    <x v="3"/>
    <d v="2010-07-21T00:00:00"/>
  </r>
  <r>
    <n v="7039"/>
    <n v="50275"/>
    <d v="2009-12-05T00:00:00"/>
    <x v="3"/>
    <n v="5"/>
    <x v="5162"/>
    <n v="0.03"/>
    <s v="Express Air"/>
    <n v="-1565.913"/>
    <n v="1938.02"/>
    <n v="13.99"/>
    <s v="Gary Hwang"/>
    <s v="Manitoba"/>
    <x v="3"/>
    <s v="Home Office"/>
    <x v="1"/>
    <x v="16"/>
    <d v="2009-12-06T00:00:00"/>
  </r>
  <r>
    <n v="7040"/>
    <n v="50275"/>
    <d v="2009-12-05T00:00:00"/>
    <x v="3"/>
    <n v="31"/>
    <x v="5163"/>
    <n v="0.05"/>
    <s v="Regular Air"/>
    <n v="-56.39"/>
    <n v="6.48"/>
    <n v="5.84"/>
    <s v="Gary Hwang"/>
    <s v="Manitoba"/>
    <x v="3"/>
    <s v="Home Office"/>
    <x v="0"/>
    <x v="5"/>
    <d v="2009-12-06T00:00:00"/>
  </r>
  <r>
    <n v="7061"/>
    <n v="50403"/>
    <d v="2012-05-12T00:00:00"/>
    <x v="2"/>
    <n v="22"/>
    <x v="5164"/>
    <n v="0.08"/>
    <s v="Regular Air"/>
    <n v="35.369999999999997"/>
    <n v="6.98"/>
    <n v="1.6"/>
    <s v="Katherine Ducich"/>
    <s v="Manitoba"/>
    <x v="3"/>
    <s v="Corporate"/>
    <x v="0"/>
    <x v="5"/>
    <d v="2012-05-13T00:00:00"/>
  </r>
  <r>
    <n v="7065"/>
    <n v="50405"/>
    <d v="2011-07-02T00:00:00"/>
    <x v="3"/>
    <n v="8"/>
    <x v="5165"/>
    <n v="7.0000000000000007E-2"/>
    <s v="Regular Air"/>
    <n v="-108"/>
    <n v="111.03"/>
    <n v="8.64"/>
    <s v="Theresa Swint"/>
    <s v="Manitoba"/>
    <x v="3"/>
    <s v="Small Business"/>
    <x v="0"/>
    <x v="0"/>
    <d v="2011-07-02T00:00:00"/>
  </r>
  <r>
    <n v="7069"/>
    <n v="50464"/>
    <d v="2011-09-27T00:00:00"/>
    <x v="4"/>
    <n v="7"/>
    <x v="5166"/>
    <n v="7.0000000000000007E-2"/>
    <s v="Regular Air"/>
    <n v="-13.3285"/>
    <n v="14.45"/>
    <n v="7.17"/>
    <s v="Natalie Webber"/>
    <s v="Manitoba"/>
    <x v="3"/>
    <s v="Corporate"/>
    <x v="0"/>
    <x v="2"/>
    <d v="2011-09-30T00:00:00"/>
  </r>
  <r>
    <n v="7070"/>
    <n v="50465"/>
    <d v="2011-03-11T00:00:00"/>
    <x v="3"/>
    <n v="29"/>
    <x v="5167"/>
    <n v="0.1"/>
    <s v="Regular Air"/>
    <n v="-953"/>
    <n v="48.91"/>
    <n v="35"/>
    <s v="Thais Sissman"/>
    <s v="Manitoba"/>
    <x v="3"/>
    <s v="Small Business"/>
    <x v="0"/>
    <x v="0"/>
    <d v="2011-03-13T00:00:00"/>
  </r>
  <r>
    <n v="7072"/>
    <n v="50469"/>
    <d v="2010-06-19T00:00:00"/>
    <x v="2"/>
    <n v="44"/>
    <x v="5168"/>
    <n v="0"/>
    <s v="Regular Air"/>
    <n v="76.38"/>
    <n v="17.98"/>
    <n v="8.51"/>
    <s v="Harry Marie"/>
    <s v="Manitoba"/>
    <x v="3"/>
    <s v="Consumer"/>
    <x v="1"/>
    <x v="16"/>
    <d v="2010-06-20T00:00:00"/>
  </r>
  <r>
    <n v="7118"/>
    <n v="50789"/>
    <d v="2011-03-12T00:00:00"/>
    <x v="2"/>
    <n v="23"/>
    <x v="5169"/>
    <n v="0.1"/>
    <s v="Regular Air"/>
    <n v="3440.0519999999997"/>
    <n v="387.99"/>
    <n v="19.989999999999998"/>
    <s v="Tracy Collins"/>
    <s v="Manitoba"/>
    <x v="3"/>
    <s v="Consumer"/>
    <x v="0"/>
    <x v="2"/>
    <d v="2011-03-14T00:00:00"/>
  </r>
  <r>
    <n v="7153"/>
    <n v="51044"/>
    <d v="2012-01-18T00:00:00"/>
    <x v="0"/>
    <n v="17"/>
    <x v="5170"/>
    <n v="0.1"/>
    <s v="Regular Air"/>
    <n v="50.19"/>
    <n v="9.9"/>
    <n v="1.39"/>
    <s v="Linda Southworth"/>
    <s v="Manitoba"/>
    <x v="3"/>
    <s v="Consumer"/>
    <x v="0"/>
    <x v="8"/>
    <d v="2012-01-18T00:00:00"/>
  </r>
  <r>
    <n v="7154"/>
    <n v="51044"/>
    <d v="2012-01-18T00:00:00"/>
    <x v="0"/>
    <n v="26"/>
    <x v="5171"/>
    <n v="7.0000000000000007E-2"/>
    <s v="Delivery Truck"/>
    <n v="120.01"/>
    <n v="50.98"/>
    <n v="14.19"/>
    <s v="Linda Southworth"/>
    <s v="Manitoba"/>
    <x v="3"/>
    <s v="Consumer"/>
    <x v="2"/>
    <x v="14"/>
    <d v="2012-01-22T00:00:00"/>
  </r>
  <r>
    <n v="7155"/>
    <n v="51044"/>
    <d v="2012-01-18T00:00:00"/>
    <x v="0"/>
    <n v="19"/>
    <x v="5172"/>
    <n v="0.01"/>
    <s v="Regular Air"/>
    <n v="35.450000000000003"/>
    <n v="5.84"/>
    <n v="0.83"/>
    <s v="Linda Southworth"/>
    <s v="Manitoba"/>
    <x v="3"/>
    <s v="Consumer"/>
    <x v="0"/>
    <x v="12"/>
    <d v="2012-01-25T00:00:00"/>
  </r>
  <r>
    <n v="7193"/>
    <n v="51302"/>
    <d v="2011-08-24T00:00:00"/>
    <x v="2"/>
    <n v="44"/>
    <x v="5173"/>
    <n v="0.03"/>
    <s v="Regular Air"/>
    <n v="-223.5"/>
    <n v="3.75"/>
    <n v="7.5"/>
    <s v="Tracy Collins"/>
    <s v="Manitoba"/>
    <x v="3"/>
    <s v="Consumer"/>
    <x v="0"/>
    <x v="11"/>
    <d v="2011-08-26T00:00:00"/>
  </r>
  <r>
    <n v="7203"/>
    <n v="51392"/>
    <d v="2009-11-12T00:00:00"/>
    <x v="3"/>
    <n v="10"/>
    <x v="5174"/>
    <n v="0.09"/>
    <s v="Regular Air"/>
    <n v="-106.58"/>
    <n v="26.31"/>
    <n v="5.89"/>
    <s v="Jamie Frazer"/>
    <s v="Manitoba"/>
    <x v="3"/>
    <s v="Small Business"/>
    <x v="1"/>
    <x v="7"/>
    <d v="2009-11-13T00:00:00"/>
  </r>
  <r>
    <n v="7244"/>
    <n v="51650"/>
    <d v="2011-06-01T00:00:00"/>
    <x v="1"/>
    <n v="25"/>
    <x v="5175"/>
    <n v="0.08"/>
    <s v="Regular Air"/>
    <n v="91.09"/>
    <n v="19.98"/>
    <n v="5.97"/>
    <s v="Rachel Payne"/>
    <s v="Manitoba"/>
    <x v="3"/>
    <s v="Consumer"/>
    <x v="0"/>
    <x v="5"/>
    <d v="2011-06-03T00:00:00"/>
  </r>
  <r>
    <n v="7245"/>
    <n v="51650"/>
    <d v="2011-06-01T00:00:00"/>
    <x v="1"/>
    <n v="43"/>
    <x v="5176"/>
    <n v="0.08"/>
    <s v="Delivery Truck"/>
    <n v="2039.41"/>
    <n v="270.97000000000003"/>
    <n v="28.06"/>
    <s v="Rachel Payne"/>
    <s v="Manitoba"/>
    <x v="3"/>
    <s v="Consumer"/>
    <x v="1"/>
    <x v="16"/>
    <d v="2011-06-03T00:00:00"/>
  </r>
  <r>
    <n v="7246"/>
    <n v="51650"/>
    <d v="2011-06-01T00:00:00"/>
    <x v="1"/>
    <n v="19"/>
    <x v="5177"/>
    <n v="0.1"/>
    <s v="Regular Air"/>
    <n v="-5.29"/>
    <n v="2.94"/>
    <n v="0.96"/>
    <s v="Rachel Payne"/>
    <s v="Manitoba"/>
    <x v="3"/>
    <s v="Consumer"/>
    <x v="0"/>
    <x v="12"/>
    <d v="2011-06-03T00:00:00"/>
  </r>
  <r>
    <n v="7247"/>
    <n v="51652"/>
    <d v="2011-04-09T00:00:00"/>
    <x v="2"/>
    <n v="37"/>
    <x v="1703"/>
    <n v="0.03"/>
    <s v="Express Air"/>
    <n v="95.56"/>
    <n v="4.9800000000000004"/>
    <n v="0.49"/>
    <s v="Rachel Payne"/>
    <s v="Manitoba"/>
    <x v="3"/>
    <s v="Home Office"/>
    <x v="0"/>
    <x v="11"/>
    <d v="2011-04-11T00:00:00"/>
  </r>
  <r>
    <n v="7248"/>
    <n v="51652"/>
    <d v="2011-04-09T00:00:00"/>
    <x v="2"/>
    <n v="38"/>
    <x v="5178"/>
    <n v="7.0000000000000007E-2"/>
    <s v="Express Air"/>
    <n v="44.13"/>
    <n v="140.85"/>
    <n v="19.989999999999998"/>
    <s v="Rachel Payne"/>
    <s v="Manitoba"/>
    <x v="3"/>
    <s v="Home Office"/>
    <x v="0"/>
    <x v="0"/>
    <d v="2011-04-10T00:00:00"/>
  </r>
  <r>
    <n v="7272"/>
    <n v="51876"/>
    <d v="2012-03-06T00:00:00"/>
    <x v="4"/>
    <n v="2"/>
    <x v="5179"/>
    <n v="0.1"/>
    <s v="Regular Air"/>
    <n v="-298.166"/>
    <n v="55.99"/>
    <n v="5"/>
    <s v="Victor Price"/>
    <s v="Manitoba"/>
    <x v="3"/>
    <s v="Consumer"/>
    <x v="1"/>
    <x v="3"/>
    <d v="2012-03-07T00:00:00"/>
  </r>
  <r>
    <n v="7304"/>
    <n v="52070"/>
    <d v="2009-12-01T00:00:00"/>
    <x v="2"/>
    <n v="29"/>
    <x v="5180"/>
    <n v="0.06"/>
    <s v="Regular Air"/>
    <n v="-109.94"/>
    <n v="2.2799999999999998"/>
    <n v="5.2"/>
    <s v="Natalie Webber"/>
    <s v="Manitoba"/>
    <x v="3"/>
    <s v="Corporate"/>
    <x v="0"/>
    <x v="12"/>
    <d v="2009-12-03T00:00:00"/>
  </r>
  <r>
    <n v="7313"/>
    <n v="52160"/>
    <d v="2011-07-03T00:00:00"/>
    <x v="4"/>
    <n v="5"/>
    <x v="5181"/>
    <n v="0.09"/>
    <s v="Express Air"/>
    <n v="1.67"/>
    <n v="2.1800000000000002"/>
    <n v="0.78"/>
    <s v="Jack Garza"/>
    <s v="Manitoba"/>
    <x v="3"/>
    <s v="Corporate"/>
    <x v="0"/>
    <x v="6"/>
    <d v="2011-07-06T00:00:00"/>
  </r>
  <r>
    <n v="7314"/>
    <n v="52160"/>
    <d v="2011-07-03T00:00:00"/>
    <x v="4"/>
    <n v="6"/>
    <x v="5182"/>
    <n v="0.09"/>
    <s v="Regular Air"/>
    <n v="-403.01799999999997"/>
    <n v="125.99"/>
    <n v="8.08"/>
    <s v="Jack Garza"/>
    <s v="Manitoba"/>
    <x v="3"/>
    <s v="Corporate"/>
    <x v="1"/>
    <x v="3"/>
    <d v="2011-07-05T00:00:00"/>
  </r>
  <r>
    <n v="7333"/>
    <n v="52258"/>
    <d v="2009-02-10T00:00:00"/>
    <x v="0"/>
    <n v="5"/>
    <x v="5183"/>
    <n v="0.04"/>
    <s v="Regular Air"/>
    <n v="40.44"/>
    <n v="12.22"/>
    <n v="2.85"/>
    <s v="Thais Sissman"/>
    <s v="Manitoba"/>
    <x v="3"/>
    <s v="Small Business"/>
    <x v="2"/>
    <x v="4"/>
    <d v="2009-02-17T00:00:00"/>
  </r>
  <r>
    <n v="7378"/>
    <n v="52608"/>
    <d v="2009-01-21T00:00:00"/>
    <x v="0"/>
    <n v="36"/>
    <x v="5184"/>
    <n v="0.05"/>
    <s v="Regular Air"/>
    <n v="40.04"/>
    <n v="3.98"/>
    <n v="0.7"/>
    <s v="Thea Hudgings"/>
    <s v="Manitoba"/>
    <x v="3"/>
    <s v="Consumer"/>
    <x v="0"/>
    <x v="12"/>
    <d v="2009-01-25T00:00:00"/>
  </r>
  <r>
    <n v="7382"/>
    <n v="52640"/>
    <d v="2011-01-01T00:00:00"/>
    <x v="3"/>
    <n v="18"/>
    <x v="5185"/>
    <n v="0.05"/>
    <s v="Express Air"/>
    <n v="222.173"/>
    <n v="63.98"/>
    <n v="19.989999999999998"/>
    <s v="Steven Ward"/>
    <s v="Manitoba"/>
    <x v="3"/>
    <s v="Consumer"/>
    <x v="0"/>
    <x v="2"/>
    <d v="2011-01-04T00:00:00"/>
  </r>
  <r>
    <n v="7482"/>
    <n v="53412"/>
    <d v="2009-09-15T00:00:00"/>
    <x v="4"/>
    <n v="45"/>
    <x v="5186"/>
    <n v="0.02"/>
    <s v="Regular Air"/>
    <n v="375.87"/>
    <n v="54.2"/>
    <n v="11.1"/>
    <s v="Eric Hoffmann"/>
    <s v="Manitoba"/>
    <x v="3"/>
    <s v="Small Business"/>
    <x v="2"/>
    <x v="4"/>
    <d v="2009-09-16T00:00:00"/>
  </r>
  <r>
    <n v="7504"/>
    <n v="53568"/>
    <d v="2010-06-28T00:00:00"/>
    <x v="3"/>
    <n v="34"/>
    <x v="5187"/>
    <n v="0.05"/>
    <s v="Delivery Truck"/>
    <n v="-1446.08"/>
    <n v="122.99"/>
    <n v="70.2"/>
    <s v="Gary Hwang"/>
    <s v="Manitoba"/>
    <x v="3"/>
    <s v="Home Office"/>
    <x v="2"/>
    <x v="14"/>
    <d v="2010-06-29T00:00:00"/>
  </r>
  <r>
    <n v="7546"/>
    <n v="53956"/>
    <d v="2011-08-08T00:00:00"/>
    <x v="1"/>
    <n v="43"/>
    <x v="5188"/>
    <n v="0.01"/>
    <s v="Regular Air"/>
    <n v="311.72000000000003"/>
    <n v="40.99"/>
    <n v="17.48"/>
    <s v="Elpida Rittenbach"/>
    <s v="Manitoba"/>
    <x v="3"/>
    <s v="Consumer"/>
    <x v="0"/>
    <x v="5"/>
    <d v="2011-08-09T00:00:00"/>
  </r>
  <r>
    <n v="7601"/>
    <n v="54371"/>
    <d v="2012-02-15T00:00:00"/>
    <x v="2"/>
    <n v="28"/>
    <x v="5189"/>
    <n v="0"/>
    <s v="Regular Air"/>
    <n v="46.3"/>
    <n v="3.78"/>
    <n v="0.71"/>
    <s v="Toby Knight"/>
    <s v="Manitoba"/>
    <x v="3"/>
    <s v="Corporate"/>
    <x v="0"/>
    <x v="6"/>
    <d v="2012-02-15T00:00:00"/>
  </r>
  <r>
    <n v="7602"/>
    <n v="54371"/>
    <d v="2012-02-15T00:00:00"/>
    <x v="2"/>
    <n v="7"/>
    <x v="5190"/>
    <n v="0.05"/>
    <s v="Regular Air"/>
    <n v="6.2985000000000007"/>
    <n v="16.739999999999998"/>
    <n v="5.08"/>
    <s v="Toby Knight"/>
    <s v="Manitoba"/>
    <x v="3"/>
    <s v="Corporate"/>
    <x v="0"/>
    <x v="2"/>
    <d v="2012-02-17T00:00:00"/>
  </r>
  <r>
    <n v="7605"/>
    <n v="54436"/>
    <d v="2009-09-19T00:00:00"/>
    <x v="1"/>
    <n v="17"/>
    <x v="5191"/>
    <n v="0.04"/>
    <s v="Express Air"/>
    <n v="151.66999999999999"/>
    <n v="39.479999999999997"/>
    <n v="1.99"/>
    <s v="Toby Knight"/>
    <s v="Manitoba"/>
    <x v="3"/>
    <s v="Corporate"/>
    <x v="1"/>
    <x v="7"/>
    <d v="2009-09-19T00:00:00"/>
  </r>
  <r>
    <n v="7606"/>
    <n v="54436"/>
    <d v="2009-09-19T00:00:00"/>
    <x v="1"/>
    <n v="37"/>
    <x v="5192"/>
    <n v="0"/>
    <s v="Regular Air"/>
    <n v="-47.23"/>
    <n v="8.1199999999999992"/>
    <n v="2.83"/>
    <s v="Toby Knight"/>
    <s v="Manitoba"/>
    <x v="3"/>
    <s v="Corporate"/>
    <x v="1"/>
    <x v="7"/>
    <d v="2009-09-20T00:00:00"/>
  </r>
  <r>
    <n v="7608"/>
    <n v="54464"/>
    <d v="2009-09-01T00:00:00"/>
    <x v="1"/>
    <n v="11"/>
    <x v="5193"/>
    <n v="0.06"/>
    <s v="Regular Air"/>
    <n v="44.29"/>
    <n v="19.98"/>
    <n v="10.49"/>
    <s v="Joseph Airdo"/>
    <s v="Manitoba"/>
    <x v="3"/>
    <s v="Consumer"/>
    <x v="2"/>
    <x v="4"/>
    <d v="2009-09-03T00:00:00"/>
  </r>
  <r>
    <n v="7609"/>
    <n v="54464"/>
    <d v="2009-09-01T00:00:00"/>
    <x v="1"/>
    <n v="50"/>
    <x v="2720"/>
    <n v="0.08"/>
    <s v="Regular Air"/>
    <n v="-184.6"/>
    <n v="1.76"/>
    <n v="4.8600000000000003"/>
    <s v="Joseph Airdo"/>
    <s v="Manitoba"/>
    <x v="3"/>
    <s v="Consumer"/>
    <x v="2"/>
    <x v="4"/>
    <d v="2009-09-02T00:00:00"/>
  </r>
  <r>
    <n v="7613"/>
    <n v="54468"/>
    <d v="2009-12-14T00:00:00"/>
    <x v="1"/>
    <n v="15"/>
    <x v="4193"/>
    <n v="0.03"/>
    <s v="Regular Air"/>
    <n v="12.76"/>
    <n v="2.61"/>
    <n v="0.5"/>
    <s v="Valerie Takahito"/>
    <s v="Manitoba"/>
    <x v="3"/>
    <s v="Consumer"/>
    <x v="0"/>
    <x v="11"/>
    <d v="2009-12-15T00:00:00"/>
  </r>
  <r>
    <n v="7614"/>
    <n v="54468"/>
    <d v="2009-12-14T00:00:00"/>
    <x v="1"/>
    <n v="35"/>
    <x v="5194"/>
    <n v="0.01"/>
    <s v="Regular Air"/>
    <n v="-114.18"/>
    <n v="11.66"/>
    <n v="7.95"/>
    <s v="Valerie Takahito"/>
    <s v="Manitoba"/>
    <x v="3"/>
    <s v="Consumer"/>
    <x v="0"/>
    <x v="12"/>
    <d v="2009-12-15T00:00:00"/>
  </r>
  <r>
    <n v="7649"/>
    <n v="54819"/>
    <d v="2009-10-10T00:00:00"/>
    <x v="0"/>
    <n v="10"/>
    <x v="5195"/>
    <n v="7.0000000000000007E-2"/>
    <s v="Regular Air"/>
    <n v="-20.68"/>
    <n v="4.97"/>
    <n v="5.71"/>
    <s v="Phillip Flathmann"/>
    <s v="Manitoba"/>
    <x v="3"/>
    <s v="Small Business"/>
    <x v="2"/>
    <x v="4"/>
    <d v="2009-10-15T00:00:00"/>
  </r>
  <r>
    <n v="7650"/>
    <n v="54819"/>
    <d v="2009-10-10T00:00:00"/>
    <x v="0"/>
    <n v="26"/>
    <x v="5196"/>
    <n v="0.09"/>
    <s v="Regular Air"/>
    <n v="11.42"/>
    <n v="2.62"/>
    <n v="0.8"/>
    <s v="Phillip Flathmann"/>
    <s v="Manitoba"/>
    <x v="3"/>
    <s v="Small Business"/>
    <x v="0"/>
    <x v="6"/>
    <d v="2009-10-12T00:00:00"/>
  </r>
  <r>
    <n v="7651"/>
    <n v="54819"/>
    <d v="2009-10-10T00:00:00"/>
    <x v="0"/>
    <n v="46"/>
    <x v="5197"/>
    <n v="0.03"/>
    <s v="Regular Air"/>
    <n v="624.12300000000005"/>
    <n v="65.989999999999995"/>
    <n v="8.8000000000000007"/>
    <s v="Phillip Flathmann"/>
    <s v="Manitoba"/>
    <x v="3"/>
    <s v="Small Business"/>
    <x v="1"/>
    <x v="3"/>
    <d v="2009-10-10T00:00:00"/>
  </r>
  <r>
    <n v="7654"/>
    <n v="54882"/>
    <d v="2011-02-06T00:00:00"/>
    <x v="4"/>
    <n v="17"/>
    <x v="2256"/>
    <n v="0.02"/>
    <s v="Regular Air"/>
    <n v="34.979999999999997"/>
    <n v="4.9800000000000004"/>
    <n v="0.49"/>
    <s v="Natalie Webber"/>
    <s v="Manitoba"/>
    <x v="3"/>
    <s v="Consumer"/>
    <x v="0"/>
    <x v="11"/>
    <d v="2011-02-09T00:00:00"/>
  </r>
  <r>
    <n v="7655"/>
    <n v="54882"/>
    <d v="2011-02-06T00:00:00"/>
    <x v="4"/>
    <n v="2"/>
    <x v="5198"/>
    <n v="0.03"/>
    <s v="Regular Air"/>
    <n v="-43.93"/>
    <n v="36.549999999999997"/>
    <n v="13.89"/>
    <s v="Natalie Webber"/>
    <s v="Manitoba"/>
    <x v="3"/>
    <s v="Consumer"/>
    <x v="0"/>
    <x v="12"/>
    <d v="2011-02-08T00:00:00"/>
  </r>
  <r>
    <n v="7680"/>
    <n v="55042"/>
    <d v="2011-12-08T00:00:00"/>
    <x v="1"/>
    <n v="28"/>
    <x v="5199"/>
    <n v="0.05"/>
    <s v="Express Air"/>
    <n v="513.92999999999995"/>
    <n v="60.97"/>
    <n v="4.5"/>
    <s v="Russell Applegate"/>
    <s v="Manitoba"/>
    <x v="3"/>
    <s v="Home Office"/>
    <x v="0"/>
    <x v="1"/>
    <d v="2011-12-10T00:00:00"/>
  </r>
  <r>
    <n v="7681"/>
    <n v="55042"/>
    <d v="2011-12-08T00:00:00"/>
    <x v="1"/>
    <n v="38"/>
    <x v="5200"/>
    <n v="0.09"/>
    <s v="Regular Air"/>
    <n v="471.08699999999993"/>
    <n v="65.989999999999995"/>
    <n v="2.5"/>
    <s v="Russell Applegate"/>
    <s v="Manitoba"/>
    <x v="3"/>
    <s v="Home Office"/>
    <x v="1"/>
    <x v="3"/>
    <d v="2011-12-09T00:00:00"/>
  </r>
  <r>
    <n v="7683"/>
    <n v="55046"/>
    <d v="2009-04-13T00:00:00"/>
    <x v="4"/>
    <n v="2"/>
    <x v="5201"/>
    <n v="0.08"/>
    <s v="Express Air"/>
    <n v="-12.93"/>
    <n v="7.28"/>
    <n v="11.15"/>
    <s v="Thais Sissman"/>
    <s v="Manitoba"/>
    <x v="3"/>
    <s v="Small Business"/>
    <x v="0"/>
    <x v="5"/>
    <d v="2009-04-14T00:00:00"/>
  </r>
  <r>
    <n v="7715"/>
    <n v="55297"/>
    <d v="2010-10-19T00:00:00"/>
    <x v="3"/>
    <n v="29"/>
    <x v="5202"/>
    <n v="0.1"/>
    <s v="Regular Air"/>
    <n v="60.59"/>
    <n v="19.98"/>
    <n v="8.68"/>
    <s v="Jamie Frazer"/>
    <s v="Manitoba"/>
    <x v="3"/>
    <s v="Small Business"/>
    <x v="0"/>
    <x v="5"/>
    <d v="2010-10-21T00:00:00"/>
  </r>
  <r>
    <n v="7724"/>
    <n v="55360"/>
    <d v="2009-01-22T00:00:00"/>
    <x v="3"/>
    <n v="49"/>
    <x v="5203"/>
    <n v="7.0000000000000007E-2"/>
    <s v="Regular Air"/>
    <n v="50.74"/>
    <n v="2.89"/>
    <n v="0.5"/>
    <s v="Russell Applegate"/>
    <s v="Manitoba"/>
    <x v="3"/>
    <s v="Small Business"/>
    <x v="0"/>
    <x v="11"/>
    <d v="2009-01-24T00:00:00"/>
  </r>
  <r>
    <n v="7725"/>
    <n v="55360"/>
    <d v="2009-01-22T00:00:00"/>
    <x v="3"/>
    <n v="39"/>
    <x v="5204"/>
    <n v="0"/>
    <s v="Delivery Truck"/>
    <n v="1517.12"/>
    <n v="217.85"/>
    <n v="29.1"/>
    <s v="Russell Applegate"/>
    <s v="Manitoba"/>
    <x v="3"/>
    <s v="Small Business"/>
    <x v="2"/>
    <x v="10"/>
    <d v="2009-01-23T00:00:00"/>
  </r>
  <r>
    <n v="7772"/>
    <n v="55623"/>
    <d v="2012-10-05T00:00:00"/>
    <x v="4"/>
    <n v="47"/>
    <x v="5205"/>
    <n v="0.09"/>
    <s v="Delivery Truck"/>
    <n v="1094.57"/>
    <n v="227.55"/>
    <n v="32.479999999999997"/>
    <s v="Jack Garza"/>
    <s v="Manitoba"/>
    <x v="3"/>
    <s v="Corporate"/>
    <x v="2"/>
    <x v="10"/>
    <d v="2012-10-06T00:00:00"/>
  </r>
  <r>
    <n v="7774"/>
    <n v="55650"/>
    <d v="2011-10-21T00:00:00"/>
    <x v="0"/>
    <n v="41"/>
    <x v="5206"/>
    <n v="0.1"/>
    <s v="Regular Air"/>
    <n v="-112.58"/>
    <n v="32.979999999999997"/>
    <n v="5.5"/>
    <s v="Steven Cartwright"/>
    <s v="Manitoba"/>
    <x v="3"/>
    <s v="Home Office"/>
    <x v="1"/>
    <x v="7"/>
    <d v="2011-10-23T00:00:00"/>
  </r>
  <r>
    <n v="7776"/>
    <n v="55651"/>
    <d v="2012-03-07T00:00:00"/>
    <x v="3"/>
    <n v="41"/>
    <x v="5207"/>
    <n v="0.01"/>
    <s v="Regular Air"/>
    <n v="120.69"/>
    <n v="20.239999999999998"/>
    <n v="8.99"/>
    <s v="Helen Andreada"/>
    <s v="Manitoba"/>
    <x v="3"/>
    <s v="Corporate"/>
    <x v="2"/>
    <x v="4"/>
    <d v="2012-03-10T00:00:00"/>
  </r>
  <r>
    <n v="7777"/>
    <n v="55651"/>
    <d v="2012-03-07T00:00:00"/>
    <x v="3"/>
    <n v="2"/>
    <x v="5208"/>
    <n v="0"/>
    <s v="Regular Air"/>
    <n v="-52.73"/>
    <n v="27.75"/>
    <n v="19.989999999999998"/>
    <s v="Helen Andreada"/>
    <s v="Manitoba"/>
    <x v="3"/>
    <s v="Corporate"/>
    <x v="0"/>
    <x v="0"/>
    <d v="2012-03-08T00:00:00"/>
  </r>
  <r>
    <n v="7876"/>
    <n v="56322"/>
    <d v="2011-09-30T00:00:00"/>
    <x v="3"/>
    <n v="26"/>
    <x v="5209"/>
    <n v="0.08"/>
    <s v="Regular Air"/>
    <n v="64.13"/>
    <n v="31.11"/>
    <n v="3.6"/>
    <s v="Sean Braxton"/>
    <s v="Manitoba"/>
    <x v="3"/>
    <s v="Small Business"/>
    <x v="1"/>
    <x v="7"/>
    <d v="2011-10-02T00:00:00"/>
  </r>
  <r>
    <n v="7877"/>
    <n v="56322"/>
    <d v="2011-09-30T00:00:00"/>
    <x v="3"/>
    <n v="16"/>
    <x v="5210"/>
    <n v="7.0000000000000007E-2"/>
    <s v="Regular Air"/>
    <n v="71.063999999999993"/>
    <n v="125.99"/>
    <n v="8.08"/>
    <s v="Sean Braxton"/>
    <s v="Manitoba"/>
    <x v="3"/>
    <s v="Small Business"/>
    <x v="1"/>
    <x v="3"/>
    <d v="2011-10-02T00:00:00"/>
  </r>
  <r>
    <n v="7918"/>
    <n v="56608"/>
    <d v="2009-11-18T00:00:00"/>
    <x v="4"/>
    <n v="23"/>
    <x v="5211"/>
    <n v="0.1"/>
    <s v="Regular Air"/>
    <n v="-15.11"/>
    <n v="1.89"/>
    <n v="0.76"/>
    <s v="Linda Southworth"/>
    <s v="Manitoba"/>
    <x v="3"/>
    <s v="Consumer"/>
    <x v="0"/>
    <x v="6"/>
    <d v="2009-11-20T00:00:00"/>
  </r>
  <r>
    <n v="7920"/>
    <n v="56612"/>
    <d v="2009-07-22T00:00:00"/>
    <x v="1"/>
    <n v="38"/>
    <x v="5212"/>
    <n v="0"/>
    <s v="Regular Air"/>
    <n v="1219.338"/>
    <n v="115.99"/>
    <n v="5.92"/>
    <s v="Joseph Airdo"/>
    <s v="Manitoba"/>
    <x v="3"/>
    <s v="Consumer"/>
    <x v="1"/>
    <x v="3"/>
    <d v="2009-07-22T00:00:00"/>
  </r>
  <r>
    <n v="7956"/>
    <n v="56835"/>
    <d v="2010-02-20T00:00:00"/>
    <x v="2"/>
    <n v="1"/>
    <x v="4955"/>
    <n v="0.1"/>
    <s v="Regular Air"/>
    <n v="-5.16"/>
    <n v="9.11"/>
    <n v="2.25"/>
    <s v="Roland Murray"/>
    <s v="Manitoba"/>
    <x v="3"/>
    <s v="Home Office"/>
    <x v="0"/>
    <x v="12"/>
    <d v="2010-02-20T00:00:00"/>
  </r>
  <r>
    <n v="7975"/>
    <n v="57058"/>
    <d v="2012-05-09T00:00:00"/>
    <x v="3"/>
    <n v="28"/>
    <x v="5213"/>
    <n v="0"/>
    <s v="Express Air"/>
    <n v="-24.299499999999998"/>
    <n v="6.54"/>
    <n v="5.27"/>
    <s v="Jack Garza"/>
    <s v="Manitoba"/>
    <x v="3"/>
    <s v="Corporate"/>
    <x v="0"/>
    <x v="2"/>
    <d v="2012-05-09T00:00:00"/>
  </r>
  <r>
    <n v="7976"/>
    <n v="57058"/>
    <d v="2012-05-09T00:00:00"/>
    <x v="3"/>
    <n v="27"/>
    <x v="5214"/>
    <n v="7.0000000000000007E-2"/>
    <s v="Regular Air"/>
    <n v="-131.9"/>
    <n v="35.770000000000003"/>
    <n v="9.02"/>
    <s v="Jack Garza"/>
    <s v="Manitoba"/>
    <x v="3"/>
    <s v="Corporate"/>
    <x v="1"/>
    <x v="7"/>
    <d v="2012-05-10T00:00:00"/>
  </r>
  <r>
    <n v="8055"/>
    <n v="57506"/>
    <d v="2009-02-13T00:00:00"/>
    <x v="3"/>
    <n v="48"/>
    <x v="5215"/>
    <n v="0.1"/>
    <s v="Regular Air"/>
    <n v="-66.87"/>
    <n v="7.28"/>
    <n v="5.47"/>
    <s v="Thais Sissman"/>
    <s v="Manitoba"/>
    <x v="3"/>
    <s v="Corporate"/>
    <x v="0"/>
    <x v="5"/>
    <d v="2009-02-13T00:00:00"/>
  </r>
  <r>
    <n v="8072"/>
    <n v="57574"/>
    <d v="2012-07-23T00:00:00"/>
    <x v="4"/>
    <n v="20"/>
    <x v="5216"/>
    <n v="7.0000000000000007E-2"/>
    <s v="Delivery Truck"/>
    <n v="-192.7"/>
    <n v="23.99"/>
    <n v="15.68"/>
    <s v="Russell D'Ascenzo"/>
    <s v="Manitoba"/>
    <x v="3"/>
    <s v="Consumer"/>
    <x v="2"/>
    <x v="4"/>
    <d v="2012-07-24T00:00:00"/>
  </r>
  <r>
    <n v="8076"/>
    <n v="57602"/>
    <d v="2012-05-17T00:00:00"/>
    <x v="0"/>
    <n v="43"/>
    <x v="3724"/>
    <n v="0.02"/>
    <s v="Regular Air"/>
    <n v="58.52"/>
    <n v="2.88"/>
    <n v="0.5"/>
    <s v="Rachel Payne"/>
    <s v="Manitoba"/>
    <x v="3"/>
    <s v="Consumer"/>
    <x v="0"/>
    <x v="11"/>
    <d v="2012-05-26T00:00:00"/>
  </r>
  <r>
    <n v="8112"/>
    <n v="57921"/>
    <d v="2010-08-18T00:00:00"/>
    <x v="3"/>
    <n v="8"/>
    <x v="5217"/>
    <n v="0.01"/>
    <s v="Regular Air"/>
    <n v="-42.12"/>
    <n v="4.9800000000000004"/>
    <n v="4.62"/>
    <s v="Arthur Gainer"/>
    <s v="Manitoba"/>
    <x v="3"/>
    <s v="Consumer"/>
    <x v="1"/>
    <x v="7"/>
    <d v="2010-08-18T00:00:00"/>
  </r>
  <r>
    <n v="8113"/>
    <n v="57921"/>
    <d v="2010-08-18T00:00:00"/>
    <x v="3"/>
    <n v="7"/>
    <x v="5218"/>
    <n v="0.08"/>
    <s v="Regular Air"/>
    <n v="-45.94"/>
    <n v="21.38"/>
    <n v="8.99"/>
    <s v="Arthur Gainer"/>
    <s v="Manitoba"/>
    <x v="3"/>
    <s v="Consumer"/>
    <x v="0"/>
    <x v="12"/>
    <d v="2010-08-20T00:00:00"/>
  </r>
  <r>
    <n v="8115"/>
    <n v="57958"/>
    <d v="2009-02-28T00:00:00"/>
    <x v="4"/>
    <n v="46"/>
    <x v="5219"/>
    <n v="7.0000000000000007E-2"/>
    <s v="Express Air"/>
    <n v="385.8"/>
    <n v="30.98"/>
    <n v="8.74"/>
    <s v="Steven Ward"/>
    <s v="Manitoba"/>
    <x v="3"/>
    <s v="Consumer"/>
    <x v="0"/>
    <x v="5"/>
    <d v="2009-03-01T00:00:00"/>
  </r>
  <r>
    <n v="8127"/>
    <n v="58086"/>
    <d v="2011-03-10T00:00:00"/>
    <x v="3"/>
    <n v="27"/>
    <x v="5220"/>
    <n v="0.04"/>
    <s v="Regular Air"/>
    <n v="-118.59949999999999"/>
    <n v="5.53"/>
    <n v="6.98"/>
    <s v="Arthur Gainer"/>
    <s v="Manitoba"/>
    <x v="3"/>
    <s v="Corporate"/>
    <x v="0"/>
    <x v="2"/>
    <d v="2011-03-11T00:00:00"/>
  </r>
  <r>
    <n v="8128"/>
    <n v="58086"/>
    <d v="2011-03-10T00:00:00"/>
    <x v="3"/>
    <n v="31"/>
    <x v="5221"/>
    <n v="0.1"/>
    <s v="Regular Air"/>
    <n v="471.22"/>
    <n v="55.98"/>
    <n v="13.88"/>
    <s v="Arthur Gainer"/>
    <s v="Manitoba"/>
    <x v="3"/>
    <s v="Corporate"/>
    <x v="0"/>
    <x v="5"/>
    <d v="2011-03-11T00:00:00"/>
  </r>
  <r>
    <n v="8141"/>
    <n v="58182"/>
    <d v="2009-02-20T00:00:00"/>
    <x v="1"/>
    <n v="24"/>
    <x v="5222"/>
    <n v="0.05"/>
    <s v="Express Air"/>
    <n v="166.92"/>
    <n v="19.23"/>
    <n v="6.15"/>
    <s v="Tracy Collins"/>
    <s v="Manitoba"/>
    <x v="3"/>
    <s v="Corporate"/>
    <x v="2"/>
    <x v="4"/>
    <d v="2009-02-22T00:00:00"/>
  </r>
  <r>
    <n v="8160"/>
    <n v="58342"/>
    <d v="2011-04-01T00:00:00"/>
    <x v="1"/>
    <n v="40"/>
    <x v="5223"/>
    <n v="0.02"/>
    <s v="Regular Air"/>
    <n v="754.1"/>
    <n v="40.98"/>
    <n v="1.99"/>
    <s v="Rick Bensley"/>
    <s v="Manitoba"/>
    <x v="3"/>
    <s v="Consumer"/>
    <x v="1"/>
    <x v="7"/>
    <d v="2011-04-01T00:00:00"/>
  </r>
  <r>
    <n v="8279"/>
    <n v="59174"/>
    <d v="2010-01-01T00:00:00"/>
    <x v="3"/>
    <n v="6"/>
    <x v="5224"/>
    <n v="0.09"/>
    <s v="Express Air"/>
    <n v="-139.4958"/>
    <n v="204.1"/>
    <n v="13.99"/>
    <s v="Emily Ducich"/>
    <s v="Manitoba"/>
    <x v="3"/>
    <s v="Consumer"/>
    <x v="1"/>
    <x v="16"/>
    <d v="2010-01-03T00:00:00"/>
  </r>
  <r>
    <n v="8308"/>
    <n v="59361"/>
    <d v="2012-08-29T00:00:00"/>
    <x v="1"/>
    <n v="45"/>
    <x v="5225"/>
    <n v="0.09"/>
    <s v="Regular Air"/>
    <n v="218.65"/>
    <n v="23.99"/>
    <n v="6.3"/>
    <s v="Thea Hudgings"/>
    <s v="Manitoba"/>
    <x v="3"/>
    <s v="Consumer"/>
    <x v="1"/>
    <x v="16"/>
    <d v="2012-08-31T00:00:00"/>
  </r>
  <r>
    <n v="8310"/>
    <n v="59365"/>
    <d v="2009-12-07T00:00:00"/>
    <x v="3"/>
    <n v="1"/>
    <x v="5226"/>
    <n v="0.05"/>
    <s v="Delivery Truck"/>
    <n v="-1220.9144999999999"/>
    <n v="535.64"/>
    <n v="14.7"/>
    <s v="Sanjit Engle"/>
    <s v="Manitoba"/>
    <x v="3"/>
    <s v="Home Office"/>
    <x v="1"/>
    <x v="16"/>
    <d v="2009-12-09T00:00:00"/>
  </r>
  <r>
    <n v="8326"/>
    <n v="59492"/>
    <d v="2012-10-31T00:00:00"/>
    <x v="2"/>
    <n v="25"/>
    <x v="5227"/>
    <n v="0.02"/>
    <s v="Regular Air"/>
    <n v="-153.75"/>
    <n v="6.48"/>
    <n v="10.050000000000001"/>
    <s v="Jill Fjeld"/>
    <s v="Manitoba"/>
    <x v="3"/>
    <s v="Home Office"/>
    <x v="0"/>
    <x v="5"/>
    <d v="2012-11-01T00:00:00"/>
  </r>
  <r>
    <n v="8350"/>
    <n v="59684"/>
    <d v="2010-12-29T00:00:00"/>
    <x v="3"/>
    <n v="50"/>
    <x v="5228"/>
    <n v="7.0000000000000007E-2"/>
    <s v="Delivery Truck"/>
    <n v="778.01"/>
    <n v="180.98"/>
    <n v="55.24"/>
    <s v="Susan MacKendrick"/>
    <s v="Manitoba"/>
    <x v="3"/>
    <s v="Corporate"/>
    <x v="0"/>
    <x v="1"/>
    <d v="2011-01-15T00:00:00"/>
  </r>
  <r>
    <n v="8351"/>
    <n v="59684"/>
    <d v="2010-12-29T00:00:00"/>
    <x v="3"/>
    <n v="41"/>
    <x v="5229"/>
    <n v="0"/>
    <s v="Express Air"/>
    <n v="-15.12"/>
    <n v="8.32"/>
    <n v="2.38"/>
    <s v="Susan MacKendrick"/>
    <s v="Manitoba"/>
    <x v="3"/>
    <s v="Corporate"/>
    <x v="1"/>
    <x v="7"/>
    <d v="2011-01-16T00:00:00"/>
  </r>
  <r>
    <n v="8352"/>
    <n v="59684"/>
    <d v="2010-12-29T00:00:00"/>
    <x v="3"/>
    <n v="3"/>
    <x v="5230"/>
    <n v="0.06"/>
    <s v="Regular Air"/>
    <n v="-5.26"/>
    <n v="4.2"/>
    <n v="2.2599999999999998"/>
    <s v="Susan MacKendrick"/>
    <s v="Manitoba"/>
    <x v="3"/>
    <s v="Corporate"/>
    <x v="0"/>
    <x v="5"/>
    <d v="2011-01-17T00:00:00"/>
  </r>
  <r>
    <n v="8353"/>
    <n v="59684"/>
    <d v="2010-12-29T00:00:00"/>
    <x v="3"/>
    <n v="25"/>
    <x v="5231"/>
    <n v="0.03"/>
    <s v="Regular Air"/>
    <n v="-144.88999999999999"/>
    <n v="6.48"/>
    <n v="9.68"/>
    <s v="Susan MacKendrick"/>
    <s v="Manitoba"/>
    <x v="3"/>
    <s v="Corporate"/>
    <x v="0"/>
    <x v="5"/>
    <d v="2010-12-30T00:00:00"/>
  </r>
  <r>
    <n v="38"/>
    <n v="229"/>
    <d v="2010-12-28T00:00:00"/>
    <x v="4"/>
    <n v="24"/>
    <x v="5232"/>
    <n v="0.02"/>
    <s v="Regular Air"/>
    <n v="3.8164999999999956"/>
    <n v="24.92"/>
    <n v="12.98"/>
    <s v="Peter Fuller"/>
    <s v="Saskachewan"/>
    <x v="3"/>
    <s v="Consumer"/>
    <x v="0"/>
    <x v="2"/>
    <d v="2010-12-29T00:00:00"/>
  </r>
  <r>
    <n v="82"/>
    <n v="512"/>
    <d v="2011-05-19T00:00:00"/>
    <x v="0"/>
    <n v="6"/>
    <x v="5233"/>
    <n v="0.06"/>
    <s v="Regular Air"/>
    <n v="19.17999999999995"/>
    <n v="218.08"/>
    <n v="18.059999999999999"/>
    <s v="Sam Craven"/>
    <s v="Saskachewan"/>
    <x v="3"/>
    <s v="Home Office"/>
    <x v="2"/>
    <x v="14"/>
    <d v="2011-05-19T00:00:00"/>
  </r>
  <r>
    <n v="83"/>
    <n v="512"/>
    <d v="2011-05-19T00:00:00"/>
    <x v="0"/>
    <n v="48"/>
    <x v="5234"/>
    <n v="0.01"/>
    <s v="Express Air"/>
    <n v="-166.4"/>
    <n v="15.42"/>
    <n v="10.68"/>
    <s v="Sam Craven"/>
    <s v="Saskachewan"/>
    <x v="3"/>
    <s v="Home Office"/>
    <x v="0"/>
    <x v="0"/>
    <d v="2011-05-21T00:00:00"/>
  </r>
  <r>
    <n v="197"/>
    <n v="1287"/>
    <d v="2009-07-04T00:00:00"/>
    <x v="1"/>
    <n v="39"/>
    <x v="5235"/>
    <n v="0.06"/>
    <s v="Regular Air"/>
    <n v="480.57"/>
    <n v="105.29"/>
    <n v="10.119999999999999"/>
    <s v="Mitch Willingham"/>
    <s v="Saskachewan"/>
    <x v="3"/>
    <s v="Corporate"/>
    <x v="2"/>
    <x v="4"/>
    <d v="2009-07-06T00:00:00"/>
  </r>
  <r>
    <n v="277"/>
    <n v="1895"/>
    <d v="2009-05-29T00:00:00"/>
    <x v="3"/>
    <n v="5"/>
    <x v="5236"/>
    <n v="0.02"/>
    <s v="Regular Air"/>
    <n v="-23.25"/>
    <n v="6.48"/>
    <n v="7.91"/>
    <s v="Mitch Willingham"/>
    <s v="Saskachewan"/>
    <x v="3"/>
    <s v="Corporate"/>
    <x v="0"/>
    <x v="5"/>
    <d v="2009-05-31T00:00:00"/>
  </r>
  <r>
    <n v="290"/>
    <n v="2023"/>
    <d v="2012-05-05T00:00:00"/>
    <x v="0"/>
    <n v="4"/>
    <x v="5237"/>
    <n v="0.09"/>
    <s v="Regular Air"/>
    <n v="-321.83999999999997"/>
    <n v="73.98"/>
    <n v="12.14"/>
    <s v="Sam Craven"/>
    <s v="Saskachewan"/>
    <x v="3"/>
    <s v="Home Office"/>
    <x v="1"/>
    <x v="7"/>
    <d v="2012-05-05T00:00:00"/>
  </r>
  <r>
    <n v="291"/>
    <n v="2023"/>
    <d v="2012-05-05T00:00:00"/>
    <x v="0"/>
    <n v="50"/>
    <x v="5238"/>
    <n v="0.06"/>
    <s v="Regular Air"/>
    <n v="-132.51"/>
    <n v="4.9800000000000004"/>
    <n v="5.49"/>
    <s v="Sam Craven"/>
    <s v="Saskachewan"/>
    <x v="3"/>
    <s v="Home Office"/>
    <x v="0"/>
    <x v="5"/>
    <d v="2012-05-07T00:00:00"/>
  </r>
  <r>
    <n v="372"/>
    <n v="2593"/>
    <d v="2010-09-03T00:00:00"/>
    <x v="1"/>
    <n v="5"/>
    <x v="5239"/>
    <n v="0.1"/>
    <s v="Express Air"/>
    <n v="276.67500000000001"/>
    <n v="420.98"/>
    <n v="19.989999999999998"/>
    <s v="John Dryer"/>
    <s v="Saskachewan"/>
    <x v="3"/>
    <s v="Corporate"/>
    <x v="0"/>
    <x v="2"/>
    <d v="2010-09-05T00:00:00"/>
  </r>
  <r>
    <n v="373"/>
    <n v="2593"/>
    <d v="2010-09-03T00:00:00"/>
    <x v="1"/>
    <n v="15"/>
    <x v="5240"/>
    <n v="0.03"/>
    <s v="Delivery Truck"/>
    <n v="691.13"/>
    <n v="243.98"/>
    <n v="43.32"/>
    <s v="John Dryer"/>
    <s v="Saskachewan"/>
    <x v="3"/>
    <s v="Corporate"/>
    <x v="2"/>
    <x v="14"/>
    <d v="2010-09-04T00:00:00"/>
  </r>
  <r>
    <n v="501"/>
    <n v="3461"/>
    <d v="2010-01-30T00:00:00"/>
    <x v="4"/>
    <n v="47"/>
    <x v="5241"/>
    <n v="0.1"/>
    <s v="Regular Air"/>
    <n v="1040.4000000000001"/>
    <n v="55.99"/>
    <n v="1.25"/>
    <s v="Susan Gilcrest"/>
    <s v="Saskachewan"/>
    <x v="3"/>
    <s v="Home Office"/>
    <x v="1"/>
    <x v="3"/>
    <d v="2010-02-01T00:00:00"/>
  </r>
  <r>
    <n v="502"/>
    <n v="3461"/>
    <d v="2010-01-30T00:00:00"/>
    <x v="4"/>
    <n v="35"/>
    <x v="5242"/>
    <n v="0.08"/>
    <s v="Regular Air"/>
    <n v="784.77300000000002"/>
    <n v="115.99"/>
    <n v="2.5"/>
    <s v="Susan Gilcrest"/>
    <s v="Saskachewan"/>
    <x v="3"/>
    <s v="Home Office"/>
    <x v="1"/>
    <x v="3"/>
    <d v="2010-02-01T00:00:00"/>
  </r>
  <r>
    <n v="517"/>
    <n v="3554"/>
    <d v="2011-06-16T00:00:00"/>
    <x v="0"/>
    <n v="25"/>
    <x v="5243"/>
    <n v="0.08"/>
    <s v="Regular Air"/>
    <n v="-14.06"/>
    <n v="12.28"/>
    <n v="6.47"/>
    <s v="Ken Heidel"/>
    <s v="Saskachewan"/>
    <x v="3"/>
    <s v="Corporate"/>
    <x v="0"/>
    <x v="5"/>
    <d v="2011-06-25T00:00:00"/>
  </r>
  <r>
    <n v="610"/>
    <n v="4166"/>
    <d v="2010-02-27T00:00:00"/>
    <x v="0"/>
    <n v="19"/>
    <x v="5244"/>
    <n v="0.08"/>
    <s v="Regular Air"/>
    <n v="-49.346499999999999"/>
    <n v="7.1"/>
    <n v="6.05"/>
    <s v="Patrick Ryan"/>
    <s v="Saskachewan"/>
    <x v="3"/>
    <s v="Corporate"/>
    <x v="0"/>
    <x v="2"/>
    <d v="2010-02-27T00:00:00"/>
  </r>
  <r>
    <n v="712"/>
    <n v="5059"/>
    <d v="2010-11-09T00:00:00"/>
    <x v="1"/>
    <n v="5"/>
    <x v="5245"/>
    <n v="0.1"/>
    <s v="Express Air"/>
    <n v="-19.308499999999999"/>
    <n v="5.44"/>
    <n v="7.46"/>
    <s v="Randy Bradley"/>
    <s v="Saskachewan"/>
    <x v="3"/>
    <s v="Small Business"/>
    <x v="0"/>
    <x v="2"/>
    <d v="2010-11-11T00:00:00"/>
  </r>
  <r>
    <n v="730"/>
    <n v="5254"/>
    <d v="2012-07-25T00:00:00"/>
    <x v="2"/>
    <n v="31"/>
    <x v="5246"/>
    <n v="0.08"/>
    <s v="Regular Air"/>
    <n v="258.62400000000002"/>
    <n v="65.989999999999995"/>
    <n v="8.99"/>
    <s v="William Brown"/>
    <s v="Saskachewan"/>
    <x v="3"/>
    <s v="Corporate"/>
    <x v="1"/>
    <x v="3"/>
    <d v="2012-07-27T00:00:00"/>
  </r>
  <r>
    <n v="784"/>
    <n v="5575"/>
    <d v="2011-07-23T00:00:00"/>
    <x v="0"/>
    <n v="41"/>
    <x v="5247"/>
    <n v="0.06"/>
    <s v="Regular Air"/>
    <n v="-269.37"/>
    <n v="5.98"/>
    <n v="10.39"/>
    <s v="Rick Hansen"/>
    <s v="Saskachewan"/>
    <x v="3"/>
    <s v="Corporate"/>
    <x v="0"/>
    <x v="5"/>
    <d v="2011-07-23T00:00:00"/>
  </r>
  <r>
    <n v="823"/>
    <n v="5954"/>
    <d v="2012-12-02T00:00:00"/>
    <x v="4"/>
    <n v="32"/>
    <x v="5248"/>
    <n v="0.06"/>
    <s v="Delivery Truck"/>
    <n v="4569.0600000000004"/>
    <n v="596.98"/>
    <n v="14.7"/>
    <s v="Ken Heidel"/>
    <s v="Saskachewan"/>
    <x v="3"/>
    <s v="Corporate"/>
    <x v="1"/>
    <x v="16"/>
    <d v="2012-12-04T00:00:00"/>
  </r>
  <r>
    <n v="840"/>
    <n v="6018"/>
    <d v="2012-08-18T00:00:00"/>
    <x v="0"/>
    <n v="39"/>
    <x v="5249"/>
    <n v="0"/>
    <s v="Regular Air"/>
    <n v="36.04"/>
    <n v="5.08"/>
    <n v="2.0299999999999998"/>
    <s v="Toby Grace"/>
    <s v="Saskachewan"/>
    <x v="3"/>
    <s v="Home Office"/>
    <x v="2"/>
    <x v="4"/>
    <d v="2012-08-20T00:00:00"/>
  </r>
  <r>
    <n v="841"/>
    <n v="6018"/>
    <d v="2012-08-18T00:00:00"/>
    <x v="0"/>
    <n v="2"/>
    <x v="5250"/>
    <n v="7.0000000000000007E-2"/>
    <s v="Regular Air"/>
    <n v="-55.78"/>
    <n v="55.98"/>
    <n v="13.88"/>
    <s v="Toby Grace"/>
    <s v="Saskachewan"/>
    <x v="3"/>
    <s v="Home Office"/>
    <x v="0"/>
    <x v="5"/>
    <d v="2012-08-23T00:00:00"/>
  </r>
  <r>
    <n v="881"/>
    <n v="6336"/>
    <d v="2011-08-28T00:00:00"/>
    <x v="1"/>
    <n v="43"/>
    <x v="5251"/>
    <n v="0.01"/>
    <s v="Express Air"/>
    <n v="-84.134"/>
    <n v="7.1"/>
    <n v="6.05"/>
    <s v="Joseph Holt"/>
    <s v="Saskachewan"/>
    <x v="3"/>
    <s v="Home Office"/>
    <x v="0"/>
    <x v="2"/>
    <d v="2011-08-30T00:00:00"/>
  </r>
  <r>
    <n v="1037"/>
    <n v="7559"/>
    <d v="2010-10-12T00:00:00"/>
    <x v="4"/>
    <n v="9"/>
    <x v="5252"/>
    <n v="0.05"/>
    <s v="Regular Air"/>
    <n v="-374.82"/>
    <n v="4.4800000000000004"/>
    <n v="49"/>
    <s v="Patrick Ryan"/>
    <s v="Saskachewan"/>
    <x v="3"/>
    <s v="Corporate"/>
    <x v="0"/>
    <x v="1"/>
    <d v="2010-10-14T00:00:00"/>
  </r>
  <r>
    <n v="1038"/>
    <n v="7559"/>
    <d v="2010-10-12T00:00:00"/>
    <x v="4"/>
    <n v="39"/>
    <x v="5253"/>
    <n v="0.04"/>
    <s v="Regular Air"/>
    <n v="-63.39"/>
    <n v="20.95"/>
    <n v="5.99"/>
    <s v="Patrick Ryan"/>
    <s v="Saskachewan"/>
    <x v="3"/>
    <s v="Corporate"/>
    <x v="1"/>
    <x v="7"/>
    <d v="2010-10-13T00:00:00"/>
  </r>
  <r>
    <n v="1091"/>
    <n v="8007"/>
    <d v="2012-02-11T00:00:00"/>
    <x v="0"/>
    <n v="35"/>
    <x v="5254"/>
    <n v="0.09"/>
    <s v="Regular Air"/>
    <n v="412.63"/>
    <n v="99.99"/>
    <n v="19.989999999999998"/>
    <s v="Maya Herman"/>
    <s v="Saskachewan"/>
    <x v="3"/>
    <s v="Corporate"/>
    <x v="1"/>
    <x v="16"/>
    <d v="2012-02-11T00:00:00"/>
  </r>
  <r>
    <n v="1100"/>
    <n v="8070"/>
    <d v="2012-01-28T00:00:00"/>
    <x v="3"/>
    <n v="14"/>
    <x v="5255"/>
    <n v="0"/>
    <s v="Regular Air"/>
    <n v="76.510000000000005"/>
    <n v="40.97"/>
    <n v="8.99"/>
    <s v="Rick Hansen"/>
    <s v="Saskachewan"/>
    <x v="3"/>
    <s v="Home Office"/>
    <x v="0"/>
    <x v="12"/>
    <d v="2012-01-29T00:00:00"/>
  </r>
  <r>
    <n v="1131"/>
    <n v="8259"/>
    <d v="2009-04-18T00:00:00"/>
    <x v="3"/>
    <n v="25"/>
    <x v="5256"/>
    <n v="0.09"/>
    <s v="Delivery Truck"/>
    <n v="-584.6"/>
    <n v="89.99"/>
    <n v="42"/>
    <s v="Peter Fuller"/>
    <s v="Saskachewan"/>
    <x v="3"/>
    <s v="Consumer"/>
    <x v="2"/>
    <x v="14"/>
    <d v="2009-04-18T00:00:00"/>
  </r>
  <r>
    <n v="1180"/>
    <n v="8642"/>
    <d v="2010-01-16T00:00:00"/>
    <x v="1"/>
    <n v="26"/>
    <x v="5257"/>
    <n v="0.09"/>
    <s v="Regular Air"/>
    <n v="-76.141499999999994"/>
    <n v="5.8"/>
    <n v="5.59"/>
    <s v="Patrick Ryan"/>
    <s v="Saskachewan"/>
    <x v="3"/>
    <s v="Corporate"/>
    <x v="0"/>
    <x v="2"/>
    <d v="2010-01-17T00:00:00"/>
  </r>
  <r>
    <n v="1181"/>
    <n v="8642"/>
    <d v="2010-01-16T00:00:00"/>
    <x v="1"/>
    <n v="13"/>
    <x v="5258"/>
    <n v="0.04"/>
    <s v="Regular Air"/>
    <n v="49.69"/>
    <n v="10.35"/>
    <n v="0.99"/>
    <s v="Patrick Ryan"/>
    <s v="Saskachewan"/>
    <x v="3"/>
    <s v="Corporate"/>
    <x v="0"/>
    <x v="11"/>
    <d v="2010-01-17T00:00:00"/>
  </r>
  <r>
    <n v="1200"/>
    <n v="8803"/>
    <d v="2012-12-20T00:00:00"/>
    <x v="2"/>
    <n v="6"/>
    <x v="5259"/>
    <n v="7.0000000000000007E-2"/>
    <s v="Regular Air"/>
    <n v="-145.07"/>
    <n v="193.17"/>
    <n v="19.989999999999998"/>
    <s v="William Brown"/>
    <s v="Saskachewan"/>
    <x v="3"/>
    <s v="Corporate"/>
    <x v="0"/>
    <x v="0"/>
    <d v="2012-12-21T00:00:00"/>
  </r>
  <r>
    <n v="1201"/>
    <n v="8803"/>
    <d v="2012-12-20T00:00:00"/>
    <x v="2"/>
    <n v="17"/>
    <x v="5260"/>
    <n v="0.02"/>
    <s v="Regular Air"/>
    <n v="187.374"/>
    <n v="30.56"/>
    <n v="2.99"/>
    <s v="William Brown"/>
    <s v="Saskachewan"/>
    <x v="3"/>
    <s v="Corporate"/>
    <x v="0"/>
    <x v="2"/>
    <d v="2012-12-23T00:00:00"/>
  </r>
  <r>
    <n v="1287"/>
    <n v="9383"/>
    <d v="2009-03-16T00:00:00"/>
    <x v="2"/>
    <n v="11"/>
    <x v="5261"/>
    <n v="7.0000000000000007E-2"/>
    <s v="Regular Air"/>
    <n v="18.53"/>
    <n v="7.59"/>
    <n v="4"/>
    <s v="John Dryer"/>
    <s v="Saskachewan"/>
    <x v="3"/>
    <s v="Corporate"/>
    <x v="2"/>
    <x v="4"/>
    <d v="2009-03-18T00:00:00"/>
  </r>
  <r>
    <n v="1418"/>
    <n v="10278"/>
    <d v="2011-09-12T00:00:00"/>
    <x v="0"/>
    <n v="25"/>
    <x v="5262"/>
    <n v="0"/>
    <s v="Delivery Truck"/>
    <n v="32.549999999999997"/>
    <n v="70.98"/>
    <n v="26.74"/>
    <s v="Rick Hansen"/>
    <s v="Saskachewan"/>
    <x v="3"/>
    <s v="Home Office"/>
    <x v="2"/>
    <x v="9"/>
    <d v="2011-09-19T00:00:00"/>
  </r>
  <r>
    <n v="1515"/>
    <n v="10949"/>
    <d v="2009-03-30T00:00:00"/>
    <x v="3"/>
    <n v="46"/>
    <x v="5263"/>
    <n v="0.1"/>
    <s v="Delivery Truck"/>
    <n v="252.77"/>
    <n v="80.97"/>
    <n v="30.06"/>
    <s v="Ashley Jarboe"/>
    <s v="Saskachewan"/>
    <x v="3"/>
    <s v="Small Business"/>
    <x v="1"/>
    <x v="16"/>
    <d v="2009-03-31T00:00:00"/>
  </r>
  <r>
    <n v="1569"/>
    <n v="11335"/>
    <d v="2009-10-21T00:00:00"/>
    <x v="1"/>
    <n v="3"/>
    <x v="5264"/>
    <n v="0.08"/>
    <s v="Regular Air"/>
    <n v="-2.42"/>
    <n v="4.9800000000000004"/>
    <n v="0.49"/>
    <s v="Maya Herman"/>
    <s v="Saskachewan"/>
    <x v="3"/>
    <s v="Corporate"/>
    <x v="0"/>
    <x v="11"/>
    <d v="2009-10-22T00:00:00"/>
  </r>
  <r>
    <n v="1570"/>
    <n v="11335"/>
    <d v="2009-10-21T00:00:00"/>
    <x v="1"/>
    <n v="8"/>
    <x v="5265"/>
    <n v="0.09"/>
    <s v="Delivery Truck"/>
    <n v="-13.1022"/>
    <n v="119.99"/>
    <n v="14"/>
    <s v="Maya Herman"/>
    <s v="Saskachewan"/>
    <x v="3"/>
    <s v="Corporate"/>
    <x v="1"/>
    <x v="16"/>
    <d v="2009-10-23T00:00:00"/>
  </r>
  <r>
    <n v="1719"/>
    <n v="12355"/>
    <d v="2011-05-28T00:00:00"/>
    <x v="2"/>
    <n v="36"/>
    <x v="5266"/>
    <n v="0.03"/>
    <s v="Regular Air"/>
    <n v="-81.06"/>
    <n v="5.78"/>
    <n v="5.67"/>
    <s v="Ken Heidel"/>
    <s v="Saskachewan"/>
    <x v="3"/>
    <s v="Corporate"/>
    <x v="0"/>
    <x v="5"/>
    <d v="2011-05-29T00:00:00"/>
  </r>
  <r>
    <n v="1720"/>
    <n v="12355"/>
    <d v="2011-05-28T00:00:00"/>
    <x v="2"/>
    <n v="14"/>
    <x v="5267"/>
    <n v="0"/>
    <s v="Regular Air"/>
    <n v="-29.07"/>
    <n v="14.97"/>
    <n v="7.51"/>
    <s v="Ken Heidel"/>
    <s v="Saskachewan"/>
    <x v="3"/>
    <s v="Corporate"/>
    <x v="0"/>
    <x v="0"/>
    <d v="2011-05-29T00:00:00"/>
  </r>
  <r>
    <n v="1834"/>
    <n v="13127"/>
    <d v="2010-07-31T00:00:00"/>
    <x v="3"/>
    <n v="13"/>
    <x v="5268"/>
    <n v="0.06"/>
    <s v="Delivery Truck"/>
    <n v="-333.07"/>
    <n v="68.81"/>
    <n v="60"/>
    <s v="Sam Craven"/>
    <s v="Saskachewan"/>
    <x v="3"/>
    <s v="Home Office"/>
    <x v="0"/>
    <x v="1"/>
    <d v="2010-08-03T00:00:00"/>
  </r>
  <r>
    <n v="2092"/>
    <n v="14978"/>
    <d v="2010-05-27T00:00:00"/>
    <x v="4"/>
    <n v="14"/>
    <x v="5269"/>
    <n v="7.0000000000000007E-2"/>
    <s v="Delivery Truck"/>
    <n v="2011.31"/>
    <n v="880.98"/>
    <n v="44.55"/>
    <s v="Randy Bradley"/>
    <s v="Saskachewan"/>
    <x v="3"/>
    <s v="Corporate"/>
    <x v="2"/>
    <x v="9"/>
    <d v="2010-05-28T00:00:00"/>
  </r>
  <r>
    <n v="2093"/>
    <n v="14978"/>
    <d v="2010-05-27T00:00:00"/>
    <x v="4"/>
    <n v="14"/>
    <x v="5270"/>
    <n v="0"/>
    <s v="Regular Air"/>
    <n v="-6.32"/>
    <n v="13.48"/>
    <n v="4.51"/>
    <s v="Randy Bradley"/>
    <s v="Saskachewan"/>
    <x v="3"/>
    <s v="Corporate"/>
    <x v="0"/>
    <x v="0"/>
    <d v="2010-05-28T00:00:00"/>
  </r>
  <r>
    <n v="2187"/>
    <n v="15751"/>
    <d v="2009-08-15T00:00:00"/>
    <x v="4"/>
    <n v="37"/>
    <x v="5271"/>
    <n v="0.02"/>
    <s v="Regular Air"/>
    <n v="89.65"/>
    <n v="4.9800000000000004"/>
    <n v="0.49"/>
    <s v="Maya Herman"/>
    <s v="Saskachewan"/>
    <x v="3"/>
    <s v="Corporate"/>
    <x v="0"/>
    <x v="11"/>
    <d v="2009-08-16T00:00:00"/>
  </r>
  <r>
    <n v="2188"/>
    <n v="15751"/>
    <d v="2009-08-15T00:00:00"/>
    <x v="4"/>
    <n v="21"/>
    <x v="5272"/>
    <n v="0.01"/>
    <s v="Regular Air"/>
    <n v="-26.047999999999998"/>
    <n v="20.99"/>
    <n v="0.99"/>
    <s v="Maya Herman"/>
    <s v="Saskachewan"/>
    <x v="3"/>
    <s v="Corporate"/>
    <x v="1"/>
    <x v="3"/>
    <d v="2009-08-16T00:00:00"/>
  </r>
  <r>
    <n v="2197"/>
    <n v="15815"/>
    <d v="2009-05-01T00:00:00"/>
    <x v="4"/>
    <n v="43"/>
    <x v="5273"/>
    <n v="0.01"/>
    <s v="Regular Air"/>
    <n v="52.589500000000001"/>
    <n v="11.7"/>
    <n v="5.63"/>
    <s v="Mitch Willingham"/>
    <s v="Saskachewan"/>
    <x v="3"/>
    <s v="Corporate"/>
    <x v="0"/>
    <x v="2"/>
    <d v="2009-05-03T00:00:00"/>
  </r>
  <r>
    <n v="2198"/>
    <n v="15815"/>
    <d v="2009-05-01T00:00:00"/>
    <x v="4"/>
    <n v="24"/>
    <x v="5274"/>
    <n v="0.03"/>
    <s v="Regular Air"/>
    <n v="20.680499999999999"/>
    <n v="4.55"/>
    <n v="1.49"/>
    <s v="Mitch Willingham"/>
    <s v="Saskachewan"/>
    <x v="3"/>
    <s v="Corporate"/>
    <x v="0"/>
    <x v="2"/>
    <d v="2009-05-01T00:00:00"/>
  </r>
  <r>
    <n v="2322"/>
    <n v="16737"/>
    <d v="2011-06-20T00:00:00"/>
    <x v="2"/>
    <n v="15"/>
    <x v="5275"/>
    <n v="0.01"/>
    <s v="Regular Air"/>
    <n v="366.8"/>
    <n v="90.48"/>
    <n v="19.989999999999998"/>
    <s v="Toby Grace"/>
    <s v="Saskachewan"/>
    <x v="3"/>
    <s v="Home Office"/>
    <x v="0"/>
    <x v="8"/>
    <d v="2011-06-21T00:00:00"/>
  </r>
  <r>
    <n v="2366"/>
    <n v="17124"/>
    <d v="2009-10-25T00:00:00"/>
    <x v="4"/>
    <n v="39"/>
    <x v="5276"/>
    <n v="0.05"/>
    <s v="Express Air"/>
    <n v="-55.72"/>
    <n v="3.14"/>
    <n v="1.92"/>
    <s v="William Brown"/>
    <s v="Saskachewan"/>
    <x v="3"/>
    <s v="Home Office"/>
    <x v="0"/>
    <x v="15"/>
    <d v="2009-10-26T00:00:00"/>
  </r>
  <r>
    <n v="2429"/>
    <n v="17666"/>
    <d v="2010-09-08T00:00:00"/>
    <x v="3"/>
    <n v="19"/>
    <x v="5277"/>
    <n v="0.01"/>
    <s v="Regular Air"/>
    <n v="21.74"/>
    <n v="4"/>
    <n v="1.3"/>
    <s v="Sam Craven"/>
    <s v="Saskachewan"/>
    <x v="3"/>
    <s v="Home Office"/>
    <x v="0"/>
    <x v="5"/>
    <d v="2010-09-10T00:00:00"/>
  </r>
  <r>
    <n v="2430"/>
    <n v="17666"/>
    <d v="2010-09-08T00:00:00"/>
    <x v="3"/>
    <n v="11"/>
    <x v="5278"/>
    <n v="0.08"/>
    <s v="Regular Air"/>
    <n v="-5.0999999999999996"/>
    <n v="12.98"/>
    <n v="3.14"/>
    <s v="Sam Craven"/>
    <s v="Saskachewan"/>
    <x v="3"/>
    <s v="Home Office"/>
    <x v="0"/>
    <x v="15"/>
    <d v="2010-09-08T00:00:00"/>
  </r>
  <r>
    <n v="2636"/>
    <n v="19075"/>
    <d v="2009-09-26T00:00:00"/>
    <x v="4"/>
    <n v="36"/>
    <x v="5279"/>
    <n v="0.01"/>
    <s v="Regular Air"/>
    <n v="12.95000000000006"/>
    <n v="50.98"/>
    <n v="6.5"/>
    <s v="Joseph Holt"/>
    <s v="Saskachewan"/>
    <x v="3"/>
    <s v="Home Office"/>
    <x v="1"/>
    <x v="7"/>
    <d v="2009-09-27T00:00:00"/>
  </r>
  <r>
    <n v="2927"/>
    <n v="21220"/>
    <d v="2012-12-22T00:00:00"/>
    <x v="2"/>
    <n v="4"/>
    <x v="5280"/>
    <n v="7.0000000000000007E-2"/>
    <s v="Delivery Truck"/>
    <n v="-258.07679999999999"/>
    <n v="120.97"/>
    <n v="26.3"/>
    <s v="Rick Hansen"/>
    <s v="Saskachewan"/>
    <x v="3"/>
    <s v="Home Office"/>
    <x v="1"/>
    <x v="16"/>
    <d v="2012-12-25T00:00:00"/>
  </r>
  <r>
    <n v="2991"/>
    <n v="21600"/>
    <d v="2010-04-04T00:00:00"/>
    <x v="0"/>
    <n v="17"/>
    <x v="4507"/>
    <n v="0.03"/>
    <s v="Regular Air"/>
    <n v="48.55"/>
    <n v="10.14"/>
    <n v="2.27"/>
    <s v="Ashley Jarboe"/>
    <s v="Saskachewan"/>
    <x v="3"/>
    <s v="Home Office"/>
    <x v="0"/>
    <x v="5"/>
    <d v="2010-04-11T00:00:00"/>
  </r>
  <r>
    <n v="3082"/>
    <n v="22117"/>
    <d v="2010-08-12T00:00:00"/>
    <x v="4"/>
    <n v="16"/>
    <x v="5281"/>
    <n v="0.03"/>
    <s v="Express Air"/>
    <n v="175.16"/>
    <n v="35.44"/>
    <n v="7.5"/>
    <s v="Rick Hansen"/>
    <s v="Saskachewan"/>
    <x v="3"/>
    <s v="Home Office"/>
    <x v="0"/>
    <x v="5"/>
    <d v="2010-08-13T00:00:00"/>
  </r>
  <r>
    <n v="3083"/>
    <n v="22117"/>
    <d v="2010-08-12T00:00:00"/>
    <x v="4"/>
    <n v="5"/>
    <x v="5282"/>
    <n v="0.1"/>
    <s v="Regular Air"/>
    <n v="-16.420000000000002"/>
    <n v="3.28"/>
    <n v="3.97"/>
    <s v="Rick Hansen"/>
    <s v="Saskachewan"/>
    <x v="3"/>
    <s v="Home Office"/>
    <x v="0"/>
    <x v="12"/>
    <d v="2010-08-15T00:00:00"/>
  </r>
  <r>
    <n v="3099"/>
    <n v="22211"/>
    <d v="2011-10-03T00:00:00"/>
    <x v="2"/>
    <n v="30"/>
    <x v="5283"/>
    <n v="0.08"/>
    <s v="Regular Air"/>
    <n v="-89.98"/>
    <n v="30.98"/>
    <n v="19.989999999999998"/>
    <s v="Peter Fuller"/>
    <s v="Saskachewan"/>
    <x v="3"/>
    <s v="Consumer"/>
    <x v="0"/>
    <x v="5"/>
    <d v="2011-10-05T00:00:00"/>
  </r>
  <r>
    <n v="3100"/>
    <n v="22211"/>
    <d v="2011-10-03T00:00:00"/>
    <x v="2"/>
    <n v="47"/>
    <x v="5284"/>
    <n v="0"/>
    <s v="Delivery Truck"/>
    <n v="634.76"/>
    <n v="376.13"/>
    <n v="85.63"/>
    <s v="Peter Fuller"/>
    <s v="Saskachewan"/>
    <x v="3"/>
    <s v="Consumer"/>
    <x v="2"/>
    <x v="10"/>
    <d v="2011-10-04T00:00:00"/>
  </r>
  <r>
    <n v="3119"/>
    <n v="22404"/>
    <d v="2010-11-16T00:00:00"/>
    <x v="0"/>
    <n v="35"/>
    <x v="5285"/>
    <n v="0.06"/>
    <s v="Regular Air"/>
    <n v="1845.68"/>
    <n v="218.08"/>
    <n v="18.059999999999999"/>
    <s v="Joseph Holt"/>
    <s v="Saskachewan"/>
    <x v="3"/>
    <s v="Home Office"/>
    <x v="2"/>
    <x v="14"/>
    <d v="2010-11-23T00:00:00"/>
  </r>
  <r>
    <n v="3266"/>
    <n v="23362"/>
    <d v="2010-08-27T00:00:00"/>
    <x v="3"/>
    <n v="45"/>
    <x v="5286"/>
    <n v="0.1"/>
    <s v="Regular Air"/>
    <n v="-20.6"/>
    <n v="19.98"/>
    <n v="10.49"/>
    <s v="Randy Bradley"/>
    <s v="Saskachewan"/>
    <x v="3"/>
    <s v="Small Business"/>
    <x v="2"/>
    <x v="4"/>
    <d v="2010-08-29T00:00:00"/>
  </r>
  <r>
    <n v="3275"/>
    <n v="23399"/>
    <d v="2010-12-29T00:00:00"/>
    <x v="1"/>
    <n v="14"/>
    <x v="3720"/>
    <n v="0.01"/>
    <s v="Express Air"/>
    <n v="7.86"/>
    <n v="13.48"/>
    <n v="4.51"/>
    <s v="Randy Bradley"/>
    <s v="Saskachewan"/>
    <x v="3"/>
    <s v="Small Business"/>
    <x v="0"/>
    <x v="0"/>
    <d v="2010-12-29T00:00:00"/>
  </r>
  <r>
    <n v="3326"/>
    <n v="23781"/>
    <d v="2011-10-31T00:00:00"/>
    <x v="4"/>
    <n v="30"/>
    <x v="5287"/>
    <n v="0"/>
    <s v="Regular Air"/>
    <n v="-59.85"/>
    <n v="6.48"/>
    <n v="5.84"/>
    <s v="Ashley Jarboe"/>
    <s v="Saskachewan"/>
    <x v="3"/>
    <s v="Home Office"/>
    <x v="0"/>
    <x v="5"/>
    <d v="2011-11-02T00:00:00"/>
  </r>
  <r>
    <n v="3332"/>
    <n v="23812"/>
    <d v="2012-07-27T00:00:00"/>
    <x v="4"/>
    <n v="32"/>
    <x v="5288"/>
    <n v="0.1"/>
    <s v="Delivery Truck"/>
    <n v="2227.89"/>
    <n v="200.97"/>
    <n v="15.59"/>
    <s v="Toby Grace"/>
    <s v="Saskachewan"/>
    <x v="3"/>
    <s v="Home Office"/>
    <x v="1"/>
    <x v="16"/>
    <d v="2012-07-27T00:00:00"/>
  </r>
  <r>
    <n v="3399"/>
    <n v="24199"/>
    <d v="2009-06-16T00:00:00"/>
    <x v="4"/>
    <n v="16"/>
    <x v="5289"/>
    <n v="0"/>
    <s v="Regular Air"/>
    <n v="-314.42"/>
    <n v="40.479999999999997"/>
    <n v="19.989999999999998"/>
    <s v="Randy Bradley"/>
    <s v="Saskachewan"/>
    <x v="3"/>
    <s v="Small Business"/>
    <x v="1"/>
    <x v="7"/>
    <d v="2009-06-17T00:00:00"/>
  </r>
  <r>
    <n v="3534"/>
    <n v="25155"/>
    <d v="2010-01-20T00:00:00"/>
    <x v="0"/>
    <n v="48"/>
    <x v="5290"/>
    <n v="0"/>
    <s v="Regular Air"/>
    <n v="-180.45"/>
    <n v="19.940000000000001"/>
    <n v="14.87"/>
    <s v="John Dryer"/>
    <s v="Saskachewan"/>
    <x v="3"/>
    <s v="Corporate"/>
    <x v="2"/>
    <x v="4"/>
    <d v="2010-01-27T00:00:00"/>
  </r>
  <r>
    <n v="3535"/>
    <n v="25155"/>
    <d v="2010-01-20T00:00:00"/>
    <x v="0"/>
    <n v="17"/>
    <x v="5291"/>
    <n v="0.08"/>
    <s v="Regular Air"/>
    <n v="6.99"/>
    <n v="6.69"/>
    <n v="3.1"/>
    <s v="John Dryer"/>
    <s v="Saskachewan"/>
    <x v="3"/>
    <s v="Corporate"/>
    <x v="0"/>
    <x v="5"/>
    <d v="2010-01-27T00:00:00"/>
  </r>
  <r>
    <n v="3536"/>
    <n v="25155"/>
    <d v="2010-01-20T00:00:00"/>
    <x v="0"/>
    <n v="3"/>
    <x v="5292"/>
    <n v="0.01"/>
    <s v="Express Air"/>
    <n v="-1.74"/>
    <n v="4.9800000000000004"/>
    <n v="5.49"/>
    <s v="John Dryer"/>
    <s v="Saskachewan"/>
    <x v="3"/>
    <s v="Corporate"/>
    <x v="0"/>
    <x v="5"/>
    <d v="2010-01-25T00:00:00"/>
  </r>
  <r>
    <n v="3648"/>
    <n v="26084"/>
    <d v="2012-10-16T00:00:00"/>
    <x v="0"/>
    <n v="33"/>
    <x v="5293"/>
    <n v="0.03"/>
    <s v="Express Air"/>
    <n v="-107"/>
    <n v="6.68"/>
    <n v="7.3"/>
    <s v="Patrick Ryan"/>
    <s v="Saskachewan"/>
    <x v="3"/>
    <s v="Corporate"/>
    <x v="0"/>
    <x v="5"/>
    <d v="2012-10-21T00:00:00"/>
  </r>
  <r>
    <n v="3654"/>
    <n v="26146"/>
    <d v="2009-10-11T00:00:00"/>
    <x v="0"/>
    <n v="13"/>
    <x v="5294"/>
    <n v="0.03"/>
    <s v="Regular Air"/>
    <n v="107.31"/>
    <n v="104.65"/>
    <n v="18.93"/>
    <s v="John Dryer"/>
    <s v="Saskachewan"/>
    <x v="3"/>
    <s v="Corporate"/>
    <x v="0"/>
    <x v="1"/>
    <d v="2009-10-18T00:00:00"/>
  </r>
  <r>
    <n v="3655"/>
    <n v="26146"/>
    <d v="2009-10-11T00:00:00"/>
    <x v="0"/>
    <n v="49"/>
    <x v="5295"/>
    <n v="0.03"/>
    <s v="Regular Air"/>
    <n v="-148.85"/>
    <n v="11.66"/>
    <n v="7.95"/>
    <s v="John Dryer"/>
    <s v="Saskachewan"/>
    <x v="3"/>
    <s v="Corporate"/>
    <x v="0"/>
    <x v="12"/>
    <d v="2009-10-20T00:00:00"/>
  </r>
  <r>
    <n v="3715"/>
    <n v="26529"/>
    <d v="2011-01-28T00:00:00"/>
    <x v="0"/>
    <n v="41"/>
    <x v="5296"/>
    <n v="0.08"/>
    <s v="Delivery Truck"/>
    <n v="3376.03"/>
    <n v="297.64"/>
    <n v="14.7"/>
    <s v="Pauline Webber"/>
    <s v="Saskachewan"/>
    <x v="3"/>
    <s v="Consumer"/>
    <x v="1"/>
    <x v="16"/>
    <d v="2011-02-01T00:00:00"/>
  </r>
  <r>
    <n v="3736"/>
    <n v="26693"/>
    <d v="2010-08-21T00:00:00"/>
    <x v="3"/>
    <n v="44"/>
    <x v="5297"/>
    <n v="0.06"/>
    <s v="Express Air"/>
    <n v="697.29300000000001"/>
    <n v="55.99"/>
    <n v="1.25"/>
    <s v="William Brown"/>
    <s v="Saskachewan"/>
    <x v="3"/>
    <s v="Corporate"/>
    <x v="1"/>
    <x v="3"/>
    <d v="2010-08-23T00:00:00"/>
  </r>
  <r>
    <n v="3775"/>
    <n v="26948"/>
    <d v="2011-11-22T00:00:00"/>
    <x v="1"/>
    <n v="38"/>
    <x v="5298"/>
    <n v="0.05"/>
    <s v="Regular Air"/>
    <n v="-160.40199999999999"/>
    <n v="7.3"/>
    <n v="7.72"/>
    <s v="Matt Collister"/>
    <s v="Saskachewan"/>
    <x v="3"/>
    <s v="Home Office"/>
    <x v="0"/>
    <x v="2"/>
    <d v="2011-11-23T00:00:00"/>
  </r>
  <r>
    <n v="3777"/>
    <n v="26951"/>
    <d v="2010-04-08T00:00:00"/>
    <x v="2"/>
    <n v="3"/>
    <x v="5299"/>
    <n v="0.05"/>
    <s v="Regular Air"/>
    <n v="-318.59399999999999"/>
    <n v="150.97999999999999"/>
    <n v="13.99"/>
    <s v="Kean Takahito"/>
    <s v="Saskachewan"/>
    <x v="3"/>
    <s v="Home Office"/>
    <x v="1"/>
    <x v="16"/>
    <d v="2010-04-09T00:00:00"/>
  </r>
  <r>
    <n v="3812"/>
    <n v="27141"/>
    <d v="2010-02-04T00:00:00"/>
    <x v="2"/>
    <n v="25"/>
    <x v="5300"/>
    <n v="0.03"/>
    <s v="Regular Air"/>
    <n v="107.82"/>
    <n v="19.04"/>
    <n v="6.38"/>
    <s v="Patrick Ryan"/>
    <s v="Saskachewan"/>
    <x v="3"/>
    <s v="Corporate"/>
    <x v="2"/>
    <x v="4"/>
    <d v="2010-02-05T00:00:00"/>
  </r>
  <r>
    <n v="3813"/>
    <n v="27141"/>
    <d v="2010-02-04T00:00:00"/>
    <x v="2"/>
    <n v="28"/>
    <x v="5301"/>
    <n v="0.06"/>
    <s v="Regular Air"/>
    <n v="300.33999999999997"/>
    <n v="59.76"/>
    <n v="9.7100000000000009"/>
    <s v="Patrick Ryan"/>
    <s v="Saskachewan"/>
    <x v="3"/>
    <s v="Corporate"/>
    <x v="0"/>
    <x v="0"/>
    <d v="2010-02-05T00:00:00"/>
  </r>
  <r>
    <n v="3832"/>
    <n v="27302"/>
    <d v="2012-09-12T00:00:00"/>
    <x v="0"/>
    <n v="16"/>
    <x v="5302"/>
    <n v="0.04"/>
    <s v="Regular Air"/>
    <n v="29.76"/>
    <n v="13.79"/>
    <n v="8.7799999999999994"/>
    <s v="Maya Herman"/>
    <s v="Saskachewan"/>
    <x v="3"/>
    <s v="Corporate"/>
    <x v="2"/>
    <x v="4"/>
    <d v="2012-09-12T00:00:00"/>
  </r>
  <r>
    <n v="3833"/>
    <n v="27302"/>
    <d v="2012-09-12T00:00:00"/>
    <x v="0"/>
    <n v="3"/>
    <x v="5303"/>
    <n v="0.08"/>
    <s v="Regular Air"/>
    <n v="-27.51"/>
    <n v="48.91"/>
    <n v="5.81"/>
    <s v="Maya Herman"/>
    <s v="Saskachewan"/>
    <x v="3"/>
    <s v="Corporate"/>
    <x v="0"/>
    <x v="5"/>
    <d v="2012-09-12T00:00:00"/>
  </r>
  <r>
    <n v="3843"/>
    <n v="27426"/>
    <d v="2010-02-23T00:00:00"/>
    <x v="0"/>
    <n v="41"/>
    <x v="5304"/>
    <n v="0.01"/>
    <s v="Regular Air"/>
    <n v="58.86"/>
    <n v="9.99"/>
    <n v="4.78"/>
    <s v="William Brown"/>
    <s v="Saskachewan"/>
    <x v="3"/>
    <s v="Home Office"/>
    <x v="0"/>
    <x v="5"/>
    <d v="2010-02-25T00:00:00"/>
  </r>
  <r>
    <n v="3844"/>
    <n v="27426"/>
    <d v="2010-02-23T00:00:00"/>
    <x v="0"/>
    <n v="32"/>
    <x v="5305"/>
    <n v="0.02"/>
    <s v="Express Air"/>
    <n v="-93.62"/>
    <n v="12.88"/>
    <n v="4.59"/>
    <s v="William Brown"/>
    <s v="Saskachewan"/>
    <x v="3"/>
    <s v="Home Office"/>
    <x v="0"/>
    <x v="15"/>
    <d v="2010-03-02T00:00:00"/>
  </r>
  <r>
    <n v="3898"/>
    <n v="27810"/>
    <d v="2010-01-28T00:00:00"/>
    <x v="1"/>
    <n v="32"/>
    <x v="5306"/>
    <n v="0.02"/>
    <s v="Express Air"/>
    <n v="109.29"/>
    <n v="6.3"/>
    <n v="0.5"/>
    <s v="Julia Dunbar"/>
    <s v="Saskachewan"/>
    <x v="3"/>
    <s v="Consumer"/>
    <x v="0"/>
    <x v="11"/>
    <d v="2010-01-30T00:00:00"/>
  </r>
  <r>
    <n v="4016"/>
    <n v="28674"/>
    <d v="2011-08-15T00:00:00"/>
    <x v="1"/>
    <n v="26"/>
    <x v="5307"/>
    <n v="0"/>
    <s v="Regular Air"/>
    <n v="-51.12"/>
    <n v="5.78"/>
    <n v="5.67"/>
    <s v="Susan Gilcrest"/>
    <s v="Saskachewan"/>
    <x v="3"/>
    <s v="Home Office"/>
    <x v="0"/>
    <x v="5"/>
    <d v="2011-08-16T00:00:00"/>
  </r>
  <r>
    <n v="4025"/>
    <n v="28742"/>
    <d v="2012-04-29T00:00:00"/>
    <x v="0"/>
    <n v="35"/>
    <x v="5308"/>
    <n v="0.09"/>
    <s v="Regular Air"/>
    <n v="-7.92"/>
    <n v="16.91"/>
    <n v="6.25"/>
    <s v="Rick Hansen"/>
    <s v="Saskachewan"/>
    <x v="3"/>
    <s v="Corporate"/>
    <x v="0"/>
    <x v="0"/>
    <d v="2012-04-29T00:00:00"/>
  </r>
  <r>
    <n v="4026"/>
    <n v="28742"/>
    <d v="2012-04-29T00:00:00"/>
    <x v="0"/>
    <n v="7"/>
    <x v="5309"/>
    <n v="0.04"/>
    <s v="Delivery Truck"/>
    <n v="-209.56"/>
    <n v="376.13"/>
    <n v="85.63"/>
    <s v="Rick Hansen"/>
    <s v="Saskachewan"/>
    <x v="3"/>
    <s v="Corporate"/>
    <x v="2"/>
    <x v="10"/>
    <d v="2012-05-06T00:00:00"/>
  </r>
  <r>
    <n v="4028"/>
    <n v="28772"/>
    <d v="2009-02-06T00:00:00"/>
    <x v="1"/>
    <n v="16"/>
    <x v="5310"/>
    <n v="0.02"/>
    <s v="Regular Air"/>
    <n v="-763.8"/>
    <n v="71.37"/>
    <n v="69"/>
    <s v="Nick Zandusky"/>
    <s v="Saskachewan"/>
    <x v="3"/>
    <s v="Small Business"/>
    <x v="2"/>
    <x v="10"/>
    <d v="2009-02-07T00:00:00"/>
  </r>
  <r>
    <n v="4029"/>
    <n v="28772"/>
    <d v="2009-02-06T00:00:00"/>
    <x v="1"/>
    <n v="4"/>
    <x v="5311"/>
    <n v="0.03"/>
    <s v="Express Air"/>
    <n v="-803.077"/>
    <n v="205.99"/>
    <n v="8.99"/>
    <s v="Nick Zandusky"/>
    <s v="Saskachewan"/>
    <x v="3"/>
    <s v="Small Business"/>
    <x v="1"/>
    <x v="3"/>
    <d v="2009-02-08T00:00:00"/>
  </r>
  <r>
    <n v="4087"/>
    <n v="29152"/>
    <d v="2011-07-23T00:00:00"/>
    <x v="0"/>
    <n v="3"/>
    <x v="5312"/>
    <n v="0"/>
    <s v="Regular Air"/>
    <n v="-40.86"/>
    <n v="17.48"/>
    <n v="1.99"/>
    <s v="Ashley Jarboe"/>
    <s v="Saskachewan"/>
    <x v="3"/>
    <s v="Small Business"/>
    <x v="1"/>
    <x v="7"/>
    <d v="2011-07-27T00:00:00"/>
  </r>
  <r>
    <n v="4088"/>
    <n v="29152"/>
    <d v="2011-07-23T00:00:00"/>
    <x v="0"/>
    <n v="13"/>
    <x v="5313"/>
    <n v="0.06"/>
    <s v="Regular Air"/>
    <n v="-106.29"/>
    <n v="6.98"/>
    <n v="9.69"/>
    <s v="Ashley Jarboe"/>
    <s v="Saskachewan"/>
    <x v="3"/>
    <s v="Small Business"/>
    <x v="0"/>
    <x v="0"/>
    <d v="2011-07-23T00:00:00"/>
  </r>
  <r>
    <n v="4177"/>
    <n v="29639"/>
    <d v="2011-04-17T00:00:00"/>
    <x v="4"/>
    <n v="8"/>
    <x v="5314"/>
    <n v="0.04"/>
    <s v="Regular Air"/>
    <n v="-14.09"/>
    <n v="2.6"/>
    <n v="2.4"/>
    <s v="Patrick Ryan"/>
    <s v="Saskachewan"/>
    <x v="3"/>
    <s v="Corporate"/>
    <x v="0"/>
    <x v="12"/>
    <d v="2011-04-19T00:00:00"/>
  </r>
  <r>
    <n v="4275"/>
    <n v="30407"/>
    <d v="2009-04-17T00:00:00"/>
    <x v="0"/>
    <n v="41"/>
    <x v="5315"/>
    <n v="0.02"/>
    <s v="Regular Air"/>
    <n v="6227.33"/>
    <n v="419.19"/>
    <n v="19.989999999999998"/>
    <s v="Patrick Ryan"/>
    <s v="Saskachewan"/>
    <x v="3"/>
    <s v="Corporate"/>
    <x v="0"/>
    <x v="0"/>
    <d v="2009-04-17T00:00:00"/>
  </r>
  <r>
    <n v="4378"/>
    <n v="31175"/>
    <d v="2009-09-26T00:00:00"/>
    <x v="4"/>
    <n v="26"/>
    <x v="5316"/>
    <n v="0"/>
    <s v="Express Air"/>
    <n v="147.08000000000001"/>
    <n v="19.98"/>
    <n v="5.97"/>
    <s v="William Brown"/>
    <s v="Saskachewan"/>
    <x v="3"/>
    <s v="Corporate"/>
    <x v="0"/>
    <x v="5"/>
    <d v="2009-09-29T00:00:00"/>
  </r>
  <r>
    <n v="4565"/>
    <n v="32455"/>
    <d v="2010-09-23T00:00:00"/>
    <x v="1"/>
    <n v="43"/>
    <x v="5317"/>
    <n v="0"/>
    <s v="Regular Air"/>
    <n v="1025.23"/>
    <n v="99.99"/>
    <n v="19.989999999999998"/>
    <s v="Peter Fuller"/>
    <s v="Saskachewan"/>
    <x v="3"/>
    <s v="Corporate"/>
    <x v="1"/>
    <x v="7"/>
    <d v="2010-09-24T00:00:00"/>
  </r>
  <r>
    <n v="4566"/>
    <n v="32484"/>
    <d v="2011-02-04T00:00:00"/>
    <x v="2"/>
    <n v="9"/>
    <x v="5318"/>
    <n v="0.1"/>
    <s v="Delivery Truck"/>
    <n v="-198.8"/>
    <n v="300.98"/>
    <n v="64.73"/>
    <s v="William Brown"/>
    <s v="Saskachewan"/>
    <x v="3"/>
    <s v="Corporate"/>
    <x v="2"/>
    <x v="14"/>
    <d v="2011-02-05T00:00:00"/>
  </r>
  <r>
    <n v="4835"/>
    <n v="34402"/>
    <d v="2010-05-02T00:00:00"/>
    <x v="1"/>
    <n v="38"/>
    <x v="5319"/>
    <n v="0.05"/>
    <s v="Regular Air"/>
    <n v="-967.67"/>
    <n v="80.98"/>
    <n v="35"/>
    <s v="Mitch Willingham"/>
    <s v="Saskachewan"/>
    <x v="3"/>
    <s v="Corporate"/>
    <x v="0"/>
    <x v="0"/>
    <d v="2010-05-04T00:00:00"/>
  </r>
  <r>
    <n v="4836"/>
    <n v="34402"/>
    <d v="2010-05-02T00:00:00"/>
    <x v="1"/>
    <n v="11"/>
    <x v="5320"/>
    <n v="7.0000000000000007E-2"/>
    <s v="Express Air"/>
    <n v="23.88"/>
    <n v="3.15"/>
    <n v="0.5"/>
    <s v="Mitch Willingham"/>
    <s v="Saskachewan"/>
    <x v="3"/>
    <s v="Corporate"/>
    <x v="0"/>
    <x v="11"/>
    <d v="2010-05-05T00:00:00"/>
  </r>
  <r>
    <n v="4880"/>
    <n v="34723"/>
    <d v="2012-12-09T00:00:00"/>
    <x v="3"/>
    <n v="4"/>
    <x v="5321"/>
    <n v="0.06"/>
    <s v="Delivery Truck"/>
    <n v="-3001.2824999999998"/>
    <n v="1500.97"/>
    <n v="29.7"/>
    <s v="Neoma Murray"/>
    <s v="Saskachewan"/>
    <x v="3"/>
    <s v="Small Business"/>
    <x v="1"/>
    <x v="16"/>
    <d v="2012-12-11T00:00:00"/>
  </r>
  <r>
    <n v="4881"/>
    <n v="34723"/>
    <d v="2012-12-09T00:00:00"/>
    <x v="3"/>
    <n v="46"/>
    <x v="5322"/>
    <n v="0.06"/>
    <s v="Delivery Truck"/>
    <n v="579.79"/>
    <n v="80.97"/>
    <n v="30.06"/>
    <s v="Neoma Murray"/>
    <s v="Saskachewan"/>
    <x v="3"/>
    <s v="Small Business"/>
    <x v="1"/>
    <x v="16"/>
    <d v="2012-12-12T00:00:00"/>
  </r>
  <r>
    <n v="4882"/>
    <n v="34723"/>
    <d v="2012-12-09T00:00:00"/>
    <x v="3"/>
    <n v="29"/>
    <x v="5323"/>
    <n v="0.09"/>
    <s v="Regular Air"/>
    <n v="79.316999999999993"/>
    <n v="65.989999999999995"/>
    <n v="8.99"/>
    <s v="Neoma Murray"/>
    <s v="Saskachewan"/>
    <x v="3"/>
    <s v="Small Business"/>
    <x v="1"/>
    <x v="3"/>
    <d v="2012-12-11T00:00:00"/>
  </r>
  <r>
    <n v="4887"/>
    <n v="34757"/>
    <d v="2012-05-28T00:00:00"/>
    <x v="1"/>
    <n v="40"/>
    <x v="5324"/>
    <n v="0.1"/>
    <s v="Express Air"/>
    <n v="-107.06"/>
    <n v="6.48"/>
    <n v="6.22"/>
    <s v="Neoma Murray"/>
    <s v="Saskachewan"/>
    <x v="3"/>
    <s v="Small Business"/>
    <x v="0"/>
    <x v="5"/>
    <d v="2012-05-30T00:00:00"/>
  </r>
  <r>
    <n v="4905"/>
    <n v="34913"/>
    <d v="2011-11-22T00:00:00"/>
    <x v="3"/>
    <n v="15"/>
    <x v="5325"/>
    <n v="0"/>
    <s v="Regular Air"/>
    <n v="-29.888499999999997"/>
    <n v="6.81"/>
    <n v="5.48"/>
    <s v="William Brown"/>
    <s v="Saskachewan"/>
    <x v="3"/>
    <s v="Home Office"/>
    <x v="0"/>
    <x v="2"/>
    <d v="2011-11-24T00:00:00"/>
  </r>
  <r>
    <n v="4938"/>
    <n v="35136"/>
    <d v="2009-10-08T00:00:00"/>
    <x v="4"/>
    <n v="23"/>
    <x v="5326"/>
    <n v="7.0000000000000007E-2"/>
    <s v="Regular Air"/>
    <n v="17.170000000000002"/>
    <n v="2.94"/>
    <n v="0.81"/>
    <s v="Peter Fuller"/>
    <s v="Saskachewan"/>
    <x v="3"/>
    <s v="Corporate"/>
    <x v="0"/>
    <x v="12"/>
    <d v="2009-10-09T00:00:00"/>
  </r>
  <r>
    <n v="4961"/>
    <n v="35299"/>
    <d v="2012-08-10T00:00:00"/>
    <x v="2"/>
    <n v="41"/>
    <x v="5327"/>
    <n v="0.02"/>
    <s v="Regular Air"/>
    <n v="907.67"/>
    <n v="99.99"/>
    <n v="19.989999999999998"/>
    <s v="Randy Bradley"/>
    <s v="Saskachewan"/>
    <x v="3"/>
    <s v="Corporate"/>
    <x v="1"/>
    <x v="7"/>
    <d v="2012-08-12T00:00:00"/>
  </r>
  <r>
    <n v="5145"/>
    <n v="36676"/>
    <d v="2011-08-25T00:00:00"/>
    <x v="2"/>
    <n v="32"/>
    <x v="5328"/>
    <n v="0.08"/>
    <s v="Delivery Truck"/>
    <n v="998.65"/>
    <n v="100.97"/>
    <n v="14"/>
    <s v="Mitch Willingham"/>
    <s v="Saskachewan"/>
    <x v="3"/>
    <s v="Corporate"/>
    <x v="1"/>
    <x v="16"/>
    <d v="2011-08-27T00:00:00"/>
  </r>
  <r>
    <n v="5146"/>
    <n v="36676"/>
    <d v="2011-08-25T00:00:00"/>
    <x v="2"/>
    <n v="15"/>
    <x v="5329"/>
    <n v="0.04"/>
    <s v="Regular Air"/>
    <n v="51.53"/>
    <n v="22.84"/>
    <n v="8.18"/>
    <s v="Mitch Willingham"/>
    <s v="Saskachewan"/>
    <x v="3"/>
    <s v="Corporate"/>
    <x v="0"/>
    <x v="5"/>
    <d v="2011-08-26T00:00:00"/>
  </r>
  <r>
    <n v="5155"/>
    <n v="36708"/>
    <d v="2011-09-19T00:00:00"/>
    <x v="2"/>
    <n v="46"/>
    <x v="5330"/>
    <n v="0.01"/>
    <s v="Regular Air"/>
    <n v="-71.983800000000002"/>
    <n v="12.99"/>
    <n v="9.44"/>
    <s v="William Brown"/>
    <s v="Saskachewan"/>
    <x v="3"/>
    <s v="Corporate"/>
    <x v="1"/>
    <x v="16"/>
    <d v="2011-09-21T00:00:00"/>
  </r>
  <r>
    <n v="5156"/>
    <n v="36708"/>
    <d v="2011-09-19T00:00:00"/>
    <x v="2"/>
    <n v="25"/>
    <x v="5331"/>
    <n v="7.0000000000000007E-2"/>
    <s v="Regular Air"/>
    <n v="384.012"/>
    <n v="125.99"/>
    <n v="7.69"/>
    <s v="William Brown"/>
    <s v="Saskachewan"/>
    <x v="3"/>
    <s v="Corporate"/>
    <x v="1"/>
    <x v="3"/>
    <d v="2011-09-21T00:00:00"/>
  </r>
  <r>
    <n v="5181"/>
    <n v="36835"/>
    <d v="2009-10-20T00:00:00"/>
    <x v="4"/>
    <n v="39"/>
    <x v="5332"/>
    <n v="0.03"/>
    <s v="Regular Air"/>
    <n v="5081.8694999999998"/>
    <n v="315.98"/>
    <n v="19.989999999999998"/>
    <s v="William Brown"/>
    <s v="Saskachewan"/>
    <x v="3"/>
    <s v="Home Office"/>
    <x v="0"/>
    <x v="2"/>
    <d v="2009-10-22T00:00:00"/>
  </r>
  <r>
    <n v="5182"/>
    <n v="36835"/>
    <d v="2009-10-20T00:00:00"/>
    <x v="4"/>
    <n v="25"/>
    <x v="5333"/>
    <n v="0.09"/>
    <s v="Regular Air"/>
    <n v="1653.6"/>
    <n v="276.2"/>
    <n v="24.49"/>
    <s v="William Brown"/>
    <s v="Saskachewan"/>
    <x v="3"/>
    <s v="Home Office"/>
    <x v="2"/>
    <x v="14"/>
    <d v="2009-10-21T00:00:00"/>
  </r>
  <r>
    <n v="5183"/>
    <n v="36835"/>
    <d v="2009-10-20T00:00:00"/>
    <x v="4"/>
    <n v="18"/>
    <x v="5334"/>
    <n v="0.03"/>
    <s v="Regular Air"/>
    <n v="257.58999999999997"/>
    <n v="63.94"/>
    <n v="14.48"/>
    <s v="William Brown"/>
    <s v="Saskachewan"/>
    <x v="3"/>
    <s v="Home Office"/>
    <x v="2"/>
    <x v="4"/>
    <d v="2009-10-21T00:00:00"/>
  </r>
  <r>
    <n v="5218"/>
    <n v="37127"/>
    <d v="2010-10-02T00:00:00"/>
    <x v="1"/>
    <n v="19"/>
    <x v="5335"/>
    <n v="0.03"/>
    <s v="Regular Air"/>
    <n v="50.13"/>
    <n v="9.11"/>
    <n v="2.15"/>
    <s v="John Dryer"/>
    <s v="Saskachewan"/>
    <x v="3"/>
    <s v="Corporate"/>
    <x v="0"/>
    <x v="5"/>
    <d v="2010-10-03T00:00:00"/>
  </r>
  <r>
    <n v="5288"/>
    <n v="37667"/>
    <d v="2011-12-02T00:00:00"/>
    <x v="1"/>
    <n v="31"/>
    <x v="5336"/>
    <n v="0.03"/>
    <s v="Regular Air"/>
    <n v="61.676000000000002"/>
    <n v="14.48"/>
    <n v="6.46"/>
    <s v="Peter Fuller"/>
    <s v="Saskachewan"/>
    <x v="3"/>
    <s v="Consumer"/>
    <x v="0"/>
    <x v="2"/>
    <d v="2011-12-03T00:00:00"/>
  </r>
  <r>
    <n v="5316"/>
    <n v="37825"/>
    <d v="2009-07-22T00:00:00"/>
    <x v="0"/>
    <n v="44"/>
    <x v="5337"/>
    <n v="0.06"/>
    <s v="Regular Air"/>
    <n v="-43.52"/>
    <n v="11.97"/>
    <n v="4.9800000000000004"/>
    <s v="Matt Collister"/>
    <s v="Saskachewan"/>
    <x v="3"/>
    <s v="Home Office"/>
    <x v="0"/>
    <x v="1"/>
    <d v="2009-07-24T00:00:00"/>
  </r>
  <r>
    <n v="5317"/>
    <n v="37825"/>
    <d v="2009-07-22T00:00:00"/>
    <x v="0"/>
    <n v="41"/>
    <x v="5338"/>
    <n v="0.06"/>
    <s v="Regular Air"/>
    <n v="98.44"/>
    <n v="6.98"/>
    <n v="1.6"/>
    <s v="Matt Collister"/>
    <s v="Saskachewan"/>
    <x v="3"/>
    <s v="Home Office"/>
    <x v="0"/>
    <x v="5"/>
    <d v="2009-07-29T00:00:00"/>
  </r>
  <r>
    <n v="5326"/>
    <n v="37861"/>
    <d v="2011-12-28T00:00:00"/>
    <x v="2"/>
    <n v="32"/>
    <x v="5339"/>
    <n v="0.09"/>
    <s v="Regular Air"/>
    <n v="337.25"/>
    <n v="30.98"/>
    <n v="5.76"/>
    <s v="Patrick Ryan"/>
    <s v="Saskachewan"/>
    <x v="3"/>
    <s v="Corporate"/>
    <x v="0"/>
    <x v="5"/>
    <d v="2011-12-30T00:00:00"/>
  </r>
  <r>
    <n v="5342"/>
    <n v="37926"/>
    <d v="2009-09-08T00:00:00"/>
    <x v="4"/>
    <n v="31"/>
    <x v="5340"/>
    <n v="0.02"/>
    <s v="Regular Air"/>
    <n v="60.06"/>
    <n v="11.55"/>
    <n v="2.36"/>
    <s v="Rick Hansen"/>
    <s v="Saskachewan"/>
    <x v="3"/>
    <s v="Corporate"/>
    <x v="0"/>
    <x v="12"/>
    <d v="2009-09-10T00:00:00"/>
  </r>
  <r>
    <n v="5385"/>
    <n v="38304"/>
    <d v="2011-03-22T00:00:00"/>
    <x v="1"/>
    <n v="7"/>
    <x v="5341"/>
    <n v="0.09"/>
    <s v="Regular Air"/>
    <n v="-28.313000000000002"/>
    <n v="3.58"/>
    <n v="5.47"/>
    <s v="Pauline Webber"/>
    <s v="Saskachewan"/>
    <x v="3"/>
    <s v="Consumer"/>
    <x v="0"/>
    <x v="2"/>
    <d v="2011-03-24T00:00:00"/>
  </r>
  <r>
    <n v="5495"/>
    <n v="38978"/>
    <d v="2009-08-03T00:00:00"/>
    <x v="0"/>
    <n v="24"/>
    <x v="5342"/>
    <n v="0"/>
    <s v="Delivery Truck"/>
    <n v="468.27"/>
    <n v="180.98"/>
    <n v="30"/>
    <s v="Nick Zandusky"/>
    <s v="Saskachewan"/>
    <x v="3"/>
    <s v="Small Business"/>
    <x v="2"/>
    <x v="14"/>
    <d v="2009-08-05T00:00:00"/>
  </r>
  <r>
    <n v="5543"/>
    <n v="39267"/>
    <d v="2010-01-18T00:00:00"/>
    <x v="1"/>
    <n v="26"/>
    <x v="5343"/>
    <n v="0.08"/>
    <s v="Regular Air"/>
    <n v="85.48"/>
    <n v="17.78"/>
    <n v="5.03"/>
    <s v="Sam Craven"/>
    <s v="Saskachewan"/>
    <x v="3"/>
    <s v="Home Office"/>
    <x v="2"/>
    <x v="4"/>
    <d v="2010-01-20T00:00:00"/>
  </r>
  <r>
    <n v="5544"/>
    <n v="39267"/>
    <d v="2010-01-18T00:00:00"/>
    <x v="1"/>
    <n v="46"/>
    <x v="5344"/>
    <n v="0.09"/>
    <s v="Regular Air"/>
    <n v="-233.14"/>
    <n v="28.28"/>
    <n v="13.99"/>
    <s v="Sam Craven"/>
    <s v="Saskachewan"/>
    <x v="3"/>
    <s v="Home Office"/>
    <x v="0"/>
    <x v="0"/>
    <d v="2010-01-19T00:00:00"/>
  </r>
  <r>
    <n v="5738"/>
    <n v="40772"/>
    <d v="2012-02-13T00:00:00"/>
    <x v="4"/>
    <n v="15"/>
    <x v="5345"/>
    <n v="0"/>
    <s v="Regular Air"/>
    <n v="22.85"/>
    <n v="7.89"/>
    <n v="2.82"/>
    <s v="Pauline Webber"/>
    <s v="Saskachewan"/>
    <x v="3"/>
    <s v="Consumer"/>
    <x v="0"/>
    <x v="6"/>
    <d v="2012-02-14T00:00:00"/>
  </r>
  <r>
    <n v="5765"/>
    <n v="40928"/>
    <d v="2009-09-12T00:00:00"/>
    <x v="0"/>
    <n v="4"/>
    <x v="5346"/>
    <n v="0.01"/>
    <s v="Regular Air"/>
    <n v="-420.58499999999998"/>
    <n v="85.99"/>
    <n v="0.99"/>
    <s v="Patrick Ryan"/>
    <s v="Saskachewan"/>
    <x v="3"/>
    <s v="Corporate"/>
    <x v="1"/>
    <x v="3"/>
    <d v="2009-09-17T00:00:00"/>
  </r>
  <r>
    <n v="5812"/>
    <n v="41216"/>
    <d v="2009-07-01T00:00:00"/>
    <x v="2"/>
    <n v="8"/>
    <x v="5347"/>
    <n v="0.02"/>
    <s v="Regular Air"/>
    <n v="49.657000000000004"/>
    <n v="29.17"/>
    <n v="6.27"/>
    <s v="Kean Takahito"/>
    <s v="Saskachewan"/>
    <x v="3"/>
    <s v="Home Office"/>
    <x v="0"/>
    <x v="2"/>
    <d v="2009-07-02T00:00:00"/>
  </r>
  <r>
    <n v="5813"/>
    <n v="41216"/>
    <d v="2009-07-01T00:00:00"/>
    <x v="2"/>
    <n v="45"/>
    <x v="5348"/>
    <n v="0"/>
    <s v="Delivery Truck"/>
    <n v="1117.24"/>
    <n v="179.29"/>
    <n v="29.21"/>
    <s v="Kean Takahito"/>
    <s v="Saskachewan"/>
    <x v="3"/>
    <s v="Home Office"/>
    <x v="2"/>
    <x v="10"/>
    <d v="2009-07-03T00:00:00"/>
  </r>
  <r>
    <n v="5966"/>
    <n v="42310"/>
    <d v="2009-07-21T00:00:00"/>
    <x v="4"/>
    <n v="20"/>
    <x v="5349"/>
    <n v="0.04"/>
    <s v="Regular Air"/>
    <n v="394.35300000000001"/>
    <n v="205.99"/>
    <n v="8.99"/>
    <s v="Julia Dunbar"/>
    <s v="Saskachewan"/>
    <x v="3"/>
    <s v="Consumer"/>
    <x v="1"/>
    <x v="3"/>
    <d v="2009-07-22T00:00:00"/>
  </r>
  <r>
    <n v="5983"/>
    <n v="42403"/>
    <d v="2009-06-20T00:00:00"/>
    <x v="2"/>
    <n v="38"/>
    <x v="5350"/>
    <n v="0.04"/>
    <s v="Regular Air"/>
    <n v="30.76"/>
    <n v="3.08"/>
    <n v="0.99"/>
    <s v="Nick Zandusky"/>
    <s v="Saskachewan"/>
    <x v="3"/>
    <s v="Small Business"/>
    <x v="0"/>
    <x v="11"/>
    <d v="2009-06-21T00:00:00"/>
  </r>
  <r>
    <n v="5984"/>
    <n v="42403"/>
    <d v="2009-06-20T00:00:00"/>
    <x v="2"/>
    <n v="47"/>
    <x v="5351"/>
    <n v="0.1"/>
    <s v="Regular Air"/>
    <n v="-20.2"/>
    <n v="2.78"/>
    <n v="1.25"/>
    <s v="Nick Zandusky"/>
    <s v="Saskachewan"/>
    <x v="3"/>
    <s v="Small Business"/>
    <x v="0"/>
    <x v="12"/>
    <d v="2009-06-21T00:00:00"/>
  </r>
  <r>
    <n v="6089"/>
    <n v="43138"/>
    <d v="2012-03-14T00:00:00"/>
    <x v="0"/>
    <n v="43"/>
    <x v="5352"/>
    <n v="0.06"/>
    <s v="Regular Air"/>
    <n v="581.76549999999997"/>
    <n v="30.56"/>
    <n v="2.99"/>
    <s v="Matt Collister"/>
    <s v="Saskachewan"/>
    <x v="3"/>
    <s v="Home Office"/>
    <x v="0"/>
    <x v="2"/>
    <d v="2012-03-18T00:00:00"/>
  </r>
  <r>
    <n v="6090"/>
    <n v="43138"/>
    <d v="2012-03-14T00:00:00"/>
    <x v="0"/>
    <n v="50"/>
    <x v="5353"/>
    <n v="7.0000000000000007E-2"/>
    <s v="Delivery Truck"/>
    <n v="-692.82"/>
    <n v="137.47999999999999"/>
    <n v="32.18"/>
    <s v="Matt Collister"/>
    <s v="Saskachewan"/>
    <x v="3"/>
    <s v="Home Office"/>
    <x v="2"/>
    <x v="9"/>
    <d v="2012-03-16T00:00:00"/>
  </r>
  <r>
    <n v="6098"/>
    <n v="43206"/>
    <d v="2009-08-23T00:00:00"/>
    <x v="3"/>
    <n v="16"/>
    <x v="5354"/>
    <n v="0"/>
    <s v="Express Air"/>
    <n v="135.37"/>
    <n v="35.409999999999997"/>
    <n v="1.99"/>
    <s v="John Dryer"/>
    <s v="Saskachewan"/>
    <x v="3"/>
    <s v="Corporate"/>
    <x v="1"/>
    <x v="7"/>
    <d v="2009-08-24T00:00:00"/>
  </r>
  <r>
    <n v="6099"/>
    <n v="43207"/>
    <d v="2010-06-09T00:00:00"/>
    <x v="0"/>
    <n v="45"/>
    <x v="5355"/>
    <n v="0.02"/>
    <s v="Regular Air"/>
    <n v="579.76"/>
    <n v="49.34"/>
    <n v="10.25"/>
    <s v="Julia Dunbar"/>
    <s v="Saskachewan"/>
    <x v="3"/>
    <s v="Consumer"/>
    <x v="2"/>
    <x v="4"/>
    <d v="2010-06-13T00:00:00"/>
  </r>
  <r>
    <n v="6100"/>
    <n v="43207"/>
    <d v="2010-06-09T00:00:00"/>
    <x v="0"/>
    <n v="41"/>
    <x v="5356"/>
    <n v="0.05"/>
    <s v="Regular Air"/>
    <n v="-3.06"/>
    <n v="3.28"/>
    <n v="1.95"/>
    <s v="Julia Dunbar"/>
    <s v="Saskachewan"/>
    <x v="3"/>
    <s v="Consumer"/>
    <x v="0"/>
    <x v="12"/>
    <d v="2010-06-16T00:00:00"/>
  </r>
  <r>
    <n v="6101"/>
    <n v="43207"/>
    <d v="2010-06-09T00:00:00"/>
    <x v="0"/>
    <n v="8"/>
    <x v="5357"/>
    <n v="0.05"/>
    <s v="Regular Air"/>
    <n v="-7.75"/>
    <n v="1.81"/>
    <n v="1.56"/>
    <s v="Julia Dunbar"/>
    <s v="Saskachewan"/>
    <x v="3"/>
    <s v="Consumer"/>
    <x v="0"/>
    <x v="6"/>
    <d v="2010-06-11T00:00:00"/>
  </r>
  <r>
    <n v="6160"/>
    <n v="43650"/>
    <d v="2009-03-23T00:00:00"/>
    <x v="2"/>
    <n v="3"/>
    <x v="5358"/>
    <n v="0.06"/>
    <s v="Regular Air"/>
    <n v="-2213.75"/>
    <n v="599.99"/>
    <n v="24.49"/>
    <s v="William Brown"/>
    <s v="Saskachewan"/>
    <x v="3"/>
    <s v="Corporate"/>
    <x v="1"/>
    <x v="13"/>
    <d v="2009-03-24T00:00:00"/>
  </r>
  <r>
    <n v="6161"/>
    <n v="43650"/>
    <d v="2009-03-23T00:00:00"/>
    <x v="2"/>
    <n v="7"/>
    <x v="5359"/>
    <n v="0.05"/>
    <s v="Regular Air"/>
    <n v="-26.29"/>
    <n v="11.97"/>
    <n v="5.81"/>
    <s v="William Brown"/>
    <s v="Saskachewan"/>
    <x v="3"/>
    <s v="Corporate"/>
    <x v="0"/>
    <x v="12"/>
    <d v="2009-03-25T00:00:00"/>
  </r>
  <r>
    <n v="6253"/>
    <n v="44290"/>
    <d v="2010-03-21T00:00:00"/>
    <x v="3"/>
    <n v="49"/>
    <x v="5360"/>
    <n v="0.06"/>
    <s v="Regular Air"/>
    <n v="4.68"/>
    <n v="10.4"/>
    <n v="5.4"/>
    <s v="Peter Fuller"/>
    <s v="Saskachewan"/>
    <x v="3"/>
    <s v="Corporate"/>
    <x v="2"/>
    <x v="4"/>
    <d v="2010-03-23T00:00:00"/>
  </r>
  <r>
    <n v="6254"/>
    <n v="44290"/>
    <d v="2010-03-21T00:00:00"/>
    <x v="3"/>
    <n v="28"/>
    <x v="5361"/>
    <n v="0.01"/>
    <s v="Regular Air"/>
    <n v="-114.58"/>
    <n v="9.06"/>
    <n v="9.86"/>
    <s v="Peter Fuller"/>
    <s v="Saskachewan"/>
    <x v="3"/>
    <s v="Corporate"/>
    <x v="0"/>
    <x v="5"/>
    <d v="2010-03-23T00:00:00"/>
  </r>
  <r>
    <n v="6255"/>
    <n v="44290"/>
    <d v="2010-03-21T00:00:00"/>
    <x v="3"/>
    <n v="41"/>
    <x v="5362"/>
    <n v="0.02"/>
    <s v="Regular Air"/>
    <n v="-75.28"/>
    <n v="6.48"/>
    <n v="5.87"/>
    <s v="Peter Fuller"/>
    <s v="Saskachewan"/>
    <x v="3"/>
    <s v="Corporate"/>
    <x v="0"/>
    <x v="5"/>
    <d v="2010-03-23T00:00:00"/>
  </r>
  <r>
    <n v="6304"/>
    <n v="44613"/>
    <d v="2010-08-30T00:00:00"/>
    <x v="1"/>
    <n v="34"/>
    <x v="5363"/>
    <n v="7.0000000000000007E-2"/>
    <s v="Regular Air"/>
    <n v="939.43"/>
    <n v="55.98"/>
    <n v="5.15"/>
    <s v="Neoma Murray"/>
    <s v="Saskachewan"/>
    <x v="3"/>
    <s v="Small Business"/>
    <x v="0"/>
    <x v="5"/>
    <d v="2010-08-31T00:00:00"/>
  </r>
  <r>
    <n v="6305"/>
    <n v="44613"/>
    <d v="2010-08-30T00:00:00"/>
    <x v="1"/>
    <n v="17"/>
    <x v="5364"/>
    <n v="0.03"/>
    <s v="Regular Air"/>
    <n v="-71.39"/>
    <n v="7.99"/>
    <n v="5.03"/>
    <s v="Neoma Murray"/>
    <s v="Saskachewan"/>
    <x v="3"/>
    <s v="Small Business"/>
    <x v="1"/>
    <x v="3"/>
    <d v="2010-08-31T00:00:00"/>
  </r>
  <r>
    <n v="6306"/>
    <n v="44613"/>
    <d v="2010-08-30T00:00:00"/>
    <x v="1"/>
    <n v="45"/>
    <x v="5365"/>
    <n v="0.03"/>
    <s v="Regular Air"/>
    <n v="-227.25"/>
    <n v="5.28"/>
    <n v="8.16"/>
    <s v="Neoma Murray"/>
    <s v="Saskachewan"/>
    <x v="3"/>
    <s v="Small Business"/>
    <x v="0"/>
    <x v="5"/>
    <d v="2010-08-31T00:00:00"/>
  </r>
  <r>
    <n v="6344"/>
    <n v="44965"/>
    <d v="2011-10-02T00:00:00"/>
    <x v="0"/>
    <n v="19"/>
    <x v="3901"/>
    <n v="0"/>
    <s v="Regular Air"/>
    <n v="2.16"/>
    <n v="1.48"/>
    <n v="0.7"/>
    <s v="Peter Fuller"/>
    <s v="Saskachewan"/>
    <x v="3"/>
    <s v="Corporate"/>
    <x v="0"/>
    <x v="6"/>
    <d v="2011-10-06T00:00:00"/>
  </r>
  <r>
    <n v="6345"/>
    <n v="44965"/>
    <d v="2011-10-02T00:00:00"/>
    <x v="0"/>
    <n v="45"/>
    <x v="5366"/>
    <n v="0.05"/>
    <s v="Regular Air"/>
    <n v="-4.83"/>
    <n v="1.68"/>
    <n v="0.7"/>
    <s v="Peter Fuller"/>
    <s v="Saskachewan"/>
    <x v="3"/>
    <s v="Corporate"/>
    <x v="0"/>
    <x v="12"/>
    <d v="2011-10-06T00:00:00"/>
  </r>
  <r>
    <n v="6435"/>
    <n v="45733"/>
    <d v="2010-12-06T00:00:00"/>
    <x v="4"/>
    <n v="39"/>
    <x v="5367"/>
    <n v="7.0000000000000007E-2"/>
    <s v="Regular Air"/>
    <n v="-131.28399999999999"/>
    <n v="22.38"/>
    <n v="15.1"/>
    <s v="Maya Herman"/>
    <s v="Saskachewan"/>
    <x v="3"/>
    <s v="Corporate"/>
    <x v="0"/>
    <x v="2"/>
    <d v="2010-12-07T00:00:00"/>
  </r>
  <r>
    <n v="6448"/>
    <n v="45893"/>
    <d v="2011-05-26T00:00:00"/>
    <x v="1"/>
    <n v="15"/>
    <x v="5368"/>
    <n v="0.05"/>
    <s v="Regular Air"/>
    <n v="8.865499999999999"/>
    <n v="4.49"/>
    <n v="1.49"/>
    <s v="Patrick Ryan"/>
    <s v="Saskachewan"/>
    <x v="3"/>
    <s v="Corporate"/>
    <x v="0"/>
    <x v="2"/>
    <d v="2011-05-27T00:00:00"/>
  </r>
  <r>
    <n v="6476"/>
    <n v="46113"/>
    <d v="2009-12-02T00:00:00"/>
    <x v="2"/>
    <n v="18"/>
    <x v="5369"/>
    <n v="0.02"/>
    <s v="Express Air"/>
    <n v="945.54"/>
    <n v="136.97999999999999"/>
    <n v="24.49"/>
    <s v="Nick Zandusky"/>
    <s v="Saskachewan"/>
    <x v="3"/>
    <s v="Small Business"/>
    <x v="2"/>
    <x v="4"/>
    <d v="2009-12-03T00:00:00"/>
  </r>
  <r>
    <n v="6507"/>
    <n v="46311"/>
    <d v="2011-07-25T00:00:00"/>
    <x v="1"/>
    <n v="42"/>
    <x v="5370"/>
    <n v="0"/>
    <s v="Regular Air"/>
    <n v="539.57000000000005"/>
    <n v="28.48"/>
    <n v="1.99"/>
    <s v="Peter Fuller"/>
    <s v="Saskachewan"/>
    <x v="3"/>
    <s v="Consumer"/>
    <x v="1"/>
    <x v="7"/>
    <d v="2011-07-25T00:00:00"/>
  </r>
  <r>
    <n v="6508"/>
    <n v="46311"/>
    <d v="2011-07-25T00:00:00"/>
    <x v="1"/>
    <n v="42"/>
    <x v="5371"/>
    <n v="0.03"/>
    <s v="Regular Air"/>
    <n v="388.23"/>
    <n v="22.23"/>
    <n v="3.63"/>
    <s v="Peter Fuller"/>
    <s v="Saskachewan"/>
    <x v="3"/>
    <s v="Consumer"/>
    <x v="2"/>
    <x v="4"/>
    <d v="2011-07-26T00:00:00"/>
  </r>
  <r>
    <n v="6509"/>
    <n v="46311"/>
    <d v="2011-07-25T00:00:00"/>
    <x v="1"/>
    <n v="44"/>
    <x v="5372"/>
    <n v="0"/>
    <s v="Regular Air"/>
    <n v="-185.98"/>
    <n v="6.48"/>
    <n v="8.4"/>
    <s v="Peter Fuller"/>
    <s v="Saskachewan"/>
    <x v="3"/>
    <s v="Consumer"/>
    <x v="0"/>
    <x v="5"/>
    <d v="2011-07-27T00:00:00"/>
  </r>
  <r>
    <n v="6660"/>
    <n v="47398"/>
    <d v="2011-06-17T00:00:00"/>
    <x v="3"/>
    <n v="6"/>
    <x v="5373"/>
    <n v="0.03"/>
    <s v="Delivery Truck"/>
    <n v="-184.06"/>
    <n v="262.11"/>
    <n v="62.74"/>
    <s v="Peter Fuller"/>
    <s v="Saskachewan"/>
    <x v="3"/>
    <s v="Corporate"/>
    <x v="2"/>
    <x v="10"/>
    <d v="2011-06-19T00:00:00"/>
  </r>
  <r>
    <n v="6685"/>
    <n v="47554"/>
    <d v="2010-03-13T00:00:00"/>
    <x v="0"/>
    <n v="9"/>
    <x v="5374"/>
    <n v="0.08"/>
    <s v="Delivery Truck"/>
    <n v="-50.31"/>
    <n v="50.98"/>
    <n v="14.19"/>
    <s v="John Dryer"/>
    <s v="Saskachewan"/>
    <x v="3"/>
    <s v="Corporate"/>
    <x v="2"/>
    <x v="14"/>
    <d v="2010-03-13T00:00:00"/>
  </r>
  <r>
    <n v="6686"/>
    <n v="47554"/>
    <d v="2010-03-13T00:00:00"/>
    <x v="0"/>
    <n v="47"/>
    <x v="5375"/>
    <n v="0.01"/>
    <s v="Regular Air"/>
    <n v="41.58"/>
    <n v="7.59"/>
    <n v="4"/>
    <s v="John Dryer"/>
    <s v="Saskachewan"/>
    <x v="3"/>
    <s v="Corporate"/>
    <x v="2"/>
    <x v="4"/>
    <d v="2010-03-20T00:00:00"/>
  </r>
  <r>
    <n v="6757"/>
    <n v="48135"/>
    <d v="2009-04-19T00:00:00"/>
    <x v="1"/>
    <n v="40"/>
    <x v="5376"/>
    <n v="0.02"/>
    <s v="Regular Air"/>
    <n v="93.68"/>
    <n v="17.670000000000002"/>
    <n v="8.99"/>
    <s v="Matt Collister"/>
    <s v="Saskachewan"/>
    <x v="3"/>
    <s v="Home Office"/>
    <x v="2"/>
    <x v="4"/>
    <d v="2009-04-19T00:00:00"/>
  </r>
  <r>
    <n v="6917"/>
    <n v="49346"/>
    <d v="2011-05-05T00:00:00"/>
    <x v="2"/>
    <n v="8"/>
    <x v="5377"/>
    <n v="0.1"/>
    <s v="Regular Air"/>
    <n v="42.22"/>
    <n v="12.22"/>
    <n v="2.85"/>
    <s v="Rick Hansen"/>
    <s v="Saskachewan"/>
    <x v="3"/>
    <s v="Corporate"/>
    <x v="2"/>
    <x v="4"/>
    <d v="2011-05-08T00:00:00"/>
  </r>
  <r>
    <n v="6918"/>
    <n v="49346"/>
    <d v="2011-05-05T00:00:00"/>
    <x v="2"/>
    <n v="50"/>
    <x v="5378"/>
    <n v="0.04"/>
    <s v="Regular Air"/>
    <n v="-117.91"/>
    <n v="5.28"/>
    <n v="5.57"/>
    <s v="Rick Hansen"/>
    <s v="Saskachewan"/>
    <x v="3"/>
    <s v="Corporate"/>
    <x v="0"/>
    <x v="5"/>
    <d v="2011-05-06T00:00:00"/>
  </r>
  <r>
    <n v="6954"/>
    <n v="49735"/>
    <d v="2009-09-23T00:00:00"/>
    <x v="2"/>
    <n v="32"/>
    <x v="5379"/>
    <n v="0.04"/>
    <s v="Regular Air"/>
    <n v="570.66999999999996"/>
    <n v="60.97"/>
    <n v="4.5"/>
    <s v="Mitch Willingham"/>
    <s v="Saskachewan"/>
    <x v="3"/>
    <s v="Corporate"/>
    <x v="0"/>
    <x v="1"/>
    <d v="2009-09-24T00:00:00"/>
  </r>
  <r>
    <n v="7020"/>
    <n v="50087"/>
    <d v="2010-05-15T00:00:00"/>
    <x v="2"/>
    <n v="17"/>
    <x v="5380"/>
    <n v="0.03"/>
    <s v="Regular Air"/>
    <n v="6.96"/>
    <n v="3.29"/>
    <n v="1.35"/>
    <s v="Patrick Ryan"/>
    <s v="Saskachewan"/>
    <x v="3"/>
    <s v="Corporate"/>
    <x v="0"/>
    <x v="6"/>
    <d v="2010-05-17T00:00:00"/>
  </r>
  <r>
    <n v="7071"/>
    <n v="50466"/>
    <d v="2012-06-28T00:00:00"/>
    <x v="4"/>
    <n v="32"/>
    <x v="5381"/>
    <n v="0.05"/>
    <s v="Express Air"/>
    <n v="2754.1615000000002"/>
    <n v="223.98"/>
    <n v="15.01"/>
    <s v="Toby Grace"/>
    <s v="Saskachewan"/>
    <x v="3"/>
    <s v="Home Office"/>
    <x v="0"/>
    <x v="2"/>
    <d v="2012-06-30T00:00:00"/>
  </r>
  <r>
    <n v="7078"/>
    <n v="50501"/>
    <d v="2009-05-29T00:00:00"/>
    <x v="1"/>
    <n v="31"/>
    <x v="5382"/>
    <n v="0.01"/>
    <s v="Regular Air"/>
    <n v="227.59"/>
    <n v="23.99"/>
    <n v="6.3"/>
    <s v="John Dryer"/>
    <s v="Saskachewan"/>
    <x v="3"/>
    <s v="Corporate"/>
    <x v="1"/>
    <x v="16"/>
    <d v="2009-05-31T00:00:00"/>
  </r>
  <r>
    <n v="7123"/>
    <n v="50818"/>
    <d v="2012-10-06T00:00:00"/>
    <x v="3"/>
    <n v="34"/>
    <x v="5383"/>
    <n v="0.1"/>
    <s v="Regular Air"/>
    <n v="1111.2570000000001"/>
    <n v="205.99"/>
    <n v="8.99"/>
    <s v="Neoma Murray"/>
    <s v="Saskachewan"/>
    <x v="3"/>
    <s v="Small Business"/>
    <x v="1"/>
    <x v="3"/>
    <d v="2012-10-08T00:00:00"/>
  </r>
  <r>
    <n v="7130"/>
    <n v="50852"/>
    <d v="2011-06-12T00:00:00"/>
    <x v="3"/>
    <n v="24"/>
    <x v="5384"/>
    <n v="0.03"/>
    <s v="Regular Air"/>
    <n v="-191.23349999999999"/>
    <n v="7.38"/>
    <n v="11.51"/>
    <s v="Nick Zandusky"/>
    <s v="Saskachewan"/>
    <x v="3"/>
    <s v="Small Business"/>
    <x v="0"/>
    <x v="2"/>
    <d v="2011-06-13T00:00:00"/>
  </r>
  <r>
    <n v="7300"/>
    <n v="52068"/>
    <d v="2012-01-13T00:00:00"/>
    <x v="2"/>
    <n v="31"/>
    <x v="5385"/>
    <n v="0.04"/>
    <s v="Regular Air"/>
    <n v="-0.62100000000000111"/>
    <n v="5.28"/>
    <n v="2.99"/>
    <s v="Peter Fuller"/>
    <s v="Saskachewan"/>
    <x v="3"/>
    <s v="Corporate"/>
    <x v="0"/>
    <x v="2"/>
    <d v="2012-01-13T00:00:00"/>
  </r>
  <r>
    <n v="7301"/>
    <n v="52068"/>
    <d v="2012-01-13T00:00:00"/>
    <x v="2"/>
    <n v="47"/>
    <x v="5386"/>
    <n v="0.01"/>
    <s v="Delivery Truck"/>
    <n v="7358.66"/>
    <n v="517.48"/>
    <n v="16.63"/>
    <s v="Peter Fuller"/>
    <s v="Saskachewan"/>
    <x v="3"/>
    <s v="Corporate"/>
    <x v="1"/>
    <x v="16"/>
    <d v="2012-01-13T00:00:00"/>
  </r>
  <r>
    <n v="7302"/>
    <n v="52068"/>
    <d v="2012-01-13T00:00:00"/>
    <x v="2"/>
    <n v="21"/>
    <x v="5387"/>
    <n v="7.0000000000000007E-2"/>
    <s v="Delivery Truck"/>
    <n v="-412.36"/>
    <n v="58.14"/>
    <n v="36.61"/>
    <s v="Peter Fuller"/>
    <s v="Saskachewan"/>
    <x v="3"/>
    <s v="Corporate"/>
    <x v="2"/>
    <x v="9"/>
    <d v="2012-01-14T00:00:00"/>
  </r>
  <r>
    <n v="7303"/>
    <n v="52068"/>
    <d v="2012-01-13T00:00:00"/>
    <x v="2"/>
    <n v="17"/>
    <x v="5388"/>
    <n v="7.0000000000000007E-2"/>
    <s v="Delivery Truck"/>
    <n v="-119.55"/>
    <n v="25.98"/>
    <n v="14.36"/>
    <s v="Peter Fuller"/>
    <s v="Saskachewan"/>
    <x v="3"/>
    <s v="Corporate"/>
    <x v="2"/>
    <x v="14"/>
    <d v="2012-01-15T00:00:00"/>
  </r>
  <r>
    <n v="7383"/>
    <n v="52641"/>
    <d v="2010-10-08T00:00:00"/>
    <x v="2"/>
    <n v="6"/>
    <x v="5389"/>
    <n v="0.02"/>
    <s v="Regular Air"/>
    <n v="-449.416"/>
    <n v="155.99"/>
    <n v="8.08"/>
    <s v="Julia Dunbar"/>
    <s v="Saskachewan"/>
    <x v="3"/>
    <s v="Consumer"/>
    <x v="1"/>
    <x v="3"/>
    <d v="2010-10-10T00:00:00"/>
  </r>
  <r>
    <n v="7474"/>
    <n v="53378"/>
    <d v="2012-07-13T00:00:00"/>
    <x v="3"/>
    <n v="50"/>
    <x v="5390"/>
    <n v="0.1"/>
    <s v="Express Air"/>
    <n v="4352.83"/>
    <n v="299.99"/>
    <n v="11.64"/>
    <s v="Mitch Willingham"/>
    <s v="Saskachewan"/>
    <x v="3"/>
    <s v="Corporate"/>
    <x v="1"/>
    <x v="13"/>
    <d v="2012-07-14T00:00:00"/>
  </r>
  <r>
    <n v="7475"/>
    <n v="53378"/>
    <d v="2012-07-13T00:00:00"/>
    <x v="3"/>
    <n v="38"/>
    <x v="5391"/>
    <n v="0.06"/>
    <s v="Regular Air"/>
    <n v="-168.08"/>
    <n v="33.979999999999997"/>
    <n v="19.989999999999998"/>
    <s v="Mitch Willingham"/>
    <s v="Saskachewan"/>
    <x v="3"/>
    <s v="Corporate"/>
    <x v="2"/>
    <x v="4"/>
    <d v="2012-07-14T00:00:00"/>
  </r>
  <r>
    <n v="7476"/>
    <n v="53378"/>
    <d v="2012-07-13T00:00:00"/>
    <x v="3"/>
    <n v="49"/>
    <x v="5392"/>
    <n v="0.04"/>
    <s v="Regular Air"/>
    <n v="-5.7859999999999996"/>
    <n v="55.99"/>
    <n v="5"/>
    <s v="Mitch Willingham"/>
    <s v="Saskachewan"/>
    <x v="3"/>
    <s v="Corporate"/>
    <x v="1"/>
    <x v="3"/>
    <d v="2012-07-14T00:00:00"/>
  </r>
  <r>
    <n v="7689"/>
    <n v="55136"/>
    <d v="2010-10-09T00:00:00"/>
    <x v="4"/>
    <n v="29"/>
    <x v="5393"/>
    <n v="0.1"/>
    <s v="Regular Air"/>
    <n v="-66.459999999999994"/>
    <n v="4.9800000000000004"/>
    <n v="4.7"/>
    <s v="William Brown"/>
    <s v="Saskachewan"/>
    <x v="3"/>
    <s v="Home Office"/>
    <x v="0"/>
    <x v="5"/>
    <d v="2010-10-11T00:00:00"/>
  </r>
  <r>
    <n v="7780"/>
    <n v="55655"/>
    <d v="2012-09-24T00:00:00"/>
    <x v="0"/>
    <n v="33"/>
    <x v="5394"/>
    <n v="0.02"/>
    <s v="Regular Air"/>
    <n v="995.08500000000004"/>
    <n v="125.99"/>
    <n v="8.99"/>
    <s v="Toby Grace"/>
    <s v="Saskachewan"/>
    <x v="3"/>
    <s v="Home Office"/>
    <x v="1"/>
    <x v="3"/>
    <d v="2012-09-26T00:00:00"/>
  </r>
  <r>
    <n v="7794"/>
    <n v="55750"/>
    <d v="2010-08-27T00:00:00"/>
    <x v="4"/>
    <n v="31"/>
    <x v="5395"/>
    <n v="0.08"/>
    <s v="Delivery Truck"/>
    <n v="-791.66"/>
    <n v="218.75"/>
    <n v="69.64"/>
    <s v="Nick Zandusky"/>
    <s v="Saskachewan"/>
    <x v="3"/>
    <s v="Small Business"/>
    <x v="2"/>
    <x v="10"/>
    <d v="2010-08-29T00:00:00"/>
  </r>
  <r>
    <n v="7841"/>
    <n v="56064"/>
    <d v="2009-10-29T00:00:00"/>
    <x v="3"/>
    <n v="41"/>
    <x v="5396"/>
    <n v="0.02"/>
    <s v="Regular Air"/>
    <n v="515.61850000000004"/>
    <n v="28.53"/>
    <n v="1.49"/>
    <s v="William Brown"/>
    <s v="Saskachewan"/>
    <x v="3"/>
    <s v="Home Office"/>
    <x v="0"/>
    <x v="2"/>
    <d v="2009-10-29T00:00:00"/>
  </r>
  <r>
    <n v="7950"/>
    <n v="56804"/>
    <d v="2011-03-27T00:00:00"/>
    <x v="4"/>
    <n v="41"/>
    <x v="5397"/>
    <n v="0.1"/>
    <s v="Regular Air"/>
    <n v="-202.078"/>
    <n v="3.36"/>
    <n v="6.27"/>
    <s v="Rick Hansen"/>
    <s v="Saskachewan"/>
    <x v="3"/>
    <s v="Home Office"/>
    <x v="0"/>
    <x v="2"/>
    <d v="2011-03-29T00:00:00"/>
  </r>
  <r>
    <n v="7951"/>
    <n v="56804"/>
    <d v="2011-03-27T00:00:00"/>
    <x v="4"/>
    <n v="24"/>
    <x v="5398"/>
    <n v="0.05"/>
    <s v="Regular Air"/>
    <n v="-50.21"/>
    <n v="4.9800000000000004"/>
    <n v="4.8600000000000003"/>
    <s v="Rick Hansen"/>
    <s v="Saskachewan"/>
    <x v="3"/>
    <s v="Home Office"/>
    <x v="0"/>
    <x v="5"/>
    <d v="2011-03-28T00:00:00"/>
  </r>
  <r>
    <n v="8000"/>
    <n v="57157"/>
    <d v="2012-02-26T00:00:00"/>
    <x v="4"/>
    <n v="18"/>
    <x v="5399"/>
    <n v="0.01"/>
    <s v="Regular Air"/>
    <n v="-4.84"/>
    <n v="10.98"/>
    <n v="3.99"/>
    <s v="Maya Herman"/>
    <s v="Saskachewan"/>
    <x v="3"/>
    <s v="Corporate"/>
    <x v="0"/>
    <x v="1"/>
    <d v="2012-02-29T00:00:00"/>
  </r>
  <r>
    <n v="8122"/>
    <n v="58053"/>
    <d v="2010-01-08T00:00:00"/>
    <x v="3"/>
    <n v="42"/>
    <x v="5400"/>
    <n v="0.02"/>
    <s v="Regular Air"/>
    <n v="-136.02000000000001"/>
    <n v="6.68"/>
    <n v="7.3"/>
    <s v="Susan Gilcrest"/>
    <s v="Saskachewan"/>
    <x v="3"/>
    <s v="Home Office"/>
    <x v="0"/>
    <x v="5"/>
    <d v="2010-01-10T00:00:00"/>
  </r>
  <r>
    <n v="8131"/>
    <n v="58116"/>
    <d v="2009-03-28T00:00:00"/>
    <x v="4"/>
    <n v="6"/>
    <x v="5401"/>
    <n v="0.01"/>
    <s v="Delivery Truck"/>
    <n v="-59.88"/>
    <n v="25.98"/>
    <n v="14.36"/>
    <s v="Nick Zandusky"/>
    <s v="Saskachewan"/>
    <x v="3"/>
    <s v="Small Business"/>
    <x v="2"/>
    <x v="14"/>
    <d v="2009-03-29T00:00:00"/>
  </r>
  <r>
    <n v="8140"/>
    <n v="58181"/>
    <d v="2012-10-07T00:00:00"/>
    <x v="2"/>
    <n v="5"/>
    <x v="5402"/>
    <n v="0.04"/>
    <s v="Regular Air"/>
    <n v="-22.04"/>
    <n v="5.98"/>
    <n v="7.15"/>
    <s v="William Brown"/>
    <s v="Saskachewan"/>
    <x v="3"/>
    <s v="Corporate"/>
    <x v="0"/>
    <x v="5"/>
    <d v="2012-10-09T00:00:00"/>
  </r>
  <r>
    <n v="8152"/>
    <n v="58308"/>
    <d v="2010-05-21T00:00:00"/>
    <x v="2"/>
    <n v="35"/>
    <x v="5403"/>
    <n v="0"/>
    <s v="Delivery Truck"/>
    <n v="-465.66"/>
    <n v="58.14"/>
    <n v="36.61"/>
    <s v="William Brown"/>
    <s v="Saskachewan"/>
    <x v="3"/>
    <s v="Corporate"/>
    <x v="2"/>
    <x v="9"/>
    <d v="2010-05-21T00:00:00"/>
  </r>
  <r>
    <n v="8153"/>
    <n v="58308"/>
    <d v="2010-05-21T00:00:00"/>
    <x v="2"/>
    <n v="20"/>
    <x v="5404"/>
    <n v="0"/>
    <s v="Regular Air"/>
    <n v="57.44"/>
    <n v="29.99"/>
    <n v="5.5"/>
    <s v="William Brown"/>
    <s v="Saskachewan"/>
    <x v="3"/>
    <s v="Corporate"/>
    <x v="1"/>
    <x v="7"/>
    <d v="2010-05-22T00:00:00"/>
  </r>
  <r>
    <n v="8154"/>
    <n v="58308"/>
    <d v="2010-05-21T00:00:00"/>
    <x v="2"/>
    <n v="2"/>
    <x v="5405"/>
    <n v="0.03"/>
    <s v="Regular Air"/>
    <n v="-23.62"/>
    <n v="16.16"/>
    <n v="7.74"/>
    <s v="William Brown"/>
    <s v="Saskachewan"/>
    <x v="3"/>
    <s v="Corporate"/>
    <x v="2"/>
    <x v="4"/>
    <d v="2010-05-23T00:00:00"/>
  </r>
  <r>
    <n v="8157"/>
    <n v="58339"/>
    <d v="2009-06-13T00:00:00"/>
    <x v="1"/>
    <n v="9"/>
    <x v="5406"/>
    <n v="7.0000000000000007E-2"/>
    <s v="Regular Air"/>
    <n v="346.98"/>
    <n v="177.98"/>
    <n v="0.99"/>
    <s v="Rick Hansen"/>
    <s v="Saskachewan"/>
    <x v="3"/>
    <s v="Corporate"/>
    <x v="0"/>
    <x v="1"/>
    <d v="2009-06-13T00:00:00"/>
  </r>
  <r>
    <n v="8158"/>
    <n v="58339"/>
    <d v="2009-06-13T00:00:00"/>
    <x v="1"/>
    <n v="11"/>
    <x v="5407"/>
    <n v="0.01"/>
    <s v="Express Air"/>
    <n v="7.5225"/>
    <n v="2.08"/>
    <n v="1.49"/>
    <s v="Rick Hansen"/>
    <s v="Saskachewan"/>
    <x v="3"/>
    <s v="Corporate"/>
    <x v="0"/>
    <x v="2"/>
    <d v="2009-06-14T00:00:00"/>
  </r>
  <r>
    <n v="8237"/>
    <n v="58883"/>
    <d v="2012-08-12T00:00:00"/>
    <x v="0"/>
    <n v="36"/>
    <x v="5408"/>
    <n v="0"/>
    <s v="Regular Air"/>
    <n v="59.67"/>
    <n v="4.13"/>
    <n v="0.99"/>
    <s v="Maya Herman"/>
    <s v="Saskachewan"/>
    <x v="3"/>
    <s v="Corporate"/>
    <x v="0"/>
    <x v="11"/>
    <d v="2012-08-17T00:00:00"/>
  </r>
  <r>
    <n v="8363"/>
    <n v="59777"/>
    <d v="2010-12-12T00:00:00"/>
    <x v="1"/>
    <n v="19"/>
    <x v="5409"/>
    <n v="0.05"/>
    <s v="Express Air"/>
    <n v="-139.86000000000001"/>
    <n v="49.99"/>
    <n v="19.989999999999998"/>
    <s v="Sam Craven"/>
    <s v="Saskachewan"/>
    <x v="3"/>
    <s v="Home Office"/>
    <x v="1"/>
    <x v="7"/>
    <d v="2010-12-13T00:00:00"/>
  </r>
  <r>
    <n v="87"/>
    <n v="548"/>
    <d v="2009-09-20T00:00:00"/>
    <x v="4"/>
    <n v="41"/>
    <x v="5410"/>
    <n v="0.04"/>
    <s v="Regular Air"/>
    <n v="36.020000000000003"/>
    <n v="3.08"/>
    <n v="0.99"/>
    <s v="Sung Chung"/>
    <s v="Saskachewan"/>
    <x v="3"/>
    <s v="Home Office"/>
    <x v="0"/>
    <x v="11"/>
    <d v="2009-09-21T00:00:00"/>
  </r>
  <r>
    <n v="88"/>
    <n v="548"/>
    <d v="2009-09-20T00:00:00"/>
    <x v="4"/>
    <n v="29"/>
    <x v="5411"/>
    <n v="0.02"/>
    <s v="Regular Air"/>
    <n v="-50.64"/>
    <n v="6.48"/>
    <n v="5.9"/>
    <s v="Sung Chung"/>
    <s v="Saskachewan"/>
    <x v="3"/>
    <s v="Home Office"/>
    <x v="0"/>
    <x v="5"/>
    <d v="2009-09-21T00:00:00"/>
  </r>
  <r>
    <n v="89"/>
    <n v="548"/>
    <d v="2009-09-20T00:00:00"/>
    <x v="4"/>
    <n v="26"/>
    <x v="5412"/>
    <n v="0.04"/>
    <s v="Regular Air"/>
    <n v="510.48900000000003"/>
    <n v="125.99"/>
    <n v="4.2"/>
    <s v="Sung Chung"/>
    <s v="Saskachewan"/>
    <x v="3"/>
    <s v="Home Office"/>
    <x v="1"/>
    <x v="3"/>
    <d v="2009-09-22T00:00:00"/>
  </r>
  <r>
    <n v="116"/>
    <n v="771"/>
    <d v="2011-06-16T00:00:00"/>
    <x v="4"/>
    <n v="18"/>
    <x v="2497"/>
    <n v="0.08"/>
    <s v="Regular Air"/>
    <n v="-38.35"/>
    <n v="4.9800000000000004"/>
    <n v="4.72"/>
    <s v="Darrin Van Huff"/>
    <s v="Saskachewan"/>
    <x v="3"/>
    <s v="Home Office"/>
    <x v="0"/>
    <x v="5"/>
    <d v="2011-06-17T00:00:00"/>
  </r>
  <r>
    <n v="279"/>
    <n v="1925"/>
    <d v="2012-03-04T00:00:00"/>
    <x v="4"/>
    <n v="40"/>
    <x v="5413"/>
    <n v="0.02"/>
    <s v="Regular Air"/>
    <n v="292.49"/>
    <n v="22.98"/>
    <n v="1.99"/>
    <s v="Brian Moss"/>
    <s v="Saskachewan"/>
    <x v="3"/>
    <s v="Corporate"/>
    <x v="1"/>
    <x v="7"/>
    <d v="2012-03-06T00:00:00"/>
  </r>
  <r>
    <n v="303"/>
    <n v="2086"/>
    <d v="2009-10-18T00:00:00"/>
    <x v="4"/>
    <n v="24"/>
    <x v="5414"/>
    <n v="0.01"/>
    <s v="Express Air"/>
    <n v="699.31"/>
    <n v="55.98"/>
    <n v="4.8600000000000003"/>
    <s v="Brian Moss"/>
    <s v="Saskachewan"/>
    <x v="3"/>
    <s v="Corporate"/>
    <x v="0"/>
    <x v="5"/>
    <d v="2009-10-20T00:00:00"/>
  </r>
  <r>
    <n v="304"/>
    <n v="2086"/>
    <d v="2009-10-18T00:00:00"/>
    <x v="4"/>
    <n v="38"/>
    <x v="5415"/>
    <n v="0.04"/>
    <s v="Regular Air"/>
    <n v="371.41200000000003"/>
    <n v="65.989999999999995"/>
    <n v="8.99"/>
    <s v="Brian Moss"/>
    <s v="Saskachewan"/>
    <x v="3"/>
    <s v="Corporate"/>
    <x v="1"/>
    <x v="3"/>
    <d v="2009-10-19T00:00:00"/>
  </r>
  <r>
    <n v="305"/>
    <n v="2086"/>
    <d v="2009-10-18T00:00:00"/>
    <x v="4"/>
    <n v="9"/>
    <x v="5416"/>
    <n v="0.01"/>
    <s v="Regular Air"/>
    <n v="218.48"/>
    <n v="128.24"/>
    <n v="12.65"/>
    <s v="Brian Moss"/>
    <s v="Saskachewan"/>
    <x v="3"/>
    <s v="Corporate"/>
    <x v="2"/>
    <x v="14"/>
    <d v="2009-10-21T00:00:00"/>
  </r>
  <r>
    <n v="912"/>
    <n v="6560"/>
    <d v="2011-01-04T00:00:00"/>
    <x v="0"/>
    <n v="20"/>
    <x v="5417"/>
    <n v="0.09"/>
    <s v="Regular Air"/>
    <n v="-18.73"/>
    <n v="8.67"/>
    <n v="3.5"/>
    <s v="Max Ludwig"/>
    <s v="Saskachewan"/>
    <x v="3"/>
    <s v="Corporate"/>
    <x v="0"/>
    <x v="1"/>
    <d v="2011-01-08T00:00:00"/>
  </r>
  <r>
    <n v="913"/>
    <n v="6560"/>
    <d v="2011-01-04T00:00:00"/>
    <x v="0"/>
    <n v="37"/>
    <x v="5418"/>
    <n v="0.04"/>
    <s v="Delivery Truck"/>
    <n v="1853.19"/>
    <n v="280.98"/>
    <n v="35.67"/>
    <s v="Max Ludwig"/>
    <s v="Saskachewan"/>
    <x v="3"/>
    <s v="Corporate"/>
    <x v="2"/>
    <x v="10"/>
    <d v="2011-01-09T00:00:00"/>
  </r>
  <r>
    <n v="981"/>
    <n v="7105"/>
    <d v="2010-06-21T00:00:00"/>
    <x v="0"/>
    <n v="17"/>
    <x v="5419"/>
    <n v="0.03"/>
    <s v="Regular Air"/>
    <n v="-81.349999999999994"/>
    <n v="4.0599999999999996"/>
    <n v="6.89"/>
    <s v="Brian Moss"/>
    <s v="Saskachewan"/>
    <x v="3"/>
    <s v="Corporate"/>
    <x v="0"/>
    <x v="1"/>
    <d v="2010-06-28T00:00:00"/>
  </r>
  <r>
    <n v="1052"/>
    <n v="7776"/>
    <d v="2009-03-14T00:00:00"/>
    <x v="3"/>
    <n v="36"/>
    <x v="5420"/>
    <n v="7.0000000000000007E-2"/>
    <s v="Delivery Truck"/>
    <n v="1769.81"/>
    <n v="200.98"/>
    <n v="23.76"/>
    <s v="Michelle Moray"/>
    <s v="Saskachewan"/>
    <x v="3"/>
    <s v="Corporate"/>
    <x v="2"/>
    <x v="14"/>
    <d v="2009-03-15T00:00:00"/>
  </r>
  <r>
    <n v="1053"/>
    <n v="7776"/>
    <d v="2009-03-14T00:00:00"/>
    <x v="3"/>
    <n v="6"/>
    <x v="5421"/>
    <n v="0.02"/>
    <s v="Delivery Truck"/>
    <n v="-4.34"/>
    <n v="179.29"/>
    <n v="29.21"/>
    <s v="Michelle Moray"/>
    <s v="Saskachewan"/>
    <x v="3"/>
    <s v="Corporate"/>
    <x v="2"/>
    <x v="10"/>
    <d v="2009-03-14T00:00:00"/>
  </r>
  <r>
    <n v="1160"/>
    <n v="8450"/>
    <d v="2012-04-13T00:00:00"/>
    <x v="2"/>
    <n v="24"/>
    <x v="5422"/>
    <n v="0.02"/>
    <s v="Regular Air"/>
    <n v="428.99"/>
    <n v="54.48"/>
    <n v="0.99"/>
    <s v="Eva Jacobs"/>
    <s v="Saskachewan"/>
    <x v="3"/>
    <s v="Home Office"/>
    <x v="0"/>
    <x v="1"/>
    <d v="2012-04-15T00:00:00"/>
  </r>
  <r>
    <n v="1161"/>
    <n v="8450"/>
    <d v="2012-04-13T00:00:00"/>
    <x v="2"/>
    <n v="22"/>
    <x v="5423"/>
    <n v="0.09"/>
    <s v="Regular Air"/>
    <n v="-12.0175"/>
    <n v="1.88"/>
    <n v="1.49"/>
    <s v="Eva Jacobs"/>
    <s v="Saskachewan"/>
    <x v="3"/>
    <s v="Home Office"/>
    <x v="0"/>
    <x v="2"/>
    <d v="2012-04-14T00:00:00"/>
  </r>
  <r>
    <n v="2241"/>
    <n v="16164"/>
    <d v="2012-01-03T00:00:00"/>
    <x v="0"/>
    <n v="26"/>
    <x v="5424"/>
    <n v="0.03"/>
    <s v="Delivery Truck"/>
    <n v="774.79"/>
    <n v="90.97"/>
    <n v="14"/>
    <s v="Eva Jacobs"/>
    <s v="Saskachewan"/>
    <x v="3"/>
    <s v="Home Office"/>
    <x v="1"/>
    <x v="16"/>
    <d v="2012-01-07T00:00:00"/>
  </r>
  <r>
    <n v="2601"/>
    <n v="18789"/>
    <d v="2011-03-16T00:00:00"/>
    <x v="1"/>
    <n v="50"/>
    <x v="5425"/>
    <n v="0"/>
    <s v="Regular Air"/>
    <n v="417.62"/>
    <n v="30.98"/>
    <n v="9.18"/>
    <s v="Craig Rider"/>
    <s v="Saskachewan"/>
    <x v="3"/>
    <s v="Small Business"/>
    <x v="0"/>
    <x v="5"/>
    <d v="2011-03-18T00:00:00"/>
  </r>
  <r>
    <n v="2639"/>
    <n v="19105"/>
    <d v="2009-10-28T00:00:00"/>
    <x v="1"/>
    <n v="31"/>
    <x v="5426"/>
    <n v="0.1"/>
    <s v="Regular Air"/>
    <n v="511.51"/>
    <n v="48.91"/>
    <n v="5.97"/>
    <s v="Max Ludwig"/>
    <s v="Saskachewan"/>
    <x v="3"/>
    <s v="Corporate"/>
    <x v="0"/>
    <x v="5"/>
    <d v="2009-10-30T00:00:00"/>
  </r>
  <r>
    <n v="2640"/>
    <n v="19105"/>
    <d v="2009-10-28T00:00:00"/>
    <x v="1"/>
    <n v="29"/>
    <x v="5427"/>
    <n v="0.08"/>
    <s v="Regular Air"/>
    <n v="-59.75"/>
    <n v="5.98"/>
    <n v="5.46"/>
    <s v="Max Ludwig"/>
    <s v="Saskachewan"/>
    <x v="3"/>
    <s v="Corporate"/>
    <x v="0"/>
    <x v="5"/>
    <d v="2009-10-28T00:00:00"/>
  </r>
  <r>
    <n v="2642"/>
    <n v="19136"/>
    <d v="2010-08-04T00:00:00"/>
    <x v="2"/>
    <n v="44"/>
    <x v="5428"/>
    <n v="0"/>
    <s v="Regular Air"/>
    <n v="429.88499999999999"/>
    <n v="35.99"/>
    <n v="1.25"/>
    <s v="Michelle Moray"/>
    <s v="Saskachewan"/>
    <x v="3"/>
    <s v="Corporate"/>
    <x v="1"/>
    <x v="3"/>
    <d v="2010-08-06T00:00:00"/>
  </r>
  <r>
    <n v="2657"/>
    <n v="19206"/>
    <d v="2010-03-30T00:00:00"/>
    <x v="0"/>
    <n v="40"/>
    <x v="5429"/>
    <n v="0"/>
    <s v="Regular Air"/>
    <n v="-6.5435000000000008"/>
    <n v="2.08"/>
    <n v="1.49"/>
    <s v="Michelle Moray"/>
    <s v="Saskachewan"/>
    <x v="3"/>
    <s v="Corporate"/>
    <x v="0"/>
    <x v="2"/>
    <d v="2010-04-03T00:00:00"/>
  </r>
  <r>
    <n v="2658"/>
    <n v="19206"/>
    <d v="2010-03-30T00:00:00"/>
    <x v="0"/>
    <n v="32"/>
    <x v="5430"/>
    <n v="0.1"/>
    <s v="Delivery Truck"/>
    <n v="-210.3"/>
    <n v="25.98"/>
    <n v="14.36"/>
    <s v="Michelle Moray"/>
    <s v="Saskachewan"/>
    <x v="3"/>
    <s v="Corporate"/>
    <x v="2"/>
    <x v="14"/>
    <d v="2010-04-01T00:00:00"/>
  </r>
  <r>
    <n v="2725"/>
    <n v="19654"/>
    <d v="2011-01-09T00:00:00"/>
    <x v="1"/>
    <n v="8"/>
    <x v="5431"/>
    <n v="0.04"/>
    <s v="Regular Air"/>
    <n v="256.18"/>
    <n v="46.94"/>
    <n v="6.77"/>
    <s v="Maribeth Yedwab"/>
    <s v="Saskachewan"/>
    <x v="3"/>
    <s v="Home Office"/>
    <x v="2"/>
    <x v="4"/>
    <d v="2011-01-09T00:00:00"/>
  </r>
  <r>
    <n v="2775"/>
    <n v="20037"/>
    <d v="2009-01-10T00:00:00"/>
    <x v="0"/>
    <n v="35"/>
    <x v="5432"/>
    <n v="0.02"/>
    <s v="Regular Air"/>
    <n v="339.58"/>
    <n v="29.18"/>
    <n v="8.5500000000000007"/>
    <s v="Michelle Moray"/>
    <s v="Saskachewan"/>
    <x v="3"/>
    <s v="Corporate"/>
    <x v="2"/>
    <x v="4"/>
    <d v="2009-01-15T00:00:00"/>
  </r>
  <r>
    <n v="2776"/>
    <n v="20037"/>
    <d v="2009-01-10T00:00:00"/>
    <x v="0"/>
    <n v="49"/>
    <x v="5433"/>
    <n v="0.03"/>
    <s v="Delivery Truck"/>
    <n v="4913.16"/>
    <n v="297.64"/>
    <n v="14.7"/>
    <s v="Michelle Moray"/>
    <s v="Saskachewan"/>
    <x v="3"/>
    <s v="Corporate"/>
    <x v="1"/>
    <x v="16"/>
    <d v="2009-01-15T00:00:00"/>
  </r>
  <r>
    <n v="2855"/>
    <n v="20549"/>
    <d v="2009-01-12T00:00:00"/>
    <x v="2"/>
    <n v="40"/>
    <x v="5434"/>
    <n v="0.09"/>
    <s v="Regular Air"/>
    <n v="-568.71"/>
    <n v="27.75"/>
    <n v="19.989999999999998"/>
    <s v="Cindy Schnelling"/>
    <s v="Saskachewan"/>
    <x v="3"/>
    <s v="Corporate"/>
    <x v="0"/>
    <x v="0"/>
    <d v="2009-01-13T00:00:00"/>
  </r>
  <r>
    <n v="2888"/>
    <n v="20832"/>
    <d v="2010-07-30T00:00:00"/>
    <x v="2"/>
    <n v="47"/>
    <x v="1581"/>
    <n v="0.06"/>
    <s v="Regular Air"/>
    <n v="-20.447000000000003"/>
    <n v="1.88"/>
    <n v="1.49"/>
    <s v="Eugene Moren"/>
    <s v="Saskachewan"/>
    <x v="3"/>
    <s v="Home Office"/>
    <x v="0"/>
    <x v="2"/>
    <d v="2010-07-30T00:00:00"/>
  </r>
  <r>
    <n v="2889"/>
    <n v="20832"/>
    <d v="2010-07-30T00:00:00"/>
    <x v="2"/>
    <n v="39"/>
    <x v="5435"/>
    <n v="0.08"/>
    <s v="Regular Air"/>
    <n v="4.13"/>
    <n v="2.84"/>
    <n v="0.93"/>
    <s v="Eugene Moren"/>
    <s v="Saskachewan"/>
    <x v="3"/>
    <s v="Home Office"/>
    <x v="0"/>
    <x v="12"/>
    <d v="2010-08-01T00:00:00"/>
  </r>
  <r>
    <n v="3191"/>
    <n v="22887"/>
    <d v="2010-11-18T00:00:00"/>
    <x v="2"/>
    <n v="34"/>
    <x v="5436"/>
    <n v="7.0000000000000007E-2"/>
    <s v="Regular Air"/>
    <n v="2463.36"/>
    <n v="276.2"/>
    <n v="24.49"/>
    <s v="Eugene Moren"/>
    <s v="Saskachewan"/>
    <x v="3"/>
    <s v="Home Office"/>
    <x v="2"/>
    <x v="14"/>
    <d v="2010-11-19T00:00:00"/>
  </r>
  <r>
    <n v="3345"/>
    <n v="23936"/>
    <d v="2009-12-17T00:00:00"/>
    <x v="3"/>
    <n v="27"/>
    <x v="5437"/>
    <n v="0.09"/>
    <s v="Regular Air"/>
    <n v="-39.33"/>
    <n v="2.6"/>
    <n v="2.4"/>
    <s v="Darrin Van Huff"/>
    <s v="Saskachewan"/>
    <x v="3"/>
    <s v="Home Office"/>
    <x v="0"/>
    <x v="12"/>
    <d v="2009-12-19T00:00:00"/>
  </r>
  <r>
    <n v="3407"/>
    <n v="24326"/>
    <d v="2011-09-29T00:00:00"/>
    <x v="4"/>
    <n v="37"/>
    <x v="5438"/>
    <n v="0.05"/>
    <s v="Regular Air"/>
    <n v="418.6"/>
    <n v="44.01"/>
    <n v="3.5"/>
    <s v="Cindy Schnelling"/>
    <s v="Saskachewan"/>
    <x v="3"/>
    <s v="Corporate"/>
    <x v="0"/>
    <x v="1"/>
    <d v="2011-10-01T00:00:00"/>
  </r>
  <r>
    <n v="3408"/>
    <n v="24326"/>
    <d v="2011-09-29T00:00:00"/>
    <x v="4"/>
    <n v="12"/>
    <x v="5439"/>
    <n v="0.06"/>
    <s v="Regular Air"/>
    <n v="8.52"/>
    <n v="6.68"/>
    <n v="1.5"/>
    <s v="Cindy Schnelling"/>
    <s v="Saskachewan"/>
    <x v="3"/>
    <s v="Corporate"/>
    <x v="0"/>
    <x v="12"/>
    <d v="2011-09-30T00:00:00"/>
  </r>
  <r>
    <n v="3627"/>
    <n v="25926"/>
    <d v="2009-11-20T00:00:00"/>
    <x v="1"/>
    <n v="20"/>
    <x v="5440"/>
    <n v="0.1"/>
    <s v="Delivery Truck"/>
    <n v="-855.03"/>
    <n v="218.75"/>
    <n v="69.64"/>
    <s v="Michelle Moray"/>
    <s v="Saskachewan"/>
    <x v="3"/>
    <s v="Corporate"/>
    <x v="2"/>
    <x v="10"/>
    <d v="2009-11-21T00:00:00"/>
  </r>
  <r>
    <n v="3628"/>
    <n v="25926"/>
    <d v="2009-11-20T00:00:00"/>
    <x v="1"/>
    <n v="23"/>
    <x v="5441"/>
    <n v="0.05"/>
    <s v="Regular Air"/>
    <n v="9.4094999999999995"/>
    <n v="14.27"/>
    <n v="7.27"/>
    <s v="Michelle Moray"/>
    <s v="Saskachewan"/>
    <x v="3"/>
    <s v="Corporate"/>
    <x v="0"/>
    <x v="2"/>
    <d v="2009-11-22T00:00:00"/>
  </r>
  <r>
    <n v="3878"/>
    <n v="27687"/>
    <d v="2010-04-22T00:00:00"/>
    <x v="3"/>
    <n v="38"/>
    <x v="5442"/>
    <n v="0.1"/>
    <s v="Regular Air"/>
    <n v="-112.723"/>
    <n v="7.1"/>
    <n v="6.05"/>
    <s v="Maribeth Yedwab"/>
    <s v="Saskachewan"/>
    <x v="3"/>
    <s v="Home Office"/>
    <x v="0"/>
    <x v="2"/>
    <d v="2010-04-24T00:00:00"/>
  </r>
  <r>
    <n v="3889"/>
    <n v="27776"/>
    <d v="2010-05-04T00:00:00"/>
    <x v="0"/>
    <n v="41"/>
    <x v="5443"/>
    <n v="0.04"/>
    <s v="Express Air"/>
    <n v="-159.35"/>
    <n v="4.9800000000000004"/>
    <n v="7.28"/>
    <s v="Liz Price"/>
    <s v="Saskachewan"/>
    <x v="3"/>
    <s v="Corporate"/>
    <x v="0"/>
    <x v="5"/>
    <d v="2010-05-08T00:00:00"/>
  </r>
  <r>
    <n v="3901"/>
    <n v="27813"/>
    <d v="2009-01-12T00:00:00"/>
    <x v="3"/>
    <n v="10"/>
    <x v="5444"/>
    <n v="0.1"/>
    <s v="Regular Air"/>
    <n v="-131.03"/>
    <n v="40.98"/>
    <n v="6.5"/>
    <s v="Liz Price"/>
    <s v="Saskachewan"/>
    <x v="3"/>
    <s v="Consumer"/>
    <x v="1"/>
    <x v="7"/>
    <d v="2009-01-14T00:00:00"/>
  </r>
  <r>
    <n v="3958"/>
    <n v="28256"/>
    <d v="2009-02-23T00:00:00"/>
    <x v="1"/>
    <n v="19"/>
    <x v="5445"/>
    <n v="0.01"/>
    <s v="Delivery Truck"/>
    <n v="-851.09"/>
    <n v="20.98"/>
    <n v="53.03"/>
    <s v="Brian Moss"/>
    <s v="Saskachewan"/>
    <x v="3"/>
    <s v="Corporate"/>
    <x v="0"/>
    <x v="0"/>
    <d v="2009-02-23T00:00:00"/>
  </r>
  <r>
    <n v="4001"/>
    <n v="28550"/>
    <d v="2011-03-20T00:00:00"/>
    <x v="2"/>
    <n v="44"/>
    <x v="5446"/>
    <n v="0.09"/>
    <s v="Delivery Truck"/>
    <n v="8323.39"/>
    <n v="500.97"/>
    <n v="69.3"/>
    <s v="Cindy Schnelling"/>
    <s v="Saskachewan"/>
    <x v="3"/>
    <s v="Corporate"/>
    <x v="1"/>
    <x v="16"/>
    <d v="2011-03-23T00:00:00"/>
  </r>
  <r>
    <n v="4002"/>
    <n v="28550"/>
    <d v="2011-03-20T00:00:00"/>
    <x v="2"/>
    <n v="1"/>
    <x v="5447"/>
    <n v="0.1"/>
    <s v="Regular Air"/>
    <n v="-6.6"/>
    <n v="4.76"/>
    <n v="3.01"/>
    <s v="Cindy Schnelling"/>
    <s v="Saskachewan"/>
    <x v="3"/>
    <s v="Corporate"/>
    <x v="0"/>
    <x v="5"/>
    <d v="2011-03-21T00:00:00"/>
  </r>
  <r>
    <n v="4049"/>
    <n v="28870"/>
    <d v="2011-11-10T00:00:00"/>
    <x v="1"/>
    <n v="27"/>
    <x v="5448"/>
    <n v="0.03"/>
    <s v="Regular Air"/>
    <n v="66.36"/>
    <n v="40.98"/>
    <n v="6.5"/>
    <s v="Cindy Schnelling"/>
    <s v="Saskachewan"/>
    <x v="3"/>
    <s v="Corporate"/>
    <x v="1"/>
    <x v="7"/>
    <d v="2011-11-11T00:00:00"/>
  </r>
  <r>
    <n v="4268"/>
    <n v="30374"/>
    <d v="2010-03-21T00:00:00"/>
    <x v="4"/>
    <n v="12"/>
    <x v="5449"/>
    <n v="7.0000000000000007E-2"/>
    <s v="Regular Air"/>
    <n v="131.44"/>
    <n v="59.98"/>
    <n v="3.99"/>
    <s v="Michelle Moray"/>
    <s v="Saskachewan"/>
    <x v="3"/>
    <s v="Corporate"/>
    <x v="0"/>
    <x v="1"/>
    <d v="2010-03-22T00:00:00"/>
  </r>
  <r>
    <n v="4269"/>
    <n v="30374"/>
    <d v="2010-03-21T00:00:00"/>
    <x v="4"/>
    <n v="42"/>
    <x v="5450"/>
    <n v="0"/>
    <s v="Regular Air"/>
    <n v="515.64"/>
    <n v="28.48"/>
    <n v="1.99"/>
    <s v="Michelle Moray"/>
    <s v="Saskachewan"/>
    <x v="3"/>
    <s v="Corporate"/>
    <x v="1"/>
    <x v="7"/>
    <d v="2010-03-22T00:00:00"/>
  </r>
  <r>
    <n v="4288"/>
    <n v="30564"/>
    <d v="2009-02-26T00:00:00"/>
    <x v="4"/>
    <n v="20"/>
    <x v="5451"/>
    <n v="0.09"/>
    <s v="Regular Air"/>
    <n v="126.12599999999999"/>
    <n v="35.99"/>
    <n v="5.99"/>
    <s v="Darrin Van Huff"/>
    <s v="Saskachewan"/>
    <x v="3"/>
    <s v="Home Office"/>
    <x v="1"/>
    <x v="3"/>
    <d v="2009-02-27T00:00:00"/>
  </r>
  <r>
    <n v="4440"/>
    <n v="31620"/>
    <d v="2011-08-11T00:00:00"/>
    <x v="4"/>
    <n v="20"/>
    <x v="5452"/>
    <n v="0.05"/>
    <s v="Regular Air"/>
    <n v="178.30799999999999"/>
    <n v="65.989999999999995"/>
    <n v="2.5"/>
    <s v="Maribeth Yedwab"/>
    <s v="Saskachewan"/>
    <x v="3"/>
    <s v="Home Office"/>
    <x v="1"/>
    <x v="3"/>
    <d v="2011-08-13T00:00:00"/>
  </r>
  <r>
    <n v="4458"/>
    <n v="31780"/>
    <d v="2010-01-29T00:00:00"/>
    <x v="3"/>
    <n v="17"/>
    <x v="5453"/>
    <n v="0.08"/>
    <s v="Express Air"/>
    <n v="160.58000000000001"/>
    <n v="42.98"/>
    <n v="4.62"/>
    <s v="Max Ludwig"/>
    <s v="Saskachewan"/>
    <x v="3"/>
    <s v="Corporate"/>
    <x v="0"/>
    <x v="1"/>
    <d v="2010-01-31T00:00:00"/>
  </r>
  <r>
    <n v="4479"/>
    <n v="31876"/>
    <d v="2011-05-07T00:00:00"/>
    <x v="1"/>
    <n v="8"/>
    <x v="5454"/>
    <n v="0.08"/>
    <s v="Regular Air"/>
    <n v="-360.18"/>
    <n v="95.99"/>
    <n v="35"/>
    <s v="Brian Moss"/>
    <s v="Saskachewan"/>
    <x v="3"/>
    <s v="Corporate"/>
    <x v="0"/>
    <x v="0"/>
    <d v="2011-05-08T00:00:00"/>
  </r>
  <r>
    <n v="4549"/>
    <n v="32356"/>
    <d v="2012-10-10T00:00:00"/>
    <x v="2"/>
    <n v="12"/>
    <x v="5455"/>
    <n v="0.1"/>
    <s v="Regular Air"/>
    <n v="60.375500000000002"/>
    <n v="67.28"/>
    <n v="19.989999999999998"/>
    <s v="Maribeth Yedwab"/>
    <s v="Saskachewan"/>
    <x v="3"/>
    <s v="Home Office"/>
    <x v="0"/>
    <x v="2"/>
    <d v="2012-10-11T00:00:00"/>
  </r>
  <r>
    <n v="4550"/>
    <n v="32356"/>
    <d v="2012-10-10T00:00:00"/>
    <x v="2"/>
    <n v="47"/>
    <x v="5456"/>
    <n v="0.08"/>
    <s v="Delivery Truck"/>
    <n v="-503.77"/>
    <n v="145.97999999999999"/>
    <n v="46.2"/>
    <s v="Maribeth Yedwab"/>
    <s v="Saskachewan"/>
    <x v="3"/>
    <s v="Home Office"/>
    <x v="2"/>
    <x v="10"/>
    <d v="2012-10-12T00:00:00"/>
  </r>
  <r>
    <n v="4696"/>
    <n v="33473"/>
    <d v="2011-01-04T00:00:00"/>
    <x v="0"/>
    <n v="50"/>
    <x v="430"/>
    <n v="0.08"/>
    <s v="Regular Air"/>
    <n v="27.86"/>
    <n v="12.98"/>
    <n v="3.14"/>
    <s v="Michelle Moray"/>
    <s v="Saskachewan"/>
    <x v="3"/>
    <s v="Corporate"/>
    <x v="0"/>
    <x v="15"/>
    <d v="2011-01-04T00:00:00"/>
  </r>
  <r>
    <n v="4923"/>
    <n v="35043"/>
    <d v="2010-07-19T00:00:00"/>
    <x v="2"/>
    <n v="45"/>
    <x v="5457"/>
    <n v="0.01"/>
    <s v="Express Air"/>
    <n v="37.99"/>
    <n v="2.62"/>
    <n v="0.8"/>
    <s v="Maribeth Yedwab"/>
    <s v="Saskachewan"/>
    <x v="3"/>
    <s v="Home Office"/>
    <x v="0"/>
    <x v="6"/>
    <d v="2010-07-20T00:00:00"/>
  </r>
  <r>
    <n v="4924"/>
    <n v="35043"/>
    <d v="2010-07-19T00:00:00"/>
    <x v="2"/>
    <n v="9"/>
    <x v="5458"/>
    <n v="0.06"/>
    <s v="Regular Air"/>
    <n v="-287.99099999999999"/>
    <n v="125.99"/>
    <n v="8.08"/>
    <s v="Maribeth Yedwab"/>
    <s v="Saskachewan"/>
    <x v="3"/>
    <s v="Home Office"/>
    <x v="1"/>
    <x v="3"/>
    <d v="2010-07-20T00:00:00"/>
  </r>
  <r>
    <n v="5281"/>
    <n v="37603"/>
    <d v="2010-11-24T00:00:00"/>
    <x v="3"/>
    <n v="50"/>
    <x v="5459"/>
    <n v="0"/>
    <s v="Regular Air"/>
    <n v="917.28"/>
    <n v="45.19"/>
    <n v="1.99"/>
    <s v="Liz Price"/>
    <s v="Saskachewan"/>
    <x v="3"/>
    <s v="Consumer"/>
    <x v="1"/>
    <x v="7"/>
    <d v="2010-11-26T00:00:00"/>
  </r>
  <r>
    <n v="5282"/>
    <n v="37603"/>
    <d v="2010-11-24T00:00:00"/>
    <x v="3"/>
    <n v="23"/>
    <x v="5460"/>
    <n v="0.03"/>
    <s v="Regular Air"/>
    <n v="210.01"/>
    <n v="45.19"/>
    <n v="1.99"/>
    <s v="Liz Price"/>
    <s v="Saskachewan"/>
    <x v="3"/>
    <s v="Consumer"/>
    <x v="1"/>
    <x v="7"/>
    <d v="2010-11-26T00:00:00"/>
  </r>
  <r>
    <n v="5426"/>
    <n v="38561"/>
    <d v="2011-08-30T00:00:00"/>
    <x v="4"/>
    <n v="19"/>
    <x v="5461"/>
    <n v="0.1"/>
    <s v="Regular Air"/>
    <n v="-59.64"/>
    <n v="9.48"/>
    <n v="7.29"/>
    <s v="Mark Van Huff"/>
    <s v="Saskachewan"/>
    <x v="3"/>
    <s v="Home Office"/>
    <x v="2"/>
    <x v="4"/>
    <d v="2011-09-01T00:00:00"/>
  </r>
  <r>
    <n v="5629"/>
    <n v="39846"/>
    <d v="2009-02-27T00:00:00"/>
    <x v="0"/>
    <n v="10"/>
    <x v="5462"/>
    <n v="0.06"/>
    <s v="Delivery Truck"/>
    <n v="-340.98"/>
    <n v="130.97999999999999"/>
    <n v="54.74"/>
    <s v="Cindy Schnelling"/>
    <s v="Saskachewan"/>
    <x v="3"/>
    <s v="Corporate"/>
    <x v="2"/>
    <x v="9"/>
    <d v="2009-03-06T00:00:00"/>
  </r>
  <r>
    <n v="5722"/>
    <n v="40547"/>
    <d v="2009-07-09T00:00:00"/>
    <x v="4"/>
    <n v="45"/>
    <x v="5463"/>
    <n v="0.06"/>
    <s v="Express Air"/>
    <n v="1820.952"/>
    <n v="179.99"/>
    <n v="13.99"/>
    <s v="Craig Rider"/>
    <s v="Saskachewan"/>
    <x v="3"/>
    <s v="Small Business"/>
    <x v="1"/>
    <x v="3"/>
    <d v="2009-07-11T00:00:00"/>
  </r>
  <r>
    <n v="5725"/>
    <n v="40611"/>
    <d v="2012-03-28T00:00:00"/>
    <x v="2"/>
    <n v="12"/>
    <x v="5464"/>
    <n v="0.02"/>
    <s v="Express Air"/>
    <n v="-24.31"/>
    <n v="4.28"/>
    <n v="5.17"/>
    <s v="Darrin Van Huff"/>
    <s v="Saskachewan"/>
    <x v="3"/>
    <s v="Home Office"/>
    <x v="0"/>
    <x v="5"/>
    <d v="2012-03-30T00:00:00"/>
  </r>
  <r>
    <n v="5726"/>
    <n v="40611"/>
    <d v="2012-03-28T00:00:00"/>
    <x v="2"/>
    <n v="43"/>
    <x v="5465"/>
    <n v="0"/>
    <s v="Regular Air"/>
    <n v="657.45"/>
    <n v="35.99"/>
    <n v="3.3"/>
    <s v="Darrin Van Huff"/>
    <s v="Saskachewan"/>
    <x v="3"/>
    <s v="Home Office"/>
    <x v="1"/>
    <x v="3"/>
    <d v="2012-03-30T00:00:00"/>
  </r>
  <r>
    <n v="5762"/>
    <n v="40901"/>
    <d v="2012-07-29T00:00:00"/>
    <x v="3"/>
    <n v="40"/>
    <x v="5466"/>
    <n v="0.02"/>
    <s v="Regular Air"/>
    <n v="-96.9"/>
    <n v="6.6"/>
    <n v="4.07"/>
    <s v="Darrin Van Huff"/>
    <s v="Saskachewan"/>
    <x v="3"/>
    <s v="Home Office"/>
    <x v="1"/>
    <x v="7"/>
    <d v="2012-07-31T00:00:00"/>
  </r>
  <r>
    <n v="5763"/>
    <n v="40901"/>
    <d v="2012-07-29T00:00:00"/>
    <x v="3"/>
    <n v="22"/>
    <x v="5467"/>
    <n v="0.02"/>
    <s v="Express Air"/>
    <n v="567.36899999999991"/>
    <n v="155.99"/>
    <n v="8.08"/>
    <s v="Darrin Van Huff"/>
    <s v="Saskachewan"/>
    <x v="3"/>
    <s v="Home Office"/>
    <x v="1"/>
    <x v="3"/>
    <d v="2012-07-31T00:00:00"/>
  </r>
  <r>
    <n v="5867"/>
    <n v="41634"/>
    <d v="2012-12-08T00:00:00"/>
    <x v="2"/>
    <n v="7"/>
    <x v="5468"/>
    <n v="0.06"/>
    <s v="Regular Air"/>
    <n v="-28.55"/>
    <n v="8.33"/>
    <n v="1.99"/>
    <s v="Darrin Van Huff"/>
    <s v="Saskachewan"/>
    <x v="3"/>
    <s v="Home Office"/>
    <x v="1"/>
    <x v="7"/>
    <d v="2012-12-09T00:00:00"/>
  </r>
  <r>
    <n v="5868"/>
    <n v="41634"/>
    <d v="2012-12-08T00:00:00"/>
    <x v="2"/>
    <n v="10"/>
    <x v="5469"/>
    <n v="0.01"/>
    <s v="Regular Air"/>
    <n v="17.73"/>
    <n v="34.99"/>
    <n v="7.73"/>
    <s v="Darrin Van Huff"/>
    <s v="Saskachewan"/>
    <x v="3"/>
    <s v="Home Office"/>
    <x v="0"/>
    <x v="12"/>
    <d v="2012-12-10T00:00:00"/>
  </r>
  <r>
    <n v="5889"/>
    <n v="41766"/>
    <d v="2012-09-11T00:00:00"/>
    <x v="4"/>
    <n v="10"/>
    <x v="5470"/>
    <n v="0.01"/>
    <s v="Delivery Truck"/>
    <n v="969.05"/>
    <n v="500.98"/>
    <n v="28.14"/>
    <s v="Stefania Perrino"/>
    <s v="Saskachewan"/>
    <x v="3"/>
    <s v="Corporate"/>
    <x v="1"/>
    <x v="16"/>
    <d v="2012-09-12T00:00:00"/>
  </r>
  <r>
    <n v="5916"/>
    <n v="41956"/>
    <d v="2011-12-12T00:00:00"/>
    <x v="3"/>
    <n v="22"/>
    <x v="5471"/>
    <n v="0.06"/>
    <s v="Express Air"/>
    <n v="-22.4"/>
    <n v="16.91"/>
    <n v="6.25"/>
    <s v="Mark Hamilton"/>
    <s v="Saskachewan"/>
    <x v="3"/>
    <s v="Home Office"/>
    <x v="0"/>
    <x v="0"/>
    <d v="2011-12-13T00:00:00"/>
  </r>
  <r>
    <n v="5917"/>
    <n v="41956"/>
    <d v="2011-12-12T00:00:00"/>
    <x v="3"/>
    <n v="16"/>
    <x v="5472"/>
    <n v="0"/>
    <s v="Regular Air"/>
    <n v="-68.67"/>
    <n v="4.8899999999999997"/>
    <n v="4.93"/>
    <s v="Mark Hamilton"/>
    <s v="Saskachewan"/>
    <x v="3"/>
    <s v="Home Office"/>
    <x v="1"/>
    <x v="7"/>
    <d v="2011-12-14T00:00:00"/>
  </r>
  <r>
    <n v="6310"/>
    <n v="44646"/>
    <d v="2012-01-04T00:00:00"/>
    <x v="0"/>
    <n v="47"/>
    <x v="5473"/>
    <n v="0.08"/>
    <s v="Regular Air"/>
    <n v="11.54"/>
    <n v="279.48"/>
    <n v="35"/>
    <s v="Mark Van Huff"/>
    <s v="Saskachewan"/>
    <x v="3"/>
    <s v="Home Office"/>
    <x v="0"/>
    <x v="0"/>
    <d v="2012-01-08T00:00:00"/>
  </r>
  <r>
    <n v="6444"/>
    <n v="45825"/>
    <d v="2012-10-07T00:00:00"/>
    <x v="3"/>
    <n v="43"/>
    <x v="5474"/>
    <n v="0.04"/>
    <s v="Regular Air"/>
    <n v="-64.45"/>
    <n v="6.48"/>
    <n v="5.14"/>
    <s v="Liz Price"/>
    <s v="Saskachewan"/>
    <x v="3"/>
    <s v="Corporate"/>
    <x v="0"/>
    <x v="5"/>
    <d v="2012-10-07T00:00:00"/>
  </r>
  <r>
    <n v="6641"/>
    <n v="47232"/>
    <d v="2010-08-17T00:00:00"/>
    <x v="2"/>
    <n v="39"/>
    <x v="5475"/>
    <n v="0.1"/>
    <s v="Express Air"/>
    <n v="-138.82"/>
    <n v="15.14"/>
    <n v="4.53"/>
    <s v="Brian Moss"/>
    <s v="Saskachewan"/>
    <x v="3"/>
    <s v="Corporate"/>
    <x v="0"/>
    <x v="0"/>
    <d v="2010-08-19T00:00:00"/>
  </r>
  <r>
    <n v="6915"/>
    <n v="49344"/>
    <d v="2012-12-30T00:00:00"/>
    <x v="0"/>
    <n v="31"/>
    <x v="5476"/>
    <n v="0"/>
    <s v="Regular Air"/>
    <n v="27.85"/>
    <n v="19.98"/>
    <n v="4"/>
    <s v="Maribeth Yedwab"/>
    <s v="Saskachewan"/>
    <x v="3"/>
    <s v="Home Office"/>
    <x v="1"/>
    <x v="7"/>
    <d v="2012-12-30T00:00:00"/>
  </r>
  <r>
    <n v="6916"/>
    <n v="49344"/>
    <d v="2012-12-30T00:00:00"/>
    <x v="0"/>
    <n v="1"/>
    <x v="5477"/>
    <n v="0.09"/>
    <s v="Regular Air"/>
    <n v="-745.2"/>
    <n v="832.81"/>
    <n v="24.49"/>
    <s v="Maribeth Yedwab"/>
    <s v="Saskachewan"/>
    <x v="3"/>
    <s v="Home Office"/>
    <x v="0"/>
    <x v="15"/>
    <d v="2012-12-30T00:00:00"/>
  </r>
  <r>
    <n v="6922"/>
    <n v="49351"/>
    <d v="2012-03-30T00:00:00"/>
    <x v="0"/>
    <n v="27"/>
    <x v="5478"/>
    <n v="0.06"/>
    <s v="Regular Air"/>
    <n v="24.75"/>
    <n v="3.98"/>
    <n v="0.83"/>
    <s v="Michelle Moray"/>
    <s v="Saskachewan"/>
    <x v="3"/>
    <s v="Corporate"/>
    <x v="0"/>
    <x v="12"/>
    <d v="2012-04-03T00:00:00"/>
  </r>
  <r>
    <n v="6939"/>
    <n v="49511"/>
    <d v="2009-04-20T00:00:00"/>
    <x v="1"/>
    <n v="35"/>
    <x v="5479"/>
    <n v="0.03"/>
    <s v="Express Air"/>
    <n v="5.04"/>
    <n v="3.69"/>
    <n v="2.5"/>
    <s v="Eugene Moren"/>
    <s v="Saskachewan"/>
    <x v="3"/>
    <s v="Home Office"/>
    <x v="0"/>
    <x v="8"/>
    <d v="2009-04-20T00:00:00"/>
  </r>
  <r>
    <n v="7358"/>
    <n v="52419"/>
    <d v="2012-09-18T00:00:00"/>
    <x v="1"/>
    <n v="32"/>
    <x v="5480"/>
    <n v="0.09"/>
    <s v="Regular Air"/>
    <n v="230.64"/>
    <n v="111.03"/>
    <n v="8.64"/>
    <s v="Chuck Magee"/>
    <s v="Saskachewan"/>
    <x v="3"/>
    <s v="Corporate"/>
    <x v="0"/>
    <x v="0"/>
    <d v="2012-09-19T00:00:00"/>
  </r>
  <r>
    <n v="7440"/>
    <n v="53029"/>
    <d v="2009-07-27T00:00:00"/>
    <x v="0"/>
    <n v="39"/>
    <x v="5481"/>
    <n v="0.1"/>
    <s v="Regular Air"/>
    <n v="95.42"/>
    <n v="6.3"/>
    <n v="0.5"/>
    <s v="Max Ludwig"/>
    <s v="Saskachewan"/>
    <x v="3"/>
    <s v="Corporate"/>
    <x v="0"/>
    <x v="11"/>
    <d v="2009-08-01T00:00:00"/>
  </r>
  <r>
    <n v="7644"/>
    <n v="54786"/>
    <d v="2012-01-11T00:00:00"/>
    <x v="2"/>
    <n v="30"/>
    <x v="5482"/>
    <n v="0.08"/>
    <s v="Regular Air"/>
    <n v="-20.58"/>
    <n v="13.48"/>
    <n v="4.51"/>
    <s v="Maribeth Yedwab"/>
    <s v="Saskachewan"/>
    <x v="3"/>
    <s v="Home Office"/>
    <x v="0"/>
    <x v="0"/>
    <d v="2012-01-13T00:00:00"/>
  </r>
  <r>
    <n v="7728"/>
    <n v="55362"/>
    <d v="2011-04-20T00:00:00"/>
    <x v="1"/>
    <n v="24"/>
    <x v="5483"/>
    <n v="7.0000000000000007E-2"/>
    <s v="Regular Air"/>
    <n v="13.44"/>
    <n v="2.88"/>
    <n v="0.99"/>
    <s v="Cindy Schnelling"/>
    <s v="Saskachewan"/>
    <x v="3"/>
    <s v="Corporate"/>
    <x v="0"/>
    <x v="11"/>
    <d v="2011-04-22T00:00:00"/>
  </r>
  <r>
    <n v="7844"/>
    <n v="56099"/>
    <d v="2010-10-05T00:00:00"/>
    <x v="0"/>
    <n v="11"/>
    <x v="5484"/>
    <n v="0.02"/>
    <s v="Regular Air"/>
    <n v="-13.55"/>
    <n v="10.98"/>
    <n v="3.99"/>
    <s v="Michelle Moray"/>
    <s v="Saskachewan"/>
    <x v="3"/>
    <s v="Corporate"/>
    <x v="0"/>
    <x v="1"/>
    <d v="2010-10-12T00:00:00"/>
  </r>
  <r>
    <n v="7903"/>
    <n v="56516"/>
    <d v="2009-08-03T00:00:00"/>
    <x v="3"/>
    <n v="6"/>
    <x v="5485"/>
    <n v="0.08"/>
    <s v="Regular Air"/>
    <n v="-23.805"/>
    <n v="3.98"/>
    <n v="5.26"/>
    <s v="Stefania Perrino"/>
    <s v="Saskachewan"/>
    <x v="3"/>
    <s v="Corporate"/>
    <x v="0"/>
    <x v="2"/>
    <d v="2009-08-04T00:00:00"/>
  </r>
  <r>
    <n v="7904"/>
    <n v="56516"/>
    <d v="2009-08-03T00:00:00"/>
    <x v="3"/>
    <n v="24"/>
    <x v="5486"/>
    <n v="0.06"/>
    <s v="Regular Air"/>
    <n v="457.79400000000004"/>
    <n v="125.99"/>
    <n v="2.5"/>
    <s v="Stefania Perrino"/>
    <s v="Saskachewan"/>
    <x v="3"/>
    <s v="Corporate"/>
    <x v="1"/>
    <x v="3"/>
    <d v="2009-08-05T00:00:00"/>
  </r>
  <r>
    <n v="8331"/>
    <n v="59556"/>
    <d v="2009-12-15T00:00:00"/>
    <x v="2"/>
    <n v="27"/>
    <x v="5487"/>
    <n v="0"/>
    <s v="Regular Air"/>
    <n v="6.81"/>
    <n v="1.48"/>
    <n v="0.7"/>
    <s v="Mark Van Huff"/>
    <s v="Saskachewan"/>
    <x v="3"/>
    <s v="Home Office"/>
    <x v="0"/>
    <x v="6"/>
    <d v="2009-12-17T00:00:00"/>
  </r>
  <r>
    <n v="8332"/>
    <n v="59556"/>
    <d v="2009-12-15T00:00:00"/>
    <x v="2"/>
    <n v="5"/>
    <x v="5488"/>
    <n v="0"/>
    <s v="Regular Air"/>
    <n v="-615.91199999999992"/>
    <n v="205.99"/>
    <n v="8.99"/>
    <s v="Mark Van Huff"/>
    <s v="Saskachewan"/>
    <x v="3"/>
    <s v="Home Office"/>
    <x v="1"/>
    <x v="3"/>
    <d v="2009-12-16T00:00:00"/>
  </r>
  <r>
    <n v="8364"/>
    <n v="59779"/>
    <d v="2009-05-17T00:00:00"/>
    <x v="0"/>
    <n v="30"/>
    <x v="5489"/>
    <n v="0.04"/>
    <s v="Delivery Truck"/>
    <n v="87.879999999999953"/>
    <n v="113.98"/>
    <n v="30"/>
    <s v="Stefania Perrino"/>
    <s v="Saskachewan"/>
    <x v="3"/>
    <s v="Corporate"/>
    <x v="2"/>
    <x v="14"/>
    <d v="2009-05-24T00:00:00"/>
  </r>
  <r>
    <n v="183"/>
    <n v="1217"/>
    <d v="2012-04-25T00:00:00"/>
    <x v="2"/>
    <n v="25"/>
    <x v="5490"/>
    <n v="7.0000000000000007E-2"/>
    <s v="Regular Air"/>
    <n v="185.21"/>
    <n v="28.48"/>
    <n v="1.99"/>
    <s v="Sung Shariari"/>
    <s v="Saskachewan"/>
    <x v="3"/>
    <s v="Corporate"/>
    <x v="1"/>
    <x v="7"/>
    <d v="2012-04-26T00:00:00"/>
  </r>
  <r>
    <n v="245"/>
    <n v="1666"/>
    <d v="2011-10-17T00:00:00"/>
    <x v="4"/>
    <n v="19"/>
    <x v="5491"/>
    <n v="0.09"/>
    <s v="Express Air"/>
    <n v="1996.6755000000003"/>
    <n v="315.98"/>
    <n v="19.989999999999998"/>
    <s v="Nona Balk"/>
    <s v="Saskachewan"/>
    <x v="3"/>
    <s v="Corporate"/>
    <x v="0"/>
    <x v="2"/>
    <d v="2011-10-19T00:00:00"/>
  </r>
  <r>
    <n v="265"/>
    <n v="1829"/>
    <d v="2009-05-07T00:00:00"/>
    <x v="1"/>
    <n v="48"/>
    <x v="5258"/>
    <n v="7.0000000000000007E-2"/>
    <s v="Regular Air"/>
    <n v="6.7320000000000002"/>
    <n v="2.78"/>
    <n v="1.49"/>
    <s v="Tom Stivers"/>
    <s v="Saskachewan"/>
    <x v="3"/>
    <s v="Small Business"/>
    <x v="0"/>
    <x v="2"/>
    <d v="2009-05-08T00:00:00"/>
  </r>
  <r>
    <n v="468"/>
    <n v="3202"/>
    <d v="2012-12-23T00:00:00"/>
    <x v="0"/>
    <n v="10"/>
    <x v="5492"/>
    <n v="0.05"/>
    <s v="Regular Air"/>
    <n v="-105.37"/>
    <n v="53.98"/>
    <n v="5.5"/>
    <s v="Richard Eichhorn"/>
    <s v="Saskachewan"/>
    <x v="3"/>
    <s v="Consumer"/>
    <x v="1"/>
    <x v="7"/>
    <d v="2012-12-27T00:00:00"/>
  </r>
  <r>
    <n v="697"/>
    <n v="4871"/>
    <d v="2011-06-11T00:00:00"/>
    <x v="4"/>
    <n v="8"/>
    <x v="5493"/>
    <n v="0.02"/>
    <s v="Delivery Truck"/>
    <n v="-215.39"/>
    <n v="89.99"/>
    <n v="42"/>
    <s v="Neil French"/>
    <s v="Saskachewan"/>
    <x v="3"/>
    <s v="Consumer"/>
    <x v="2"/>
    <x v="14"/>
    <d v="2011-06-13T00:00:00"/>
  </r>
  <r>
    <n v="698"/>
    <n v="4871"/>
    <d v="2011-06-11T00:00:00"/>
    <x v="4"/>
    <n v="26"/>
    <x v="3522"/>
    <n v="0.06"/>
    <s v="Regular Air"/>
    <n v="-19.309999999999999"/>
    <n v="9.31"/>
    <n v="3.98"/>
    <s v="Neil French"/>
    <s v="Saskachewan"/>
    <x v="3"/>
    <s v="Consumer"/>
    <x v="0"/>
    <x v="15"/>
    <d v="2011-06-14T00:00:00"/>
  </r>
  <r>
    <n v="866"/>
    <n v="6211"/>
    <d v="2009-11-23T00:00:00"/>
    <x v="4"/>
    <n v="28"/>
    <x v="5494"/>
    <n v="0.01"/>
    <s v="Regular Air"/>
    <n v="-142.66900000000001"/>
    <n v="2.16"/>
    <n v="6.05"/>
    <s v="Nona Balk"/>
    <s v="Saskachewan"/>
    <x v="3"/>
    <s v="Corporate"/>
    <x v="0"/>
    <x v="2"/>
    <d v="2009-11-25T00:00:00"/>
  </r>
  <r>
    <n v="867"/>
    <n v="6211"/>
    <d v="2009-11-23T00:00:00"/>
    <x v="4"/>
    <n v="3"/>
    <x v="5495"/>
    <n v="7.0000000000000007E-2"/>
    <s v="Regular Air"/>
    <n v="-38.93"/>
    <n v="21.38"/>
    <n v="8.99"/>
    <s v="Nona Balk"/>
    <s v="Saskachewan"/>
    <x v="3"/>
    <s v="Corporate"/>
    <x v="0"/>
    <x v="12"/>
    <d v="2009-11-25T00:00:00"/>
  </r>
  <r>
    <n v="1007"/>
    <n v="7363"/>
    <d v="2010-11-09T00:00:00"/>
    <x v="3"/>
    <n v="24"/>
    <x v="5496"/>
    <n v="0.09"/>
    <s v="Regular Air"/>
    <n v="5.710000000000008"/>
    <n v="37.93"/>
    <n v="13.99"/>
    <s v="Sung Shariari"/>
    <s v="Saskachewan"/>
    <x v="3"/>
    <s v="Corporate"/>
    <x v="2"/>
    <x v="4"/>
    <d v="2010-11-11T00:00:00"/>
  </r>
  <r>
    <n v="1109"/>
    <n v="8133"/>
    <d v="2011-02-26T00:00:00"/>
    <x v="3"/>
    <n v="11"/>
    <x v="5497"/>
    <n v="0.04"/>
    <s v="Regular Air"/>
    <n v="130.52000000000001"/>
    <n v="35.44"/>
    <n v="5.09"/>
    <s v="Neil French"/>
    <s v="Saskachewan"/>
    <x v="3"/>
    <s v="Corporate"/>
    <x v="0"/>
    <x v="5"/>
    <d v="2011-02-27T00:00:00"/>
  </r>
  <r>
    <n v="1155"/>
    <n v="8416"/>
    <d v="2010-08-06T00:00:00"/>
    <x v="0"/>
    <n v="2"/>
    <x v="5498"/>
    <n v="7.0000000000000007E-2"/>
    <s v="Regular Air"/>
    <n v="-15.45"/>
    <n v="5.98"/>
    <n v="10.39"/>
    <s v="Nicole Fjeld"/>
    <s v="Saskachewan"/>
    <x v="3"/>
    <s v="Small Business"/>
    <x v="0"/>
    <x v="5"/>
    <d v="2010-08-10T00:00:00"/>
  </r>
  <r>
    <n v="1199"/>
    <n v="8802"/>
    <d v="2011-01-31T00:00:00"/>
    <x v="3"/>
    <n v="15"/>
    <x v="5499"/>
    <n v="7.0000000000000007E-2"/>
    <s v="Regular Air"/>
    <n v="400.69"/>
    <n v="123.38"/>
    <n v="24.49"/>
    <s v="Suzanne McNair"/>
    <s v="Saskachewan"/>
    <x v="3"/>
    <s v="Small Business"/>
    <x v="0"/>
    <x v="1"/>
    <d v="2011-02-02T00:00:00"/>
  </r>
  <r>
    <n v="1315"/>
    <n v="9637"/>
    <d v="2009-01-03T00:00:00"/>
    <x v="0"/>
    <n v="12"/>
    <x v="5500"/>
    <n v="0.08"/>
    <s v="Regular Air"/>
    <n v="-236.43"/>
    <n v="43.22"/>
    <n v="16.71"/>
    <s v="Andy Reiter"/>
    <s v="Saskachewan"/>
    <x v="3"/>
    <s v="Corporate"/>
    <x v="1"/>
    <x v="7"/>
    <d v="2009-01-05T00:00:00"/>
  </r>
  <r>
    <n v="1316"/>
    <n v="9637"/>
    <d v="2009-01-03T00:00:00"/>
    <x v="0"/>
    <n v="49"/>
    <x v="5501"/>
    <n v="0.05"/>
    <s v="Regular Air"/>
    <n v="14440.39"/>
    <n v="574.74"/>
    <n v="24.49"/>
    <s v="Andy Reiter"/>
    <s v="Saskachewan"/>
    <x v="3"/>
    <s v="Corporate"/>
    <x v="1"/>
    <x v="16"/>
    <d v="2009-01-10T00:00:00"/>
  </r>
  <r>
    <n v="1317"/>
    <n v="9637"/>
    <d v="2009-01-03T00:00:00"/>
    <x v="0"/>
    <n v="12"/>
    <x v="5502"/>
    <n v="0.04"/>
    <s v="Regular Air"/>
    <n v="32.44"/>
    <n v="10.14"/>
    <n v="2.27"/>
    <s v="Andy Reiter"/>
    <s v="Saskachewan"/>
    <x v="3"/>
    <s v="Corporate"/>
    <x v="0"/>
    <x v="5"/>
    <d v="2009-01-07T00:00:00"/>
  </r>
  <r>
    <n v="1327"/>
    <n v="9671"/>
    <d v="2011-09-12T00:00:00"/>
    <x v="1"/>
    <n v="6"/>
    <x v="5503"/>
    <n v="7.0000000000000007E-2"/>
    <s v="Regular Air"/>
    <n v="-4.899"/>
    <n v="1.88"/>
    <n v="1.49"/>
    <s v="Sung Shariari"/>
    <s v="Saskachewan"/>
    <x v="3"/>
    <s v="Corporate"/>
    <x v="0"/>
    <x v="2"/>
    <d v="2011-09-14T00:00:00"/>
  </r>
  <r>
    <n v="1378"/>
    <n v="9957"/>
    <d v="2010-11-30T00:00:00"/>
    <x v="2"/>
    <n v="31"/>
    <x v="5504"/>
    <n v="0.06"/>
    <s v="Express Air"/>
    <n v="-115.43"/>
    <n v="2.2799999999999998"/>
    <n v="5.2"/>
    <s v="Suzanne McNair"/>
    <s v="Saskachewan"/>
    <x v="3"/>
    <s v="Corporate"/>
    <x v="0"/>
    <x v="12"/>
    <d v="2010-12-01T00:00:00"/>
  </r>
  <r>
    <n v="1467"/>
    <n v="10567"/>
    <d v="2012-03-29T00:00:00"/>
    <x v="1"/>
    <n v="10"/>
    <x v="5505"/>
    <n v="0.09"/>
    <s v="Delivery Truck"/>
    <n v="-146.29"/>
    <n v="146.34"/>
    <n v="43.75"/>
    <s v="Susan Pistek"/>
    <s v="Saskachewan"/>
    <x v="3"/>
    <s v="Home Office"/>
    <x v="2"/>
    <x v="10"/>
    <d v="2012-03-30T00:00:00"/>
  </r>
  <r>
    <n v="1760"/>
    <n v="12613"/>
    <d v="2010-04-10T00:00:00"/>
    <x v="3"/>
    <n v="3"/>
    <x v="5506"/>
    <n v="0.08"/>
    <s v="Regular Air"/>
    <n v="-16.007999999999999"/>
    <n v="3.36"/>
    <n v="6.27"/>
    <s v="Richard Eichhorn"/>
    <s v="Saskachewan"/>
    <x v="3"/>
    <s v="Consumer"/>
    <x v="0"/>
    <x v="2"/>
    <d v="2010-04-13T00:00:00"/>
  </r>
  <r>
    <n v="1761"/>
    <n v="12613"/>
    <d v="2010-04-10T00:00:00"/>
    <x v="3"/>
    <n v="28"/>
    <x v="5507"/>
    <n v="0"/>
    <s v="Regular Air"/>
    <n v="587.01"/>
    <n v="59.78"/>
    <n v="10.29"/>
    <s v="Richard Eichhorn"/>
    <s v="Saskachewan"/>
    <x v="3"/>
    <s v="Consumer"/>
    <x v="0"/>
    <x v="2"/>
    <d v="2010-04-11T00:00:00"/>
  </r>
  <r>
    <n v="1762"/>
    <n v="12613"/>
    <d v="2010-04-10T00:00:00"/>
    <x v="3"/>
    <n v="18"/>
    <x v="5508"/>
    <n v="0.04"/>
    <s v="Express Air"/>
    <n v="77.53"/>
    <n v="12.22"/>
    <n v="2.85"/>
    <s v="Richard Eichhorn"/>
    <s v="Saskachewan"/>
    <x v="3"/>
    <s v="Consumer"/>
    <x v="2"/>
    <x v="4"/>
    <d v="2010-04-11T00:00:00"/>
  </r>
  <r>
    <n v="1776"/>
    <n v="12711"/>
    <d v="2012-02-19T00:00:00"/>
    <x v="4"/>
    <n v="32"/>
    <x v="5509"/>
    <n v="0"/>
    <s v="Regular Air"/>
    <n v="294.81"/>
    <n v="43.98"/>
    <n v="8.99"/>
    <s v="Sung Shariari"/>
    <s v="Saskachewan"/>
    <x v="3"/>
    <s v="Corporate"/>
    <x v="0"/>
    <x v="12"/>
    <d v="2012-02-20T00:00:00"/>
  </r>
  <r>
    <n v="1777"/>
    <n v="12711"/>
    <d v="2012-02-19T00:00:00"/>
    <x v="4"/>
    <n v="45"/>
    <x v="5510"/>
    <n v="0.05"/>
    <s v="Regular Air"/>
    <n v="40.32"/>
    <n v="12.98"/>
    <n v="3.14"/>
    <s v="Sung Shariari"/>
    <s v="Saskachewan"/>
    <x v="3"/>
    <s v="Corporate"/>
    <x v="0"/>
    <x v="15"/>
    <d v="2012-02-20T00:00:00"/>
  </r>
  <r>
    <n v="1886"/>
    <n v="13543"/>
    <d v="2012-08-08T00:00:00"/>
    <x v="3"/>
    <n v="2"/>
    <x v="5511"/>
    <n v="0.09"/>
    <s v="Regular Air"/>
    <n v="-22.14"/>
    <n v="9.7100000000000009"/>
    <n v="9.4499999999999993"/>
    <s v="Andy Reiter"/>
    <s v="Saskachewan"/>
    <x v="3"/>
    <s v="Corporate"/>
    <x v="0"/>
    <x v="0"/>
    <d v="2012-08-08T00:00:00"/>
  </r>
  <r>
    <n v="1924"/>
    <n v="13767"/>
    <d v="2010-08-26T00:00:00"/>
    <x v="1"/>
    <n v="29"/>
    <x v="5512"/>
    <n v="0.08"/>
    <s v="Regular Air"/>
    <n v="-178"/>
    <n v="21.66"/>
    <n v="13.99"/>
    <s v="Nona Balk"/>
    <s v="Saskachewan"/>
    <x v="3"/>
    <s v="Corporate"/>
    <x v="0"/>
    <x v="1"/>
    <d v="2010-08-28T00:00:00"/>
  </r>
  <r>
    <n v="1925"/>
    <n v="13767"/>
    <d v="2010-08-26T00:00:00"/>
    <x v="1"/>
    <n v="45"/>
    <x v="5513"/>
    <n v="0.01"/>
    <s v="Regular Air"/>
    <n v="622.25099999999998"/>
    <n v="35.99"/>
    <n v="3.3"/>
    <s v="Nona Balk"/>
    <s v="Saskachewan"/>
    <x v="3"/>
    <s v="Corporate"/>
    <x v="1"/>
    <x v="3"/>
    <d v="2010-08-28T00:00:00"/>
  </r>
  <r>
    <n v="1926"/>
    <n v="13767"/>
    <d v="2010-08-26T00:00:00"/>
    <x v="1"/>
    <n v="10"/>
    <x v="5514"/>
    <n v="0.06"/>
    <s v="Regular Air"/>
    <n v="-339.10799999999995"/>
    <n v="155.99"/>
    <n v="8.99"/>
    <s v="Nona Balk"/>
    <s v="Saskachewan"/>
    <x v="3"/>
    <s v="Corporate"/>
    <x v="1"/>
    <x v="3"/>
    <d v="2010-08-27T00:00:00"/>
  </r>
  <r>
    <n v="2462"/>
    <n v="17924"/>
    <d v="2011-08-26T00:00:00"/>
    <x v="4"/>
    <n v="42"/>
    <x v="5515"/>
    <n v="0.04"/>
    <s v="Regular Air"/>
    <n v="762.53"/>
    <n v="60.97"/>
    <n v="4.5"/>
    <s v="Richard Eichhorn"/>
    <s v="Saskachewan"/>
    <x v="3"/>
    <s v="Consumer"/>
    <x v="0"/>
    <x v="1"/>
    <d v="2011-08-26T00:00:00"/>
  </r>
  <r>
    <n v="2533"/>
    <n v="18374"/>
    <d v="2012-09-30T00:00:00"/>
    <x v="0"/>
    <n v="21"/>
    <x v="5516"/>
    <n v="0.09"/>
    <s v="Regular Air"/>
    <n v="-32.78"/>
    <n v="7.28"/>
    <n v="5.47"/>
    <s v="Nick Crebassa"/>
    <s v="Saskachewan"/>
    <x v="3"/>
    <s v="Corporate"/>
    <x v="0"/>
    <x v="5"/>
    <d v="2012-10-02T00:00:00"/>
  </r>
  <r>
    <n v="2750"/>
    <n v="19841"/>
    <d v="2010-12-26T00:00:00"/>
    <x v="0"/>
    <n v="43"/>
    <x v="5517"/>
    <n v="0.06"/>
    <s v="Express Air"/>
    <n v="1304.559"/>
    <n v="125.99"/>
    <n v="8.08"/>
    <s v="Tom Stivers"/>
    <s v="Saskachewan"/>
    <x v="3"/>
    <s v="Corporate"/>
    <x v="1"/>
    <x v="3"/>
    <d v="2011-01-14T00:00:00"/>
  </r>
  <r>
    <n v="2953"/>
    <n v="21382"/>
    <d v="2012-01-12T00:00:00"/>
    <x v="4"/>
    <n v="21"/>
    <x v="5518"/>
    <n v="0.04"/>
    <s v="Delivery Truck"/>
    <n v="935.06"/>
    <n v="300.98"/>
    <n v="64.73"/>
    <s v="Andy Reiter"/>
    <s v="Saskachewan"/>
    <x v="3"/>
    <s v="Corporate"/>
    <x v="2"/>
    <x v="14"/>
    <d v="2012-01-14T00:00:00"/>
  </r>
  <r>
    <n v="2954"/>
    <n v="21382"/>
    <d v="2012-01-12T00:00:00"/>
    <x v="4"/>
    <n v="11"/>
    <x v="5519"/>
    <n v="0.08"/>
    <s v="Regular Air"/>
    <n v="-66.66"/>
    <n v="29.99"/>
    <n v="5.5"/>
    <s v="Andy Reiter"/>
    <s v="Saskachewan"/>
    <x v="3"/>
    <s v="Corporate"/>
    <x v="1"/>
    <x v="7"/>
    <d v="2012-01-14T00:00:00"/>
  </r>
  <r>
    <n v="3007"/>
    <n v="21638"/>
    <d v="2012-04-16T00:00:00"/>
    <x v="1"/>
    <n v="13"/>
    <x v="5520"/>
    <n v="0.03"/>
    <s v="Regular Air"/>
    <n v="82.25"/>
    <n v="30.98"/>
    <n v="8.74"/>
    <s v="Suzanne McNair"/>
    <s v="Saskachewan"/>
    <x v="3"/>
    <s v="Small Business"/>
    <x v="0"/>
    <x v="5"/>
    <d v="2012-04-17T00:00:00"/>
  </r>
  <r>
    <n v="3120"/>
    <n v="22407"/>
    <d v="2009-11-17T00:00:00"/>
    <x v="2"/>
    <n v="20"/>
    <x v="5521"/>
    <n v="7.0000000000000007E-2"/>
    <s v="Regular Air"/>
    <n v="48.756"/>
    <n v="34.54"/>
    <n v="14.72"/>
    <s v="Sung Shariari"/>
    <s v="Saskachewan"/>
    <x v="3"/>
    <s v="Corporate"/>
    <x v="0"/>
    <x v="2"/>
    <d v="2009-11-18T00:00:00"/>
  </r>
  <r>
    <n v="3121"/>
    <n v="22407"/>
    <d v="2009-11-17T00:00:00"/>
    <x v="2"/>
    <n v="10"/>
    <x v="5522"/>
    <n v="0.02"/>
    <s v="Regular Air"/>
    <n v="-7.9"/>
    <n v="12.28"/>
    <n v="6.47"/>
    <s v="Sung Shariari"/>
    <s v="Saskachewan"/>
    <x v="3"/>
    <s v="Corporate"/>
    <x v="0"/>
    <x v="5"/>
    <d v="2009-11-17T00:00:00"/>
  </r>
  <r>
    <n v="3122"/>
    <n v="22407"/>
    <d v="2009-11-17T00:00:00"/>
    <x v="2"/>
    <n v="15"/>
    <x v="5523"/>
    <n v="0.06"/>
    <s v="Express Air"/>
    <n v="32.340000000000003"/>
    <n v="34.58"/>
    <n v="8.99"/>
    <s v="Sung Shariari"/>
    <s v="Saskachewan"/>
    <x v="3"/>
    <s v="Corporate"/>
    <x v="0"/>
    <x v="12"/>
    <d v="2009-11-19T00:00:00"/>
  </r>
  <r>
    <n v="3548"/>
    <n v="25314"/>
    <d v="2012-02-24T00:00:00"/>
    <x v="1"/>
    <n v="43"/>
    <x v="5524"/>
    <n v="0"/>
    <s v="Regular Air"/>
    <n v="2307.42"/>
    <n v="205.99"/>
    <n v="5"/>
    <s v="Nick Crebassa"/>
    <s v="Saskachewan"/>
    <x v="3"/>
    <s v="Corporate"/>
    <x v="1"/>
    <x v="3"/>
    <d v="2012-02-26T00:00:00"/>
  </r>
  <r>
    <n v="3586"/>
    <n v="25574"/>
    <d v="2009-03-12T00:00:00"/>
    <x v="2"/>
    <n v="46"/>
    <x v="5525"/>
    <n v="0"/>
    <s v="Delivery Truck"/>
    <n v="-1390.53"/>
    <n v="100.98"/>
    <n v="57.38"/>
    <s v="Rob Beeghly"/>
    <s v="Saskachewan"/>
    <x v="3"/>
    <s v="Consumer"/>
    <x v="2"/>
    <x v="9"/>
    <d v="2009-03-12T00:00:00"/>
  </r>
  <r>
    <n v="3587"/>
    <n v="25574"/>
    <d v="2009-03-12T00:00:00"/>
    <x v="2"/>
    <n v="31"/>
    <x v="5526"/>
    <n v="0.01"/>
    <s v="Express Air"/>
    <n v="118.82"/>
    <n v="47.98"/>
    <n v="3.61"/>
    <s v="Rob Beeghly"/>
    <s v="Saskachewan"/>
    <x v="3"/>
    <s v="Consumer"/>
    <x v="1"/>
    <x v="7"/>
    <d v="2009-03-13T00:00:00"/>
  </r>
  <r>
    <n v="3678"/>
    <n v="26310"/>
    <d v="2012-07-29T00:00:00"/>
    <x v="2"/>
    <n v="5"/>
    <x v="5527"/>
    <n v="0.05"/>
    <s v="Regular Air"/>
    <n v="9.35"/>
    <n v="15.67"/>
    <n v="1.39"/>
    <s v="Neil French"/>
    <s v="Saskachewan"/>
    <x v="3"/>
    <s v="Corporate"/>
    <x v="0"/>
    <x v="8"/>
    <d v="2012-07-31T00:00:00"/>
  </r>
  <r>
    <n v="3679"/>
    <n v="26310"/>
    <d v="2012-07-29T00:00:00"/>
    <x v="2"/>
    <n v="19"/>
    <x v="5528"/>
    <n v="0.09"/>
    <s v="Regular Air"/>
    <n v="-37.85"/>
    <n v="5.98"/>
    <n v="5.14"/>
    <s v="Neil French"/>
    <s v="Saskachewan"/>
    <x v="3"/>
    <s v="Corporate"/>
    <x v="0"/>
    <x v="5"/>
    <d v="2012-07-30T00:00:00"/>
  </r>
  <r>
    <n v="3870"/>
    <n v="27616"/>
    <d v="2012-07-30T00:00:00"/>
    <x v="0"/>
    <n v="3"/>
    <x v="5529"/>
    <n v="0.09"/>
    <s v="Regular Air"/>
    <n v="-735.27"/>
    <n v="199.99"/>
    <n v="24.49"/>
    <s v="Susan Pistek"/>
    <s v="Saskachewan"/>
    <x v="3"/>
    <s v="Home Office"/>
    <x v="1"/>
    <x v="13"/>
    <d v="2012-08-01T00:00:00"/>
  </r>
  <r>
    <n v="4169"/>
    <n v="29539"/>
    <d v="2011-04-23T00:00:00"/>
    <x v="1"/>
    <n v="24"/>
    <x v="5530"/>
    <n v="0.1"/>
    <s v="Regular Air"/>
    <n v="78.739999999999995"/>
    <n v="9.7799999999999994"/>
    <n v="1.39"/>
    <s v="Neil French"/>
    <s v="Saskachewan"/>
    <x v="3"/>
    <s v="Corporate"/>
    <x v="0"/>
    <x v="8"/>
    <d v="2011-04-24T00:00:00"/>
  </r>
  <r>
    <n v="4364"/>
    <n v="31106"/>
    <d v="2012-02-16T00:00:00"/>
    <x v="0"/>
    <n v="37"/>
    <x v="5531"/>
    <n v="0"/>
    <s v="Regular Air"/>
    <n v="40.520000000000003"/>
    <n v="2.61"/>
    <n v="0.5"/>
    <s v="Nick Crebassa"/>
    <s v="Saskachewan"/>
    <x v="3"/>
    <s v="Corporate"/>
    <x v="0"/>
    <x v="11"/>
    <d v="2012-02-16T00:00:00"/>
  </r>
  <r>
    <n v="4365"/>
    <n v="31106"/>
    <d v="2012-02-16T00:00:00"/>
    <x v="0"/>
    <n v="7"/>
    <x v="5532"/>
    <n v="0.03"/>
    <s v="Regular Air"/>
    <n v="66.47"/>
    <n v="25.13"/>
    <n v="9.8699999999999992"/>
    <s v="Nick Crebassa"/>
    <s v="Saskachewan"/>
    <x v="3"/>
    <s v="Corporate"/>
    <x v="2"/>
    <x v="4"/>
    <d v="2012-02-21T00:00:00"/>
  </r>
  <r>
    <n v="4366"/>
    <n v="31106"/>
    <d v="2012-02-16T00:00:00"/>
    <x v="0"/>
    <n v="45"/>
    <x v="5533"/>
    <n v="0.01"/>
    <s v="Regular Air"/>
    <n v="-57.33"/>
    <n v="5.68"/>
    <n v="3.6"/>
    <s v="Nick Crebassa"/>
    <s v="Saskachewan"/>
    <x v="3"/>
    <s v="Corporate"/>
    <x v="0"/>
    <x v="15"/>
    <d v="2012-02-18T00:00:00"/>
  </r>
  <r>
    <n v="4367"/>
    <n v="31106"/>
    <d v="2012-02-16T00:00:00"/>
    <x v="0"/>
    <n v="43"/>
    <x v="5534"/>
    <n v="0"/>
    <s v="Regular Air"/>
    <n v="1263.0059999999999"/>
    <n v="125.99"/>
    <n v="5.63"/>
    <s v="Nick Crebassa"/>
    <s v="Saskachewan"/>
    <x v="3"/>
    <s v="Corporate"/>
    <x v="1"/>
    <x v="3"/>
    <d v="2012-02-23T00:00:00"/>
  </r>
  <r>
    <n v="4371"/>
    <n v="31140"/>
    <d v="2011-02-01T00:00:00"/>
    <x v="4"/>
    <n v="4"/>
    <x v="5535"/>
    <n v="0.03"/>
    <s v="Regular Air"/>
    <n v="-1.26"/>
    <n v="3.08"/>
    <n v="0.99"/>
    <s v="Susan Pistek"/>
    <s v="Saskachewan"/>
    <x v="3"/>
    <s v="Home Office"/>
    <x v="0"/>
    <x v="11"/>
    <d v="2011-02-02T00:00:00"/>
  </r>
  <r>
    <n v="4373"/>
    <n v="31170"/>
    <d v="2012-01-27T00:00:00"/>
    <x v="3"/>
    <n v="32"/>
    <x v="5536"/>
    <n v="0.09"/>
    <s v="Regular Air"/>
    <n v="27.95"/>
    <n v="10.130000000000001"/>
    <n v="1.99"/>
    <s v="Suzanne McNair"/>
    <s v="Saskachewan"/>
    <x v="3"/>
    <s v="Corporate"/>
    <x v="1"/>
    <x v="7"/>
    <d v="2012-01-29T00:00:00"/>
  </r>
  <r>
    <n v="4417"/>
    <n v="31520"/>
    <d v="2011-11-28T00:00:00"/>
    <x v="1"/>
    <n v="23"/>
    <x v="5537"/>
    <n v="0.09"/>
    <s v="Regular Air"/>
    <n v="-33.159999999999997"/>
    <n v="5.89"/>
    <n v="5.57"/>
    <s v="Rob Beeghly"/>
    <s v="Saskachewan"/>
    <x v="3"/>
    <s v="Consumer"/>
    <x v="2"/>
    <x v="4"/>
    <d v="2011-11-29T00:00:00"/>
  </r>
  <r>
    <n v="4873"/>
    <n v="34663"/>
    <d v="2011-07-06T00:00:00"/>
    <x v="2"/>
    <n v="38"/>
    <x v="5538"/>
    <n v="0.05"/>
    <s v="Delivery Truck"/>
    <n v="11562.08"/>
    <n v="808.49"/>
    <n v="55.3"/>
    <s v="Nick Crebassa"/>
    <s v="Saskachewan"/>
    <x v="3"/>
    <s v="Corporate"/>
    <x v="1"/>
    <x v="16"/>
    <d v="2011-07-08T00:00:00"/>
  </r>
  <r>
    <n v="5029"/>
    <n v="35842"/>
    <d v="2012-05-24T00:00:00"/>
    <x v="1"/>
    <n v="18"/>
    <x v="5539"/>
    <n v="0.03"/>
    <s v="Regular Air"/>
    <n v="11.55"/>
    <n v="2.88"/>
    <n v="0.99"/>
    <s v="Susan Pistek"/>
    <s v="Saskachewan"/>
    <x v="3"/>
    <s v="Home Office"/>
    <x v="0"/>
    <x v="11"/>
    <d v="2012-05-26T00:00:00"/>
  </r>
  <r>
    <n v="5069"/>
    <n v="36131"/>
    <d v="2009-05-17T00:00:00"/>
    <x v="1"/>
    <n v="43"/>
    <x v="5540"/>
    <n v="7.0000000000000007E-2"/>
    <s v="Regular Air"/>
    <n v="151.27000000000001"/>
    <n v="8.34"/>
    <n v="1.43"/>
    <s v="Aleksandra Gannaway"/>
    <s v="Saskachewan"/>
    <x v="3"/>
    <s v="Home Office"/>
    <x v="0"/>
    <x v="5"/>
    <d v="2009-05-19T00:00:00"/>
  </r>
  <r>
    <n v="5070"/>
    <n v="36131"/>
    <d v="2009-05-17T00:00:00"/>
    <x v="1"/>
    <n v="26"/>
    <x v="5541"/>
    <n v="0.09"/>
    <s v="Regular Air"/>
    <n v="-83.42"/>
    <n v="4.9800000000000004"/>
    <n v="6.07"/>
    <s v="Aleksandra Gannaway"/>
    <s v="Saskachewan"/>
    <x v="3"/>
    <s v="Home Office"/>
    <x v="0"/>
    <x v="5"/>
    <d v="2009-05-18T00:00:00"/>
  </r>
  <r>
    <n v="5203"/>
    <n v="36992"/>
    <d v="2009-12-07T00:00:00"/>
    <x v="3"/>
    <n v="34"/>
    <x v="5542"/>
    <n v="0.04"/>
    <s v="Express Air"/>
    <n v="61.57"/>
    <n v="12.98"/>
    <n v="3.14"/>
    <s v="Aleksandra Gannaway"/>
    <s v="Saskachewan"/>
    <x v="3"/>
    <s v="Corporate"/>
    <x v="0"/>
    <x v="15"/>
    <d v="2009-12-09T00:00:00"/>
  </r>
  <r>
    <n v="5432"/>
    <n v="38596"/>
    <d v="2010-04-02T00:00:00"/>
    <x v="3"/>
    <n v="20"/>
    <x v="5543"/>
    <n v="0.06"/>
    <s v="Regular Air"/>
    <n v="-14.99"/>
    <n v="9.85"/>
    <n v="4.82"/>
    <s v="Aleksandra Gannaway"/>
    <s v="Saskachewan"/>
    <x v="3"/>
    <s v="Corporate"/>
    <x v="0"/>
    <x v="12"/>
    <d v="2010-04-03T00:00:00"/>
  </r>
  <r>
    <n v="5526"/>
    <n v="39143"/>
    <d v="2012-04-06T00:00:00"/>
    <x v="2"/>
    <n v="46"/>
    <x v="5544"/>
    <n v="0.05"/>
    <s v="Delivery Truck"/>
    <n v="-1134.6099999999999"/>
    <n v="150.97999999999999"/>
    <n v="66.27"/>
    <s v="Richard Eichhorn"/>
    <s v="Saskachewan"/>
    <x v="3"/>
    <s v="Consumer"/>
    <x v="2"/>
    <x v="9"/>
    <d v="2012-04-06T00:00:00"/>
  </r>
  <r>
    <n v="5807"/>
    <n v="41186"/>
    <d v="2010-11-22T00:00:00"/>
    <x v="1"/>
    <n v="33"/>
    <x v="5545"/>
    <n v="0.08"/>
    <s v="Regular Air"/>
    <n v="-67.704999999999998"/>
    <n v="20.99"/>
    <n v="0.99"/>
    <s v="Aleksandra Gannaway"/>
    <s v="Saskachewan"/>
    <x v="3"/>
    <s v="Corporate"/>
    <x v="1"/>
    <x v="3"/>
    <d v="2010-11-23T00:00:00"/>
  </r>
  <r>
    <n v="6143"/>
    <n v="43493"/>
    <d v="2012-05-10T00:00:00"/>
    <x v="1"/>
    <n v="22"/>
    <x v="5546"/>
    <n v="0.03"/>
    <s v="Regular Air"/>
    <n v="-43.87"/>
    <n v="6.48"/>
    <n v="5.94"/>
    <s v="Nick Crebassa"/>
    <s v="Saskachewan"/>
    <x v="3"/>
    <s v="Corporate"/>
    <x v="0"/>
    <x v="5"/>
    <d v="2012-05-11T00:00:00"/>
  </r>
  <r>
    <n v="6144"/>
    <n v="43493"/>
    <d v="2012-05-10T00:00:00"/>
    <x v="1"/>
    <n v="14"/>
    <x v="5547"/>
    <n v="0.05"/>
    <s v="Regular Air"/>
    <n v="-30.65"/>
    <n v="4.9800000000000004"/>
    <n v="4.7"/>
    <s v="Nick Crebassa"/>
    <s v="Saskachewan"/>
    <x v="3"/>
    <s v="Corporate"/>
    <x v="0"/>
    <x v="5"/>
    <d v="2012-05-12T00:00:00"/>
  </r>
  <r>
    <n v="6145"/>
    <n v="43493"/>
    <d v="2012-05-10T00:00:00"/>
    <x v="1"/>
    <n v="37"/>
    <x v="5548"/>
    <n v="0.1"/>
    <s v="Regular Air"/>
    <n v="-202.86199999999999"/>
    <n v="55.99"/>
    <n v="5"/>
    <s v="Nick Crebassa"/>
    <s v="Saskachewan"/>
    <x v="3"/>
    <s v="Corporate"/>
    <x v="1"/>
    <x v="3"/>
    <d v="2012-05-13T00:00:00"/>
  </r>
  <r>
    <n v="6152"/>
    <n v="43555"/>
    <d v="2012-07-03T00:00:00"/>
    <x v="3"/>
    <n v="34"/>
    <x v="5549"/>
    <n v="0"/>
    <s v="Regular Air"/>
    <n v="-17.48"/>
    <n v="1.26"/>
    <n v="0.7"/>
    <s v="Sung Shariari"/>
    <s v="Saskachewan"/>
    <x v="3"/>
    <s v="Corporate"/>
    <x v="0"/>
    <x v="6"/>
    <d v="2012-07-05T00:00:00"/>
  </r>
  <r>
    <n v="6283"/>
    <n v="44452"/>
    <d v="2011-12-09T00:00:00"/>
    <x v="2"/>
    <n v="50"/>
    <x v="5550"/>
    <n v="7.0000000000000007E-2"/>
    <s v="Regular Air"/>
    <n v="-195.57"/>
    <n v="6.48"/>
    <n v="7.86"/>
    <s v="Susan Pistek"/>
    <s v="Saskachewan"/>
    <x v="3"/>
    <s v="Home Office"/>
    <x v="0"/>
    <x v="5"/>
    <d v="2011-12-11T00:00:00"/>
  </r>
  <r>
    <n v="6404"/>
    <n v="45506"/>
    <d v="2011-12-26T00:00:00"/>
    <x v="0"/>
    <n v="3"/>
    <x v="5551"/>
    <n v="0.03"/>
    <s v="Regular Air"/>
    <n v="-748.40700000000004"/>
    <n v="175.99"/>
    <n v="8.99"/>
    <s v="Neil French"/>
    <s v="Saskachewan"/>
    <x v="3"/>
    <s v="Consumer"/>
    <x v="1"/>
    <x v="3"/>
    <d v="2011-12-31T00:00:00"/>
  </r>
  <r>
    <n v="6441"/>
    <n v="45767"/>
    <d v="2012-07-10T00:00:00"/>
    <x v="1"/>
    <n v="49"/>
    <x v="5552"/>
    <n v="0.05"/>
    <s v="Express Air"/>
    <n v="20.86"/>
    <n v="16.91"/>
    <n v="6.25"/>
    <s v="Nick Crebassa"/>
    <s v="Saskachewan"/>
    <x v="3"/>
    <s v="Corporate"/>
    <x v="0"/>
    <x v="0"/>
    <d v="2012-07-12T00:00:00"/>
  </r>
  <r>
    <n v="6457"/>
    <n v="45986"/>
    <d v="2009-12-25T00:00:00"/>
    <x v="0"/>
    <n v="20"/>
    <x v="5553"/>
    <n v="0.08"/>
    <s v="Regular Air"/>
    <n v="-15.09"/>
    <n v="3.69"/>
    <n v="2.5"/>
    <s v="Suzanne McNair"/>
    <s v="Saskachewan"/>
    <x v="3"/>
    <s v="Small Business"/>
    <x v="0"/>
    <x v="8"/>
    <d v="2009-12-30T00:00:00"/>
  </r>
  <r>
    <n v="6584"/>
    <n v="46881"/>
    <d v="2009-10-06T00:00:00"/>
    <x v="4"/>
    <n v="31"/>
    <x v="5554"/>
    <n v="7.0000000000000007E-2"/>
    <s v="Express Air"/>
    <n v="-80.30449999999999"/>
    <n v="5.18"/>
    <n v="5.74"/>
    <s v="Nick Crebassa"/>
    <s v="Saskachewan"/>
    <x v="3"/>
    <s v="Corporate"/>
    <x v="0"/>
    <x v="2"/>
    <d v="2009-10-08T00:00:00"/>
  </r>
  <r>
    <n v="6601"/>
    <n v="46979"/>
    <d v="2012-07-16T00:00:00"/>
    <x v="0"/>
    <n v="30"/>
    <x v="5555"/>
    <n v="0.09"/>
    <s v="Delivery Truck"/>
    <n v="1554.85"/>
    <n v="306.14"/>
    <n v="26.53"/>
    <s v="Neil French"/>
    <s v="Saskachewan"/>
    <x v="3"/>
    <s v="Consumer"/>
    <x v="1"/>
    <x v="16"/>
    <d v="2012-07-18T00:00:00"/>
  </r>
  <r>
    <n v="6602"/>
    <n v="46979"/>
    <d v="2012-07-16T00:00:00"/>
    <x v="0"/>
    <n v="26"/>
    <x v="1300"/>
    <n v="0.05"/>
    <s v="Regular Air"/>
    <n v="-66.02"/>
    <n v="4.9800000000000004"/>
    <n v="5.49"/>
    <s v="Neil French"/>
    <s v="Saskachewan"/>
    <x v="3"/>
    <s v="Consumer"/>
    <x v="0"/>
    <x v="5"/>
    <d v="2012-07-25T00:00:00"/>
  </r>
  <r>
    <n v="6611"/>
    <n v="47040"/>
    <d v="2010-08-16T00:00:00"/>
    <x v="1"/>
    <n v="38"/>
    <x v="5556"/>
    <n v="0.01"/>
    <s v="Regular Air"/>
    <n v="8.1005000000000003"/>
    <n v="12.53"/>
    <n v="7.17"/>
    <s v="Rob Beeghly"/>
    <s v="Saskachewan"/>
    <x v="3"/>
    <s v="Consumer"/>
    <x v="0"/>
    <x v="2"/>
    <d v="2010-08-17T00:00:00"/>
  </r>
  <r>
    <n v="6792"/>
    <n v="48391"/>
    <d v="2010-10-29T00:00:00"/>
    <x v="2"/>
    <n v="45"/>
    <x v="5557"/>
    <n v="0.1"/>
    <s v="Regular Air"/>
    <n v="-99.62"/>
    <n v="5.98"/>
    <n v="5.46"/>
    <s v="Nick Crebassa"/>
    <s v="Saskachewan"/>
    <x v="3"/>
    <s v="Corporate"/>
    <x v="0"/>
    <x v="5"/>
    <d v="2010-10-30T00:00:00"/>
  </r>
  <r>
    <n v="7255"/>
    <n v="51780"/>
    <d v="2010-07-24T00:00:00"/>
    <x v="0"/>
    <n v="26"/>
    <x v="5558"/>
    <n v="0.04"/>
    <s v="Delivery Truck"/>
    <n v="-584.92999999999995"/>
    <n v="68.81"/>
    <n v="60"/>
    <s v="Rob Beeghly"/>
    <s v="Saskachewan"/>
    <x v="3"/>
    <s v="Consumer"/>
    <x v="0"/>
    <x v="1"/>
    <d v="2010-07-26T00:00:00"/>
  </r>
  <r>
    <n v="7256"/>
    <n v="51780"/>
    <d v="2010-07-24T00:00:00"/>
    <x v="0"/>
    <n v="11"/>
    <x v="5559"/>
    <n v="0.09"/>
    <s v="Regular Air"/>
    <n v="7.41"/>
    <n v="3.15"/>
    <n v="0.5"/>
    <s v="Rob Beeghly"/>
    <s v="Saskachewan"/>
    <x v="3"/>
    <s v="Consumer"/>
    <x v="0"/>
    <x v="11"/>
    <d v="2010-07-31T00:00:00"/>
  </r>
  <r>
    <n v="7257"/>
    <n v="51780"/>
    <d v="2010-07-24T00:00:00"/>
    <x v="0"/>
    <n v="44"/>
    <x v="5560"/>
    <n v="0.05"/>
    <s v="Express Air"/>
    <n v="11.45"/>
    <n v="4.2"/>
    <n v="2.2599999999999998"/>
    <s v="Rob Beeghly"/>
    <s v="Saskachewan"/>
    <x v="3"/>
    <s v="Consumer"/>
    <x v="0"/>
    <x v="5"/>
    <d v="2010-07-24T00:00:00"/>
  </r>
  <r>
    <n v="7473"/>
    <n v="53350"/>
    <d v="2009-06-14T00:00:00"/>
    <x v="2"/>
    <n v="24"/>
    <x v="5561"/>
    <n v="0.08"/>
    <s v="Regular Air"/>
    <n v="2595.1775000000002"/>
    <n v="315.98"/>
    <n v="19.989999999999998"/>
    <s v="Susan Pistek"/>
    <s v="Saskachewan"/>
    <x v="3"/>
    <s v="Home Office"/>
    <x v="0"/>
    <x v="2"/>
    <d v="2009-06-14T00:00:00"/>
  </r>
  <r>
    <n v="7773"/>
    <n v="55648"/>
    <d v="2009-09-09T00:00:00"/>
    <x v="4"/>
    <n v="5"/>
    <x v="5562"/>
    <n v="0.08"/>
    <s v="Regular Air"/>
    <n v="-2.58"/>
    <n v="2.88"/>
    <n v="0.7"/>
    <s v="Sung Shariari"/>
    <s v="Saskachewan"/>
    <x v="3"/>
    <s v="Corporate"/>
    <x v="0"/>
    <x v="12"/>
    <d v="2009-09-12T00:00:00"/>
  </r>
  <r>
    <n v="7783"/>
    <n v="55686"/>
    <d v="2011-03-25T00:00:00"/>
    <x v="4"/>
    <n v="26"/>
    <x v="5563"/>
    <n v="0.03"/>
    <s v="Regular Air"/>
    <n v="85.51"/>
    <n v="15.98"/>
    <n v="4"/>
    <s v="Suzanne McNair"/>
    <s v="Saskachewan"/>
    <x v="3"/>
    <s v="Corporate"/>
    <x v="1"/>
    <x v="7"/>
    <d v="2011-03-27T00:00:00"/>
  </r>
  <r>
    <n v="7784"/>
    <n v="55686"/>
    <d v="2011-03-25T00:00:00"/>
    <x v="4"/>
    <n v="22"/>
    <x v="5564"/>
    <n v="0.1"/>
    <s v="Express Air"/>
    <n v="181.83"/>
    <n v="30.98"/>
    <n v="5.09"/>
    <s v="Suzanne McNair"/>
    <s v="Saskachewan"/>
    <x v="3"/>
    <s v="Corporate"/>
    <x v="0"/>
    <x v="5"/>
    <d v="2011-03-27T00:00:00"/>
  </r>
  <r>
    <n v="7785"/>
    <n v="55686"/>
    <d v="2011-03-25T00:00:00"/>
    <x v="4"/>
    <n v="2"/>
    <x v="5565"/>
    <n v="0.03"/>
    <s v="Regular Air"/>
    <n v="-94.83"/>
    <n v="81.319999999999993"/>
    <n v="0.99"/>
    <s v="Suzanne McNair"/>
    <s v="Saskachewan"/>
    <x v="3"/>
    <s v="Corporate"/>
    <x v="0"/>
    <x v="1"/>
    <d v="2011-03-28T00:00:00"/>
  </r>
  <r>
    <n v="7807"/>
    <n v="55847"/>
    <d v="2009-07-20T00:00:00"/>
    <x v="2"/>
    <n v="21"/>
    <x v="5566"/>
    <n v="0.05"/>
    <s v="Regular Air"/>
    <n v="-51.427999999999997"/>
    <n v="6.28"/>
    <n v="5.36"/>
    <s v="Neil French"/>
    <s v="Saskachewan"/>
    <x v="3"/>
    <s v="Consumer"/>
    <x v="0"/>
    <x v="2"/>
    <d v="2009-07-23T00:00:00"/>
  </r>
  <r>
    <n v="7808"/>
    <n v="55847"/>
    <d v="2009-07-20T00:00:00"/>
    <x v="2"/>
    <n v="45"/>
    <x v="5567"/>
    <n v="0.04"/>
    <s v="Regular Air"/>
    <n v="34.72"/>
    <n v="3.08"/>
    <n v="0.99"/>
    <s v="Neil French"/>
    <s v="Saskachewan"/>
    <x v="3"/>
    <s v="Consumer"/>
    <x v="0"/>
    <x v="11"/>
    <d v="2009-07-21T00:00:00"/>
  </r>
  <r>
    <n v="7843"/>
    <n v="56099"/>
    <d v="2010-10-05T00:00:00"/>
    <x v="0"/>
    <n v="6"/>
    <x v="5568"/>
    <n v="0.1"/>
    <s v="Regular Air"/>
    <n v="-59.39"/>
    <n v="15.7"/>
    <n v="11.25"/>
    <s v="Michelle Moray"/>
    <s v="Saskachewan"/>
    <x v="3"/>
    <s v="Corporate"/>
    <x v="0"/>
    <x v="0"/>
    <d v="2010-10-12T00:00:00"/>
  </r>
  <r>
    <n v="7859"/>
    <n v="56197"/>
    <d v="2009-05-11T00:00:00"/>
    <x v="1"/>
    <n v="11"/>
    <x v="5569"/>
    <n v="0.09"/>
    <s v="Express Air"/>
    <n v="-21.17"/>
    <n v="1.74"/>
    <n v="4.08"/>
    <s v="Neil French"/>
    <s v="Saskachewan"/>
    <x v="3"/>
    <s v="Consumer"/>
    <x v="2"/>
    <x v="4"/>
    <d v="2009-05-13T00:00:00"/>
  </r>
  <r>
    <n v="7860"/>
    <n v="56197"/>
    <d v="2009-05-11T00:00:00"/>
    <x v="1"/>
    <n v="45"/>
    <x v="5570"/>
    <n v="0.08"/>
    <s v="Delivery Truck"/>
    <n v="1366.1"/>
    <n v="227.55"/>
    <n v="32.479999999999997"/>
    <s v="Neil French"/>
    <s v="Saskachewan"/>
    <x v="3"/>
    <s v="Consumer"/>
    <x v="2"/>
    <x v="10"/>
    <d v="2009-05-11T00:00:00"/>
  </r>
  <r>
    <n v="7905"/>
    <n v="56548"/>
    <d v="2012-09-05T00:00:00"/>
    <x v="3"/>
    <n v="7"/>
    <x v="5571"/>
    <n v="0.03"/>
    <s v="Delivery Truck"/>
    <n v="-211.51"/>
    <n v="218.75"/>
    <n v="69.64"/>
    <s v="Suzanne McNair"/>
    <s v="Saskachewan"/>
    <x v="3"/>
    <s v="Small Business"/>
    <x v="2"/>
    <x v="10"/>
    <d v="2012-09-07T00:00:00"/>
  </r>
  <r>
    <n v="8291"/>
    <n v="59232"/>
    <d v="2009-01-05T00:00:00"/>
    <x v="1"/>
    <n v="23"/>
    <x v="5572"/>
    <n v="0"/>
    <s v="Regular Air"/>
    <n v="245.97"/>
    <n v="30.98"/>
    <n v="5.76"/>
    <s v="Robert Waldorf"/>
    <s v="Saskachewan"/>
    <x v="3"/>
    <s v="Home Office"/>
    <x v="0"/>
    <x v="5"/>
    <d v="2009-01-07T00:00:00"/>
  </r>
  <r>
    <n v="8390"/>
    <n v="59939"/>
    <d v="2010-09-01T00:00:00"/>
    <x v="3"/>
    <n v="42"/>
    <x v="5573"/>
    <n v="0.05"/>
    <s v="Regular Air"/>
    <n v="-66.739999999999995"/>
    <n v="3.14"/>
    <n v="1.92"/>
    <s v="Nicole Fjeld"/>
    <s v="Saskachewan"/>
    <x v="3"/>
    <s v="Small Business"/>
    <x v="0"/>
    <x v="15"/>
    <d v="2010-09-01T00:00:00"/>
  </r>
  <r>
    <n v="8398"/>
    <n v="59973"/>
    <d v="2011-11-15T00:00:00"/>
    <x v="0"/>
    <n v="29"/>
    <x v="5574"/>
    <n v="0.06"/>
    <s v="Delivery Truck"/>
    <n v="2148.9699999999998"/>
    <n v="400.97"/>
    <n v="14.7"/>
    <s v="Suzanne McNair"/>
    <s v="Saskachewan"/>
    <x v="3"/>
    <s v="Small Business"/>
    <x v="1"/>
    <x v="16"/>
    <d v="2011-11-15T00:00:00"/>
  </r>
  <r>
    <n v="8399"/>
    <n v="59973"/>
    <d v="2011-11-15T00:00:00"/>
    <x v="0"/>
    <n v="30"/>
    <x v="5575"/>
    <n v="7.0000000000000007E-2"/>
    <s v="Delivery Truck"/>
    <n v="693.69"/>
    <n v="217.85"/>
    <n v="29.1"/>
    <s v="Suzanne McNair"/>
    <s v="Saskachewan"/>
    <x v="3"/>
    <s v="Small Business"/>
    <x v="2"/>
    <x v="10"/>
    <d v="2011-11-19T00:00:00"/>
  </r>
  <r>
    <n v="370"/>
    <n v="2563"/>
    <d v="2010-11-18T00:00:00"/>
    <x v="2"/>
    <n v="12"/>
    <x v="5576"/>
    <n v="0.04"/>
    <s v="Regular Air"/>
    <n v="8.34"/>
    <n v="2.61"/>
    <n v="0.5"/>
    <s v="Brenda Bowman"/>
    <s v="Saskachewan"/>
    <x v="3"/>
    <s v="Small Business"/>
    <x v="0"/>
    <x v="11"/>
    <d v="2010-11-19T00:00:00"/>
  </r>
  <r>
    <n v="371"/>
    <n v="2563"/>
    <d v="2010-11-18T00:00:00"/>
    <x v="2"/>
    <n v="33"/>
    <x v="5577"/>
    <n v="0.01"/>
    <s v="Regular Air"/>
    <n v="46.01"/>
    <n v="5.98"/>
    <n v="0.96"/>
    <s v="Brenda Bowman"/>
    <s v="Saskachewan"/>
    <x v="3"/>
    <s v="Small Business"/>
    <x v="0"/>
    <x v="12"/>
    <d v="2010-11-19T00:00:00"/>
  </r>
  <r>
    <n v="408"/>
    <n v="2759"/>
    <d v="2010-11-24T00:00:00"/>
    <x v="2"/>
    <n v="25"/>
    <x v="5578"/>
    <n v="0"/>
    <s v="Regular Air"/>
    <n v="45.37"/>
    <n v="30.98"/>
    <n v="6.5"/>
    <s v="Brenda Bowman"/>
    <s v="Saskachewan"/>
    <x v="3"/>
    <s v="Small Business"/>
    <x v="1"/>
    <x v="7"/>
    <d v="2010-11-26T00:00:00"/>
  </r>
  <r>
    <n v="748"/>
    <n v="5350"/>
    <d v="2010-10-09T00:00:00"/>
    <x v="0"/>
    <n v="50"/>
    <x v="5579"/>
    <n v="0.08"/>
    <s v="Regular Air"/>
    <n v="595.20000000000005"/>
    <n v="140.85"/>
    <n v="19.989999999999998"/>
    <s v="Carl Weiss"/>
    <s v="Saskachewan"/>
    <x v="3"/>
    <s v="Consumer"/>
    <x v="0"/>
    <x v="0"/>
    <d v="2010-10-16T00:00:00"/>
  </r>
  <r>
    <n v="1361"/>
    <n v="9922"/>
    <d v="2011-04-03T00:00:00"/>
    <x v="2"/>
    <n v="26"/>
    <x v="5580"/>
    <n v="0.03"/>
    <s v="Regular Air"/>
    <n v="34.42"/>
    <n v="39.979999999999997"/>
    <n v="7.12"/>
    <s v="Jack O'Briant"/>
    <s v="Saskachewan"/>
    <x v="3"/>
    <s v="Consumer"/>
    <x v="1"/>
    <x v="7"/>
    <d v="2011-04-04T00:00:00"/>
  </r>
  <r>
    <n v="1362"/>
    <n v="9922"/>
    <d v="2011-04-03T00:00:00"/>
    <x v="2"/>
    <n v="21"/>
    <x v="5581"/>
    <n v="0.03"/>
    <s v="Regular Air"/>
    <n v="137.86199999999999"/>
    <n v="65.989999999999995"/>
    <n v="3.99"/>
    <s v="Jack O'Briant"/>
    <s v="Saskachewan"/>
    <x v="3"/>
    <s v="Consumer"/>
    <x v="1"/>
    <x v="3"/>
    <d v="2011-04-04T00:00:00"/>
  </r>
  <r>
    <n v="1627"/>
    <n v="11777"/>
    <d v="2009-12-25T00:00:00"/>
    <x v="0"/>
    <n v="39"/>
    <x v="5582"/>
    <n v="7.0000000000000007E-2"/>
    <s v="Regular Air"/>
    <n v="-160.56"/>
    <n v="17.7"/>
    <n v="9.4700000000000006"/>
    <s v="Jack O'Briant"/>
    <s v="Saskachewan"/>
    <x v="3"/>
    <s v="Consumer"/>
    <x v="0"/>
    <x v="0"/>
    <d v="2010-01-01T00:00:00"/>
  </r>
  <r>
    <n v="1728"/>
    <n v="12420"/>
    <d v="2010-12-26T00:00:00"/>
    <x v="3"/>
    <n v="34"/>
    <x v="5583"/>
    <n v="0.06"/>
    <s v="Express Air"/>
    <n v="-166.75"/>
    <n v="15.99"/>
    <n v="13.18"/>
    <s v="Joel Eaton"/>
    <s v="Saskachewan"/>
    <x v="3"/>
    <s v="Home Office"/>
    <x v="0"/>
    <x v="2"/>
    <d v="2010-12-26T00:00:00"/>
  </r>
  <r>
    <n v="1729"/>
    <n v="12420"/>
    <d v="2010-12-26T00:00:00"/>
    <x v="3"/>
    <n v="1"/>
    <x v="5584"/>
    <n v="0.01"/>
    <s v="Regular Air"/>
    <n v="-1.84"/>
    <n v="4.9800000000000004"/>
    <n v="0.8"/>
    <s v="Joel Eaton"/>
    <s v="Saskachewan"/>
    <x v="3"/>
    <s v="Home Office"/>
    <x v="0"/>
    <x v="5"/>
    <d v="2010-12-27T00:00:00"/>
  </r>
  <r>
    <n v="1757"/>
    <n v="12611"/>
    <d v="2011-10-15T00:00:00"/>
    <x v="3"/>
    <n v="13"/>
    <x v="5585"/>
    <n v="0.03"/>
    <s v="Express Air"/>
    <n v="72.819500000000005"/>
    <n v="12.97"/>
    <n v="1.49"/>
    <s v="Justin Ellison"/>
    <s v="Saskachewan"/>
    <x v="3"/>
    <s v="Home Office"/>
    <x v="0"/>
    <x v="2"/>
    <d v="2011-10-17T00:00:00"/>
  </r>
  <r>
    <n v="1769"/>
    <n v="12676"/>
    <d v="2009-01-15T00:00:00"/>
    <x v="1"/>
    <n v="25"/>
    <x v="5586"/>
    <n v="0.08"/>
    <s v="Express Air"/>
    <n v="-80.86"/>
    <n v="8.09"/>
    <n v="7.96"/>
    <s v="Jennifer Jackson"/>
    <s v="Saskachewan"/>
    <x v="3"/>
    <s v="Home Office"/>
    <x v="2"/>
    <x v="4"/>
    <d v="2009-01-16T00:00:00"/>
  </r>
  <r>
    <n v="1798"/>
    <n v="12871"/>
    <d v="2011-10-04T00:00:00"/>
    <x v="2"/>
    <n v="46"/>
    <x v="5587"/>
    <n v="0.08"/>
    <s v="Regular Air"/>
    <n v="-54.12"/>
    <n v="10.23"/>
    <n v="4.68"/>
    <s v="Michael Oakman"/>
    <s v="Saskachewan"/>
    <x v="3"/>
    <s v="Small Business"/>
    <x v="0"/>
    <x v="15"/>
    <d v="2011-10-06T00:00:00"/>
  </r>
  <r>
    <n v="2103"/>
    <n v="15040"/>
    <d v="2009-12-04T00:00:00"/>
    <x v="0"/>
    <n v="48"/>
    <x v="5588"/>
    <n v="0.1"/>
    <s v="Express Air"/>
    <n v="114.02"/>
    <n v="9.11"/>
    <n v="2.15"/>
    <s v="Carl Weiss"/>
    <s v="Saskachewan"/>
    <x v="3"/>
    <s v="Consumer"/>
    <x v="0"/>
    <x v="5"/>
    <d v="2009-12-08T00:00:00"/>
  </r>
  <r>
    <n v="2159"/>
    <n v="15491"/>
    <d v="2012-01-18T00:00:00"/>
    <x v="3"/>
    <n v="5"/>
    <x v="5589"/>
    <n v="0.01"/>
    <s v="Regular Air"/>
    <n v="-648.64799999999991"/>
    <n v="205.99"/>
    <n v="2.5"/>
    <s v="Michael Oakman"/>
    <s v="Saskachewan"/>
    <x v="3"/>
    <s v="Small Business"/>
    <x v="1"/>
    <x v="3"/>
    <d v="2012-01-18T00:00:00"/>
  </r>
  <r>
    <n v="2359"/>
    <n v="17028"/>
    <d v="2009-10-15T00:00:00"/>
    <x v="1"/>
    <n v="19"/>
    <x v="5590"/>
    <n v="0.02"/>
    <s v="Regular Air"/>
    <n v="82.96"/>
    <n v="25.99"/>
    <n v="5.37"/>
    <s v="Jennifer Jackson"/>
    <s v="Saskachewan"/>
    <x v="3"/>
    <s v="Home Office"/>
    <x v="0"/>
    <x v="12"/>
    <d v="2009-10-17T00:00:00"/>
  </r>
  <r>
    <n v="2458"/>
    <n v="17859"/>
    <d v="2010-05-26T00:00:00"/>
    <x v="4"/>
    <n v="7"/>
    <x v="5591"/>
    <n v="7.0000000000000007E-2"/>
    <s v="Regular Air"/>
    <n v="-99.3"/>
    <n v="27.48"/>
    <n v="4"/>
    <s v="Jack O'Briant"/>
    <s v="Saskachewan"/>
    <x v="3"/>
    <s v="Consumer"/>
    <x v="1"/>
    <x v="7"/>
    <d v="2010-05-28T00:00:00"/>
  </r>
  <r>
    <n v="2524"/>
    <n v="18340"/>
    <d v="2011-06-17T00:00:00"/>
    <x v="3"/>
    <n v="20"/>
    <x v="5592"/>
    <n v="0.1"/>
    <s v="Express Air"/>
    <n v="-142.78"/>
    <n v="7.28"/>
    <n v="11.15"/>
    <s v="Jack O'Briant"/>
    <s v="Saskachewan"/>
    <x v="3"/>
    <s v="Consumer"/>
    <x v="0"/>
    <x v="5"/>
    <d v="2011-06-18T00:00:00"/>
  </r>
  <r>
    <n v="2525"/>
    <n v="18340"/>
    <d v="2011-06-17T00:00:00"/>
    <x v="3"/>
    <n v="28"/>
    <x v="5593"/>
    <n v="0.01"/>
    <s v="Express Air"/>
    <n v="-163.28"/>
    <n v="6.48"/>
    <n v="10.050000000000001"/>
    <s v="Jack O'Briant"/>
    <s v="Saskachewan"/>
    <x v="3"/>
    <s v="Consumer"/>
    <x v="0"/>
    <x v="5"/>
    <d v="2011-06-18T00:00:00"/>
  </r>
  <r>
    <n v="2866"/>
    <n v="20704"/>
    <d v="2010-02-10T00:00:00"/>
    <x v="0"/>
    <n v="1"/>
    <x v="5594"/>
    <n v="0.03"/>
    <s v="Regular Air"/>
    <n v="-3.55"/>
    <n v="4.71"/>
    <n v="0.7"/>
    <s v="Justin Ellison"/>
    <s v="Saskachewan"/>
    <x v="3"/>
    <s v="Home Office"/>
    <x v="0"/>
    <x v="6"/>
    <d v="2010-02-10T00:00:00"/>
  </r>
  <r>
    <n v="2867"/>
    <n v="20704"/>
    <d v="2010-02-10T00:00:00"/>
    <x v="0"/>
    <n v="5"/>
    <x v="5595"/>
    <n v="0.06"/>
    <s v="Regular Air"/>
    <n v="-0.33"/>
    <n v="3.08"/>
    <n v="0.99"/>
    <s v="Justin Ellison"/>
    <s v="Saskachewan"/>
    <x v="3"/>
    <s v="Home Office"/>
    <x v="0"/>
    <x v="11"/>
    <d v="2010-02-15T00:00:00"/>
  </r>
  <r>
    <n v="2868"/>
    <n v="20704"/>
    <d v="2010-02-10T00:00:00"/>
    <x v="0"/>
    <n v="38"/>
    <x v="5596"/>
    <n v="0.09"/>
    <s v="Regular Air"/>
    <n v="4818.29"/>
    <n v="419.19"/>
    <n v="19.989999999999998"/>
    <s v="Justin Ellison"/>
    <s v="Saskachewan"/>
    <x v="3"/>
    <s v="Home Office"/>
    <x v="0"/>
    <x v="0"/>
    <d v="2010-02-15T00:00:00"/>
  </r>
  <r>
    <n v="2972"/>
    <n v="21477"/>
    <d v="2011-05-21T00:00:00"/>
    <x v="0"/>
    <n v="7"/>
    <x v="5597"/>
    <n v="0.01"/>
    <s v="Regular Air"/>
    <n v="43.171500000000002"/>
    <n v="24.95"/>
    <n v="2.99"/>
    <s v="Jennifer Jackson"/>
    <s v="Saskachewan"/>
    <x v="3"/>
    <s v="Home Office"/>
    <x v="0"/>
    <x v="2"/>
    <d v="2011-05-21T00:00:00"/>
  </r>
  <r>
    <n v="2973"/>
    <n v="21477"/>
    <d v="2011-05-21T00:00:00"/>
    <x v="0"/>
    <n v="40"/>
    <x v="5598"/>
    <n v="0.06"/>
    <s v="Regular Air"/>
    <n v="77.709999999999994"/>
    <n v="6.88"/>
    <n v="2"/>
    <s v="Jennifer Jackson"/>
    <s v="Saskachewan"/>
    <x v="3"/>
    <s v="Home Office"/>
    <x v="0"/>
    <x v="5"/>
    <d v="2011-05-23T00:00:00"/>
  </r>
  <r>
    <n v="2993"/>
    <n v="21602"/>
    <d v="2009-07-01T00:00:00"/>
    <x v="4"/>
    <n v="6"/>
    <x v="5599"/>
    <n v="0.01"/>
    <s v="Delivery Truck"/>
    <n v="-62.29"/>
    <n v="348.21"/>
    <n v="40.19"/>
    <s v="Jack O'Briant"/>
    <s v="Saskachewan"/>
    <x v="3"/>
    <s v="Small Business"/>
    <x v="2"/>
    <x v="10"/>
    <d v="2009-07-04T00:00:00"/>
  </r>
  <r>
    <n v="3616"/>
    <n v="25828"/>
    <d v="2010-11-23T00:00:00"/>
    <x v="2"/>
    <n v="29"/>
    <x v="5600"/>
    <n v="0.08"/>
    <s v="Regular Air"/>
    <n v="58"/>
    <n v="5.84"/>
    <n v="1"/>
    <s v="Michael Oakman"/>
    <s v="Saskachewan"/>
    <x v="3"/>
    <s v="Small Business"/>
    <x v="0"/>
    <x v="12"/>
    <d v="2010-11-24T00:00:00"/>
  </r>
  <r>
    <n v="3617"/>
    <n v="25828"/>
    <d v="2010-11-23T00:00:00"/>
    <x v="2"/>
    <n v="31"/>
    <x v="5601"/>
    <n v="0.01"/>
    <s v="Delivery Truck"/>
    <n v="-383.03"/>
    <n v="286.85000000000002"/>
    <n v="61.76"/>
    <s v="Michael Oakman"/>
    <s v="Saskachewan"/>
    <x v="3"/>
    <s v="Small Business"/>
    <x v="2"/>
    <x v="10"/>
    <d v="2010-11-23T00:00:00"/>
  </r>
  <r>
    <n v="3746"/>
    <n v="26758"/>
    <d v="2009-05-23T00:00:00"/>
    <x v="2"/>
    <n v="46"/>
    <x v="5602"/>
    <n v="0.09"/>
    <s v="Express Air"/>
    <n v="315.33"/>
    <n v="77.510000000000005"/>
    <n v="4"/>
    <s v="Justin Ellison"/>
    <s v="Saskachewan"/>
    <x v="3"/>
    <s v="Home Office"/>
    <x v="1"/>
    <x v="7"/>
    <d v="2009-05-25T00:00:00"/>
  </r>
  <r>
    <n v="3747"/>
    <n v="26758"/>
    <d v="2009-05-23T00:00:00"/>
    <x v="2"/>
    <n v="37"/>
    <x v="5603"/>
    <n v="0"/>
    <s v="Regular Air"/>
    <n v="17"/>
    <n v="2.88"/>
    <n v="0.7"/>
    <s v="Justin Ellison"/>
    <s v="Saskachewan"/>
    <x v="3"/>
    <s v="Home Office"/>
    <x v="0"/>
    <x v="12"/>
    <d v="2009-05-25T00:00:00"/>
  </r>
  <r>
    <n v="3966"/>
    <n v="28291"/>
    <d v="2009-03-04T00:00:00"/>
    <x v="4"/>
    <n v="14"/>
    <x v="5604"/>
    <n v="0.02"/>
    <s v="Delivery Truck"/>
    <n v="-477.66"/>
    <n v="280.98"/>
    <n v="57"/>
    <s v="Carl Weiss"/>
    <s v="Saskachewan"/>
    <x v="3"/>
    <s v="Consumer"/>
    <x v="2"/>
    <x v="14"/>
    <d v="2009-03-05T00:00:00"/>
  </r>
  <r>
    <n v="3986"/>
    <n v="28455"/>
    <d v="2010-05-30T00:00:00"/>
    <x v="3"/>
    <n v="12"/>
    <x v="5605"/>
    <n v="0.06"/>
    <s v="Regular Air"/>
    <n v="-64.97"/>
    <n v="20.95"/>
    <n v="5.99"/>
    <s v="Jack O'Briant"/>
    <s v="Saskachewan"/>
    <x v="3"/>
    <s v="Small Business"/>
    <x v="1"/>
    <x v="7"/>
    <d v="2010-06-01T00:00:00"/>
  </r>
  <r>
    <n v="3987"/>
    <n v="28455"/>
    <d v="2010-05-30T00:00:00"/>
    <x v="3"/>
    <n v="37"/>
    <x v="5606"/>
    <n v="0.02"/>
    <s v="Regular Air"/>
    <n v="238.84"/>
    <n v="20.89"/>
    <n v="1.99"/>
    <s v="Jack O'Briant"/>
    <s v="Saskachewan"/>
    <x v="3"/>
    <s v="Small Business"/>
    <x v="1"/>
    <x v="7"/>
    <d v="2010-05-31T00:00:00"/>
  </r>
  <r>
    <n v="4069"/>
    <n v="28963"/>
    <d v="2011-12-04T00:00:00"/>
    <x v="2"/>
    <n v="37"/>
    <x v="5607"/>
    <n v="0.09"/>
    <s v="Regular Air"/>
    <n v="1372.086"/>
    <n v="205.99"/>
    <n v="2.5"/>
    <s v="Joel Eaton"/>
    <s v="Saskachewan"/>
    <x v="3"/>
    <s v="Home Office"/>
    <x v="1"/>
    <x v="3"/>
    <d v="2011-12-06T00:00:00"/>
  </r>
  <r>
    <n v="4100"/>
    <n v="29216"/>
    <d v="2012-12-29T00:00:00"/>
    <x v="4"/>
    <n v="46"/>
    <x v="5608"/>
    <n v="0.1"/>
    <s v="Regular Air"/>
    <n v="307.17"/>
    <n v="43.22"/>
    <n v="4"/>
    <s v="Jennifer Jackson"/>
    <s v="Saskachewan"/>
    <x v="3"/>
    <s v="Home Office"/>
    <x v="1"/>
    <x v="7"/>
    <d v="2012-12-30T00:00:00"/>
  </r>
  <r>
    <n v="4101"/>
    <n v="29216"/>
    <d v="2012-12-29T00:00:00"/>
    <x v="4"/>
    <n v="17"/>
    <x v="5609"/>
    <n v="0.04"/>
    <s v="Delivery Truck"/>
    <n v="-773.78"/>
    <n v="218.75"/>
    <n v="69.64"/>
    <s v="Jennifer Jackson"/>
    <s v="Saskachewan"/>
    <x v="3"/>
    <s v="Home Office"/>
    <x v="2"/>
    <x v="10"/>
    <d v="2012-12-30T00:00:00"/>
  </r>
  <r>
    <n v="4274"/>
    <n v="30405"/>
    <d v="2012-04-28T00:00:00"/>
    <x v="0"/>
    <n v="7"/>
    <x v="5610"/>
    <n v="0.05"/>
    <s v="Delivery Truck"/>
    <n v="-303.44"/>
    <n v="400.98"/>
    <n v="42.52"/>
    <s v="Justin Ellison"/>
    <s v="Saskachewan"/>
    <x v="3"/>
    <s v="Home Office"/>
    <x v="2"/>
    <x v="10"/>
    <d v="2012-05-03T00:00:00"/>
  </r>
  <r>
    <n v="4348"/>
    <n v="30976"/>
    <d v="2012-10-24T00:00:00"/>
    <x v="1"/>
    <n v="10"/>
    <x v="5611"/>
    <n v="7.0000000000000007E-2"/>
    <s v="Regular Air"/>
    <n v="48.03"/>
    <n v="40.97"/>
    <n v="1.99"/>
    <s v="Jack O'Briant"/>
    <s v="Saskachewan"/>
    <x v="3"/>
    <s v="Small Business"/>
    <x v="1"/>
    <x v="7"/>
    <d v="2012-10-24T00:00:00"/>
  </r>
  <r>
    <n v="4667"/>
    <n v="33220"/>
    <d v="2009-04-15T00:00:00"/>
    <x v="2"/>
    <n v="49"/>
    <x v="5612"/>
    <n v="0.09"/>
    <s v="Regular Air"/>
    <n v="925.95"/>
    <n v="70.97"/>
    <n v="3.5"/>
    <s v="Carl Weiss"/>
    <s v="Saskachewan"/>
    <x v="3"/>
    <s v="Consumer"/>
    <x v="0"/>
    <x v="1"/>
    <d v="2009-04-15T00:00:00"/>
  </r>
  <r>
    <n v="4668"/>
    <n v="33220"/>
    <d v="2009-04-15T00:00:00"/>
    <x v="2"/>
    <n v="40"/>
    <x v="5613"/>
    <n v="0.1"/>
    <s v="Regular Air"/>
    <n v="-34.29"/>
    <n v="19.98"/>
    <n v="10.49"/>
    <s v="Carl Weiss"/>
    <s v="Saskachewan"/>
    <x v="3"/>
    <s v="Consumer"/>
    <x v="2"/>
    <x v="4"/>
    <d v="2009-04-18T00:00:00"/>
  </r>
  <r>
    <n v="4736"/>
    <n v="33701"/>
    <d v="2009-10-01T00:00:00"/>
    <x v="3"/>
    <n v="35"/>
    <x v="5614"/>
    <n v="0.08"/>
    <s v="Express Air"/>
    <n v="473.39049999999997"/>
    <n v="67.28"/>
    <n v="19.989999999999998"/>
    <s v="Carl Weiss"/>
    <s v="Saskachewan"/>
    <x v="3"/>
    <s v="Consumer"/>
    <x v="0"/>
    <x v="2"/>
    <d v="2009-10-03T00:00:00"/>
  </r>
  <r>
    <n v="4752"/>
    <n v="33793"/>
    <d v="2012-06-27T00:00:00"/>
    <x v="4"/>
    <n v="17"/>
    <x v="5615"/>
    <n v="0.03"/>
    <s v="Regular Air"/>
    <n v="-137.74700000000001"/>
    <n v="15.16"/>
    <n v="15.09"/>
    <s v="Joel Eaton"/>
    <s v="Saskachewan"/>
    <x v="3"/>
    <s v="Home Office"/>
    <x v="0"/>
    <x v="2"/>
    <d v="2012-06-28T00:00:00"/>
  </r>
  <r>
    <n v="4850"/>
    <n v="34499"/>
    <d v="2010-07-18T00:00:00"/>
    <x v="3"/>
    <n v="2"/>
    <x v="5616"/>
    <n v="0.01"/>
    <s v="Delivery Truck"/>
    <n v="-336.3"/>
    <n v="243.98"/>
    <n v="62.94"/>
    <s v="Joel Eaton"/>
    <s v="Saskachewan"/>
    <x v="3"/>
    <s v="Home Office"/>
    <x v="2"/>
    <x v="14"/>
    <d v="2010-07-19T00:00:00"/>
  </r>
  <r>
    <n v="4920"/>
    <n v="35040"/>
    <d v="2012-04-18T00:00:00"/>
    <x v="2"/>
    <n v="44"/>
    <x v="5617"/>
    <n v="0.03"/>
    <s v="Regular Air"/>
    <n v="-146.37"/>
    <n v="10.9"/>
    <n v="7.46"/>
    <s v="Jack O'Briant"/>
    <s v="Saskachewan"/>
    <x v="3"/>
    <s v="Home Office"/>
    <x v="0"/>
    <x v="0"/>
    <d v="2012-04-21T00:00:00"/>
  </r>
  <r>
    <n v="4951"/>
    <n v="35238"/>
    <d v="2011-04-28T00:00:00"/>
    <x v="0"/>
    <n v="27"/>
    <x v="5618"/>
    <n v="0.1"/>
    <s v="Express Air"/>
    <n v="153.80099999999999"/>
    <n v="65.989999999999995"/>
    <n v="5.63"/>
    <s v="Jack O'Briant"/>
    <s v="Saskachewan"/>
    <x v="3"/>
    <s v="Small Business"/>
    <x v="1"/>
    <x v="3"/>
    <d v="2011-04-28T00:00:00"/>
  </r>
  <r>
    <n v="4976"/>
    <n v="35399"/>
    <d v="2011-01-21T00:00:00"/>
    <x v="0"/>
    <n v="38"/>
    <x v="5619"/>
    <n v="0.04"/>
    <s v="Regular Air"/>
    <n v="-120.11750000000001"/>
    <n v="4.91"/>
    <n v="5.68"/>
    <s v="Karen Bern"/>
    <s v="Saskachewan"/>
    <x v="3"/>
    <s v="Corporate"/>
    <x v="0"/>
    <x v="2"/>
    <d v="2011-01-23T00:00:00"/>
  </r>
  <r>
    <n v="5039"/>
    <n v="35910"/>
    <d v="2010-11-24T00:00:00"/>
    <x v="1"/>
    <n v="28"/>
    <x v="5620"/>
    <n v="0.02"/>
    <s v="Express Air"/>
    <n v="334.53"/>
    <n v="35.99"/>
    <n v="3.3"/>
    <s v="Kristen Hastings"/>
    <s v="Saskachewan"/>
    <x v="3"/>
    <s v="Corporate"/>
    <x v="1"/>
    <x v="3"/>
    <d v="2010-11-25T00:00:00"/>
  </r>
  <r>
    <n v="5040"/>
    <n v="35910"/>
    <d v="2010-11-24T00:00:00"/>
    <x v="1"/>
    <n v="25"/>
    <x v="5621"/>
    <n v="0.09"/>
    <s v="Regular Air"/>
    <n v="-121.18"/>
    <n v="6.48"/>
    <n v="8.4"/>
    <s v="Kristen Hastings"/>
    <s v="Saskachewan"/>
    <x v="3"/>
    <s v="Corporate"/>
    <x v="0"/>
    <x v="5"/>
    <d v="2010-11-26T00:00:00"/>
  </r>
  <r>
    <n v="5041"/>
    <n v="35910"/>
    <d v="2010-11-24T00:00:00"/>
    <x v="1"/>
    <n v="36"/>
    <x v="5622"/>
    <n v="0.05"/>
    <s v="Regular Air"/>
    <n v="-0.64900000000000002"/>
    <n v="20.99"/>
    <n v="1.25"/>
    <s v="Kristen Hastings"/>
    <s v="Saskachewan"/>
    <x v="3"/>
    <s v="Corporate"/>
    <x v="1"/>
    <x v="3"/>
    <d v="2010-11-26T00:00:00"/>
  </r>
  <r>
    <n v="5363"/>
    <n v="38118"/>
    <d v="2011-04-18T00:00:00"/>
    <x v="2"/>
    <n v="7"/>
    <x v="5623"/>
    <n v="0.09"/>
    <s v="Regular Air"/>
    <n v="-64.11"/>
    <n v="19.98"/>
    <n v="4"/>
    <s v="Jack O'Briant"/>
    <s v="Saskachewan"/>
    <x v="3"/>
    <s v="Small Business"/>
    <x v="1"/>
    <x v="7"/>
    <d v="2011-04-20T00:00:00"/>
  </r>
  <r>
    <n v="6050"/>
    <n v="42886"/>
    <d v="2012-01-08T00:00:00"/>
    <x v="3"/>
    <n v="42"/>
    <x v="5624"/>
    <n v="0.02"/>
    <s v="Regular Air"/>
    <n v="75.8"/>
    <n v="3.75"/>
    <n v="0.5"/>
    <s v="Kristen Hastings"/>
    <s v="Saskachewan"/>
    <x v="3"/>
    <s v="Corporate"/>
    <x v="0"/>
    <x v="11"/>
    <d v="2012-01-10T00:00:00"/>
  </r>
  <r>
    <n v="6158"/>
    <n v="43620"/>
    <d v="2009-01-17T00:00:00"/>
    <x v="3"/>
    <n v="13"/>
    <x v="5625"/>
    <n v="0.05"/>
    <s v="Regular Air"/>
    <n v="-89.35"/>
    <n v="14.81"/>
    <n v="13.32"/>
    <s v="Joel Eaton"/>
    <s v="Saskachewan"/>
    <x v="3"/>
    <s v="Home Office"/>
    <x v="0"/>
    <x v="1"/>
    <d v="2009-01-20T00:00:00"/>
  </r>
  <r>
    <n v="6159"/>
    <n v="43620"/>
    <d v="2009-01-17T00:00:00"/>
    <x v="3"/>
    <n v="11"/>
    <x v="5626"/>
    <n v="0.05"/>
    <s v="Express Air"/>
    <n v="-0.13000000000000078"/>
    <n v="4.2"/>
    <n v="2.2599999999999998"/>
    <s v="Joel Eaton"/>
    <s v="Saskachewan"/>
    <x v="3"/>
    <s v="Home Office"/>
    <x v="0"/>
    <x v="5"/>
    <d v="2009-01-19T00:00:00"/>
  </r>
  <r>
    <n v="6203"/>
    <n v="43936"/>
    <d v="2010-03-13T00:00:00"/>
    <x v="4"/>
    <n v="42"/>
    <x v="5627"/>
    <n v="0.08"/>
    <s v="Regular Air"/>
    <n v="41.66"/>
    <n v="15.94"/>
    <n v="5.45"/>
    <s v="Carl Weiss"/>
    <s v="Saskachewan"/>
    <x v="3"/>
    <s v="Consumer"/>
    <x v="0"/>
    <x v="12"/>
    <d v="2010-03-14T00:00:00"/>
  </r>
  <r>
    <n v="6463"/>
    <n v="46018"/>
    <d v="2009-08-11T00:00:00"/>
    <x v="3"/>
    <n v="31"/>
    <x v="5628"/>
    <n v="0.06"/>
    <s v="Delivery Truck"/>
    <n v="984.3"/>
    <n v="90.97"/>
    <n v="14"/>
    <s v="Justin Ellison"/>
    <s v="Saskachewan"/>
    <x v="3"/>
    <s v="Home Office"/>
    <x v="1"/>
    <x v="16"/>
    <d v="2009-08-12T00:00:00"/>
  </r>
  <r>
    <n v="6786"/>
    <n v="48327"/>
    <d v="2009-08-10T00:00:00"/>
    <x v="2"/>
    <n v="14"/>
    <x v="5629"/>
    <n v="0.03"/>
    <s v="Regular Air"/>
    <n v="-44.82"/>
    <n v="5.98"/>
    <n v="3.85"/>
    <s v="Jennifer Jackson"/>
    <s v="Saskachewan"/>
    <x v="3"/>
    <s v="Home Office"/>
    <x v="1"/>
    <x v="7"/>
    <d v="2009-08-12T00:00:00"/>
  </r>
  <r>
    <n v="6796"/>
    <n v="48448"/>
    <d v="2012-11-16T00:00:00"/>
    <x v="0"/>
    <n v="20"/>
    <x v="5630"/>
    <n v="0.09"/>
    <s v="Regular Air"/>
    <n v="108.93600000000001"/>
    <n v="20.99"/>
    <n v="0.99"/>
    <s v="Joel Eaton"/>
    <s v="Saskachewan"/>
    <x v="3"/>
    <s v="Home Office"/>
    <x v="1"/>
    <x v="3"/>
    <d v="2012-11-16T00:00:00"/>
  </r>
  <r>
    <n v="6818"/>
    <n v="48544"/>
    <d v="2011-05-16T00:00:00"/>
    <x v="1"/>
    <n v="44"/>
    <x v="5631"/>
    <n v="0.01"/>
    <s v="Regular Air"/>
    <n v="273.05099999999999"/>
    <n v="20.99"/>
    <n v="0.99"/>
    <s v="Jack O'Briant"/>
    <s v="Saskachewan"/>
    <x v="3"/>
    <s v="Small Business"/>
    <x v="1"/>
    <x v="3"/>
    <d v="2011-05-18T00:00:00"/>
  </r>
  <r>
    <n v="6862"/>
    <n v="48900"/>
    <d v="2009-03-22T00:00:00"/>
    <x v="2"/>
    <n v="27"/>
    <x v="5632"/>
    <n v="0.03"/>
    <s v="Regular Air"/>
    <n v="15.61"/>
    <n v="12.28"/>
    <n v="6.35"/>
    <s v="Jack O'Briant"/>
    <s v="Saskachewan"/>
    <x v="3"/>
    <s v="Small Business"/>
    <x v="0"/>
    <x v="5"/>
    <d v="2009-03-24T00:00:00"/>
  </r>
  <r>
    <n v="6863"/>
    <n v="48900"/>
    <d v="2009-03-22T00:00:00"/>
    <x v="2"/>
    <n v="42"/>
    <x v="5633"/>
    <n v="0.08"/>
    <s v="Regular Air"/>
    <n v="-99.26"/>
    <n v="15.14"/>
    <n v="4.53"/>
    <s v="Jack O'Briant"/>
    <s v="Saskachewan"/>
    <x v="3"/>
    <s v="Small Business"/>
    <x v="0"/>
    <x v="0"/>
    <d v="2009-03-23T00:00:00"/>
  </r>
  <r>
    <n v="6913"/>
    <n v="49319"/>
    <d v="2011-08-25T00:00:00"/>
    <x v="0"/>
    <n v="13"/>
    <x v="5634"/>
    <n v="0.09"/>
    <s v="Regular Air"/>
    <n v="-68.66"/>
    <n v="7.37"/>
    <n v="5.53"/>
    <s v="Karen Bern"/>
    <s v="Saskachewan"/>
    <x v="3"/>
    <s v="Corporate"/>
    <x v="1"/>
    <x v="7"/>
    <d v="2011-08-27T00:00:00"/>
  </r>
  <r>
    <n v="6914"/>
    <n v="49319"/>
    <d v="2011-08-25T00:00:00"/>
    <x v="0"/>
    <n v="40"/>
    <x v="5635"/>
    <n v="0.01"/>
    <s v="Regular Air"/>
    <n v="-69.03"/>
    <n v="6.68"/>
    <n v="6.15"/>
    <s v="Karen Bern"/>
    <s v="Saskachewan"/>
    <x v="3"/>
    <s v="Corporate"/>
    <x v="0"/>
    <x v="5"/>
    <d v="2011-08-27T00:00:00"/>
  </r>
  <r>
    <n v="6950"/>
    <n v="49638"/>
    <d v="2010-08-07T00:00:00"/>
    <x v="3"/>
    <n v="17"/>
    <x v="5636"/>
    <n v="0.05"/>
    <s v="Regular Air"/>
    <n v="-77.66"/>
    <n v="10.97"/>
    <n v="6.5"/>
    <s v="Jack O'Briant"/>
    <s v="Saskachewan"/>
    <x v="3"/>
    <s v="Home Office"/>
    <x v="1"/>
    <x v="7"/>
    <d v="2010-08-08T00:00:00"/>
  </r>
  <r>
    <n v="7016"/>
    <n v="50055"/>
    <d v="2012-10-18T00:00:00"/>
    <x v="3"/>
    <n v="1"/>
    <x v="5637"/>
    <n v="0"/>
    <s v="Regular Air"/>
    <n v="-8.1995000000000005"/>
    <n v="5.4"/>
    <n v="7.78"/>
    <s v="Jack O'Briant"/>
    <s v="Saskachewan"/>
    <x v="3"/>
    <s v="Small Business"/>
    <x v="0"/>
    <x v="2"/>
    <d v="2012-10-20T00:00:00"/>
  </r>
  <r>
    <n v="7017"/>
    <n v="50055"/>
    <d v="2012-10-18T00:00:00"/>
    <x v="3"/>
    <n v="11"/>
    <x v="5638"/>
    <n v="0.09"/>
    <s v="Regular Air"/>
    <n v="-18.77"/>
    <n v="6.68"/>
    <n v="4.91"/>
    <s v="Jack O'Briant"/>
    <s v="Saskachewan"/>
    <x v="3"/>
    <s v="Small Business"/>
    <x v="0"/>
    <x v="5"/>
    <d v="2012-10-20T00:00:00"/>
  </r>
  <r>
    <n v="7197"/>
    <n v="51360"/>
    <d v="2011-06-20T00:00:00"/>
    <x v="3"/>
    <n v="12"/>
    <x v="5639"/>
    <n v="0"/>
    <s v="Regular Air"/>
    <n v="16.34"/>
    <n v="3.69"/>
    <n v="0.5"/>
    <s v="Jack O'Briant"/>
    <s v="Saskachewan"/>
    <x v="3"/>
    <s v="Consumer"/>
    <x v="0"/>
    <x v="11"/>
    <d v="2011-06-22T00:00:00"/>
  </r>
  <r>
    <n v="7389"/>
    <n v="52672"/>
    <d v="2011-01-08T00:00:00"/>
    <x v="0"/>
    <n v="29"/>
    <x v="5640"/>
    <n v="0.09"/>
    <s v="Regular Air"/>
    <n v="188.982"/>
    <n v="65.989999999999995"/>
    <n v="5.26"/>
    <s v="Jack O'Briant"/>
    <s v="Saskachewan"/>
    <x v="3"/>
    <s v="Home Office"/>
    <x v="1"/>
    <x v="3"/>
    <d v="2011-01-13T00:00:00"/>
  </r>
  <r>
    <n v="7409"/>
    <n v="52867"/>
    <d v="2009-08-13T00:00:00"/>
    <x v="1"/>
    <n v="15"/>
    <x v="5641"/>
    <n v="0.03"/>
    <s v="Delivery Truck"/>
    <n v="-286.89999999999998"/>
    <n v="124.49"/>
    <n v="51.94"/>
    <s v="Jack O'Briant"/>
    <s v="Saskachewan"/>
    <x v="3"/>
    <s v="Consumer"/>
    <x v="2"/>
    <x v="10"/>
    <d v="2009-08-14T00:00:00"/>
  </r>
  <r>
    <n v="7572"/>
    <n v="54176"/>
    <d v="2011-06-27T00:00:00"/>
    <x v="2"/>
    <n v="33"/>
    <x v="5642"/>
    <n v="0.06"/>
    <s v="Regular Air"/>
    <n v="131.02000000000001"/>
    <n v="73.98"/>
    <n v="14.52"/>
    <s v="Jack O'Briant"/>
    <s v="Saskachewan"/>
    <x v="3"/>
    <s v="Consumer"/>
    <x v="1"/>
    <x v="7"/>
    <d v="2011-06-28T00:00:00"/>
  </r>
  <r>
    <n v="7695"/>
    <n v="55171"/>
    <d v="2012-10-26T00:00:00"/>
    <x v="1"/>
    <n v="29"/>
    <x v="5643"/>
    <n v="0.06"/>
    <s v="Regular Air"/>
    <n v="-14.04"/>
    <n v="19.98"/>
    <n v="4"/>
    <s v="Jennifer Jackson"/>
    <s v="Saskachewan"/>
    <x v="3"/>
    <s v="Home Office"/>
    <x v="1"/>
    <x v="7"/>
    <d v="2012-10-27T00:00:00"/>
  </r>
  <r>
    <n v="7696"/>
    <n v="55171"/>
    <d v="2012-10-26T00:00:00"/>
    <x v="1"/>
    <n v="43"/>
    <x v="5644"/>
    <n v="0.05"/>
    <s v="Regular Air"/>
    <n v="-182.71"/>
    <n v="5.78"/>
    <n v="7.96"/>
    <s v="Jennifer Jackson"/>
    <s v="Saskachewan"/>
    <x v="3"/>
    <s v="Home Office"/>
    <x v="0"/>
    <x v="5"/>
    <d v="2012-10-26T00:00:00"/>
  </r>
  <r>
    <n v="7781"/>
    <n v="55683"/>
    <d v="2012-07-15T00:00:00"/>
    <x v="1"/>
    <n v="50"/>
    <x v="5645"/>
    <n v="0.02"/>
    <s v="Regular Air"/>
    <n v="32.35"/>
    <n v="3.29"/>
    <n v="1.35"/>
    <s v="Meg Tillman"/>
    <s v="Saskachewan"/>
    <x v="3"/>
    <s v="Small Business"/>
    <x v="0"/>
    <x v="6"/>
    <d v="2012-07-17T00:00:00"/>
  </r>
  <r>
    <n v="8135"/>
    <n v="58147"/>
    <d v="2009-05-18T00:00:00"/>
    <x v="1"/>
    <n v="41"/>
    <x v="5646"/>
    <n v="0.04"/>
    <s v="Regular Air"/>
    <n v="24.09"/>
    <n v="10.98"/>
    <n v="3.99"/>
    <s v="Jack O'Briant"/>
    <s v="Saskachewan"/>
    <x v="3"/>
    <s v="Small Business"/>
    <x v="0"/>
    <x v="1"/>
    <d v="2009-05-18T00:00:00"/>
  </r>
  <r>
    <n v="8220"/>
    <n v="58784"/>
    <d v="2009-01-18T00:00:00"/>
    <x v="3"/>
    <n v="12"/>
    <x v="5647"/>
    <n v="0.02"/>
    <s v="Regular Air"/>
    <n v="1.46"/>
    <n v="11.58"/>
    <n v="5.72"/>
    <s v="Kristen Hastings"/>
    <s v="Saskachewan"/>
    <x v="3"/>
    <s v="Corporate"/>
    <x v="0"/>
    <x v="8"/>
    <d v="2009-01-19T00:00:00"/>
  </r>
  <r>
    <n v="8221"/>
    <n v="58784"/>
    <d v="2009-01-18T00:00:00"/>
    <x v="3"/>
    <n v="29"/>
    <x v="5648"/>
    <n v="0.06"/>
    <s v="Regular Air"/>
    <n v="573.79999999999995"/>
    <n v="48.91"/>
    <n v="5.81"/>
    <s v="Kristen Hastings"/>
    <s v="Saskachewan"/>
    <x v="3"/>
    <s v="Corporate"/>
    <x v="0"/>
    <x v="5"/>
    <d v="2009-01-18T00:00:00"/>
  </r>
  <r>
    <n v="8222"/>
    <n v="58784"/>
    <d v="2009-01-18T00:00:00"/>
    <x v="3"/>
    <n v="17"/>
    <x v="5649"/>
    <n v="0.02"/>
    <s v="Regular Air"/>
    <n v="-210.09"/>
    <n v="15.51"/>
    <n v="17.78"/>
    <s v="Kristen Hastings"/>
    <s v="Saskachewan"/>
    <x v="3"/>
    <s v="Corporate"/>
    <x v="0"/>
    <x v="0"/>
    <d v="2009-01-19T00:00:00"/>
  </r>
  <r>
    <n v="8320"/>
    <n v="59456"/>
    <d v="2012-01-08T00:00:00"/>
    <x v="0"/>
    <n v="30"/>
    <x v="5650"/>
    <n v="0.06"/>
    <s v="Regular Air"/>
    <n v="-1367.72"/>
    <n v="4.4800000000000004"/>
    <n v="49"/>
    <s v="Justin Ellison"/>
    <s v="Saskachewan"/>
    <x v="3"/>
    <s v="Home Office"/>
    <x v="0"/>
    <x v="1"/>
    <d v="2012-01-08T00:00:00"/>
  </r>
  <r>
    <n v="8340"/>
    <n v="59591"/>
    <d v="2009-10-09T00:00:00"/>
    <x v="2"/>
    <n v="34"/>
    <x v="5651"/>
    <n v="0.08"/>
    <s v="Delivery Truck"/>
    <n v="1211.76"/>
    <n v="100.97"/>
    <n v="14"/>
    <s v="Jennifer Jackson"/>
    <s v="Saskachewan"/>
    <x v="3"/>
    <s v="Home Office"/>
    <x v="1"/>
    <x v="16"/>
    <d v="2009-10-10T00:00:00"/>
  </r>
  <r>
    <n v="8341"/>
    <n v="59591"/>
    <d v="2009-10-09T00:00:00"/>
    <x v="2"/>
    <n v="29"/>
    <x v="5652"/>
    <n v="7.0000000000000007E-2"/>
    <s v="Regular Air"/>
    <n v="-91.7"/>
    <n v="6.48"/>
    <n v="7.07"/>
    <s v="Jennifer Jackson"/>
    <s v="Saskachewan"/>
    <x v="3"/>
    <s v="Home Office"/>
    <x v="0"/>
    <x v="5"/>
    <d v="2009-10-11T00:00:00"/>
  </r>
  <r>
    <n v="8381"/>
    <n v="59879"/>
    <d v="2009-03-09T00:00:00"/>
    <x v="2"/>
    <n v="33"/>
    <x v="5653"/>
    <n v="0.04"/>
    <s v="Express Air"/>
    <n v="368.55899999999997"/>
    <n v="35.99"/>
    <n v="3.3"/>
    <s v="Karen Bern"/>
    <s v="Saskachewan"/>
    <x v="3"/>
    <s v="Corporate"/>
    <x v="1"/>
    <x v="3"/>
    <d v="2009-03-11T00:00:00"/>
  </r>
  <r>
    <n v="6"/>
    <n v="32"/>
    <d v="2011-07-15T00:00:00"/>
    <x v="1"/>
    <n v="15"/>
    <x v="5654"/>
    <n v="0.04"/>
    <s v="Regular Air"/>
    <n v="-128.38"/>
    <n v="8.4600000000000009"/>
    <n v="8.99"/>
    <s v="Liz Pelletier"/>
    <s v="Saskachewan"/>
    <x v="3"/>
    <s v="Corporate"/>
    <x v="1"/>
    <x v="7"/>
    <d v="2011-07-16T00:00:00"/>
  </r>
  <r>
    <n v="12"/>
    <n v="69"/>
    <d v="2009-06-03T00:00:00"/>
    <x v="2"/>
    <n v="42"/>
    <x v="5655"/>
    <n v="0.09"/>
    <s v="Regular Air"/>
    <n v="511.69"/>
    <n v="30.93"/>
    <n v="3.92"/>
    <s v="Jonathan Doherty"/>
    <s v="Saskachewan"/>
    <x v="3"/>
    <s v="Corporate"/>
    <x v="2"/>
    <x v="4"/>
    <d v="2009-06-05T00:00:00"/>
  </r>
  <r>
    <n v="13"/>
    <n v="69"/>
    <d v="2009-06-03T00:00:00"/>
    <x v="2"/>
    <n v="28"/>
    <x v="5656"/>
    <n v="0.03"/>
    <s v="Express Air"/>
    <n v="0.35"/>
    <n v="1.68"/>
    <n v="0.7"/>
    <s v="Jonathan Doherty"/>
    <s v="Saskachewan"/>
    <x v="3"/>
    <s v="Corporate"/>
    <x v="0"/>
    <x v="12"/>
    <d v="2009-06-05T00:00:00"/>
  </r>
  <r>
    <n v="56"/>
    <n v="324"/>
    <d v="2012-03-19T00:00:00"/>
    <x v="4"/>
    <n v="25"/>
    <x v="5657"/>
    <n v="0.02"/>
    <s v="Regular Air"/>
    <n v="667.33199999999999"/>
    <n v="179.99"/>
    <n v="13.99"/>
    <s v="Frank Gastineau"/>
    <s v="Saskachewan"/>
    <x v="3"/>
    <s v="Small Business"/>
    <x v="1"/>
    <x v="3"/>
    <d v="2012-03-21T00:00:00"/>
  </r>
  <r>
    <n v="200"/>
    <n v="1317"/>
    <d v="2011-05-18T00:00:00"/>
    <x v="1"/>
    <n v="44"/>
    <x v="5658"/>
    <n v="0.06"/>
    <s v="Regular Air"/>
    <n v="39.423000000000002"/>
    <n v="11.7"/>
    <n v="5.63"/>
    <s v="Janet Lee"/>
    <s v="Saskachewan"/>
    <x v="3"/>
    <s v="Consumer"/>
    <x v="0"/>
    <x v="2"/>
    <d v="2011-05-20T00:00:00"/>
  </r>
  <r>
    <n v="201"/>
    <n v="1317"/>
    <d v="2011-05-18T00:00:00"/>
    <x v="1"/>
    <n v="40"/>
    <x v="5659"/>
    <n v="0.08"/>
    <s v="Regular Air"/>
    <n v="-186.73"/>
    <n v="4.9800000000000004"/>
    <n v="7.44"/>
    <s v="Janet Lee"/>
    <s v="Saskachewan"/>
    <x v="3"/>
    <s v="Consumer"/>
    <x v="0"/>
    <x v="5"/>
    <d v="2011-05-19T00:00:00"/>
  </r>
  <r>
    <n v="202"/>
    <n v="1317"/>
    <d v="2011-05-18T00:00:00"/>
    <x v="1"/>
    <n v="29"/>
    <x v="5660"/>
    <n v="0.06"/>
    <s v="Regular Air"/>
    <n v="-76.64"/>
    <n v="5.28"/>
    <n v="5.57"/>
    <s v="Janet Lee"/>
    <s v="Saskachewan"/>
    <x v="3"/>
    <s v="Consumer"/>
    <x v="0"/>
    <x v="5"/>
    <d v="2011-05-20T00:00:00"/>
  </r>
  <r>
    <n v="239"/>
    <n v="1604"/>
    <d v="2010-07-16T00:00:00"/>
    <x v="0"/>
    <n v="47"/>
    <x v="5661"/>
    <n v="0"/>
    <s v="Regular Air"/>
    <n v="128.88"/>
    <n v="12.64"/>
    <n v="4.9800000000000004"/>
    <s v="Rick Wilson"/>
    <s v="Saskachewan"/>
    <x v="3"/>
    <s v="Consumer"/>
    <x v="2"/>
    <x v="4"/>
    <d v="2010-07-16T00:00:00"/>
  </r>
  <r>
    <n v="306"/>
    <n v="2144"/>
    <d v="2009-03-28T00:00:00"/>
    <x v="3"/>
    <n v="40"/>
    <x v="5662"/>
    <n v="0.08"/>
    <s v="Regular Air"/>
    <n v="1585.4760000000001"/>
    <n v="175.99"/>
    <n v="4.99"/>
    <s v="Jonathan Doherty"/>
    <s v="Saskachewan"/>
    <x v="3"/>
    <s v="Corporate"/>
    <x v="1"/>
    <x v="3"/>
    <d v="2009-03-28T00:00:00"/>
  </r>
  <r>
    <n v="407"/>
    <n v="2757"/>
    <d v="2011-07-19T00:00:00"/>
    <x v="1"/>
    <n v="42"/>
    <x v="5663"/>
    <n v="0.05"/>
    <s v="Express Air"/>
    <n v="84.38"/>
    <n v="12.98"/>
    <n v="3.14"/>
    <s v="Lycoris Saunders"/>
    <s v="Saskachewan"/>
    <x v="3"/>
    <s v="Corporate"/>
    <x v="0"/>
    <x v="15"/>
    <d v="2011-07-20T00:00:00"/>
  </r>
  <r>
    <n v="445"/>
    <n v="3012"/>
    <d v="2010-05-04T00:00:00"/>
    <x v="4"/>
    <n v="41"/>
    <x v="371"/>
    <n v="0"/>
    <s v="Regular Air"/>
    <n v="10.4975"/>
    <n v="2.78"/>
    <n v="1.49"/>
    <s v="Maxwell Schwartz"/>
    <s v="Saskachewan"/>
    <x v="3"/>
    <s v="Corporate"/>
    <x v="0"/>
    <x v="2"/>
    <d v="2010-05-06T00:00:00"/>
  </r>
  <r>
    <n v="465"/>
    <n v="3169"/>
    <d v="2010-12-20T00:00:00"/>
    <x v="3"/>
    <n v="7"/>
    <x v="5664"/>
    <n v="0.04"/>
    <s v="Regular Air"/>
    <n v="-19.95"/>
    <n v="4.42"/>
    <n v="4.99"/>
    <s v="Liz Carlisle"/>
    <s v="Saskachewan"/>
    <x v="3"/>
    <s v="Corporate"/>
    <x v="0"/>
    <x v="8"/>
    <d v="2010-12-21T00:00:00"/>
  </r>
  <r>
    <n v="479"/>
    <n v="3331"/>
    <d v="2010-05-20T00:00:00"/>
    <x v="1"/>
    <n v="31"/>
    <x v="4079"/>
    <n v="0.05"/>
    <s v="Regular Air"/>
    <n v="73.16"/>
    <n v="4.91"/>
    <n v="0.5"/>
    <s v="Neil Knudson"/>
    <s v="Saskachewan"/>
    <x v="3"/>
    <s v="Corporate"/>
    <x v="0"/>
    <x v="11"/>
    <d v="2010-05-21T00:00:00"/>
  </r>
  <r>
    <n v="538"/>
    <n v="3650"/>
    <d v="2012-05-27T00:00:00"/>
    <x v="2"/>
    <n v="36"/>
    <x v="5665"/>
    <n v="0.04"/>
    <s v="Express Air"/>
    <n v="-128.59299999999999"/>
    <n v="3.58"/>
    <n v="5.47"/>
    <s v="Denise Monton"/>
    <s v="Saskachewan"/>
    <x v="3"/>
    <s v="Home Office"/>
    <x v="0"/>
    <x v="2"/>
    <d v="2012-05-29T00:00:00"/>
  </r>
  <r>
    <n v="539"/>
    <n v="3650"/>
    <d v="2012-05-27T00:00:00"/>
    <x v="2"/>
    <n v="24"/>
    <x v="5666"/>
    <n v="0.03"/>
    <s v="Delivery Truck"/>
    <n v="166.44"/>
    <n v="216.6"/>
    <n v="64.2"/>
    <s v="Denise Monton"/>
    <s v="Saskachewan"/>
    <x v="3"/>
    <s v="Home Office"/>
    <x v="2"/>
    <x v="14"/>
    <d v="2012-05-29T00:00:00"/>
  </r>
  <r>
    <n v="560"/>
    <n v="3783"/>
    <d v="2010-12-05T00:00:00"/>
    <x v="2"/>
    <n v="11"/>
    <x v="5667"/>
    <n v="0.01"/>
    <s v="Regular Air"/>
    <n v="-40.25"/>
    <n v="8.1199999999999992"/>
    <n v="2.83"/>
    <s v="Jonathan Doherty"/>
    <s v="Saskachewan"/>
    <x v="3"/>
    <s v="Corporate"/>
    <x v="1"/>
    <x v="7"/>
    <d v="2010-12-05T00:00:00"/>
  </r>
  <r>
    <n v="561"/>
    <n v="3783"/>
    <d v="2010-12-05T00:00:00"/>
    <x v="2"/>
    <n v="40"/>
    <x v="5668"/>
    <n v="0.05"/>
    <s v="Regular Air"/>
    <n v="-200.63"/>
    <n v="6.48"/>
    <n v="8.73"/>
    <s v="Jonathan Doherty"/>
    <s v="Saskachewan"/>
    <x v="3"/>
    <s v="Corporate"/>
    <x v="0"/>
    <x v="5"/>
    <d v="2010-12-07T00:00:00"/>
  </r>
  <r>
    <n v="652"/>
    <n v="4583"/>
    <d v="2009-09-24T00:00:00"/>
    <x v="3"/>
    <n v="44"/>
    <x v="5669"/>
    <n v="7.0000000000000007E-2"/>
    <s v="Delivery Truck"/>
    <n v="-720.2"/>
    <n v="70.98"/>
    <n v="30"/>
    <s v="Maxwell Schwartz"/>
    <s v="Saskachewan"/>
    <x v="3"/>
    <s v="Corporate"/>
    <x v="2"/>
    <x v="14"/>
    <d v="2009-09-26T00:00:00"/>
  </r>
  <r>
    <n v="668"/>
    <n v="4675"/>
    <d v="2010-11-24T00:00:00"/>
    <x v="2"/>
    <n v="4"/>
    <x v="438"/>
    <n v="0"/>
    <s v="Regular Air"/>
    <n v="-1.1499999999999999"/>
    <n v="3.98"/>
    <n v="0.7"/>
    <s v="Rick Wilson"/>
    <s v="Saskachewan"/>
    <x v="3"/>
    <s v="Consumer"/>
    <x v="0"/>
    <x v="12"/>
    <d v="2010-11-26T00:00:00"/>
  </r>
  <r>
    <n v="684"/>
    <n v="4772"/>
    <d v="2009-09-13T00:00:00"/>
    <x v="4"/>
    <n v="28"/>
    <x v="5670"/>
    <n v="0.04"/>
    <s v="Regular Air"/>
    <n v="214.29"/>
    <n v="65.989999999999995"/>
    <n v="8.99"/>
    <s v="Neil Knudson"/>
    <s v="Saskachewan"/>
    <x v="3"/>
    <s v="Corporate"/>
    <x v="1"/>
    <x v="3"/>
    <d v="2009-09-14T00:00:00"/>
  </r>
  <r>
    <n v="725"/>
    <n v="5217"/>
    <d v="2011-10-12T00:00:00"/>
    <x v="1"/>
    <n v="8"/>
    <x v="5671"/>
    <n v="0.03"/>
    <s v="Express Air"/>
    <n v="27.88"/>
    <n v="40.98"/>
    <n v="5.33"/>
    <s v="Lycoris Saunders"/>
    <s v="Saskachewan"/>
    <x v="3"/>
    <s v="Home Office"/>
    <x v="0"/>
    <x v="1"/>
    <d v="2011-10-12T00:00:00"/>
  </r>
  <r>
    <n v="726"/>
    <n v="5217"/>
    <d v="2011-10-12T00:00:00"/>
    <x v="1"/>
    <n v="11"/>
    <x v="5672"/>
    <n v="0.09"/>
    <s v="Regular Air"/>
    <n v="4.08"/>
    <n v="3.08"/>
    <n v="0.99"/>
    <s v="Lycoris Saunders"/>
    <s v="Saskachewan"/>
    <x v="3"/>
    <s v="Home Office"/>
    <x v="0"/>
    <x v="11"/>
    <d v="2011-10-14T00:00:00"/>
  </r>
  <r>
    <n v="804"/>
    <n v="5765"/>
    <d v="2009-12-14T00:00:00"/>
    <x v="0"/>
    <n v="23"/>
    <x v="5673"/>
    <n v="0.04"/>
    <s v="Regular Air"/>
    <n v="9.06"/>
    <n v="35.44"/>
    <n v="19.989999999999998"/>
    <s v="Jonathan Doherty"/>
    <s v="Saskachewan"/>
    <x v="3"/>
    <s v="Corporate"/>
    <x v="0"/>
    <x v="5"/>
    <d v="2009-12-21T00:00:00"/>
  </r>
  <r>
    <n v="884"/>
    <n v="6339"/>
    <d v="2012-12-11T00:00:00"/>
    <x v="4"/>
    <n v="20"/>
    <x v="5674"/>
    <n v="0.05"/>
    <s v="Regular Air"/>
    <n v="-50.84"/>
    <n v="14.98"/>
    <n v="7.69"/>
    <s v="Jonathan Doherty"/>
    <s v="Saskachewan"/>
    <x v="3"/>
    <s v="Corporate"/>
    <x v="0"/>
    <x v="0"/>
    <d v="2012-12-12T00:00:00"/>
  </r>
  <r>
    <n v="942"/>
    <n v="6848"/>
    <d v="2010-09-13T00:00:00"/>
    <x v="1"/>
    <n v="22"/>
    <x v="5675"/>
    <n v="0.1"/>
    <s v="Regular Air"/>
    <n v="-125.44199999999999"/>
    <n v="5.4"/>
    <n v="7.78"/>
    <s v="Kelly Collister"/>
    <s v="Saskachewan"/>
    <x v="3"/>
    <s v="Consumer"/>
    <x v="0"/>
    <x v="2"/>
    <d v="2010-09-14T00:00:00"/>
  </r>
  <r>
    <n v="1054"/>
    <n v="7782"/>
    <d v="2009-07-02T00:00:00"/>
    <x v="4"/>
    <n v="20"/>
    <x v="5676"/>
    <n v="7.0000000000000007E-2"/>
    <s v="Express Air"/>
    <n v="310.93"/>
    <n v="60.97"/>
    <n v="4.5"/>
    <s v="Maxwell Schwartz"/>
    <s v="Saskachewan"/>
    <x v="3"/>
    <s v="Corporate"/>
    <x v="0"/>
    <x v="1"/>
    <d v="2009-07-04T00:00:00"/>
  </r>
  <r>
    <n v="1082"/>
    <n v="7941"/>
    <d v="2012-03-23T00:00:00"/>
    <x v="0"/>
    <n v="50"/>
    <x v="5677"/>
    <n v="0.01"/>
    <s v="Regular Air"/>
    <n v="801.04"/>
    <n v="55.29"/>
    <n v="5.08"/>
    <s v="Neil Knudson"/>
    <s v="Saskachewan"/>
    <x v="3"/>
    <s v="Corporate"/>
    <x v="0"/>
    <x v="0"/>
    <d v="2012-03-30T00:00:00"/>
  </r>
  <r>
    <n v="1093"/>
    <n v="8034"/>
    <d v="2012-01-19T00:00:00"/>
    <x v="1"/>
    <n v="31"/>
    <x v="5678"/>
    <n v="0.01"/>
    <s v="Regular Air"/>
    <n v="11.38"/>
    <n v="10.98"/>
    <n v="3.99"/>
    <s v="Dennis Pardue"/>
    <s v="Saskachewan"/>
    <x v="3"/>
    <s v="Corporate"/>
    <x v="0"/>
    <x v="1"/>
    <d v="2012-01-19T00:00:00"/>
  </r>
  <r>
    <n v="1094"/>
    <n v="8034"/>
    <d v="2012-01-19T00:00:00"/>
    <x v="1"/>
    <n v="13"/>
    <x v="5679"/>
    <n v="0.02"/>
    <s v="Regular Air"/>
    <n v="-36.11"/>
    <n v="16.989999999999998"/>
    <n v="8.99"/>
    <s v="Dennis Pardue"/>
    <s v="Saskachewan"/>
    <x v="3"/>
    <s v="Corporate"/>
    <x v="0"/>
    <x v="12"/>
    <d v="2012-01-20T00:00:00"/>
  </r>
  <r>
    <n v="1095"/>
    <n v="8034"/>
    <d v="2012-01-19T00:00:00"/>
    <x v="1"/>
    <n v="36"/>
    <x v="5680"/>
    <n v="0.08"/>
    <s v="Delivery Truck"/>
    <n v="-1231.3499999999999"/>
    <n v="44.43"/>
    <n v="46.59"/>
    <s v="Dennis Pardue"/>
    <s v="Saskachewan"/>
    <x v="3"/>
    <s v="Corporate"/>
    <x v="2"/>
    <x v="10"/>
    <d v="2012-01-21T00:00:00"/>
  </r>
  <r>
    <n v="1110"/>
    <n v="8135"/>
    <d v="2011-06-26T00:00:00"/>
    <x v="2"/>
    <n v="16"/>
    <x v="5681"/>
    <n v="0.03"/>
    <s v="Regular Air"/>
    <n v="-184.69"/>
    <n v="55.99"/>
    <n v="5"/>
    <s v="Rick Wilson"/>
    <s v="Saskachewan"/>
    <x v="3"/>
    <s v="Consumer"/>
    <x v="1"/>
    <x v="3"/>
    <d v="2011-06-27T00:00:00"/>
  </r>
  <r>
    <n v="1290"/>
    <n v="9473"/>
    <d v="2012-10-11T00:00:00"/>
    <x v="2"/>
    <n v="3"/>
    <x v="5682"/>
    <n v="0.1"/>
    <s v="Regular Air"/>
    <n v="-23.69"/>
    <n v="8.0399999999999991"/>
    <n v="8.94"/>
    <s v="Jonathan Doherty"/>
    <s v="Saskachewan"/>
    <x v="3"/>
    <s v="Corporate"/>
    <x v="0"/>
    <x v="2"/>
    <d v="2012-10-13T00:00:00"/>
  </r>
  <r>
    <n v="1291"/>
    <n v="9473"/>
    <d v="2012-10-11T00:00:00"/>
    <x v="2"/>
    <n v="34"/>
    <x v="5683"/>
    <n v="0.03"/>
    <s v="Regular Air"/>
    <n v="188.22399999999999"/>
    <n v="16.510000000000002"/>
    <n v="2.99"/>
    <s v="Jonathan Doherty"/>
    <s v="Saskachewan"/>
    <x v="3"/>
    <s v="Corporate"/>
    <x v="0"/>
    <x v="2"/>
    <d v="2012-10-12T00:00:00"/>
  </r>
  <r>
    <n v="1292"/>
    <n v="9473"/>
    <d v="2012-10-11T00:00:00"/>
    <x v="2"/>
    <n v="31"/>
    <x v="5684"/>
    <n v="0.04"/>
    <s v="Regular Air"/>
    <n v="-363.44"/>
    <n v="15.51"/>
    <n v="17.78"/>
    <s v="Jonathan Doherty"/>
    <s v="Saskachewan"/>
    <x v="3"/>
    <s v="Corporate"/>
    <x v="0"/>
    <x v="0"/>
    <d v="2012-10-13T00:00:00"/>
  </r>
  <r>
    <n v="1404"/>
    <n v="10210"/>
    <d v="2011-06-23T00:00:00"/>
    <x v="2"/>
    <n v="10"/>
    <x v="5685"/>
    <n v="0.04"/>
    <s v="Regular Air"/>
    <n v="-154.65"/>
    <n v="73.98"/>
    <n v="14.52"/>
    <s v="Liz Carlisle"/>
    <s v="Saskachewan"/>
    <x v="3"/>
    <s v="Corporate"/>
    <x v="1"/>
    <x v="7"/>
    <d v="2011-06-24T00:00:00"/>
  </r>
  <r>
    <n v="1421"/>
    <n v="10308"/>
    <d v="2011-04-20T00:00:00"/>
    <x v="1"/>
    <n v="40"/>
    <x v="5686"/>
    <n v="0.09"/>
    <s v="Regular Air"/>
    <n v="1153.836"/>
    <n v="175.99"/>
    <n v="8.99"/>
    <s v="Dennis Pardue"/>
    <s v="Saskachewan"/>
    <x v="3"/>
    <s v="Small Business"/>
    <x v="1"/>
    <x v="3"/>
    <d v="2011-04-22T00:00:00"/>
  </r>
  <r>
    <n v="1516"/>
    <n v="10951"/>
    <d v="2012-11-06T00:00:00"/>
    <x v="2"/>
    <n v="14"/>
    <x v="3194"/>
    <n v="0.1"/>
    <s v="Regular Air"/>
    <n v="75.48"/>
    <n v="50.98"/>
    <n v="22.24"/>
    <s v="Neil Knudson"/>
    <s v="Saskachewan"/>
    <x v="3"/>
    <s v="Corporate"/>
    <x v="2"/>
    <x v="4"/>
    <d v="2012-11-06T00:00:00"/>
  </r>
  <r>
    <n v="1687"/>
    <n v="12194"/>
    <d v="2011-03-01T00:00:00"/>
    <x v="4"/>
    <n v="19"/>
    <x v="5687"/>
    <n v="0"/>
    <s v="Regular Air"/>
    <n v="658.50299999999993"/>
    <n v="195.99"/>
    <n v="3.99"/>
    <s v="Maxwell Schwartz"/>
    <s v="Saskachewan"/>
    <x v="3"/>
    <s v="Corporate"/>
    <x v="1"/>
    <x v="3"/>
    <d v="2011-03-02T00:00:00"/>
  </r>
  <r>
    <n v="1766"/>
    <n v="12642"/>
    <d v="2009-04-27T00:00:00"/>
    <x v="4"/>
    <n v="10"/>
    <x v="5688"/>
    <n v="0.09"/>
    <s v="Express Air"/>
    <n v="181.02449999999999"/>
    <n v="58.1"/>
    <n v="1.49"/>
    <s v="Neil Knudson"/>
    <s v="Saskachewan"/>
    <x v="3"/>
    <s v="Home Office"/>
    <x v="0"/>
    <x v="2"/>
    <d v="2009-04-29T00:00:00"/>
  </r>
  <r>
    <n v="1767"/>
    <n v="12642"/>
    <d v="2009-04-27T00:00:00"/>
    <x v="4"/>
    <n v="14"/>
    <x v="5689"/>
    <n v="0.01"/>
    <s v="Regular Air"/>
    <n v="-62.28"/>
    <n v="39.979999999999997"/>
    <n v="7.12"/>
    <s v="Neil Knudson"/>
    <s v="Saskachewan"/>
    <x v="3"/>
    <s v="Home Office"/>
    <x v="1"/>
    <x v="7"/>
    <d v="2009-04-29T00:00:00"/>
  </r>
  <r>
    <n v="1884"/>
    <n v="13542"/>
    <d v="2009-03-08T00:00:00"/>
    <x v="0"/>
    <n v="11"/>
    <x v="5690"/>
    <n v="0.01"/>
    <s v="Delivery Truck"/>
    <n v="403.81"/>
    <n v="300.98"/>
    <n v="64.73"/>
    <s v="John Huston"/>
    <s v="Saskachewan"/>
    <x v="3"/>
    <s v="Consumer"/>
    <x v="2"/>
    <x v="14"/>
    <d v="2009-03-15T00:00:00"/>
  </r>
  <r>
    <n v="1885"/>
    <n v="13542"/>
    <d v="2009-03-08T00:00:00"/>
    <x v="0"/>
    <n v="33"/>
    <x v="5691"/>
    <n v="0.03"/>
    <s v="Regular Air"/>
    <n v="-90.21"/>
    <n v="8.74"/>
    <n v="8.2899999999999991"/>
    <s v="John Huston"/>
    <s v="Saskachewan"/>
    <x v="3"/>
    <s v="Consumer"/>
    <x v="0"/>
    <x v="8"/>
    <d v="2009-03-08T00:00:00"/>
  </r>
  <r>
    <n v="1954"/>
    <n v="13988"/>
    <d v="2012-08-01T00:00:00"/>
    <x v="2"/>
    <n v="34"/>
    <x v="5692"/>
    <n v="0.01"/>
    <s v="Regular Air"/>
    <n v="-59.71"/>
    <n v="4.95"/>
    <n v="5.32"/>
    <s v="MaryBeth Skach"/>
    <s v="Saskachewan"/>
    <x v="3"/>
    <s v="Home Office"/>
    <x v="2"/>
    <x v="4"/>
    <d v="2012-08-02T00:00:00"/>
  </r>
  <r>
    <n v="1955"/>
    <n v="13988"/>
    <d v="2012-08-01T00:00:00"/>
    <x v="2"/>
    <n v="39"/>
    <x v="5693"/>
    <n v="0"/>
    <s v="Regular Air"/>
    <n v="-35.92"/>
    <n v="14.98"/>
    <n v="7.69"/>
    <s v="MaryBeth Skach"/>
    <s v="Saskachewan"/>
    <x v="3"/>
    <s v="Home Office"/>
    <x v="0"/>
    <x v="0"/>
    <d v="2012-08-02T00:00:00"/>
  </r>
  <r>
    <n v="1956"/>
    <n v="13988"/>
    <d v="2012-08-01T00:00:00"/>
    <x v="2"/>
    <n v="18"/>
    <x v="5694"/>
    <n v="0.04"/>
    <s v="Express Air"/>
    <n v="-2.2400000000000002"/>
    <n v="11.97"/>
    <n v="4.9800000000000004"/>
    <s v="MaryBeth Skach"/>
    <s v="Saskachewan"/>
    <x v="3"/>
    <s v="Home Office"/>
    <x v="0"/>
    <x v="1"/>
    <d v="2012-08-02T00:00:00"/>
  </r>
  <r>
    <n v="1996"/>
    <n v="14241"/>
    <d v="2012-06-14T00:00:00"/>
    <x v="4"/>
    <n v="22"/>
    <x v="5695"/>
    <n v="0.03"/>
    <s v="Regular Air"/>
    <n v="48.86"/>
    <n v="11.55"/>
    <n v="2.36"/>
    <s v="MaryBeth Skach"/>
    <s v="Saskachewan"/>
    <x v="3"/>
    <s v="Home Office"/>
    <x v="0"/>
    <x v="12"/>
    <d v="2012-06-15T00:00:00"/>
  </r>
  <r>
    <n v="1997"/>
    <n v="14242"/>
    <d v="2011-05-08T00:00:00"/>
    <x v="1"/>
    <n v="35"/>
    <x v="5696"/>
    <n v="0.03"/>
    <s v="Regular Air"/>
    <n v="8.9999999999999751"/>
    <n v="30.73"/>
    <n v="4"/>
    <s v="Dennis Pardue"/>
    <s v="Saskachewan"/>
    <x v="3"/>
    <s v="Corporate"/>
    <x v="1"/>
    <x v="7"/>
    <d v="2011-05-10T00:00:00"/>
  </r>
  <r>
    <n v="2085"/>
    <n v="14913"/>
    <d v="2009-02-14T00:00:00"/>
    <x v="1"/>
    <n v="47"/>
    <x v="5697"/>
    <n v="0.01"/>
    <s v="Regular Air"/>
    <n v="208.06"/>
    <n v="19.98"/>
    <n v="8.68"/>
    <s v="Janet Lee"/>
    <s v="Saskachewan"/>
    <x v="3"/>
    <s v="Consumer"/>
    <x v="0"/>
    <x v="5"/>
    <d v="2009-02-15T00:00:00"/>
  </r>
  <r>
    <n v="2089"/>
    <n v="14951"/>
    <d v="2011-05-17T00:00:00"/>
    <x v="3"/>
    <n v="34"/>
    <x v="5698"/>
    <n v="0.02"/>
    <s v="Regular Air"/>
    <n v="889.57"/>
    <n v="80.98"/>
    <n v="7.18"/>
    <s v="Denise Monton"/>
    <s v="Saskachewan"/>
    <x v="3"/>
    <s v="Home Office"/>
    <x v="1"/>
    <x v="7"/>
    <d v="2011-05-19T00:00:00"/>
  </r>
  <r>
    <n v="2090"/>
    <n v="14951"/>
    <d v="2011-05-17T00:00:00"/>
    <x v="3"/>
    <n v="26"/>
    <x v="5699"/>
    <n v="0.08"/>
    <s v="Regular Air"/>
    <n v="-41.6"/>
    <n v="2.6"/>
    <n v="2.4"/>
    <s v="Denise Monton"/>
    <s v="Saskachewan"/>
    <x v="3"/>
    <s v="Home Office"/>
    <x v="0"/>
    <x v="12"/>
    <d v="2011-05-17T00:00:00"/>
  </r>
  <r>
    <n v="2097"/>
    <n v="14983"/>
    <d v="2009-02-11T00:00:00"/>
    <x v="1"/>
    <n v="48"/>
    <x v="5700"/>
    <n v="0.05"/>
    <s v="Express Air"/>
    <n v="2497.9409999999998"/>
    <n v="205.99"/>
    <n v="8.99"/>
    <s v="Rick Wilson"/>
    <s v="Saskachewan"/>
    <x v="3"/>
    <s v="Consumer"/>
    <x v="1"/>
    <x v="3"/>
    <d v="2009-02-12T00:00:00"/>
  </r>
  <r>
    <n v="2098"/>
    <n v="14983"/>
    <d v="2009-02-11T00:00:00"/>
    <x v="1"/>
    <n v="18"/>
    <x v="5701"/>
    <n v="0.08"/>
    <s v="Regular Air"/>
    <n v="251.541"/>
    <n v="205.99"/>
    <n v="8.99"/>
    <s v="Rick Wilson"/>
    <s v="Saskachewan"/>
    <x v="3"/>
    <s v="Consumer"/>
    <x v="1"/>
    <x v="3"/>
    <d v="2009-02-12T00:00:00"/>
  </r>
  <r>
    <n v="2160"/>
    <n v="15524"/>
    <d v="2012-05-11T00:00:00"/>
    <x v="3"/>
    <n v="27"/>
    <x v="5702"/>
    <n v="0.03"/>
    <s v="Regular Air"/>
    <n v="-37.619999999999997"/>
    <n v="5.68"/>
    <n v="3.6"/>
    <s v="John Huston"/>
    <s v="Saskachewan"/>
    <x v="3"/>
    <s v="Consumer"/>
    <x v="0"/>
    <x v="15"/>
    <d v="2012-05-12T00:00:00"/>
  </r>
  <r>
    <n v="2180"/>
    <n v="15714"/>
    <d v="2011-07-05T00:00:00"/>
    <x v="1"/>
    <n v="50"/>
    <x v="5703"/>
    <n v="0.01"/>
    <s v="Express Air"/>
    <n v="3.5999999999999943"/>
    <n v="49.43"/>
    <n v="19.989999999999998"/>
    <s v="MaryBeth Skach"/>
    <s v="Saskachewan"/>
    <x v="3"/>
    <s v="Home Office"/>
    <x v="0"/>
    <x v="1"/>
    <d v="2011-07-07T00:00:00"/>
  </r>
  <r>
    <n v="2382"/>
    <n v="17282"/>
    <d v="2009-11-18T00:00:00"/>
    <x v="0"/>
    <n v="37"/>
    <x v="5704"/>
    <n v="0.09"/>
    <s v="Regular Air"/>
    <n v="253.9375"/>
    <n v="29.17"/>
    <n v="6.27"/>
    <s v="Denise Monton"/>
    <s v="Saskachewan"/>
    <x v="3"/>
    <s v="Home Office"/>
    <x v="0"/>
    <x v="2"/>
    <d v="2009-11-20T00:00:00"/>
  </r>
  <r>
    <n v="2398"/>
    <n v="17381"/>
    <d v="2010-08-14T00:00:00"/>
    <x v="1"/>
    <n v="28"/>
    <x v="5705"/>
    <n v="0.05"/>
    <s v="Regular Air"/>
    <n v="40.9"/>
    <n v="3.75"/>
    <n v="0.5"/>
    <s v="Rick Wilson"/>
    <s v="Saskachewan"/>
    <x v="3"/>
    <s v="Corporate"/>
    <x v="0"/>
    <x v="11"/>
    <d v="2010-08-15T00:00:00"/>
  </r>
  <r>
    <n v="2460"/>
    <n v="17862"/>
    <d v="2012-05-07T00:00:00"/>
    <x v="2"/>
    <n v="1"/>
    <x v="5706"/>
    <n v="0"/>
    <s v="Regular Air"/>
    <n v="-57.04"/>
    <n v="20.97"/>
    <n v="6.5"/>
    <s v="Neil Knudson"/>
    <s v="Saskachewan"/>
    <x v="3"/>
    <s v="Corporate"/>
    <x v="1"/>
    <x v="7"/>
    <d v="2012-05-08T00:00:00"/>
  </r>
  <r>
    <n v="2461"/>
    <n v="17862"/>
    <d v="2012-05-07T00:00:00"/>
    <x v="2"/>
    <n v="31"/>
    <x v="5707"/>
    <n v="0.08"/>
    <s v="Express Air"/>
    <n v="4.87"/>
    <n v="2.1"/>
    <n v="0.7"/>
    <s v="Neil Knudson"/>
    <s v="Saskachewan"/>
    <x v="3"/>
    <s v="Corporate"/>
    <x v="0"/>
    <x v="12"/>
    <d v="2012-05-09T00:00:00"/>
  </r>
  <r>
    <n v="2464"/>
    <n v="17927"/>
    <d v="2009-08-09T00:00:00"/>
    <x v="3"/>
    <n v="42"/>
    <x v="5708"/>
    <n v="7.0000000000000007E-2"/>
    <s v="Regular Air"/>
    <n v="-42.1"/>
    <n v="20.95"/>
    <n v="5.99"/>
    <s v="Janet Lee"/>
    <s v="Saskachewan"/>
    <x v="3"/>
    <s v="Consumer"/>
    <x v="1"/>
    <x v="7"/>
    <d v="2009-08-10T00:00:00"/>
  </r>
  <r>
    <n v="2477"/>
    <n v="17988"/>
    <d v="2010-09-22T00:00:00"/>
    <x v="0"/>
    <n v="46"/>
    <x v="5709"/>
    <n v="0.03"/>
    <s v="Regular Air"/>
    <n v="618.06600000000003"/>
    <n v="65.989999999999995"/>
    <n v="8.99"/>
    <s v="Anthony Garverick"/>
    <s v="Saskachewan"/>
    <x v="3"/>
    <s v="Small Business"/>
    <x v="1"/>
    <x v="3"/>
    <d v="2010-09-24T00:00:00"/>
  </r>
  <r>
    <n v="2481"/>
    <n v="18049"/>
    <d v="2009-08-13T00:00:00"/>
    <x v="3"/>
    <n v="10"/>
    <x v="5710"/>
    <n v="7.0000000000000007E-2"/>
    <s v="Regular Air"/>
    <n v="-22.57"/>
    <n v="5.98"/>
    <n v="5.46"/>
    <s v="Liz Carlisle"/>
    <s v="Saskachewan"/>
    <x v="3"/>
    <s v="Corporate"/>
    <x v="0"/>
    <x v="5"/>
    <d v="2009-08-15T00:00:00"/>
  </r>
  <r>
    <n v="2518"/>
    <n v="18307"/>
    <d v="2010-02-02T00:00:00"/>
    <x v="0"/>
    <n v="23"/>
    <x v="5711"/>
    <n v="0.08"/>
    <s v="Express Air"/>
    <n v="32.36"/>
    <n v="19.98"/>
    <n v="8.68"/>
    <s v="Dennis Pardue"/>
    <s v="Saskachewan"/>
    <x v="3"/>
    <s v="Corporate"/>
    <x v="0"/>
    <x v="5"/>
    <d v="2010-02-06T00:00:00"/>
  </r>
  <r>
    <n v="2519"/>
    <n v="18307"/>
    <d v="2010-02-02T00:00:00"/>
    <x v="0"/>
    <n v="34"/>
    <x v="5712"/>
    <n v="0.03"/>
    <s v="Regular Air"/>
    <n v="37.99"/>
    <n v="7.08"/>
    <n v="2.35"/>
    <s v="Dennis Pardue"/>
    <s v="Saskachewan"/>
    <x v="3"/>
    <s v="Corporate"/>
    <x v="0"/>
    <x v="12"/>
    <d v="2010-02-02T00:00:00"/>
  </r>
  <r>
    <n v="2530"/>
    <n v="18370"/>
    <d v="2011-01-13T00:00:00"/>
    <x v="0"/>
    <n v="41"/>
    <x v="5713"/>
    <n v="0"/>
    <s v="Regular Air"/>
    <n v="-158.23500000000001"/>
    <n v="35.99"/>
    <n v="5"/>
    <s v="Rick Wilson"/>
    <s v="Saskachewan"/>
    <x v="3"/>
    <s v="Consumer"/>
    <x v="1"/>
    <x v="3"/>
    <d v="2011-01-17T00:00:00"/>
  </r>
  <r>
    <n v="2531"/>
    <n v="18371"/>
    <d v="2009-09-18T00:00:00"/>
    <x v="3"/>
    <n v="30"/>
    <x v="5714"/>
    <n v="0"/>
    <s v="Regular Air"/>
    <n v="271.45"/>
    <n v="43.98"/>
    <n v="8.99"/>
    <s v="Denise Monton"/>
    <s v="Saskachewan"/>
    <x v="3"/>
    <s v="Home Office"/>
    <x v="0"/>
    <x v="12"/>
    <d v="2009-09-18T00:00:00"/>
  </r>
  <r>
    <n v="2720"/>
    <n v="19649"/>
    <d v="2011-05-04T00:00:00"/>
    <x v="1"/>
    <n v="25"/>
    <x v="5715"/>
    <n v="0.05"/>
    <s v="Express Air"/>
    <n v="-9.31"/>
    <n v="14.42"/>
    <n v="6.75"/>
    <s v="Janet Lee"/>
    <s v="Saskachewan"/>
    <x v="3"/>
    <s v="Consumer"/>
    <x v="0"/>
    <x v="1"/>
    <d v="2011-05-06T00:00:00"/>
  </r>
  <r>
    <n v="2721"/>
    <n v="19649"/>
    <d v="2011-05-04T00:00:00"/>
    <x v="1"/>
    <n v="36"/>
    <x v="5716"/>
    <n v="0.1"/>
    <s v="Delivery Truck"/>
    <n v="-1286.43"/>
    <n v="31.76"/>
    <n v="45.51"/>
    <s v="Janet Lee"/>
    <s v="Saskachewan"/>
    <x v="3"/>
    <s v="Consumer"/>
    <x v="2"/>
    <x v="10"/>
    <d v="2011-05-05T00:00:00"/>
  </r>
  <r>
    <n v="2738"/>
    <n v="19748"/>
    <d v="2010-08-04T00:00:00"/>
    <x v="2"/>
    <n v="6"/>
    <x v="5717"/>
    <n v="0.01"/>
    <s v="Regular Air"/>
    <n v="13.34"/>
    <n v="18.97"/>
    <n v="5.21"/>
    <s v="Maxwell Schwartz"/>
    <s v="Saskachewan"/>
    <x v="3"/>
    <s v="Corporate"/>
    <x v="0"/>
    <x v="5"/>
    <d v="2010-08-05T00:00:00"/>
  </r>
  <r>
    <n v="2762"/>
    <n v="19974"/>
    <d v="2010-11-03T00:00:00"/>
    <x v="1"/>
    <n v="14"/>
    <x v="5718"/>
    <n v="0.1"/>
    <s v="Delivery Truck"/>
    <n v="635.33000000000004"/>
    <n v="279.81"/>
    <n v="23.19"/>
    <s v="Rick Wilson"/>
    <s v="Saskachewan"/>
    <x v="3"/>
    <s v="Corporate"/>
    <x v="0"/>
    <x v="1"/>
    <d v="2010-11-05T00:00:00"/>
  </r>
  <r>
    <n v="2763"/>
    <n v="19974"/>
    <d v="2010-11-03T00:00:00"/>
    <x v="1"/>
    <n v="22"/>
    <x v="5719"/>
    <n v="7.0000000000000007E-2"/>
    <s v="Regular Air"/>
    <n v="-45.98"/>
    <n v="12.28"/>
    <n v="6.13"/>
    <s v="Rick Wilson"/>
    <s v="Saskachewan"/>
    <x v="3"/>
    <s v="Corporate"/>
    <x v="0"/>
    <x v="0"/>
    <d v="2010-11-05T00:00:00"/>
  </r>
  <r>
    <n v="2769"/>
    <n v="20032"/>
    <d v="2012-11-05T00:00:00"/>
    <x v="3"/>
    <n v="8"/>
    <x v="5720"/>
    <n v="0.06"/>
    <s v="Regular Air"/>
    <n v="-11.39"/>
    <n v="17.48"/>
    <n v="1.99"/>
    <s v="Liz Carlisle"/>
    <s v="Saskachewan"/>
    <x v="3"/>
    <s v="Corporate"/>
    <x v="1"/>
    <x v="7"/>
    <d v="2012-11-07T00:00:00"/>
  </r>
  <r>
    <n v="3164"/>
    <n v="22727"/>
    <d v="2011-07-03T00:00:00"/>
    <x v="2"/>
    <n v="45"/>
    <x v="5721"/>
    <n v="7.0000000000000007E-2"/>
    <s v="Regular Air"/>
    <n v="-120.37"/>
    <n v="6.48"/>
    <n v="6.65"/>
    <s v="Lycoris Saunders"/>
    <s v="Saskachewan"/>
    <x v="3"/>
    <s v="Corporate"/>
    <x v="0"/>
    <x v="5"/>
    <d v="2011-07-03T00:00:00"/>
  </r>
  <r>
    <n v="3203"/>
    <n v="22978"/>
    <d v="2009-04-02T00:00:00"/>
    <x v="3"/>
    <n v="28"/>
    <x v="5722"/>
    <n v="0.03"/>
    <s v="Delivery Truck"/>
    <n v="-182.07"/>
    <n v="60.89"/>
    <n v="32.409999999999997"/>
    <s v="Anthony Garverick"/>
    <s v="Saskachewan"/>
    <x v="3"/>
    <s v="Small Business"/>
    <x v="2"/>
    <x v="14"/>
    <d v="2009-04-03T00:00:00"/>
  </r>
  <r>
    <n v="3224"/>
    <n v="23140"/>
    <d v="2012-02-08T00:00:00"/>
    <x v="1"/>
    <n v="18"/>
    <x v="5723"/>
    <n v="0.05"/>
    <s v="Regular Air"/>
    <n v="1125.29"/>
    <n v="99.23"/>
    <n v="8.99"/>
    <s v="MaryBeth Skach"/>
    <s v="Saskachewan"/>
    <x v="3"/>
    <s v="Home Office"/>
    <x v="2"/>
    <x v="4"/>
    <d v="2012-02-10T00:00:00"/>
  </r>
  <r>
    <n v="3225"/>
    <n v="23140"/>
    <d v="2012-02-08T00:00:00"/>
    <x v="1"/>
    <n v="16"/>
    <x v="5724"/>
    <n v="0.02"/>
    <s v="Regular Air"/>
    <n v="11.69"/>
    <n v="7.08"/>
    <n v="2.35"/>
    <s v="MaryBeth Skach"/>
    <s v="Saskachewan"/>
    <x v="3"/>
    <s v="Home Office"/>
    <x v="0"/>
    <x v="12"/>
    <d v="2012-02-08T00:00:00"/>
  </r>
  <r>
    <n v="3302"/>
    <n v="23586"/>
    <d v="2010-01-14T00:00:00"/>
    <x v="3"/>
    <n v="32"/>
    <x v="5725"/>
    <n v="0.03"/>
    <s v="Regular Air"/>
    <n v="-62.46"/>
    <n v="6.48"/>
    <n v="5.74"/>
    <s v="Anthony Garverick"/>
    <s v="Saskachewan"/>
    <x v="3"/>
    <s v="Small Business"/>
    <x v="0"/>
    <x v="5"/>
    <d v="2010-01-17T00:00:00"/>
  </r>
  <r>
    <n v="3309"/>
    <n v="23648"/>
    <d v="2012-09-24T00:00:00"/>
    <x v="4"/>
    <n v="44"/>
    <x v="5726"/>
    <n v="0.03"/>
    <s v="Regular Air"/>
    <n v="907.49"/>
    <n v="152.47999999999999"/>
    <n v="6.5"/>
    <s v="Liz Carlisle"/>
    <s v="Saskachewan"/>
    <x v="3"/>
    <s v="Corporate"/>
    <x v="1"/>
    <x v="7"/>
    <d v="2012-09-25T00:00:00"/>
  </r>
  <r>
    <n v="3310"/>
    <n v="23648"/>
    <d v="2012-09-24T00:00:00"/>
    <x v="4"/>
    <n v="4"/>
    <x v="5727"/>
    <n v="0.1"/>
    <s v="Regular Air"/>
    <n v="-0.64"/>
    <n v="2.61"/>
    <n v="0.5"/>
    <s v="Liz Carlisle"/>
    <s v="Saskachewan"/>
    <x v="3"/>
    <s v="Corporate"/>
    <x v="0"/>
    <x v="11"/>
    <d v="2012-09-25T00:00:00"/>
  </r>
  <r>
    <n v="3497"/>
    <n v="24931"/>
    <d v="2011-11-07T00:00:00"/>
    <x v="0"/>
    <n v="9"/>
    <x v="5728"/>
    <n v="0.05"/>
    <s v="Regular Air"/>
    <n v="13.77"/>
    <n v="16.739999999999998"/>
    <n v="5.08"/>
    <s v="MaryBeth Skach"/>
    <s v="Saskachewan"/>
    <x v="3"/>
    <s v="Home Office"/>
    <x v="0"/>
    <x v="2"/>
    <d v="2011-11-11T00:00:00"/>
  </r>
  <r>
    <n v="3566"/>
    <n v="25443"/>
    <d v="2012-09-22T00:00:00"/>
    <x v="3"/>
    <n v="33"/>
    <x v="5729"/>
    <n v="0.01"/>
    <s v="Regular Air"/>
    <n v="-57.828899999999997"/>
    <n v="15.99"/>
    <n v="11.28"/>
    <s v="Rick Wilson"/>
    <s v="Saskachewan"/>
    <x v="3"/>
    <s v="Corporate"/>
    <x v="1"/>
    <x v="16"/>
    <d v="2012-09-22T00:00:00"/>
  </r>
  <r>
    <n v="3632"/>
    <n v="25953"/>
    <d v="2009-09-27T00:00:00"/>
    <x v="4"/>
    <n v="27"/>
    <x v="2098"/>
    <n v="0.1"/>
    <s v="Regular Air"/>
    <n v="-16.3"/>
    <n v="9.85"/>
    <n v="4.82"/>
    <s v="Liz Carlisle"/>
    <s v="Saskachewan"/>
    <x v="3"/>
    <s v="Corporate"/>
    <x v="0"/>
    <x v="12"/>
    <d v="2009-09-28T00:00:00"/>
  </r>
  <r>
    <n v="3633"/>
    <n v="25953"/>
    <d v="2009-09-27T00:00:00"/>
    <x v="4"/>
    <n v="19"/>
    <x v="5730"/>
    <n v="0.04"/>
    <s v="Regular Air"/>
    <n v="140.91299999999998"/>
    <n v="125.99"/>
    <n v="7.69"/>
    <s v="Liz Carlisle"/>
    <s v="Saskachewan"/>
    <x v="3"/>
    <s v="Corporate"/>
    <x v="1"/>
    <x v="3"/>
    <d v="2009-09-28T00:00:00"/>
  </r>
  <r>
    <n v="3650"/>
    <n v="26144"/>
    <d v="2011-10-26T00:00:00"/>
    <x v="1"/>
    <n v="28"/>
    <x v="5731"/>
    <n v="0.1"/>
    <s v="Regular Air"/>
    <n v="13.23"/>
    <n v="2.88"/>
    <n v="0.99"/>
    <s v="Lindsay Castell"/>
    <s v="Saskachewan"/>
    <x v="3"/>
    <s v="Small Business"/>
    <x v="0"/>
    <x v="11"/>
    <d v="2011-10-27T00:00:00"/>
  </r>
  <r>
    <n v="3702"/>
    <n v="26439"/>
    <d v="2011-09-15T00:00:00"/>
    <x v="3"/>
    <n v="38"/>
    <x v="5732"/>
    <n v="0"/>
    <s v="Regular Air"/>
    <n v="75.5"/>
    <n v="30.98"/>
    <n v="6.5"/>
    <s v="Justin Deggeller"/>
    <s v="Saskachewan"/>
    <x v="3"/>
    <s v="Corporate"/>
    <x v="1"/>
    <x v="7"/>
    <d v="2011-09-16T00:00:00"/>
  </r>
  <r>
    <n v="3703"/>
    <n v="26439"/>
    <d v="2011-09-15T00:00:00"/>
    <x v="3"/>
    <n v="37"/>
    <x v="5733"/>
    <n v="0.04"/>
    <s v="Regular Air"/>
    <n v="-114.35"/>
    <n v="4.28"/>
    <n v="5.74"/>
    <s v="Justin Deggeller"/>
    <s v="Saskachewan"/>
    <x v="3"/>
    <s v="Corporate"/>
    <x v="0"/>
    <x v="5"/>
    <d v="2011-09-15T00:00:00"/>
  </r>
  <r>
    <n v="3704"/>
    <n v="26439"/>
    <d v="2011-09-15T00:00:00"/>
    <x v="3"/>
    <n v="23"/>
    <x v="5734"/>
    <n v="0.1"/>
    <s v="Regular Air"/>
    <n v="53.649000000000001"/>
    <n v="65.989999999999995"/>
    <n v="4.99"/>
    <s v="Justin Deggeller"/>
    <s v="Saskachewan"/>
    <x v="3"/>
    <s v="Corporate"/>
    <x v="1"/>
    <x v="3"/>
    <d v="2011-09-17T00:00:00"/>
  </r>
  <r>
    <n v="3707"/>
    <n v="26466"/>
    <d v="2009-06-11T00:00:00"/>
    <x v="4"/>
    <n v="29"/>
    <x v="5735"/>
    <n v="0.01"/>
    <s v="Regular Air"/>
    <n v="287.99099999999999"/>
    <n v="35.99"/>
    <n v="5.99"/>
    <s v="Rick Wilson"/>
    <s v="Saskachewan"/>
    <x v="3"/>
    <s v="Corporate"/>
    <x v="1"/>
    <x v="3"/>
    <d v="2009-06-12T00:00:00"/>
  </r>
  <r>
    <n v="3937"/>
    <n v="28037"/>
    <d v="2009-12-12T00:00:00"/>
    <x v="1"/>
    <n v="31"/>
    <x v="5736"/>
    <n v="0.06"/>
    <s v="Regular Air"/>
    <n v="-101.28"/>
    <n v="6.68"/>
    <n v="6.93"/>
    <s v="Maxwell Schwartz"/>
    <s v="Saskachewan"/>
    <x v="3"/>
    <s v="Corporate"/>
    <x v="0"/>
    <x v="5"/>
    <d v="2009-12-13T00:00:00"/>
  </r>
  <r>
    <n v="3967"/>
    <n v="28294"/>
    <d v="2012-05-22T00:00:00"/>
    <x v="1"/>
    <n v="47"/>
    <x v="5737"/>
    <n v="0"/>
    <s v="Regular Air"/>
    <n v="-19.920000000000002"/>
    <n v="1.26"/>
    <n v="0.7"/>
    <s v="Lindsay Castell"/>
    <s v="Saskachewan"/>
    <x v="3"/>
    <s v="Corporate"/>
    <x v="0"/>
    <x v="6"/>
    <d v="2012-05-23T00:00:00"/>
  </r>
  <r>
    <n v="3984"/>
    <n v="28453"/>
    <d v="2012-12-28T00:00:00"/>
    <x v="4"/>
    <n v="26"/>
    <x v="5738"/>
    <n v="0.04"/>
    <s v="Regular Air"/>
    <n v="-139.87"/>
    <n v="21.66"/>
    <n v="13.99"/>
    <s v="Lycoris Saunders"/>
    <s v="Saskachewan"/>
    <x v="3"/>
    <s v="Home Office"/>
    <x v="0"/>
    <x v="1"/>
    <d v="2012-12-28T00:00:00"/>
  </r>
  <r>
    <n v="3993"/>
    <n v="28512"/>
    <d v="2010-04-27T00:00:00"/>
    <x v="3"/>
    <n v="11"/>
    <x v="5739"/>
    <n v="0.09"/>
    <s v="Regular Air"/>
    <n v="-96.53"/>
    <n v="30.73"/>
    <n v="4"/>
    <s v="Lindsay Castell"/>
    <s v="Saskachewan"/>
    <x v="3"/>
    <s v="Corporate"/>
    <x v="1"/>
    <x v="7"/>
    <d v="2010-04-28T00:00:00"/>
  </r>
  <r>
    <n v="3994"/>
    <n v="28512"/>
    <d v="2010-04-27T00:00:00"/>
    <x v="3"/>
    <n v="10"/>
    <x v="5740"/>
    <n v="0.1"/>
    <s v="Regular Air"/>
    <n v="12.01"/>
    <n v="19.98"/>
    <n v="5.77"/>
    <s v="Lindsay Castell"/>
    <s v="Saskachewan"/>
    <x v="3"/>
    <s v="Corporate"/>
    <x v="0"/>
    <x v="5"/>
    <d v="2010-04-29T00:00:00"/>
  </r>
  <r>
    <n v="3995"/>
    <n v="28512"/>
    <d v="2010-04-27T00:00:00"/>
    <x v="3"/>
    <n v="18"/>
    <x v="5741"/>
    <n v="0.05"/>
    <s v="Regular Air"/>
    <n v="1593.61"/>
    <n v="419.19"/>
    <n v="19.989999999999998"/>
    <s v="Lindsay Castell"/>
    <s v="Saskachewan"/>
    <x v="3"/>
    <s v="Corporate"/>
    <x v="0"/>
    <x v="0"/>
    <d v="2010-04-29T00:00:00"/>
  </r>
  <r>
    <n v="4011"/>
    <n v="28641"/>
    <d v="2011-10-12T00:00:00"/>
    <x v="2"/>
    <n v="33"/>
    <x v="5742"/>
    <n v="0.05"/>
    <s v="Express Air"/>
    <n v="-36.340000000000003"/>
    <n v="8.32"/>
    <n v="2.38"/>
    <s v="Liz Pelletier"/>
    <s v="Saskachewan"/>
    <x v="3"/>
    <s v="Home Office"/>
    <x v="1"/>
    <x v="7"/>
    <d v="2011-10-13T00:00:00"/>
  </r>
  <r>
    <n v="4045"/>
    <n v="28867"/>
    <d v="2011-07-22T00:00:00"/>
    <x v="3"/>
    <n v="43"/>
    <x v="5743"/>
    <n v="0.1"/>
    <s v="Regular Air"/>
    <n v="-199.98"/>
    <n v="20.97"/>
    <n v="6.5"/>
    <s v="Maxwell Schwartz"/>
    <s v="Saskachewan"/>
    <x v="3"/>
    <s v="Corporate"/>
    <x v="1"/>
    <x v="7"/>
    <d v="2011-07-23T00:00:00"/>
  </r>
  <r>
    <n v="4046"/>
    <n v="28867"/>
    <d v="2011-07-22T00:00:00"/>
    <x v="3"/>
    <n v="6"/>
    <x v="5744"/>
    <n v="0.03"/>
    <s v="Regular Air"/>
    <n v="80.010000000000005"/>
    <n v="104.85"/>
    <n v="19.989999999999998"/>
    <s v="Maxwell Schwartz"/>
    <s v="Saskachewan"/>
    <x v="3"/>
    <s v="Corporate"/>
    <x v="0"/>
    <x v="5"/>
    <d v="2011-07-23T00:00:00"/>
  </r>
  <r>
    <n v="4047"/>
    <n v="28867"/>
    <d v="2011-07-22T00:00:00"/>
    <x v="3"/>
    <n v="26"/>
    <x v="5745"/>
    <n v="0.02"/>
    <s v="Regular Air"/>
    <n v="374.75099999999998"/>
    <n v="95.99"/>
    <n v="8.99"/>
    <s v="Maxwell Schwartz"/>
    <s v="Saskachewan"/>
    <x v="3"/>
    <s v="Corporate"/>
    <x v="1"/>
    <x v="3"/>
    <d v="2011-07-24T00:00:00"/>
  </r>
  <r>
    <n v="4055"/>
    <n v="28899"/>
    <d v="2012-06-14T00:00:00"/>
    <x v="0"/>
    <n v="27"/>
    <x v="5746"/>
    <n v="0.06"/>
    <s v="Regular Air"/>
    <n v="750.54600000000005"/>
    <n v="205.99"/>
    <n v="5"/>
    <s v="Janet Lee"/>
    <s v="Saskachewan"/>
    <x v="3"/>
    <s v="Consumer"/>
    <x v="1"/>
    <x v="3"/>
    <d v="2012-06-16T00:00:00"/>
  </r>
  <r>
    <n v="4264"/>
    <n v="30343"/>
    <d v="2012-05-21T00:00:00"/>
    <x v="4"/>
    <n v="8"/>
    <x v="5747"/>
    <n v="0.09"/>
    <s v="Regular Air"/>
    <n v="3852.19"/>
    <n v="6783.02"/>
    <n v="24.49"/>
    <s v="Craig Carreira"/>
    <s v="Saskachewan"/>
    <x v="3"/>
    <s v="Corporate"/>
    <x v="1"/>
    <x v="16"/>
    <d v="2012-05-23T00:00:00"/>
  </r>
  <r>
    <n v="4303"/>
    <n v="30657"/>
    <d v="2011-05-10T00:00:00"/>
    <x v="1"/>
    <n v="6"/>
    <x v="5748"/>
    <n v="0.06"/>
    <s v="Express Air"/>
    <n v="-170.91"/>
    <n v="43.22"/>
    <n v="16.71"/>
    <s v="Paul Stevenson"/>
    <s v="Saskachewan"/>
    <x v="3"/>
    <s v="Corporate"/>
    <x v="1"/>
    <x v="7"/>
    <d v="2011-05-11T00:00:00"/>
  </r>
  <r>
    <n v="4304"/>
    <n v="30657"/>
    <d v="2011-05-10T00:00:00"/>
    <x v="1"/>
    <n v="8"/>
    <x v="5749"/>
    <n v="0.01"/>
    <s v="Regular Air"/>
    <n v="-1.7299999999999827"/>
    <n v="22.24"/>
    <n v="1.99"/>
    <s v="Paul Stevenson"/>
    <s v="Saskachewan"/>
    <x v="3"/>
    <s v="Corporate"/>
    <x v="1"/>
    <x v="7"/>
    <d v="2011-05-12T00:00:00"/>
  </r>
  <r>
    <n v="4399"/>
    <n v="31330"/>
    <d v="2010-06-01T00:00:00"/>
    <x v="1"/>
    <n v="2"/>
    <x v="5750"/>
    <n v="0.04"/>
    <s v="Regular Air"/>
    <n v="-7.9"/>
    <n v="5.98"/>
    <n v="1.67"/>
    <s v="Paul Stevenson"/>
    <s v="Saskachewan"/>
    <x v="3"/>
    <s v="Corporate"/>
    <x v="0"/>
    <x v="12"/>
    <d v="2010-06-02T00:00:00"/>
  </r>
  <r>
    <n v="4400"/>
    <n v="31330"/>
    <d v="2010-06-01T00:00:00"/>
    <x v="1"/>
    <n v="38"/>
    <x v="5751"/>
    <n v="0.02"/>
    <s v="Regular Air"/>
    <n v="13.89"/>
    <n v="13.43"/>
    <n v="5.5"/>
    <s v="Paul Stevenson"/>
    <s v="Saskachewan"/>
    <x v="3"/>
    <s v="Corporate"/>
    <x v="0"/>
    <x v="0"/>
    <d v="2010-06-02T00:00:00"/>
  </r>
  <r>
    <n v="4428"/>
    <n v="31556"/>
    <d v="2011-07-27T00:00:00"/>
    <x v="4"/>
    <n v="35"/>
    <x v="5752"/>
    <n v="7.0000000000000007E-2"/>
    <s v="Regular Air"/>
    <n v="-14.99"/>
    <n v="7.7"/>
    <n v="3.68"/>
    <s v="Kelly Collister"/>
    <s v="Saskachewan"/>
    <x v="3"/>
    <s v="Consumer"/>
    <x v="2"/>
    <x v="4"/>
    <d v="2011-07-28T00:00:00"/>
  </r>
  <r>
    <n v="4441"/>
    <n v="31648"/>
    <d v="2011-08-20T00:00:00"/>
    <x v="1"/>
    <n v="8"/>
    <x v="5753"/>
    <n v="0"/>
    <s v="Regular Air"/>
    <n v="-32.630000000000003"/>
    <n v="8.32"/>
    <n v="2.38"/>
    <s v="Greg Hansen"/>
    <s v="Saskachewan"/>
    <x v="3"/>
    <s v="Home Office"/>
    <x v="1"/>
    <x v="7"/>
    <d v="2011-08-20T00:00:00"/>
  </r>
  <r>
    <n v="4442"/>
    <n v="31648"/>
    <d v="2011-08-20T00:00:00"/>
    <x v="1"/>
    <n v="10"/>
    <x v="5754"/>
    <n v="0.03"/>
    <s v="Regular Air"/>
    <n v="-37.04"/>
    <n v="6.68"/>
    <n v="7.3"/>
    <s v="Greg Hansen"/>
    <s v="Saskachewan"/>
    <x v="3"/>
    <s v="Home Office"/>
    <x v="0"/>
    <x v="5"/>
    <d v="2011-08-22T00:00:00"/>
  </r>
  <r>
    <n v="4510"/>
    <n v="32100"/>
    <d v="2012-05-23T00:00:00"/>
    <x v="3"/>
    <n v="29"/>
    <x v="5755"/>
    <n v="0.08"/>
    <s v="Regular Air"/>
    <n v="359.75"/>
    <n v="40.98"/>
    <n v="1.99"/>
    <s v="Liz Carlisle"/>
    <s v="Saskachewan"/>
    <x v="3"/>
    <s v="Corporate"/>
    <x v="1"/>
    <x v="7"/>
    <d v="2012-05-25T00:00:00"/>
  </r>
  <r>
    <n v="4593"/>
    <n v="32675"/>
    <d v="2009-11-03T00:00:00"/>
    <x v="1"/>
    <n v="20"/>
    <x v="5756"/>
    <n v="0.09"/>
    <s v="Delivery Truck"/>
    <n v="1541.68"/>
    <n v="349.45"/>
    <n v="60"/>
    <s v="Jonathan Doherty"/>
    <s v="Saskachewan"/>
    <x v="3"/>
    <s v="Corporate"/>
    <x v="2"/>
    <x v="10"/>
    <d v="2009-11-04T00:00:00"/>
  </r>
  <r>
    <n v="4605"/>
    <n v="32804"/>
    <d v="2012-09-09T00:00:00"/>
    <x v="3"/>
    <n v="49"/>
    <x v="5757"/>
    <n v="7.0000000000000007E-2"/>
    <s v="Regular Air"/>
    <n v="74.819999999999993"/>
    <n v="3.75"/>
    <n v="0.5"/>
    <s v="Lycoris Saunders"/>
    <s v="Saskachewan"/>
    <x v="3"/>
    <s v="Corporate"/>
    <x v="0"/>
    <x v="11"/>
    <d v="2012-09-10T00:00:00"/>
  </r>
  <r>
    <n v="4606"/>
    <n v="32804"/>
    <d v="2012-09-09T00:00:00"/>
    <x v="3"/>
    <n v="20"/>
    <x v="5758"/>
    <n v="0.02"/>
    <s v="Regular Air"/>
    <n v="-61.984999999999999"/>
    <n v="3.98"/>
    <n v="5.26"/>
    <s v="Lycoris Saunders"/>
    <s v="Saskachewan"/>
    <x v="3"/>
    <s v="Corporate"/>
    <x v="0"/>
    <x v="2"/>
    <d v="2012-09-11T00:00:00"/>
  </r>
  <r>
    <n v="4608"/>
    <n v="32806"/>
    <d v="2011-06-21T00:00:00"/>
    <x v="1"/>
    <n v="48"/>
    <x v="5759"/>
    <n v="0.1"/>
    <s v="Express Air"/>
    <n v="77.3"/>
    <n v="3.69"/>
    <n v="0.5"/>
    <s v="Lycoris Saunders"/>
    <s v="Saskachewan"/>
    <x v="3"/>
    <s v="Home Office"/>
    <x v="0"/>
    <x v="11"/>
    <d v="2011-06-22T00:00:00"/>
  </r>
  <r>
    <n v="4609"/>
    <n v="32806"/>
    <d v="2011-06-21T00:00:00"/>
    <x v="1"/>
    <n v="33"/>
    <x v="5760"/>
    <n v="0.02"/>
    <s v="Regular Air"/>
    <n v="-45.29"/>
    <n v="6.68"/>
    <n v="5.2"/>
    <s v="Lycoris Saunders"/>
    <s v="Saskachewan"/>
    <x v="3"/>
    <s v="Home Office"/>
    <x v="0"/>
    <x v="5"/>
    <d v="2011-06-23T00:00:00"/>
  </r>
  <r>
    <n v="4635"/>
    <n v="32996"/>
    <d v="2010-12-17T00:00:00"/>
    <x v="4"/>
    <n v="15"/>
    <x v="5761"/>
    <n v="0.09"/>
    <s v="Regular Air"/>
    <n v="7.26"/>
    <n v="17.78"/>
    <n v="5.03"/>
    <s v="Janet Lee"/>
    <s v="Saskachewan"/>
    <x v="3"/>
    <s v="Consumer"/>
    <x v="2"/>
    <x v="4"/>
    <d v="2010-12-20T00:00:00"/>
  </r>
  <r>
    <n v="4636"/>
    <n v="32996"/>
    <d v="2010-12-17T00:00:00"/>
    <x v="4"/>
    <n v="2"/>
    <x v="5762"/>
    <n v="0.04"/>
    <s v="Regular Air"/>
    <n v="-300.85000000000002"/>
    <n v="65.989999999999995"/>
    <n v="3.9"/>
    <s v="Janet Lee"/>
    <s v="Saskachewan"/>
    <x v="3"/>
    <s v="Consumer"/>
    <x v="1"/>
    <x v="3"/>
    <d v="2010-12-19T00:00:00"/>
  </r>
  <r>
    <n v="4657"/>
    <n v="33184"/>
    <d v="2012-02-13T00:00:00"/>
    <x v="2"/>
    <n v="32"/>
    <x v="5763"/>
    <n v="0"/>
    <s v="Regular Air"/>
    <n v="41.794499999999999"/>
    <n v="11.7"/>
    <n v="5.63"/>
    <s v="Dennis Pardue"/>
    <s v="Saskachewan"/>
    <x v="3"/>
    <s v="Small Business"/>
    <x v="0"/>
    <x v="2"/>
    <d v="2012-02-15T00:00:00"/>
  </r>
  <r>
    <n v="4658"/>
    <n v="33184"/>
    <d v="2012-02-13T00:00:00"/>
    <x v="2"/>
    <n v="1"/>
    <x v="5764"/>
    <n v="0.09"/>
    <s v="Regular Air"/>
    <n v="-961.50350000000003"/>
    <n v="1889.99"/>
    <n v="19.989999999999998"/>
    <s v="Dennis Pardue"/>
    <s v="Saskachewan"/>
    <x v="3"/>
    <s v="Small Business"/>
    <x v="0"/>
    <x v="2"/>
    <d v="2012-02-15T00:00:00"/>
  </r>
  <r>
    <n v="4742"/>
    <n v="33731"/>
    <d v="2012-10-08T00:00:00"/>
    <x v="1"/>
    <n v="27"/>
    <x v="5765"/>
    <n v="0.02"/>
    <s v="Delivery Truck"/>
    <n v="1148.8800000000001"/>
    <n v="284.98"/>
    <n v="69.55"/>
    <s v="Jonathan Doherty"/>
    <s v="Saskachewan"/>
    <x v="3"/>
    <s v="Corporate"/>
    <x v="2"/>
    <x v="14"/>
    <d v="2012-10-09T00:00:00"/>
  </r>
  <r>
    <n v="4743"/>
    <n v="33731"/>
    <d v="2012-10-08T00:00:00"/>
    <x v="1"/>
    <n v="32"/>
    <x v="5766"/>
    <n v="0.09"/>
    <s v="Regular Air"/>
    <n v="8.4499999999999993"/>
    <n v="3.58"/>
    <n v="1.63"/>
    <s v="Jonathan Doherty"/>
    <s v="Saskachewan"/>
    <x v="3"/>
    <s v="Corporate"/>
    <x v="0"/>
    <x v="6"/>
    <d v="2012-10-08T00:00:00"/>
  </r>
  <r>
    <n v="4744"/>
    <n v="33731"/>
    <d v="2012-10-08T00:00:00"/>
    <x v="1"/>
    <n v="12"/>
    <x v="5767"/>
    <n v="0.05"/>
    <s v="Regular Air"/>
    <n v="-23.99"/>
    <n v="11.29"/>
    <n v="5.03"/>
    <s v="Jonathan Doherty"/>
    <s v="Saskachewan"/>
    <x v="3"/>
    <s v="Corporate"/>
    <x v="0"/>
    <x v="0"/>
    <d v="2012-10-10T00:00:00"/>
  </r>
  <r>
    <n v="4799"/>
    <n v="34112"/>
    <d v="2011-09-01T00:00:00"/>
    <x v="4"/>
    <n v="13"/>
    <x v="5768"/>
    <n v="0.1"/>
    <s v="Regular Air"/>
    <n v="-105.765"/>
    <n v="28.99"/>
    <n v="8.59"/>
    <s v="Dennis Pardue"/>
    <s v="Saskachewan"/>
    <x v="3"/>
    <s v="Small Business"/>
    <x v="1"/>
    <x v="3"/>
    <d v="2011-09-03T00:00:00"/>
  </r>
  <r>
    <n v="4896"/>
    <n v="34849"/>
    <d v="2010-10-12T00:00:00"/>
    <x v="4"/>
    <n v="3"/>
    <x v="5769"/>
    <n v="0.1"/>
    <s v="Regular Air"/>
    <n v="-2.83"/>
    <n v="4.13"/>
    <n v="0.5"/>
    <s v="Lycoris Saunders"/>
    <s v="Saskachewan"/>
    <x v="3"/>
    <s v="Home Office"/>
    <x v="0"/>
    <x v="11"/>
    <d v="2010-10-14T00:00:00"/>
  </r>
  <r>
    <n v="4897"/>
    <n v="34849"/>
    <d v="2010-10-12T00:00:00"/>
    <x v="4"/>
    <n v="22"/>
    <x v="5770"/>
    <n v="0.08"/>
    <s v="Regular Air"/>
    <n v="19.77"/>
    <n v="4.7300000000000004"/>
    <n v="1.52"/>
    <s v="Lycoris Saunders"/>
    <s v="Saskachewan"/>
    <x v="3"/>
    <s v="Home Office"/>
    <x v="0"/>
    <x v="5"/>
    <d v="2010-10-13T00:00:00"/>
  </r>
  <r>
    <n v="4898"/>
    <n v="34849"/>
    <d v="2010-10-12T00:00:00"/>
    <x v="4"/>
    <n v="3"/>
    <x v="5771"/>
    <n v="7.0000000000000007E-2"/>
    <s v="Regular Air"/>
    <n v="-434.81"/>
    <n v="419.19"/>
    <n v="19.989999999999998"/>
    <s v="Lycoris Saunders"/>
    <s v="Saskachewan"/>
    <x v="3"/>
    <s v="Home Office"/>
    <x v="0"/>
    <x v="0"/>
    <d v="2010-10-13T00:00:00"/>
  </r>
  <r>
    <n v="5337"/>
    <n v="37923"/>
    <d v="2010-03-27T00:00:00"/>
    <x v="2"/>
    <n v="29"/>
    <x v="5772"/>
    <n v="0.01"/>
    <s v="Regular Air"/>
    <n v="-79.67"/>
    <n v="6.48"/>
    <n v="6.81"/>
    <s v="Paul Stevenson"/>
    <s v="Saskachewan"/>
    <x v="3"/>
    <s v="Corporate"/>
    <x v="0"/>
    <x v="5"/>
    <d v="2010-03-28T00:00:00"/>
  </r>
  <r>
    <n v="5376"/>
    <n v="38215"/>
    <d v="2010-01-02T00:00:00"/>
    <x v="4"/>
    <n v="42"/>
    <x v="5773"/>
    <n v="7.0000000000000007E-2"/>
    <s v="Regular Air"/>
    <n v="64.782000000000011"/>
    <n v="20.99"/>
    <n v="4.8099999999999996"/>
    <s v="Dennis Pardue"/>
    <s v="Saskachewan"/>
    <x v="3"/>
    <s v="Small Business"/>
    <x v="1"/>
    <x v="3"/>
    <d v="2010-01-03T00:00:00"/>
  </r>
  <r>
    <n v="5377"/>
    <n v="38215"/>
    <d v="2010-01-02T00:00:00"/>
    <x v="4"/>
    <n v="38"/>
    <x v="5774"/>
    <n v="0.09"/>
    <s v="Express Air"/>
    <n v="1233.45"/>
    <n v="104.85"/>
    <n v="19.989999999999998"/>
    <s v="Dennis Pardue"/>
    <s v="Saskachewan"/>
    <x v="3"/>
    <s v="Small Business"/>
    <x v="0"/>
    <x v="5"/>
    <d v="2010-01-04T00:00:00"/>
  </r>
  <r>
    <n v="5445"/>
    <n v="38659"/>
    <d v="2010-03-30T00:00:00"/>
    <x v="0"/>
    <n v="48"/>
    <x v="5775"/>
    <n v="0.04"/>
    <s v="Regular Air"/>
    <n v="1560.82"/>
    <n v="83.1"/>
    <n v="6.13"/>
    <s v="Jonathan Doherty"/>
    <s v="Saskachewan"/>
    <x v="3"/>
    <s v="Corporate"/>
    <x v="1"/>
    <x v="7"/>
    <d v="2010-04-03T00:00:00"/>
  </r>
  <r>
    <n v="5446"/>
    <n v="38659"/>
    <d v="2010-03-30T00:00:00"/>
    <x v="0"/>
    <n v="32"/>
    <x v="5776"/>
    <n v="0.05"/>
    <s v="Delivery Truck"/>
    <n v="-395.12"/>
    <n v="124.49"/>
    <n v="51.94"/>
    <s v="Jonathan Doherty"/>
    <s v="Saskachewan"/>
    <x v="3"/>
    <s v="Corporate"/>
    <x v="2"/>
    <x v="10"/>
    <d v="2010-04-06T00:00:00"/>
  </r>
  <r>
    <n v="5499"/>
    <n v="38982"/>
    <d v="2009-07-17T00:00:00"/>
    <x v="2"/>
    <n v="43"/>
    <x v="5777"/>
    <n v="0.09"/>
    <s v="Regular Air"/>
    <n v="425.07"/>
    <n v="28.48"/>
    <n v="1.99"/>
    <s v="Liz Carlisle"/>
    <s v="Saskachewan"/>
    <x v="3"/>
    <s v="Corporate"/>
    <x v="1"/>
    <x v="7"/>
    <d v="2009-07-18T00:00:00"/>
  </r>
  <r>
    <n v="5642"/>
    <n v="39908"/>
    <d v="2009-05-10T00:00:00"/>
    <x v="0"/>
    <n v="23"/>
    <x v="5778"/>
    <n v="0.1"/>
    <s v="Regular Air"/>
    <n v="31.17"/>
    <n v="34.99"/>
    <n v="7.73"/>
    <s v="Neil Knudson"/>
    <s v="Saskachewan"/>
    <x v="3"/>
    <s v="Home Office"/>
    <x v="0"/>
    <x v="12"/>
    <d v="2009-05-12T00:00:00"/>
  </r>
  <r>
    <n v="5690"/>
    <n v="40225"/>
    <d v="2011-01-09T00:00:00"/>
    <x v="0"/>
    <n v="50"/>
    <x v="5779"/>
    <n v="0.06"/>
    <s v="Regular Air"/>
    <n v="212.7295"/>
    <n v="16.739999999999998"/>
    <n v="5.08"/>
    <s v="Frank Gastineau"/>
    <s v="Saskachewan"/>
    <x v="3"/>
    <s v="Small Business"/>
    <x v="0"/>
    <x v="2"/>
    <d v="2011-01-16T00:00:00"/>
  </r>
  <r>
    <n v="5691"/>
    <n v="40225"/>
    <d v="2011-01-09T00:00:00"/>
    <x v="0"/>
    <n v="45"/>
    <x v="5780"/>
    <n v="0.05"/>
    <s v="Delivery Truck"/>
    <n v="-1857.06"/>
    <n v="122.99"/>
    <n v="70.2"/>
    <s v="Frank Gastineau"/>
    <s v="Saskachewan"/>
    <x v="3"/>
    <s v="Small Business"/>
    <x v="2"/>
    <x v="14"/>
    <d v="2011-01-11T00:00:00"/>
  </r>
  <r>
    <n v="5718"/>
    <n v="40512"/>
    <d v="2010-09-17T00:00:00"/>
    <x v="3"/>
    <n v="41"/>
    <x v="5781"/>
    <n v="0.06"/>
    <s v="Regular Air"/>
    <n v="178.86"/>
    <n v="9.9"/>
    <n v="1.39"/>
    <s v="Greg Hansen"/>
    <s v="Saskachewan"/>
    <x v="3"/>
    <s v="Home Office"/>
    <x v="0"/>
    <x v="8"/>
    <d v="2010-09-18T00:00:00"/>
  </r>
  <r>
    <n v="5869"/>
    <n v="41636"/>
    <d v="2009-08-14T00:00:00"/>
    <x v="4"/>
    <n v="47"/>
    <x v="5782"/>
    <n v="0.03"/>
    <s v="Regular Air"/>
    <n v="1521.31"/>
    <n v="107.53"/>
    <n v="5.81"/>
    <s v="MaryBeth Skach"/>
    <s v="Saskachewan"/>
    <x v="3"/>
    <s v="Home Office"/>
    <x v="2"/>
    <x v="4"/>
    <d v="2009-08-15T00:00:00"/>
  </r>
  <r>
    <n v="5870"/>
    <n v="41636"/>
    <d v="2009-08-14T00:00:00"/>
    <x v="4"/>
    <n v="25"/>
    <x v="5783"/>
    <n v="0.05"/>
    <s v="Regular Air"/>
    <n v="-47.28"/>
    <n v="16.98"/>
    <n v="7.78"/>
    <s v="MaryBeth Skach"/>
    <s v="Saskachewan"/>
    <x v="3"/>
    <s v="Home Office"/>
    <x v="0"/>
    <x v="12"/>
    <d v="2009-08-16T00:00:00"/>
  </r>
  <r>
    <n v="5871"/>
    <n v="41636"/>
    <d v="2009-08-14T00:00:00"/>
    <x v="4"/>
    <n v="27"/>
    <x v="5784"/>
    <n v="0.03"/>
    <s v="Regular Air"/>
    <n v="722.24099999999999"/>
    <n v="115.99"/>
    <n v="4.2300000000000004"/>
    <s v="MaryBeth Skach"/>
    <s v="Saskachewan"/>
    <x v="3"/>
    <s v="Home Office"/>
    <x v="1"/>
    <x v="3"/>
    <d v="2009-08-16T00:00:00"/>
  </r>
  <r>
    <n v="5894"/>
    <n v="41799"/>
    <d v="2009-06-23T00:00:00"/>
    <x v="1"/>
    <n v="21"/>
    <x v="5785"/>
    <n v="0.04"/>
    <s v="Regular Air"/>
    <n v="95.147999999999996"/>
    <n v="65.989999999999995"/>
    <n v="4.99"/>
    <s v="Jonathan Doherty"/>
    <s v="Saskachewan"/>
    <x v="3"/>
    <s v="Corporate"/>
    <x v="1"/>
    <x v="3"/>
    <d v="2009-06-24T00:00:00"/>
  </r>
  <r>
    <n v="5904"/>
    <n v="41857"/>
    <d v="2011-05-06T00:00:00"/>
    <x v="0"/>
    <n v="45"/>
    <x v="5786"/>
    <n v="0.04"/>
    <s v="Express Air"/>
    <n v="-38.39"/>
    <n v="9.65"/>
    <n v="6.22"/>
    <s v="Lycoris Saunders"/>
    <s v="Saskachewan"/>
    <x v="3"/>
    <s v="Home Office"/>
    <x v="2"/>
    <x v="4"/>
    <d v="2011-05-11T00:00:00"/>
  </r>
  <r>
    <n v="5970"/>
    <n v="42342"/>
    <d v="2009-09-04T00:00:00"/>
    <x v="2"/>
    <n v="43"/>
    <x v="5787"/>
    <n v="7.0000000000000007E-2"/>
    <s v="Delivery Truck"/>
    <n v="-686.45"/>
    <n v="286.85000000000002"/>
    <n v="61.76"/>
    <s v="Bill Eplett"/>
    <s v="Saskachewan"/>
    <x v="3"/>
    <s v="Corporate"/>
    <x v="2"/>
    <x v="10"/>
    <d v="2009-09-06T00:00:00"/>
  </r>
  <r>
    <n v="5977"/>
    <n v="42374"/>
    <d v="2012-07-17T00:00:00"/>
    <x v="4"/>
    <n v="21"/>
    <x v="5788"/>
    <n v="0.08"/>
    <s v="Express Air"/>
    <n v="37.299999999999997"/>
    <n v="10.01"/>
    <n v="1.99"/>
    <s v="Dennis Pardue"/>
    <s v="Saskachewan"/>
    <x v="3"/>
    <s v="Corporate"/>
    <x v="1"/>
    <x v="7"/>
    <d v="2012-07-17T00:00:00"/>
  </r>
  <r>
    <n v="5978"/>
    <n v="42374"/>
    <d v="2012-07-17T00:00:00"/>
    <x v="4"/>
    <n v="47"/>
    <x v="5789"/>
    <n v="0"/>
    <s v="Regular Air"/>
    <n v="214.30200000000002"/>
    <n v="16.739999999999998"/>
    <n v="5.08"/>
    <s v="Dennis Pardue"/>
    <s v="Saskachewan"/>
    <x v="3"/>
    <s v="Corporate"/>
    <x v="0"/>
    <x v="2"/>
    <d v="2012-07-18T00:00:00"/>
  </r>
  <r>
    <n v="5979"/>
    <n v="42374"/>
    <d v="2012-07-17T00:00:00"/>
    <x v="4"/>
    <n v="11"/>
    <x v="5790"/>
    <n v="0"/>
    <s v="Regular Air"/>
    <n v="174.21600000000001"/>
    <n v="59.78"/>
    <n v="10.29"/>
    <s v="Dennis Pardue"/>
    <s v="Saskachewan"/>
    <x v="3"/>
    <s v="Corporate"/>
    <x v="0"/>
    <x v="2"/>
    <d v="2012-07-19T00:00:00"/>
  </r>
  <r>
    <n v="6016"/>
    <n v="42631"/>
    <d v="2009-05-09T00:00:00"/>
    <x v="1"/>
    <n v="41"/>
    <x v="5791"/>
    <n v="0.05"/>
    <s v="Regular Air"/>
    <n v="-69.23"/>
    <n v="6.48"/>
    <n v="2.74"/>
    <s v="Jeremy Lonsdale"/>
    <s v="Saskachewan"/>
    <x v="3"/>
    <s v="Corporate"/>
    <x v="1"/>
    <x v="7"/>
    <d v="2009-05-09T00:00:00"/>
  </r>
  <r>
    <n v="6017"/>
    <n v="42631"/>
    <d v="2009-05-09T00:00:00"/>
    <x v="1"/>
    <n v="18"/>
    <x v="5792"/>
    <n v="0.09"/>
    <s v="Regular Air"/>
    <n v="91.63"/>
    <n v="12.53"/>
    <n v="0.5"/>
    <s v="Jeremy Lonsdale"/>
    <s v="Saskachewan"/>
    <x v="3"/>
    <s v="Corporate"/>
    <x v="0"/>
    <x v="11"/>
    <d v="2009-05-10T00:00:00"/>
  </r>
  <r>
    <n v="6018"/>
    <n v="42631"/>
    <d v="2009-05-09T00:00:00"/>
    <x v="1"/>
    <n v="44"/>
    <x v="5793"/>
    <n v="0.06"/>
    <s v="Regular Air"/>
    <n v="-72.930000000000007"/>
    <n v="6.68"/>
    <n v="5.41"/>
    <s v="Jeremy Lonsdale"/>
    <s v="Saskachewan"/>
    <x v="3"/>
    <s v="Corporate"/>
    <x v="0"/>
    <x v="5"/>
    <d v="2009-05-10T00:00:00"/>
  </r>
  <r>
    <n v="6019"/>
    <n v="42631"/>
    <d v="2009-05-09T00:00:00"/>
    <x v="1"/>
    <n v="22"/>
    <x v="5794"/>
    <n v="0.08"/>
    <s v="Express Air"/>
    <n v="21.978000000000002"/>
    <n v="65.989999999999995"/>
    <n v="8.99"/>
    <s v="Jeremy Lonsdale"/>
    <s v="Saskachewan"/>
    <x v="3"/>
    <s v="Corporate"/>
    <x v="1"/>
    <x v="3"/>
    <d v="2009-05-11T00:00:00"/>
  </r>
  <r>
    <n v="6066"/>
    <n v="42979"/>
    <d v="2011-05-01T00:00:00"/>
    <x v="2"/>
    <n v="29"/>
    <x v="5795"/>
    <n v="0.02"/>
    <s v="Delivery Truck"/>
    <n v="109.39"/>
    <n v="90.98"/>
    <n v="30"/>
    <s v="Maxwell Schwartz"/>
    <s v="Saskachewan"/>
    <x v="3"/>
    <s v="Corporate"/>
    <x v="2"/>
    <x v="14"/>
    <d v="2011-05-03T00:00:00"/>
  </r>
  <r>
    <n v="6077"/>
    <n v="43045"/>
    <d v="2012-06-14T00:00:00"/>
    <x v="3"/>
    <n v="47"/>
    <x v="5796"/>
    <n v="0.01"/>
    <s v="Regular Air"/>
    <n v="1126.72"/>
    <n v="105.29"/>
    <n v="10.119999999999999"/>
    <s v="Neil Knudson"/>
    <s v="Saskachewan"/>
    <x v="3"/>
    <s v="Corporate"/>
    <x v="2"/>
    <x v="4"/>
    <d v="2012-06-16T00:00:00"/>
  </r>
  <r>
    <n v="6078"/>
    <n v="43045"/>
    <d v="2012-06-14T00:00:00"/>
    <x v="3"/>
    <n v="12"/>
    <x v="5797"/>
    <n v="0.05"/>
    <s v="Delivery Truck"/>
    <n v="-407.17"/>
    <n v="31.76"/>
    <n v="45.51"/>
    <s v="Neil Knudson"/>
    <s v="Saskachewan"/>
    <x v="3"/>
    <s v="Corporate"/>
    <x v="2"/>
    <x v="10"/>
    <d v="2012-06-14T00:00:00"/>
  </r>
  <r>
    <n v="6085"/>
    <n v="43110"/>
    <d v="2011-02-06T00:00:00"/>
    <x v="1"/>
    <n v="3"/>
    <x v="3224"/>
    <n v="0"/>
    <s v="Regular Air"/>
    <n v="-9.69"/>
    <n v="4.9800000000000004"/>
    <n v="5.0199999999999996"/>
    <s v="Maxwell Schwartz"/>
    <s v="Saskachewan"/>
    <x v="3"/>
    <s v="Corporate"/>
    <x v="0"/>
    <x v="5"/>
    <d v="2011-02-06T00:00:00"/>
  </r>
  <r>
    <n v="6086"/>
    <n v="43110"/>
    <d v="2011-02-06T00:00:00"/>
    <x v="1"/>
    <n v="1"/>
    <x v="5798"/>
    <n v="0.05"/>
    <s v="Regular Air"/>
    <n v="-11861.46"/>
    <n v="3499.99"/>
    <n v="24.49"/>
    <s v="Maxwell Schwartz"/>
    <s v="Saskachewan"/>
    <x v="3"/>
    <s v="Corporate"/>
    <x v="1"/>
    <x v="13"/>
    <d v="2011-02-08T00:00:00"/>
  </r>
  <r>
    <n v="6104"/>
    <n v="43239"/>
    <d v="2011-03-16T00:00:00"/>
    <x v="2"/>
    <n v="14"/>
    <x v="5799"/>
    <n v="0.02"/>
    <s v="Regular Air"/>
    <n v="100.895"/>
    <n v="18.940000000000001"/>
    <n v="1.49"/>
    <s v="Lycoris Saunders"/>
    <s v="Saskachewan"/>
    <x v="3"/>
    <s v="Home Office"/>
    <x v="0"/>
    <x v="2"/>
    <d v="2011-03-18T00:00:00"/>
  </r>
  <r>
    <n v="6313"/>
    <n v="44678"/>
    <d v="2012-10-13T00:00:00"/>
    <x v="0"/>
    <n v="36"/>
    <x v="5800"/>
    <n v="0.03"/>
    <s v="Regular Air"/>
    <n v="389.4"/>
    <n v="32.479999999999997"/>
    <n v="7.09"/>
    <s v="Dennis Pardue"/>
    <s v="Saskachewan"/>
    <x v="3"/>
    <s v="Small Business"/>
    <x v="2"/>
    <x v="4"/>
    <d v="2012-10-13T00:00:00"/>
  </r>
  <r>
    <n v="6314"/>
    <n v="44678"/>
    <d v="2012-10-13T00:00:00"/>
    <x v="0"/>
    <n v="4"/>
    <x v="5801"/>
    <n v="0.1"/>
    <s v="Regular Air"/>
    <n v="-5.53"/>
    <n v="1.89"/>
    <n v="0.76"/>
    <s v="Dennis Pardue"/>
    <s v="Saskachewan"/>
    <x v="3"/>
    <s v="Small Business"/>
    <x v="0"/>
    <x v="6"/>
    <d v="2012-10-15T00:00:00"/>
  </r>
  <r>
    <n v="6326"/>
    <n v="44805"/>
    <d v="2012-09-14T00:00:00"/>
    <x v="1"/>
    <n v="40"/>
    <x v="5802"/>
    <n v="0.01"/>
    <s v="Regular Air"/>
    <n v="782.00850000000003"/>
    <n v="41.94"/>
    <n v="2.99"/>
    <s v="Jonathan Doherty"/>
    <s v="Saskachewan"/>
    <x v="3"/>
    <s v="Corporate"/>
    <x v="0"/>
    <x v="2"/>
    <d v="2012-09-15T00:00:00"/>
  </r>
  <r>
    <n v="6335"/>
    <n v="44897"/>
    <d v="2010-03-09T00:00:00"/>
    <x v="1"/>
    <n v="11"/>
    <x v="5803"/>
    <n v="7.0000000000000007E-2"/>
    <s v="Regular Air"/>
    <n v="-81.22"/>
    <n v="7.28"/>
    <n v="11.15"/>
    <s v="Kelly Collister"/>
    <s v="Saskachewan"/>
    <x v="3"/>
    <s v="Consumer"/>
    <x v="0"/>
    <x v="5"/>
    <d v="2010-03-11T00:00:00"/>
  </r>
  <r>
    <n v="6610"/>
    <n v="47015"/>
    <d v="2011-02-13T00:00:00"/>
    <x v="2"/>
    <n v="19"/>
    <x v="5804"/>
    <n v="0.06"/>
    <s v="Delivery Truck"/>
    <n v="-557.20000000000005"/>
    <n v="286.85000000000002"/>
    <n v="61.76"/>
    <s v="Jeremy Lonsdale"/>
    <s v="Saskachewan"/>
    <x v="3"/>
    <s v="Corporate"/>
    <x v="2"/>
    <x v="10"/>
    <d v="2011-02-14T00:00:00"/>
  </r>
  <r>
    <n v="6636"/>
    <n v="47175"/>
    <d v="2010-04-25T00:00:00"/>
    <x v="2"/>
    <n v="40"/>
    <x v="5805"/>
    <n v="0.1"/>
    <s v="Regular Air"/>
    <n v="-2.31"/>
    <n v="1.82"/>
    <n v="1"/>
    <s v="Jeremy Lonsdale"/>
    <s v="Saskachewan"/>
    <x v="3"/>
    <s v="Corporate"/>
    <x v="0"/>
    <x v="12"/>
    <d v="2010-04-26T00:00:00"/>
  </r>
  <r>
    <n v="6638"/>
    <n v="47203"/>
    <d v="2009-12-18T00:00:00"/>
    <x v="4"/>
    <n v="8"/>
    <x v="5806"/>
    <n v="0.04"/>
    <s v="Regular Air"/>
    <n v="-30.02"/>
    <n v="15.98"/>
    <n v="4"/>
    <s v="Bill Eplett"/>
    <s v="Saskachewan"/>
    <x v="3"/>
    <s v="Corporate"/>
    <x v="1"/>
    <x v="7"/>
    <d v="2009-12-19T00:00:00"/>
  </r>
  <r>
    <n v="6639"/>
    <n v="47203"/>
    <d v="2009-12-18T00:00:00"/>
    <x v="4"/>
    <n v="44"/>
    <x v="5807"/>
    <n v="0.06"/>
    <s v="Regular Air"/>
    <n v="337.97"/>
    <n v="22.84"/>
    <n v="5.47"/>
    <s v="Bill Eplett"/>
    <s v="Saskachewan"/>
    <x v="3"/>
    <s v="Corporate"/>
    <x v="0"/>
    <x v="5"/>
    <d v="2009-12-20T00:00:00"/>
  </r>
  <r>
    <n v="6646"/>
    <n v="47270"/>
    <d v="2010-08-02T00:00:00"/>
    <x v="4"/>
    <n v="40"/>
    <x v="5808"/>
    <n v="0.03"/>
    <s v="Express Air"/>
    <n v="47.61"/>
    <n v="9.27"/>
    <n v="4.3899999999999997"/>
    <s v="Denise Monton"/>
    <s v="Saskachewan"/>
    <x v="3"/>
    <s v="Home Office"/>
    <x v="0"/>
    <x v="5"/>
    <d v="2010-08-05T00:00:00"/>
  </r>
  <r>
    <n v="6647"/>
    <n v="47270"/>
    <d v="2010-08-02T00:00:00"/>
    <x v="4"/>
    <n v="9"/>
    <x v="5809"/>
    <n v="0.08"/>
    <s v="Regular Air"/>
    <n v="-34.25"/>
    <n v="6.48"/>
    <n v="6.81"/>
    <s v="Denise Monton"/>
    <s v="Saskachewan"/>
    <x v="3"/>
    <s v="Home Office"/>
    <x v="0"/>
    <x v="5"/>
    <d v="2010-08-04T00:00:00"/>
  </r>
  <r>
    <n v="6648"/>
    <n v="47270"/>
    <d v="2010-08-02T00:00:00"/>
    <x v="4"/>
    <n v="19"/>
    <x v="5810"/>
    <n v="0"/>
    <s v="Regular Air"/>
    <n v="747.73800000000006"/>
    <n v="205.99"/>
    <n v="3"/>
    <s v="Denise Monton"/>
    <s v="Saskachewan"/>
    <x v="3"/>
    <s v="Home Office"/>
    <x v="1"/>
    <x v="3"/>
    <d v="2010-08-04T00:00:00"/>
  </r>
  <r>
    <n v="6680"/>
    <n v="47524"/>
    <d v="2010-04-15T00:00:00"/>
    <x v="3"/>
    <n v="40"/>
    <x v="4315"/>
    <n v="0.08"/>
    <s v="Regular Air"/>
    <n v="86.44"/>
    <n v="6.45"/>
    <n v="1.34"/>
    <s v="Jeremy Lonsdale"/>
    <s v="Saskachewan"/>
    <x v="3"/>
    <s v="Corporate"/>
    <x v="0"/>
    <x v="5"/>
    <d v="2010-04-15T00:00:00"/>
  </r>
  <r>
    <n v="6748"/>
    <n v="48035"/>
    <d v="2009-03-31T00:00:00"/>
    <x v="4"/>
    <n v="8"/>
    <x v="5811"/>
    <n v="0.09"/>
    <s v="Express Air"/>
    <n v="-63.118000000000002"/>
    <n v="20.99"/>
    <n v="4.8099999999999996"/>
    <s v="Liz Pelletier"/>
    <s v="Saskachewan"/>
    <x v="3"/>
    <s v="Home Office"/>
    <x v="1"/>
    <x v="3"/>
    <d v="2009-04-01T00:00:00"/>
  </r>
  <r>
    <n v="6752"/>
    <n v="48096"/>
    <d v="2009-06-12T00:00:00"/>
    <x v="1"/>
    <n v="3"/>
    <x v="5812"/>
    <n v="0.02"/>
    <s v="Express Air"/>
    <n v="-9.5"/>
    <n v="6.48"/>
    <n v="7.86"/>
    <s v="Denise Monton"/>
    <s v="Saskachewan"/>
    <x v="3"/>
    <s v="Home Office"/>
    <x v="0"/>
    <x v="5"/>
    <d v="2009-06-13T00:00:00"/>
  </r>
  <r>
    <n v="6753"/>
    <n v="48096"/>
    <d v="2009-06-12T00:00:00"/>
    <x v="1"/>
    <n v="22"/>
    <x v="5813"/>
    <n v="0.03"/>
    <s v="Regular Air"/>
    <n v="27.62"/>
    <n v="17.07"/>
    <n v="8.1300000000000008"/>
    <s v="Denise Monton"/>
    <s v="Saskachewan"/>
    <x v="3"/>
    <s v="Home Office"/>
    <x v="0"/>
    <x v="8"/>
    <d v="2009-06-14T00:00:00"/>
  </r>
  <r>
    <n v="6859"/>
    <n v="48868"/>
    <d v="2012-06-13T00:00:00"/>
    <x v="2"/>
    <n v="47"/>
    <x v="5814"/>
    <n v="0.05"/>
    <s v="Express Air"/>
    <n v="-1014.01"/>
    <n v="167.27"/>
    <n v="35"/>
    <s v="Paul Stevenson"/>
    <s v="Saskachewan"/>
    <x v="3"/>
    <s v="Corporate"/>
    <x v="0"/>
    <x v="0"/>
    <d v="2012-06-15T00:00:00"/>
  </r>
  <r>
    <n v="6860"/>
    <n v="48868"/>
    <d v="2012-06-13T00:00:00"/>
    <x v="2"/>
    <n v="43"/>
    <x v="5815"/>
    <n v="7.0000000000000007E-2"/>
    <s v="Regular Air"/>
    <n v="1754.0819999999999"/>
    <n v="195.99"/>
    <n v="3.99"/>
    <s v="Paul Stevenson"/>
    <s v="Saskachewan"/>
    <x v="3"/>
    <s v="Corporate"/>
    <x v="1"/>
    <x v="3"/>
    <d v="2012-06-14T00:00:00"/>
  </r>
  <r>
    <n v="6955"/>
    <n v="49760"/>
    <d v="2011-10-01T00:00:00"/>
    <x v="3"/>
    <n v="3"/>
    <x v="5816"/>
    <n v="0.09"/>
    <s v="Regular Air"/>
    <n v="37.74"/>
    <n v="14.2"/>
    <n v="5.3"/>
    <s v="Denise Monton"/>
    <s v="Saskachewan"/>
    <x v="3"/>
    <s v="Home Office"/>
    <x v="2"/>
    <x v="4"/>
    <d v="2011-10-02T00:00:00"/>
  </r>
  <r>
    <n v="6956"/>
    <n v="49760"/>
    <d v="2011-10-01T00:00:00"/>
    <x v="3"/>
    <n v="13"/>
    <x v="5817"/>
    <n v="0.02"/>
    <s v="Regular Air"/>
    <n v="-26.62"/>
    <n v="115.99"/>
    <n v="5.92"/>
    <s v="Denise Monton"/>
    <s v="Saskachewan"/>
    <x v="3"/>
    <s v="Home Office"/>
    <x v="1"/>
    <x v="3"/>
    <d v="2011-10-03T00:00:00"/>
  </r>
  <r>
    <n v="6957"/>
    <n v="49760"/>
    <d v="2011-10-01T00:00:00"/>
    <x v="3"/>
    <n v="38"/>
    <x v="5818"/>
    <n v="0.09"/>
    <s v="Express Air"/>
    <n v="62.53"/>
    <n v="18.97"/>
    <n v="9.0299999999999994"/>
    <s v="Denise Monton"/>
    <s v="Saskachewan"/>
    <x v="3"/>
    <s v="Home Office"/>
    <x v="0"/>
    <x v="5"/>
    <d v="2011-10-03T00:00:00"/>
  </r>
  <r>
    <n v="6975"/>
    <n v="49830"/>
    <d v="2009-07-09T00:00:00"/>
    <x v="4"/>
    <n v="31"/>
    <x v="5819"/>
    <n v="0.01"/>
    <s v="Regular Air"/>
    <n v="7858.08"/>
    <n v="525.98"/>
    <n v="19.989999999999998"/>
    <s v="Ionia McGrath"/>
    <s v="Saskachewan"/>
    <x v="3"/>
    <s v="Small Business"/>
    <x v="0"/>
    <x v="2"/>
    <d v="2009-07-11T00:00:00"/>
  </r>
  <r>
    <n v="7027"/>
    <n v="50147"/>
    <d v="2009-10-08T00:00:00"/>
    <x v="3"/>
    <n v="42"/>
    <x v="5820"/>
    <n v="0.05"/>
    <s v="Regular Air"/>
    <n v="211.04"/>
    <n v="35.89"/>
    <n v="14.72"/>
    <s v="Denise Monton"/>
    <s v="Saskachewan"/>
    <x v="3"/>
    <s v="Home Office"/>
    <x v="0"/>
    <x v="8"/>
    <d v="2009-10-09T00:00:00"/>
  </r>
  <r>
    <n v="7028"/>
    <n v="50147"/>
    <d v="2009-10-08T00:00:00"/>
    <x v="3"/>
    <n v="13"/>
    <x v="5821"/>
    <n v="0"/>
    <s v="Regular Air"/>
    <n v="16.34"/>
    <n v="11.48"/>
    <n v="5.43"/>
    <s v="Denise Monton"/>
    <s v="Saskachewan"/>
    <x v="3"/>
    <s v="Home Office"/>
    <x v="0"/>
    <x v="5"/>
    <d v="2009-10-08T00:00:00"/>
  </r>
  <r>
    <n v="7044"/>
    <n v="50304"/>
    <d v="2010-01-31T00:00:00"/>
    <x v="4"/>
    <n v="22"/>
    <x v="5822"/>
    <n v="0.04"/>
    <s v="Regular Air"/>
    <n v="239.94"/>
    <n v="39.979999999999997"/>
    <n v="9.83"/>
    <s v="Jonathan Doherty"/>
    <s v="Saskachewan"/>
    <x v="3"/>
    <s v="Corporate"/>
    <x v="0"/>
    <x v="8"/>
    <d v="2010-02-02T00:00:00"/>
  </r>
  <r>
    <n v="7045"/>
    <n v="50304"/>
    <d v="2010-01-31T00:00:00"/>
    <x v="4"/>
    <n v="3"/>
    <x v="5823"/>
    <n v="0.05"/>
    <s v="Delivery Truck"/>
    <n v="-60.74"/>
    <n v="15.23"/>
    <n v="27.75"/>
    <s v="Jonathan Doherty"/>
    <s v="Saskachewan"/>
    <x v="3"/>
    <s v="Corporate"/>
    <x v="2"/>
    <x v="10"/>
    <d v="2010-02-02T00:00:00"/>
  </r>
  <r>
    <n v="7112"/>
    <n v="50756"/>
    <d v="2010-09-09T00:00:00"/>
    <x v="2"/>
    <n v="19"/>
    <x v="5824"/>
    <n v="0.08"/>
    <s v="Regular Air"/>
    <n v="-147.99"/>
    <n v="26.31"/>
    <n v="5.89"/>
    <s v="Ionia McGrath"/>
    <s v="Saskachewan"/>
    <x v="3"/>
    <s v="Home Office"/>
    <x v="1"/>
    <x v="7"/>
    <d v="2010-09-10T00:00:00"/>
  </r>
  <r>
    <n v="7113"/>
    <n v="50756"/>
    <d v="2010-09-09T00:00:00"/>
    <x v="2"/>
    <n v="2"/>
    <x v="5825"/>
    <n v="0.02"/>
    <s v="Regular Air"/>
    <n v="-6.12"/>
    <n v="7.31"/>
    <n v="0.49"/>
    <s v="Ionia McGrath"/>
    <s v="Saskachewan"/>
    <x v="3"/>
    <s v="Home Office"/>
    <x v="0"/>
    <x v="11"/>
    <d v="2010-09-09T00:00:00"/>
  </r>
  <r>
    <n v="7173"/>
    <n v="51201"/>
    <d v="2011-12-16T00:00:00"/>
    <x v="1"/>
    <n v="42"/>
    <x v="5826"/>
    <n v="0.04"/>
    <s v="Regular Air"/>
    <n v="-342.37800000000004"/>
    <n v="7.38"/>
    <n v="11.51"/>
    <s v="Jonathan Doherty"/>
    <s v="Saskachewan"/>
    <x v="3"/>
    <s v="Corporate"/>
    <x v="0"/>
    <x v="2"/>
    <d v="2011-12-16T00:00:00"/>
  </r>
  <r>
    <n v="7227"/>
    <n v="51554"/>
    <d v="2009-03-26T00:00:00"/>
    <x v="3"/>
    <n v="7"/>
    <x v="5827"/>
    <n v="0.05"/>
    <s v="Delivery Truck"/>
    <n v="-210.06"/>
    <n v="68.81"/>
    <n v="60"/>
    <s v="Liz Pelletier"/>
    <s v="Saskachewan"/>
    <x v="3"/>
    <s v="Home Office"/>
    <x v="0"/>
    <x v="1"/>
    <d v="2009-03-28T00:00:00"/>
  </r>
  <r>
    <n v="7228"/>
    <n v="51554"/>
    <d v="2009-03-26T00:00:00"/>
    <x v="3"/>
    <n v="29"/>
    <x v="5828"/>
    <n v="0.09"/>
    <s v="Regular Air"/>
    <n v="-271.77"/>
    <n v="20.89"/>
    <n v="11.52"/>
    <s v="Liz Pelletier"/>
    <s v="Saskachewan"/>
    <x v="3"/>
    <s v="Home Office"/>
    <x v="0"/>
    <x v="0"/>
    <d v="2009-03-27T00:00:00"/>
  </r>
  <r>
    <n v="7325"/>
    <n v="52197"/>
    <d v="2012-08-04T00:00:00"/>
    <x v="4"/>
    <n v="23"/>
    <x v="5829"/>
    <n v="0.01"/>
    <s v="Regular Air"/>
    <n v="-10.11"/>
    <n v="3.95"/>
    <n v="2"/>
    <s v="Maxwell Schwartz"/>
    <s v="Saskachewan"/>
    <x v="3"/>
    <s v="Corporate"/>
    <x v="0"/>
    <x v="6"/>
    <d v="2012-08-05T00:00:00"/>
  </r>
  <r>
    <n v="7326"/>
    <n v="52197"/>
    <d v="2012-08-04T00:00:00"/>
    <x v="4"/>
    <n v="6"/>
    <x v="5830"/>
    <n v="0.06"/>
    <s v="Regular Air"/>
    <n v="-78.819999999999993"/>
    <n v="64.98"/>
    <n v="6.88"/>
    <s v="Maxwell Schwartz"/>
    <s v="Saskachewan"/>
    <x v="3"/>
    <s v="Corporate"/>
    <x v="0"/>
    <x v="0"/>
    <d v="2012-08-06T00:00:00"/>
  </r>
  <r>
    <n v="7380"/>
    <n v="52615"/>
    <d v="2009-10-19T00:00:00"/>
    <x v="0"/>
    <n v="4"/>
    <x v="5831"/>
    <n v="0.05"/>
    <s v="Regular Air"/>
    <n v="-139.53"/>
    <n v="4.4800000000000004"/>
    <n v="49"/>
    <s v="Liz Pelletier"/>
    <s v="Saskachewan"/>
    <x v="3"/>
    <s v="Corporate"/>
    <x v="0"/>
    <x v="1"/>
    <d v="2009-10-23T00:00:00"/>
  </r>
  <r>
    <n v="7381"/>
    <n v="52615"/>
    <d v="2009-10-19T00:00:00"/>
    <x v="0"/>
    <n v="18"/>
    <x v="5832"/>
    <n v="0.1"/>
    <s v="Regular Air"/>
    <n v="-64.078000000000003"/>
    <n v="4.24"/>
    <n v="5.41"/>
    <s v="Liz Pelletier"/>
    <s v="Saskachewan"/>
    <x v="3"/>
    <s v="Corporate"/>
    <x v="0"/>
    <x v="2"/>
    <d v="2009-10-23T00:00:00"/>
  </r>
  <r>
    <n v="7395"/>
    <n v="52678"/>
    <d v="2012-07-29T00:00:00"/>
    <x v="1"/>
    <n v="3"/>
    <x v="5833"/>
    <n v="0.06"/>
    <s v="Delivery Truck"/>
    <n v="-95.39"/>
    <n v="20.98"/>
    <n v="53.03"/>
    <s v="Jonathan Doherty"/>
    <s v="Saskachewan"/>
    <x v="3"/>
    <s v="Corporate"/>
    <x v="0"/>
    <x v="0"/>
    <d v="2012-07-31T00:00:00"/>
  </r>
  <r>
    <n v="7770"/>
    <n v="55621"/>
    <d v="2011-03-15T00:00:00"/>
    <x v="0"/>
    <n v="50"/>
    <x v="5834"/>
    <n v="0.03"/>
    <s v="Regular Air"/>
    <n v="1812.86"/>
    <n v="128.24"/>
    <n v="12.65"/>
    <s v="Neil Knudson"/>
    <s v="Saskachewan"/>
    <x v="3"/>
    <s v="Home Office"/>
    <x v="2"/>
    <x v="14"/>
    <d v="2011-03-17T00:00:00"/>
  </r>
  <r>
    <n v="7771"/>
    <n v="55621"/>
    <d v="2011-03-15T00:00:00"/>
    <x v="0"/>
    <n v="47"/>
    <x v="5835"/>
    <n v="0.09"/>
    <s v="Regular Air"/>
    <n v="27.76"/>
    <n v="4.28"/>
    <n v="0.94"/>
    <s v="Neil Knudson"/>
    <s v="Saskachewan"/>
    <x v="3"/>
    <s v="Home Office"/>
    <x v="0"/>
    <x v="12"/>
    <d v="2011-03-22T00:00:00"/>
  </r>
  <r>
    <n v="7891"/>
    <n v="56423"/>
    <d v="2011-12-25T00:00:00"/>
    <x v="2"/>
    <n v="41"/>
    <x v="5836"/>
    <n v="0"/>
    <s v="Express Air"/>
    <n v="85.45"/>
    <n v="3.69"/>
    <n v="0.5"/>
    <s v="Dennis Pardue"/>
    <s v="Saskachewan"/>
    <x v="3"/>
    <s v="Corporate"/>
    <x v="0"/>
    <x v="11"/>
    <d v="2011-12-26T00:00:00"/>
  </r>
  <r>
    <n v="7892"/>
    <n v="56423"/>
    <d v="2011-12-25T00:00:00"/>
    <x v="2"/>
    <n v="4"/>
    <x v="5837"/>
    <n v="0.04"/>
    <s v="Regular Air"/>
    <n v="-281.17"/>
    <n v="419.19"/>
    <n v="19.989999999999998"/>
    <s v="Dennis Pardue"/>
    <s v="Saskachewan"/>
    <x v="3"/>
    <s v="Corporate"/>
    <x v="0"/>
    <x v="0"/>
    <d v="2011-12-26T00:00:00"/>
  </r>
  <r>
    <n v="7923"/>
    <n v="56644"/>
    <d v="2012-11-28T00:00:00"/>
    <x v="2"/>
    <n v="36"/>
    <x v="5838"/>
    <n v="0.02"/>
    <s v="Regular Air"/>
    <n v="11.44"/>
    <n v="2.21"/>
    <n v="1"/>
    <s v="Emily Grady"/>
    <s v="Saskachewan"/>
    <x v="3"/>
    <s v="Home Office"/>
    <x v="0"/>
    <x v="12"/>
    <d v="2012-11-30T00:00:00"/>
  </r>
  <r>
    <n v="8016"/>
    <n v="57280"/>
    <d v="2012-01-31T00:00:00"/>
    <x v="3"/>
    <n v="44"/>
    <x v="5839"/>
    <n v="0.03"/>
    <s v="Express Air"/>
    <n v="-260.8"/>
    <n v="6.48"/>
    <n v="10.050000000000001"/>
    <s v="Dennis Pardue"/>
    <s v="Saskachewan"/>
    <x v="3"/>
    <s v="Corporate"/>
    <x v="0"/>
    <x v="5"/>
    <d v="2012-02-01T00:00:00"/>
  </r>
  <r>
    <n v="8052"/>
    <n v="57478"/>
    <d v="2010-10-03T00:00:00"/>
    <x v="4"/>
    <n v="36"/>
    <x v="5840"/>
    <n v="0.1"/>
    <s v="Regular Air"/>
    <n v="-2.5099999999999998"/>
    <n v="1.88"/>
    <n v="0.79"/>
    <s v="Greg Hansen"/>
    <s v="Saskachewan"/>
    <x v="3"/>
    <s v="Home Office"/>
    <x v="0"/>
    <x v="6"/>
    <d v="2010-10-04T00:00:00"/>
  </r>
  <r>
    <n v="8059"/>
    <n v="57510"/>
    <d v="2011-12-10T00:00:00"/>
    <x v="2"/>
    <n v="6"/>
    <x v="5841"/>
    <n v="0.01"/>
    <s v="Regular Air"/>
    <n v="-11.34"/>
    <n v="6.68"/>
    <n v="5.2"/>
    <s v="Liz Carlisle"/>
    <s v="Saskachewan"/>
    <x v="3"/>
    <s v="Corporate"/>
    <x v="0"/>
    <x v="5"/>
    <d v="2011-12-10T00:00:00"/>
  </r>
  <r>
    <n v="8098"/>
    <n v="57767"/>
    <d v="2012-04-11T00:00:00"/>
    <x v="4"/>
    <n v="34"/>
    <x v="5842"/>
    <n v="0.01"/>
    <s v="Regular Air"/>
    <n v="861.72299999999996"/>
    <n v="110.99"/>
    <n v="8.99"/>
    <s v="Liz Pelletier"/>
    <s v="Saskachewan"/>
    <x v="3"/>
    <s v="Corporate"/>
    <x v="1"/>
    <x v="3"/>
    <d v="2012-04-13T00:00:00"/>
  </r>
  <r>
    <n v="8101"/>
    <n v="57799"/>
    <d v="2011-08-31T00:00:00"/>
    <x v="1"/>
    <n v="25"/>
    <x v="5843"/>
    <n v="0.02"/>
    <s v="Delivery Truck"/>
    <n v="3972.72"/>
    <n v="500.97"/>
    <n v="69.3"/>
    <s v="Janet Lee"/>
    <s v="Saskachewan"/>
    <x v="3"/>
    <s v="Consumer"/>
    <x v="1"/>
    <x v="16"/>
    <d v="2011-09-02T00:00:00"/>
  </r>
  <r>
    <n v="8192"/>
    <n v="58595"/>
    <d v="2010-08-29T00:00:00"/>
    <x v="1"/>
    <n v="41"/>
    <x v="5844"/>
    <n v="0.06"/>
    <s v="Express Air"/>
    <n v="-128.02000000000001"/>
    <n v="20.28"/>
    <n v="14.39"/>
    <s v="Neil Knudson"/>
    <s v="Saskachewan"/>
    <x v="3"/>
    <s v="Home Office"/>
    <x v="2"/>
    <x v="4"/>
    <d v="2010-08-30T00:00:00"/>
  </r>
  <r>
    <n v="8217"/>
    <n v="58755"/>
    <d v="2011-12-03T00:00:00"/>
    <x v="0"/>
    <n v="7"/>
    <x v="5845"/>
    <n v="0.03"/>
    <s v="Regular Air"/>
    <n v="-5.1864999999999997"/>
    <n v="2.08"/>
    <n v="1.49"/>
    <s v="Denise Monton"/>
    <s v="Saskachewan"/>
    <x v="3"/>
    <s v="Home Office"/>
    <x v="0"/>
    <x v="2"/>
    <d v="2011-12-05T00:00:00"/>
  </r>
  <r>
    <n v="8218"/>
    <n v="58755"/>
    <d v="2011-12-03T00:00:00"/>
    <x v="0"/>
    <n v="18"/>
    <x v="5846"/>
    <n v="0"/>
    <s v="Regular Air"/>
    <n v="-95.42"/>
    <n v="2.1800000000000002"/>
    <n v="7.09"/>
    <s v="Denise Monton"/>
    <s v="Saskachewan"/>
    <x v="3"/>
    <s v="Home Office"/>
    <x v="0"/>
    <x v="5"/>
    <d v="2011-12-12T00:00:00"/>
  </r>
  <r>
    <n v="8250"/>
    <n v="59008"/>
    <d v="2010-09-29T00:00:00"/>
    <x v="4"/>
    <n v="39"/>
    <x v="5847"/>
    <n v="0.05"/>
    <s v="Delivery Truck"/>
    <n v="1264.75"/>
    <n v="90.97"/>
    <n v="14"/>
    <s v="Lycoris Saunders"/>
    <s v="Saskachewan"/>
    <x v="3"/>
    <s v="Corporate"/>
    <x v="1"/>
    <x v="16"/>
    <d v="2010-09-29T00:00:00"/>
  </r>
  <r>
    <n v="8287"/>
    <n v="59205"/>
    <d v="2011-10-31T00:00:00"/>
    <x v="4"/>
    <n v="11"/>
    <x v="5848"/>
    <n v="0"/>
    <s v="Regular Air"/>
    <n v="-47.18"/>
    <n v="4.13"/>
    <n v="6.89"/>
    <s v="Neil Knudson"/>
    <s v="Saskachewan"/>
    <x v="3"/>
    <s v="Home Office"/>
    <x v="0"/>
    <x v="11"/>
    <d v="2011-11-02T00:00:00"/>
  </r>
  <r>
    <n v="8288"/>
    <n v="59205"/>
    <d v="2011-10-31T00:00:00"/>
    <x v="4"/>
    <n v="35"/>
    <x v="5849"/>
    <n v="0.05"/>
    <s v="Regular Air"/>
    <n v="-157.41999999999999"/>
    <n v="16.739999999999998"/>
    <n v="7.04"/>
    <s v="Neil Knudson"/>
    <s v="Saskachewan"/>
    <x v="3"/>
    <s v="Home Office"/>
    <x v="0"/>
    <x v="0"/>
    <d v="2011-11-02T00:00:00"/>
  </r>
  <r>
    <n v="8322"/>
    <n v="59491"/>
    <d v="2012-03-24T00:00:00"/>
    <x v="1"/>
    <n v="8"/>
    <x v="5850"/>
    <n v="0.09"/>
    <s v="Regular Air"/>
    <n v="-33.591500000000003"/>
    <n v="3.58"/>
    <n v="5.47"/>
    <s v="Greg Hansen"/>
    <s v="Saskachewan"/>
    <x v="3"/>
    <s v="Home Office"/>
    <x v="0"/>
    <x v="2"/>
    <d v="2012-03-25T00:00:00"/>
  </r>
  <r>
    <n v="8323"/>
    <n v="59491"/>
    <d v="2012-03-24T00:00:00"/>
    <x v="1"/>
    <n v="6"/>
    <x v="5851"/>
    <n v="0.03"/>
    <s v="Regular Air"/>
    <n v="-48.138999999999996"/>
    <n v="7.38"/>
    <n v="11.51"/>
    <s v="Greg Hansen"/>
    <s v="Saskachewan"/>
    <x v="3"/>
    <s v="Home Office"/>
    <x v="0"/>
    <x v="2"/>
    <d v="2012-03-24T00:00:00"/>
  </r>
  <r>
    <n v="8324"/>
    <n v="59491"/>
    <d v="2012-03-24T00:00:00"/>
    <x v="1"/>
    <n v="46"/>
    <x v="5852"/>
    <n v="0.06"/>
    <s v="Regular Air"/>
    <n v="147.12"/>
    <n v="12.22"/>
    <n v="2.85"/>
    <s v="Greg Hansen"/>
    <s v="Saskachewan"/>
    <x v="3"/>
    <s v="Home Office"/>
    <x v="2"/>
    <x v="4"/>
    <d v="2012-03-26T00:00:00"/>
  </r>
  <r>
    <n v="8361"/>
    <n v="59776"/>
    <d v="2009-03-09T00:00:00"/>
    <x v="0"/>
    <n v="35"/>
    <x v="5853"/>
    <n v="0.01"/>
    <s v="Express Air"/>
    <n v="124.82"/>
    <n v="7.64"/>
    <n v="1.39"/>
    <s v="Maxwell Schwartz"/>
    <s v="Saskachewan"/>
    <x v="3"/>
    <s v="Corporate"/>
    <x v="0"/>
    <x v="8"/>
    <d v="2009-03-13T00:00:00"/>
  </r>
  <r>
    <n v="8362"/>
    <n v="59776"/>
    <d v="2009-03-09T00:00:00"/>
    <x v="0"/>
    <n v="33"/>
    <x v="5854"/>
    <n v="7.0000000000000007E-2"/>
    <s v="Delivery Truck"/>
    <n v="5255.45"/>
    <n v="400.97"/>
    <n v="48.26"/>
    <s v="Maxwell Schwartz"/>
    <s v="Saskachewan"/>
    <x v="3"/>
    <s v="Corporate"/>
    <x v="1"/>
    <x v="16"/>
    <d v="2009-03-13T00:00:00"/>
  </r>
  <r>
    <n v="8372"/>
    <n v="59809"/>
    <d v="2011-03-08T00:00:00"/>
    <x v="2"/>
    <n v="12"/>
    <x v="5855"/>
    <n v="0.08"/>
    <s v="Regular Air"/>
    <n v="-9.7174999999999994"/>
    <n v="11.7"/>
    <n v="5.63"/>
    <s v="Denise Monton"/>
    <s v="Saskachewan"/>
    <x v="3"/>
    <s v="Home Office"/>
    <x v="0"/>
    <x v="2"/>
    <d v="2011-03-10T00:00:00"/>
  </r>
  <r>
    <n v="8373"/>
    <n v="59809"/>
    <d v="2011-03-08T00:00:00"/>
    <x v="2"/>
    <n v="16"/>
    <x v="5856"/>
    <n v="0.02"/>
    <s v="Regular Air"/>
    <n v="-38.32"/>
    <n v="30.98"/>
    <n v="6.5"/>
    <s v="Denise Monton"/>
    <s v="Saskachewan"/>
    <x v="3"/>
    <s v="Home Office"/>
    <x v="1"/>
    <x v="7"/>
    <d v="2011-03-09T00:00:00"/>
  </r>
  <r>
    <n v="8392"/>
    <n v="59943"/>
    <d v="2010-06-09T00:00:00"/>
    <x v="4"/>
    <n v="43"/>
    <x v="5857"/>
    <n v="0"/>
    <s v="Regular Air"/>
    <n v="31.203500000000002"/>
    <n v="15.01"/>
    <n v="8.4"/>
    <s v="Ionia McGrath"/>
    <s v="Saskachewan"/>
    <x v="3"/>
    <s v="Home Office"/>
    <x v="0"/>
    <x v="2"/>
    <d v="2010-06-10T00:00:00"/>
  </r>
  <r>
    <n v="48"/>
    <n v="292"/>
    <d v="2012-01-12T00:00:00"/>
    <x v="1"/>
    <n v="43"/>
    <x v="5858"/>
    <n v="0.08"/>
    <s v="Regular Air"/>
    <n v="175.54"/>
    <n v="9.9"/>
    <n v="1.39"/>
    <s v="Valerie Takahito"/>
    <s v="Saskachewan"/>
    <x v="3"/>
    <s v="Consumer"/>
    <x v="0"/>
    <x v="8"/>
    <d v="2012-01-13T00:00:00"/>
  </r>
  <r>
    <n v="417"/>
    <n v="2817"/>
    <d v="2009-04-18T00:00:00"/>
    <x v="3"/>
    <n v="14"/>
    <x v="5859"/>
    <n v="0.1"/>
    <s v="Regular Air"/>
    <n v="202.25"/>
    <n v="300.97000000000003"/>
    <n v="7.18"/>
    <s v="Luke Schmidt"/>
    <s v="Saskachewan"/>
    <x v="3"/>
    <s v="Home Office"/>
    <x v="1"/>
    <x v="7"/>
    <d v="2009-04-19T00:00:00"/>
  </r>
  <r>
    <n v="418"/>
    <n v="2817"/>
    <d v="2009-04-18T00:00:00"/>
    <x v="3"/>
    <n v="40"/>
    <x v="5860"/>
    <n v="0.06"/>
    <s v="Regular Air"/>
    <n v="672.37"/>
    <n v="39.89"/>
    <n v="3.04"/>
    <s v="Luke Schmidt"/>
    <s v="Saskachewan"/>
    <x v="3"/>
    <s v="Home Office"/>
    <x v="2"/>
    <x v="4"/>
    <d v="2009-04-20T00:00:00"/>
  </r>
  <r>
    <n v="426"/>
    <n v="2852"/>
    <d v="2010-01-15T00:00:00"/>
    <x v="4"/>
    <n v="10"/>
    <x v="5861"/>
    <n v="0.02"/>
    <s v="Regular Air"/>
    <n v="-43.97"/>
    <n v="6.48"/>
    <n v="8.19"/>
    <s v="Luke Schmidt"/>
    <s v="Saskachewan"/>
    <x v="3"/>
    <s v="Home Office"/>
    <x v="0"/>
    <x v="5"/>
    <d v="2010-01-15T00:00:00"/>
  </r>
  <r>
    <n v="427"/>
    <n v="2852"/>
    <d v="2010-01-15T00:00:00"/>
    <x v="4"/>
    <n v="42"/>
    <x v="5862"/>
    <n v="0.06"/>
    <s v="Regular Air"/>
    <n v="1025.451"/>
    <n v="115.99"/>
    <n v="4.2300000000000004"/>
    <s v="Luke Schmidt"/>
    <s v="Saskachewan"/>
    <x v="3"/>
    <s v="Home Office"/>
    <x v="1"/>
    <x v="3"/>
    <d v="2010-01-16T00:00:00"/>
  </r>
  <r>
    <n v="626"/>
    <n v="4359"/>
    <d v="2010-03-02T00:00:00"/>
    <x v="4"/>
    <n v="21"/>
    <x v="5863"/>
    <n v="0.09"/>
    <s v="Regular Air"/>
    <n v="-97.75"/>
    <n v="10.9"/>
    <n v="7.46"/>
    <s v="Kelly Andreada"/>
    <s v="Saskachewan"/>
    <x v="3"/>
    <s v="Home Office"/>
    <x v="0"/>
    <x v="0"/>
    <d v="2010-03-04T00:00:00"/>
  </r>
  <r>
    <n v="1136"/>
    <n v="8293"/>
    <d v="2012-08-10T00:00:00"/>
    <x v="0"/>
    <n v="22"/>
    <x v="5864"/>
    <n v="0.02"/>
    <s v="Regular Air"/>
    <n v="-31.52"/>
    <n v="3.14"/>
    <n v="1.92"/>
    <s v="Jason Klamczynski"/>
    <s v="Saskachewan"/>
    <x v="3"/>
    <s v="Small Business"/>
    <x v="0"/>
    <x v="15"/>
    <d v="2012-08-14T00:00:00"/>
  </r>
  <r>
    <n v="1254"/>
    <n v="9095"/>
    <d v="2011-06-10T00:00:00"/>
    <x v="1"/>
    <n v="23"/>
    <x v="5865"/>
    <n v="0.03"/>
    <s v="Regular Air"/>
    <n v="-37.270000000000003"/>
    <n v="12.44"/>
    <n v="6.27"/>
    <s v="Tracy Hopkins"/>
    <s v="Saskachewan"/>
    <x v="3"/>
    <s v="Small Business"/>
    <x v="0"/>
    <x v="0"/>
    <d v="2011-06-12T00:00:00"/>
  </r>
  <r>
    <n v="1276"/>
    <n v="9254"/>
    <d v="2010-05-14T00:00:00"/>
    <x v="3"/>
    <n v="24"/>
    <x v="5866"/>
    <n v="0.01"/>
    <s v="Express Air"/>
    <n v="67.41"/>
    <n v="4.91"/>
    <n v="0.5"/>
    <s v="Craig Leslie"/>
    <s v="Saskachewan"/>
    <x v="3"/>
    <s v="Consumer"/>
    <x v="0"/>
    <x v="11"/>
    <d v="2010-05-16T00:00:00"/>
  </r>
  <r>
    <n v="1346"/>
    <n v="9829"/>
    <d v="2011-12-08T00:00:00"/>
    <x v="4"/>
    <n v="23"/>
    <x v="5867"/>
    <n v="0.04"/>
    <s v="Regular Air"/>
    <n v="133.70500000000001"/>
    <n v="30.98"/>
    <n v="11.63"/>
    <s v="Valerie Takahito"/>
    <s v="Saskachewan"/>
    <x v="3"/>
    <s v="Consumer"/>
    <x v="0"/>
    <x v="2"/>
    <d v="2011-12-09T00:00:00"/>
  </r>
  <r>
    <n v="1347"/>
    <n v="9829"/>
    <d v="2011-12-08T00:00:00"/>
    <x v="4"/>
    <n v="4"/>
    <x v="5868"/>
    <n v="0.06"/>
    <s v="Regular Air"/>
    <n v="-0.43"/>
    <n v="4.91"/>
    <n v="0.5"/>
    <s v="Valerie Takahito"/>
    <s v="Saskachewan"/>
    <x v="3"/>
    <s v="Consumer"/>
    <x v="0"/>
    <x v="11"/>
    <d v="2011-12-10T00:00:00"/>
  </r>
  <r>
    <n v="1460"/>
    <n v="10528"/>
    <d v="2009-09-13T00:00:00"/>
    <x v="3"/>
    <n v="47"/>
    <x v="5869"/>
    <n v="0.02"/>
    <s v="Express Air"/>
    <n v="-132.91"/>
    <n v="17.7"/>
    <n v="9.4700000000000006"/>
    <s v="Michael Grace"/>
    <s v="Saskachewan"/>
    <x v="3"/>
    <s v="Corporate"/>
    <x v="0"/>
    <x v="0"/>
    <d v="2009-09-15T00:00:00"/>
  </r>
  <r>
    <n v="1492"/>
    <n v="10754"/>
    <d v="2010-03-17T00:00:00"/>
    <x v="0"/>
    <n v="7"/>
    <x v="5870"/>
    <n v="0.09"/>
    <s v="Regular Air"/>
    <n v="-23.28"/>
    <n v="6.48"/>
    <n v="5.94"/>
    <s v="Saphhira Shifley"/>
    <s v="Saskachewan"/>
    <x v="3"/>
    <s v="Corporate"/>
    <x v="0"/>
    <x v="5"/>
    <d v="2010-03-19T00:00:00"/>
  </r>
  <r>
    <n v="1541"/>
    <n v="11109"/>
    <d v="2011-03-15T00:00:00"/>
    <x v="3"/>
    <n v="18"/>
    <x v="5871"/>
    <n v="0.08"/>
    <s v="Regular Air"/>
    <n v="31.52"/>
    <n v="7.4"/>
    <n v="1.71"/>
    <s v="Saphhira Shifley"/>
    <s v="Saskachewan"/>
    <x v="3"/>
    <s v="Consumer"/>
    <x v="0"/>
    <x v="5"/>
    <d v="2011-03-16T00:00:00"/>
  </r>
  <r>
    <n v="1581"/>
    <n v="11426"/>
    <d v="2009-05-07T00:00:00"/>
    <x v="3"/>
    <n v="19"/>
    <x v="5872"/>
    <n v="0.01"/>
    <s v="Regular Air"/>
    <n v="81.96"/>
    <n v="16.48"/>
    <n v="1.99"/>
    <s v="Laurel Beltran"/>
    <s v="Saskachewan"/>
    <x v="3"/>
    <s v="Consumer"/>
    <x v="1"/>
    <x v="7"/>
    <d v="2009-05-08T00:00:00"/>
  </r>
  <r>
    <n v="1797"/>
    <n v="12869"/>
    <d v="2009-01-25T00:00:00"/>
    <x v="2"/>
    <n v="15"/>
    <x v="5873"/>
    <n v="0.1"/>
    <s v="Regular Air"/>
    <n v="-42.999000000000002"/>
    <n v="125.99"/>
    <n v="8.99"/>
    <s v="Laurel Beltran"/>
    <s v="Saskachewan"/>
    <x v="3"/>
    <s v="Consumer"/>
    <x v="1"/>
    <x v="3"/>
    <d v="2009-01-28T00:00:00"/>
  </r>
  <r>
    <n v="1825"/>
    <n v="13094"/>
    <d v="2010-08-18T00:00:00"/>
    <x v="2"/>
    <n v="7"/>
    <x v="5874"/>
    <n v="0.02"/>
    <s v="Regular Air"/>
    <n v="71.209999999999994"/>
    <n v="37.94"/>
    <n v="5.08"/>
    <s v="Craig Leslie"/>
    <s v="Saskachewan"/>
    <x v="3"/>
    <s v="Consumer"/>
    <x v="0"/>
    <x v="5"/>
    <d v="2010-08-19T00:00:00"/>
  </r>
  <r>
    <n v="2001"/>
    <n v="14274"/>
    <d v="2009-01-06T00:00:00"/>
    <x v="2"/>
    <n v="23"/>
    <x v="5875"/>
    <n v="0.01"/>
    <s v="Delivery Truck"/>
    <n v="112.44"/>
    <n v="150.97999999999999"/>
    <n v="30"/>
    <s v="Craig Leslie"/>
    <s v="Saskachewan"/>
    <x v="3"/>
    <s v="Consumer"/>
    <x v="2"/>
    <x v="14"/>
    <d v="2009-01-08T00:00:00"/>
  </r>
  <r>
    <n v="2002"/>
    <n v="14274"/>
    <d v="2009-01-06T00:00:00"/>
    <x v="2"/>
    <n v="46"/>
    <x v="5876"/>
    <n v="0.01"/>
    <s v="Express Air"/>
    <n v="-40.72"/>
    <n v="28.28"/>
    <n v="13.99"/>
    <s v="Craig Leslie"/>
    <s v="Saskachewan"/>
    <x v="3"/>
    <s v="Consumer"/>
    <x v="0"/>
    <x v="0"/>
    <d v="2009-01-08T00:00:00"/>
  </r>
  <r>
    <n v="2003"/>
    <n v="14274"/>
    <d v="2009-01-06T00:00:00"/>
    <x v="2"/>
    <n v="2"/>
    <x v="5877"/>
    <n v="0.03"/>
    <s v="Regular Air"/>
    <n v="-164.04300000000001"/>
    <n v="35.99"/>
    <n v="1.1000000000000001"/>
    <s v="Craig Leslie"/>
    <s v="Saskachewan"/>
    <x v="3"/>
    <s v="Consumer"/>
    <x v="1"/>
    <x v="3"/>
    <d v="2009-01-07T00:00:00"/>
  </r>
  <r>
    <n v="2039"/>
    <n v="14530"/>
    <d v="2009-04-06T00:00:00"/>
    <x v="1"/>
    <n v="17"/>
    <x v="5878"/>
    <n v="0.06"/>
    <s v="Regular Air"/>
    <n v="-485.55"/>
    <n v="89.83"/>
    <n v="35"/>
    <s v="Tracy Blumstein"/>
    <s v="Saskachewan"/>
    <x v="3"/>
    <s v="Home Office"/>
    <x v="0"/>
    <x v="0"/>
    <d v="2009-04-08T00:00:00"/>
  </r>
  <r>
    <n v="2040"/>
    <n v="14530"/>
    <d v="2009-04-06T00:00:00"/>
    <x v="1"/>
    <n v="49"/>
    <x v="5879"/>
    <n v="0.1"/>
    <s v="Regular Air"/>
    <n v="-26.32"/>
    <n v="13.43"/>
    <n v="5.5"/>
    <s v="Tracy Blumstein"/>
    <s v="Saskachewan"/>
    <x v="3"/>
    <s v="Home Office"/>
    <x v="0"/>
    <x v="0"/>
    <d v="2009-04-08T00:00:00"/>
  </r>
  <r>
    <n v="2041"/>
    <n v="14530"/>
    <d v="2009-04-06T00:00:00"/>
    <x v="1"/>
    <n v="44"/>
    <x v="5880"/>
    <n v="0.01"/>
    <s v="Regular Air"/>
    <n v="1371.672"/>
    <n v="125.99"/>
    <n v="7.69"/>
    <s v="Tracy Blumstein"/>
    <s v="Saskachewan"/>
    <x v="3"/>
    <s v="Home Office"/>
    <x v="1"/>
    <x v="3"/>
    <d v="2009-04-06T00:00:00"/>
  </r>
  <r>
    <n v="2157"/>
    <n v="15462"/>
    <d v="2011-02-26T00:00:00"/>
    <x v="4"/>
    <n v="20"/>
    <x v="5881"/>
    <n v="0.08"/>
    <s v="Regular Air"/>
    <n v="320.80700000000002"/>
    <n v="43.41"/>
    <n v="2.99"/>
    <s v="Luke Schmidt"/>
    <s v="Saskachewan"/>
    <x v="3"/>
    <s v="Home Office"/>
    <x v="0"/>
    <x v="2"/>
    <d v="2011-02-27T00:00:00"/>
  </r>
  <r>
    <n v="2181"/>
    <n v="15715"/>
    <d v="2012-10-15T00:00:00"/>
    <x v="4"/>
    <n v="43"/>
    <x v="5882"/>
    <n v="0.03"/>
    <s v="Regular Air"/>
    <n v="1013.77"/>
    <n v="47.9"/>
    <n v="5.86"/>
    <s v="Kelly Andreada"/>
    <s v="Saskachewan"/>
    <x v="3"/>
    <s v="Home Office"/>
    <x v="0"/>
    <x v="5"/>
    <d v="2012-10-18T00:00:00"/>
  </r>
  <r>
    <n v="2231"/>
    <n v="16128"/>
    <d v="2011-05-08T00:00:00"/>
    <x v="1"/>
    <n v="46"/>
    <x v="5883"/>
    <n v="7.0000000000000007E-2"/>
    <s v="Regular Air"/>
    <n v="1077.49"/>
    <n v="63.94"/>
    <n v="14.48"/>
    <s v="Michael Grace"/>
    <s v="Saskachewan"/>
    <x v="3"/>
    <s v="Corporate"/>
    <x v="2"/>
    <x v="4"/>
    <d v="2011-05-08T00:00:00"/>
  </r>
  <r>
    <n v="2300"/>
    <n v="16579"/>
    <d v="2010-12-12T00:00:00"/>
    <x v="2"/>
    <n v="33"/>
    <x v="5884"/>
    <n v="0.05"/>
    <s v="Regular Air"/>
    <n v="-13.708"/>
    <n v="1.88"/>
    <n v="1.49"/>
    <s v="Saphhira Shifley"/>
    <s v="Saskachewan"/>
    <x v="3"/>
    <s v="Consumer"/>
    <x v="0"/>
    <x v="2"/>
    <d v="2010-12-13T00:00:00"/>
  </r>
  <r>
    <n v="2301"/>
    <n v="16579"/>
    <d v="2010-12-12T00:00:00"/>
    <x v="2"/>
    <n v="23"/>
    <x v="5885"/>
    <n v="7.0000000000000007E-2"/>
    <s v="Regular Air"/>
    <n v="4.9400000000000004"/>
    <n v="8.14"/>
    <n v="3.12"/>
    <s v="Saphhira Shifley"/>
    <s v="Saskachewan"/>
    <x v="3"/>
    <s v="Consumer"/>
    <x v="0"/>
    <x v="12"/>
    <d v="2010-12-13T00:00:00"/>
  </r>
  <r>
    <n v="2348"/>
    <n v="16935"/>
    <d v="2012-12-15T00:00:00"/>
    <x v="2"/>
    <n v="3"/>
    <x v="5562"/>
    <n v="0.06"/>
    <s v="Regular Air"/>
    <n v="-2.72"/>
    <n v="4.4800000000000004"/>
    <n v="1.22"/>
    <s v="Michael Grace"/>
    <s v="Saskachewan"/>
    <x v="3"/>
    <s v="Corporate"/>
    <x v="0"/>
    <x v="5"/>
    <d v="2012-12-16T00:00:00"/>
  </r>
  <r>
    <n v="2349"/>
    <n v="16935"/>
    <d v="2012-12-15T00:00:00"/>
    <x v="2"/>
    <n v="43"/>
    <x v="5886"/>
    <n v="0.09"/>
    <s v="Express Air"/>
    <n v="12.47"/>
    <n v="2.88"/>
    <n v="0.7"/>
    <s v="Michael Grace"/>
    <s v="Saskachewan"/>
    <x v="3"/>
    <s v="Corporate"/>
    <x v="0"/>
    <x v="12"/>
    <d v="2012-12-17T00:00:00"/>
  </r>
  <r>
    <n v="2620"/>
    <n v="18946"/>
    <d v="2010-05-04T00:00:00"/>
    <x v="4"/>
    <n v="32"/>
    <x v="5887"/>
    <n v="7.0000000000000007E-2"/>
    <s v="Regular Air"/>
    <n v="-201.91"/>
    <n v="6.48"/>
    <n v="10.050000000000001"/>
    <s v="Kelly Andreada"/>
    <s v="Saskachewan"/>
    <x v="3"/>
    <s v="Home Office"/>
    <x v="0"/>
    <x v="5"/>
    <d v="2010-05-04T00:00:00"/>
  </r>
  <r>
    <n v="2675"/>
    <n v="19361"/>
    <d v="2012-09-23T00:00:00"/>
    <x v="0"/>
    <n v="21"/>
    <x v="5888"/>
    <n v="0.05"/>
    <s v="Regular Air"/>
    <n v="131.05000000000001"/>
    <n v="25.38"/>
    <n v="8.99"/>
    <s v="Valerie Takahito"/>
    <s v="Saskachewan"/>
    <x v="3"/>
    <s v="Consumer"/>
    <x v="2"/>
    <x v="4"/>
    <d v="2012-09-25T00:00:00"/>
  </r>
  <r>
    <n v="2813"/>
    <n v="20292"/>
    <d v="2012-11-08T00:00:00"/>
    <x v="3"/>
    <n v="26"/>
    <x v="5889"/>
    <n v="0.08"/>
    <s v="Regular Air"/>
    <n v="-22.83"/>
    <n v="17.52"/>
    <n v="8.17"/>
    <s v="Michael Grace"/>
    <s v="Saskachewan"/>
    <x v="3"/>
    <s v="Corporate"/>
    <x v="0"/>
    <x v="1"/>
    <d v="2012-11-08T00:00:00"/>
  </r>
  <r>
    <n v="2814"/>
    <n v="20292"/>
    <d v="2012-11-08T00:00:00"/>
    <x v="3"/>
    <n v="5"/>
    <x v="5890"/>
    <n v="0"/>
    <s v="Regular Air"/>
    <n v="-70.47"/>
    <n v="20.95"/>
    <n v="4"/>
    <s v="Michael Grace"/>
    <s v="Saskachewan"/>
    <x v="3"/>
    <s v="Corporate"/>
    <x v="1"/>
    <x v="7"/>
    <d v="2012-11-09T00:00:00"/>
  </r>
  <r>
    <n v="3003"/>
    <n v="21635"/>
    <d v="2009-12-02T00:00:00"/>
    <x v="0"/>
    <n v="2"/>
    <x v="5891"/>
    <n v="0"/>
    <s v="Regular Air"/>
    <n v="-34.419499999999999"/>
    <n v="24.92"/>
    <n v="12.98"/>
    <s v="Laurel Beltran"/>
    <s v="Saskachewan"/>
    <x v="3"/>
    <s v="Consumer"/>
    <x v="0"/>
    <x v="2"/>
    <d v="2009-12-02T00:00:00"/>
  </r>
  <r>
    <n v="3045"/>
    <n v="21860"/>
    <d v="2012-04-28T00:00:00"/>
    <x v="4"/>
    <n v="9"/>
    <x v="5892"/>
    <n v="0.06"/>
    <s v="Express Air"/>
    <n v="1.42"/>
    <n v="7.59"/>
    <n v="4"/>
    <s v="Larry Blacks"/>
    <s v="Saskachewan"/>
    <x v="3"/>
    <s v="Consumer"/>
    <x v="2"/>
    <x v="4"/>
    <d v="2012-04-29T00:00:00"/>
  </r>
  <r>
    <n v="3189"/>
    <n v="22882"/>
    <d v="2010-09-13T00:00:00"/>
    <x v="4"/>
    <n v="10"/>
    <x v="5893"/>
    <n v="0.03"/>
    <s v="Regular Air"/>
    <n v="2.78"/>
    <n v="6.69"/>
    <n v="3.1"/>
    <s v="Luke Schmidt"/>
    <s v="Saskachewan"/>
    <x v="3"/>
    <s v="Home Office"/>
    <x v="0"/>
    <x v="5"/>
    <d v="2010-09-15T00:00:00"/>
  </r>
  <r>
    <n v="3480"/>
    <n v="24775"/>
    <d v="2012-02-17T00:00:00"/>
    <x v="4"/>
    <n v="15"/>
    <x v="5894"/>
    <n v="0"/>
    <s v="Delivery Truck"/>
    <n v="112.58"/>
    <n v="100.98"/>
    <n v="56.22"/>
    <s v="Tracy Blumstein"/>
    <s v="Saskachewan"/>
    <x v="3"/>
    <s v="Home Office"/>
    <x v="2"/>
    <x v="9"/>
    <d v="2012-02-19T00:00:00"/>
  </r>
  <r>
    <n v="3481"/>
    <n v="24775"/>
    <d v="2012-02-17T00:00:00"/>
    <x v="4"/>
    <n v="6"/>
    <x v="5895"/>
    <n v="0.06"/>
    <s v="Regular Air"/>
    <n v="-19.34"/>
    <n v="14.58"/>
    <n v="57.4"/>
    <s v="Tracy Blumstein"/>
    <s v="Saskachewan"/>
    <x v="3"/>
    <s v="Home Office"/>
    <x v="2"/>
    <x v="4"/>
    <d v="2012-02-18T00:00:00"/>
  </r>
  <r>
    <n v="3529"/>
    <n v="25120"/>
    <d v="2009-02-04T00:00:00"/>
    <x v="3"/>
    <n v="46"/>
    <x v="5896"/>
    <n v="0"/>
    <s v="Regular Air"/>
    <n v="123.02"/>
    <n v="4.91"/>
    <n v="0.5"/>
    <s v="Michael Grace"/>
    <s v="Saskachewan"/>
    <x v="3"/>
    <s v="Corporate"/>
    <x v="0"/>
    <x v="11"/>
    <d v="2009-02-06T00:00:00"/>
  </r>
  <r>
    <n v="3530"/>
    <n v="25120"/>
    <d v="2009-02-04T00:00:00"/>
    <x v="3"/>
    <n v="22"/>
    <x v="5897"/>
    <n v="0.01"/>
    <s v="Regular Air"/>
    <n v="-139.9"/>
    <n v="7.28"/>
    <n v="11.15"/>
    <s v="Michael Grace"/>
    <s v="Saskachewan"/>
    <x v="3"/>
    <s v="Corporate"/>
    <x v="0"/>
    <x v="5"/>
    <d v="2009-02-05T00:00:00"/>
  </r>
  <r>
    <n v="3531"/>
    <n v="25120"/>
    <d v="2009-02-04T00:00:00"/>
    <x v="3"/>
    <n v="10"/>
    <x v="5898"/>
    <n v="0.1"/>
    <s v="Regular Air"/>
    <n v="-35.520000000000003"/>
    <n v="6.68"/>
    <n v="6.93"/>
    <s v="Michael Grace"/>
    <s v="Saskachewan"/>
    <x v="3"/>
    <s v="Corporate"/>
    <x v="0"/>
    <x v="5"/>
    <d v="2009-02-07T00:00:00"/>
  </r>
  <r>
    <n v="3563"/>
    <n v="25440"/>
    <d v="2009-02-06T00:00:00"/>
    <x v="1"/>
    <n v="30"/>
    <x v="5899"/>
    <n v="0.02"/>
    <s v="Delivery Truck"/>
    <n v="912.48"/>
    <n v="259.70999999999998"/>
    <n v="66.67"/>
    <s v="Kelly Andreada"/>
    <s v="Saskachewan"/>
    <x v="3"/>
    <s v="Home Office"/>
    <x v="2"/>
    <x v="10"/>
    <d v="2009-02-06T00:00:00"/>
  </r>
  <r>
    <n v="3608"/>
    <n v="25799"/>
    <d v="2011-02-24T00:00:00"/>
    <x v="0"/>
    <n v="38"/>
    <x v="5900"/>
    <n v="0.05"/>
    <s v="Regular Air"/>
    <n v="-216.66"/>
    <n v="3.34"/>
    <n v="7.49"/>
    <s v="Saphhira Shifley"/>
    <s v="Saskachewan"/>
    <x v="3"/>
    <s v="Corporate"/>
    <x v="0"/>
    <x v="12"/>
    <d v="2011-02-27T00:00:00"/>
  </r>
  <r>
    <n v="3620"/>
    <n v="25831"/>
    <d v="2009-09-14T00:00:00"/>
    <x v="3"/>
    <n v="6"/>
    <x v="5901"/>
    <n v="0.01"/>
    <s v="Regular Air"/>
    <n v="-131.846"/>
    <n v="45.99"/>
    <n v="4.99"/>
    <s v="Tracy Blumstein"/>
    <s v="Saskachewan"/>
    <x v="3"/>
    <s v="Home Office"/>
    <x v="1"/>
    <x v="3"/>
    <d v="2009-09-16T00:00:00"/>
  </r>
  <r>
    <n v="4000"/>
    <n v="28545"/>
    <d v="2011-08-23T00:00:00"/>
    <x v="1"/>
    <n v="15"/>
    <x v="5902"/>
    <n v="0.1"/>
    <s v="Regular Air"/>
    <n v="1164.05"/>
    <n v="363.25"/>
    <n v="19.989999999999998"/>
    <s v="Kelly Andreada"/>
    <s v="Saskachewan"/>
    <x v="3"/>
    <s v="Home Office"/>
    <x v="0"/>
    <x v="1"/>
    <d v="2011-08-24T00:00:00"/>
  </r>
  <r>
    <n v="4060"/>
    <n v="28929"/>
    <d v="2012-10-09T00:00:00"/>
    <x v="3"/>
    <n v="37"/>
    <x v="5903"/>
    <n v="0.08"/>
    <s v="Regular Air"/>
    <n v="-173.73"/>
    <n v="6.48"/>
    <n v="8.19"/>
    <s v="Saphhira Shifley"/>
    <s v="Saskachewan"/>
    <x v="3"/>
    <s v="Corporate"/>
    <x v="0"/>
    <x v="5"/>
    <d v="2012-10-10T00:00:00"/>
  </r>
  <r>
    <n v="4061"/>
    <n v="28929"/>
    <d v="2012-10-09T00:00:00"/>
    <x v="3"/>
    <n v="46"/>
    <x v="5904"/>
    <n v="0.09"/>
    <s v="Regular Air"/>
    <n v="-154.11000000000001"/>
    <n v="16.98"/>
    <n v="12.39"/>
    <s v="Saphhira Shifley"/>
    <s v="Saskachewan"/>
    <x v="3"/>
    <s v="Corporate"/>
    <x v="0"/>
    <x v="8"/>
    <d v="2012-10-11T00:00:00"/>
  </r>
  <r>
    <n v="4234"/>
    <n v="30083"/>
    <d v="2009-01-08T00:00:00"/>
    <x v="2"/>
    <n v="23"/>
    <x v="5905"/>
    <n v="7.0000000000000007E-2"/>
    <s v="Regular Air"/>
    <n v="20.43"/>
    <n v="14.56"/>
    <n v="3.5"/>
    <s v="Luke Schmidt"/>
    <s v="Saskachewan"/>
    <x v="3"/>
    <s v="Home Office"/>
    <x v="0"/>
    <x v="1"/>
    <d v="2009-01-09T00:00:00"/>
  </r>
  <r>
    <n v="4331"/>
    <n v="30853"/>
    <d v="2011-07-27T00:00:00"/>
    <x v="3"/>
    <n v="40"/>
    <x v="5906"/>
    <n v="0.04"/>
    <s v="Regular Air"/>
    <n v="123.14"/>
    <n v="6.3"/>
    <n v="0.5"/>
    <s v="Meg Tillman"/>
    <s v="Saskachewan"/>
    <x v="3"/>
    <s v="Small Business"/>
    <x v="0"/>
    <x v="11"/>
    <d v="2011-07-30T00:00:00"/>
  </r>
  <r>
    <n v="4345"/>
    <n v="30944"/>
    <d v="2011-06-22T00:00:00"/>
    <x v="4"/>
    <n v="32"/>
    <x v="5907"/>
    <n v="0.01"/>
    <s v="Regular Air"/>
    <n v="133.56049999999999"/>
    <n v="16.739999999999998"/>
    <n v="5.08"/>
    <s v="Saphhira Shifley"/>
    <s v="Saskachewan"/>
    <x v="3"/>
    <s v="Consumer"/>
    <x v="0"/>
    <x v="2"/>
    <d v="2011-06-23T00:00:00"/>
  </r>
  <r>
    <n v="4686"/>
    <n v="33350"/>
    <d v="2009-07-21T00:00:00"/>
    <x v="2"/>
    <n v="1"/>
    <x v="5908"/>
    <n v="0.1"/>
    <s v="Regular Air"/>
    <n v="-924.99099999999999"/>
    <n v="1889.99"/>
    <n v="19.989999999999998"/>
    <s v="Kelly Andreada"/>
    <s v="Saskachewan"/>
    <x v="3"/>
    <s v="Home Office"/>
    <x v="0"/>
    <x v="2"/>
    <d v="2009-07-21T00:00:00"/>
  </r>
  <r>
    <n v="4869"/>
    <n v="34660"/>
    <d v="2011-09-03T00:00:00"/>
    <x v="2"/>
    <n v="4"/>
    <x v="5909"/>
    <n v="0.1"/>
    <s v="Regular Air"/>
    <n v="-17.065999999999999"/>
    <n v="4.91"/>
    <n v="5.68"/>
    <s v="Tracy Blumstein"/>
    <s v="Saskachewan"/>
    <x v="3"/>
    <s v="Home Office"/>
    <x v="0"/>
    <x v="2"/>
    <d v="2011-09-04T00:00:00"/>
  </r>
  <r>
    <n v="4870"/>
    <n v="34660"/>
    <d v="2011-09-03T00:00:00"/>
    <x v="2"/>
    <n v="36"/>
    <x v="5910"/>
    <n v="0.01"/>
    <s v="Regular Air"/>
    <n v="1322.07"/>
    <n v="107.53"/>
    <n v="5.81"/>
    <s v="Tracy Blumstein"/>
    <s v="Saskachewan"/>
    <x v="3"/>
    <s v="Home Office"/>
    <x v="2"/>
    <x v="4"/>
    <d v="2011-09-05T00:00:00"/>
  </r>
  <r>
    <n v="4977"/>
    <n v="35425"/>
    <d v="2010-03-28T00:00:00"/>
    <x v="2"/>
    <n v="25"/>
    <x v="5911"/>
    <n v="0"/>
    <s v="Regular Air"/>
    <n v="-88.1935"/>
    <n v="3.58"/>
    <n v="5.47"/>
    <s v="Tracy Blumstein"/>
    <s v="Saskachewan"/>
    <x v="3"/>
    <s v="Home Office"/>
    <x v="0"/>
    <x v="2"/>
    <d v="2010-03-30T00:00:00"/>
  </r>
  <r>
    <n v="4978"/>
    <n v="35425"/>
    <d v="2010-03-28T00:00:00"/>
    <x v="2"/>
    <n v="45"/>
    <x v="5912"/>
    <n v="0.08"/>
    <s v="Regular Air"/>
    <n v="-4.04"/>
    <n v="1.81"/>
    <n v="0.75"/>
    <s v="Tracy Blumstein"/>
    <s v="Saskachewan"/>
    <x v="3"/>
    <s v="Home Office"/>
    <x v="0"/>
    <x v="6"/>
    <d v="2010-03-30T00:00:00"/>
  </r>
  <r>
    <n v="5251"/>
    <n v="37350"/>
    <d v="2012-05-20T00:00:00"/>
    <x v="4"/>
    <n v="7"/>
    <x v="2523"/>
    <n v="7.0000000000000007E-2"/>
    <s v="Regular Air"/>
    <n v="-37.5"/>
    <n v="22.99"/>
    <n v="8.99"/>
    <s v="Kelly Andreada"/>
    <s v="Saskachewan"/>
    <x v="3"/>
    <s v="Home Office"/>
    <x v="0"/>
    <x v="12"/>
    <d v="2012-05-21T00:00:00"/>
  </r>
  <r>
    <n v="5307"/>
    <n v="37765"/>
    <d v="2012-11-24T00:00:00"/>
    <x v="0"/>
    <n v="7"/>
    <x v="40"/>
    <n v="0.09"/>
    <s v="Express Air"/>
    <n v="-30.74"/>
    <n v="4.0599999999999996"/>
    <n v="6.89"/>
    <s v="Larry Blacks"/>
    <s v="Saskachewan"/>
    <x v="3"/>
    <s v="Consumer"/>
    <x v="0"/>
    <x v="1"/>
    <d v="2012-11-29T00:00:00"/>
  </r>
  <r>
    <n v="5308"/>
    <n v="37765"/>
    <d v="2012-11-24T00:00:00"/>
    <x v="0"/>
    <n v="18"/>
    <x v="5913"/>
    <n v="0.01"/>
    <s v="Regular Air"/>
    <n v="250.67"/>
    <n v="35.44"/>
    <n v="5.09"/>
    <s v="Larry Blacks"/>
    <s v="Saskachewan"/>
    <x v="3"/>
    <s v="Consumer"/>
    <x v="0"/>
    <x v="5"/>
    <d v="2012-11-28T00:00:00"/>
  </r>
  <r>
    <n v="5309"/>
    <n v="37765"/>
    <d v="2012-11-24T00:00:00"/>
    <x v="0"/>
    <n v="12"/>
    <x v="5914"/>
    <n v="0.01"/>
    <s v="Delivery Truck"/>
    <n v="-66.38"/>
    <n v="113.98"/>
    <n v="30"/>
    <s v="Larry Blacks"/>
    <s v="Saskachewan"/>
    <x v="3"/>
    <s v="Consumer"/>
    <x v="2"/>
    <x v="14"/>
    <d v="2012-11-29T00:00:00"/>
  </r>
  <r>
    <n v="5354"/>
    <n v="38050"/>
    <d v="2010-10-26T00:00:00"/>
    <x v="2"/>
    <n v="31"/>
    <x v="5915"/>
    <n v="0.09"/>
    <s v="Express Air"/>
    <n v="28.91"/>
    <n v="5.98"/>
    <n v="1.67"/>
    <s v="Luke Schmidt"/>
    <s v="Saskachewan"/>
    <x v="3"/>
    <s v="Home Office"/>
    <x v="0"/>
    <x v="12"/>
    <d v="2010-10-27T00:00:00"/>
  </r>
  <r>
    <n v="5355"/>
    <n v="38050"/>
    <d v="2010-10-26T00:00:00"/>
    <x v="2"/>
    <n v="36"/>
    <x v="5916"/>
    <n v="0.04"/>
    <s v="Regular Air"/>
    <n v="15.19"/>
    <n v="2.88"/>
    <n v="0.7"/>
    <s v="Luke Schmidt"/>
    <s v="Saskachewan"/>
    <x v="3"/>
    <s v="Home Office"/>
    <x v="0"/>
    <x v="12"/>
    <d v="2010-10-28T00:00:00"/>
  </r>
  <r>
    <n v="5356"/>
    <n v="38050"/>
    <d v="2010-10-26T00:00:00"/>
    <x v="2"/>
    <n v="14"/>
    <x v="5917"/>
    <n v="0.04"/>
    <s v="Regular Air"/>
    <n v="-401.42"/>
    <n v="111.96"/>
    <n v="69"/>
    <s v="Luke Schmidt"/>
    <s v="Saskachewan"/>
    <x v="3"/>
    <s v="Home Office"/>
    <x v="2"/>
    <x v="10"/>
    <d v="2010-10-28T00:00:00"/>
  </r>
  <r>
    <n v="5507"/>
    <n v="39043"/>
    <d v="2010-12-22T00:00:00"/>
    <x v="2"/>
    <n v="14"/>
    <x v="5918"/>
    <n v="0.09"/>
    <s v="Regular Air"/>
    <n v="16.79"/>
    <n v="3.69"/>
    <n v="0.5"/>
    <s v="Luke Schmidt"/>
    <s v="Saskachewan"/>
    <x v="3"/>
    <s v="Home Office"/>
    <x v="0"/>
    <x v="11"/>
    <d v="2010-12-23T00:00:00"/>
  </r>
  <r>
    <n v="5508"/>
    <n v="39043"/>
    <d v="2010-12-22T00:00:00"/>
    <x v="2"/>
    <n v="37"/>
    <x v="5919"/>
    <n v="7.0000000000000007E-2"/>
    <s v="Express Air"/>
    <n v="-1176.28"/>
    <n v="20.34"/>
    <n v="35"/>
    <s v="Luke Schmidt"/>
    <s v="Saskachewan"/>
    <x v="3"/>
    <s v="Home Office"/>
    <x v="0"/>
    <x v="0"/>
    <d v="2010-12-23T00:00:00"/>
  </r>
  <r>
    <n v="5709"/>
    <n v="40388"/>
    <d v="2012-07-24T00:00:00"/>
    <x v="4"/>
    <n v="17"/>
    <x v="5920"/>
    <n v="0.1"/>
    <s v="Regular Air"/>
    <n v="2.44"/>
    <n v="4.28"/>
    <n v="0.94"/>
    <s v="Luke Schmidt"/>
    <s v="Saskachewan"/>
    <x v="3"/>
    <s v="Home Office"/>
    <x v="0"/>
    <x v="12"/>
    <d v="2012-07-26T00:00:00"/>
  </r>
  <r>
    <n v="5963"/>
    <n v="42309"/>
    <d v="2009-08-06T00:00:00"/>
    <x v="0"/>
    <n v="41"/>
    <x v="5921"/>
    <n v="0.01"/>
    <s v="Regular Air"/>
    <n v="67.14"/>
    <n v="20.48"/>
    <n v="6.32"/>
    <s v="Meg Tillman"/>
    <s v="Saskachewan"/>
    <x v="3"/>
    <s v="Small Business"/>
    <x v="0"/>
    <x v="1"/>
    <d v="2009-08-08T00:00:00"/>
  </r>
  <r>
    <n v="5964"/>
    <n v="42309"/>
    <d v="2009-08-06T00:00:00"/>
    <x v="0"/>
    <n v="26"/>
    <x v="5922"/>
    <n v="0.09"/>
    <s v="Regular Air"/>
    <n v="-58.83"/>
    <n v="1.86"/>
    <n v="2.58"/>
    <s v="Meg Tillman"/>
    <s v="Saskachewan"/>
    <x v="3"/>
    <s v="Small Business"/>
    <x v="0"/>
    <x v="6"/>
    <d v="2009-08-11T00:00:00"/>
  </r>
  <r>
    <n v="5965"/>
    <n v="42309"/>
    <d v="2009-08-06T00:00:00"/>
    <x v="0"/>
    <n v="38"/>
    <x v="5923"/>
    <n v="0.08"/>
    <s v="Regular Air"/>
    <n v="1636.4069999999999"/>
    <n v="205.99"/>
    <n v="2.5"/>
    <s v="Meg Tillman"/>
    <s v="Saskachewan"/>
    <x v="3"/>
    <s v="Small Business"/>
    <x v="1"/>
    <x v="3"/>
    <d v="2009-08-11T00:00:00"/>
  </r>
  <r>
    <n v="6033"/>
    <n v="42727"/>
    <d v="2011-04-29T00:00:00"/>
    <x v="2"/>
    <n v="11"/>
    <x v="5924"/>
    <n v="0.01"/>
    <s v="Delivery Truck"/>
    <n v="915.8"/>
    <n v="500.98"/>
    <n v="26"/>
    <s v="Saphhira Shifley"/>
    <s v="Saskachewan"/>
    <x v="3"/>
    <s v="Consumer"/>
    <x v="2"/>
    <x v="14"/>
    <d v="2011-04-30T00:00:00"/>
  </r>
  <r>
    <n v="6034"/>
    <n v="42727"/>
    <d v="2011-04-29T00:00:00"/>
    <x v="2"/>
    <n v="21"/>
    <x v="5925"/>
    <n v="0.1"/>
    <s v="Regular Air"/>
    <n v="-100.61"/>
    <n v="8.4499999999999993"/>
    <n v="7.77"/>
    <s v="Saphhira Shifley"/>
    <s v="Saskachewan"/>
    <x v="3"/>
    <s v="Consumer"/>
    <x v="0"/>
    <x v="15"/>
    <d v="2011-04-30T00:00:00"/>
  </r>
  <r>
    <n v="6124"/>
    <n v="43363"/>
    <d v="2011-09-05T00:00:00"/>
    <x v="4"/>
    <n v="35"/>
    <x v="5926"/>
    <n v="0.03"/>
    <s v="Delivery Truck"/>
    <n v="4084.86"/>
    <n v="350.99"/>
    <n v="59"/>
    <s v="Luke Schmidt"/>
    <s v="Saskachewan"/>
    <x v="3"/>
    <s v="Home Office"/>
    <x v="2"/>
    <x v="14"/>
    <d v="2011-09-07T00:00:00"/>
  </r>
  <r>
    <n v="6153"/>
    <n v="43556"/>
    <d v="2012-07-22T00:00:00"/>
    <x v="0"/>
    <n v="31"/>
    <x v="5927"/>
    <n v="0.02"/>
    <s v="Regular Air"/>
    <n v="204.18"/>
    <n v="15.04"/>
    <n v="1.97"/>
    <s v="Saphhira Shifley"/>
    <s v="Saskachewan"/>
    <x v="3"/>
    <s v="Consumer"/>
    <x v="0"/>
    <x v="5"/>
    <d v="2012-07-27T00:00:00"/>
  </r>
  <r>
    <n v="6364"/>
    <n v="45156"/>
    <d v="2011-02-12T00:00:00"/>
    <x v="0"/>
    <n v="30"/>
    <x v="5928"/>
    <n v="0.01"/>
    <s v="Regular Air"/>
    <n v="76.33"/>
    <n v="20.48"/>
    <n v="6.32"/>
    <s v="Luke Schmidt"/>
    <s v="Saskachewan"/>
    <x v="3"/>
    <s v="Home Office"/>
    <x v="0"/>
    <x v="1"/>
    <d v="2011-02-12T00:00:00"/>
  </r>
  <r>
    <n v="6365"/>
    <n v="45156"/>
    <d v="2011-02-12T00:00:00"/>
    <x v="0"/>
    <n v="35"/>
    <x v="5929"/>
    <n v="7.0000000000000007E-2"/>
    <s v="Regular Air"/>
    <n v="31.654000000000003"/>
    <n v="6.75"/>
    <n v="2.99"/>
    <s v="Luke Schmidt"/>
    <s v="Saskachewan"/>
    <x v="3"/>
    <s v="Home Office"/>
    <x v="0"/>
    <x v="2"/>
    <d v="2011-02-19T00:00:00"/>
  </r>
  <r>
    <n v="6366"/>
    <n v="45156"/>
    <d v="2011-02-12T00:00:00"/>
    <x v="0"/>
    <n v="14"/>
    <x v="5930"/>
    <n v="0.08"/>
    <s v="Regular Air"/>
    <n v="75.58"/>
    <n v="12.53"/>
    <n v="0.5"/>
    <s v="Luke Schmidt"/>
    <s v="Saskachewan"/>
    <x v="3"/>
    <s v="Home Office"/>
    <x v="0"/>
    <x v="11"/>
    <d v="2011-02-17T00:00:00"/>
  </r>
  <r>
    <n v="6396"/>
    <n v="45410"/>
    <d v="2009-08-19T00:00:00"/>
    <x v="0"/>
    <n v="19"/>
    <x v="872"/>
    <n v="0.1"/>
    <s v="Regular Air"/>
    <n v="-103.11"/>
    <n v="54.1"/>
    <n v="19.989999999999998"/>
    <s v="Michael Grace"/>
    <s v="Saskachewan"/>
    <x v="3"/>
    <s v="Corporate"/>
    <x v="0"/>
    <x v="0"/>
    <d v="2009-08-24T00:00:00"/>
  </r>
  <r>
    <n v="6609"/>
    <n v="47014"/>
    <d v="2012-05-13T00:00:00"/>
    <x v="4"/>
    <n v="33"/>
    <x v="5931"/>
    <n v="0.08"/>
    <s v="Delivery Truck"/>
    <n v="-237.13"/>
    <n v="25.98"/>
    <n v="14.36"/>
    <s v="Meg Tillman"/>
    <s v="Saskachewan"/>
    <x v="3"/>
    <s v="Small Business"/>
    <x v="2"/>
    <x v="14"/>
    <d v="2012-05-15T00:00:00"/>
  </r>
  <r>
    <n v="6733"/>
    <n v="47942"/>
    <d v="2010-02-27T00:00:00"/>
    <x v="3"/>
    <n v="30"/>
    <x v="5932"/>
    <n v="0.09"/>
    <s v="Regular Air"/>
    <n v="5916.3429999999998"/>
    <n v="599.99"/>
    <n v="24.49"/>
    <s v="Harold Dahlen"/>
    <s v="Saskachewan"/>
    <x v="3"/>
    <s v="Corporate"/>
    <x v="1"/>
    <x v="13"/>
    <d v="2010-03-01T00:00:00"/>
  </r>
  <r>
    <n v="6734"/>
    <n v="47942"/>
    <d v="2010-02-27T00:00:00"/>
    <x v="3"/>
    <n v="3"/>
    <x v="5933"/>
    <n v="0.04"/>
    <s v="Express Air"/>
    <n v="-4.63"/>
    <n v="5.88"/>
    <n v="3.04"/>
    <s v="Harold Dahlen"/>
    <s v="Saskachewan"/>
    <x v="3"/>
    <s v="Corporate"/>
    <x v="0"/>
    <x v="5"/>
    <d v="2010-03-01T00:00:00"/>
  </r>
  <r>
    <n v="6735"/>
    <n v="47942"/>
    <d v="2010-02-27T00:00:00"/>
    <x v="3"/>
    <n v="9"/>
    <x v="5934"/>
    <n v="0.06"/>
    <s v="Express Air"/>
    <n v="-303.55599999999998"/>
    <n v="125.99"/>
    <n v="7.69"/>
    <s v="Harold Dahlen"/>
    <s v="Saskachewan"/>
    <x v="3"/>
    <s v="Corporate"/>
    <x v="1"/>
    <x v="3"/>
    <d v="2010-02-28T00:00:00"/>
  </r>
  <r>
    <n v="6755"/>
    <n v="48128"/>
    <d v="2012-04-11T00:00:00"/>
    <x v="3"/>
    <n v="5"/>
    <x v="5935"/>
    <n v="0.03"/>
    <s v="Express Air"/>
    <n v="-921.94"/>
    <n v="499.99"/>
    <n v="24.49"/>
    <s v="Laurel Beltran"/>
    <s v="Saskachewan"/>
    <x v="3"/>
    <s v="Consumer"/>
    <x v="1"/>
    <x v="13"/>
    <d v="2012-04-12T00:00:00"/>
  </r>
  <r>
    <n v="6838"/>
    <n v="48704"/>
    <d v="2012-01-09T00:00:00"/>
    <x v="1"/>
    <n v="11"/>
    <x v="5936"/>
    <n v="0.01"/>
    <s v="Regular Air"/>
    <n v="-55.802999999999997"/>
    <n v="125.99"/>
    <n v="8.99"/>
    <s v="Kelly Andreada"/>
    <s v="Saskachewan"/>
    <x v="3"/>
    <s v="Home Office"/>
    <x v="1"/>
    <x v="3"/>
    <d v="2012-01-10T00:00:00"/>
  </r>
  <r>
    <n v="6895"/>
    <n v="49155"/>
    <d v="2010-09-18T00:00:00"/>
    <x v="0"/>
    <n v="22"/>
    <x v="5937"/>
    <n v="0.05"/>
    <s v="Regular Air"/>
    <n v="593.18100000000004"/>
    <n v="195.99"/>
    <n v="8.99"/>
    <s v="Meg Tillman"/>
    <s v="Saskachewan"/>
    <x v="3"/>
    <s v="Small Business"/>
    <x v="1"/>
    <x v="3"/>
    <d v="2010-09-23T00:00:00"/>
  </r>
  <r>
    <n v="6935"/>
    <n v="49504"/>
    <d v="2009-11-16T00:00:00"/>
    <x v="2"/>
    <n v="45"/>
    <x v="5938"/>
    <n v="0.1"/>
    <s v="Regular Air"/>
    <n v="-195.6"/>
    <n v="7.37"/>
    <n v="5.53"/>
    <s v="Larry Blacks"/>
    <s v="Saskachewan"/>
    <x v="3"/>
    <s v="Consumer"/>
    <x v="1"/>
    <x v="7"/>
    <d v="2009-11-16T00:00:00"/>
  </r>
  <r>
    <n v="7006"/>
    <n v="50016"/>
    <d v="2009-04-05T00:00:00"/>
    <x v="1"/>
    <n v="15"/>
    <x v="5939"/>
    <n v="0.05"/>
    <s v="Regular Air"/>
    <n v="119.169"/>
    <n v="85.99"/>
    <n v="0.99"/>
    <s v="Harold Dahlen"/>
    <s v="Saskachewan"/>
    <x v="3"/>
    <s v="Consumer"/>
    <x v="1"/>
    <x v="3"/>
    <d v="2009-04-07T00:00:00"/>
  </r>
  <r>
    <n v="7024"/>
    <n v="50145"/>
    <d v="2011-02-26T00:00:00"/>
    <x v="1"/>
    <n v="18"/>
    <x v="5940"/>
    <n v="0.06"/>
    <s v="Regular Air"/>
    <n v="152.28"/>
    <n v="18.84"/>
    <n v="3.62"/>
    <s v="Michael Grace"/>
    <s v="Saskachewan"/>
    <x v="3"/>
    <s v="Corporate"/>
    <x v="2"/>
    <x v="4"/>
    <d v="2011-02-27T00:00:00"/>
  </r>
  <r>
    <n v="7025"/>
    <n v="50145"/>
    <d v="2011-02-26T00:00:00"/>
    <x v="1"/>
    <n v="9"/>
    <x v="5941"/>
    <n v="0"/>
    <s v="Regular Air"/>
    <n v="305.87"/>
    <n v="46.94"/>
    <n v="6.77"/>
    <s v="Michael Grace"/>
    <s v="Saskachewan"/>
    <x v="3"/>
    <s v="Corporate"/>
    <x v="2"/>
    <x v="4"/>
    <d v="2011-02-26T00:00:00"/>
  </r>
  <r>
    <n v="7080"/>
    <n v="50532"/>
    <d v="2012-08-14T00:00:00"/>
    <x v="3"/>
    <n v="10"/>
    <x v="3995"/>
    <n v="0.02"/>
    <s v="Regular Air"/>
    <n v="76.465999999999994"/>
    <n v="24.95"/>
    <n v="2.99"/>
    <s v="Richard Bierner"/>
    <s v="Saskachewan"/>
    <x v="3"/>
    <s v="Small Business"/>
    <x v="0"/>
    <x v="2"/>
    <d v="2012-08-16T00:00:00"/>
  </r>
  <r>
    <n v="7081"/>
    <n v="50532"/>
    <d v="2012-08-14T00:00:00"/>
    <x v="3"/>
    <n v="22"/>
    <x v="5942"/>
    <n v="0.09"/>
    <s v="Regular Air"/>
    <n v="13.82"/>
    <n v="4"/>
    <n v="1.3"/>
    <s v="Richard Bierner"/>
    <s v="Saskachewan"/>
    <x v="3"/>
    <s v="Small Business"/>
    <x v="0"/>
    <x v="5"/>
    <d v="2012-08-15T00:00:00"/>
  </r>
  <r>
    <n v="7182"/>
    <n v="51266"/>
    <d v="2009-03-25T00:00:00"/>
    <x v="2"/>
    <n v="11"/>
    <x v="5943"/>
    <n v="0.04"/>
    <s v="Regular Air"/>
    <n v="221.38"/>
    <n v="150.97999999999999"/>
    <n v="13.99"/>
    <s v="Michael Grace"/>
    <s v="Saskachewan"/>
    <x v="3"/>
    <s v="Corporate"/>
    <x v="1"/>
    <x v="16"/>
    <d v="2009-03-27T00:00:00"/>
  </r>
  <r>
    <n v="7183"/>
    <n v="51266"/>
    <d v="2009-03-25T00:00:00"/>
    <x v="2"/>
    <n v="30"/>
    <x v="5944"/>
    <n v="0.01"/>
    <s v="Regular Air"/>
    <n v="98.1"/>
    <n v="18.97"/>
    <n v="9.0299999999999994"/>
    <s v="Michael Grace"/>
    <s v="Saskachewan"/>
    <x v="3"/>
    <s v="Corporate"/>
    <x v="0"/>
    <x v="5"/>
    <d v="2009-03-25T00:00:00"/>
  </r>
  <r>
    <n v="7184"/>
    <n v="51266"/>
    <d v="2009-03-25T00:00:00"/>
    <x v="2"/>
    <n v="23"/>
    <x v="5945"/>
    <n v="0.03"/>
    <s v="Regular Air"/>
    <n v="35.159999999999997"/>
    <n v="12.28"/>
    <n v="4.8600000000000003"/>
    <s v="Michael Grace"/>
    <s v="Saskachewan"/>
    <x v="3"/>
    <s v="Corporate"/>
    <x v="0"/>
    <x v="5"/>
    <d v="2009-03-26T00:00:00"/>
  </r>
  <r>
    <n v="7185"/>
    <n v="51266"/>
    <d v="2009-03-25T00:00:00"/>
    <x v="2"/>
    <n v="46"/>
    <x v="5946"/>
    <n v="0.05"/>
    <s v="Express Air"/>
    <n v="230.03"/>
    <n v="34.99"/>
    <n v="7.73"/>
    <s v="Michael Grace"/>
    <s v="Saskachewan"/>
    <x v="3"/>
    <s v="Corporate"/>
    <x v="0"/>
    <x v="12"/>
    <d v="2009-03-27T00:00:00"/>
  </r>
  <r>
    <n v="7208"/>
    <n v="51426"/>
    <d v="2010-12-01T00:00:00"/>
    <x v="3"/>
    <n v="41"/>
    <x v="5947"/>
    <n v="0.01"/>
    <s v="Regular Air"/>
    <n v="64.5"/>
    <n v="8.33"/>
    <n v="1.99"/>
    <s v="Saphhira Shifley"/>
    <s v="Saskachewan"/>
    <x v="3"/>
    <s v="Consumer"/>
    <x v="1"/>
    <x v="7"/>
    <d v="2010-12-02T00:00:00"/>
  </r>
  <r>
    <n v="7682"/>
    <n v="55045"/>
    <d v="2009-11-22T00:00:00"/>
    <x v="1"/>
    <n v="20"/>
    <x v="5948"/>
    <n v="0.09"/>
    <s v="Regular Air"/>
    <n v="-626.61"/>
    <n v="32.479999999999997"/>
    <n v="35"/>
    <s v="Luke Schmidt"/>
    <s v="Saskachewan"/>
    <x v="3"/>
    <s v="Home Office"/>
    <x v="0"/>
    <x v="0"/>
    <d v="2009-11-22T00:00:00"/>
  </r>
  <r>
    <n v="7704"/>
    <n v="55234"/>
    <d v="2010-07-28T00:00:00"/>
    <x v="0"/>
    <n v="12"/>
    <x v="5949"/>
    <n v="0.09"/>
    <s v="Regular Air"/>
    <n v="-82.67"/>
    <n v="53.98"/>
    <n v="5.5"/>
    <s v="Tiffany House"/>
    <s v="Saskachewan"/>
    <x v="3"/>
    <s v="Corporate"/>
    <x v="1"/>
    <x v="7"/>
    <d v="2010-08-01T00:00:00"/>
  </r>
  <r>
    <n v="7705"/>
    <n v="55234"/>
    <d v="2010-07-28T00:00:00"/>
    <x v="0"/>
    <n v="5"/>
    <x v="5950"/>
    <n v="0.03"/>
    <s v="Regular Air"/>
    <n v="-7.54"/>
    <n v="2.98"/>
    <n v="2.0299999999999998"/>
    <s v="Tiffany House"/>
    <s v="Saskachewan"/>
    <x v="3"/>
    <s v="Corporate"/>
    <x v="0"/>
    <x v="12"/>
    <d v="2010-07-30T00:00:00"/>
  </r>
  <r>
    <n v="7782"/>
    <n v="55683"/>
    <d v="2012-07-15T00:00:00"/>
    <x v="1"/>
    <n v="23"/>
    <x v="5951"/>
    <n v="0.02"/>
    <s v="Regular Air"/>
    <n v="187.19"/>
    <n v="51.75"/>
    <n v="19.989999999999998"/>
    <s v="Meg Tillman"/>
    <s v="Saskachewan"/>
    <x v="3"/>
    <s v="Small Business"/>
    <x v="2"/>
    <x v="4"/>
    <d v="2012-07-16T00:00:00"/>
  </r>
  <r>
    <n v="7817"/>
    <n v="55906"/>
    <d v="2009-11-26T00:00:00"/>
    <x v="4"/>
    <n v="49"/>
    <x v="5952"/>
    <n v="0.02"/>
    <s v="Regular Air"/>
    <n v="14.841000000000001"/>
    <n v="5.58"/>
    <n v="2.99"/>
    <s v="Saphhira Shifley"/>
    <s v="Saskachewan"/>
    <x v="3"/>
    <s v="Consumer"/>
    <x v="0"/>
    <x v="2"/>
    <d v="2009-11-28T00:00:00"/>
  </r>
  <r>
    <n v="7818"/>
    <n v="55906"/>
    <d v="2009-11-26T00:00:00"/>
    <x v="4"/>
    <n v="15"/>
    <x v="5953"/>
    <n v="0.06"/>
    <s v="Regular Air"/>
    <n v="43.92"/>
    <n v="7.98"/>
    <n v="1.25"/>
    <s v="Saphhira Shifley"/>
    <s v="Saskachewan"/>
    <x v="3"/>
    <s v="Consumer"/>
    <x v="0"/>
    <x v="5"/>
    <d v="2009-11-27T00:00:00"/>
  </r>
  <r>
    <n v="7819"/>
    <n v="55906"/>
    <d v="2009-11-26T00:00:00"/>
    <x v="4"/>
    <n v="42"/>
    <x v="5954"/>
    <n v="0.02"/>
    <s v="Regular Air"/>
    <n v="-19.37"/>
    <n v="54.1"/>
    <n v="19.989999999999998"/>
    <s v="Saphhira Shifley"/>
    <s v="Saskachewan"/>
    <x v="3"/>
    <s v="Consumer"/>
    <x v="0"/>
    <x v="0"/>
    <d v="2009-11-27T00:00:00"/>
  </r>
  <r>
    <n v="7838"/>
    <n v="56032"/>
    <d v="2011-12-19T00:00:00"/>
    <x v="2"/>
    <n v="31"/>
    <x v="5955"/>
    <n v="0.1"/>
    <s v="Regular Air"/>
    <n v="937.64"/>
    <n v="96.45"/>
    <n v="13.99"/>
    <s v="Harold Dahlen"/>
    <s v="Saskachewan"/>
    <x v="3"/>
    <s v="Corporate"/>
    <x v="1"/>
    <x v="16"/>
    <d v="2011-12-19T00:00:00"/>
  </r>
  <r>
    <n v="7839"/>
    <n v="56032"/>
    <d v="2011-12-19T00:00:00"/>
    <x v="2"/>
    <n v="25"/>
    <x v="5956"/>
    <n v="0.03"/>
    <s v="Delivery Truck"/>
    <n v="-85.86"/>
    <n v="159.31"/>
    <n v="60"/>
    <s v="Harold Dahlen"/>
    <s v="Saskachewan"/>
    <x v="3"/>
    <s v="Corporate"/>
    <x v="2"/>
    <x v="10"/>
    <d v="2011-12-21T00:00:00"/>
  </r>
  <r>
    <n v="7847"/>
    <n v="56103"/>
    <d v="2010-12-26T00:00:00"/>
    <x v="1"/>
    <n v="24"/>
    <x v="5957"/>
    <n v="7.0000000000000007E-2"/>
    <s v="Regular Air"/>
    <n v="366.858"/>
    <n v="115.99"/>
    <n v="5.92"/>
    <s v="Saphhira Shifley"/>
    <s v="Saskachewan"/>
    <x v="3"/>
    <s v="Corporate"/>
    <x v="1"/>
    <x v="3"/>
    <d v="2010-12-28T00:00:00"/>
  </r>
  <r>
    <n v="19"/>
    <n v="130"/>
    <d v="2012-05-07T00:00:00"/>
    <x v="1"/>
    <n v="3"/>
    <x v="5958"/>
    <n v="0.05"/>
    <s v="Express Air"/>
    <n v="-309.82440000000003"/>
    <n v="150.97999999999999"/>
    <n v="13.99"/>
    <s v="Roy Collins"/>
    <s v="Saskachewan"/>
    <x v="3"/>
    <s v="Corporate"/>
    <x v="1"/>
    <x v="16"/>
    <d v="2012-05-09T00:00:00"/>
  </r>
  <r>
    <n v="20"/>
    <n v="130"/>
    <d v="2012-05-07T00:00:00"/>
    <x v="1"/>
    <n v="29"/>
    <x v="5959"/>
    <n v="0.02"/>
    <s v="Regular Air"/>
    <n v="71.75"/>
    <n v="18.97"/>
    <n v="9.0299999999999994"/>
    <s v="Roy Collins"/>
    <s v="Saskachewan"/>
    <x v="3"/>
    <s v="Corporate"/>
    <x v="0"/>
    <x v="5"/>
    <d v="2012-05-08T00:00:00"/>
  </r>
  <r>
    <n v="21"/>
    <n v="130"/>
    <d v="2012-05-07T00:00:00"/>
    <x v="1"/>
    <n v="23"/>
    <x v="5960"/>
    <n v="0.05"/>
    <s v="Regular Air"/>
    <n v="-134.31"/>
    <n v="9.7100000000000009"/>
    <n v="9.4499999999999993"/>
    <s v="Roy Collins"/>
    <s v="Saskachewan"/>
    <x v="3"/>
    <s v="Corporate"/>
    <x v="0"/>
    <x v="0"/>
    <d v="2012-05-10T00:00:00"/>
  </r>
  <r>
    <n v="126"/>
    <n v="805"/>
    <d v="2011-07-04T00:00:00"/>
    <x v="2"/>
    <n v="39"/>
    <x v="5961"/>
    <n v="0.02"/>
    <s v="Regular Air"/>
    <n v="-119.86"/>
    <n v="4.97"/>
    <n v="5.71"/>
    <s v="Toby Swindell"/>
    <s v="Saskachewan"/>
    <x v="3"/>
    <s v="Small Business"/>
    <x v="2"/>
    <x v="4"/>
    <d v="2011-07-06T00:00:00"/>
  </r>
  <r>
    <n v="324"/>
    <n v="2240"/>
    <d v="2012-03-05T00:00:00"/>
    <x v="2"/>
    <n v="17"/>
    <x v="5962"/>
    <n v="0.01"/>
    <s v="Regular Air"/>
    <n v="16.48"/>
    <n v="10.64"/>
    <n v="5.16"/>
    <s v="Sarah Brown"/>
    <s v="Saskachewan"/>
    <x v="3"/>
    <s v="Consumer"/>
    <x v="2"/>
    <x v="4"/>
    <d v="2012-03-06T00:00:00"/>
  </r>
  <r>
    <n v="325"/>
    <n v="2240"/>
    <d v="2012-03-05T00:00:00"/>
    <x v="2"/>
    <n v="5"/>
    <x v="5963"/>
    <n v="0.06"/>
    <s v="Regular Air"/>
    <n v="-22.12"/>
    <n v="28.15"/>
    <n v="6.17"/>
    <s v="Sarah Brown"/>
    <s v="Saskachewan"/>
    <x v="3"/>
    <s v="Consumer"/>
    <x v="0"/>
    <x v="12"/>
    <d v="2012-03-06T00:00:00"/>
  </r>
  <r>
    <n v="326"/>
    <n v="2241"/>
    <d v="2010-05-10T00:00:00"/>
    <x v="4"/>
    <n v="38"/>
    <x v="5964"/>
    <n v="0.04"/>
    <s v="Regular Air"/>
    <n v="369.32499999999999"/>
    <n v="24.95"/>
    <n v="2.99"/>
    <s v="Sarah Brown"/>
    <s v="Saskachewan"/>
    <x v="3"/>
    <s v="Consumer"/>
    <x v="0"/>
    <x v="2"/>
    <d v="2010-05-12T00:00:00"/>
  </r>
  <r>
    <n v="667"/>
    <n v="4674"/>
    <d v="2009-04-18T00:00:00"/>
    <x v="4"/>
    <n v="23"/>
    <x v="5965"/>
    <n v="0.02"/>
    <s v="Delivery Truck"/>
    <n v="-260.41000000000003"/>
    <n v="130.97999999999999"/>
    <n v="30"/>
    <s v="Christina Anderson"/>
    <s v="Saskachewan"/>
    <x v="3"/>
    <s v="Corporate"/>
    <x v="2"/>
    <x v="14"/>
    <d v="2009-04-19T00:00:00"/>
  </r>
  <r>
    <n v="676"/>
    <n v="4737"/>
    <d v="2010-03-10T00:00:00"/>
    <x v="2"/>
    <n v="49"/>
    <x v="5966"/>
    <n v="0"/>
    <s v="Regular Air"/>
    <n v="49.77"/>
    <n v="5.88"/>
    <n v="3.04"/>
    <s v="Roy Collins"/>
    <s v="Saskachewan"/>
    <x v="3"/>
    <s v="Corporate"/>
    <x v="0"/>
    <x v="5"/>
    <d v="2010-03-11T00:00:00"/>
  </r>
  <r>
    <n v="727"/>
    <n v="5221"/>
    <d v="2011-06-08T00:00:00"/>
    <x v="2"/>
    <n v="48"/>
    <x v="5967"/>
    <n v="7.0000000000000007E-2"/>
    <s v="Regular Air"/>
    <n v="562.89"/>
    <n v="28.48"/>
    <n v="1.99"/>
    <s v="Robert Dilbeck"/>
    <s v="Saskachewan"/>
    <x v="3"/>
    <s v="Corporate"/>
    <x v="1"/>
    <x v="7"/>
    <d v="2011-06-10T00:00:00"/>
  </r>
  <r>
    <n v="781"/>
    <n v="5568"/>
    <d v="2011-06-06T00:00:00"/>
    <x v="3"/>
    <n v="8"/>
    <x v="5968"/>
    <n v="7.0000000000000007E-2"/>
    <s v="Regular Air"/>
    <n v="52.69"/>
    <n v="14.34"/>
    <n v="5"/>
    <s v="Randy Ferguson"/>
    <s v="Saskachewan"/>
    <x v="3"/>
    <s v="Home Office"/>
    <x v="2"/>
    <x v="4"/>
    <d v="2011-06-07T00:00:00"/>
  </r>
  <r>
    <n v="842"/>
    <n v="6020"/>
    <d v="2009-09-21T00:00:00"/>
    <x v="3"/>
    <n v="23"/>
    <x v="5969"/>
    <n v="0.09"/>
    <s v="Regular Air"/>
    <n v="13.71"/>
    <n v="2.88"/>
    <n v="0.99"/>
    <s v="Arianne Irving"/>
    <s v="Saskachewan"/>
    <x v="3"/>
    <s v="Corporate"/>
    <x v="0"/>
    <x v="11"/>
    <d v="2009-09-23T00:00:00"/>
  </r>
  <r>
    <n v="849"/>
    <n v="6112"/>
    <d v="2009-08-23T00:00:00"/>
    <x v="3"/>
    <n v="10"/>
    <x v="5970"/>
    <n v="0.02"/>
    <s v="Delivery Truck"/>
    <n v="-533.69000000000005"/>
    <n v="146.05000000000001"/>
    <n v="80.2"/>
    <s v="Arianne Irving"/>
    <s v="Saskachewan"/>
    <x v="3"/>
    <s v="Corporate"/>
    <x v="2"/>
    <x v="10"/>
    <d v="2009-08-23T00:00:00"/>
  </r>
  <r>
    <n v="850"/>
    <n v="6112"/>
    <d v="2009-08-23T00:00:00"/>
    <x v="3"/>
    <n v="31"/>
    <x v="5971"/>
    <n v="0.06"/>
    <s v="Regular Air"/>
    <n v="382.392"/>
    <n v="65.989999999999995"/>
    <n v="5.92"/>
    <s v="Arianne Irving"/>
    <s v="Saskachewan"/>
    <x v="3"/>
    <s v="Corporate"/>
    <x v="1"/>
    <x v="3"/>
    <d v="2009-08-24T00:00:00"/>
  </r>
  <r>
    <n v="871"/>
    <n v="6272"/>
    <d v="2010-02-27T00:00:00"/>
    <x v="1"/>
    <n v="33"/>
    <x v="5972"/>
    <n v="0.05"/>
    <s v="Regular Air"/>
    <n v="37.9"/>
    <n v="14.98"/>
    <n v="8.99"/>
    <s v="Randy Ferguson"/>
    <s v="Saskachewan"/>
    <x v="3"/>
    <s v="Corporate"/>
    <x v="2"/>
    <x v="4"/>
    <d v="2010-03-01T00:00:00"/>
  </r>
  <r>
    <n v="872"/>
    <n v="6272"/>
    <d v="2010-02-27T00:00:00"/>
    <x v="1"/>
    <n v="48"/>
    <x v="5973"/>
    <n v="0"/>
    <s v="Delivery Truck"/>
    <n v="-175.46"/>
    <n v="124.49"/>
    <n v="51.94"/>
    <s v="Randy Ferguson"/>
    <s v="Saskachewan"/>
    <x v="3"/>
    <s v="Corporate"/>
    <x v="2"/>
    <x v="10"/>
    <d v="2010-03-01T00:00:00"/>
  </r>
  <r>
    <n v="873"/>
    <n v="6272"/>
    <d v="2010-02-27T00:00:00"/>
    <x v="1"/>
    <n v="8"/>
    <x v="5974"/>
    <n v="0.09"/>
    <s v="Express Air"/>
    <n v="-275.05500000000001"/>
    <n v="55.99"/>
    <n v="2.5"/>
    <s v="Randy Ferguson"/>
    <s v="Saskachewan"/>
    <x v="3"/>
    <s v="Corporate"/>
    <x v="1"/>
    <x v="3"/>
    <d v="2010-03-01T00:00:00"/>
  </r>
  <r>
    <n v="874"/>
    <n v="6272"/>
    <d v="2010-02-27T00:00:00"/>
    <x v="1"/>
    <n v="31"/>
    <x v="5975"/>
    <n v="0.03"/>
    <s v="Regular Air"/>
    <n v="875.45"/>
    <n v="105.98"/>
    <n v="13.99"/>
    <s v="Randy Ferguson"/>
    <s v="Saskachewan"/>
    <x v="3"/>
    <s v="Corporate"/>
    <x v="2"/>
    <x v="4"/>
    <d v="2010-03-01T00:00:00"/>
  </r>
  <r>
    <n v="904"/>
    <n v="6501"/>
    <d v="2012-01-13T00:00:00"/>
    <x v="1"/>
    <n v="35"/>
    <x v="5976"/>
    <n v="0.06"/>
    <s v="Regular Air"/>
    <n v="-95.79"/>
    <n v="6.48"/>
    <n v="6.74"/>
    <s v="Arianne Irving"/>
    <s v="Saskachewan"/>
    <x v="3"/>
    <s v="Corporate"/>
    <x v="0"/>
    <x v="5"/>
    <d v="2012-01-15T00:00:00"/>
  </r>
  <r>
    <n v="905"/>
    <n v="6501"/>
    <d v="2012-01-13T00:00:00"/>
    <x v="1"/>
    <n v="46"/>
    <x v="5977"/>
    <n v="0.09"/>
    <s v="Regular Air"/>
    <n v="978.35399999999993"/>
    <n v="125.99"/>
    <n v="7.69"/>
    <s v="Arianne Irving"/>
    <s v="Saskachewan"/>
    <x v="3"/>
    <s v="Corporate"/>
    <x v="1"/>
    <x v="3"/>
    <d v="2012-01-15T00:00:00"/>
  </r>
  <r>
    <n v="908"/>
    <n v="6529"/>
    <d v="2012-11-26T00:00:00"/>
    <x v="3"/>
    <n v="35"/>
    <x v="5978"/>
    <n v="0.04"/>
    <s v="Regular Air"/>
    <n v="20.71"/>
    <n v="2.62"/>
    <n v="0.8"/>
    <s v="Cynthia Arntzen"/>
    <s v="Saskachewan"/>
    <x v="3"/>
    <s v="Small Business"/>
    <x v="0"/>
    <x v="6"/>
    <d v="2012-11-28T00:00:00"/>
  </r>
  <r>
    <n v="994"/>
    <n v="7171"/>
    <d v="2011-02-13T00:00:00"/>
    <x v="3"/>
    <n v="28"/>
    <x v="5979"/>
    <n v="0"/>
    <s v="Regular Air"/>
    <n v="316.06200000000001"/>
    <n v="65.989999999999995"/>
    <n v="8.99"/>
    <s v="Andy Gerbode"/>
    <s v="Saskachewan"/>
    <x v="3"/>
    <s v="Consumer"/>
    <x v="1"/>
    <x v="3"/>
    <d v="2011-02-15T00:00:00"/>
  </r>
  <r>
    <n v="995"/>
    <n v="7171"/>
    <d v="2011-02-13T00:00:00"/>
    <x v="3"/>
    <n v="17"/>
    <x v="5980"/>
    <n v="0.02"/>
    <s v="Regular Air"/>
    <n v="92.591999999999999"/>
    <n v="20.99"/>
    <n v="0.99"/>
    <s v="Andy Gerbode"/>
    <s v="Saskachewan"/>
    <x v="3"/>
    <s v="Consumer"/>
    <x v="1"/>
    <x v="3"/>
    <d v="2011-02-15T00:00:00"/>
  </r>
  <r>
    <n v="1058"/>
    <n v="7815"/>
    <d v="2009-01-22T00:00:00"/>
    <x v="4"/>
    <n v="6"/>
    <x v="3647"/>
    <n v="0.09"/>
    <s v="Regular Air"/>
    <n v="-125.96"/>
    <n v="32.979999999999997"/>
    <n v="5.5"/>
    <s v="Amy Hunt"/>
    <s v="Saskachewan"/>
    <x v="3"/>
    <s v="Home Office"/>
    <x v="1"/>
    <x v="7"/>
    <d v="2009-01-23T00:00:00"/>
  </r>
  <r>
    <n v="1360"/>
    <n v="9921"/>
    <d v="2011-05-14T00:00:00"/>
    <x v="0"/>
    <n v="23"/>
    <x v="5981"/>
    <n v="0.05"/>
    <s v="Regular Air"/>
    <n v="155.82"/>
    <n v="15.67"/>
    <n v="1.39"/>
    <s v="Amy Hunt"/>
    <s v="Saskachewan"/>
    <x v="3"/>
    <s v="Home Office"/>
    <x v="0"/>
    <x v="8"/>
    <d v="2011-05-14T00:00:00"/>
  </r>
  <r>
    <n v="1386"/>
    <n v="10053"/>
    <d v="2012-01-10T00:00:00"/>
    <x v="1"/>
    <n v="31"/>
    <x v="5982"/>
    <n v="0"/>
    <s v="Regular Air"/>
    <n v="-109.86"/>
    <n v="4.8899999999999997"/>
    <n v="4.93"/>
    <s v="Craig Molinari"/>
    <s v="Saskachewan"/>
    <x v="3"/>
    <s v="Small Business"/>
    <x v="1"/>
    <x v="7"/>
    <d v="2012-01-13T00:00:00"/>
  </r>
  <r>
    <n v="1387"/>
    <n v="10053"/>
    <d v="2012-01-10T00:00:00"/>
    <x v="1"/>
    <n v="44"/>
    <x v="5983"/>
    <n v="0"/>
    <s v="Delivery Truck"/>
    <n v="-196.07"/>
    <n v="150.97999999999999"/>
    <n v="39.25"/>
    <s v="Craig Molinari"/>
    <s v="Saskachewan"/>
    <x v="3"/>
    <s v="Small Business"/>
    <x v="2"/>
    <x v="10"/>
    <d v="2012-01-12T00:00:00"/>
  </r>
  <r>
    <n v="1422"/>
    <n v="10309"/>
    <d v="2009-11-21T00:00:00"/>
    <x v="0"/>
    <n v="23"/>
    <x v="5984"/>
    <n v="0.03"/>
    <s v="Regular Air"/>
    <n v="213.37549999999999"/>
    <n v="20.98"/>
    <n v="1.49"/>
    <s v="Trudy Brown"/>
    <s v="Saskachewan"/>
    <x v="3"/>
    <s v="Small Business"/>
    <x v="0"/>
    <x v="2"/>
    <d v="2009-11-21T00:00:00"/>
  </r>
  <r>
    <n v="1517"/>
    <n v="10978"/>
    <d v="2009-04-01T00:00:00"/>
    <x v="4"/>
    <n v="9"/>
    <x v="5985"/>
    <n v="0.06"/>
    <s v="Delivery Truck"/>
    <n v="-209.6"/>
    <n v="60.98"/>
    <n v="30"/>
    <s v="Toby Swindell"/>
    <s v="Saskachewan"/>
    <x v="3"/>
    <s v="Small Business"/>
    <x v="2"/>
    <x v="14"/>
    <d v="2009-04-02T00:00:00"/>
  </r>
  <r>
    <n v="1518"/>
    <n v="10979"/>
    <d v="2011-10-04T00:00:00"/>
    <x v="3"/>
    <n v="15"/>
    <x v="5986"/>
    <n v="0"/>
    <s v="Regular Air"/>
    <n v="285.35000000000002"/>
    <n v="30.93"/>
    <n v="3.92"/>
    <s v="Amy Hunt"/>
    <s v="Saskachewan"/>
    <x v="3"/>
    <s v="Small Business"/>
    <x v="2"/>
    <x v="4"/>
    <d v="2011-10-06T00:00:00"/>
  </r>
  <r>
    <n v="1519"/>
    <n v="10979"/>
    <d v="2011-10-04T00:00:00"/>
    <x v="3"/>
    <n v="7"/>
    <x v="5987"/>
    <n v="0.08"/>
    <s v="Express Air"/>
    <n v="10.82"/>
    <n v="19.98"/>
    <n v="5.86"/>
    <s v="Amy Hunt"/>
    <s v="Saskachewan"/>
    <x v="3"/>
    <s v="Small Business"/>
    <x v="0"/>
    <x v="5"/>
    <d v="2011-10-06T00:00:00"/>
  </r>
  <r>
    <n v="1540"/>
    <n v="11108"/>
    <d v="2012-08-16T00:00:00"/>
    <x v="2"/>
    <n v="20"/>
    <x v="5988"/>
    <n v="0.1"/>
    <s v="Regular Air"/>
    <n v="-44"/>
    <n v="6.48"/>
    <n v="5.74"/>
    <s v="Cynthia Arntzen"/>
    <s v="Saskachewan"/>
    <x v="3"/>
    <s v="Small Business"/>
    <x v="0"/>
    <x v="5"/>
    <d v="2012-08-18T00:00:00"/>
  </r>
  <r>
    <n v="1670"/>
    <n v="12067"/>
    <d v="2010-02-04T00:00:00"/>
    <x v="4"/>
    <n v="45"/>
    <x v="5989"/>
    <n v="0"/>
    <s v="Regular Air"/>
    <n v="-76.601500000000001"/>
    <n v="5.74"/>
    <n v="5.01"/>
    <s v="Toby Swindell"/>
    <s v="Saskachewan"/>
    <x v="3"/>
    <s v="Small Business"/>
    <x v="0"/>
    <x v="2"/>
    <d v="2010-02-04T00:00:00"/>
  </r>
  <r>
    <n v="1671"/>
    <n v="12067"/>
    <d v="2010-02-04T00:00:00"/>
    <x v="4"/>
    <n v="6"/>
    <x v="5990"/>
    <n v="0.05"/>
    <s v="Regular Air"/>
    <n v="4.29"/>
    <n v="9.48"/>
    <n v="3.72"/>
    <s v="Toby Swindell"/>
    <s v="Saskachewan"/>
    <x v="3"/>
    <s v="Small Business"/>
    <x v="2"/>
    <x v="4"/>
    <d v="2010-02-05T00:00:00"/>
  </r>
  <r>
    <n v="1672"/>
    <n v="12067"/>
    <d v="2010-02-04T00:00:00"/>
    <x v="4"/>
    <n v="12"/>
    <x v="5991"/>
    <n v="0.04"/>
    <s v="Regular Air"/>
    <n v="587.84"/>
    <n v="99.23"/>
    <n v="8.99"/>
    <s v="Toby Swindell"/>
    <s v="Saskachewan"/>
    <x v="3"/>
    <s v="Small Business"/>
    <x v="2"/>
    <x v="4"/>
    <d v="2010-02-05T00:00:00"/>
  </r>
  <r>
    <n v="1673"/>
    <n v="12067"/>
    <d v="2010-02-04T00:00:00"/>
    <x v="4"/>
    <n v="9"/>
    <x v="5992"/>
    <n v="0.01"/>
    <s v="Regular Air"/>
    <n v="-17.239999999999998"/>
    <n v="7.64"/>
    <n v="5.83"/>
    <s v="Toby Swindell"/>
    <s v="Saskachewan"/>
    <x v="3"/>
    <s v="Small Business"/>
    <x v="0"/>
    <x v="5"/>
    <d v="2010-02-05T00:00:00"/>
  </r>
  <r>
    <n v="1674"/>
    <n v="12067"/>
    <d v="2010-02-04T00:00:00"/>
    <x v="4"/>
    <n v="7"/>
    <x v="5993"/>
    <n v="0.08"/>
    <s v="Regular Air"/>
    <n v="-289.80599999999998"/>
    <n v="65.989999999999995"/>
    <n v="19.989999999999998"/>
    <s v="Toby Swindell"/>
    <s v="Saskachewan"/>
    <x v="3"/>
    <s v="Small Business"/>
    <x v="1"/>
    <x v="3"/>
    <d v="2010-02-05T00:00:00"/>
  </r>
  <r>
    <n v="1788"/>
    <n v="12804"/>
    <d v="2012-05-25T00:00:00"/>
    <x v="3"/>
    <n v="21"/>
    <x v="5994"/>
    <n v="0"/>
    <s v="Regular Air"/>
    <n v="28.47"/>
    <n v="3.08"/>
    <n v="0.5"/>
    <s v="Philip Fox"/>
    <s v="Saskachewan"/>
    <x v="3"/>
    <s v="Home Office"/>
    <x v="0"/>
    <x v="11"/>
    <d v="2012-05-28T00:00:00"/>
  </r>
  <r>
    <n v="1789"/>
    <n v="12804"/>
    <d v="2012-05-25T00:00:00"/>
    <x v="3"/>
    <n v="50"/>
    <x v="1695"/>
    <n v="0.08"/>
    <s v="Regular Air"/>
    <n v="-4.17"/>
    <n v="1.81"/>
    <n v="0.75"/>
    <s v="Philip Fox"/>
    <s v="Saskachewan"/>
    <x v="3"/>
    <s v="Home Office"/>
    <x v="0"/>
    <x v="6"/>
    <d v="2012-05-27T00:00:00"/>
  </r>
  <r>
    <n v="1790"/>
    <n v="12804"/>
    <d v="2012-05-25T00:00:00"/>
    <x v="3"/>
    <n v="34"/>
    <x v="5995"/>
    <n v="0.02"/>
    <s v="Express Air"/>
    <n v="-44.92"/>
    <n v="16.059999999999999"/>
    <n v="8.34"/>
    <s v="Philip Fox"/>
    <s v="Saskachewan"/>
    <x v="3"/>
    <s v="Home Office"/>
    <x v="0"/>
    <x v="0"/>
    <d v="2012-05-27T00:00:00"/>
  </r>
  <r>
    <n v="1892"/>
    <n v="13575"/>
    <d v="2012-08-29T00:00:00"/>
    <x v="4"/>
    <n v="15"/>
    <x v="5996"/>
    <n v="0.09"/>
    <s v="Express Air"/>
    <n v="-65.67"/>
    <n v="6.48"/>
    <n v="8.19"/>
    <s v="Cynthia Arntzen"/>
    <s v="Saskachewan"/>
    <x v="3"/>
    <s v="Small Business"/>
    <x v="0"/>
    <x v="5"/>
    <d v="2012-09-01T00:00:00"/>
  </r>
  <r>
    <n v="1907"/>
    <n v="13635"/>
    <d v="2009-05-01T00:00:00"/>
    <x v="4"/>
    <n v="28"/>
    <x v="5997"/>
    <n v="0.06"/>
    <s v="Regular Air"/>
    <n v="-119.48"/>
    <n v="4.9800000000000004"/>
    <n v="7.44"/>
    <s v="Randy Ferguson"/>
    <s v="Saskachewan"/>
    <x v="3"/>
    <s v="Home Office"/>
    <x v="0"/>
    <x v="5"/>
    <d v="2009-05-02T00:00:00"/>
  </r>
  <r>
    <n v="1908"/>
    <n v="13635"/>
    <d v="2009-05-01T00:00:00"/>
    <x v="4"/>
    <n v="49"/>
    <x v="5998"/>
    <n v="0.01"/>
    <s v="Regular Air"/>
    <n v="-157.28"/>
    <n v="6.48"/>
    <n v="7.37"/>
    <s v="Randy Ferguson"/>
    <s v="Saskachewan"/>
    <x v="3"/>
    <s v="Home Office"/>
    <x v="0"/>
    <x v="5"/>
    <d v="2009-05-03T00:00:00"/>
  </r>
  <r>
    <n v="1998"/>
    <n v="14245"/>
    <d v="2010-02-11T00:00:00"/>
    <x v="4"/>
    <n v="17"/>
    <x v="5999"/>
    <n v="0.1"/>
    <s v="Regular Air"/>
    <n v="29.7"/>
    <n v="28.15"/>
    <n v="6.17"/>
    <s v="Brian Dahlen"/>
    <s v="Saskachewan"/>
    <x v="3"/>
    <s v="Small Business"/>
    <x v="0"/>
    <x v="12"/>
    <d v="2010-02-12T00:00:00"/>
  </r>
  <r>
    <n v="2203"/>
    <n v="15904"/>
    <d v="2009-10-27T00:00:00"/>
    <x v="2"/>
    <n v="39"/>
    <x v="6000"/>
    <n v="0.08"/>
    <s v="Regular Air"/>
    <n v="-109.02"/>
    <n v="3.28"/>
    <n v="3.97"/>
    <s v="Trudy Brown"/>
    <s v="Saskachewan"/>
    <x v="3"/>
    <s v="Small Business"/>
    <x v="0"/>
    <x v="12"/>
    <d v="2009-10-28T00:00:00"/>
  </r>
  <r>
    <n v="2204"/>
    <n v="15904"/>
    <d v="2009-10-27T00:00:00"/>
    <x v="2"/>
    <n v="49"/>
    <x v="6001"/>
    <n v="0.09"/>
    <s v="Express Air"/>
    <n v="129.94999999999999"/>
    <n v="40.97"/>
    <n v="8.99"/>
    <s v="Trudy Brown"/>
    <s v="Saskachewan"/>
    <x v="3"/>
    <s v="Small Business"/>
    <x v="0"/>
    <x v="12"/>
    <d v="2009-10-29T00:00:00"/>
  </r>
  <r>
    <n v="2279"/>
    <n v="16422"/>
    <d v="2011-10-09T00:00:00"/>
    <x v="4"/>
    <n v="40"/>
    <x v="6002"/>
    <n v="0.01"/>
    <s v="Regular Air"/>
    <n v="-42.45"/>
    <n v="6.48"/>
    <n v="5.14"/>
    <s v="Beth Fritzler"/>
    <s v="Saskachewan"/>
    <x v="3"/>
    <s v="Small Business"/>
    <x v="0"/>
    <x v="5"/>
    <d v="2011-10-10T00:00:00"/>
  </r>
  <r>
    <n v="2280"/>
    <n v="16422"/>
    <d v="2011-10-09T00:00:00"/>
    <x v="4"/>
    <n v="16"/>
    <x v="6003"/>
    <n v="0.02"/>
    <s v="Regular Air"/>
    <n v="-20.41"/>
    <n v="10.23"/>
    <n v="4.68"/>
    <s v="Beth Fritzler"/>
    <s v="Saskachewan"/>
    <x v="3"/>
    <s v="Small Business"/>
    <x v="0"/>
    <x v="15"/>
    <d v="2011-10-11T00:00:00"/>
  </r>
  <r>
    <n v="2394"/>
    <n v="17345"/>
    <d v="2011-08-02T00:00:00"/>
    <x v="4"/>
    <n v="23"/>
    <x v="6004"/>
    <n v="0"/>
    <s v="Regular Air"/>
    <n v="-17.02"/>
    <n v="7.64"/>
    <n v="5.83"/>
    <s v="Cynthia Arntzen"/>
    <s v="Saskachewan"/>
    <x v="3"/>
    <s v="Small Business"/>
    <x v="0"/>
    <x v="5"/>
    <d v="2011-08-04T00:00:00"/>
  </r>
  <r>
    <n v="2504"/>
    <n v="18208"/>
    <d v="2012-04-01T00:00:00"/>
    <x v="2"/>
    <n v="34"/>
    <x v="6005"/>
    <n v="0.06"/>
    <s v="Regular Air"/>
    <n v="65.44"/>
    <n v="5.68"/>
    <n v="1.39"/>
    <s v="Roy Collins"/>
    <s v="Saskachewan"/>
    <x v="3"/>
    <s v="Corporate"/>
    <x v="0"/>
    <x v="8"/>
    <d v="2012-04-03T00:00:00"/>
  </r>
  <r>
    <n v="2505"/>
    <n v="18208"/>
    <d v="2012-04-01T00:00:00"/>
    <x v="2"/>
    <n v="36"/>
    <x v="5942"/>
    <n v="0.08"/>
    <s v="Regular Air"/>
    <n v="-137.87"/>
    <n v="2.2799999999999998"/>
    <n v="5.2"/>
    <s v="Roy Collins"/>
    <s v="Saskachewan"/>
    <x v="3"/>
    <s v="Corporate"/>
    <x v="0"/>
    <x v="12"/>
    <d v="2012-04-03T00:00:00"/>
  </r>
  <r>
    <n v="2556"/>
    <n v="18500"/>
    <d v="2012-02-11T00:00:00"/>
    <x v="3"/>
    <n v="44"/>
    <x v="6006"/>
    <n v="0.08"/>
    <s v="Delivery Truck"/>
    <n v="-779.81"/>
    <n v="58.14"/>
    <n v="36.61"/>
    <s v="Toby Swindell"/>
    <s v="Saskachewan"/>
    <x v="3"/>
    <s v="Small Business"/>
    <x v="2"/>
    <x v="9"/>
    <d v="2012-02-12T00:00:00"/>
  </r>
  <r>
    <n v="2557"/>
    <n v="18500"/>
    <d v="2012-02-11T00:00:00"/>
    <x v="3"/>
    <n v="30"/>
    <x v="6007"/>
    <n v="0.02"/>
    <s v="Regular Air"/>
    <n v="-19.27"/>
    <n v="32.979999999999997"/>
    <n v="5.5"/>
    <s v="Toby Swindell"/>
    <s v="Saskachewan"/>
    <x v="3"/>
    <s v="Small Business"/>
    <x v="1"/>
    <x v="7"/>
    <d v="2012-02-12T00:00:00"/>
  </r>
  <r>
    <n v="2558"/>
    <n v="18500"/>
    <d v="2012-02-11T00:00:00"/>
    <x v="3"/>
    <n v="30"/>
    <x v="6008"/>
    <n v="0.01"/>
    <s v="Regular Air"/>
    <n v="-643.46"/>
    <n v="80.98"/>
    <n v="35"/>
    <s v="Toby Swindell"/>
    <s v="Saskachewan"/>
    <x v="3"/>
    <s v="Small Business"/>
    <x v="0"/>
    <x v="0"/>
    <d v="2012-02-13T00:00:00"/>
  </r>
  <r>
    <n v="2580"/>
    <n v="18597"/>
    <d v="2010-09-26T00:00:00"/>
    <x v="3"/>
    <n v="37"/>
    <x v="6009"/>
    <n v="0.1"/>
    <s v="Regular Air"/>
    <n v="38.58"/>
    <n v="2.88"/>
    <n v="0.5"/>
    <s v="Andy Gerbode"/>
    <s v="Saskachewan"/>
    <x v="3"/>
    <s v="Consumer"/>
    <x v="0"/>
    <x v="11"/>
    <d v="2010-09-27T00:00:00"/>
  </r>
  <r>
    <n v="2605"/>
    <n v="18822"/>
    <d v="2010-12-21T00:00:00"/>
    <x v="0"/>
    <n v="34"/>
    <x v="6010"/>
    <n v="0.03"/>
    <s v="Regular Air"/>
    <n v="361.89"/>
    <n v="65.989999999999995"/>
    <n v="8.99"/>
    <s v="Cynthia Arntzen"/>
    <s v="Saskachewan"/>
    <x v="3"/>
    <s v="Small Business"/>
    <x v="1"/>
    <x v="3"/>
    <d v="2010-12-30T00:00:00"/>
  </r>
  <r>
    <n v="2661"/>
    <n v="19232"/>
    <d v="2009-07-12T00:00:00"/>
    <x v="0"/>
    <n v="43"/>
    <x v="6011"/>
    <n v="0.04"/>
    <s v="Regular Air"/>
    <n v="-107.59"/>
    <n v="6.24"/>
    <n v="5.22"/>
    <s v="Cynthia Arntzen"/>
    <s v="Saskachewan"/>
    <x v="3"/>
    <s v="Small Business"/>
    <x v="2"/>
    <x v="4"/>
    <d v="2009-07-17T00:00:00"/>
  </r>
  <r>
    <n v="2662"/>
    <n v="19232"/>
    <d v="2009-07-12T00:00:00"/>
    <x v="0"/>
    <n v="5"/>
    <x v="6012"/>
    <n v="0.09"/>
    <s v="Regular Air"/>
    <n v="-3.48"/>
    <n v="6.68"/>
    <n v="1.5"/>
    <s v="Cynthia Arntzen"/>
    <s v="Saskachewan"/>
    <x v="3"/>
    <s v="Small Business"/>
    <x v="0"/>
    <x v="12"/>
    <d v="2009-07-14T00:00:00"/>
  </r>
  <r>
    <n v="2663"/>
    <n v="19232"/>
    <d v="2009-07-12T00:00:00"/>
    <x v="0"/>
    <n v="28"/>
    <x v="6013"/>
    <n v="0.09"/>
    <s v="Delivery Truck"/>
    <n v="1150.33"/>
    <n v="260.98"/>
    <n v="41.91"/>
    <s v="Cynthia Arntzen"/>
    <s v="Saskachewan"/>
    <x v="3"/>
    <s v="Small Business"/>
    <x v="2"/>
    <x v="9"/>
    <d v="2009-07-19T00:00:00"/>
  </r>
  <r>
    <n v="2676"/>
    <n v="19363"/>
    <d v="2011-07-05T00:00:00"/>
    <x v="1"/>
    <n v="44"/>
    <x v="6014"/>
    <n v="0.1"/>
    <s v="Regular Air"/>
    <n v="-85.09"/>
    <n v="6.68"/>
    <n v="5.66"/>
    <s v="Randy Ferguson"/>
    <s v="Saskachewan"/>
    <x v="3"/>
    <s v="Home Office"/>
    <x v="0"/>
    <x v="5"/>
    <d v="2011-07-06T00:00:00"/>
  </r>
  <r>
    <n v="2677"/>
    <n v="19363"/>
    <d v="2011-07-05T00:00:00"/>
    <x v="1"/>
    <n v="41"/>
    <x v="6015"/>
    <n v="0.04"/>
    <s v="Regular Air"/>
    <n v="49.67"/>
    <n v="5.98"/>
    <n v="0.96"/>
    <s v="Randy Ferguson"/>
    <s v="Saskachewan"/>
    <x v="3"/>
    <s v="Home Office"/>
    <x v="0"/>
    <x v="12"/>
    <d v="2011-07-07T00:00:00"/>
  </r>
  <r>
    <n v="2679"/>
    <n v="19367"/>
    <d v="2009-04-20T00:00:00"/>
    <x v="1"/>
    <n v="20"/>
    <x v="6016"/>
    <n v="0.09"/>
    <s v="Regular Air"/>
    <n v="7.4"/>
    <n v="5.98"/>
    <n v="2.5"/>
    <s v="Amy Hunt"/>
    <s v="Saskachewan"/>
    <x v="3"/>
    <s v="Home Office"/>
    <x v="0"/>
    <x v="8"/>
    <d v="2009-04-22T00:00:00"/>
  </r>
  <r>
    <n v="2755"/>
    <n v="19911"/>
    <d v="2011-10-06T00:00:00"/>
    <x v="1"/>
    <n v="43"/>
    <x v="6017"/>
    <n v="7.0000000000000007E-2"/>
    <s v="Regular Air"/>
    <n v="213.26"/>
    <n v="25.98"/>
    <n v="5.37"/>
    <s v="Brosina Hoffman"/>
    <s v="Saskachewan"/>
    <x v="3"/>
    <s v="Consumer"/>
    <x v="0"/>
    <x v="1"/>
    <d v="2011-10-07T00:00:00"/>
  </r>
  <r>
    <n v="2756"/>
    <n v="19911"/>
    <d v="2011-10-06T00:00:00"/>
    <x v="1"/>
    <n v="38"/>
    <x v="6018"/>
    <n v="0.01"/>
    <s v="Delivery Truck"/>
    <n v="61.9"/>
    <n v="135.99"/>
    <n v="28.63"/>
    <s v="Brosina Hoffman"/>
    <s v="Saskachewan"/>
    <x v="3"/>
    <s v="Consumer"/>
    <x v="2"/>
    <x v="14"/>
    <d v="2011-10-08T00:00:00"/>
  </r>
  <r>
    <n v="2757"/>
    <n v="19911"/>
    <d v="2011-10-06T00:00:00"/>
    <x v="1"/>
    <n v="39"/>
    <x v="6019"/>
    <n v="7.0000000000000007E-2"/>
    <s v="Regular Air"/>
    <n v="2472.3200000000002"/>
    <n v="150.97999999999999"/>
    <n v="13.99"/>
    <s v="Brosina Hoffman"/>
    <s v="Saskachewan"/>
    <x v="3"/>
    <s v="Consumer"/>
    <x v="1"/>
    <x v="16"/>
    <d v="2011-10-06T00:00:00"/>
  </r>
  <r>
    <n v="2848"/>
    <n v="20517"/>
    <d v="2010-09-15T00:00:00"/>
    <x v="0"/>
    <n v="39"/>
    <x v="6020"/>
    <n v="0.03"/>
    <s v="Regular Air"/>
    <n v="6.81"/>
    <n v="2.94"/>
    <n v="0.96"/>
    <s v="Trudy Brown"/>
    <s v="Saskachewan"/>
    <x v="3"/>
    <s v="Small Business"/>
    <x v="0"/>
    <x v="12"/>
    <d v="2010-09-17T00:00:00"/>
  </r>
  <r>
    <n v="2995"/>
    <n v="21605"/>
    <d v="2012-04-08T00:00:00"/>
    <x v="1"/>
    <n v="32"/>
    <x v="6021"/>
    <n v="0.08"/>
    <s v="Delivery Truck"/>
    <n v="-514.94000000000005"/>
    <n v="60.98"/>
    <n v="30"/>
    <s v="Brian Dahlen"/>
    <s v="Saskachewan"/>
    <x v="3"/>
    <s v="Small Business"/>
    <x v="2"/>
    <x v="14"/>
    <d v="2012-04-10T00:00:00"/>
  </r>
  <r>
    <n v="2996"/>
    <n v="21605"/>
    <d v="2012-04-08T00:00:00"/>
    <x v="1"/>
    <n v="46"/>
    <x v="6022"/>
    <n v="0.1"/>
    <s v="Regular Air"/>
    <n v="-18.57"/>
    <n v="10.64"/>
    <n v="5.16"/>
    <s v="Brian Dahlen"/>
    <s v="Saskachewan"/>
    <x v="3"/>
    <s v="Small Business"/>
    <x v="2"/>
    <x v="4"/>
    <d v="2012-04-10T00:00:00"/>
  </r>
  <r>
    <n v="3040"/>
    <n v="21830"/>
    <d v="2009-01-11T00:00:00"/>
    <x v="0"/>
    <n v="19"/>
    <x v="6023"/>
    <n v="0.08"/>
    <s v="Delivery Truck"/>
    <n v="906.8"/>
    <n v="399.98"/>
    <n v="12.06"/>
    <s v="Andy Gerbode"/>
    <s v="Saskachewan"/>
    <x v="3"/>
    <s v="Consumer"/>
    <x v="1"/>
    <x v="16"/>
    <d v="2009-01-18T00:00:00"/>
  </r>
  <r>
    <n v="3086"/>
    <n v="22147"/>
    <d v="2009-01-16T00:00:00"/>
    <x v="0"/>
    <n v="37"/>
    <x v="6024"/>
    <n v="0.04"/>
    <s v="Regular Air"/>
    <n v="175.07"/>
    <n v="22.72"/>
    <n v="8.99"/>
    <s v="Christina Anderson"/>
    <s v="Saskachewan"/>
    <x v="3"/>
    <s v="Corporate"/>
    <x v="2"/>
    <x v="4"/>
    <d v="2009-01-20T00:00:00"/>
  </r>
  <r>
    <n v="3092"/>
    <n v="22182"/>
    <d v="2012-09-05T00:00:00"/>
    <x v="3"/>
    <n v="4"/>
    <x v="6025"/>
    <n v="0.09"/>
    <s v="Regular Air"/>
    <n v="-19.343"/>
    <n v="12.53"/>
    <n v="7.17"/>
    <s v="Cynthia Arntzen"/>
    <s v="Saskachewan"/>
    <x v="3"/>
    <s v="Small Business"/>
    <x v="0"/>
    <x v="2"/>
    <d v="2012-09-06T00:00:00"/>
  </r>
  <r>
    <n v="3093"/>
    <n v="22182"/>
    <d v="2012-09-05T00:00:00"/>
    <x v="3"/>
    <n v="9"/>
    <x v="6026"/>
    <n v="0.06"/>
    <s v="Regular Air"/>
    <n v="-63.48"/>
    <n v="19.98"/>
    <n v="4"/>
    <s v="Cynthia Arntzen"/>
    <s v="Saskachewan"/>
    <x v="3"/>
    <s v="Small Business"/>
    <x v="1"/>
    <x v="7"/>
    <d v="2012-09-08T00:00:00"/>
  </r>
  <r>
    <n v="3094"/>
    <n v="22182"/>
    <d v="2012-09-05T00:00:00"/>
    <x v="3"/>
    <n v="48"/>
    <x v="6027"/>
    <n v="0.09"/>
    <s v="Express Air"/>
    <n v="528.11"/>
    <n v="49.34"/>
    <n v="10.25"/>
    <s v="Cynthia Arntzen"/>
    <s v="Saskachewan"/>
    <x v="3"/>
    <s v="Small Business"/>
    <x v="2"/>
    <x v="4"/>
    <d v="2012-09-07T00:00:00"/>
  </r>
  <r>
    <n v="3103"/>
    <n v="22243"/>
    <d v="2009-01-15T00:00:00"/>
    <x v="4"/>
    <n v="9"/>
    <x v="6028"/>
    <n v="0.09"/>
    <s v="Regular Air"/>
    <n v="-1.82"/>
    <n v="2.88"/>
    <n v="0.7"/>
    <s v="Amy Hunt"/>
    <s v="Saskachewan"/>
    <x v="3"/>
    <s v="Consumer"/>
    <x v="0"/>
    <x v="12"/>
    <d v="2009-01-16T00:00:00"/>
  </r>
  <r>
    <n v="3218"/>
    <n v="23104"/>
    <d v="2011-04-09T00:00:00"/>
    <x v="3"/>
    <n v="3"/>
    <x v="6029"/>
    <n v="0.02"/>
    <s v="Express Air"/>
    <n v="28.64"/>
    <n v="6.98"/>
    <n v="2.83"/>
    <s v="Trudy Brown"/>
    <s v="Saskachewan"/>
    <x v="3"/>
    <s v="Small Business"/>
    <x v="2"/>
    <x v="4"/>
    <d v="2011-04-10T00:00:00"/>
  </r>
  <r>
    <n v="3219"/>
    <n v="23104"/>
    <d v="2011-04-09T00:00:00"/>
    <x v="3"/>
    <n v="24"/>
    <x v="6030"/>
    <n v="0.01"/>
    <s v="Regular Air"/>
    <n v="-25"/>
    <n v="5.81"/>
    <n v="3.37"/>
    <s v="Trudy Brown"/>
    <s v="Saskachewan"/>
    <x v="3"/>
    <s v="Small Business"/>
    <x v="0"/>
    <x v="6"/>
    <d v="2011-04-12T00:00:00"/>
  </r>
  <r>
    <n v="3267"/>
    <n v="23363"/>
    <d v="2012-05-29T00:00:00"/>
    <x v="0"/>
    <n v="46"/>
    <x v="6031"/>
    <n v="0.02"/>
    <s v="Regular Air"/>
    <n v="-94.828999999999994"/>
    <n v="4.91"/>
    <n v="4.97"/>
    <s v="Robert Dilbeck"/>
    <s v="Saskachewan"/>
    <x v="3"/>
    <s v="Corporate"/>
    <x v="0"/>
    <x v="2"/>
    <d v="2012-06-05T00:00:00"/>
  </r>
  <r>
    <n v="3298"/>
    <n v="23559"/>
    <d v="2010-07-18T00:00:00"/>
    <x v="0"/>
    <n v="14"/>
    <x v="6032"/>
    <n v="0.03"/>
    <s v="Express Air"/>
    <n v="166.5745"/>
    <n v="28.53"/>
    <n v="1.49"/>
    <s v="Cynthia Arntzen"/>
    <s v="Saskachewan"/>
    <x v="3"/>
    <s v="Home Office"/>
    <x v="0"/>
    <x v="2"/>
    <d v="2010-07-25T00:00:00"/>
  </r>
  <r>
    <n v="3299"/>
    <n v="23559"/>
    <d v="2010-07-18T00:00:00"/>
    <x v="0"/>
    <n v="9"/>
    <x v="1126"/>
    <n v="0.02"/>
    <s v="Regular Air"/>
    <n v="-34.625999999999998"/>
    <n v="17.98"/>
    <n v="8.51"/>
    <s v="Cynthia Arntzen"/>
    <s v="Saskachewan"/>
    <x v="3"/>
    <s v="Home Office"/>
    <x v="1"/>
    <x v="16"/>
    <d v="2010-07-23T00:00:00"/>
  </r>
  <r>
    <n v="3389"/>
    <n v="24160"/>
    <d v="2011-02-01T00:00:00"/>
    <x v="3"/>
    <n v="44"/>
    <x v="6033"/>
    <n v="0.06"/>
    <s v="Regular Air"/>
    <n v="1104.318"/>
    <n v="95.99"/>
    <n v="4.9000000000000004"/>
    <s v="Amy Hunt"/>
    <s v="Saskachewan"/>
    <x v="3"/>
    <s v="Home Office"/>
    <x v="1"/>
    <x v="3"/>
    <d v="2011-02-02T00:00:00"/>
  </r>
  <r>
    <n v="3392"/>
    <n v="24193"/>
    <d v="2009-03-14T00:00:00"/>
    <x v="2"/>
    <n v="45"/>
    <x v="6034"/>
    <n v="0.02"/>
    <s v="Delivery Truck"/>
    <n v="-163.63"/>
    <n v="200.98"/>
    <n v="55.96"/>
    <s v="Beth Fritzler"/>
    <s v="Saskachewan"/>
    <x v="3"/>
    <s v="Small Business"/>
    <x v="2"/>
    <x v="9"/>
    <d v="2009-03-16T00:00:00"/>
  </r>
  <r>
    <n v="3393"/>
    <n v="24193"/>
    <d v="2009-03-14T00:00:00"/>
    <x v="2"/>
    <n v="24"/>
    <x v="1094"/>
    <n v="0.02"/>
    <s v="Regular Air"/>
    <n v="-63.87"/>
    <n v="4.28"/>
    <n v="5.17"/>
    <s v="Beth Fritzler"/>
    <s v="Saskachewan"/>
    <x v="3"/>
    <s v="Small Business"/>
    <x v="0"/>
    <x v="5"/>
    <d v="2009-03-15T00:00:00"/>
  </r>
  <r>
    <n v="3394"/>
    <n v="24193"/>
    <d v="2009-03-14T00:00:00"/>
    <x v="2"/>
    <n v="19"/>
    <x v="6035"/>
    <n v="0.04"/>
    <s v="Regular Air"/>
    <n v="-175.17500000000001"/>
    <n v="85.99"/>
    <n v="0.99"/>
    <s v="Beth Fritzler"/>
    <s v="Saskachewan"/>
    <x v="3"/>
    <s v="Small Business"/>
    <x v="1"/>
    <x v="3"/>
    <d v="2009-03-16T00:00:00"/>
  </r>
  <r>
    <n v="3409"/>
    <n v="24352"/>
    <d v="2010-05-10T00:00:00"/>
    <x v="4"/>
    <n v="32"/>
    <x v="6036"/>
    <n v="0.03"/>
    <s v="Regular Air"/>
    <n v="20.53"/>
    <n v="3.14"/>
    <n v="1.1399999999999999"/>
    <s v="Toby Swindell"/>
    <s v="Saskachewan"/>
    <x v="3"/>
    <s v="Small Business"/>
    <x v="0"/>
    <x v="5"/>
    <d v="2010-05-10T00:00:00"/>
  </r>
  <r>
    <n v="3460"/>
    <n v="24646"/>
    <d v="2011-04-15T00:00:00"/>
    <x v="2"/>
    <n v="46"/>
    <x v="6037"/>
    <n v="0.09"/>
    <s v="Regular Air"/>
    <n v="293.32"/>
    <n v="15.67"/>
    <n v="1.39"/>
    <s v="Trudy Brown"/>
    <s v="Saskachewan"/>
    <x v="3"/>
    <s v="Small Business"/>
    <x v="0"/>
    <x v="8"/>
    <d v="2011-04-16T00:00:00"/>
  </r>
  <r>
    <n v="3461"/>
    <n v="24646"/>
    <d v="2011-04-15T00:00:00"/>
    <x v="2"/>
    <n v="21"/>
    <x v="6038"/>
    <n v="0"/>
    <s v="Regular Air"/>
    <n v="6.85"/>
    <n v="2.88"/>
    <n v="0.7"/>
    <s v="Trudy Brown"/>
    <s v="Saskachewan"/>
    <x v="3"/>
    <s v="Small Business"/>
    <x v="0"/>
    <x v="12"/>
    <d v="2011-04-17T00:00:00"/>
  </r>
  <r>
    <n v="3508"/>
    <n v="24993"/>
    <d v="2010-03-11T00:00:00"/>
    <x v="1"/>
    <n v="36"/>
    <x v="6039"/>
    <n v="0.09"/>
    <s v="Regular Air"/>
    <n v="-226.82"/>
    <n v="55.99"/>
    <n v="2.5"/>
    <s v="Beth Fritzler"/>
    <s v="Saskachewan"/>
    <x v="3"/>
    <s v="Small Business"/>
    <x v="1"/>
    <x v="3"/>
    <d v="2010-03-13T00:00:00"/>
  </r>
  <r>
    <n v="3517"/>
    <n v="25060"/>
    <d v="2009-07-20T00:00:00"/>
    <x v="2"/>
    <n v="6"/>
    <x v="6040"/>
    <n v="0.03"/>
    <s v="Regular Air"/>
    <n v="2070.6170000000002"/>
    <n v="1270.99"/>
    <n v="19.989999999999998"/>
    <s v="Brosina Hoffman"/>
    <s v="Saskachewan"/>
    <x v="3"/>
    <s v="Consumer"/>
    <x v="0"/>
    <x v="2"/>
    <d v="2009-07-22T00:00:00"/>
  </r>
  <r>
    <n v="3518"/>
    <n v="25060"/>
    <d v="2009-07-20T00:00:00"/>
    <x v="2"/>
    <n v="1"/>
    <x v="6041"/>
    <n v="7.0000000000000007E-2"/>
    <s v="Delivery Truck"/>
    <n v="-4654.7349000000004"/>
    <n v="2036.48"/>
    <n v="14.7"/>
    <s v="Brosina Hoffman"/>
    <s v="Saskachewan"/>
    <x v="3"/>
    <s v="Consumer"/>
    <x v="1"/>
    <x v="16"/>
    <d v="2009-07-22T00:00:00"/>
  </r>
  <r>
    <n v="3568"/>
    <n v="25447"/>
    <d v="2012-05-23T00:00:00"/>
    <x v="2"/>
    <n v="25"/>
    <x v="6042"/>
    <n v="0.09"/>
    <s v="Regular Air"/>
    <n v="106.98"/>
    <n v="22.72"/>
    <n v="8.99"/>
    <s v="Randy Ferguson"/>
    <s v="Saskachewan"/>
    <x v="3"/>
    <s v="Corporate"/>
    <x v="2"/>
    <x v="4"/>
    <d v="2012-05-24T00:00:00"/>
  </r>
  <r>
    <n v="3569"/>
    <n v="25447"/>
    <d v="2012-05-23T00:00:00"/>
    <x v="2"/>
    <n v="18"/>
    <x v="6043"/>
    <n v="0.03"/>
    <s v="Delivery Truck"/>
    <n v="213.62"/>
    <n v="296.18"/>
    <n v="54.12"/>
    <s v="Randy Ferguson"/>
    <s v="Saskachewan"/>
    <x v="3"/>
    <s v="Corporate"/>
    <x v="2"/>
    <x v="10"/>
    <d v="2012-05-26T00:00:00"/>
  </r>
  <r>
    <n v="3660"/>
    <n v="26214"/>
    <d v="2011-11-20T00:00:00"/>
    <x v="3"/>
    <n v="19"/>
    <x v="6044"/>
    <n v="0.1"/>
    <s v="Express Air"/>
    <n v="128.16999999999999"/>
    <n v="15.74"/>
    <n v="1.39"/>
    <s v="Beth Fritzler"/>
    <s v="Saskachewan"/>
    <x v="3"/>
    <s v="Small Business"/>
    <x v="0"/>
    <x v="8"/>
    <d v="2011-11-21T00:00:00"/>
  </r>
  <r>
    <n v="3661"/>
    <n v="26214"/>
    <d v="2011-11-20T00:00:00"/>
    <x v="3"/>
    <n v="41"/>
    <x v="6045"/>
    <n v="0.08"/>
    <s v="Regular Air"/>
    <n v="870.8"/>
    <n v="46.94"/>
    <n v="6.77"/>
    <s v="Beth Fritzler"/>
    <s v="Saskachewan"/>
    <x v="3"/>
    <s v="Small Business"/>
    <x v="2"/>
    <x v="4"/>
    <d v="2011-11-21T00:00:00"/>
  </r>
  <r>
    <n v="3767"/>
    <n v="26913"/>
    <d v="2009-09-29T00:00:00"/>
    <x v="1"/>
    <n v="11"/>
    <x v="6046"/>
    <n v="0.01"/>
    <s v="Regular Air"/>
    <n v="-118.8"/>
    <n v="65.989999999999995"/>
    <n v="8.99"/>
    <s v="Amy Hunt"/>
    <s v="Saskachewan"/>
    <x v="3"/>
    <s v="Consumer"/>
    <x v="1"/>
    <x v="3"/>
    <d v="2009-10-01T00:00:00"/>
  </r>
  <r>
    <n v="3822"/>
    <n v="27265"/>
    <d v="2012-05-06T00:00:00"/>
    <x v="4"/>
    <n v="49"/>
    <x v="6047"/>
    <n v="0.02"/>
    <s v="Regular Air"/>
    <n v="-1791.5"/>
    <n v="299.99"/>
    <n v="11.64"/>
    <s v="Christina Anderson"/>
    <s v="Saskachewan"/>
    <x v="3"/>
    <s v="Corporate"/>
    <x v="1"/>
    <x v="13"/>
    <d v="2012-05-06T00:00:00"/>
  </r>
  <r>
    <n v="3823"/>
    <n v="27265"/>
    <d v="2012-05-06T00:00:00"/>
    <x v="4"/>
    <n v="36"/>
    <x v="6048"/>
    <n v="0.05"/>
    <s v="Express Air"/>
    <n v="2254.16"/>
    <n v="162.93"/>
    <n v="19.989999999999998"/>
    <s v="Christina Anderson"/>
    <s v="Saskachewan"/>
    <x v="3"/>
    <s v="Corporate"/>
    <x v="0"/>
    <x v="8"/>
    <d v="2012-05-07T00:00:00"/>
  </r>
  <r>
    <n v="3824"/>
    <n v="27265"/>
    <d v="2012-05-06T00:00:00"/>
    <x v="4"/>
    <n v="49"/>
    <x v="6049"/>
    <n v="0.03"/>
    <s v="Express Air"/>
    <n v="161.94999999999999"/>
    <n v="8.34"/>
    <n v="0.96"/>
    <s v="Christina Anderson"/>
    <s v="Saskachewan"/>
    <x v="3"/>
    <s v="Corporate"/>
    <x v="2"/>
    <x v="4"/>
    <d v="2012-05-08T00:00:00"/>
  </r>
  <r>
    <n v="3855"/>
    <n v="27491"/>
    <d v="2009-04-09T00:00:00"/>
    <x v="2"/>
    <n v="11"/>
    <x v="6050"/>
    <n v="0.04"/>
    <s v="Regular Air"/>
    <n v="186.05"/>
    <n v="90.48"/>
    <n v="19.989999999999998"/>
    <s v="Roy Collins"/>
    <s v="Saskachewan"/>
    <x v="3"/>
    <s v="Corporate"/>
    <x v="0"/>
    <x v="8"/>
    <d v="2009-04-11T00:00:00"/>
  </r>
  <r>
    <n v="3856"/>
    <n v="27491"/>
    <d v="2009-04-09T00:00:00"/>
    <x v="2"/>
    <n v="36"/>
    <x v="6051"/>
    <n v="0.02"/>
    <s v="Regular Air"/>
    <n v="-15.3"/>
    <n v="9.77"/>
    <n v="6.02"/>
    <s v="Roy Collins"/>
    <s v="Saskachewan"/>
    <x v="3"/>
    <s v="Corporate"/>
    <x v="2"/>
    <x v="4"/>
    <d v="2009-04-10T00:00:00"/>
  </r>
  <r>
    <n v="3857"/>
    <n v="27491"/>
    <d v="2009-04-09T00:00:00"/>
    <x v="2"/>
    <n v="2"/>
    <x v="6052"/>
    <n v="0.09"/>
    <s v="Regular Air"/>
    <n v="-51.5"/>
    <n v="34.99"/>
    <n v="7.73"/>
    <s v="Roy Collins"/>
    <s v="Saskachewan"/>
    <x v="3"/>
    <s v="Corporate"/>
    <x v="0"/>
    <x v="12"/>
    <d v="2009-04-11T00:00:00"/>
  </r>
  <r>
    <n v="3907"/>
    <n v="27845"/>
    <d v="2011-07-13T00:00:00"/>
    <x v="2"/>
    <n v="36"/>
    <x v="6053"/>
    <n v="0.1"/>
    <s v="Regular Air"/>
    <n v="101.4"/>
    <n v="6.3"/>
    <n v="0.5"/>
    <s v="Craig Molinari"/>
    <s v="Saskachewan"/>
    <x v="3"/>
    <s v="Small Business"/>
    <x v="0"/>
    <x v="11"/>
    <d v="2011-07-14T00:00:00"/>
  </r>
  <r>
    <n v="4243"/>
    <n v="30176"/>
    <d v="2009-04-19T00:00:00"/>
    <x v="0"/>
    <n v="30"/>
    <x v="6054"/>
    <n v="0.01"/>
    <s v="Regular Air"/>
    <n v="-547.89"/>
    <n v="79.52"/>
    <n v="48.2"/>
    <s v="Amy Hunt"/>
    <s v="Saskachewan"/>
    <x v="3"/>
    <s v="Home Office"/>
    <x v="2"/>
    <x v="4"/>
    <d v="2009-04-26T00:00:00"/>
  </r>
  <r>
    <n v="4270"/>
    <n v="30375"/>
    <d v="2012-05-03T00:00:00"/>
    <x v="0"/>
    <n v="20"/>
    <x v="6055"/>
    <n v="0.03"/>
    <s v="Regular Air"/>
    <n v="-92.954499999999996"/>
    <n v="3.36"/>
    <n v="6.27"/>
    <s v="Christina Anderson"/>
    <s v="Saskachewan"/>
    <x v="3"/>
    <s v="Corporate"/>
    <x v="0"/>
    <x v="2"/>
    <d v="2012-05-07T00:00:00"/>
  </r>
  <r>
    <n v="4289"/>
    <n v="30565"/>
    <d v="2011-07-26T00:00:00"/>
    <x v="3"/>
    <n v="32"/>
    <x v="6056"/>
    <n v="0.04"/>
    <s v="Express Air"/>
    <n v="52.66"/>
    <n v="55.94"/>
    <n v="4"/>
    <s v="Roy Collins"/>
    <s v="Saskachewan"/>
    <x v="3"/>
    <s v="Corporate"/>
    <x v="1"/>
    <x v="7"/>
    <d v="2011-07-28T00:00:00"/>
  </r>
  <r>
    <n v="4291"/>
    <n v="30567"/>
    <d v="2009-01-14T00:00:00"/>
    <x v="2"/>
    <n v="14"/>
    <x v="6057"/>
    <n v="0.1"/>
    <s v="Delivery Truck"/>
    <n v="-368.02"/>
    <n v="208.16"/>
    <n v="68.02"/>
    <s v="Toby Swindell"/>
    <s v="Saskachewan"/>
    <x v="3"/>
    <s v="Small Business"/>
    <x v="0"/>
    <x v="1"/>
    <d v="2009-01-14T00:00:00"/>
  </r>
  <r>
    <n v="4292"/>
    <n v="30567"/>
    <d v="2009-01-14T00:00:00"/>
    <x v="2"/>
    <n v="8"/>
    <x v="6058"/>
    <n v="7.0000000000000007E-2"/>
    <s v="Regular Air"/>
    <n v="103.13"/>
    <n v="90.48"/>
    <n v="19.989999999999998"/>
    <s v="Toby Swindell"/>
    <s v="Saskachewan"/>
    <x v="3"/>
    <s v="Small Business"/>
    <x v="0"/>
    <x v="8"/>
    <d v="2009-01-15T00:00:00"/>
  </r>
  <r>
    <n v="4293"/>
    <n v="30567"/>
    <d v="2009-01-14T00:00:00"/>
    <x v="2"/>
    <n v="3"/>
    <x v="6059"/>
    <n v="0.01"/>
    <s v="Express Air"/>
    <n v="23"/>
    <n v="9.48"/>
    <n v="7.29"/>
    <s v="Toby Swindell"/>
    <s v="Saskachewan"/>
    <x v="3"/>
    <s v="Small Business"/>
    <x v="2"/>
    <x v="4"/>
    <d v="2009-01-16T00:00:00"/>
  </r>
  <r>
    <n v="4294"/>
    <n v="30567"/>
    <d v="2009-01-14T00:00:00"/>
    <x v="2"/>
    <n v="14"/>
    <x v="6060"/>
    <n v="0.02"/>
    <s v="Regular Air"/>
    <n v="7.32"/>
    <n v="4.28"/>
    <n v="0.94"/>
    <s v="Toby Swindell"/>
    <s v="Saskachewan"/>
    <x v="3"/>
    <s v="Small Business"/>
    <x v="0"/>
    <x v="12"/>
    <d v="2009-01-15T00:00:00"/>
  </r>
  <r>
    <n v="4431"/>
    <n v="31586"/>
    <d v="2012-03-21T00:00:00"/>
    <x v="0"/>
    <n v="22"/>
    <x v="6061"/>
    <n v="0.05"/>
    <s v="Express Air"/>
    <n v="94.03"/>
    <n v="43.22"/>
    <n v="4"/>
    <s v="Amy Hunt"/>
    <s v="Saskachewan"/>
    <x v="3"/>
    <s v="Home Office"/>
    <x v="1"/>
    <x v="7"/>
    <d v="2012-03-25T00:00:00"/>
  </r>
  <r>
    <n v="4432"/>
    <n v="31586"/>
    <d v="2012-03-21T00:00:00"/>
    <x v="0"/>
    <n v="25"/>
    <x v="6062"/>
    <n v="0"/>
    <s v="Express Air"/>
    <n v="1007.4870000000001"/>
    <n v="205.99"/>
    <n v="5.26"/>
    <s v="Amy Hunt"/>
    <s v="Saskachewan"/>
    <x v="3"/>
    <s v="Home Office"/>
    <x v="1"/>
    <x v="3"/>
    <d v="2012-03-30T00:00:00"/>
  </r>
  <r>
    <n v="4448"/>
    <n v="31687"/>
    <d v="2011-05-19T00:00:00"/>
    <x v="1"/>
    <n v="44"/>
    <x v="6063"/>
    <n v="7.0000000000000007E-2"/>
    <s v="Regular Air"/>
    <n v="3.5"/>
    <n v="2.78"/>
    <n v="1.34"/>
    <s v="Arianne Irving"/>
    <s v="Saskachewan"/>
    <x v="3"/>
    <s v="Corporate"/>
    <x v="0"/>
    <x v="12"/>
    <d v="2011-05-19T00:00:00"/>
  </r>
  <r>
    <n v="4470"/>
    <n v="31847"/>
    <d v="2009-12-18T00:00:00"/>
    <x v="0"/>
    <n v="46"/>
    <x v="6064"/>
    <n v="0.1"/>
    <s v="Regular Air"/>
    <n v="61"/>
    <n v="39.979999999999997"/>
    <n v="4"/>
    <s v="Amy Hunt"/>
    <s v="Saskachewan"/>
    <x v="3"/>
    <s v="Small Business"/>
    <x v="1"/>
    <x v="7"/>
    <d v="2009-12-22T00:00:00"/>
  </r>
  <r>
    <n v="4612"/>
    <n v="32868"/>
    <d v="2009-01-17T00:00:00"/>
    <x v="2"/>
    <n v="39"/>
    <x v="6065"/>
    <n v="0.05"/>
    <s v="Regular Air"/>
    <n v="200.53"/>
    <n v="28.15"/>
    <n v="6.17"/>
    <s v="Randy Ferguson"/>
    <s v="Saskachewan"/>
    <x v="3"/>
    <s v="Home Office"/>
    <x v="0"/>
    <x v="12"/>
    <d v="2009-01-18T00:00:00"/>
  </r>
  <r>
    <n v="5081"/>
    <n v="36224"/>
    <d v="2009-05-03T00:00:00"/>
    <x v="3"/>
    <n v="15"/>
    <x v="6066"/>
    <n v="0.09"/>
    <s v="Express Air"/>
    <n v="374.82"/>
    <n v="120.98"/>
    <n v="3.99"/>
    <s v="Robert Dilbeck"/>
    <s v="Saskachewan"/>
    <x v="3"/>
    <s v="Corporate"/>
    <x v="0"/>
    <x v="1"/>
    <d v="2009-05-05T00:00:00"/>
  </r>
  <r>
    <n v="5157"/>
    <n v="36709"/>
    <d v="2012-08-23T00:00:00"/>
    <x v="4"/>
    <n v="42"/>
    <x v="6067"/>
    <n v="0.05"/>
    <s v="Regular Air"/>
    <n v="369.08099999999996"/>
    <n v="65.989999999999995"/>
    <n v="8.99"/>
    <s v="Jennifer Ferguson"/>
    <s v="Saskachewan"/>
    <x v="3"/>
    <s v="Corporate"/>
    <x v="1"/>
    <x v="3"/>
    <d v="2012-08-25T00:00:00"/>
  </r>
  <r>
    <n v="5318"/>
    <n v="37826"/>
    <d v="2011-04-23T00:00:00"/>
    <x v="3"/>
    <n v="45"/>
    <x v="6068"/>
    <n v="0.03"/>
    <s v="Regular Air"/>
    <n v="-84.85"/>
    <n v="6.78"/>
    <n v="6.18"/>
    <s v="Amy Hunt"/>
    <s v="Saskachewan"/>
    <x v="3"/>
    <s v="Consumer"/>
    <x v="0"/>
    <x v="5"/>
    <d v="2011-04-25T00:00:00"/>
  </r>
  <r>
    <n v="5338"/>
    <n v="37924"/>
    <d v="2009-11-29T00:00:00"/>
    <x v="1"/>
    <n v="49"/>
    <x v="6069"/>
    <n v="0.05"/>
    <s v="Regular Air"/>
    <n v="2008.71"/>
    <n v="165.2"/>
    <n v="19.989999999999998"/>
    <s v="Philip Fox"/>
    <s v="Saskachewan"/>
    <x v="3"/>
    <s v="Home Office"/>
    <x v="0"/>
    <x v="0"/>
    <d v="2009-11-29T00:00:00"/>
  </r>
  <r>
    <n v="5371"/>
    <n v="38182"/>
    <d v="2012-05-22T00:00:00"/>
    <x v="1"/>
    <n v="45"/>
    <x v="6070"/>
    <n v="7.0000000000000007E-2"/>
    <s v="Regular Air"/>
    <n v="-1182.8699999999999"/>
    <n v="64.650000000000006"/>
    <n v="35"/>
    <s v="Randy Ferguson"/>
    <s v="Saskachewan"/>
    <x v="3"/>
    <s v="Home Office"/>
    <x v="0"/>
    <x v="0"/>
    <d v="2012-05-22T00:00:00"/>
  </r>
  <r>
    <n v="5604"/>
    <n v="39717"/>
    <d v="2009-11-28T00:00:00"/>
    <x v="1"/>
    <n v="20"/>
    <x v="6071"/>
    <n v="0.06"/>
    <s v="Regular Air"/>
    <n v="-58.13"/>
    <n v="43.57"/>
    <n v="16.36"/>
    <s v="Jennifer Ferguson"/>
    <s v="Saskachewan"/>
    <x v="3"/>
    <s v="Corporate"/>
    <x v="0"/>
    <x v="0"/>
    <d v="2009-11-30T00:00:00"/>
  </r>
  <r>
    <n v="5692"/>
    <n v="40257"/>
    <d v="2010-08-21T00:00:00"/>
    <x v="2"/>
    <n v="24"/>
    <x v="6072"/>
    <n v="0.06"/>
    <s v="Regular Air"/>
    <n v="405.5"/>
    <n v="140.81"/>
    <n v="24.49"/>
    <s v="Brosina Hoffman"/>
    <s v="Saskachewan"/>
    <x v="3"/>
    <s v="Consumer"/>
    <x v="2"/>
    <x v="14"/>
    <d v="2010-08-22T00:00:00"/>
  </r>
  <r>
    <n v="5700"/>
    <n v="40321"/>
    <d v="2010-06-23T00:00:00"/>
    <x v="1"/>
    <n v="23"/>
    <x v="6073"/>
    <n v="0.09"/>
    <s v="Regular Air"/>
    <n v="230.50300000000001"/>
    <n v="67.28"/>
    <n v="19.989999999999998"/>
    <s v="Andy Gerbode"/>
    <s v="Saskachewan"/>
    <x v="3"/>
    <s v="Consumer"/>
    <x v="0"/>
    <x v="2"/>
    <d v="2010-06-25T00:00:00"/>
  </r>
  <r>
    <n v="5701"/>
    <n v="40321"/>
    <d v="2010-06-23T00:00:00"/>
    <x v="1"/>
    <n v="18"/>
    <x v="6074"/>
    <n v="0.1"/>
    <s v="Regular Air"/>
    <n v="88.9"/>
    <n v="42.76"/>
    <n v="6.22"/>
    <s v="Andy Gerbode"/>
    <s v="Saskachewan"/>
    <x v="3"/>
    <s v="Consumer"/>
    <x v="0"/>
    <x v="0"/>
    <d v="2010-06-24T00:00:00"/>
  </r>
  <r>
    <n v="5947"/>
    <n v="42214"/>
    <d v="2011-05-24T00:00:00"/>
    <x v="0"/>
    <n v="46"/>
    <x v="6075"/>
    <n v="0.03"/>
    <s v="Regular Air"/>
    <n v="154.09"/>
    <n v="12.22"/>
    <n v="2.85"/>
    <s v="Randy Ferguson"/>
    <s v="Saskachewan"/>
    <x v="3"/>
    <s v="Home Office"/>
    <x v="2"/>
    <x v="4"/>
    <d v="2011-05-31T00:00:00"/>
  </r>
  <r>
    <n v="5948"/>
    <n v="42214"/>
    <d v="2011-05-24T00:00:00"/>
    <x v="0"/>
    <n v="28"/>
    <x v="6076"/>
    <n v="0.02"/>
    <s v="Regular Air"/>
    <n v="-59.96"/>
    <n v="6.48"/>
    <n v="5.84"/>
    <s v="Randy Ferguson"/>
    <s v="Saskachewan"/>
    <x v="3"/>
    <s v="Home Office"/>
    <x v="0"/>
    <x v="5"/>
    <d v="2011-05-31T00:00:00"/>
  </r>
  <r>
    <n v="6039"/>
    <n v="42788"/>
    <d v="2011-10-13T00:00:00"/>
    <x v="4"/>
    <n v="26"/>
    <x v="6077"/>
    <n v="0.1"/>
    <s v="Regular Air"/>
    <n v="67.709999999999994"/>
    <n v="10.14"/>
    <n v="2.27"/>
    <s v="Amy Hunt"/>
    <s v="Saskachewan"/>
    <x v="3"/>
    <s v="Small Business"/>
    <x v="0"/>
    <x v="5"/>
    <d v="2011-10-15T00:00:00"/>
  </r>
  <r>
    <n v="6054"/>
    <n v="42912"/>
    <d v="2010-05-04T00:00:00"/>
    <x v="2"/>
    <n v="4"/>
    <x v="4742"/>
    <n v="0.05"/>
    <s v="Regular Air"/>
    <n v="-30.39"/>
    <n v="11.35"/>
    <n v="8.6"/>
    <s v="Craig Molinari"/>
    <s v="Saskachewan"/>
    <x v="3"/>
    <s v="Small Business"/>
    <x v="0"/>
    <x v="0"/>
    <d v="2010-05-06T00:00:00"/>
  </r>
  <r>
    <n v="6162"/>
    <n v="43653"/>
    <d v="2012-10-30T00:00:00"/>
    <x v="1"/>
    <n v="3"/>
    <x v="4721"/>
    <n v="7.0000000000000007E-2"/>
    <s v="Regular Air"/>
    <n v="-3.96"/>
    <n v="3.29"/>
    <n v="1.35"/>
    <s v="Amy Hunt"/>
    <s v="Saskachewan"/>
    <x v="3"/>
    <s v="Small Business"/>
    <x v="0"/>
    <x v="6"/>
    <d v="2012-10-30T00:00:00"/>
  </r>
  <r>
    <n v="6163"/>
    <n v="43653"/>
    <d v="2012-10-30T00:00:00"/>
    <x v="1"/>
    <n v="39"/>
    <x v="6078"/>
    <n v="0"/>
    <s v="Express Air"/>
    <n v="2.02"/>
    <n v="15.73"/>
    <n v="7.42"/>
    <s v="Amy Hunt"/>
    <s v="Saskachewan"/>
    <x v="3"/>
    <s v="Small Business"/>
    <x v="0"/>
    <x v="15"/>
    <d v="2012-10-31T00:00:00"/>
  </r>
  <r>
    <n v="6164"/>
    <n v="43653"/>
    <d v="2012-10-30T00:00:00"/>
    <x v="1"/>
    <n v="10"/>
    <x v="6079"/>
    <n v="0.06"/>
    <s v="Regular Air"/>
    <n v="1.45"/>
    <n v="34.76"/>
    <n v="8.2200000000000006"/>
    <s v="Amy Hunt"/>
    <s v="Saskachewan"/>
    <x v="3"/>
    <s v="Small Business"/>
    <x v="0"/>
    <x v="0"/>
    <d v="2012-11-01T00:00:00"/>
  </r>
  <r>
    <n v="6343"/>
    <n v="44962"/>
    <d v="2009-12-28T00:00:00"/>
    <x v="3"/>
    <n v="27"/>
    <x v="6080"/>
    <n v="0.06"/>
    <s v="Regular Air"/>
    <n v="152.6"/>
    <n v="22.24"/>
    <n v="1.99"/>
    <s v="Toby Swindell"/>
    <s v="Saskachewan"/>
    <x v="3"/>
    <s v="Small Business"/>
    <x v="1"/>
    <x v="7"/>
    <d v="2009-12-30T00:00:00"/>
  </r>
  <r>
    <n v="6397"/>
    <n v="45412"/>
    <d v="2010-04-22T00:00:00"/>
    <x v="3"/>
    <n v="20"/>
    <x v="6081"/>
    <n v="0.06"/>
    <s v="Regular Air"/>
    <n v="83.07"/>
    <n v="35.99"/>
    <n v="1.1000000000000001"/>
    <s v="Arianne Irving"/>
    <s v="Saskachewan"/>
    <x v="3"/>
    <s v="Corporate"/>
    <x v="1"/>
    <x v="3"/>
    <d v="2010-04-23T00:00:00"/>
  </r>
  <r>
    <n v="6436"/>
    <n v="45734"/>
    <d v="2012-07-17T00:00:00"/>
    <x v="4"/>
    <n v="47"/>
    <x v="6082"/>
    <n v="0.03"/>
    <s v="Express Air"/>
    <n v="-157.30000000000001"/>
    <n v="11.66"/>
    <n v="7.95"/>
    <s v="Amy Hunt"/>
    <s v="Saskachewan"/>
    <x v="3"/>
    <s v="Consumer"/>
    <x v="0"/>
    <x v="12"/>
    <d v="2012-07-19T00:00:00"/>
  </r>
  <r>
    <n v="6454"/>
    <n v="45959"/>
    <d v="2009-12-06T00:00:00"/>
    <x v="3"/>
    <n v="15"/>
    <x v="6083"/>
    <n v="0.08"/>
    <s v="Express Air"/>
    <n v="-2.6335000000000002"/>
    <n v="12.53"/>
    <n v="7.17"/>
    <s v="Roy Collins"/>
    <s v="Saskachewan"/>
    <x v="3"/>
    <s v="Corporate"/>
    <x v="0"/>
    <x v="2"/>
    <d v="2009-12-08T00:00:00"/>
  </r>
  <r>
    <n v="6455"/>
    <n v="45959"/>
    <d v="2009-12-06T00:00:00"/>
    <x v="3"/>
    <n v="35"/>
    <x v="6084"/>
    <n v="0"/>
    <s v="Regular Air"/>
    <n v="155.16999999999999"/>
    <n v="49.99"/>
    <n v="19.989999999999998"/>
    <s v="Roy Collins"/>
    <s v="Saskachewan"/>
    <x v="3"/>
    <s v="Corporate"/>
    <x v="1"/>
    <x v="7"/>
    <d v="2009-12-08T00:00:00"/>
  </r>
  <r>
    <n v="6585"/>
    <n v="46884"/>
    <d v="2009-01-17T00:00:00"/>
    <x v="3"/>
    <n v="18"/>
    <x v="1274"/>
    <n v="0.1"/>
    <s v="Regular Air"/>
    <n v="40.299999999999997"/>
    <n v="7.64"/>
    <n v="1.39"/>
    <s v="Paul Prost"/>
    <s v="Saskachewan"/>
    <x v="3"/>
    <s v="Corporate"/>
    <x v="0"/>
    <x v="8"/>
    <d v="2009-01-19T00:00:00"/>
  </r>
  <r>
    <n v="6586"/>
    <n v="46884"/>
    <d v="2009-01-17T00:00:00"/>
    <x v="3"/>
    <n v="3"/>
    <x v="6085"/>
    <n v="0"/>
    <s v="Regular Air"/>
    <n v="-509.93799999999999"/>
    <n v="125.99"/>
    <n v="2.5"/>
    <s v="Paul Prost"/>
    <s v="Saskachewan"/>
    <x v="3"/>
    <s v="Corporate"/>
    <x v="1"/>
    <x v="3"/>
    <d v="2009-01-19T00:00:00"/>
  </r>
  <r>
    <n v="6604"/>
    <n v="46981"/>
    <d v="2009-02-07T00:00:00"/>
    <x v="3"/>
    <n v="46"/>
    <x v="6086"/>
    <n v="7.0000000000000007E-2"/>
    <s v="Regular Air"/>
    <n v="601.9615"/>
    <n v="30.56"/>
    <n v="2.99"/>
    <s v="Robert Dilbeck"/>
    <s v="Saskachewan"/>
    <x v="3"/>
    <s v="Corporate"/>
    <x v="0"/>
    <x v="2"/>
    <d v="2009-02-07T00:00:00"/>
  </r>
  <r>
    <n v="6606"/>
    <n v="47010"/>
    <d v="2011-10-03T00:00:00"/>
    <x v="4"/>
    <n v="11"/>
    <x v="6087"/>
    <n v="0.06"/>
    <s v="Delivery Truck"/>
    <n v="-236.63"/>
    <n v="130.97999999999999"/>
    <n v="30"/>
    <s v="Robert Dilbeck"/>
    <s v="Saskachewan"/>
    <x v="3"/>
    <s v="Corporate"/>
    <x v="2"/>
    <x v="14"/>
    <d v="2011-10-03T00:00:00"/>
  </r>
  <r>
    <n v="6702"/>
    <n v="47717"/>
    <d v="2011-12-17T00:00:00"/>
    <x v="2"/>
    <n v="35"/>
    <x v="4325"/>
    <n v="0.04"/>
    <s v="Regular Air"/>
    <n v="84.03"/>
    <n v="4.91"/>
    <n v="0.5"/>
    <s v="Andy Gerbode"/>
    <s v="Saskachewan"/>
    <x v="3"/>
    <s v="Consumer"/>
    <x v="0"/>
    <x v="11"/>
    <d v="2011-12-18T00:00:00"/>
  </r>
  <r>
    <n v="6776"/>
    <n v="48257"/>
    <d v="2009-04-22T00:00:00"/>
    <x v="0"/>
    <n v="45"/>
    <x v="6088"/>
    <n v="0.02"/>
    <s v="Regular Air"/>
    <n v="-124.28049999999999"/>
    <n v="4.57"/>
    <n v="5.42"/>
    <s v="Christina Anderson"/>
    <s v="Saskachewan"/>
    <x v="3"/>
    <s v="Corporate"/>
    <x v="0"/>
    <x v="2"/>
    <d v="2009-04-26T00:00:00"/>
  </r>
  <r>
    <n v="6822"/>
    <n v="48577"/>
    <d v="2012-07-08T00:00:00"/>
    <x v="3"/>
    <n v="6"/>
    <x v="6089"/>
    <n v="0.02"/>
    <s v="Regular Air"/>
    <n v="34.979999999999997"/>
    <n v="30.98"/>
    <n v="5.09"/>
    <s v="Roy Collins"/>
    <s v="Saskachewan"/>
    <x v="3"/>
    <s v="Corporate"/>
    <x v="0"/>
    <x v="5"/>
    <d v="2012-07-10T00:00:00"/>
  </r>
  <r>
    <n v="6992"/>
    <n v="49953"/>
    <d v="2012-03-17T00:00:00"/>
    <x v="2"/>
    <n v="18"/>
    <x v="6090"/>
    <n v="0.1"/>
    <s v="Regular Air"/>
    <n v="-51.47"/>
    <n v="15.98"/>
    <n v="6.5"/>
    <s v="Toby Carlisle"/>
    <s v="Saskachewan"/>
    <x v="3"/>
    <s v="Home Office"/>
    <x v="1"/>
    <x v="7"/>
    <d v="2012-03-18T00:00:00"/>
  </r>
  <r>
    <n v="6993"/>
    <n v="49953"/>
    <d v="2012-03-17T00:00:00"/>
    <x v="2"/>
    <n v="36"/>
    <x v="6091"/>
    <n v="0.09"/>
    <s v="Express Air"/>
    <n v="-94.74"/>
    <n v="6.48"/>
    <n v="6.6"/>
    <s v="Toby Carlisle"/>
    <s v="Saskachewan"/>
    <x v="3"/>
    <s v="Home Office"/>
    <x v="0"/>
    <x v="5"/>
    <d v="2012-03-17T00:00:00"/>
  </r>
  <r>
    <n v="7192"/>
    <n v="51300"/>
    <d v="2011-10-15T00:00:00"/>
    <x v="3"/>
    <n v="43"/>
    <x v="6092"/>
    <n v="0.09"/>
    <s v="Regular Air"/>
    <n v="30.76"/>
    <n v="8.33"/>
    <n v="1.99"/>
    <s v="Toby Carlisle"/>
    <s v="Saskachewan"/>
    <x v="3"/>
    <s v="Home Office"/>
    <x v="1"/>
    <x v="7"/>
    <d v="2011-10-17T00:00:00"/>
  </r>
  <r>
    <n v="7249"/>
    <n v="51687"/>
    <d v="2011-09-11T00:00:00"/>
    <x v="0"/>
    <n v="42"/>
    <x v="6093"/>
    <n v="0.01"/>
    <s v="Regular Air"/>
    <n v="-66.87"/>
    <n v="5.58"/>
    <n v="5.3"/>
    <s v="Craig Molinari"/>
    <s v="Saskachewan"/>
    <x v="3"/>
    <s v="Small Business"/>
    <x v="0"/>
    <x v="8"/>
    <d v="2011-09-13T00:00:00"/>
  </r>
  <r>
    <n v="7288"/>
    <n v="51974"/>
    <d v="2011-01-26T00:00:00"/>
    <x v="1"/>
    <n v="10"/>
    <x v="6094"/>
    <n v="0.05"/>
    <s v="Regular Air"/>
    <n v="231.16"/>
    <n v="123.38"/>
    <n v="24.49"/>
    <s v="Trudy Brown"/>
    <s v="Saskachewan"/>
    <x v="3"/>
    <s v="Small Business"/>
    <x v="0"/>
    <x v="1"/>
    <d v="2011-01-27T00:00:00"/>
  </r>
  <r>
    <n v="7289"/>
    <n v="51974"/>
    <d v="2011-01-26T00:00:00"/>
    <x v="1"/>
    <n v="2"/>
    <x v="6095"/>
    <n v="0.05"/>
    <s v="Regular Air"/>
    <n v="-14.881"/>
    <n v="8.6"/>
    <n v="6.19"/>
    <s v="Trudy Brown"/>
    <s v="Saskachewan"/>
    <x v="3"/>
    <s v="Small Business"/>
    <x v="0"/>
    <x v="2"/>
    <d v="2011-01-27T00:00:00"/>
  </r>
  <r>
    <n v="7394"/>
    <n v="52676"/>
    <d v="2012-08-28T00:00:00"/>
    <x v="1"/>
    <n v="46"/>
    <x v="6096"/>
    <n v="0.01"/>
    <s v="Regular Air"/>
    <n v="320.67"/>
    <n v="19.98"/>
    <n v="5.86"/>
    <s v="Amy Hunt"/>
    <s v="Saskachewan"/>
    <x v="3"/>
    <s v="Home Office"/>
    <x v="0"/>
    <x v="5"/>
    <d v="2012-08-30T00:00:00"/>
  </r>
  <r>
    <n v="7452"/>
    <n v="53153"/>
    <d v="2009-09-23T00:00:00"/>
    <x v="4"/>
    <n v="29"/>
    <x v="6097"/>
    <n v="0.1"/>
    <s v="Regular Air"/>
    <n v="84.05"/>
    <n v="20.27"/>
    <n v="3.99"/>
    <s v="Paul Prost"/>
    <s v="Saskachewan"/>
    <x v="3"/>
    <s v="Corporate"/>
    <x v="0"/>
    <x v="1"/>
    <d v="2009-09-24T00:00:00"/>
  </r>
  <r>
    <n v="7542"/>
    <n v="53895"/>
    <d v="2011-09-04T00:00:00"/>
    <x v="2"/>
    <n v="21"/>
    <x v="6098"/>
    <n v="0.1"/>
    <s v="Regular Air"/>
    <n v="1558.79"/>
    <n v="419.19"/>
    <n v="19.989999999999998"/>
    <s v="Amy Hunt"/>
    <s v="Saskachewan"/>
    <x v="3"/>
    <s v="Small Business"/>
    <x v="0"/>
    <x v="0"/>
    <d v="2011-09-06T00:00:00"/>
  </r>
  <r>
    <n v="7615"/>
    <n v="54497"/>
    <d v="2010-01-19T00:00:00"/>
    <x v="2"/>
    <n v="1"/>
    <x v="6099"/>
    <n v="7.0000000000000007E-2"/>
    <s v="Regular Air"/>
    <n v="-87.34"/>
    <n v="142.86000000000001"/>
    <n v="19.989999999999998"/>
    <s v="Philip Fox"/>
    <s v="Saskachewan"/>
    <x v="3"/>
    <s v="Home Office"/>
    <x v="0"/>
    <x v="0"/>
    <d v="2010-01-22T00:00:00"/>
  </r>
  <r>
    <n v="7714"/>
    <n v="55296"/>
    <d v="2012-10-18T00:00:00"/>
    <x v="0"/>
    <n v="32"/>
    <x v="6100"/>
    <n v="0.05"/>
    <s v="Regular Air"/>
    <n v="105.47"/>
    <n v="10.06"/>
    <n v="2.06"/>
    <s v="Anthony Witt"/>
    <s v="Saskachewan"/>
    <x v="3"/>
    <s v="Corporate"/>
    <x v="0"/>
    <x v="5"/>
    <d v="2012-10-22T00:00:00"/>
  </r>
  <r>
    <n v="7779"/>
    <n v="55654"/>
    <d v="2010-09-19T00:00:00"/>
    <x v="1"/>
    <n v="2"/>
    <x v="6101"/>
    <n v="0.04"/>
    <s v="Regular Air"/>
    <n v="-7.49"/>
    <n v="6.98"/>
    <n v="2.83"/>
    <s v="Toby Carlisle"/>
    <s v="Saskachewan"/>
    <x v="3"/>
    <s v="Home Office"/>
    <x v="2"/>
    <x v="4"/>
    <d v="2010-09-21T00:00:00"/>
  </r>
  <r>
    <n v="7884"/>
    <n v="56387"/>
    <d v="2011-05-20T00:00:00"/>
    <x v="3"/>
    <n v="32"/>
    <x v="6102"/>
    <n v="0.1"/>
    <s v="Express Air"/>
    <n v="-163.57600000000002"/>
    <n v="3.89"/>
    <n v="7.01"/>
    <s v="Brian Dahlen"/>
    <s v="Saskachewan"/>
    <x v="3"/>
    <s v="Small Business"/>
    <x v="0"/>
    <x v="2"/>
    <d v="2011-05-22T00:00:00"/>
  </r>
  <r>
    <n v="7885"/>
    <n v="56387"/>
    <d v="2011-05-20T00:00:00"/>
    <x v="3"/>
    <n v="9"/>
    <x v="6103"/>
    <n v="0.08"/>
    <s v="Regular Air"/>
    <n v="-57.53"/>
    <n v="6.48"/>
    <n v="10.050000000000001"/>
    <s v="Brian Dahlen"/>
    <s v="Saskachewan"/>
    <x v="3"/>
    <s v="Small Business"/>
    <x v="0"/>
    <x v="5"/>
    <d v="2011-05-22T00:00:00"/>
  </r>
  <r>
    <n v="7944"/>
    <n v="56743"/>
    <d v="2011-06-22T00:00:00"/>
    <x v="3"/>
    <n v="23"/>
    <x v="6104"/>
    <n v="0.06"/>
    <s v="Express Air"/>
    <n v="152.31"/>
    <n v="22.23"/>
    <n v="8.99"/>
    <s v="Arianne Irving"/>
    <s v="Saskachewan"/>
    <x v="3"/>
    <s v="Corporate"/>
    <x v="2"/>
    <x v="4"/>
    <d v="2011-06-25T00:00:00"/>
  </r>
  <r>
    <n v="7952"/>
    <n v="56805"/>
    <d v="2012-06-05T00:00:00"/>
    <x v="1"/>
    <n v="38"/>
    <x v="6105"/>
    <n v="0.01"/>
    <s v="Delivery Truck"/>
    <n v="1085.9100000000001"/>
    <n v="370.98"/>
    <n v="99"/>
    <s v="Craig Molinari"/>
    <s v="Saskachewan"/>
    <x v="3"/>
    <s v="Small Business"/>
    <x v="0"/>
    <x v="0"/>
    <d v="2012-06-06T00:00:00"/>
  </r>
  <r>
    <n v="7958"/>
    <n v="56838"/>
    <d v="2011-07-29T00:00:00"/>
    <x v="4"/>
    <n v="44"/>
    <x v="6106"/>
    <n v="0.09"/>
    <s v="Regular Air"/>
    <n v="1728.2"/>
    <n v="100.98"/>
    <n v="7.18"/>
    <s v="Roy Collins"/>
    <s v="Saskachewan"/>
    <x v="3"/>
    <s v="Corporate"/>
    <x v="1"/>
    <x v="7"/>
    <d v="2011-07-30T00:00:00"/>
  </r>
  <r>
    <n v="7988"/>
    <n v="57095"/>
    <d v="2011-03-23T00:00:00"/>
    <x v="3"/>
    <n v="37"/>
    <x v="6107"/>
    <n v="0.01"/>
    <s v="Regular Air"/>
    <n v="-62.881999999999998"/>
    <n v="6.81"/>
    <n v="5.48"/>
    <s v="Paul Prost"/>
    <s v="Saskachewan"/>
    <x v="3"/>
    <s v="Corporate"/>
    <x v="0"/>
    <x v="2"/>
    <d v="2011-03-26T00:00:00"/>
  </r>
  <r>
    <n v="8019"/>
    <n v="57287"/>
    <d v="2011-10-28T00:00:00"/>
    <x v="2"/>
    <n v="11"/>
    <x v="6108"/>
    <n v="0.03"/>
    <s v="Regular Air"/>
    <n v="56.1"/>
    <n v="40.97"/>
    <n v="1.99"/>
    <s v="Randy Ferguson"/>
    <s v="Saskachewan"/>
    <x v="3"/>
    <s v="Corporate"/>
    <x v="1"/>
    <x v="7"/>
    <d v="2011-10-29T00:00:00"/>
  </r>
  <r>
    <n v="8118"/>
    <n v="57984"/>
    <d v="2010-10-02T00:00:00"/>
    <x v="1"/>
    <n v="6"/>
    <x v="6109"/>
    <n v="7.0000000000000007E-2"/>
    <s v="Express Air"/>
    <n v="-123.37"/>
    <n v="30.97"/>
    <n v="4"/>
    <s v="Toby Carlisle"/>
    <s v="Saskachewan"/>
    <x v="3"/>
    <s v="Home Office"/>
    <x v="1"/>
    <x v="7"/>
    <d v="2010-10-03T00:00:00"/>
  </r>
  <r>
    <n v="8119"/>
    <n v="57984"/>
    <d v="2010-10-02T00:00:00"/>
    <x v="1"/>
    <n v="20"/>
    <x v="6110"/>
    <n v="7.0000000000000007E-2"/>
    <s v="Regular Air"/>
    <n v="3899.72"/>
    <n v="599.99"/>
    <n v="24.49"/>
    <s v="Toby Carlisle"/>
    <s v="Saskachewan"/>
    <x v="3"/>
    <s v="Home Office"/>
    <x v="1"/>
    <x v="13"/>
    <d v="2010-10-04T00:00:00"/>
  </r>
  <r>
    <n v="8289"/>
    <n v="59207"/>
    <d v="2009-05-18T00:00:00"/>
    <x v="4"/>
    <n v="3"/>
    <x v="6111"/>
    <n v="0.09"/>
    <s v="Regular Air"/>
    <n v="-4.07"/>
    <n v="2.98"/>
    <n v="1.58"/>
    <s v="Roy Collins"/>
    <s v="Saskachewan"/>
    <x v="3"/>
    <s v="Corporate"/>
    <x v="0"/>
    <x v="6"/>
    <d v="2009-05-19T00:00:00"/>
  </r>
  <r>
    <n v="8296"/>
    <n v="59238"/>
    <d v="2009-09-19T00:00:00"/>
    <x v="1"/>
    <n v="11"/>
    <x v="6112"/>
    <n v="0.03"/>
    <s v="Express Air"/>
    <n v="9.1500000000000057"/>
    <n v="40.97"/>
    <n v="8.99"/>
    <s v="Paul Prost"/>
    <s v="Saskachewan"/>
    <x v="3"/>
    <s v="Corporate"/>
    <x v="0"/>
    <x v="12"/>
    <d v="2009-09-20T00:00:00"/>
  </r>
  <r>
    <n v="8315"/>
    <n v="59396"/>
    <d v="2009-11-14T00:00:00"/>
    <x v="4"/>
    <n v="41"/>
    <x v="6113"/>
    <n v="7.0000000000000007E-2"/>
    <s v="Regular Air"/>
    <n v="427.68"/>
    <n v="152.47999999999999"/>
    <n v="6.5"/>
    <s v="Brian Dahlen"/>
    <s v="Saskachewan"/>
    <x v="3"/>
    <s v="Small Business"/>
    <x v="1"/>
    <x v="7"/>
    <d v="2009-11-16T00:00:00"/>
  </r>
  <r>
    <n v="8388"/>
    <n v="59911"/>
    <d v="2011-12-18T00:00:00"/>
    <x v="2"/>
    <n v="1"/>
    <x v="6114"/>
    <n v="0.1"/>
    <s v="Regular Air"/>
    <n v="-4.3099999999999996"/>
    <n v="9.11"/>
    <n v="2.15"/>
    <s v="Arianne Irving"/>
    <s v="Saskachewan"/>
    <x v="3"/>
    <s v="Corporate"/>
    <x v="0"/>
    <x v="5"/>
    <d v="2011-12-19T00:00:00"/>
  </r>
  <r>
    <n v="147"/>
    <n v="930"/>
    <d v="2009-12-16T00:00:00"/>
    <x v="4"/>
    <n v="22"/>
    <x v="6115"/>
    <n v="0.03"/>
    <s v="Express Air"/>
    <n v="-41.64"/>
    <n v="41.32"/>
    <n v="58.66"/>
    <s v="Phillina Ober"/>
    <s v="New Brunswick"/>
    <x v="2"/>
    <s v="Small Business"/>
    <x v="2"/>
    <x v="4"/>
    <d v="2009-12-17T00:00:00"/>
  </r>
  <r>
    <n v="148"/>
    <n v="930"/>
    <d v="2009-12-16T00:00:00"/>
    <x v="4"/>
    <n v="11"/>
    <x v="6116"/>
    <n v="0"/>
    <s v="Regular Air"/>
    <n v="13.91"/>
    <n v="6.88"/>
    <n v="2"/>
    <s v="Phillina Ober"/>
    <s v="New Brunswick"/>
    <x v="2"/>
    <s v="Small Business"/>
    <x v="0"/>
    <x v="5"/>
    <d v="2009-12-16T00:00:00"/>
  </r>
  <r>
    <n v="168"/>
    <n v="1058"/>
    <d v="2010-04-25T00:00:00"/>
    <x v="3"/>
    <n v="3"/>
    <x v="6117"/>
    <n v="7.0000000000000007E-2"/>
    <s v="Regular Air"/>
    <n v="-888.16199999999992"/>
    <n v="195.99"/>
    <n v="8.99"/>
    <s v="Jim Epp"/>
    <s v="New Brunswick"/>
    <x v="2"/>
    <s v="Small Business"/>
    <x v="1"/>
    <x v="3"/>
    <d v="2010-04-26T00:00:00"/>
  </r>
  <r>
    <n v="172"/>
    <n v="1088"/>
    <d v="2012-05-20T00:00:00"/>
    <x v="0"/>
    <n v="13"/>
    <x v="6118"/>
    <n v="0.1"/>
    <s v="Regular Air"/>
    <n v="-112"/>
    <n v="20.97"/>
    <n v="6.5"/>
    <s v="Muhammed Yedwab"/>
    <s v="New Brunswick"/>
    <x v="2"/>
    <s v="Consumer"/>
    <x v="1"/>
    <x v="7"/>
    <d v="2012-05-27T00:00:00"/>
  </r>
  <r>
    <n v="225"/>
    <n v="1504"/>
    <d v="2012-08-27T00:00:00"/>
    <x v="3"/>
    <n v="31"/>
    <x v="6119"/>
    <n v="0.08"/>
    <s v="Regular Air"/>
    <n v="64.22"/>
    <n v="10.01"/>
    <n v="1.99"/>
    <s v="Maribeth Schnelling"/>
    <s v="New Brunswick"/>
    <x v="2"/>
    <s v="Corporate"/>
    <x v="1"/>
    <x v="7"/>
    <d v="2012-08-28T00:00:00"/>
  </r>
  <r>
    <n v="258"/>
    <n v="1796"/>
    <d v="2012-11-20T00:00:00"/>
    <x v="1"/>
    <n v="43"/>
    <x v="6120"/>
    <n v="7.0000000000000007E-2"/>
    <s v="Regular Air"/>
    <n v="-125.4075"/>
    <n v="4.13"/>
    <n v="5.04"/>
    <s v="Deanra Eno"/>
    <s v="New Brunswick"/>
    <x v="2"/>
    <s v="Corporate"/>
    <x v="0"/>
    <x v="2"/>
    <d v="2012-11-20T00:00:00"/>
  </r>
  <r>
    <n v="292"/>
    <n v="2048"/>
    <d v="2010-11-14T00:00:00"/>
    <x v="4"/>
    <n v="12"/>
    <x v="6121"/>
    <n v="0.01"/>
    <s v="Delivery Truck"/>
    <n v="637.92999999999995"/>
    <n v="294.62"/>
    <n v="42.52"/>
    <s v="Deanra Eno"/>
    <s v="New Brunswick"/>
    <x v="2"/>
    <s v="Corporate"/>
    <x v="0"/>
    <x v="1"/>
    <d v="2010-11-15T00:00:00"/>
  </r>
  <r>
    <n v="293"/>
    <n v="2048"/>
    <d v="2010-11-14T00:00:00"/>
    <x v="4"/>
    <n v="9"/>
    <x v="6122"/>
    <n v="0.1"/>
    <s v="Express Air"/>
    <n v="78.63"/>
    <n v="60.97"/>
    <n v="4.5"/>
    <s v="Deanra Eno"/>
    <s v="New Brunswick"/>
    <x v="2"/>
    <s v="Corporate"/>
    <x v="0"/>
    <x v="1"/>
    <d v="2010-11-15T00:00:00"/>
  </r>
  <r>
    <n v="294"/>
    <n v="2050"/>
    <d v="2009-06-01T00:00:00"/>
    <x v="2"/>
    <n v="16"/>
    <x v="6123"/>
    <n v="0.06"/>
    <s v="Regular Air"/>
    <n v="5.27"/>
    <n v="2.89"/>
    <n v="0.99"/>
    <s v="James Galang"/>
    <s v="New Brunswick"/>
    <x v="2"/>
    <s v="Consumer"/>
    <x v="0"/>
    <x v="11"/>
    <d v="2009-06-03T00:00:00"/>
  </r>
  <r>
    <n v="295"/>
    <n v="2050"/>
    <d v="2009-06-01T00:00:00"/>
    <x v="2"/>
    <n v="25"/>
    <x v="6124"/>
    <n v="0.08"/>
    <s v="Regular Air"/>
    <n v="-14.76"/>
    <n v="22.84"/>
    <n v="11.54"/>
    <s v="James Galang"/>
    <s v="New Brunswick"/>
    <x v="2"/>
    <s v="Consumer"/>
    <x v="0"/>
    <x v="5"/>
    <d v="2009-06-03T00:00:00"/>
  </r>
  <r>
    <n v="299"/>
    <n v="2054"/>
    <d v="2012-06-07T00:00:00"/>
    <x v="2"/>
    <n v="1"/>
    <x v="6125"/>
    <n v="0.09"/>
    <s v="Regular Air"/>
    <n v="-246.51"/>
    <n v="363.25"/>
    <n v="19.989999999999998"/>
    <s v="Katrina Willman"/>
    <s v="New Brunswick"/>
    <x v="2"/>
    <s v="Consumer"/>
    <x v="0"/>
    <x v="1"/>
    <d v="2012-06-10T00:00:00"/>
  </r>
  <r>
    <n v="300"/>
    <n v="2054"/>
    <d v="2012-06-07T00:00:00"/>
    <x v="2"/>
    <n v="34"/>
    <x v="6126"/>
    <n v="0.03"/>
    <s v="Regular Air"/>
    <n v="215.86"/>
    <n v="22.98"/>
    <n v="7.58"/>
    <s v="Katrina Willman"/>
    <s v="New Brunswick"/>
    <x v="2"/>
    <s v="Consumer"/>
    <x v="2"/>
    <x v="4"/>
    <d v="2012-06-09T00:00:00"/>
  </r>
  <r>
    <n v="432"/>
    <n v="2885"/>
    <d v="2012-09-18T00:00:00"/>
    <x v="2"/>
    <n v="29"/>
    <x v="6127"/>
    <n v="0.06"/>
    <s v="Regular Air"/>
    <n v="-128.68"/>
    <n v="6.48"/>
    <n v="8.4"/>
    <s v="Nora Price"/>
    <s v="New Brunswick"/>
    <x v="2"/>
    <s v="Home Office"/>
    <x v="0"/>
    <x v="5"/>
    <d v="2012-09-18T00:00:00"/>
  </r>
  <r>
    <n v="433"/>
    <n v="2885"/>
    <d v="2012-09-18T00:00:00"/>
    <x v="2"/>
    <n v="46"/>
    <x v="6128"/>
    <n v="0.06"/>
    <s v="Regular Air"/>
    <n v="13.98"/>
    <n v="15.42"/>
    <n v="5.41"/>
    <s v="Nora Price"/>
    <s v="New Brunswick"/>
    <x v="2"/>
    <s v="Home Office"/>
    <x v="0"/>
    <x v="0"/>
    <d v="2012-09-20T00:00:00"/>
  </r>
  <r>
    <n v="497"/>
    <n v="3458"/>
    <d v="2009-12-21T00:00:00"/>
    <x v="1"/>
    <n v="41"/>
    <x v="6129"/>
    <n v="0.03"/>
    <s v="Regular Air"/>
    <n v="222.08"/>
    <n v="15.28"/>
    <n v="1.99"/>
    <s v="Lisa DeCherney"/>
    <s v="New Brunswick"/>
    <x v="2"/>
    <s v="Corporate"/>
    <x v="1"/>
    <x v="7"/>
    <d v="2009-12-23T00:00:00"/>
  </r>
  <r>
    <n v="498"/>
    <n v="3458"/>
    <d v="2009-12-21T00:00:00"/>
    <x v="1"/>
    <n v="28"/>
    <x v="6130"/>
    <n v="0.09"/>
    <s v="Regular Air"/>
    <n v="-3.83"/>
    <n v="1.76"/>
    <n v="0.7"/>
    <s v="Lisa DeCherney"/>
    <s v="New Brunswick"/>
    <x v="2"/>
    <s v="Corporate"/>
    <x v="0"/>
    <x v="12"/>
    <d v="2009-12-24T00:00:00"/>
  </r>
  <r>
    <n v="511"/>
    <n v="3522"/>
    <d v="2009-09-25T00:00:00"/>
    <x v="0"/>
    <n v="33"/>
    <x v="6131"/>
    <n v="0.09"/>
    <s v="Regular Air"/>
    <n v="-991.07"/>
    <n v="60.98"/>
    <n v="49"/>
    <s v="James Galang"/>
    <s v="New Brunswick"/>
    <x v="2"/>
    <s v="Consumer"/>
    <x v="0"/>
    <x v="1"/>
    <d v="2009-10-02T00:00:00"/>
  </r>
  <r>
    <n v="512"/>
    <n v="3522"/>
    <d v="2009-09-25T00:00:00"/>
    <x v="0"/>
    <n v="27"/>
    <x v="6132"/>
    <n v="0.05"/>
    <s v="Regular Air"/>
    <n v="235.88"/>
    <n v="29.89"/>
    <n v="1.99"/>
    <s v="James Galang"/>
    <s v="New Brunswick"/>
    <x v="2"/>
    <s v="Consumer"/>
    <x v="1"/>
    <x v="7"/>
    <d v="2009-09-27T00:00:00"/>
  </r>
  <r>
    <n v="540"/>
    <n v="3653"/>
    <d v="2009-03-26T00:00:00"/>
    <x v="4"/>
    <n v="41"/>
    <x v="6133"/>
    <n v="0.08"/>
    <s v="Regular Air"/>
    <n v="64.790000000000006"/>
    <n v="6.68"/>
    <n v="1.5"/>
    <s v="Lynn Smith"/>
    <s v="New Brunswick"/>
    <x v="2"/>
    <s v="Corporate"/>
    <x v="0"/>
    <x v="12"/>
    <d v="2009-03-28T00:00:00"/>
  </r>
  <r>
    <n v="562"/>
    <n v="3808"/>
    <d v="2009-04-23T00:00:00"/>
    <x v="4"/>
    <n v="2"/>
    <x v="6134"/>
    <n v="0.08"/>
    <s v="Regular Air"/>
    <n v="-2.83"/>
    <n v="2.89"/>
    <n v="0.49"/>
    <s v="Lynn Smith"/>
    <s v="New Brunswick"/>
    <x v="2"/>
    <s v="Corporate"/>
    <x v="0"/>
    <x v="11"/>
    <d v="2009-04-23T00:00:00"/>
  </r>
  <r>
    <n v="581"/>
    <n v="3970"/>
    <d v="2012-03-26T00:00:00"/>
    <x v="3"/>
    <n v="39"/>
    <x v="6135"/>
    <n v="7.0000000000000007E-2"/>
    <s v="Regular Air"/>
    <n v="397.15"/>
    <n v="28.48"/>
    <n v="1.99"/>
    <s v="Christina DeMoss"/>
    <s v="New Brunswick"/>
    <x v="2"/>
    <s v="Home Office"/>
    <x v="1"/>
    <x v="7"/>
    <d v="2012-03-28T00:00:00"/>
  </r>
  <r>
    <n v="582"/>
    <n v="3970"/>
    <d v="2012-03-26T00:00:00"/>
    <x v="3"/>
    <n v="13"/>
    <x v="6136"/>
    <n v="0.05"/>
    <s v="Delivery Truck"/>
    <n v="-426.54"/>
    <n v="20.98"/>
    <n v="45"/>
    <s v="Christina DeMoss"/>
    <s v="New Brunswick"/>
    <x v="2"/>
    <s v="Home Office"/>
    <x v="0"/>
    <x v="0"/>
    <d v="2012-03-27T00:00:00"/>
  </r>
  <r>
    <n v="678"/>
    <n v="4739"/>
    <d v="2010-02-20T00:00:00"/>
    <x v="0"/>
    <n v="16"/>
    <x v="6137"/>
    <n v="0.04"/>
    <s v="Regular Air"/>
    <n v="4.21"/>
    <n v="2.94"/>
    <n v="0.7"/>
    <s v="Lynn Smith"/>
    <s v="New Brunswick"/>
    <x v="2"/>
    <s v="Corporate"/>
    <x v="0"/>
    <x v="12"/>
    <d v="2010-02-24T00:00:00"/>
  </r>
  <r>
    <n v="749"/>
    <n v="5378"/>
    <d v="2012-10-24T00:00:00"/>
    <x v="4"/>
    <n v="6"/>
    <x v="6138"/>
    <n v="0.01"/>
    <s v="Express Air"/>
    <n v="-11.98"/>
    <n v="6.24"/>
    <n v="5.22"/>
    <s v="Christine Abelman"/>
    <s v="New Brunswick"/>
    <x v="2"/>
    <s v="Corporate"/>
    <x v="2"/>
    <x v="4"/>
    <d v="2012-10-26T00:00:00"/>
  </r>
  <r>
    <n v="808"/>
    <n v="5828"/>
    <d v="2009-03-05T00:00:00"/>
    <x v="0"/>
    <n v="21"/>
    <x v="6139"/>
    <n v="0.08"/>
    <s v="Delivery Truck"/>
    <n v="-450.7"/>
    <n v="296.18"/>
    <n v="54.12"/>
    <s v="Christina DeMoss"/>
    <s v="New Brunswick"/>
    <x v="2"/>
    <s v="Home Office"/>
    <x v="2"/>
    <x v="10"/>
    <d v="2009-03-12T00:00:00"/>
  </r>
  <r>
    <n v="876"/>
    <n v="6279"/>
    <d v="2010-01-29T00:00:00"/>
    <x v="4"/>
    <n v="49"/>
    <x v="6140"/>
    <n v="0.01"/>
    <s v="Regular Air"/>
    <n v="723.33300000000008"/>
    <n v="67.28"/>
    <n v="19.989999999999998"/>
    <s v="Katrina Willman"/>
    <s v="New Brunswick"/>
    <x v="2"/>
    <s v="Consumer"/>
    <x v="0"/>
    <x v="2"/>
    <d v="2010-01-31T00:00:00"/>
  </r>
  <r>
    <n v="1000"/>
    <n v="7267"/>
    <d v="2012-08-28T00:00:00"/>
    <x v="1"/>
    <n v="19"/>
    <x v="6141"/>
    <n v="7.0000000000000007E-2"/>
    <s v="Regular Air"/>
    <n v="5.1595000000000004"/>
    <n v="14.48"/>
    <n v="6.46"/>
    <s v="Muhammed Yedwab"/>
    <s v="New Brunswick"/>
    <x v="2"/>
    <s v="Consumer"/>
    <x v="0"/>
    <x v="2"/>
    <d v="2012-08-28T00:00:00"/>
  </r>
  <r>
    <n v="1001"/>
    <n v="7269"/>
    <d v="2009-09-14T00:00:00"/>
    <x v="3"/>
    <n v="29"/>
    <x v="6142"/>
    <n v="0"/>
    <s v="Regular Air"/>
    <n v="391.185"/>
    <n v="65.989999999999995"/>
    <n v="3.99"/>
    <s v="Muhammed Yedwab"/>
    <s v="New Brunswick"/>
    <x v="2"/>
    <s v="Consumer"/>
    <x v="1"/>
    <x v="3"/>
    <d v="2009-09-15T00:00:00"/>
  </r>
  <r>
    <n v="1031"/>
    <n v="7527"/>
    <d v="2009-12-11T00:00:00"/>
    <x v="3"/>
    <n v="37"/>
    <x v="6143"/>
    <n v="0.05"/>
    <s v="Regular Air"/>
    <n v="186.87"/>
    <n v="15.68"/>
    <n v="3.73"/>
    <s v="Nora Price"/>
    <s v="New Brunswick"/>
    <x v="2"/>
    <s v="Small Business"/>
    <x v="2"/>
    <x v="4"/>
    <d v="2009-12-12T00:00:00"/>
  </r>
  <r>
    <n v="1032"/>
    <n v="7527"/>
    <d v="2009-12-11T00:00:00"/>
    <x v="3"/>
    <n v="42"/>
    <x v="6144"/>
    <n v="0.02"/>
    <s v="Regular Air"/>
    <n v="2288.6369999999997"/>
    <n v="195.99"/>
    <n v="4.2"/>
    <s v="Nora Price"/>
    <s v="New Brunswick"/>
    <x v="2"/>
    <s v="Small Business"/>
    <x v="1"/>
    <x v="3"/>
    <d v="2009-12-12T00:00:00"/>
  </r>
  <r>
    <n v="1170"/>
    <n v="8546"/>
    <d v="2012-04-01T00:00:00"/>
    <x v="1"/>
    <n v="4"/>
    <x v="6145"/>
    <n v="0.03"/>
    <s v="Express Air"/>
    <n v="-12.48"/>
    <n v="10.01"/>
    <n v="1.99"/>
    <s v="Nora Price"/>
    <s v="New Brunswick"/>
    <x v="2"/>
    <s v="Small Business"/>
    <x v="1"/>
    <x v="7"/>
    <d v="2012-04-03T00:00:00"/>
  </r>
  <r>
    <n v="1174"/>
    <n v="8578"/>
    <d v="2011-09-02T00:00:00"/>
    <x v="1"/>
    <n v="40"/>
    <x v="6146"/>
    <n v="0.1"/>
    <s v="Regular Air"/>
    <n v="-1.79"/>
    <n v="9.74"/>
    <n v="5.71"/>
    <s v="Lisa DeCherney"/>
    <s v="New Brunswick"/>
    <x v="2"/>
    <s v="Corporate"/>
    <x v="2"/>
    <x v="4"/>
    <d v="2011-09-03T00:00:00"/>
  </r>
  <r>
    <n v="1326"/>
    <n v="9669"/>
    <d v="2009-04-22T00:00:00"/>
    <x v="3"/>
    <n v="18"/>
    <x v="6147"/>
    <n v="0.04"/>
    <s v="Express Air"/>
    <n v="-91.95"/>
    <n v="15.42"/>
    <n v="10.68"/>
    <s v="Christine Abelman"/>
    <s v="New Brunswick"/>
    <x v="2"/>
    <s v="Corporate"/>
    <x v="0"/>
    <x v="0"/>
    <d v="2009-04-23T00:00:00"/>
  </r>
  <r>
    <n v="1373"/>
    <n v="9952"/>
    <d v="2012-05-01T00:00:00"/>
    <x v="1"/>
    <n v="47"/>
    <x v="6148"/>
    <n v="0.01"/>
    <s v="Express Air"/>
    <n v="-771.09"/>
    <n v="167.27"/>
    <n v="35"/>
    <s v="Maribeth Dona"/>
    <s v="New Brunswick"/>
    <x v="2"/>
    <s v="Home Office"/>
    <x v="0"/>
    <x v="0"/>
    <d v="2012-05-03T00:00:00"/>
  </r>
  <r>
    <n v="1474"/>
    <n v="10630"/>
    <d v="2010-02-04T00:00:00"/>
    <x v="3"/>
    <n v="44"/>
    <x v="6149"/>
    <n v="0"/>
    <s v="Delivery Truck"/>
    <n v="-513.76"/>
    <n v="58.14"/>
    <n v="36.61"/>
    <s v="Pauline Johnson"/>
    <s v="New Brunswick"/>
    <x v="2"/>
    <s v="Corporate"/>
    <x v="2"/>
    <x v="9"/>
    <d v="2010-02-06T00:00:00"/>
  </r>
  <r>
    <n v="1475"/>
    <n v="10657"/>
    <d v="2010-09-25T00:00:00"/>
    <x v="3"/>
    <n v="44"/>
    <x v="6150"/>
    <n v="7.0000000000000007E-2"/>
    <s v="Regular Air"/>
    <n v="-102.19"/>
    <n v="6.48"/>
    <n v="6.22"/>
    <s v="James Galang"/>
    <s v="New Brunswick"/>
    <x v="2"/>
    <s v="Consumer"/>
    <x v="0"/>
    <x v="5"/>
    <d v="2010-09-27T00:00:00"/>
  </r>
  <r>
    <n v="1476"/>
    <n v="10657"/>
    <d v="2010-09-25T00:00:00"/>
    <x v="3"/>
    <n v="8"/>
    <x v="6151"/>
    <n v="0.05"/>
    <s v="Delivery Truck"/>
    <n v="-493.6"/>
    <n v="218.75"/>
    <n v="69.64"/>
    <s v="James Galang"/>
    <s v="New Brunswick"/>
    <x v="2"/>
    <s v="Consumer"/>
    <x v="2"/>
    <x v="10"/>
    <d v="2010-09-26T00:00:00"/>
  </r>
  <r>
    <n v="1482"/>
    <n v="10661"/>
    <d v="2009-01-23T00:00:00"/>
    <x v="2"/>
    <n v="42"/>
    <x v="6152"/>
    <n v="7.0000000000000007E-2"/>
    <s v="Regular Air"/>
    <n v="488.31"/>
    <n v="30.98"/>
    <n v="5.76"/>
    <s v="Jocasta Rupert"/>
    <s v="New Brunswick"/>
    <x v="2"/>
    <s v="Consumer"/>
    <x v="0"/>
    <x v="5"/>
    <d v="2009-01-25T00:00:00"/>
  </r>
  <r>
    <n v="1582"/>
    <n v="11427"/>
    <d v="2010-11-24T00:00:00"/>
    <x v="3"/>
    <n v="27"/>
    <x v="6153"/>
    <n v="0.08"/>
    <s v="Regular Air"/>
    <n v="4.55"/>
    <n v="2.21"/>
    <n v="1"/>
    <s v="Nora Price"/>
    <s v="New Brunswick"/>
    <x v="2"/>
    <s v="Small Business"/>
    <x v="0"/>
    <x v="12"/>
    <d v="2010-11-25T00:00:00"/>
  </r>
  <r>
    <n v="1583"/>
    <n v="11427"/>
    <d v="2010-11-24T00:00:00"/>
    <x v="3"/>
    <n v="20"/>
    <x v="6154"/>
    <n v="0.04"/>
    <s v="Regular Air"/>
    <n v="-33.223500000000001"/>
    <n v="6.37"/>
    <n v="5.19"/>
    <s v="Nora Price"/>
    <s v="New Brunswick"/>
    <x v="2"/>
    <s v="Small Business"/>
    <x v="0"/>
    <x v="2"/>
    <d v="2010-11-26T00:00:00"/>
  </r>
  <r>
    <n v="1667"/>
    <n v="12037"/>
    <d v="2011-06-30T00:00:00"/>
    <x v="0"/>
    <n v="14"/>
    <x v="6155"/>
    <n v="0.04"/>
    <s v="Regular Air"/>
    <n v="5.89"/>
    <n v="9.27"/>
    <n v="4.3899999999999997"/>
    <s v="Muhammed Yedwab"/>
    <s v="New Brunswick"/>
    <x v="2"/>
    <s v="Consumer"/>
    <x v="0"/>
    <x v="5"/>
    <d v="2011-07-05T00:00:00"/>
  </r>
  <r>
    <n v="1701"/>
    <n v="12259"/>
    <d v="2010-02-14T00:00:00"/>
    <x v="1"/>
    <n v="45"/>
    <x v="6156"/>
    <n v="7.0000000000000007E-2"/>
    <s v="Delivery Truck"/>
    <n v="-899.34"/>
    <n v="114.98"/>
    <n v="51.42"/>
    <s v="Muhammed Yedwab"/>
    <s v="New Brunswick"/>
    <x v="2"/>
    <s v="Consumer"/>
    <x v="2"/>
    <x v="9"/>
    <d v="2010-02-16T00:00:00"/>
  </r>
  <r>
    <n v="1702"/>
    <n v="12259"/>
    <d v="2010-02-14T00:00:00"/>
    <x v="1"/>
    <n v="45"/>
    <x v="6157"/>
    <n v="0.1"/>
    <s v="Regular Air"/>
    <n v="-66.069999999999993"/>
    <n v="31.98"/>
    <n v="6.72"/>
    <s v="Muhammed Yedwab"/>
    <s v="New Brunswick"/>
    <x v="2"/>
    <s v="Consumer"/>
    <x v="0"/>
    <x v="0"/>
    <d v="2010-02-15T00:00:00"/>
  </r>
  <r>
    <n v="1801"/>
    <n v="12900"/>
    <d v="2010-05-03T00:00:00"/>
    <x v="1"/>
    <n v="50"/>
    <x v="6158"/>
    <n v="0.08"/>
    <s v="Regular Air"/>
    <n v="100.04"/>
    <n v="12.64"/>
    <n v="4.9800000000000004"/>
    <s v="Laurel Elliston"/>
    <s v="New Brunswick"/>
    <x v="2"/>
    <s v="Corporate"/>
    <x v="2"/>
    <x v="4"/>
    <d v="2010-05-04T00:00:00"/>
  </r>
  <r>
    <n v="1802"/>
    <n v="12900"/>
    <d v="2010-05-03T00:00:00"/>
    <x v="1"/>
    <n v="18"/>
    <x v="6159"/>
    <n v="0.08"/>
    <s v="Delivery Truck"/>
    <n v="308.22000000000003"/>
    <n v="306.14"/>
    <n v="26.53"/>
    <s v="Laurel Elliston"/>
    <s v="New Brunswick"/>
    <x v="2"/>
    <s v="Corporate"/>
    <x v="1"/>
    <x v="16"/>
    <d v="2010-05-05T00:00:00"/>
  </r>
  <r>
    <n v="1814"/>
    <n v="12999"/>
    <d v="2010-04-03T00:00:00"/>
    <x v="1"/>
    <n v="31"/>
    <x v="6160"/>
    <n v="0.09"/>
    <s v="Regular Air"/>
    <n v="-435.56"/>
    <n v="95.43"/>
    <n v="19.989999999999998"/>
    <s v="Georgia Rosenberg"/>
    <s v="New Brunswick"/>
    <x v="2"/>
    <s v="Consumer"/>
    <x v="0"/>
    <x v="0"/>
    <d v="2010-04-04T00:00:00"/>
  </r>
  <r>
    <n v="1902"/>
    <n v="13632"/>
    <d v="2009-03-10T00:00:00"/>
    <x v="3"/>
    <n v="6"/>
    <x v="6161"/>
    <n v="0.01"/>
    <s v="Express Air"/>
    <n v="-193.95779999999999"/>
    <n v="99.99"/>
    <n v="19.989999999999998"/>
    <s v="Nora Price"/>
    <s v="New Brunswick"/>
    <x v="2"/>
    <s v="Home Office"/>
    <x v="1"/>
    <x v="16"/>
    <d v="2009-03-12T00:00:00"/>
  </r>
  <r>
    <n v="1941"/>
    <n v="13920"/>
    <d v="2009-10-09T00:00:00"/>
    <x v="4"/>
    <n v="25"/>
    <x v="6162"/>
    <n v="0.1"/>
    <s v="Express Air"/>
    <n v="338.01"/>
    <n v="37.94"/>
    <n v="5.08"/>
    <s v="Allen Armold"/>
    <s v="New Brunswick"/>
    <x v="2"/>
    <s v="Home Office"/>
    <x v="0"/>
    <x v="5"/>
    <d v="2009-10-11T00:00:00"/>
  </r>
  <r>
    <n v="1942"/>
    <n v="13920"/>
    <d v="2009-10-09T00:00:00"/>
    <x v="4"/>
    <n v="24"/>
    <x v="6163"/>
    <n v="0.06"/>
    <s v="Regular Air"/>
    <n v="-78.64"/>
    <n v="8.57"/>
    <n v="6.14"/>
    <s v="Allen Armold"/>
    <s v="New Brunswick"/>
    <x v="2"/>
    <s v="Home Office"/>
    <x v="0"/>
    <x v="15"/>
    <d v="2009-10-10T00:00:00"/>
  </r>
  <r>
    <n v="2173"/>
    <n v="15651"/>
    <d v="2012-10-04T00:00:00"/>
    <x v="4"/>
    <n v="40"/>
    <x v="6164"/>
    <n v="0.1"/>
    <s v="Express Air"/>
    <n v="549.45000000000005"/>
    <n v="60.22"/>
    <n v="3.5"/>
    <s v="Anemone Ratner"/>
    <s v="New Brunswick"/>
    <x v="2"/>
    <s v="Small Business"/>
    <x v="0"/>
    <x v="1"/>
    <d v="2012-10-07T00:00:00"/>
  </r>
  <r>
    <n v="2174"/>
    <n v="15651"/>
    <d v="2012-10-04T00:00:00"/>
    <x v="4"/>
    <n v="14"/>
    <x v="6165"/>
    <n v="0.05"/>
    <s v="Regular Air"/>
    <n v="-448.6"/>
    <n v="80.98"/>
    <n v="35"/>
    <s v="Anemone Ratner"/>
    <s v="New Brunswick"/>
    <x v="2"/>
    <s v="Small Business"/>
    <x v="0"/>
    <x v="0"/>
    <d v="2012-10-06T00:00:00"/>
  </r>
  <r>
    <n v="2175"/>
    <n v="15651"/>
    <d v="2012-10-04T00:00:00"/>
    <x v="4"/>
    <n v="8"/>
    <x v="6166"/>
    <n v="7.0000000000000007E-2"/>
    <s v="Delivery Truck"/>
    <n v="-329.72"/>
    <n v="179.29"/>
    <n v="56.2"/>
    <s v="Anemone Ratner"/>
    <s v="New Brunswick"/>
    <x v="2"/>
    <s v="Small Business"/>
    <x v="2"/>
    <x v="10"/>
    <d v="2012-10-06T00:00:00"/>
  </r>
  <r>
    <n v="2251"/>
    <n v="16197"/>
    <d v="2012-10-26T00:00:00"/>
    <x v="4"/>
    <n v="23"/>
    <x v="6167"/>
    <n v="0"/>
    <s v="Express Air"/>
    <n v="67.23"/>
    <n v="9.11"/>
    <n v="2.15"/>
    <s v="Katherine Hughes"/>
    <s v="New Brunswick"/>
    <x v="2"/>
    <s v="Consumer"/>
    <x v="0"/>
    <x v="5"/>
    <d v="2012-10-26T00:00:00"/>
  </r>
  <r>
    <n v="2252"/>
    <n v="16197"/>
    <d v="2012-10-26T00:00:00"/>
    <x v="4"/>
    <n v="19"/>
    <x v="6168"/>
    <n v="0.08"/>
    <s v="Regular Air"/>
    <n v="-58.16"/>
    <n v="5.28"/>
    <n v="5.85"/>
    <s v="Katherine Hughes"/>
    <s v="New Brunswick"/>
    <x v="2"/>
    <s v="Consumer"/>
    <x v="0"/>
    <x v="5"/>
    <d v="2012-10-27T00:00:00"/>
  </r>
  <r>
    <n v="2325"/>
    <n v="16770"/>
    <d v="2009-01-06T00:00:00"/>
    <x v="4"/>
    <n v="17"/>
    <x v="6169"/>
    <n v="0.03"/>
    <s v="Regular Air"/>
    <n v="0.60999999999999943"/>
    <n v="2.1"/>
    <n v="0.7"/>
    <s v="Muhammed Yedwab"/>
    <s v="New Brunswick"/>
    <x v="2"/>
    <s v="Consumer"/>
    <x v="0"/>
    <x v="12"/>
    <d v="2009-01-07T00:00:00"/>
  </r>
  <r>
    <n v="2329"/>
    <n v="16802"/>
    <d v="2011-04-20T00:00:00"/>
    <x v="3"/>
    <n v="44"/>
    <x v="6170"/>
    <n v="0.05"/>
    <s v="Express Air"/>
    <n v="-124.44"/>
    <n v="6.68"/>
    <n v="6.93"/>
    <s v="Nora Price"/>
    <s v="New Brunswick"/>
    <x v="2"/>
    <s v="Home Office"/>
    <x v="0"/>
    <x v="5"/>
    <d v="2011-04-21T00:00:00"/>
  </r>
  <r>
    <n v="2330"/>
    <n v="16802"/>
    <d v="2011-04-20T00:00:00"/>
    <x v="3"/>
    <n v="26"/>
    <x v="6171"/>
    <n v="0.01"/>
    <s v="Regular Air"/>
    <n v="-445.04"/>
    <n v="95.99"/>
    <n v="35"/>
    <s v="Nora Price"/>
    <s v="New Brunswick"/>
    <x v="2"/>
    <s v="Home Office"/>
    <x v="0"/>
    <x v="0"/>
    <d v="2011-04-22T00:00:00"/>
  </r>
  <r>
    <n v="2350"/>
    <n v="16961"/>
    <d v="2009-01-06T00:00:00"/>
    <x v="2"/>
    <n v="27"/>
    <x v="6172"/>
    <n v="0.06"/>
    <s v="Regular Air"/>
    <n v="-37.08"/>
    <n v="1.7"/>
    <n v="1.99"/>
    <s v="Tracy Collins"/>
    <s v="New Brunswick"/>
    <x v="2"/>
    <s v="Consumer"/>
    <x v="1"/>
    <x v="7"/>
    <d v="2009-01-07T00:00:00"/>
  </r>
  <r>
    <n v="2351"/>
    <n v="16961"/>
    <d v="2009-01-06T00:00:00"/>
    <x v="2"/>
    <n v="34"/>
    <x v="6173"/>
    <n v="0.01"/>
    <s v="Regular Air"/>
    <n v="433.24"/>
    <n v="30.98"/>
    <n v="5.09"/>
    <s v="Tracy Collins"/>
    <s v="New Brunswick"/>
    <x v="2"/>
    <s v="Consumer"/>
    <x v="0"/>
    <x v="5"/>
    <d v="2009-01-08T00:00:00"/>
  </r>
  <r>
    <n v="2418"/>
    <n v="17543"/>
    <d v="2012-05-25T00:00:00"/>
    <x v="4"/>
    <n v="1"/>
    <x v="6174"/>
    <n v="0.09"/>
    <s v="Regular Air"/>
    <n v="-9.17"/>
    <n v="6.48"/>
    <n v="9.5399999999999991"/>
    <s v="Tracy Collins"/>
    <s v="New Brunswick"/>
    <x v="2"/>
    <s v="Consumer"/>
    <x v="0"/>
    <x v="5"/>
    <d v="2012-05-25T00:00:00"/>
  </r>
  <r>
    <n v="2419"/>
    <n v="17543"/>
    <d v="2012-05-25T00:00:00"/>
    <x v="4"/>
    <n v="35"/>
    <x v="6175"/>
    <n v="0.1"/>
    <s v="Regular Air"/>
    <n v="-51.74"/>
    <n v="30.98"/>
    <n v="17.079999999999998"/>
    <s v="Tracy Collins"/>
    <s v="New Brunswick"/>
    <x v="2"/>
    <s v="Consumer"/>
    <x v="0"/>
    <x v="5"/>
    <d v="2012-05-27T00:00:00"/>
  </r>
  <r>
    <n v="2420"/>
    <n v="17543"/>
    <d v="2012-05-25T00:00:00"/>
    <x v="4"/>
    <n v="26"/>
    <x v="6176"/>
    <n v="0.06"/>
    <s v="Regular Air"/>
    <n v="685.20600000000002"/>
    <n v="200.99"/>
    <n v="8.08"/>
    <s v="Tracy Collins"/>
    <s v="New Brunswick"/>
    <x v="2"/>
    <s v="Consumer"/>
    <x v="1"/>
    <x v="3"/>
    <d v="2012-05-27T00:00:00"/>
  </r>
  <r>
    <n v="2482"/>
    <n v="18055"/>
    <d v="2010-02-04T00:00:00"/>
    <x v="4"/>
    <n v="3"/>
    <x v="6177"/>
    <n v="0.02"/>
    <s v="Regular Air"/>
    <n v="-9.61"/>
    <n v="4.9800000000000004"/>
    <n v="4.75"/>
    <s v="Maribeth Schnelling"/>
    <s v="New Brunswick"/>
    <x v="2"/>
    <s v="Corporate"/>
    <x v="0"/>
    <x v="5"/>
    <d v="2010-02-06T00:00:00"/>
  </r>
  <r>
    <n v="2840"/>
    <n v="20480"/>
    <d v="2009-01-29T00:00:00"/>
    <x v="3"/>
    <n v="38"/>
    <x v="6178"/>
    <n v="0.02"/>
    <s v="Regular Air"/>
    <n v="7604.95"/>
    <n v="420.98"/>
    <n v="19.989999999999998"/>
    <s v="Liz MacKendrick"/>
    <s v="New Brunswick"/>
    <x v="2"/>
    <s v="Corporate"/>
    <x v="0"/>
    <x v="2"/>
    <d v="2009-02-01T00:00:00"/>
  </r>
  <r>
    <n v="2844"/>
    <n v="20484"/>
    <d v="2009-01-29T00:00:00"/>
    <x v="4"/>
    <n v="14"/>
    <x v="6179"/>
    <n v="0.09"/>
    <s v="Regular Air"/>
    <n v="17.676000000000002"/>
    <n v="95.99"/>
    <n v="4.9000000000000004"/>
    <s v="Katherine Hughes"/>
    <s v="New Brunswick"/>
    <x v="2"/>
    <s v="Consumer"/>
    <x v="1"/>
    <x v="3"/>
    <d v="2009-01-31T00:00:00"/>
  </r>
  <r>
    <n v="2857"/>
    <n v="20579"/>
    <d v="2012-10-01T00:00:00"/>
    <x v="3"/>
    <n v="16"/>
    <x v="6180"/>
    <n v="0.1"/>
    <s v="Regular Air"/>
    <n v="-26.245999999999999"/>
    <n v="110.99"/>
    <n v="8.99"/>
    <s v="Jim Epp"/>
    <s v="New Brunswick"/>
    <x v="2"/>
    <s v="Small Business"/>
    <x v="1"/>
    <x v="3"/>
    <d v="2012-10-04T00:00:00"/>
  </r>
  <r>
    <n v="2899"/>
    <n v="20933"/>
    <d v="2012-08-26T00:00:00"/>
    <x v="1"/>
    <n v="45"/>
    <x v="6181"/>
    <n v="0.05"/>
    <s v="Regular Air"/>
    <n v="-81.564999999999998"/>
    <n v="55.99"/>
    <n v="5"/>
    <s v="Alan Hwang"/>
    <s v="New Brunswick"/>
    <x v="2"/>
    <s v="Corporate"/>
    <x v="1"/>
    <x v="3"/>
    <d v="2012-08-28T00:00:00"/>
  </r>
  <r>
    <n v="2922"/>
    <n v="21155"/>
    <d v="2011-02-05T00:00:00"/>
    <x v="1"/>
    <n v="4"/>
    <x v="6182"/>
    <n v="7.0000000000000007E-2"/>
    <s v="Regular Air"/>
    <n v="-12.43"/>
    <n v="19.98"/>
    <n v="5.97"/>
    <s v="Muhammed Yedwab"/>
    <s v="New Brunswick"/>
    <x v="2"/>
    <s v="Consumer"/>
    <x v="0"/>
    <x v="5"/>
    <d v="2011-02-06T00:00:00"/>
  </r>
  <r>
    <n v="3017"/>
    <n v="21703"/>
    <d v="2009-03-02T00:00:00"/>
    <x v="2"/>
    <n v="3"/>
    <x v="6183"/>
    <n v="0"/>
    <s v="Regular Air"/>
    <n v="-1.08"/>
    <n v="3.69"/>
    <n v="0.5"/>
    <s v="Alan Hwang"/>
    <s v="New Brunswick"/>
    <x v="2"/>
    <s v="Small Business"/>
    <x v="0"/>
    <x v="11"/>
    <d v="2009-03-04T00:00:00"/>
  </r>
  <r>
    <n v="3018"/>
    <n v="21703"/>
    <d v="2009-03-02T00:00:00"/>
    <x v="2"/>
    <n v="20"/>
    <x v="6184"/>
    <n v="0.03"/>
    <s v="Regular Air"/>
    <n v="3.1400000000000432"/>
    <n v="92.23"/>
    <n v="39.61"/>
    <s v="Alan Hwang"/>
    <s v="New Brunswick"/>
    <x v="2"/>
    <s v="Small Business"/>
    <x v="2"/>
    <x v="4"/>
    <d v="2009-03-04T00:00:00"/>
  </r>
  <r>
    <n v="3019"/>
    <n v="21703"/>
    <d v="2009-03-02T00:00:00"/>
    <x v="2"/>
    <n v="15"/>
    <x v="6185"/>
    <n v="0.02"/>
    <s v="Express Air"/>
    <n v="80.757000000000005"/>
    <n v="175.99"/>
    <n v="4.99"/>
    <s v="Alan Hwang"/>
    <s v="New Brunswick"/>
    <x v="2"/>
    <s v="Small Business"/>
    <x v="1"/>
    <x v="3"/>
    <d v="2009-03-02T00:00:00"/>
  </r>
  <r>
    <n v="3022"/>
    <n v="21731"/>
    <d v="2011-11-26T00:00:00"/>
    <x v="0"/>
    <n v="26"/>
    <x v="6186"/>
    <n v="0.08"/>
    <s v="Regular Air"/>
    <n v="-750.82"/>
    <n v="60.98"/>
    <n v="49"/>
    <s v="Liz MacKendrick"/>
    <s v="New Brunswick"/>
    <x v="2"/>
    <s v="Corporate"/>
    <x v="0"/>
    <x v="1"/>
    <d v="2011-11-26T00:00:00"/>
  </r>
  <r>
    <n v="3036"/>
    <n v="21799"/>
    <d v="2011-04-19T00:00:00"/>
    <x v="2"/>
    <n v="42"/>
    <x v="6187"/>
    <n v="0.05"/>
    <s v="Express Air"/>
    <n v="-53.35"/>
    <n v="2.6"/>
    <n v="2.4"/>
    <s v="Lynn Smith"/>
    <s v="New Brunswick"/>
    <x v="2"/>
    <s v="Corporate"/>
    <x v="0"/>
    <x v="12"/>
    <d v="2011-04-20T00:00:00"/>
  </r>
  <r>
    <n v="3066"/>
    <n v="21985"/>
    <d v="2009-08-26T00:00:00"/>
    <x v="4"/>
    <n v="1"/>
    <x v="6188"/>
    <n v="7.0000000000000007E-2"/>
    <s v="Delivery Truck"/>
    <n v="-132.74"/>
    <n v="226.67"/>
    <n v="28.16"/>
    <s v="Lynn Smith"/>
    <s v="New Brunswick"/>
    <x v="2"/>
    <s v="Corporate"/>
    <x v="2"/>
    <x v="14"/>
    <d v="2009-08-27T00:00:00"/>
  </r>
  <r>
    <n v="3067"/>
    <n v="21985"/>
    <d v="2009-08-26T00:00:00"/>
    <x v="4"/>
    <n v="45"/>
    <x v="6189"/>
    <n v="0.08"/>
    <s v="Delivery Truck"/>
    <n v="-2175.09"/>
    <n v="20.98"/>
    <n v="53.03"/>
    <s v="Lynn Smith"/>
    <s v="New Brunswick"/>
    <x v="2"/>
    <s v="Corporate"/>
    <x v="0"/>
    <x v="0"/>
    <d v="2009-08-28T00:00:00"/>
  </r>
  <r>
    <n v="3098"/>
    <n v="22210"/>
    <d v="2011-09-19T00:00:00"/>
    <x v="4"/>
    <n v="37"/>
    <x v="6190"/>
    <n v="0.1"/>
    <s v="Regular Air"/>
    <n v="385.63"/>
    <n v="29.14"/>
    <n v="4.8600000000000003"/>
    <s v="Tracy Collins"/>
    <s v="New Brunswick"/>
    <x v="2"/>
    <s v="Corporate"/>
    <x v="0"/>
    <x v="5"/>
    <d v="2011-09-21T00:00:00"/>
  </r>
  <r>
    <n v="3153"/>
    <n v="22628"/>
    <d v="2009-10-29T00:00:00"/>
    <x v="3"/>
    <n v="30"/>
    <x v="6191"/>
    <n v="0.02"/>
    <s v="Delivery Truck"/>
    <n v="-1111.45"/>
    <n v="95.95"/>
    <n v="74.349999999999994"/>
    <s v="Lynn Smith"/>
    <s v="New Brunswick"/>
    <x v="2"/>
    <s v="Corporate"/>
    <x v="2"/>
    <x v="14"/>
    <d v="2009-11-01T00:00:00"/>
  </r>
  <r>
    <n v="3220"/>
    <n v="23106"/>
    <d v="2010-10-20T00:00:00"/>
    <x v="3"/>
    <n v="35"/>
    <x v="6192"/>
    <n v="0.05"/>
    <s v="Delivery Truck"/>
    <n v="8612.11"/>
    <n v="810.98"/>
    <n v="16.059999999999999"/>
    <s v="Liz MacKendrick"/>
    <s v="New Brunswick"/>
    <x v="2"/>
    <s v="Corporate"/>
    <x v="1"/>
    <x v="16"/>
    <d v="2010-10-22T00:00:00"/>
  </r>
  <r>
    <n v="3262"/>
    <n v="23360"/>
    <d v="2009-05-11T00:00:00"/>
    <x v="0"/>
    <n v="30"/>
    <x v="6193"/>
    <n v="0.01"/>
    <s v="Express Air"/>
    <n v="261.29000000000002"/>
    <n v="15.67"/>
    <n v="1.39"/>
    <s v="Jocasta Rupert"/>
    <s v="New Brunswick"/>
    <x v="2"/>
    <s v="Consumer"/>
    <x v="0"/>
    <x v="8"/>
    <d v="2009-05-11T00:00:00"/>
  </r>
  <r>
    <n v="3331"/>
    <n v="23809"/>
    <d v="2012-06-04T00:00:00"/>
    <x v="2"/>
    <n v="7"/>
    <x v="6194"/>
    <n v="0.1"/>
    <s v="Regular Air"/>
    <n v="15.691000000000001"/>
    <n v="12.97"/>
    <n v="1.49"/>
    <s v="Nora Price"/>
    <s v="New Brunswick"/>
    <x v="2"/>
    <s v="Home Office"/>
    <x v="0"/>
    <x v="2"/>
    <d v="2012-06-06T00:00:00"/>
  </r>
  <r>
    <n v="3491"/>
    <n v="24870"/>
    <d v="2009-04-24T00:00:00"/>
    <x v="0"/>
    <n v="38"/>
    <x v="6195"/>
    <n v="0.03"/>
    <s v="Regular Air"/>
    <n v="600.72"/>
    <n v="35.409999999999997"/>
    <n v="1.99"/>
    <s v="Jim Epp"/>
    <s v="New Brunswick"/>
    <x v="2"/>
    <s v="Small Business"/>
    <x v="1"/>
    <x v="7"/>
    <d v="2009-04-26T00:00:00"/>
  </r>
  <r>
    <n v="3492"/>
    <n v="24870"/>
    <d v="2009-04-24T00:00:00"/>
    <x v="0"/>
    <n v="45"/>
    <x v="6196"/>
    <n v="0"/>
    <s v="Regular Air"/>
    <n v="1663.35"/>
    <n v="142.86000000000001"/>
    <n v="19.989999999999998"/>
    <s v="Jim Epp"/>
    <s v="New Brunswick"/>
    <x v="2"/>
    <s v="Small Business"/>
    <x v="0"/>
    <x v="0"/>
    <d v="2009-05-03T00:00:00"/>
  </r>
  <r>
    <n v="3606"/>
    <n v="25793"/>
    <d v="2012-04-07T00:00:00"/>
    <x v="0"/>
    <n v="27"/>
    <x v="6197"/>
    <n v="0.04"/>
    <s v="Regular Air"/>
    <n v="520.00199999999995"/>
    <n v="155.99"/>
    <n v="8.99"/>
    <s v="James Galang"/>
    <s v="New Brunswick"/>
    <x v="2"/>
    <s v="Consumer"/>
    <x v="1"/>
    <x v="3"/>
    <d v="2012-04-09T00:00:00"/>
  </r>
  <r>
    <n v="3724"/>
    <n v="26629"/>
    <d v="2009-07-10T00:00:00"/>
    <x v="1"/>
    <n v="38"/>
    <x v="6198"/>
    <n v="0.1"/>
    <s v="Regular Air"/>
    <n v="5903.0860000000002"/>
    <n v="599.99"/>
    <n v="24.49"/>
    <s v="Muhammed Yedwab"/>
    <s v="New Brunswick"/>
    <x v="2"/>
    <s v="Consumer"/>
    <x v="1"/>
    <x v="13"/>
    <d v="2009-07-11T00:00:00"/>
  </r>
  <r>
    <n v="3725"/>
    <n v="26629"/>
    <d v="2009-07-10T00:00:00"/>
    <x v="1"/>
    <n v="32"/>
    <x v="800"/>
    <n v="0.06"/>
    <s v="Regular Air"/>
    <n v="-8.16"/>
    <n v="2.78"/>
    <n v="1.25"/>
    <s v="Muhammed Yedwab"/>
    <s v="New Brunswick"/>
    <x v="2"/>
    <s v="Consumer"/>
    <x v="0"/>
    <x v="12"/>
    <d v="2009-07-12T00:00:00"/>
  </r>
  <r>
    <n v="3909"/>
    <n v="27875"/>
    <d v="2010-03-26T00:00:00"/>
    <x v="0"/>
    <n v="5"/>
    <x v="6199"/>
    <n v="0.1"/>
    <s v="Regular Air"/>
    <n v="-190.3"/>
    <n v="3.48"/>
    <n v="49"/>
    <s v="Muhammed Yedwab"/>
    <s v="New Brunswick"/>
    <x v="2"/>
    <s v="Consumer"/>
    <x v="0"/>
    <x v="1"/>
    <d v="2010-03-31T00:00:00"/>
  </r>
  <r>
    <n v="3911"/>
    <n v="27879"/>
    <d v="2010-02-26T00:00:00"/>
    <x v="3"/>
    <n v="44"/>
    <x v="6200"/>
    <n v="0.08"/>
    <s v="Regular Air"/>
    <n v="299.35000000000002"/>
    <n v="15.74"/>
    <n v="1.39"/>
    <s v="Anemone Ratner"/>
    <s v="New Brunswick"/>
    <x v="2"/>
    <s v="Small Business"/>
    <x v="0"/>
    <x v="8"/>
    <d v="2010-02-27T00:00:00"/>
  </r>
  <r>
    <n v="3912"/>
    <n v="27879"/>
    <d v="2010-02-26T00:00:00"/>
    <x v="3"/>
    <n v="30"/>
    <x v="6201"/>
    <n v="0.01"/>
    <s v="Express Air"/>
    <n v="-24.93"/>
    <n v="9.65"/>
    <n v="6.22"/>
    <s v="Anemone Ratner"/>
    <s v="New Brunswick"/>
    <x v="2"/>
    <s v="Small Business"/>
    <x v="2"/>
    <x v="4"/>
    <d v="2010-02-28T00:00:00"/>
  </r>
  <r>
    <n v="3953"/>
    <n v="28198"/>
    <d v="2012-02-08T00:00:00"/>
    <x v="3"/>
    <n v="50"/>
    <x v="6202"/>
    <n v="0"/>
    <s v="Regular Air"/>
    <n v="2446.4969999999998"/>
    <n v="175.99"/>
    <n v="8.99"/>
    <s v="Georgia Rosenberg"/>
    <s v="New Brunswick"/>
    <x v="2"/>
    <s v="Consumer"/>
    <x v="1"/>
    <x v="3"/>
    <d v="2012-02-09T00:00:00"/>
  </r>
  <r>
    <n v="4007"/>
    <n v="28583"/>
    <d v="2009-11-12T00:00:00"/>
    <x v="4"/>
    <n v="25"/>
    <x v="6203"/>
    <n v="0.03"/>
    <s v="Regular Air"/>
    <n v="2431.5949999999998"/>
    <n v="223.98"/>
    <n v="15.01"/>
    <s v="Jim Epp"/>
    <s v="New Brunswick"/>
    <x v="2"/>
    <s v="Small Business"/>
    <x v="0"/>
    <x v="2"/>
    <d v="2009-11-13T00:00:00"/>
  </r>
  <r>
    <n v="4021"/>
    <n v="28738"/>
    <d v="2012-08-10T00:00:00"/>
    <x v="3"/>
    <n v="2"/>
    <x v="6204"/>
    <n v="0.03"/>
    <s v="Regular Air"/>
    <n v="-14.467000000000001"/>
    <n v="8.6"/>
    <n v="6.19"/>
    <s v="Nora Price"/>
    <s v="New Brunswick"/>
    <x v="2"/>
    <s v="Small Business"/>
    <x v="0"/>
    <x v="2"/>
    <d v="2012-08-12T00:00:00"/>
  </r>
  <r>
    <n v="4022"/>
    <n v="28738"/>
    <d v="2012-08-10T00:00:00"/>
    <x v="3"/>
    <n v="10"/>
    <x v="6205"/>
    <n v="0.08"/>
    <s v="Regular Air"/>
    <n v="34.85"/>
    <n v="165.2"/>
    <n v="19.989999999999998"/>
    <s v="Nora Price"/>
    <s v="New Brunswick"/>
    <x v="2"/>
    <s v="Small Business"/>
    <x v="0"/>
    <x v="0"/>
    <d v="2012-08-11T00:00:00"/>
  </r>
  <r>
    <n v="4083"/>
    <n v="29120"/>
    <d v="2010-05-12T00:00:00"/>
    <x v="0"/>
    <n v="43"/>
    <x v="6206"/>
    <n v="0.08"/>
    <s v="Regular Air"/>
    <n v="528.79349999999999"/>
    <n v="40.98"/>
    <n v="7.47"/>
    <s v="James Galang"/>
    <s v="New Brunswick"/>
    <x v="2"/>
    <s v="Consumer"/>
    <x v="0"/>
    <x v="2"/>
    <d v="2010-05-14T00:00:00"/>
  </r>
  <r>
    <n v="4084"/>
    <n v="29120"/>
    <d v="2010-05-12T00:00:00"/>
    <x v="0"/>
    <n v="21"/>
    <x v="6207"/>
    <n v="0.05"/>
    <s v="Delivery Truck"/>
    <n v="-41.77"/>
    <n v="70.98"/>
    <n v="26.74"/>
    <s v="James Galang"/>
    <s v="New Brunswick"/>
    <x v="2"/>
    <s v="Consumer"/>
    <x v="2"/>
    <x v="9"/>
    <d v="2010-05-17T00:00:00"/>
  </r>
  <r>
    <n v="4157"/>
    <n v="29504"/>
    <d v="2010-09-23T00:00:00"/>
    <x v="2"/>
    <n v="20"/>
    <x v="6208"/>
    <n v="0.04"/>
    <s v="Delivery Truck"/>
    <n v="25.32"/>
    <n v="70.98"/>
    <n v="26.85"/>
    <s v="Richard Bierner"/>
    <s v="New Brunswick"/>
    <x v="2"/>
    <s v="Small Business"/>
    <x v="2"/>
    <x v="9"/>
    <d v="2010-09-25T00:00:00"/>
  </r>
  <r>
    <n v="4158"/>
    <n v="29504"/>
    <d v="2010-09-23T00:00:00"/>
    <x v="2"/>
    <n v="34"/>
    <x v="6209"/>
    <n v="0.1"/>
    <s v="Regular Air"/>
    <n v="208.4"/>
    <n v="38.76"/>
    <n v="13.26"/>
    <s v="Richard Bierner"/>
    <s v="New Brunswick"/>
    <x v="2"/>
    <s v="Small Business"/>
    <x v="0"/>
    <x v="5"/>
    <d v="2010-09-23T00:00:00"/>
  </r>
  <r>
    <n v="4300"/>
    <n v="30625"/>
    <d v="2010-02-08T00:00:00"/>
    <x v="4"/>
    <n v="37"/>
    <x v="6210"/>
    <n v="0.04"/>
    <s v="Regular Air"/>
    <n v="10.557"/>
    <n v="12.53"/>
    <n v="7.17"/>
    <s v="Pauline Johnson"/>
    <s v="New Brunswick"/>
    <x v="2"/>
    <s v="Corporate"/>
    <x v="0"/>
    <x v="2"/>
    <d v="2010-02-08T00:00:00"/>
  </r>
  <r>
    <n v="4301"/>
    <n v="30625"/>
    <d v="2010-02-08T00:00:00"/>
    <x v="4"/>
    <n v="24"/>
    <x v="6211"/>
    <n v="0.06"/>
    <s v="Express Air"/>
    <n v="-20.67"/>
    <n v="105.29"/>
    <n v="10.119999999999999"/>
    <s v="Pauline Johnson"/>
    <s v="New Brunswick"/>
    <x v="2"/>
    <s v="Corporate"/>
    <x v="2"/>
    <x v="4"/>
    <d v="2010-02-10T00:00:00"/>
  </r>
  <r>
    <n v="4376"/>
    <n v="31174"/>
    <d v="2009-03-26T00:00:00"/>
    <x v="2"/>
    <n v="20"/>
    <x v="6212"/>
    <n v="7.0000000000000007E-2"/>
    <s v="Regular Air"/>
    <n v="1944.38"/>
    <n v="225.04"/>
    <n v="11.79"/>
    <s v="Muhammed Yedwab"/>
    <s v="New Brunswick"/>
    <x v="2"/>
    <s v="Consumer"/>
    <x v="0"/>
    <x v="1"/>
    <d v="2009-03-26T00:00:00"/>
  </r>
  <r>
    <n v="4377"/>
    <n v="31174"/>
    <d v="2009-03-26T00:00:00"/>
    <x v="2"/>
    <n v="29"/>
    <x v="6213"/>
    <n v="0.03"/>
    <s v="Regular Air"/>
    <n v="-7.59"/>
    <n v="7.84"/>
    <n v="4.71"/>
    <s v="Muhammed Yedwab"/>
    <s v="New Brunswick"/>
    <x v="2"/>
    <s v="Consumer"/>
    <x v="0"/>
    <x v="2"/>
    <d v="2009-03-29T00:00:00"/>
  </r>
  <r>
    <n v="4397"/>
    <n v="31302"/>
    <d v="2012-08-01T00:00:00"/>
    <x v="1"/>
    <n v="41"/>
    <x v="6214"/>
    <n v="0.04"/>
    <s v="Regular Air"/>
    <n v="1777.67"/>
    <n v="115.79"/>
    <n v="1.99"/>
    <s v="Jim Epp"/>
    <s v="New Brunswick"/>
    <x v="2"/>
    <s v="Small Business"/>
    <x v="1"/>
    <x v="7"/>
    <d v="2012-08-03T00:00:00"/>
  </r>
  <r>
    <n v="4490"/>
    <n v="31973"/>
    <d v="2011-05-12T00:00:00"/>
    <x v="2"/>
    <n v="15"/>
    <x v="6215"/>
    <n v="0.03"/>
    <s v="Regular Air"/>
    <n v="43.99"/>
    <n v="26.64"/>
    <n v="5.3"/>
    <s v="Richard Bierner"/>
    <s v="New Brunswick"/>
    <x v="2"/>
    <s v="Small Business"/>
    <x v="2"/>
    <x v="14"/>
    <d v="2011-05-13T00:00:00"/>
  </r>
  <r>
    <n v="4491"/>
    <n v="31973"/>
    <d v="2011-05-12T00:00:00"/>
    <x v="2"/>
    <n v="16"/>
    <x v="6216"/>
    <n v="7.0000000000000007E-2"/>
    <s v="Regular Air"/>
    <n v="-111.17"/>
    <n v="7.28"/>
    <n v="11.15"/>
    <s v="Richard Bierner"/>
    <s v="New Brunswick"/>
    <x v="2"/>
    <s v="Small Business"/>
    <x v="0"/>
    <x v="5"/>
    <d v="2011-05-14T00:00:00"/>
  </r>
  <r>
    <n v="4511"/>
    <n v="32101"/>
    <d v="2009-12-26T00:00:00"/>
    <x v="0"/>
    <n v="48"/>
    <x v="6217"/>
    <n v="0.04"/>
    <s v="Delivery Truck"/>
    <n v="3799.59"/>
    <n v="291.73"/>
    <n v="48.8"/>
    <s v="Liz MacKendrick"/>
    <s v="New Brunswick"/>
    <x v="2"/>
    <s v="Corporate"/>
    <x v="2"/>
    <x v="14"/>
    <d v="2009-12-30T00:00:00"/>
  </r>
  <r>
    <n v="4625"/>
    <n v="32929"/>
    <d v="2011-05-02T00:00:00"/>
    <x v="0"/>
    <n v="8"/>
    <x v="6218"/>
    <n v="0.05"/>
    <s v="Regular Air"/>
    <n v="4.8099999999999996"/>
    <n v="5.68"/>
    <n v="1.39"/>
    <s v="Liz MacKendrick"/>
    <s v="New Brunswick"/>
    <x v="2"/>
    <s v="Corporate"/>
    <x v="0"/>
    <x v="8"/>
    <d v="2011-05-06T00:00:00"/>
  </r>
  <r>
    <n v="4626"/>
    <n v="32929"/>
    <d v="2011-05-02T00:00:00"/>
    <x v="0"/>
    <n v="13"/>
    <x v="6219"/>
    <n v="0.09"/>
    <s v="Regular Air"/>
    <n v="-26.87"/>
    <n v="12.21"/>
    <n v="4.8099999999999996"/>
    <s v="Liz MacKendrick"/>
    <s v="New Brunswick"/>
    <x v="2"/>
    <s v="Corporate"/>
    <x v="0"/>
    <x v="0"/>
    <d v="2011-05-07T00:00:00"/>
  </r>
  <r>
    <n v="4690"/>
    <n v="33414"/>
    <d v="2012-02-10T00:00:00"/>
    <x v="2"/>
    <n v="9"/>
    <x v="6220"/>
    <n v="0.03"/>
    <s v="Regular Air"/>
    <n v="-2.76"/>
    <n v="4.13"/>
    <n v="1.17"/>
    <s v="Phillina Ober"/>
    <s v="New Brunswick"/>
    <x v="2"/>
    <s v="Small Business"/>
    <x v="0"/>
    <x v="12"/>
    <d v="2012-02-10T00:00:00"/>
  </r>
  <r>
    <n v="4860"/>
    <n v="34596"/>
    <d v="2011-08-31T00:00:00"/>
    <x v="4"/>
    <n v="39"/>
    <x v="6221"/>
    <n v="0.05"/>
    <s v="Regular Air"/>
    <n v="-67.091000000000008"/>
    <n v="7.68"/>
    <n v="6.16"/>
    <s v="James Galang"/>
    <s v="New Brunswick"/>
    <x v="2"/>
    <s v="Consumer"/>
    <x v="0"/>
    <x v="2"/>
    <d v="2011-09-01T00:00:00"/>
  </r>
  <r>
    <n v="4984"/>
    <n v="35457"/>
    <d v="2009-12-07T00:00:00"/>
    <x v="0"/>
    <n v="45"/>
    <x v="6222"/>
    <n v="0.02"/>
    <s v="Regular Air"/>
    <n v="1102.58"/>
    <n v="70.97"/>
    <n v="3.5"/>
    <s v="Georgia Rosenberg"/>
    <s v="New Brunswick"/>
    <x v="2"/>
    <s v="Consumer"/>
    <x v="0"/>
    <x v="1"/>
    <d v="2009-12-14T00:00:00"/>
  </r>
  <r>
    <n v="5046"/>
    <n v="35940"/>
    <d v="2010-05-27T00:00:00"/>
    <x v="4"/>
    <n v="47"/>
    <x v="6223"/>
    <n v="0.03"/>
    <s v="Regular Air"/>
    <n v="-162.61000000000001"/>
    <n v="2.88"/>
    <n v="5.33"/>
    <s v="James Galang"/>
    <s v="New Brunswick"/>
    <x v="2"/>
    <s v="Consumer"/>
    <x v="0"/>
    <x v="11"/>
    <d v="2010-05-30T00:00:00"/>
  </r>
  <r>
    <n v="5115"/>
    <n v="36449"/>
    <d v="2010-09-05T00:00:00"/>
    <x v="2"/>
    <n v="43"/>
    <x v="6224"/>
    <n v="0.02"/>
    <s v="Regular Air"/>
    <n v="255.03"/>
    <n v="20.239999999999998"/>
    <n v="6.67"/>
    <s v="Bruce Stewart"/>
    <s v="New Brunswick"/>
    <x v="2"/>
    <s v="Corporate"/>
    <x v="2"/>
    <x v="4"/>
    <d v="2010-09-07T00:00:00"/>
  </r>
  <r>
    <n v="5116"/>
    <n v="36449"/>
    <d v="2010-09-05T00:00:00"/>
    <x v="2"/>
    <n v="27"/>
    <x v="6225"/>
    <n v="0.09"/>
    <s v="Regular Air"/>
    <n v="-6.69"/>
    <n v="4.71"/>
    <n v="0.7"/>
    <s v="Bruce Stewart"/>
    <s v="New Brunswick"/>
    <x v="2"/>
    <s v="Corporate"/>
    <x v="0"/>
    <x v="6"/>
    <d v="2010-09-08T00:00:00"/>
  </r>
  <r>
    <n v="5242"/>
    <n v="37313"/>
    <d v="2012-07-02T00:00:00"/>
    <x v="2"/>
    <n v="44"/>
    <x v="6226"/>
    <n v="0"/>
    <s v="Regular Air"/>
    <n v="-634.49"/>
    <n v="70.709999999999994"/>
    <n v="37.58"/>
    <s v="Liz MacKendrick"/>
    <s v="New Brunswick"/>
    <x v="2"/>
    <s v="Corporate"/>
    <x v="2"/>
    <x v="4"/>
    <d v="2012-07-03T00:00:00"/>
  </r>
  <r>
    <n v="5243"/>
    <n v="37313"/>
    <d v="2012-07-02T00:00:00"/>
    <x v="2"/>
    <n v="17"/>
    <x v="6227"/>
    <n v="7.0000000000000007E-2"/>
    <s v="Express Air"/>
    <n v="-71.191999999999993"/>
    <n v="65.989999999999995"/>
    <n v="8.99"/>
    <s v="Liz MacKendrick"/>
    <s v="New Brunswick"/>
    <x v="2"/>
    <s v="Corporate"/>
    <x v="1"/>
    <x v="3"/>
    <d v="2012-07-04T00:00:00"/>
  </r>
  <r>
    <n v="5249"/>
    <n v="37348"/>
    <d v="2009-06-13T00:00:00"/>
    <x v="1"/>
    <n v="33"/>
    <x v="6228"/>
    <n v="0.08"/>
    <s v="Regular Air"/>
    <n v="25.44"/>
    <n v="17.149999999999999"/>
    <n v="4.96"/>
    <s v="Maribeth Dona"/>
    <s v="New Brunswick"/>
    <x v="2"/>
    <s v="Home Office"/>
    <x v="0"/>
    <x v="0"/>
    <d v="2009-06-16T00:00:00"/>
  </r>
  <r>
    <n v="5271"/>
    <n v="37510"/>
    <d v="2009-03-08T00:00:00"/>
    <x v="4"/>
    <n v="15"/>
    <x v="6229"/>
    <n v="0.02"/>
    <s v="Regular Air"/>
    <n v="243.73"/>
    <n v="161.55000000000001"/>
    <n v="19.989999999999998"/>
    <s v="Richard Bierner"/>
    <s v="New Brunswick"/>
    <x v="2"/>
    <s v="Small Business"/>
    <x v="0"/>
    <x v="0"/>
    <d v="2009-03-08T00:00:00"/>
  </r>
  <r>
    <n v="5304"/>
    <n v="37762"/>
    <d v="2012-06-06T00:00:00"/>
    <x v="3"/>
    <n v="20"/>
    <x v="6230"/>
    <n v="0.02"/>
    <s v="Regular Air"/>
    <n v="-60.69"/>
    <n v="6.48"/>
    <n v="6.74"/>
    <s v="Anemone Ratner"/>
    <s v="New Brunswick"/>
    <x v="2"/>
    <s v="Small Business"/>
    <x v="0"/>
    <x v="5"/>
    <d v="2012-06-07T00:00:00"/>
  </r>
  <r>
    <n v="5439"/>
    <n v="38628"/>
    <d v="2011-10-29T00:00:00"/>
    <x v="0"/>
    <n v="23"/>
    <x v="6231"/>
    <n v="0.06"/>
    <s v="Regular Air"/>
    <n v="251.262"/>
    <n v="35.99"/>
    <n v="1.25"/>
    <s v="Nora Price"/>
    <s v="New Brunswick"/>
    <x v="2"/>
    <s v="Small Business"/>
    <x v="1"/>
    <x v="3"/>
    <d v="2011-11-03T00:00:00"/>
  </r>
  <r>
    <n v="5465"/>
    <n v="38848"/>
    <d v="2012-12-16T00:00:00"/>
    <x v="1"/>
    <n v="6"/>
    <x v="6232"/>
    <n v="0.06"/>
    <s v="Regular Air"/>
    <n v="45.203000000000003"/>
    <n v="43.41"/>
    <n v="2.99"/>
    <s v="Nora Price"/>
    <s v="New Brunswick"/>
    <x v="2"/>
    <s v="Home Office"/>
    <x v="0"/>
    <x v="2"/>
    <d v="2012-12-17T00:00:00"/>
  </r>
  <r>
    <n v="5490"/>
    <n v="38950"/>
    <d v="2011-07-02T00:00:00"/>
    <x v="2"/>
    <n v="24"/>
    <x v="6233"/>
    <n v="0.02"/>
    <s v="Regular Air"/>
    <n v="-100.57899999999999"/>
    <n v="4.38"/>
    <n v="6.21"/>
    <s v="Nora Price"/>
    <s v="New Brunswick"/>
    <x v="2"/>
    <s v="Small Business"/>
    <x v="0"/>
    <x v="2"/>
    <d v="2011-07-03T00:00:00"/>
  </r>
  <r>
    <n v="5491"/>
    <n v="38950"/>
    <d v="2011-07-02T00:00:00"/>
    <x v="2"/>
    <n v="39"/>
    <x v="6234"/>
    <n v="0.08"/>
    <s v="Regular Air"/>
    <n v="-20.6"/>
    <n v="1.89"/>
    <n v="0.76"/>
    <s v="Nora Price"/>
    <s v="New Brunswick"/>
    <x v="2"/>
    <s v="Small Business"/>
    <x v="0"/>
    <x v="6"/>
    <d v="2011-07-03T00:00:00"/>
  </r>
  <r>
    <n v="5492"/>
    <n v="38950"/>
    <d v="2011-07-02T00:00:00"/>
    <x v="2"/>
    <n v="30"/>
    <x v="6235"/>
    <n v="0.03"/>
    <s v="Regular Air"/>
    <n v="-5.98"/>
    <n v="9.31"/>
    <n v="3.98"/>
    <s v="Nora Price"/>
    <s v="New Brunswick"/>
    <x v="2"/>
    <s v="Small Business"/>
    <x v="0"/>
    <x v="15"/>
    <d v="2011-07-05T00:00:00"/>
  </r>
  <r>
    <n v="5578"/>
    <n v="39521"/>
    <d v="2009-08-09T00:00:00"/>
    <x v="0"/>
    <n v="28"/>
    <x v="6236"/>
    <n v="0.1"/>
    <s v="Regular Air"/>
    <n v="31.27"/>
    <n v="4.13"/>
    <n v="0.99"/>
    <s v="Jim Epp"/>
    <s v="New Brunswick"/>
    <x v="2"/>
    <s v="Small Business"/>
    <x v="0"/>
    <x v="11"/>
    <d v="2009-08-13T00:00:00"/>
  </r>
  <r>
    <n v="5698"/>
    <n v="40289"/>
    <d v="2012-11-26T00:00:00"/>
    <x v="2"/>
    <n v="26"/>
    <x v="6237"/>
    <n v="0.01"/>
    <s v="Regular Air"/>
    <n v="19.63"/>
    <n v="2.88"/>
    <n v="0.99"/>
    <s v="Muhammed Yedwab"/>
    <s v="New Brunswick"/>
    <x v="2"/>
    <s v="Consumer"/>
    <x v="0"/>
    <x v="11"/>
    <d v="2012-11-27T00:00:00"/>
  </r>
  <r>
    <n v="5699"/>
    <n v="40289"/>
    <d v="2012-11-26T00:00:00"/>
    <x v="2"/>
    <n v="4"/>
    <x v="6238"/>
    <n v="0.04"/>
    <s v="Regular Air"/>
    <n v="-1.19"/>
    <n v="10.14"/>
    <n v="2.27"/>
    <s v="Muhammed Yedwab"/>
    <s v="New Brunswick"/>
    <x v="2"/>
    <s v="Consumer"/>
    <x v="0"/>
    <x v="5"/>
    <d v="2012-11-27T00:00:00"/>
  </r>
  <r>
    <n v="5739"/>
    <n v="40775"/>
    <d v="2010-11-17T00:00:00"/>
    <x v="0"/>
    <n v="23"/>
    <x v="6239"/>
    <n v="7.0000000000000007E-2"/>
    <s v="Regular Air"/>
    <n v="61.69"/>
    <n v="12.58"/>
    <n v="5.16"/>
    <s v="Liz MacKendrick"/>
    <s v="New Brunswick"/>
    <x v="2"/>
    <s v="Corporate"/>
    <x v="2"/>
    <x v="4"/>
    <d v="2010-11-22T00:00:00"/>
  </r>
  <r>
    <n v="5794"/>
    <n v="41094"/>
    <d v="2009-01-06T00:00:00"/>
    <x v="0"/>
    <n v="46"/>
    <x v="6240"/>
    <n v="0.09"/>
    <s v="Regular Air"/>
    <n v="-225.86"/>
    <n v="6.48"/>
    <n v="8.73"/>
    <s v="Maribeth Schnelling"/>
    <s v="New Brunswick"/>
    <x v="2"/>
    <s v="Corporate"/>
    <x v="0"/>
    <x v="5"/>
    <d v="2009-01-08T00:00:00"/>
  </r>
  <r>
    <n v="5795"/>
    <n v="41094"/>
    <d v="2009-01-06T00:00:00"/>
    <x v="0"/>
    <n v="6"/>
    <x v="1635"/>
    <n v="0.05"/>
    <s v="Regular Air"/>
    <n v="-153.46"/>
    <n v="20.34"/>
    <n v="35"/>
    <s v="Maribeth Schnelling"/>
    <s v="New Brunswick"/>
    <x v="2"/>
    <s v="Corporate"/>
    <x v="0"/>
    <x v="0"/>
    <d v="2009-01-10T00:00:00"/>
  </r>
  <r>
    <n v="5808"/>
    <n v="41186"/>
    <d v="2010-11-22T00:00:00"/>
    <x v="1"/>
    <n v="13"/>
    <x v="6241"/>
    <n v="0.01"/>
    <s v="Express Air"/>
    <n v="54.91"/>
    <n v="9.7799999999999994"/>
    <n v="1.39"/>
    <s v="Aleksandra Gannaway"/>
    <s v="New Brunswick"/>
    <x v="2"/>
    <s v="Corporate"/>
    <x v="0"/>
    <x v="8"/>
    <d v="2010-11-24T00:00:00"/>
  </r>
  <r>
    <n v="5830"/>
    <n v="41351"/>
    <d v="2010-09-23T00:00:00"/>
    <x v="2"/>
    <n v="48"/>
    <x v="6242"/>
    <n v="0.08"/>
    <s v="Regular Air"/>
    <n v="2461.3110000000001"/>
    <n v="205.99"/>
    <n v="8.99"/>
    <s v="Katherine Hughes"/>
    <s v="New Brunswick"/>
    <x v="2"/>
    <s v="Consumer"/>
    <x v="1"/>
    <x v="3"/>
    <d v="2010-09-24T00:00:00"/>
  </r>
  <r>
    <n v="5861"/>
    <n v="41605"/>
    <d v="2010-12-25T00:00:00"/>
    <x v="3"/>
    <n v="4"/>
    <x v="6243"/>
    <n v="0.02"/>
    <s v="Regular Air"/>
    <n v="-29.980499999999999"/>
    <n v="24.92"/>
    <n v="12.98"/>
    <s v="Nora Price"/>
    <s v="New Brunswick"/>
    <x v="2"/>
    <s v="Small Business"/>
    <x v="0"/>
    <x v="2"/>
    <d v="2010-12-26T00:00:00"/>
  </r>
  <r>
    <n v="5875"/>
    <n v="41667"/>
    <d v="2012-06-20T00:00:00"/>
    <x v="1"/>
    <n v="18"/>
    <x v="6244"/>
    <n v="0.03"/>
    <s v="Regular Air"/>
    <n v="132.37200000000001"/>
    <n v="65.989999999999995"/>
    <n v="5.31"/>
    <s v="Richard Bierner"/>
    <s v="New Brunswick"/>
    <x v="2"/>
    <s v="Small Business"/>
    <x v="1"/>
    <x v="3"/>
    <d v="2012-06-23T00:00:00"/>
  </r>
  <r>
    <n v="6068"/>
    <n v="42982"/>
    <d v="2012-07-27T00:00:00"/>
    <x v="0"/>
    <n v="12"/>
    <x v="6245"/>
    <n v="0.02"/>
    <s v="Express Air"/>
    <n v="464.05"/>
    <n v="105.34"/>
    <n v="24.49"/>
    <s v="Brendan Sweed"/>
    <s v="New Brunswick"/>
    <x v="2"/>
    <s v="Consumer"/>
    <x v="2"/>
    <x v="4"/>
    <d v="2012-08-05T00:00:00"/>
  </r>
  <r>
    <n v="6172"/>
    <n v="43745"/>
    <d v="2010-11-01T00:00:00"/>
    <x v="0"/>
    <n v="5"/>
    <x v="6246"/>
    <n v="7.0000000000000007E-2"/>
    <s v="Regular Air"/>
    <n v="-15.17"/>
    <n v="25.98"/>
    <n v="5.37"/>
    <s v="Laurel Elliston"/>
    <s v="New Brunswick"/>
    <x v="2"/>
    <s v="Corporate"/>
    <x v="0"/>
    <x v="1"/>
    <d v="2010-11-08T00:00:00"/>
  </r>
  <r>
    <n v="6173"/>
    <n v="43745"/>
    <d v="2010-11-01T00:00:00"/>
    <x v="0"/>
    <n v="1"/>
    <x v="6247"/>
    <n v="0.04"/>
    <s v="Regular Air"/>
    <n v="-4.91"/>
    <n v="3.55"/>
    <n v="1.43"/>
    <s v="Laurel Elliston"/>
    <s v="New Brunswick"/>
    <x v="2"/>
    <s v="Corporate"/>
    <x v="0"/>
    <x v="6"/>
    <d v="2010-11-05T00:00:00"/>
  </r>
  <r>
    <n v="6234"/>
    <n v="44167"/>
    <d v="2012-01-30T00:00:00"/>
    <x v="4"/>
    <n v="23"/>
    <x v="6248"/>
    <n v="0.08"/>
    <s v="Regular Air"/>
    <n v="608.52"/>
    <n v="142.86000000000001"/>
    <n v="19.989999999999998"/>
    <s v="Jim Epp"/>
    <s v="New Brunswick"/>
    <x v="2"/>
    <s v="Small Business"/>
    <x v="0"/>
    <x v="0"/>
    <d v="2012-01-31T00:00:00"/>
  </r>
  <r>
    <n v="6349"/>
    <n v="44997"/>
    <d v="2011-09-28T00:00:00"/>
    <x v="0"/>
    <n v="46"/>
    <x v="6249"/>
    <n v="0.03"/>
    <s v="Regular Air"/>
    <n v="-161.61000000000001"/>
    <n v="1.76"/>
    <n v="4.8600000000000003"/>
    <s v="Katherine Hughes"/>
    <s v="New Brunswick"/>
    <x v="2"/>
    <s v="Consumer"/>
    <x v="2"/>
    <x v="4"/>
    <d v="2011-10-02T00:00:00"/>
  </r>
  <r>
    <n v="6392"/>
    <n v="45408"/>
    <d v="2010-12-26T00:00:00"/>
    <x v="0"/>
    <n v="25"/>
    <x v="6250"/>
    <n v="0.05"/>
    <s v="Regular Air"/>
    <n v="174.06"/>
    <n v="29.89"/>
    <n v="1.99"/>
    <s v="Maribeth Dona"/>
    <s v="New Brunswick"/>
    <x v="2"/>
    <s v="Home Office"/>
    <x v="1"/>
    <x v="7"/>
    <d v="2011-01-17T00:00:00"/>
  </r>
  <r>
    <n v="6449"/>
    <n v="45924"/>
    <d v="2010-12-21T00:00:00"/>
    <x v="0"/>
    <n v="1"/>
    <x v="6251"/>
    <n v="0.02"/>
    <s v="Regular Air"/>
    <n v="-11.7645"/>
    <n v="24.95"/>
    <n v="2.99"/>
    <s v="Laurel Elliston"/>
    <s v="New Brunswick"/>
    <x v="2"/>
    <s v="Corporate"/>
    <x v="0"/>
    <x v="2"/>
    <d v="2010-12-26T00:00:00"/>
  </r>
  <r>
    <n v="6548"/>
    <n v="46565"/>
    <d v="2011-06-22T00:00:00"/>
    <x v="2"/>
    <n v="16"/>
    <x v="6252"/>
    <n v="0.05"/>
    <s v="Express Air"/>
    <n v="1196.72"/>
    <n v="300.64999999999998"/>
    <n v="24.49"/>
    <s v="Laurel Elliston"/>
    <s v="New Brunswick"/>
    <x v="2"/>
    <s v="Home Office"/>
    <x v="0"/>
    <x v="1"/>
    <d v="2011-06-22T00:00:00"/>
  </r>
  <r>
    <n v="6549"/>
    <n v="46565"/>
    <d v="2011-06-22T00:00:00"/>
    <x v="2"/>
    <n v="50"/>
    <x v="6253"/>
    <n v="0.1"/>
    <s v="Regular Air"/>
    <n v="-25.27"/>
    <n v="17.670000000000002"/>
    <n v="8.99"/>
    <s v="Laurel Elliston"/>
    <s v="New Brunswick"/>
    <x v="2"/>
    <s v="Home Office"/>
    <x v="2"/>
    <x v="4"/>
    <d v="2011-06-23T00:00:00"/>
  </r>
  <r>
    <n v="6550"/>
    <n v="46565"/>
    <d v="2011-06-22T00:00:00"/>
    <x v="2"/>
    <n v="8"/>
    <x v="6254"/>
    <n v="0.01"/>
    <s v="Regular Air"/>
    <n v="-255.55"/>
    <n v="64.650000000000006"/>
    <n v="35"/>
    <s v="Laurel Elliston"/>
    <s v="New Brunswick"/>
    <x v="2"/>
    <s v="Home Office"/>
    <x v="0"/>
    <x v="0"/>
    <d v="2011-06-24T00:00:00"/>
  </r>
  <r>
    <n v="6593"/>
    <n v="46916"/>
    <d v="2011-10-03T00:00:00"/>
    <x v="1"/>
    <n v="40"/>
    <x v="6255"/>
    <n v="0.03"/>
    <s v="Regular Air"/>
    <n v="37.85"/>
    <n v="2.61"/>
    <n v="0.5"/>
    <s v="Nora Price"/>
    <s v="New Brunswick"/>
    <x v="2"/>
    <s v="Home Office"/>
    <x v="0"/>
    <x v="11"/>
    <d v="2011-10-05T00:00:00"/>
  </r>
  <r>
    <n v="6594"/>
    <n v="46916"/>
    <d v="2011-10-03T00:00:00"/>
    <x v="1"/>
    <n v="40"/>
    <x v="6256"/>
    <n v="0.03"/>
    <s v="Regular Air"/>
    <n v="273.61"/>
    <n v="51.75"/>
    <n v="19.989999999999998"/>
    <s v="Nora Price"/>
    <s v="New Brunswick"/>
    <x v="2"/>
    <s v="Home Office"/>
    <x v="2"/>
    <x v="4"/>
    <d v="2011-10-05T00:00:00"/>
  </r>
  <r>
    <n v="6634"/>
    <n v="47173"/>
    <d v="2009-09-01T00:00:00"/>
    <x v="2"/>
    <n v="41"/>
    <x v="6257"/>
    <n v="0.03"/>
    <s v="Regular Air"/>
    <n v="-128.43600000000001"/>
    <n v="7.99"/>
    <n v="5.03"/>
    <s v="Aleksandra Gannaway"/>
    <s v="New Brunswick"/>
    <x v="2"/>
    <s v="Corporate"/>
    <x v="1"/>
    <x v="3"/>
    <d v="2009-09-03T00:00:00"/>
  </r>
  <r>
    <n v="6649"/>
    <n v="47271"/>
    <d v="2011-07-28T00:00:00"/>
    <x v="3"/>
    <n v="44"/>
    <x v="6258"/>
    <n v="0.03"/>
    <s v="Regular Air"/>
    <n v="-142.02000000000001"/>
    <n v="4.9800000000000004"/>
    <n v="4.62"/>
    <s v="Liz MacKendrick"/>
    <s v="New Brunswick"/>
    <x v="2"/>
    <s v="Corporate"/>
    <x v="1"/>
    <x v="7"/>
    <d v="2011-07-29T00:00:00"/>
  </r>
  <r>
    <n v="6712"/>
    <n v="47815"/>
    <d v="2012-12-30T00:00:00"/>
    <x v="2"/>
    <n v="45"/>
    <x v="6259"/>
    <n v="0.08"/>
    <s v="Regular Air"/>
    <n v="-33.47"/>
    <n v="13.73"/>
    <n v="6.85"/>
    <s v="Jim Epp"/>
    <s v="New Brunswick"/>
    <x v="2"/>
    <s v="Small Business"/>
    <x v="2"/>
    <x v="4"/>
    <d v="2012-12-30T00:00:00"/>
  </r>
  <r>
    <n v="6727"/>
    <n v="47909"/>
    <d v="2010-03-09T00:00:00"/>
    <x v="3"/>
    <n v="38"/>
    <x v="6260"/>
    <n v="7.0000000000000007E-2"/>
    <s v="Regular Air"/>
    <n v="-175.62"/>
    <n v="4.9800000000000004"/>
    <n v="7.44"/>
    <s v="Dean Percer"/>
    <s v="New Brunswick"/>
    <x v="2"/>
    <s v="Home Office"/>
    <x v="0"/>
    <x v="5"/>
    <d v="2010-03-09T00:00:00"/>
  </r>
  <r>
    <n v="6728"/>
    <n v="47909"/>
    <d v="2010-03-09T00:00:00"/>
    <x v="3"/>
    <n v="22"/>
    <x v="6261"/>
    <n v="7.0000000000000007E-2"/>
    <s v="Regular Air"/>
    <n v="-35.950000000000003"/>
    <n v="10.23"/>
    <n v="4.68"/>
    <s v="Dean Percer"/>
    <s v="New Brunswick"/>
    <x v="2"/>
    <s v="Home Office"/>
    <x v="0"/>
    <x v="15"/>
    <d v="2010-03-10T00:00:00"/>
  </r>
  <r>
    <n v="6729"/>
    <n v="47909"/>
    <d v="2010-03-09T00:00:00"/>
    <x v="3"/>
    <n v="48"/>
    <x v="6262"/>
    <n v="0.08"/>
    <s v="Regular Air"/>
    <n v="419.89499999999998"/>
    <n v="20.99"/>
    <n v="0.99"/>
    <s v="Dean Percer"/>
    <s v="New Brunswick"/>
    <x v="2"/>
    <s v="Home Office"/>
    <x v="1"/>
    <x v="3"/>
    <d v="2010-03-11T00:00:00"/>
  </r>
  <r>
    <n v="6823"/>
    <n v="48609"/>
    <d v="2010-02-24T00:00:00"/>
    <x v="1"/>
    <n v="26"/>
    <x v="6263"/>
    <n v="0"/>
    <s v="Regular Air"/>
    <n v="-103.32"/>
    <n v="6.48"/>
    <n v="7.86"/>
    <s v="Pauline Johnson"/>
    <s v="New Brunswick"/>
    <x v="2"/>
    <s v="Corporate"/>
    <x v="0"/>
    <x v="5"/>
    <d v="2010-02-25T00:00:00"/>
  </r>
  <r>
    <n v="6824"/>
    <n v="48609"/>
    <d v="2010-02-24T00:00:00"/>
    <x v="1"/>
    <n v="5"/>
    <x v="6264"/>
    <n v="0.04"/>
    <s v="Express Air"/>
    <n v="4.1600000000000108"/>
    <n v="37.44"/>
    <n v="4.2699999999999996"/>
    <s v="Pauline Johnson"/>
    <s v="New Brunswick"/>
    <x v="2"/>
    <s v="Corporate"/>
    <x v="0"/>
    <x v="12"/>
    <d v="2010-02-25T00:00:00"/>
  </r>
  <r>
    <n v="6833"/>
    <n v="48643"/>
    <d v="2012-10-18T00:00:00"/>
    <x v="3"/>
    <n v="14"/>
    <x v="6265"/>
    <n v="0.06"/>
    <s v="Delivery Truck"/>
    <n v="2636.01"/>
    <n v="808.49"/>
    <n v="55.3"/>
    <s v="Laurel Elliston"/>
    <s v="New Brunswick"/>
    <x v="2"/>
    <s v="Home Office"/>
    <x v="1"/>
    <x v="16"/>
    <d v="2012-10-20T00:00:00"/>
  </r>
  <r>
    <n v="6834"/>
    <n v="48643"/>
    <d v="2012-10-18T00:00:00"/>
    <x v="3"/>
    <n v="6"/>
    <x v="6266"/>
    <n v="0.06"/>
    <s v="Regular Air"/>
    <n v="0.13"/>
    <n v="2.88"/>
    <n v="0.99"/>
    <s v="Laurel Elliston"/>
    <s v="New Brunswick"/>
    <x v="2"/>
    <s v="Home Office"/>
    <x v="0"/>
    <x v="11"/>
    <d v="2012-10-20T00:00:00"/>
  </r>
  <r>
    <n v="6835"/>
    <n v="48643"/>
    <d v="2012-10-18T00:00:00"/>
    <x v="3"/>
    <n v="50"/>
    <x v="6267"/>
    <n v="0"/>
    <s v="Regular Air"/>
    <n v="583.49700000000007"/>
    <n v="65.989999999999995"/>
    <n v="8.99"/>
    <s v="Laurel Elliston"/>
    <s v="New Brunswick"/>
    <x v="2"/>
    <s v="Home Office"/>
    <x v="1"/>
    <x v="3"/>
    <d v="2012-10-20T00:00:00"/>
  </r>
  <r>
    <n v="6923"/>
    <n v="49380"/>
    <d v="2012-05-04T00:00:00"/>
    <x v="3"/>
    <n v="11"/>
    <x v="6268"/>
    <n v="0.02"/>
    <s v="Regular Air"/>
    <n v="6138.48"/>
    <n v="1938.02"/>
    <n v="13.99"/>
    <s v="Jocasta Rupert"/>
    <s v="New Brunswick"/>
    <x v="2"/>
    <s v="Consumer"/>
    <x v="1"/>
    <x v="16"/>
    <d v="2012-05-06T00:00:00"/>
  </r>
  <r>
    <n v="6946"/>
    <n v="49607"/>
    <d v="2009-05-04T00:00:00"/>
    <x v="3"/>
    <n v="6"/>
    <x v="6269"/>
    <n v="0.06"/>
    <s v="Regular Air"/>
    <n v="-586.20100000000002"/>
    <n v="205.99"/>
    <n v="8.99"/>
    <s v="Georgia Rosenberg"/>
    <s v="New Brunswick"/>
    <x v="2"/>
    <s v="Consumer"/>
    <x v="1"/>
    <x v="3"/>
    <d v="2009-05-05T00:00:00"/>
  </r>
  <r>
    <n v="6977"/>
    <n v="49862"/>
    <d v="2012-09-12T00:00:00"/>
    <x v="2"/>
    <n v="24"/>
    <x v="6270"/>
    <n v="7.0000000000000007E-2"/>
    <s v="Regular Air"/>
    <n v="29.46"/>
    <n v="3.15"/>
    <n v="0.5"/>
    <s v="Nora Price"/>
    <s v="New Brunswick"/>
    <x v="2"/>
    <s v="Small Business"/>
    <x v="0"/>
    <x v="11"/>
    <d v="2012-09-14T00:00:00"/>
  </r>
  <r>
    <n v="7033"/>
    <n v="50209"/>
    <d v="2010-09-10T00:00:00"/>
    <x v="1"/>
    <n v="34"/>
    <x v="3883"/>
    <n v="0.03"/>
    <s v="Express Air"/>
    <n v="823.26"/>
    <n v="55.48"/>
    <n v="6.79"/>
    <s v="Brendan Sweed"/>
    <s v="New Brunswick"/>
    <x v="2"/>
    <s v="Consumer"/>
    <x v="0"/>
    <x v="5"/>
    <d v="2010-09-12T00:00:00"/>
  </r>
  <r>
    <n v="7034"/>
    <n v="50209"/>
    <d v="2010-09-10T00:00:00"/>
    <x v="1"/>
    <n v="2"/>
    <x v="6271"/>
    <n v="0"/>
    <s v="Regular Air"/>
    <n v="-46.2"/>
    <n v="20.89"/>
    <n v="11.52"/>
    <s v="Brendan Sweed"/>
    <s v="New Brunswick"/>
    <x v="2"/>
    <s v="Consumer"/>
    <x v="0"/>
    <x v="0"/>
    <d v="2010-09-11T00:00:00"/>
  </r>
  <r>
    <n v="7066"/>
    <n v="50432"/>
    <d v="2009-06-07T00:00:00"/>
    <x v="0"/>
    <n v="7"/>
    <x v="6272"/>
    <n v="0.02"/>
    <s v="Delivery Truck"/>
    <n v="-92.370000000000061"/>
    <n v="284.98"/>
    <n v="69.55"/>
    <s v="Jim Epp"/>
    <s v="New Brunswick"/>
    <x v="2"/>
    <s v="Small Business"/>
    <x v="2"/>
    <x v="14"/>
    <d v="2009-06-12T00:00:00"/>
  </r>
  <r>
    <n v="7067"/>
    <n v="50432"/>
    <d v="2009-06-07T00:00:00"/>
    <x v="0"/>
    <n v="45"/>
    <x v="6273"/>
    <n v="0.08"/>
    <s v="Regular Air"/>
    <n v="816.72"/>
    <n v="55.48"/>
    <n v="14.3"/>
    <s v="Jim Epp"/>
    <s v="New Brunswick"/>
    <x v="2"/>
    <s v="Small Business"/>
    <x v="0"/>
    <x v="5"/>
    <d v="2009-06-09T00:00:00"/>
  </r>
  <r>
    <n v="7076"/>
    <n v="50500"/>
    <d v="2011-09-06T00:00:00"/>
    <x v="0"/>
    <n v="11"/>
    <x v="6274"/>
    <n v="0"/>
    <s v="Regular Air"/>
    <n v="22.05"/>
    <n v="5.43"/>
    <n v="0.95"/>
    <s v="Lisa DeCherney"/>
    <s v="New Brunswick"/>
    <x v="2"/>
    <s v="Consumer"/>
    <x v="0"/>
    <x v="5"/>
    <d v="2011-09-10T00:00:00"/>
  </r>
  <r>
    <n v="7077"/>
    <n v="50500"/>
    <d v="2011-09-06T00:00:00"/>
    <x v="0"/>
    <n v="45"/>
    <x v="6275"/>
    <n v="7.0000000000000007E-2"/>
    <s v="Express Air"/>
    <n v="16.309999999999999"/>
    <n v="2.4700000000000002"/>
    <n v="1.02"/>
    <s v="Lisa DeCherney"/>
    <s v="New Brunswick"/>
    <x v="2"/>
    <s v="Consumer"/>
    <x v="0"/>
    <x v="6"/>
    <d v="2011-09-06T00:00:00"/>
  </r>
  <r>
    <n v="7093"/>
    <n v="50626"/>
    <d v="2009-10-20T00:00:00"/>
    <x v="3"/>
    <n v="18"/>
    <x v="6276"/>
    <n v="0"/>
    <s v="Delivery Truck"/>
    <n v="248.19"/>
    <n v="170.98"/>
    <n v="35.89"/>
    <s v="Dean Percer"/>
    <s v="New Brunswick"/>
    <x v="2"/>
    <s v="Consumer"/>
    <x v="2"/>
    <x v="9"/>
    <d v="2009-10-21T00:00:00"/>
  </r>
  <r>
    <n v="7094"/>
    <n v="50626"/>
    <d v="2009-10-20T00:00:00"/>
    <x v="3"/>
    <n v="42"/>
    <x v="6277"/>
    <n v="0.04"/>
    <s v="Regular Air"/>
    <n v="9498.6"/>
    <n v="599.99"/>
    <n v="24.49"/>
    <s v="Dean Percer"/>
    <s v="New Brunswick"/>
    <x v="2"/>
    <s v="Consumer"/>
    <x v="1"/>
    <x v="13"/>
    <d v="2009-10-22T00:00:00"/>
  </r>
  <r>
    <n v="7099"/>
    <n v="50657"/>
    <d v="2011-12-18T00:00:00"/>
    <x v="1"/>
    <n v="40"/>
    <x v="6278"/>
    <n v="0.01"/>
    <s v="Regular Air"/>
    <n v="-305.87700000000001"/>
    <n v="7.38"/>
    <n v="11.51"/>
    <s v="Aleksandra Gannaway"/>
    <s v="New Brunswick"/>
    <x v="2"/>
    <s v="Corporate"/>
    <x v="0"/>
    <x v="2"/>
    <d v="2011-12-19T00:00:00"/>
  </r>
  <r>
    <n v="7100"/>
    <n v="50657"/>
    <d v="2011-12-18T00:00:00"/>
    <x v="1"/>
    <n v="16"/>
    <x v="6279"/>
    <n v="0.1"/>
    <s v="Express Air"/>
    <n v="0.9399999999999995"/>
    <n v="3.71"/>
    <n v="1.93"/>
    <s v="Aleksandra Gannaway"/>
    <s v="New Brunswick"/>
    <x v="2"/>
    <s v="Corporate"/>
    <x v="0"/>
    <x v="5"/>
    <d v="2011-12-20T00:00:00"/>
  </r>
  <r>
    <n v="7101"/>
    <n v="50657"/>
    <d v="2011-12-18T00:00:00"/>
    <x v="1"/>
    <n v="49"/>
    <x v="6280"/>
    <n v="0.01"/>
    <s v="Delivery Truck"/>
    <n v="1148.23"/>
    <n v="150.97999999999999"/>
    <n v="16.010000000000002"/>
    <s v="Aleksandra Gannaway"/>
    <s v="New Brunswick"/>
    <x v="2"/>
    <s v="Corporate"/>
    <x v="2"/>
    <x v="10"/>
    <d v="2011-12-20T00:00:00"/>
  </r>
  <r>
    <n v="7108"/>
    <n v="50725"/>
    <d v="2010-11-23T00:00:00"/>
    <x v="3"/>
    <n v="19"/>
    <x v="6281"/>
    <n v="0.05"/>
    <s v="Regular Air"/>
    <n v="261.96299999999997"/>
    <n v="155.99"/>
    <n v="8.99"/>
    <s v="Muhammed Yedwab"/>
    <s v="New Brunswick"/>
    <x v="2"/>
    <s v="Consumer"/>
    <x v="1"/>
    <x v="3"/>
    <d v="2010-11-25T00:00:00"/>
  </r>
  <r>
    <n v="7170"/>
    <n v="51175"/>
    <d v="2012-08-14T00:00:00"/>
    <x v="1"/>
    <n v="28"/>
    <x v="6282"/>
    <n v="0.06"/>
    <s v="Regular Air"/>
    <n v="271.81"/>
    <n v="41.71"/>
    <n v="4.5"/>
    <s v="Katherine Hughes"/>
    <s v="New Brunswick"/>
    <x v="2"/>
    <s v="Consumer"/>
    <x v="0"/>
    <x v="1"/>
    <d v="2012-08-14T00:00:00"/>
  </r>
  <r>
    <n v="7171"/>
    <n v="51175"/>
    <d v="2012-08-14T00:00:00"/>
    <x v="1"/>
    <n v="3"/>
    <x v="6283"/>
    <n v="0.04"/>
    <s v="Regular Air"/>
    <n v="-2297.48"/>
    <n v="699.99"/>
    <n v="24.49"/>
    <s v="Katherine Hughes"/>
    <s v="New Brunswick"/>
    <x v="2"/>
    <s v="Consumer"/>
    <x v="1"/>
    <x v="13"/>
    <d v="2012-08-15T00:00:00"/>
  </r>
  <r>
    <n v="7174"/>
    <n v="51202"/>
    <d v="2012-04-13T00:00:00"/>
    <x v="1"/>
    <n v="4"/>
    <x v="6284"/>
    <n v="0.06"/>
    <s v="Regular Air"/>
    <n v="-19.55"/>
    <n v="5.78"/>
    <n v="7.64"/>
    <s v="Jim Epp"/>
    <s v="New Brunswick"/>
    <x v="2"/>
    <s v="Small Business"/>
    <x v="0"/>
    <x v="5"/>
    <d v="2012-04-15T00:00:00"/>
  </r>
  <r>
    <n v="7175"/>
    <n v="51202"/>
    <d v="2012-04-13T00:00:00"/>
    <x v="1"/>
    <n v="34"/>
    <x v="6285"/>
    <n v="0.1"/>
    <s v="Regular Air"/>
    <n v="-104.35"/>
    <n v="5.28"/>
    <n v="5.66"/>
    <s v="Jim Epp"/>
    <s v="New Brunswick"/>
    <x v="2"/>
    <s v="Small Business"/>
    <x v="0"/>
    <x v="5"/>
    <d v="2012-04-14T00:00:00"/>
  </r>
  <r>
    <n v="7213"/>
    <n v="51488"/>
    <d v="2010-05-02T00:00:00"/>
    <x v="1"/>
    <n v="31"/>
    <x v="6286"/>
    <n v="0.03"/>
    <s v="Regular Air"/>
    <n v="119.92"/>
    <n v="50.98"/>
    <n v="13.66"/>
    <s v="Liz MacKendrick"/>
    <s v="New Brunswick"/>
    <x v="2"/>
    <s v="Corporate"/>
    <x v="0"/>
    <x v="1"/>
    <d v="2010-05-03T00:00:00"/>
  </r>
  <r>
    <n v="7271"/>
    <n v="51873"/>
    <d v="2009-05-06T00:00:00"/>
    <x v="1"/>
    <n v="29"/>
    <x v="6287"/>
    <n v="0.04"/>
    <s v="Regular Air"/>
    <n v="79.67"/>
    <n v="9.11"/>
    <n v="2.15"/>
    <s v="Muhammed Yedwab"/>
    <s v="New Brunswick"/>
    <x v="2"/>
    <s v="Consumer"/>
    <x v="0"/>
    <x v="5"/>
    <d v="2009-05-06T00:00:00"/>
  </r>
  <r>
    <n v="7397"/>
    <n v="52711"/>
    <d v="2011-09-23T00:00:00"/>
    <x v="2"/>
    <n v="7"/>
    <x v="6288"/>
    <n v="0"/>
    <s v="Regular Air"/>
    <n v="-91.51"/>
    <n v="30.97"/>
    <n v="4"/>
    <s v="Aimee Bixby"/>
    <s v="New Brunswick"/>
    <x v="2"/>
    <s v="Home Office"/>
    <x v="1"/>
    <x v="7"/>
    <d v="2011-09-25T00:00:00"/>
  </r>
  <r>
    <n v="7398"/>
    <n v="52711"/>
    <d v="2011-09-23T00:00:00"/>
    <x v="2"/>
    <n v="41"/>
    <x v="6289"/>
    <n v="0"/>
    <s v="Regular Air"/>
    <n v="81.44"/>
    <n v="17.670000000000002"/>
    <n v="8.99"/>
    <s v="Aimee Bixby"/>
    <s v="New Brunswick"/>
    <x v="2"/>
    <s v="Home Office"/>
    <x v="2"/>
    <x v="4"/>
    <d v="2011-09-25T00:00:00"/>
  </r>
  <r>
    <n v="7460"/>
    <n v="53222"/>
    <d v="2009-10-19T00:00:00"/>
    <x v="0"/>
    <n v="2"/>
    <x v="6290"/>
    <n v="7.0000000000000007E-2"/>
    <s v="Regular Air"/>
    <n v="-15.13"/>
    <n v="6.48"/>
    <n v="9.5399999999999991"/>
    <s v="Nora Price"/>
    <s v="New Brunswick"/>
    <x v="2"/>
    <s v="Small Business"/>
    <x v="0"/>
    <x v="5"/>
    <d v="2009-10-19T00:00:00"/>
  </r>
  <r>
    <n v="7568"/>
    <n v="54146"/>
    <d v="2010-10-18T00:00:00"/>
    <x v="0"/>
    <n v="3"/>
    <x v="6291"/>
    <n v="0.06"/>
    <s v="Regular Air"/>
    <n v="-112.64"/>
    <n v="40.96"/>
    <n v="1.99"/>
    <s v="Laurel Elliston"/>
    <s v="New Brunswick"/>
    <x v="2"/>
    <s v="Corporate"/>
    <x v="1"/>
    <x v="7"/>
    <d v="2010-10-23T00:00:00"/>
  </r>
  <r>
    <n v="7646"/>
    <n v="54791"/>
    <d v="2012-12-20T00:00:00"/>
    <x v="1"/>
    <n v="27"/>
    <x v="6292"/>
    <n v="0.01"/>
    <s v="Regular Air"/>
    <n v="514.45000000000005"/>
    <n v="39.89"/>
    <n v="3.04"/>
    <s v="Lisa DeCherney"/>
    <s v="New Brunswick"/>
    <x v="2"/>
    <s v="Corporate"/>
    <x v="2"/>
    <x v="4"/>
    <d v="2012-12-21T00:00:00"/>
  </r>
  <r>
    <n v="7647"/>
    <n v="54791"/>
    <d v="2012-12-20T00:00:00"/>
    <x v="1"/>
    <n v="42"/>
    <x v="6293"/>
    <n v="7.0000000000000007E-2"/>
    <s v="Regular Air"/>
    <n v="-892.03"/>
    <n v="101.41"/>
    <n v="35"/>
    <s v="Lisa DeCherney"/>
    <s v="New Brunswick"/>
    <x v="2"/>
    <s v="Corporate"/>
    <x v="0"/>
    <x v="0"/>
    <d v="2012-12-22T00:00:00"/>
  </r>
  <r>
    <n v="7723"/>
    <n v="55335"/>
    <d v="2012-09-15T00:00:00"/>
    <x v="2"/>
    <n v="30"/>
    <x v="6294"/>
    <n v="0.05"/>
    <s v="Delivery Truck"/>
    <n v="1488.77"/>
    <n v="280.98"/>
    <n v="35.67"/>
    <s v="Muhammed Yedwab"/>
    <s v="New Brunswick"/>
    <x v="2"/>
    <s v="Consumer"/>
    <x v="2"/>
    <x v="10"/>
    <d v="2012-09-17T00:00:00"/>
  </r>
  <r>
    <n v="7759"/>
    <n v="55525"/>
    <d v="2009-05-08T00:00:00"/>
    <x v="0"/>
    <n v="1"/>
    <x v="6295"/>
    <n v="0.06"/>
    <s v="Regular Air"/>
    <n v="-763.16"/>
    <n v="300.97000000000003"/>
    <n v="7.18"/>
    <s v="Liz MacKendrick"/>
    <s v="New Brunswick"/>
    <x v="2"/>
    <s v="Corporate"/>
    <x v="1"/>
    <x v="7"/>
    <d v="2009-05-08T00:00:00"/>
  </r>
  <r>
    <n v="7790"/>
    <n v="55746"/>
    <d v="2009-06-30T00:00:00"/>
    <x v="2"/>
    <n v="29"/>
    <x v="6296"/>
    <n v="7.0000000000000007E-2"/>
    <s v="Regular Air"/>
    <n v="-36.869999999999997"/>
    <n v="11.29"/>
    <n v="5.03"/>
    <s v="Georgia Rosenberg"/>
    <s v="New Brunswick"/>
    <x v="2"/>
    <s v="Consumer"/>
    <x v="0"/>
    <x v="0"/>
    <d v="2009-07-02T00:00:00"/>
  </r>
  <r>
    <n v="7967"/>
    <n v="56960"/>
    <d v="2009-08-06T00:00:00"/>
    <x v="1"/>
    <n v="48"/>
    <x v="6297"/>
    <n v="0.01"/>
    <s v="Express Air"/>
    <n v="788.29200000000003"/>
    <n v="65.989999999999995"/>
    <n v="4.2"/>
    <s v="Jim Epp"/>
    <s v="New Brunswick"/>
    <x v="2"/>
    <s v="Small Business"/>
    <x v="1"/>
    <x v="3"/>
    <d v="2009-08-08T00:00:00"/>
  </r>
  <r>
    <n v="7977"/>
    <n v="57059"/>
    <d v="2011-06-01T00:00:00"/>
    <x v="3"/>
    <n v="50"/>
    <x v="4709"/>
    <n v="0.01"/>
    <s v="Regular Air"/>
    <n v="-154.62900000000002"/>
    <n v="3.98"/>
    <n v="5.26"/>
    <s v="Liz MacKendrick"/>
    <s v="New Brunswick"/>
    <x v="2"/>
    <s v="Corporate"/>
    <x v="0"/>
    <x v="2"/>
    <d v="2011-06-03T00:00:00"/>
  </r>
  <r>
    <n v="7978"/>
    <n v="57059"/>
    <d v="2011-06-01T00:00:00"/>
    <x v="3"/>
    <n v="25"/>
    <x v="6298"/>
    <n v="0.03"/>
    <s v="Regular Air"/>
    <n v="1361.88"/>
    <n v="98.31"/>
    <n v="0.49"/>
    <s v="Liz MacKendrick"/>
    <s v="New Brunswick"/>
    <x v="2"/>
    <s v="Corporate"/>
    <x v="0"/>
    <x v="11"/>
    <d v="2011-06-03T00:00:00"/>
  </r>
  <r>
    <n v="8067"/>
    <n v="57568"/>
    <d v="2010-06-17T00:00:00"/>
    <x v="2"/>
    <n v="38"/>
    <x v="6299"/>
    <n v="7.0000000000000007E-2"/>
    <s v="Regular Air"/>
    <n v="282.11"/>
    <n v="15.67"/>
    <n v="1.39"/>
    <s v="Jim Epp"/>
    <s v="New Brunswick"/>
    <x v="2"/>
    <s v="Small Business"/>
    <x v="0"/>
    <x v="8"/>
    <d v="2010-06-19T00:00:00"/>
  </r>
  <r>
    <n v="8100"/>
    <n v="57798"/>
    <d v="2012-09-15T00:00:00"/>
    <x v="1"/>
    <n v="20"/>
    <x v="6300"/>
    <n v="0.01"/>
    <s v="Delivery Truck"/>
    <n v="-124.04"/>
    <n v="140.97999999999999"/>
    <n v="36.090000000000003"/>
    <s v="Nora Price"/>
    <s v="New Brunswick"/>
    <x v="2"/>
    <s v="Small Business"/>
    <x v="2"/>
    <x v="9"/>
    <d v="2012-09-16T00:00:00"/>
  </r>
  <r>
    <n v="8147"/>
    <n v="58273"/>
    <d v="2010-06-20T00:00:00"/>
    <x v="1"/>
    <n v="31"/>
    <x v="4935"/>
    <n v="0.08"/>
    <s v="Regular Air"/>
    <n v="-61.14"/>
    <n v="8.4600000000000009"/>
    <n v="3.62"/>
    <s v="Liz MacKendrick"/>
    <s v="New Brunswick"/>
    <x v="2"/>
    <s v="Corporate"/>
    <x v="1"/>
    <x v="7"/>
    <d v="2010-06-20T00:00:00"/>
  </r>
  <r>
    <n v="8210"/>
    <n v="58693"/>
    <d v="2009-10-21T00:00:00"/>
    <x v="0"/>
    <n v="50"/>
    <x v="6301"/>
    <n v="0"/>
    <s v="Regular Air"/>
    <n v="-126.684"/>
    <n v="15.99"/>
    <n v="13.18"/>
    <s v="Bruce Stewart"/>
    <s v="New Brunswick"/>
    <x v="2"/>
    <s v="Corporate"/>
    <x v="0"/>
    <x v="2"/>
    <d v="2009-10-25T00:00:00"/>
  </r>
  <r>
    <n v="8228"/>
    <n v="58818"/>
    <d v="2009-04-15T00:00:00"/>
    <x v="4"/>
    <n v="41"/>
    <x v="6302"/>
    <n v="0.01"/>
    <s v="Regular Air"/>
    <n v="391.14"/>
    <n v="22.98"/>
    <n v="1.99"/>
    <s v="James Galang"/>
    <s v="New Brunswick"/>
    <x v="2"/>
    <s v="Consumer"/>
    <x v="1"/>
    <x v="7"/>
    <d v="2009-04-16T00:00:00"/>
  </r>
  <r>
    <n v="8229"/>
    <n v="58818"/>
    <d v="2009-04-15T00:00:00"/>
    <x v="4"/>
    <n v="20"/>
    <x v="6303"/>
    <n v="0.1"/>
    <s v="Delivery Truck"/>
    <n v="661.77"/>
    <n v="226.67"/>
    <n v="28.16"/>
    <s v="James Galang"/>
    <s v="New Brunswick"/>
    <x v="2"/>
    <s v="Consumer"/>
    <x v="2"/>
    <x v="14"/>
    <d v="2009-04-17T00:00:00"/>
  </r>
  <r>
    <n v="8277"/>
    <n v="59171"/>
    <d v="2011-09-12T00:00:00"/>
    <x v="3"/>
    <n v="39"/>
    <x v="6304"/>
    <n v="0.08"/>
    <s v="Regular Air"/>
    <n v="9.11"/>
    <n v="2.88"/>
    <n v="0.7"/>
    <s v="Phillip Breyer"/>
    <s v="New Brunswick"/>
    <x v="2"/>
    <s v="Corporate"/>
    <x v="0"/>
    <x v="12"/>
    <d v="2011-09-13T00:00:00"/>
  </r>
  <r>
    <n v="8301"/>
    <n v="59271"/>
    <d v="2011-04-25T00:00:00"/>
    <x v="2"/>
    <n v="40"/>
    <x v="6305"/>
    <n v="0.02"/>
    <s v="Express Air"/>
    <n v="-186.77"/>
    <n v="14.81"/>
    <n v="13.32"/>
    <s v="Lynn Smith"/>
    <s v="New Brunswick"/>
    <x v="2"/>
    <s v="Corporate"/>
    <x v="0"/>
    <x v="1"/>
    <d v="2011-04-26T00:00:00"/>
  </r>
  <r>
    <n v="8302"/>
    <n v="59271"/>
    <d v="2011-04-25T00:00:00"/>
    <x v="2"/>
    <n v="23"/>
    <x v="2681"/>
    <n v="0.02"/>
    <s v="Regular Air"/>
    <n v="-37.04"/>
    <n v="5.98"/>
    <n v="5.2"/>
    <s v="Lynn Smith"/>
    <s v="New Brunswick"/>
    <x v="2"/>
    <s v="Corporate"/>
    <x v="0"/>
    <x v="5"/>
    <d v="2011-04-27T00:00:00"/>
  </r>
  <r>
    <n v="8347"/>
    <n v="59680"/>
    <d v="2012-06-18T00:00:00"/>
    <x v="4"/>
    <n v="15"/>
    <x v="6306"/>
    <n v="0.05"/>
    <s v="Regular Air"/>
    <n v="-37.67"/>
    <n v="0.99"/>
    <n v="2.96"/>
    <s v="Katherine Hughes"/>
    <s v="New Brunswick"/>
    <x v="2"/>
    <s v="Consumer"/>
    <x v="1"/>
    <x v="7"/>
    <d v="2012-06-19T00:00:00"/>
  </r>
  <r>
    <n v="17"/>
    <n v="97"/>
    <d v="2010-01-28T00:00:00"/>
    <x v="3"/>
    <n v="26"/>
    <x v="4352"/>
    <n v="0.03"/>
    <s v="Regular Air"/>
    <n v="28.24"/>
    <n v="2.89"/>
    <n v="0.5"/>
    <s v="Craig Yedwab"/>
    <s v="Yukon"/>
    <x v="7"/>
    <s v="Consumer"/>
    <x v="0"/>
    <x v="11"/>
    <d v="2010-01-29T00:00:00"/>
  </r>
  <r>
    <n v="54"/>
    <n v="323"/>
    <d v="2009-03-25T00:00:00"/>
    <x v="4"/>
    <n v="20"/>
    <x v="6307"/>
    <n v="7.0000000000000007E-2"/>
    <s v="Regular Air"/>
    <n v="25.76"/>
    <n v="5.68"/>
    <n v="1.39"/>
    <s v="Dario Medina"/>
    <s v="Yukon"/>
    <x v="7"/>
    <s v="Small Business"/>
    <x v="0"/>
    <x v="8"/>
    <d v="2009-03-27T00:00:00"/>
  </r>
  <r>
    <n v="55"/>
    <n v="323"/>
    <d v="2009-03-25T00:00:00"/>
    <x v="4"/>
    <n v="2"/>
    <x v="6308"/>
    <n v="0.06"/>
    <s v="Regular Air"/>
    <n v="-31.24"/>
    <n v="22.84"/>
    <n v="11.54"/>
    <s v="Dario Medina"/>
    <s v="Yukon"/>
    <x v="7"/>
    <s v="Small Business"/>
    <x v="0"/>
    <x v="5"/>
    <d v="2009-03-27T00:00:00"/>
  </r>
  <r>
    <n v="173"/>
    <n v="1095"/>
    <d v="2011-08-21T00:00:00"/>
    <x v="3"/>
    <n v="28"/>
    <x v="6309"/>
    <n v="7.0000000000000007E-2"/>
    <s v="Regular Air"/>
    <n v="-50.14"/>
    <n v="4.9800000000000004"/>
    <n v="4.72"/>
    <s v="Ed Braxton"/>
    <s v="Yukon"/>
    <x v="7"/>
    <s v="Consumer"/>
    <x v="0"/>
    <x v="5"/>
    <d v="2011-08-23T00:00:00"/>
  </r>
  <r>
    <n v="367"/>
    <n v="2562"/>
    <d v="2012-07-31T00:00:00"/>
    <x v="4"/>
    <n v="28"/>
    <x v="6310"/>
    <n v="0.02"/>
    <s v="Regular Air"/>
    <n v="-32.03"/>
    <n v="2.12"/>
    <n v="1.99"/>
    <s v="Cindy Chapman"/>
    <s v="Yukon"/>
    <x v="7"/>
    <s v="Consumer"/>
    <x v="1"/>
    <x v="7"/>
    <d v="2012-08-03T00:00:00"/>
  </r>
  <r>
    <n v="368"/>
    <n v="2562"/>
    <d v="2012-07-31T00:00:00"/>
    <x v="4"/>
    <n v="6"/>
    <x v="6311"/>
    <n v="0.08"/>
    <s v="Regular Air"/>
    <n v="-37.07"/>
    <n v="11.34"/>
    <n v="11.25"/>
    <s v="Cindy Chapman"/>
    <s v="Yukon"/>
    <x v="7"/>
    <s v="Consumer"/>
    <x v="0"/>
    <x v="5"/>
    <d v="2012-08-02T00:00:00"/>
  </r>
  <r>
    <n v="369"/>
    <n v="2562"/>
    <d v="2012-07-31T00:00:00"/>
    <x v="4"/>
    <n v="17"/>
    <x v="6312"/>
    <n v="0.04"/>
    <s v="Express Air"/>
    <n v="308.63"/>
    <n v="48.91"/>
    <n v="5.81"/>
    <s v="Cindy Chapman"/>
    <s v="Yukon"/>
    <x v="7"/>
    <s v="Consumer"/>
    <x v="0"/>
    <x v="5"/>
    <d v="2012-08-01T00:00:00"/>
  </r>
  <r>
    <n v="600"/>
    <n v="4099"/>
    <d v="2012-08-20T00:00:00"/>
    <x v="4"/>
    <n v="42"/>
    <x v="6313"/>
    <n v="0.08"/>
    <s v="Regular Air"/>
    <n v="285.16000000000003"/>
    <n v="42.76"/>
    <n v="6.22"/>
    <s v="Ed Braxton"/>
    <s v="Yukon"/>
    <x v="7"/>
    <s v="Consumer"/>
    <x v="0"/>
    <x v="0"/>
    <d v="2012-08-21T00:00:00"/>
  </r>
  <r>
    <n v="601"/>
    <n v="4099"/>
    <d v="2012-08-20T00:00:00"/>
    <x v="4"/>
    <n v="12"/>
    <x v="6314"/>
    <n v="0.04"/>
    <s v="Regular Air"/>
    <n v="-6.83"/>
    <n v="9.7799999999999994"/>
    <n v="5.76"/>
    <s v="Ed Braxton"/>
    <s v="Yukon"/>
    <x v="7"/>
    <s v="Consumer"/>
    <x v="0"/>
    <x v="8"/>
    <d v="2012-08-23T00:00:00"/>
  </r>
  <r>
    <n v="602"/>
    <n v="4099"/>
    <d v="2012-08-20T00:00:00"/>
    <x v="4"/>
    <n v="4"/>
    <x v="6315"/>
    <n v="0"/>
    <s v="Regular Air"/>
    <n v="-17.32"/>
    <n v="9.48"/>
    <n v="7.29"/>
    <s v="Ed Braxton"/>
    <s v="Yukon"/>
    <x v="7"/>
    <s v="Consumer"/>
    <x v="2"/>
    <x v="4"/>
    <d v="2012-08-21T00:00:00"/>
  </r>
  <r>
    <n v="603"/>
    <n v="4099"/>
    <d v="2012-08-20T00:00:00"/>
    <x v="4"/>
    <n v="39"/>
    <x v="6316"/>
    <n v="0.05"/>
    <s v="Regular Air"/>
    <n v="784.49399999999991"/>
    <n v="110.99"/>
    <n v="8.99"/>
    <s v="Ed Braxton"/>
    <s v="Yukon"/>
    <x v="7"/>
    <s v="Consumer"/>
    <x v="1"/>
    <x v="3"/>
    <d v="2012-08-22T00:00:00"/>
  </r>
  <r>
    <n v="770"/>
    <n v="5509"/>
    <d v="2009-04-07T00:00:00"/>
    <x v="0"/>
    <n v="11"/>
    <x v="6317"/>
    <n v="0.02"/>
    <s v="Regular Air"/>
    <n v="-22.48"/>
    <n v="5.58"/>
    <n v="5.3"/>
    <s v="Ashley Jarboe"/>
    <s v="Yukon"/>
    <x v="7"/>
    <s v="Home Office"/>
    <x v="0"/>
    <x v="8"/>
    <d v="2009-04-12T00:00:00"/>
  </r>
  <r>
    <n v="771"/>
    <n v="5509"/>
    <d v="2009-04-07T00:00:00"/>
    <x v="0"/>
    <n v="21"/>
    <x v="6318"/>
    <n v="0.03"/>
    <s v="Regular Air"/>
    <n v="78.98"/>
    <n v="40.89"/>
    <n v="18.98"/>
    <s v="Ashley Jarboe"/>
    <s v="Yukon"/>
    <x v="7"/>
    <s v="Home Office"/>
    <x v="2"/>
    <x v="4"/>
    <d v="2009-04-14T00:00:00"/>
  </r>
  <r>
    <n v="1107"/>
    <n v="8132"/>
    <d v="2009-05-14T00:00:00"/>
    <x v="0"/>
    <n v="46"/>
    <x v="6319"/>
    <n v="0.08"/>
    <s v="Express Air"/>
    <n v="-165.45"/>
    <n v="4.8899999999999997"/>
    <n v="4.93"/>
    <s v="Benjamin Farhat"/>
    <s v="Yukon"/>
    <x v="7"/>
    <s v="Home Office"/>
    <x v="1"/>
    <x v="7"/>
    <d v="2009-05-14T00:00:00"/>
  </r>
  <r>
    <n v="1108"/>
    <n v="8132"/>
    <d v="2009-05-14T00:00:00"/>
    <x v="0"/>
    <n v="45"/>
    <x v="6320"/>
    <n v="7.0000000000000007E-2"/>
    <s v="Regular Air"/>
    <n v="-141.12"/>
    <n v="6.68"/>
    <n v="6.92"/>
    <s v="Benjamin Farhat"/>
    <s v="Yukon"/>
    <x v="7"/>
    <s v="Home Office"/>
    <x v="0"/>
    <x v="5"/>
    <d v="2009-05-21T00:00:00"/>
  </r>
  <r>
    <n v="1209"/>
    <n v="8868"/>
    <d v="2009-01-28T00:00:00"/>
    <x v="0"/>
    <n v="3"/>
    <x v="6321"/>
    <n v="0.02"/>
    <s v="Regular Air"/>
    <n v="-44.05"/>
    <n v="59.98"/>
    <n v="3.99"/>
    <s v="Cindy Chapman"/>
    <s v="Yukon"/>
    <x v="7"/>
    <s v="Corporate"/>
    <x v="0"/>
    <x v="1"/>
    <d v="2009-02-06T00:00:00"/>
  </r>
  <r>
    <n v="1210"/>
    <n v="8868"/>
    <d v="2009-01-28T00:00:00"/>
    <x v="0"/>
    <n v="34"/>
    <x v="6322"/>
    <n v="0.03"/>
    <s v="Regular Air"/>
    <n v="-102.26950000000001"/>
    <n v="5.18"/>
    <n v="5.74"/>
    <s v="Cindy Chapman"/>
    <s v="Yukon"/>
    <x v="7"/>
    <s v="Corporate"/>
    <x v="0"/>
    <x v="2"/>
    <d v="2009-02-01T00:00:00"/>
  </r>
  <r>
    <n v="1351"/>
    <n v="9857"/>
    <d v="2010-05-11T00:00:00"/>
    <x v="1"/>
    <n v="50"/>
    <x v="6323"/>
    <n v="0.03"/>
    <s v="Regular Air"/>
    <n v="1861.3530000000001"/>
    <n v="85.99"/>
    <n v="3.3"/>
    <s v="Bruce Degenhardt"/>
    <s v="Yukon"/>
    <x v="7"/>
    <s v="Home Office"/>
    <x v="1"/>
    <x v="3"/>
    <d v="2010-05-13T00:00:00"/>
  </r>
  <r>
    <n v="1407"/>
    <n v="10213"/>
    <d v="2011-02-17T00:00:00"/>
    <x v="1"/>
    <n v="12"/>
    <x v="6324"/>
    <n v="0.04"/>
    <s v="Regular Air"/>
    <n v="-79.180000000000007"/>
    <n v="39.979999999999997"/>
    <n v="4"/>
    <s v="Dianna Vittorini"/>
    <s v="Yukon"/>
    <x v="7"/>
    <s v="Corporate"/>
    <x v="1"/>
    <x v="7"/>
    <d v="2011-02-19T00:00:00"/>
  </r>
  <r>
    <n v="1505"/>
    <n v="10884"/>
    <d v="2009-11-25T00:00:00"/>
    <x v="0"/>
    <n v="24"/>
    <x v="6325"/>
    <n v="0.09"/>
    <s v="Regular Air"/>
    <n v="416.673"/>
    <n v="125.99"/>
    <n v="8.99"/>
    <s v="Cindy Chapman"/>
    <s v="Yukon"/>
    <x v="7"/>
    <s v="Consumer"/>
    <x v="1"/>
    <x v="3"/>
    <d v="2009-12-02T00:00:00"/>
  </r>
  <r>
    <n v="1638"/>
    <n v="11843"/>
    <d v="2009-07-17T00:00:00"/>
    <x v="3"/>
    <n v="42"/>
    <x v="6326"/>
    <n v="0.03"/>
    <s v="Delivery Truck"/>
    <n v="190.14"/>
    <n v="119.99"/>
    <n v="56.14"/>
    <s v="Cindy Chapman"/>
    <s v="Yukon"/>
    <x v="7"/>
    <s v="Consumer"/>
    <x v="1"/>
    <x v="16"/>
    <d v="2009-07-19T00:00:00"/>
  </r>
  <r>
    <n v="1639"/>
    <n v="11843"/>
    <d v="2009-07-17T00:00:00"/>
    <x v="3"/>
    <n v="9"/>
    <x v="6327"/>
    <n v="0.05"/>
    <s v="Regular Air"/>
    <n v="67.599999999999923"/>
    <n v="115.79"/>
    <n v="1.99"/>
    <s v="Cindy Chapman"/>
    <s v="Yukon"/>
    <x v="7"/>
    <s v="Consumer"/>
    <x v="1"/>
    <x v="7"/>
    <d v="2009-07-19T00:00:00"/>
  </r>
  <r>
    <n v="1679"/>
    <n v="12099"/>
    <d v="2009-09-11T00:00:00"/>
    <x v="4"/>
    <n v="1"/>
    <x v="2893"/>
    <n v="0.06"/>
    <s v="Express Air"/>
    <n v="10.85"/>
    <n v="2.61"/>
    <n v="0.5"/>
    <s v="Cindy Stewart"/>
    <s v="Yukon"/>
    <x v="7"/>
    <s v="Corporate"/>
    <x v="0"/>
    <x v="11"/>
    <d v="2009-09-11T00:00:00"/>
  </r>
  <r>
    <n v="1680"/>
    <n v="12099"/>
    <d v="2009-09-11T00:00:00"/>
    <x v="4"/>
    <n v="48"/>
    <x v="6328"/>
    <n v="0.01"/>
    <s v="Regular Air"/>
    <n v="128.28"/>
    <n v="6.35"/>
    <n v="1.02"/>
    <s v="Cindy Stewart"/>
    <s v="Yukon"/>
    <x v="7"/>
    <s v="Corporate"/>
    <x v="0"/>
    <x v="5"/>
    <d v="2009-09-13T00:00:00"/>
  </r>
  <r>
    <n v="1726"/>
    <n v="12418"/>
    <d v="2012-02-18T00:00:00"/>
    <x v="2"/>
    <n v="38"/>
    <x v="6329"/>
    <n v="0.09"/>
    <s v="Regular Air"/>
    <n v="-142.86000000000001"/>
    <n v="7.98"/>
    <n v="6.5"/>
    <s v="Ed Braxton"/>
    <s v="Yukon"/>
    <x v="7"/>
    <s v="Home Office"/>
    <x v="0"/>
    <x v="0"/>
    <d v="2012-02-20T00:00:00"/>
  </r>
  <r>
    <n v="1944"/>
    <n v="13923"/>
    <d v="2012-07-08T00:00:00"/>
    <x v="1"/>
    <n v="39"/>
    <x v="6330"/>
    <n v="0.04"/>
    <s v="Regular Air"/>
    <n v="-1795.74"/>
    <n v="4.4800000000000004"/>
    <n v="49"/>
    <s v="Ed Braxton"/>
    <s v="Yukon"/>
    <x v="7"/>
    <s v="Home Office"/>
    <x v="0"/>
    <x v="1"/>
    <d v="2012-07-10T00:00:00"/>
  </r>
  <r>
    <n v="1945"/>
    <n v="13923"/>
    <d v="2012-07-08T00:00:00"/>
    <x v="1"/>
    <n v="49"/>
    <x v="6331"/>
    <n v="0"/>
    <s v="Regular Air"/>
    <n v="172.62"/>
    <n v="22.84"/>
    <n v="11.54"/>
    <s v="Ed Braxton"/>
    <s v="Yukon"/>
    <x v="7"/>
    <s v="Home Office"/>
    <x v="0"/>
    <x v="5"/>
    <d v="2012-07-09T00:00:00"/>
  </r>
  <r>
    <n v="1946"/>
    <n v="13923"/>
    <d v="2012-07-08T00:00:00"/>
    <x v="1"/>
    <n v="27"/>
    <x v="6332"/>
    <n v="0.04"/>
    <s v="Delivery Truck"/>
    <n v="554.54999999999995"/>
    <n v="225.02"/>
    <n v="28.66"/>
    <s v="Ed Braxton"/>
    <s v="Yukon"/>
    <x v="7"/>
    <s v="Home Office"/>
    <x v="0"/>
    <x v="0"/>
    <d v="2012-07-10T00:00:00"/>
  </r>
  <r>
    <n v="2028"/>
    <n v="14439"/>
    <d v="2012-08-30T00:00:00"/>
    <x v="1"/>
    <n v="27"/>
    <x v="6333"/>
    <n v="0.09"/>
    <s v="Regular Air"/>
    <n v="494.26"/>
    <n v="54.96"/>
    <n v="10.75"/>
    <s v="Cindy Stewart"/>
    <s v="Yukon"/>
    <x v="7"/>
    <s v="Corporate"/>
    <x v="0"/>
    <x v="5"/>
    <d v="2012-08-31T00:00:00"/>
  </r>
  <r>
    <n v="2310"/>
    <n v="16643"/>
    <d v="2010-04-11T00:00:00"/>
    <x v="0"/>
    <n v="40"/>
    <x v="6334"/>
    <n v="0.01"/>
    <s v="Regular Air"/>
    <n v="167.3"/>
    <n v="7.31"/>
    <n v="0.49"/>
    <s v="Quincy Jones"/>
    <s v="Yukon"/>
    <x v="7"/>
    <s v="Home Office"/>
    <x v="0"/>
    <x v="11"/>
    <d v="2010-04-15T00:00:00"/>
  </r>
  <r>
    <n v="2311"/>
    <n v="16643"/>
    <d v="2010-04-11T00:00:00"/>
    <x v="0"/>
    <n v="46"/>
    <x v="6335"/>
    <n v="0.06"/>
    <s v="Regular Air"/>
    <n v="146.04"/>
    <n v="10.06"/>
    <n v="2.06"/>
    <s v="Quincy Jones"/>
    <s v="Yukon"/>
    <x v="7"/>
    <s v="Home Office"/>
    <x v="0"/>
    <x v="5"/>
    <d v="2010-04-15T00:00:00"/>
  </r>
  <r>
    <n v="2337"/>
    <n v="16807"/>
    <d v="2012-01-15T00:00:00"/>
    <x v="3"/>
    <n v="48"/>
    <x v="6336"/>
    <n v="0.08"/>
    <s v="Regular Air"/>
    <n v="632.13"/>
    <n v="35.44"/>
    <n v="4.92"/>
    <s v="Quincy Jones"/>
    <s v="Yukon"/>
    <x v="7"/>
    <s v="Small Business"/>
    <x v="0"/>
    <x v="5"/>
    <d v="2012-01-16T00:00:00"/>
  </r>
  <r>
    <n v="2338"/>
    <n v="16807"/>
    <d v="2012-01-15T00:00:00"/>
    <x v="3"/>
    <n v="30"/>
    <x v="6337"/>
    <n v="0.09"/>
    <s v="Regular Air"/>
    <n v="60.95"/>
    <n v="7.4"/>
    <n v="1.71"/>
    <s v="Quincy Jones"/>
    <s v="Yukon"/>
    <x v="7"/>
    <s v="Small Business"/>
    <x v="0"/>
    <x v="5"/>
    <d v="2012-01-17T00:00:00"/>
  </r>
  <r>
    <n v="2342"/>
    <n v="16864"/>
    <d v="2012-10-29T00:00:00"/>
    <x v="2"/>
    <n v="42"/>
    <x v="6338"/>
    <n v="0.05"/>
    <s v="Delivery Truck"/>
    <n v="1881.76"/>
    <n v="320.64"/>
    <n v="43.57"/>
    <s v="Cindy Chapman"/>
    <s v="Yukon"/>
    <x v="7"/>
    <s v="Consumer"/>
    <x v="2"/>
    <x v="10"/>
    <d v="2012-10-29T00:00:00"/>
  </r>
  <r>
    <n v="2494"/>
    <n v="18147"/>
    <d v="2009-07-17T00:00:00"/>
    <x v="2"/>
    <n v="42"/>
    <x v="6339"/>
    <n v="0"/>
    <s v="Regular Air"/>
    <n v="-15.5595"/>
    <n v="1.88"/>
    <n v="1.49"/>
    <s v="Bruce Degenhardt"/>
    <s v="Yukon"/>
    <x v="7"/>
    <s v="Home Office"/>
    <x v="0"/>
    <x v="2"/>
    <d v="2009-07-18T00:00:00"/>
  </r>
  <r>
    <n v="2495"/>
    <n v="18147"/>
    <d v="2009-07-17T00:00:00"/>
    <x v="2"/>
    <n v="50"/>
    <x v="6340"/>
    <n v="0.06"/>
    <s v="Regular Air"/>
    <n v="-108.19"/>
    <n v="5.78"/>
    <n v="5.67"/>
    <s v="Bruce Degenhardt"/>
    <s v="Yukon"/>
    <x v="7"/>
    <s v="Home Office"/>
    <x v="0"/>
    <x v="5"/>
    <d v="2009-07-18T00:00:00"/>
  </r>
  <r>
    <n v="2617"/>
    <n v="18918"/>
    <d v="2012-10-27T00:00:00"/>
    <x v="2"/>
    <n v="7"/>
    <x v="6341"/>
    <n v="0.1"/>
    <s v="Regular Air"/>
    <n v="-221.78039999999999"/>
    <n v="999.99"/>
    <n v="13.99"/>
    <s v="Quincy Jones"/>
    <s v="Yukon"/>
    <x v="7"/>
    <s v="Corporate"/>
    <x v="1"/>
    <x v="16"/>
    <d v="2012-10-28T00:00:00"/>
  </r>
  <r>
    <n v="2618"/>
    <n v="18919"/>
    <d v="2009-06-28T00:00:00"/>
    <x v="0"/>
    <n v="39"/>
    <x v="6342"/>
    <n v="0"/>
    <s v="Regular Air"/>
    <n v="43.97"/>
    <n v="17.52"/>
    <n v="8.17"/>
    <s v="Rob Williams"/>
    <s v="Yukon"/>
    <x v="7"/>
    <s v="Home Office"/>
    <x v="0"/>
    <x v="1"/>
    <d v="2009-07-03T00:00:00"/>
  </r>
  <r>
    <n v="2638"/>
    <n v="19104"/>
    <d v="2010-08-10T00:00:00"/>
    <x v="1"/>
    <n v="48"/>
    <x v="6343"/>
    <n v="0.03"/>
    <s v="Regular Air"/>
    <n v="1366.6859999999999"/>
    <n v="125.99"/>
    <n v="8.08"/>
    <s v="Quincy Jones"/>
    <s v="Yukon"/>
    <x v="7"/>
    <s v="Small Business"/>
    <x v="1"/>
    <x v="3"/>
    <d v="2010-08-12T00:00:00"/>
  </r>
  <r>
    <n v="2659"/>
    <n v="19207"/>
    <d v="2012-03-15T00:00:00"/>
    <x v="2"/>
    <n v="23"/>
    <x v="6344"/>
    <n v="0.1"/>
    <s v="Regular Air"/>
    <n v="10.88"/>
    <n v="3.08"/>
    <n v="0.99"/>
    <s v="Cindy Chapman"/>
    <s v="Yukon"/>
    <x v="7"/>
    <s v="Corporate"/>
    <x v="0"/>
    <x v="11"/>
    <d v="2012-03-17T00:00:00"/>
  </r>
  <r>
    <n v="2660"/>
    <n v="19207"/>
    <d v="2012-03-15T00:00:00"/>
    <x v="2"/>
    <n v="11"/>
    <x v="6345"/>
    <n v="0"/>
    <s v="Regular Air"/>
    <n v="-5.92"/>
    <n v="1.26"/>
    <n v="0.7"/>
    <s v="Cindy Chapman"/>
    <s v="Yukon"/>
    <x v="7"/>
    <s v="Corporate"/>
    <x v="0"/>
    <x v="6"/>
    <d v="2012-03-16T00:00:00"/>
  </r>
  <r>
    <n v="2747"/>
    <n v="19840"/>
    <d v="2010-05-24T00:00:00"/>
    <x v="4"/>
    <n v="25"/>
    <x v="6346"/>
    <n v="0.08"/>
    <s v="Delivery Truck"/>
    <n v="2851.46"/>
    <n v="400.97"/>
    <n v="48.26"/>
    <s v="Dianna Vittorini"/>
    <s v="Yukon"/>
    <x v="7"/>
    <s v="Corporate"/>
    <x v="1"/>
    <x v="16"/>
    <d v="2010-05-27T00:00:00"/>
  </r>
  <r>
    <n v="2760"/>
    <n v="19943"/>
    <d v="2009-11-24T00:00:00"/>
    <x v="4"/>
    <n v="16"/>
    <x v="6347"/>
    <n v="7.0000000000000007E-2"/>
    <s v="Delivery Truck"/>
    <n v="-374.96"/>
    <n v="124.49"/>
    <n v="51.94"/>
    <s v="Benjamin Patterson"/>
    <s v="Yukon"/>
    <x v="7"/>
    <s v="Corporate"/>
    <x v="2"/>
    <x v="10"/>
    <d v="2009-11-25T00:00:00"/>
  </r>
  <r>
    <n v="2765"/>
    <n v="20002"/>
    <d v="2012-08-12T00:00:00"/>
    <x v="3"/>
    <n v="9"/>
    <x v="6348"/>
    <n v="0.1"/>
    <s v="Regular Air"/>
    <n v="-30.47"/>
    <n v="4.7699999999999996"/>
    <n v="2.39"/>
    <s v="Dianna Vittorini"/>
    <s v="Yukon"/>
    <x v="7"/>
    <s v="Corporate"/>
    <x v="1"/>
    <x v="7"/>
    <d v="2012-08-13T00:00:00"/>
  </r>
  <r>
    <n v="2778"/>
    <n v="20066"/>
    <d v="2012-09-02T00:00:00"/>
    <x v="4"/>
    <n v="3"/>
    <x v="6349"/>
    <n v="0.02"/>
    <s v="Regular Air"/>
    <n v="-11.69"/>
    <n v="11.58"/>
    <n v="5.72"/>
    <s v="Anna Chung"/>
    <s v="Yukon"/>
    <x v="7"/>
    <s v="Home Office"/>
    <x v="0"/>
    <x v="8"/>
    <d v="2012-09-03T00:00:00"/>
  </r>
  <r>
    <n v="2779"/>
    <n v="20066"/>
    <d v="2012-09-02T00:00:00"/>
    <x v="4"/>
    <n v="16"/>
    <x v="6104"/>
    <n v="0"/>
    <s v="Regular Air"/>
    <n v="124.18"/>
    <n v="30.98"/>
    <n v="8.74"/>
    <s v="Anna Chung"/>
    <s v="Yukon"/>
    <x v="7"/>
    <s v="Home Office"/>
    <x v="0"/>
    <x v="5"/>
    <d v="2012-09-04T00:00:00"/>
  </r>
  <r>
    <n v="2859"/>
    <n v="20615"/>
    <d v="2012-04-15T00:00:00"/>
    <x v="3"/>
    <n v="29"/>
    <x v="6350"/>
    <n v="0.02"/>
    <s v="Express Air"/>
    <n v="4.59"/>
    <n v="4.76"/>
    <n v="3.01"/>
    <s v="Benjamin Farhat"/>
    <s v="Yukon"/>
    <x v="7"/>
    <s v="Home Office"/>
    <x v="0"/>
    <x v="5"/>
    <d v="2012-04-16T00:00:00"/>
  </r>
  <r>
    <n v="2892"/>
    <n v="20864"/>
    <d v="2011-12-06T00:00:00"/>
    <x v="1"/>
    <n v="19"/>
    <x v="6351"/>
    <n v="0.06"/>
    <s v="Regular Air"/>
    <n v="90"/>
    <n v="13.4"/>
    <n v="4.95"/>
    <s v="Dianna Vittorini"/>
    <s v="Yukon"/>
    <x v="7"/>
    <s v="Corporate"/>
    <x v="2"/>
    <x v="4"/>
    <d v="2011-12-08T00:00:00"/>
  </r>
  <r>
    <n v="2893"/>
    <n v="20868"/>
    <d v="2010-10-09T00:00:00"/>
    <x v="0"/>
    <n v="9"/>
    <x v="6352"/>
    <n v="0.03"/>
    <s v="Regular Air"/>
    <n v="188.91"/>
    <n v="178.47"/>
    <n v="19.989999999999998"/>
    <s v="Rob Williams"/>
    <s v="Yukon"/>
    <x v="7"/>
    <s v="Home Office"/>
    <x v="0"/>
    <x v="0"/>
    <d v="2010-10-16T00:00:00"/>
  </r>
  <r>
    <n v="2983"/>
    <n v="21541"/>
    <d v="2009-10-08T00:00:00"/>
    <x v="2"/>
    <n v="43"/>
    <x v="6353"/>
    <n v="0.04"/>
    <s v="Delivery Truck"/>
    <n v="-78.36"/>
    <n v="70.98"/>
    <n v="26.74"/>
    <s v="Quincy Jones"/>
    <s v="Yukon"/>
    <x v="7"/>
    <s v="Corporate"/>
    <x v="2"/>
    <x v="9"/>
    <d v="2009-10-10T00:00:00"/>
  </r>
  <r>
    <n v="3158"/>
    <n v="22661"/>
    <d v="2010-09-26T00:00:00"/>
    <x v="2"/>
    <n v="11"/>
    <x v="6354"/>
    <n v="0.05"/>
    <s v="Regular Air"/>
    <n v="-3.89"/>
    <n v="1.68"/>
    <n v="0.7"/>
    <s v="Dianna Vittorini"/>
    <s v="Yukon"/>
    <x v="7"/>
    <s v="Corporate"/>
    <x v="0"/>
    <x v="12"/>
    <d v="2010-09-29T00:00:00"/>
  </r>
  <r>
    <n v="3162"/>
    <n v="22689"/>
    <d v="2011-10-09T00:00:00"/>
    <x v="0"/>
    <n v="39"/>
    <x v="6355"/>
    <n v="0.1"/>
    <s v="Regular Air"/>
    <n v="696.17"/>
    <n v="67.84"/>
    <n v="0.99"/>
    <s v="Benjamin Farhat"/>
    <s v="Yukon"/>
    <x v="7"/>
    <s v="Home Office"/>
    <x v="0"/>
    <x v="1"/>
    <d v="2011-10-11T00:00:00"/>
  </r>
  <r>
    <n v="3263"/>
    <n v="23361"/>
    <d v="2010-07-03T00:00:00"/>
    <x v="4"/>
    <n v="2"/>
    <x v="6356"/>
    <n v="0.06"/>
    <s v="Regular Air"/>
    <n v="-2.73"/>
    <n v="1.26"/>
    <n v="0.7"/>
    <s v="Benjamin Patterson"/>
    <s v="Yukon"/>
    <x v="7"/>
    <s v="Corporate"/>
    <x v="0"/>
    <x v="6"/>
    <d v="2010-07-04T00:00:00"/>
  </r>
  <r>
    <n v="3264"/>
    <n v="23361"/>
    <d v="2010-07-03T00:00:00"/>
    <x v="4"/>
    <n v="36"/>
    <x v="6357"/>
    <n v="0.04"/>
    <s v="Regular Air"/>
    <n v="-921.68"/>
    <n v="80.98"/>
    <n v="35"/>
    <s v="Benjamin Patterson"/>
    <s v="Yukon"/>
    <x v="7"/>
    <s v="Corporate"/>
    <x v="0"/>
    <x v="0"/>
    <d v="2010-07-04T00:00:00"/>
  </r>
  <r>
    <n v="3265"/>
    <n v="23361"/>
    <d v="2010-07-03T00:00:00"/>
    <x v="4"/>
    <n v="7"/>
    <x v="6358"/>
    <n v="7.0000000000000007E-2"/>
    <s v="Regular Air"/>
    <n v="-204.93"/>
    <n v="65.989999999999995"/>
    <n v="5.26"/>
    <s v="Benjamin Patterson"/>
    <s v="Yukon"/>
    <x v="7"/>
    <s v="Corporate"/>
    <x v="1"/>
    <x v="3"/>
    <d v="2010-07-03T00:00:00"/>
  </r>
  <r>
    <n v="3273"/>
    <n v="23396"/>
    <d v="2010-06-18T00:00:00"/>
    <x v="0"/>
    <n v="30"/>
    <x v="6359"/>
    <n v="0.08"/>
    <s v="Delivery Truck"/>
    <n v="2799.65"/>
    <n v="399.98"/>
    <n v="12.06"/>
    <s v="Quincy Jones"/>
    <s v="Yukon"/>
    <x v="7"/>
    <s v="Home Office"/>
    <x v="1"/>
    <x v="16"/>
    <d v="2010-06-20T00:00:00"/>
  </r>
  <r>
    <n v="3278"/>
    <n v="23427"/>
    <d v="2011-08-08T00:00:00"/>
    <x v="0"/>
    <n v="30"/>
    <x v="6360"/>
    <n v="0.09"/>
    <s v="Regular Air"/>
    <n v="-17.112000000000002"/>
    <n v="15.01"/>
    <n v="8.4"/>
    <s v="Cindy Chapman"/>
    <s v="Yukon"/>
    <x v="7"/>
    <s v="Corporate"/>
    <x v="0"/>
    <x v="2"/>
    <d v="2011-08-15T00:00:00"/>
  </r>
  <r>
    <n v="3279"/>
    <n v="23427"/>
    <d v="2011-08-08T00:00:00"/>
    <x v="0"/>
    <n v="22"/>
    <x v="6361"/>
    <n v="0.03"/>
    <s v="Regular Air"/>
    <n v="1115.1405"/>
    <n v="120.98"/>
    <n v="9.07"/>
    <s v="Cindy Chapman"/>
    <s v="Yukon"/>
    <x v="7"/>
    <s v="Corporate"/>
    <x v="0"/>
    <x v="2"/>
    <d v="2011-08-17T00:00:00"/>
  </r>
  <r>
    <n v="3323"/>
    <n v="23751"/>
    <d v="2009-03-18T00:00:00"/>
    <x v="3"/>
    <n v="44"/>
    <x v="6362"/>
    <n v="0.01"/>
    <s v="Delivery Truck"/>
    <n v="1049.03"/>
    <n v="220.98"/>
    <n v="64.66"/>
    <s v="Ricardo Block"/>
    <s v="Yukon"/>
    <x v="7"/>
    <s v="Corporate"/>
    <x v="2"/>
    <x v="9"/>
    <d v="2009-03-19T00:00:00"/>
  </r>
  <r>
    <n v="3348"/>
    <n v="23943"/>
    <d v="2011-06-23T00:00:00"/>
    <x v="4"/>
    <n v="24"/>
    <x v="6363"/>
    <n v="0.03"/>
    <s v="Regular Air"/>
    <n v="3.44"/>
    <n v="15.94"/>
    <n v="5.45"/>
    <s v="Cindy Stewart"/>
    <s v="Yukon"/>
    <x v="7"/>
    <s v="Corporate"/>
    <x v="0"/>
    <x v="12"/>
    <d v="2011-06-25T00:00:00"/>
  </r>
  <r>
    <n v="3450"/>
    <n v="24608"/>
    <d v="2012-08-14T00:00:00"/>
    <x v="3"/>
    <n v="50"/>
    <x v="6364"/>
    <n v="7.0000000000000007E-2"/>
    <s v="Regular Air"/>
    <n v="-43.5045"/>
    <n v="4.18"/>
    <n v="2.99"/>
    <s v="Quincy Jones"/>
    <s v="Yukon"/>
    <x v="7"/>
    <s v="Home Office"/>
    <x v="0"/>
    <x v="2"/>
    <d v="2012-08-15T00:00:00"/>
  </r>
  <r>
    <n v="3579"/>
    <n v="25507"/>
    <d v="2009-08-05T00:00:00"/>
    <x v="2"/>
    <n v="8"/>
    <x v="6365"/>
    <n v="0.06"/>
    <s v="Regular Air"/>
    <n v="-267.86"/>
    <n v="64.650000000000006"/>
    <n v="35"/>
    <s v="Ed Braxton"/>
    <s v="Yukon"/>
    <x v="7"/>
    <s v="Home Office"/>
    <x v="0"/>
    <x v="0"/>
    <d v="2009-08-06T00:00:00"/>
  </r>
  <r>
    <n v="3580"/>
    <n v="25509"/>
    <d v="2009-05-22T00:00:00"/>
    <x v="4"/>
    <n v="43"/>
    <x v="6366"/>
    <n v="0.06"/>
    <s v="Regular Air"/>
    <n v="-103.224"/>
    <n v="4.9800000000000004"/>
    <n v="4.95"/>
    <s v="Quincy Jones"/>
    <s v="Yukon"/>
    <x v="7"/>
    <s v="Corporate"/>
    <x v="0"/>
    <x v="2"/>
    <d v="2009-05-24T00:00:00"/>
  </r>
  <r>
    <n v="3631"/>
    <n v="25952"/>
    <d v="2010-09-04T00:00:00"/>
    <x v="1"/>
    <n v="50"/>
    <x v="6367"/>
    <n v="0.03"/>
    <s v="Regular Air"/>
    <n v="697.82400000000007"/>
    <n v="65.989999999999995"/>
    <n v="8.99"/>
    <s v="Ed Braxton"/>
    <s v="Yukon"/>
    <x v="7"/>
    <s v="Home Office"/>
    <x v="1"/>
    <x v="3"/>
    <d v="2010-09-05T00:00:00"/>
  </r>
  <r>
    <n v="3680"/>
    <n v="26336"/>
    <d v="2012-05-26T00:00:00"/>
    <x v="1"/>
    <n v="39"/>
    <x v="6368"/>
    <n v="0.1"/>
    <s v="Regular Air"/>
    <n v="-83.28"/>
    <n v="40.98"/>
    <n v="6.5"/>
    <s v="Benjamin Farhat"/>
    <s v="Yukon"/>
    <x v="7"/>
    <s v="Home Office"/>
    <x v="1"/>
    <x v="7"/>
    <d v="2012-05-28T00:00:00"/>
  </r>
  <r>
    <n v="3681"/>
    <n v="26336"/>
    <d v="2012-05-26T00:00:00"/>
    <x v="1"/>
    <n v="45"/>
    <x v="6369"/>
    <n v="0.04"/>
    <s v="Regular Air"/>
    <n v="430.32"/>
    <n v="62.18"/>
    <n v="12.78"/>
    <s v="Benjamin Farhat"/>
    <s v="Yukon"/>
    <x v="7"/>
    <s v="Home Office"/>
    <x v="0"/>
    <x v="0"/>
    <d v="2012-05-27T00:00:00"/>
  </r>
  <r>
    <n v="3865"/>
    <n v="27558"/>
    <d v="2011-07-07T00:00:00"/>
    <x v="2"/>
    <n v="21"/>
    <x v="6370"/>
    <n v="0.1"/>
    <s v="Regular Air"/>
    <n v="128.83449999999999"/>
    <n v="21.38"/>
    <n v="2.99"/>
    <s v="Cindy Chapman"/>
    <s v="Yukon"/>
    <x v="7"/>
    <s v="Consumer"/>
    <x v="0"/>
    <x v="2"/>
    <d v="2011-07-08T00:00:00"/>
  </r>
  <r>
    <n v="3920"/>
    <n v="27969"/>
    <d v="2010-06-08T00:00:00"/>
    <x v="0"/>
    <n v="43"/>
    <x v="6371"/>
    <n v="0.04"/>
    <s v="Delivery Truck"/>
    <n v="-824.09"/>
    <n v="130.97999999999999"/>
    <n v="54.74"/>
    <s v="Ed Braxton"/>
    <s v="Yukon"/>
    <x v="7"/>
    <s v="Home Office"/>
    <x v="2"/>
    <x v="9"/>
    <d v="2010-06-15T00:00:00"/>
  </r>
  <r>
    <n v="3921"/>
    <n v="27969"/>
    <d v="2010-06-08T00:00:00"/>
    <x v="0"/>
    <n v="9"/>
    <x v="6372"/>
    <n v="0.03"/>
    <s v="Regular Air"/>
    <n v="8.5999999999999943"/>
    <n v="83.1"/>
    <n v="6.13"/>
    <s v="Ed Braxton"/>
    <s v="Yukon"/>
    <x v="7"/>
    <s v="Home Office"/>
    <x v="1"/>
    <x v="7"/>
    <d v="2010-06-12T00:00:00"/>
  </r>
  <r>
    <n v="3922"/>
    <n v="27969"/>
    <d v="2010-06-08T00:00:00"/>
    <x v="0"/>
    <n v="32"/>
    <x v="6373"/>
    <n v="0.1"/>
    <s v="Delivery Truck"/>
    <n v="-1533.15"/>
    <n v="20.98"/>
    <n v="53.03"/>
    <s v="Ed Braxton"/>
    <s v="Yukon"/>
    <x v="7"/>
    <s v="Home Office"/>
    <x v="0"/>
    <x v="0"/>
    <d v="2010-06-13T00:00:00"/>
  </r>
  <r>
    <n v="4176"/>
    <n v="29637"/>
    <d v="2009-05-25T00:00:00"/>
    <x v="1"/>
    <n v="34"/>
    <x v="6374"/>
    <n v="0.09"/>
    <s v="Regular Air"/>
    <n v="-6.6120000000000108"/>
    <n v="17.98"/>
    <n v="8.51"/>
    <s v="Bruce Degenhardt"/>
    <s v="Yukon"/>
    <x v="7"/>
    <s v="Home Office"/>
    <x v="1"/>
    <x v="16"/>
    <d v="2009-05-27T00:00:00"/>
  </r>
  <r>
    <n v="4279"/>
    <n v="30469"/>
    <d v="2012-12-25T00:00:00"/>
    <x v="2"/>
    <n v="46"/>
    <x v="6375"/>
    <n v="0.1"/>
    <s v="Regular Air"/>
    <n v="28.93"/>
    <n v="7.08"/>
    <n v="2.35"/>
    <s v="Cindy Chapman"/>
    <s v="Yukon"/>
    <x v="7"/>
    <s v="Corporate"/>
    <x v="0"/>
    <x v="12"/>
    <d v="2012-12-27T00:00:00"/>
  </r>
  <r>
    <n v="4409"/>
    <n v="31460"/>
    <d v="2012-08-26T00:00:00"/>
    <x v="1"/>
    <n v="9"/>
    <x v="6376"/>
    <n v="0.08"/>
    <s v="Regular Air"/>
    <n v="-365.32"/>
    <n v="110.98"/>
    <n v="35"/>
    <s v="Benjamin Patterson"/>
    <s v="Yukon"/>
    <x v="7"/>
    <s v="Corporate"/>
    <x v="0"/>
    <x v="0"/>
    <d v="2012-08-28T00:00:00"/>
  </r>
  <r>
    <n v="4487"/>
    <n v="31939"/>
    <d v="2011-06-25T00:00:00"/>
    <x v="1"/>
    <n v="13"/>
    <x v="6377"/>
    <n v="7.0000000000000007E-2"/>
    <s v="Regular Air"/>
    <n v="-75.009"/>
    <n v="140.99"/>
    <n v="4.2"/>
    <s v="Ashley Jarboe"/>
    <s v="Yukon"/>
    <x v="7"/>
    <s v="Small Business"/>
    <x v="1"/>
    <x v="3"/>
    <d v="2011-06-27T00:00:00"/>
  </r>
  <r>
    <n v="4760"/>
    <n v="33826"/>
    <d v="2010-12-19T00:00:00"/>
    <x v="0"/>
    <n v="13"/>
    <x v="6378"/>
    <n v="0.03"/>
    <s v="Regular Air"/>
    <n v="58.16"/>
    <n v="14.34"/>
    <n v="5"/>
    <s v="Ashley Jarboe"/>
    <s v="Yukon"/>
    <x v="7"/>
    <s v="Small Business"/>
    <x v="2"/>
    <x v="4"/>
    <d v="2010-12-23T00:00:00"/>
  </r>
  <r>
    <n v="4802"/>
    <n v="34151"/>
    <d v="2011-09-09T00:00:00"/>
    <x v="2"/>
    <n v="26"/>
    <x v="6379"/>
    <n v="0.1"/>
    <s v="Regular Air"/>
    <n v="501.54300000000001"/>
    <n v="205.99"/>
    <n v="8.99"/>
    <s v="Craig Yedwab"/>
    <s v="Yukon"/>
    <x v="7"/>
    <s v="Corporate"/>
    <x v="1"/>
    <x v="3"/>
    <d v="2011-09-10T00:00:00"/>
  </r>
  <r>
    <n v="4868"/>
    <n v="34659"/>
    <d v="2012-11-19T00:00:00"/>
    <x v="1"/>
    <n v="42"/>
    <x v="6380"/>
    <n v="0"/>
    <s v="Regular Air"/>
    <n v="-52.520499999999998"/>
    <n v="5.77"/>
    <n v="4.97"/>
    <s v="Cindy Chapman"/>
    <s v="Yukon"/>
    <x v="7"/>
    <s v="Consumer"/>
    <x v="0"/>
    <x v="2"/>
    <d v="2012-11-21T00:00:00"/>
  </r>
  <r>
    <n v="4949"/>
    <n v="35200"/>
    <d v="2009-02-05T00:00:00"/>
    <x v="3"/>
    <n v="15"/>
    <x v="6381"/>
    <n v="0.08"/>
    <s v="Regular Air"/>
    <n v="-102.93"/>
    <n v="9.98"/>
    <n v="12.52"/>
    <s v="Ricardo Block"/>
    <s v="Yukon"/>
    <x v="7"/>
    <s v="Corporate"/>
    <x v="2"/>
    <x v="4"/>
    <d v="2009-02-07T00:00:00"/>
  </r>
  <r>
    <n v="4983"/>
    <n v="35456"/>
    <d v="2012-11-01T00:00:00"/>
    <x v="4"/>
    <n v="37"/>
    <x v="6382"/>
    <n v="0.03"/>
    <s v="Regular Air"/>
    <n v="-19.809999999999999"/>
    <n v="1.26"/>
    <n v="0.7"/>
    <s v="Cindy Chapman"/>
    <s v="Yukon"/>
    <x v="7"/>
    <s v="Corporate"/>
    <x v="0"/>
    <x v="6"/>
    <d v="2012-11-03T00:00:00"/>
  </r>
  <r>
    <n v="5025"/>
    <n v="35840"/>
    <d v="2010-05-29T00:00:00"/>
    <x v="1"/>
    <n v="36"/>
    <x v="6383"/>
    <n v="0.04"/>
    <s v="Regular Air"/>
    <n v="81.63"/>
    <n v="4.91"/>
    <n v="0.5"/>
    <s v="Ashley Jarboe"/>
    <s v="Yukon"/>
    <x v="7"/>
    <s v="Home Office"/>
    <x v="0"/>
    <x v="11"/>
    <d v="2010-05-30T00:00:00"/>
  </r>
  <r>
    <n v="5026"/>
    <n v="35840"/>
    <d v="2010-05-29T00:00:00"/>
    <x v="1"/>
    <n v="49"/>
    <x v="6384"/>
    <n v="0.08"/>
    <s v="Regular Air"/>
    <n v="1181.808"/>
    <n v="85.99"/>
    <n v="0.99"/>
    <s v="Ashley Jarboe"/>
    <s v="Yukon"/>
    <x v="7"/>
    <s v="Home Office"/>
    <x v="1"/>
    <x v="3"/>
    <d v="2010-05-31T00:00:00"/>
  </r>
  <r>
    <n v="5059"/>
    <n v="36069"/>
    <d v="2009-12-05T00:00:00"/>
    <x v="0"/>
    <n v="13"/>
    <x v="6385"/>
    <n v="0.09"/>
    <s v="Regular Air"/>
    <n v="107.74"/>
    <n v="35.94"/>
    <n v="6.66"/>
    <s v="Ashley Jarboe"/>
    <s v="Yukon"/>
    <x v="7"/>
    <s v="Home Office"/>
    <x v="0"/>
    <x v="8"/>
    <d v="2009-12-10T00:00:00"/>
  </r>
  <r>
    <n v="5060"/>
    <n v="36069"/>
    <d v="2009-12-05T00:00:00"/>
    <x v="0"/>
    <n v="15"/>
    <x v="6386"/>
    <n v="0"/>
    <s v="Regular Air"/>
    <n v="966.81"/>
    <n v="170.98"/>
    <n v="13.99"/>
    <s v="Ashley Jarboe"/>
    <s v="Yukon"/>
    <x v="7"/>
    <s v="Home Office"/>
    <x v="2"/>
    <x v="4"/>
    <d v="2009-12-12T00:00:00"/>
  </r>
  <r>
    <n v="5061"/>
    <n v="36069"/>
    <d v="2009-12-05T00:00:00"/>
    <x v="0"/>
    <n v="20"/>
    <x v="6387"/>
    <n v="0.09"/>
    <s v="Regular Air"/>
    <n v="-92.01"/>
    <n v="4.9800000000000004"/>
    <n v="7.44"/>
    <s v="Ashley Jarboe"/>
    <s v="Yukon"/>
    <x v="7"/>
    <s v="Home Office"/>
    <x v="0"/>
    <x v="5"/>
    <d v="2009-12-07T00:00:00"/>
  </r>
  <r>
    <n v="5135"/>
    <n v="36640"/>
    <d v="2011-11-18T00:00:00"/>
    <x v="2"/>
    <n v="18"/>
    <x v="6388"/>
    <n v="0.06"/>
    <s v="Express Air"/>
    <n v="119.47"/>
    <n v="22.24"/>
    <n v="1.99"/>
    <s v="Benjamin Patterson"/>
    <s v="Yukon"/>
    <x v="7"/>
    <s v="Corporate"/>
    <x v="1"/>
    <x v="7"/>
    <d v="2011-11-20T00:00:00"/>
  </r>
  <r>
    <n v="5197"/>
    <n v="36931"/>
    <d v="2011-01-19T00:00:00"/>
    <x v="2"/>
    <n v="46"/>
    <x v="6389"/>
    <n v="0.1"/>
    <s v="Regular Air"/>
    <n v="-15.79"/>
    <n v="4.28"/>
    <n v="1.6"/>
    <s v="Ashley Jarboe"/>
    <s v="Yukon"/>
    <x v="7"/>
    <s v="Home Office"/>
    <x v="0"/>
    <x v="12"/>
    <d v="2011-01-19T00:00:00"/>
  </r>
  <r>
    <n v="5279"/>
    <n v="37543"/>
    <d v="2011-12-31T00:00:00"/>
    <x v="3"/>
    <n v="6"/>
    <x v="6390"/>
    <n v="0.01"/>
    <s v="Regular Air"/>
    <n v="-4.5"/>
    <n v="36.549999999999997"/>
    <n v="13.89"/>
    <s v="Ed Braxton"/>
    <s v="Yukon"/>
    <x v="7"/>
    <s v="Home Office"/>
    <x v="0"/>
    <x v="12"/>
    <d v="2012-01-01T00:00:00"/>
  </r>
  <r>
    <n v="5517"/>
    <n v="39111"/>
    <d v="2011-07-25T00:00:00"/>
    <x v="3"/>
    <n v="1"/>
    <x v="6391"/>
    <n v="0.09"/>
    <s v="Regular Air"/>
    <n v="-114.22"/>
    <n v="178.47"/>
    <n v="19.989999999999998"/>
    <s v="Cindy Stewart"/>
    <s v="Yukon"/>
    <x v="7"/>
    <s v="Corporate"/>
    <x v="0"/>
    <x v="0"/>
    <d v="2011-07-28T00:00:00"/>
  </r>
  <r>
    <n v="5518"/>
    <n v="39111"/>
    <d v="2011-07-25T00:00:00"/>
    <x v="3"/>
    <n v="20"/>
    <x v="6392"/>
    <n v="0.05"/>
    <s v="Regular Air"/>
    <n v="1767.56"/>
    <n v="300.97000000000003"/>
    <n v="7.18"/>
    <s v="Cindy Stewart"/>
    <s v="Yukon"/>
    <x v="7"/>
    <s v="Corporate"/>
    <x v="1"/>
    <x v="7"/>
    <d v="2011-07-27T00:00:00"/>
  </r>
  <r>
    <n v="5520"/>
    <n v="39139"/>
    <d v="2010-11-13T00:00:00"/>
    <x v="2"/>
    <n v="6"/>
    <x v="6393"/>
    <n v="7.0000000000000007E-2"/>
    <s v="Regular Air"/>
    <n v="-408.25399999999996"/>
    <n v="125.99"/>
    <n v="8.08"/>
    <s v="Ed Braxton"/>
    <s v="Yukon"/>
    <x v="7"/>
    <s v="Home Office"/>
    <x v="1"/>
    <x v="3"/>
    <d v="2010-11-13T00:00:00"/>
  </r>
  <r>
    <n v="5521"/>
    <n v="39139"/>
    <d v="2010-11-13T00:00:00"/>
    <x v="2"/>
    <n v="50"/>
    <x v="6394"/>
    <n v="0.01"/>
    <s v="Delivery Truck"/>
    <n v="-719.17"/>
    <n v="58.14"/>
    <n v="36.61"/>
    <s v="Ed Braxton"/>
    <s v="Yukon"/>
    <x v="7"/>
    <s v="Home Office"/>
    <x v="2"/>
    <x v="9"/>
    <d v="2010-11-15T00:00:00"/>
  </r>
  <r>
    <n v="5522"/>
    <n v="39139"/>
    <d v="2010-11-13T00:00:00"/>
    <x v="2"/>
    <n v="31"/>
    <x v="6395"/>
    <n v="0.09"/>
    <s v="Regular Air"/>
    <n v="2042.58"/>
    <n v="209.84"/>
    <n v="21.21"/>
    <s v="Ed Braxton"/>
    <s v="Yukon"/>
    <x v="7"/>
    <s v="Home Office"/>
    <x v="2"/>
    <x v="4"/>
    <d v="2010-11-15T00:00:00"/>
  </r>
  <r>
    <n v="5573"/>
    <n v="39490"/>
    <d v="2012-08-12T00:00:00"/>
    <x v="0"/>
    <n v="38"/>
    <x v="6396"/>
    <n v="0.02"/>
    <s v="Regular Air"/>
    <n v="-61.61"/>
    <n v="11.97"/>
    <n v="5.81"/>
    <s v="Ashley Jarboe"/>
    <s v="Yukon"/>
    <x v="7"/>
    <s v="Small Business"/>
    <x v="0"/>
    <x v="12"/>
    <d v="2012-08-12T00:00:00"/>
  </r>
  <r>
    <n v="5574"/>
    <n v="39490"/>
    <d v="2012-08-12T00:00:00"/>
    <x v="0"/>
    <n v="17"/>
    <x v="6397"/>
    <n v="0.03"/>
    <s v="Delivery Truck"/>
    <n v="16.47"/>
    <n v="159.31"/>
    <n v="60"/>
    <s v="Ashley Jarboe"/>
    <s v="Yukon"/>
    <x v="7"/>
    <s v="Small Business"/>
    <x v="2"/>
    <x v="10"/>
    <d v="2012-08-16T00:00:00"/>
  </r>
  <r>
    <n v="5645"/>
    <n v="39938"/>
    <d v="2012-06-10T00:00:00"/>
    <x v="1"/>
    <n v="5"/>
    <x v="4461"/>
    <n v="0.1"/>
    <s v="Regular Air"/>
    <n v="-41.66"/>
    <n v="34.58"/>
    <n v="8.99"/>
    <s v="Cindy Chapman"/>
    <s v="Yukon"/>
    <x v="7"/>
    <s v="Corporate"/>
    <x v="0"/>
    <x v="12"/>
    <d v="2012-06-11T00:00:00"/>
  </r>
  <r>
    <n v="5667"/>
    <n v="40098"/>
    <d v="2012-02-05T00:00:00"/>
    <x v="0"/>
    <n v="46"/>
    <x v="6398"/>
    <n v="0"/>
    <s v="Regular Air"/>
    <n v="-9.1884999999999994"/>
    <n v="11.5"/>
    <n v="7.19"/>
    <s v="Dianna Vittorini"/>
    <s v="Yukon"/>
    <x v="7"/>
    <s v="Corporate"/>
    <x v="0"/>
    <x v="2"/>
    <d v="2012-02-07T00:00:00"/>
  </r>
  <r>
    <n v="5668"/>
    <n v="40098"/>
    <d v="2012-02-05T00:00:00"/>
    <x v="0"/>
    <n v="50"/>
    <x v="6399"/>
    <n v="0"/>
    <s v="Regular Air"/>
    <n v="190.93"/>
    <n v="9.68"/>
    <n v="2.0299999999999998"/>
    <s v="Dianna Vittorini"/>
    <s v="Yukon"/>
    <x v="7"/>
    <s v="Corporate"/>
    <x v="0"/>
    <x v="5"/>
    <d v="2012-02-09T00:00:00"/>
  </r>
  <r>
    <n v="5785"/>
    <n v="41056"/>
    <d v="2012-03-26T00:00:00"/>
    <x v="4"/>
    <n v="4"/>
    <x v="6400"/>
    <n v="0.08"/>
    <s v="Regular Air"/>
    <n v="-138.84"/>
    <n v="34.979999999999997"/>
    <n v="7.53"/>
    <s v="Dario Medina"/>
    <s v="Yukon"/>
    <x v="7"/>
    <s v="Small Business"/>
    <x v="1"/>
    <x v="7"/>
    <d v="2012-03-29T00:00:00"/>
  </r>
  <r>
    <n v="5937"/>
    <n v="42115"/>
    <d v="2012-02-18T00:00:00"/>
    <x v="4"/>
    <n v="21"/>
    <x v="6401"/>
    <n v="0.01"/>
    <s v="Regular Air"/>
    <n v="224.71"/>
    <n v="31.78"/>
    <n v="1.99"/>
    <s v="Ed Braxton"/>
    <s v="Yukon"/>
    <x v="7"/>
    <s v="Home Office"/>
    <x v="1"/>
    <x v="7"/>
    <d v="2012-02-18T00:00:00"/>
  </r>
  <r>
    <n v="5938"/>
    <n v="42115"/>
    <d v="2012-02-18T00:00:00"/>
    <x v="4"/>
    <n v="19"/>
    <x v="6402"/>
    <n v="0.02"/>
    <s v="Regular Air"/>
    <n v="-93.46"/>
    <n v="28.28"/>
    <n v="13.99"/>
    <s v="Ed Braxton"/>
    <s v="Yukon"/>
    <x v="7"/>
    <s v="Home Office"/>
    <x v="0"/>
    <x v="0"/>
    <d v="2012-02-19T00:00:00"/>
  </r>
  <r>
    <n v="6136"/>
    <n v="43459"/>
    <d v="2011-11-07T00:00:00"/>
    <x v="4"/>
    <n v="26"/>
    <x v="6403"/>
    <n v="0.05"/>
    <s v="Regular Air"/>
    <n v="6441.18"/>
    <n v="574.74"/>
    <n v="24.49"/>
    <s v="Ed Braxton"/>
    <s v="Yukon"/>
    <x v="7"/>
    <s v="Consumer"/>
    <x v="1"/>
    <x v="16"/>
    <d v="2011-11-08T00:00:00"/>
  </r>
  <r>
    <n v="6403"/>
    <n v="45476"/>
    <d v="2012-04-18T00:00:00"/>
    <x v="4"/>
    <n v="48"/>
    <x v="6404"/>
    <n v="7.0000000000000007E-2"/>
    <s v="Regular Air"/>
    <n v="204.58"/>
    <n v="21.78"/>
    <n v="5.94"/>
    <s v="Ashley Jarboe"/>
    <s v="Yukon"/>
    <x v="7"/>
    <s v="Home Office"/>
    <x v="0"/>
    <x v="1"/>
    <d v="2012-04-18T00:00:00"/>
  </r>
  <r>
    <n v="6452"/>
    <n v="45958"/>
    <d v="2011-05-25T00:00:00"/>
    <x v="3"/>
    <n v="28"/>
    <x v="6405"/>
    <n v="0.03"/>
    <s v="Regular Air"/>
    <n v="5513.86"/>
    <n v="599.99"/>
    <n v="24.49"/>
    <s v="Dario Medina"/>
    <s v="Yukon"/>
    <x v="7"/>
    <s v="Small Business"/>
    <x v="1"/>
    <x v="13"/>
    <d v="2011-05-26T00:00:00"/>
  </r>
  <r>
    <n v="6453"/>
    <n v="45958"/>
    <d v="2011-05-25T00:00:00"/>
    <x v="3"/>
    <n v="16"/>
    <x v="6406"/>
    <n v="0.02"/>
    <s v="Regular Air"/>
    <n v="13.83"/>
    <n v="6.69"/>
    <n v="3.1"/>
    <s v="Dario Medina"/>
    <s v="Yukon"/>
    <x v="7"/>
    <s v="Small Business"/>
    <x v="0"/>
    <x v="5"/>
    <d v="2011-05-27T00:00:00"/>
  </r>
  <r>
    <n v="6690"/>
    <n v="47591"/>
    <d v="2012-01-02T00:00:00"/>
    <x v="4"/>
    <n v="27"/>
    <x v="6407"/>
    <n v="0.1"/>
    <s v="Regular Air"/>
    <n v="-92.25"/>
    <n v="10.48"/>
    <n v="6.91"/>
    <s v="Dario Medina"/>
    <s v="Yukon"/>
    <x v="7"/>
    <s v="Small Business"/>
    <x v="0"/>
    <x v="0"/>
    <d v="2012-01-03T00:00:00"/>
  </r>
  <r>
    <n v="6962"/>
    <n v="49764"/>
    <d v="2010-10-03T00:00:00"/>
    <x v="0"/>
    <n v="37"/>
    <x v="6408"/>
    <n v="7.0000000000000007E-2"/>
    <s v="Express Air"/>
    <n v="17.149999999999999"/>
    <n v="10.98"/>
    <n v="3.37"/>
    <s v="Benjamin Farhat"/>
    <s v="Yukon"/>
    <x v="7"/>
    <s v="Home Office"/>
    <x v="0"/>
    <x v="15"/>
    <d v="2010-10-07T00:00:00"/>
  </r>
  <r>
    <n v="7022"/>
    <n v="50118"/>
    <d v="2010-03-18T00:00:00"/>
    <x v="2"/>
    <n v="19"/>
    <x v="6409"/>
    <n v="0"/>
    <s v="Delivery Truck"/>
    <n v="-409.79"/>
    <n v="15.23"/>
    <n v="27.75"/>
    <s v="Dianna Vittorini"/>
    <s v="Yukon"/>
    <x v="7"/>
    <s v="Corporate"/>
    <x v="2"/>
    <x v="10"/>
    <d v="2010-03-19T00:00:00"/>
  </r>
  <r>
    <n v="7031"/>
    <n v="50183"/>
    <d v="2010-05-24T00:00:00"/>
    <x v="1"/>
    <n v="20"/>
    <x v="6410"/>
    <n v="0.09"/>
    <s v="Express Air"/>
    <n v="-39.67"/>
    <n v="5.58"/>
    <n v="5.3"/>
    <s v="Dario Medina"/>
    <s v="Yukon"/>
    <x v="7"/>
    <s v="Small Business"/>
    <x v="0"/>
    <x v="8"/>
    <d v="2010-05-25T00:00:00"/>
  </r>
  <r>
    <n v="7117"/>
    <n v="50786"/>
    <d v="2009-10-12T00:00:00"/>
    <x v="0"/>
    <n v="4"/>
    <x v="6411"/>
    <n v="0.06"/>
    <s v="Delivery Truck"/>
    <n v="-192.2961"/>
    <n v="119.99"/>
    <n v="14"/>
    <s v="Cindy Stewart"/>
    <s v="Yukon"/>
    <x v="7"/>
    <s v="Consumer"/>
    <x v="1"/>
    <x v="16"/>
    <d v="2009-10-19T00:00:00"/>
  </r>
  <r>
    <n v="7144"/>
    <n v="50978"/>
    <d v="2012-03-31T00:00:00"/>
    <x v="1"/>
    <n v="4"/>
    <x v="6412"/>
    <n v="0.05"/>
    <s v="Regular Air"/>
    <n v="-150.29"/>
    <n v="210.55"/>
    <n v="9.99"/>
    <s v="Cindy Stewart"/>
    <s v="Yukon"/>
    <x v="7"/>
    <s v="Corporate"/>
    <x v="0"/>
    <x v="0"/>
    <d v="2012-04-02T00:00:00"/>
  </r>
  <r>
    <n v="7147"/>
    <n v="50983"/>
    <d v="2011-06-28T00:00:00"/>
    <x v="4"/>
    <n v="39"/>
    <x v="6413"/>
    <n v="0.06"/>
    <s v="Regular Air"/>
    <n v="-1022.02"/>
    <n v="80.98"/>
    <n v="35"/>
    <s v="Bruce Degenhardt"/>
    <s v="Yukon"/>
    <x v="7"/>
    <s v="Home Office"/>
    <x v="0"/>
    <x v="0"/>
    <d v="2011-06-29T00:00:00"/>
  </r>
  <r>
    <n v="7148"/>
    <n v="50983"/>
    <d v="2011-06-28T00:00:00"/>
    <x v="4"/>
    <n v="15"/>
    <x v="6414"/>
    <n v="0.05"/>
    <s v="Regular Air"/>
    <n v="-28.58"/>
    <n v="15.51"/>
    <n v="5.8"/>
    <s v="Bruce Degenhardt"/>
    <s v="Yukon"/>
    <x v="7"/>
    <s v="Home Office"/>
    <x v="0"/>
    <x v="0"/>
    <d v="2011-06-30T00:00:00"/>
  </r>
  <r>
    <n v="7291"/>
    <n v="52002"/>
    <d v="2009-06-04T00:00:00"/>
    <x v="1"/>
    <n v="11"/>
    <x v="6415"/>
    <n v="0.06"/>
    <s v="Delivery Truck"/>
    <n v="-566.5"/>
    <n v="218.75"/>
    <n v="69.64"/>
    <s v="Cindy Stewart"/>
    <s v="Yukon"/>
    <x v="7"/>
    <s v="Corporate"/>
    <x v="2"/>
    <x v="10"/>
    <d v="2009-06-05T00:00:00"/>
  </r>
  <r>
    <n v="7330"/>
    <n v="52227"/>
    <d v="2009-02-12T00:00:00"/>
    <x v="3"/>
    <n v="37"/>
    <x v="6416"/>
    <n v="0.05"/>
    <s v="Regular Air"/>
    <n v="-164.18"/>
    <n v="6.48"/>
    <n v="8.19"/>
    <s v="Trudy Bell"/>
    <s v="Yukon"/>
    <x v="7"/>
    <s v="Consumer"/>
    <x v="0"/>
    <x v="5"/>
    <d v="2009-02-15T00:00:00"/>
  </r>
  <r>
    <n v="7334"/>
    <n v="52261"/>
    <d v="2011-04-21T00:00:00"/>
    <x v="2"/>
    <n v="49"/>
    <x v="6417"/>
    <n v="0.02"/>
    <s v="Delivery Truck"/>
    <n v="611.11"/>
    <n v="212.6"/>
    <n v="52.2"/>
    <s v="Bruce Degenhardt"/>
    <s v="Yukon"/>
    <x v="7"/>
    <s v="Home Office"/>
    <x v="2"/>
    <x v="10"/>
    <d v="2011-04-22T00:00:00"/>
  </r>
  <r>
    <n v="7401"/>
    <n v="52743"/>
    <d v="2010-07-04T00:00:00"/>
    <x v="1"/>
    <n v="46"/>
    <x v="6418"/>
    <n v="0.09"/>
    <s v="Regular Air"/>
    <n v="2812.63"/>
    <n v="150.97999999999999"/>
    <n v="13.99"/>
    <s v="Ashley Jarboe"/>
    <s v="Yukon"/>
    <x v="7"/>
    <s v="Small Business"/>
    <x v="1"/>
    <x v="16"/>
    <d v="2010-07-04T00:00:00"/>
  </r>
  <r>
    <n v="7444"/>
    <n v="53120"/>
    <d v="2012-05-17T00:00:00"/>
    <x v="2"/>
    <n v="5"/>
    <x v="6419"/>
    <n v="0.09"/>
    <s v="Regular Air"/>
    <n v="-0.44999999999999929"/>
    <n v="4.76"/>
    <n v="0.88"/>
    <s v="Cindy Chapman"/>
    <s v="Yukon"/>
    <x v="7"/>
    <s v="Corporate"/>
    <x v="0"/>
    <x v="5"/>
    <d v="2012-05-19T00:00:00"/>
  </r>
  <r>
    <n v="7543"/>
    <n v="53920"/>
    <d v="2009-03-18T00:00:00"/>
    <x v="4"/>
    <n v="18"/>
    <x v="6420"/>
    <n v="0.05"/>
    <s v="Delivery Truck"/>
    <n v="-815.79"/>
    <n v="20.98"/>
    <n v="53.03"/>
    <s v="Anna Chung"/>
    <s v="Yukon"/>
    <x v="7"/>
    <s v="Home Office"/>
    <x v="0"/>
    <x v="0"/>
    <d v="2009-03-20T00:00:00"/>
  </r>
  <r>
    <n v="7634"/>
    <n v="54630"/>
    <d v="2012-08-10T00:00:00"/>
    <x v="0"/>
    <n v="11"/>
    <x v="6421"/>
    <n v="0.06"/>
    <s v="Regular Air"/>
    <n v="-34.53"/>
    <n v="6.48"/>
    <n v="6.22"/>
    <s v="Rob Williams"/>
    <s v="Yukon"/>
    <x v="7"/>
    <s v="Home Office"/>
    <x v="0"/>
    <x v="5"/>
    <d v="2012-08-14T00:00:00"/>
  </r>
  <r>
    <n v="7717"/>
    <n v="55299"/>
    <d v="2012-03-30T00:00:00"/>
    <x v="0"/>
    <n v="20"/>
    <x v="6422"/>
    <n v="0.09"/>
    <s v="Regular Air"/>
    <n v="-2.66"/>
    <n v="1.1399999999999999"/>
    <n v="0.7"/>
    <s v="Quincy Jones"/>
    <s v="Yukon"/>
    <x v="7"/>
    <s v="Corporate"/>
    <x v="0"/>
    <x v="6"/>
    <d v="2012-03-30T00:00:00"/>
  </r>
  <r>
    <n v="7758"/>
    <n v="55520"/>
    <d v="2011-05-07T00:00:00"/>
    <x v="4"/>
    <n v="43"/>
    <x v="6423"/>
    <n v="0.08"/>
    <s v="Express Air"/>
    <n v="34.630000000000003"/>
    <n v="11.99"/>
    <n v="5.99"/>
    <s v="Dario Medina"/>
    <s v="Yukon"/>
    <x v="7"/>
    <s v="Small Business"/>
    <x v="1"/>
    <x v="16"/>
    <d v="2011-05-08T00:00:00"/>
  </r>
  <r>
    <n v="7778"/>
    <n v="55653"/>
    <d v="2010-11-26T00:00:00"/>
    <x v="3"/>
    <n v="34"/>
    <x v="6424"/>
    <n v="0.05"/>
    <s v="Delivery Truck"/>
    <n v="7719.21"/>
    <n v="500.98"/>
    <n v="28.14"/>
    <s v="Benjamin Farhat"/>
    <s v="Yukon"/>
    <x v="7"/>
    <s v="Home Office"/>
    <x v="1"/>
    <x v="16"/>
    <d v="2010-11-27T00:00:00"/>
  </r>
  <r>
    <n v="7909"/>
    <n v="56577"/>
    <d v="2011-11-02T00:00:00"/>
    <x v="4"/>
    <n v="30"/>
    <x v="6425"/>
    <n v="0.02"/>
    <s v="Delivery Truck"/>
    <n v="698.67"/>
    <n v="296.18"/>
    <n v="54.12"/>
    <s v="Quincy Jones"/>
    <s v="Yukon"/>
    <x v="7"/>
    <s v="Small Business"/>
    <x v="2"/>
    <x v="10"/>
    <d v="2011-11-03T00:00:00"/>
  </r>
  <r>
    <n v="7940"/>
    <n v="56711"/>
    <d v="2011-02-06T00:00:00"/>
    <x v="0"/>
    <n v="25"/>
    <x v="6426"/>
    <n v="0.01"/>
    <s v="Regular Air"/>
    <n v="558.25"/>
    <n v="48.04"/>
    <n v="7.23"/>
    <s v="Trudy Bell"/>
    <s v="Yukon"/>
    <x v="7"/>
    <s v="Consumer"/>
    <x v="0"/>
    <x v="5"/>
    <d v="2011-02-11T00:00:00"/>
  </r>
  <r>
    <n v="7947"/>
    <n v="56769"/>
    <d v="2010-11-29T00:00:00"/>
    <x v="3"/>
    <n v="11"/>
    <x v="6427"/>
    <n v="0.02"/>
    <s v="Regular Air"/>
    <n v="98.02"/>
    <n v="37.93"/>
    <n v="13.99"/>
    <s v="Cindy Stewart"/>
    <s v="Yukon"/>
    <x v="7"/>
    <s v="Consumer"/>
    <x v="2"/>
    <x v="4"/>
    <d v="2010-12-01T00:00:00"/>
  </r>
  <r>
    <n v="8040"/>
    <n v="57440"/>
    <d v="2010-07-23T00:00:00"/>
    <x v="0"/>
    <n v="12"/>
    <x v="6428"/>
    <n v="0.04"/>
    <s v="Express Air"/>
    <n v="-43.252000000000002"/>
    <n v="115.99"/>
    <n v="2.5"/>
    <s v="Rob Williams"/>
    <s v="Yukon"/>
    <x v="7"/>
    <s v="Home Office"/>
    <x v="1"/>
    <x v="3"/>
    <d v="2010-07-30T00:00:00"/>
  </r>
  <r>
    <n v="8108"/>
    <n v="57889"/>
    <d v="2010-04-07T00:00:00"/>
    <x v="0"/>
    <n v="39"/>
    <x v="6429"/>
    <n v="0.01"/>
    <s v="Regular Air"/>
    <n v="216.702"/>
    <n v="20.99"/>
    <n v="0.99"/>
    <s v="Trudy Bell"/>
    <s v="Yukon"/>
    <x v="7"/>
    <s v="Consumer"/>
    <x v="1"/>
    <x v="3"/>
    <d v="2010-04-11T00:00:00"/>
  </r>
  <r>
    <n v="8188"/>
    <n v="58564"/>
    <d v="2012-11-12T00:00:00"/>
    <x v="4"/>
    <n v="49"/>
    <x v="6430"/>
    <n v="7.0000000000000007E-2"/>
    <s v="Regular Air"/>
    <n v="-82.63"/>
    <n v="2.08"/>
    <n v="2.56"/>
    <s v="Benjamin Farhat"/>
    <s v="Yukon"/>
    <x v="7"/>
    <s v="Home Office"/>
    <x v="0"/>
    <x v="15"/>
    <d v="2012-11-13T00:00:00"/>
  </r>
  <r>
    <n v="8259"/>
    <n v="59072"/>
    <d v="2009-05-25T00:00:00"/>
    <x v="2"/>
    <n v="12"/>
    <x v="6431"/>
    <n v="0.03"/>
    <s v="Express Air"/>
    <n v="-51.704000000000001"/>
    <n v="5.44"/>
    <n v="7.46"/>
    <s v="Dianna Vittorini"/>
    <s v="Yukon"/>
    <x v="7"/>
    <s v="Corporate"/>
    <x v="0"/>
    <x v="2"/>
    <d v="2009-05-27T00:00:00"/>
  </r>
  <r>
    <n v="8260"/>
    <n v="59072"/>
    <d v="2009-05-25T00:00:00"/>
    <x v="2"/>
    <n v="22"/>
    <x v="6432"/>
    <n v="0.08"/>
    <s v="Regular Air"/>
    <n v="175.03"/>
    <n v="26.38"/>
    <n v="5.58"/>
    <s v="Dianna Vittorini"/>
    <s v="Yukon"/>
    <x v="7"/>
    <s v="Corporate"/>
    <x v="0"/>
    <x v="5"/>
    <d v="2009-05-26T00:00:00"/>
  </r>
  <r>
    <n v="8261"/>
    <n v="59072"/>
    <d v="2009-05-25T00:00:00"/>
    <x v="2"/>
    <n v="2"/>
    <x v="6433"/>
    <n v="0.06"/>
    <s v="Regular Air"/>
    <n v="-112.18899999999999"/>
    <n v="20.99"/>
    <n v="2.5"/>
    <s v="Dianna Vittorini"/>
    <s v="Yukon"/>
    <x v="7"/>
    <s v="Corporate"/>
    <x v="1"/>
    <x v="3"/>
    <d v="2009-05-27T00:00:00"/>
  </r>
  <r>
    <n v="8262"/>
    <n v="59072"/>
    <d v="2009-05-25T00:00:00"/>
    <x v="2"/>
    <n v="38"/>
    <x v="6434"/>
    <n v="0"/>
    <s v="Regular Air"/>
    <n v="1286.5319999999999"/>
    <n v="125.99"/>
    <n v="2.5"/>
    <s v="Dianna Vittorini"/>
    <s v="Yukon"/>
    <x v="7"/>
    <s v="Corporate"/>
    <x v="1"/>
    <x v="3"/>
    <d v="2009-05-27T00:00:00"/>
  </r>
  <r>
    <n v="8346"/>
    <n v="59652"/>
    <d v="2011-01-27T00:00:00"/>
    <x v="3"/>
    <n v="17"/>
    <x v="6435"/>
    <n v="0.05"/>
    <s v="Regular Air"/>
    <n v="-55.935000000000002"/>
    <n v="20.99"/>
    <n v="0.99"/>
    <s v="Anna Chung"/>
    <s v="Yukon"/>
    <x v="7"/>
    <s v="Home Office"/>
    <x v="1"/>
    <x v="3"/>
    <d v="2011-01-29T00:00:00"/>
  </r>
  <r>
    <n v="8371"/>
    <n v="59783"/>
    <d v="2010-08-19T00:00:00"/>
    <x v="0"/>
    <n v="36"/>
    <x v="6436"/>
    <n v="0.01"/>
    <s v="Regular Air"/>
    <n v="-60.07"/>
    <n v="2.08"/>
    <n v="2.56"/>
    <s v="Cindy Chapman"/>
    <s v="Yukon"/>
    <x v="7"/>
    <s v="Corporate"/>
    <x v="0"/>
    <x v="15"/>
    <d v="2010-08-24T00:00:00"/>
  </r>
  <r>
    <n v="30"/>
    <n v="195"/>
    <d v="2010-12-27T00:00:00"/>
    <x v="3"/>
    <n v="34"/>
    <x v="6437"/>
    <n v="0.03"/>
    <s v="Regular Air"/>
    <n v="260.87"/>
    <n v="36.549999999999997"/>
    <n v="13.89"/>
    <s v="Brad Thomas"/>
    <s v="Yukon"/>
    <x v="7"/>
    <s v="Home Office"/>
    <x v="0"/>
    <x v="12"/>
    <d v="2010-12-29T00:00:00"/>
  </r>
  <r>
    <n v="32"/>
    <n v="224"/>
    <d v="2009-06-17T00:00:00"/>
    <x v="2"/>
    <n v="25"/>
    <x v="6438"/>
    <n v="0.09"/>
    <s v="Regular Air"/>
    <n v="-33.950000000000003"/>
    <n v="7.38"/>
    <n v="5.21"/>
    <s v="Bart Folk"/>
    <s v="Yukon"/>
    <x v="7"/>
    <s v="Corporate"/>
    <x v="2"/>
    <x v="4"/>
    <d v="2009-06-18T00:00:00"/>
  </r>
  <r>
    <n v="33"/>
    <n v="224"/>
    <d v="2009-06-17T00:00:00"/>
    <x v="2"/>
    <n v="44"/>
    <x v="6439"/>
    <n v="0.04"/>
    <s v="Regular Air"/>
    <n v="-65.430000000000007"/>
    <n v="5.98"/>
    <n v="5.15"/>
    <s v="Bart Folk"/>
    <s v="Yukon"/>
    <x v="7"/>
    <s v="Corporate"/>
    <x v="0"/>
    <x v="5"/>
    <d v="2009-06-18T00:00:00"/>
  </r>
  <r>
    <n v="34"/>
    <n v="224"/>
    <d v="2009-06-17T00:00:00"/>
    <x v="2"/>
    <n v="33"/>
    <x v="6440"/>
    <n v="0.04"/>
    <s v="Regular Air"/>
    <n v="-149.91999999999999"/>
    <n v="15.42"/>
    <n v="10.68"/>
    <s v="Bart Folk"/>
    <s v="Yukon"/>
    <x v="7"/>
    <s v="Corporate"/>
    <x v="0"/>
    <x v="0"/>
    <d v="2009-06-18T00:00:00"/>
  </r>
  <r>
    <n v="46"/>
    <n v="263"/>
    <d v="2009-05-16T00:00:00"/>
    <x v="1"/>
    <n v="25"/>
    <x v="6441"/>
    <n v="0.09"/>
    <s v="Regular Air"/>
    <n v="-136.25200000000001"/>
    <n v="5.4"/>
    <n v="7.78"/>
    <s v="Paul Lucas"/>
    <s v="Yukon"/>
    <x v="7"/>
    <s v="Corporate"/>
    <x v="0"/>
    <x v="2"/>
    <d v="2009-05-17T00:00:00"/>
  </r>
  <r>
    <n v="60"/>
    <n v="353"/>
    <d v="2010-12-30T00:00:00"/>
    <x v="0"/>
    <n v="21"/>
    <x v="446"/>
    <n v="0.02"/>
    <s v="Regular Air"/>
    <n v="3.88"/>
    <n v="2.21"/>
    <n v="1"/>
    <s v="Dean Percer"/>
    <s v="Yukon"/>
    <x v="7"/>
    <s v="Home Office"/>
    <x v="0"/>
    <x v="12"/>
    <d v="2011-04-01T00:00:00"/>
  </r>
  <r>
    <n v="70"/>
    <n v="417"/>
    <d v="2009-02-05T00:00:00"/>
    <x v="3"/>
    <n v="39"/>
    <x v="6442"/>
    <n v="7.0000000000000007E-2"/>
    <s v="Delivery Truck"/>
    <n v="8734.8799999999992"/>
    <n v="500.98"/>
    <n v="28.14"/>
    <s v="Robert Barroso"/>
    <s v="Yukon"/>
    <x v="7"/>
    <s v="Small Business"/>
    <x v="1"/>
    <x v="16"/>
    <d v="2009-02-06T00:00:00"/>
  </r>
  <r>
    <n v="71"/>
    <n v="417"/>
    <d v="2009-02-05T00:00:00"/>
    <x v="3"/>
    <n v="3"/>
    <x v="6443"/>
    <n v="0.1"/>
    <s v="Regular Air"/>
    <n v="-170.98"/>
    <n v="178.47"/>
    <n v="19.989999999999998"/>
    <s v="Robert Barroso"/>
    <s v="Yukon"/>
    <x v="7"/>
    <s v="Small Business"/>
    <x v="0"/>
    <x v="0"/>
    <d v="2009-02-07T00:00:00"/>
  </r>
  <r>
    <n v="74"/>
    <n v="448"/>
    <d v="2011-08-20T00:00:00"/>
    <x v="3"/>
    <n v="22"/>
    <x v="6444"/>
    <n v="0.09"/>
    <s v="Regular Air"/>
    <n v="-284.625"/>
    <n v="65.989999999999995"/>
    <n v="19.989999999999998"/>
    <s v="Brad Thomas"/>
    <s v="Yukon"/>
    <x v="7"/>
    <s v="Corporate"/>
    <x v="1"/>
    <x v="3"/>
    <d v="2011-08-22T00:00:00"/>
  </r>
  <r>
    <n v="137"/>
    <n v="871"/>
    <d v="2011-11-14T00:00:00"/>
    <x v="0"/>
    <n v="17"/>
    <x v="6445"/>
    <n v="0.06"/>
    <s v="Regular Air"/>
    <n v="-34.97"/>
    <n v="6.24"/>
    <n v="5.22"/>
    <s v="David Kendrick"/>
    <s v="Yukon"/>
    <x v="7"/>
    <s v="Home Office"/>
    <x v="2"/>
    <x v="4"/>
    <d v="2011-11-14T00:00:00"/>
  </r>
  <r>
    <n v="145"/>
    <n v="929"/>
    <d v="2012-10-01T00:00:00"/>
    <x v="1"/>
    <n v="21"/>
    <x v="6446"/>
    <n v="0.04"/>
    <s v="Regular Air"/>
    <n v="-100.16"/>
    <n v="10.97"/>
    <n v="6.5"/>
    <s v="Luke Foster"/>
    <s v="Yukon"/>
    <x v="7"/>
    <s v="Corporate"/>
    <x v="1"/>
    <x v="7"/>
    <d v="2012-10-04T00:00:00"/>
  </r>
  <r>
    <n v="146"/>
    <n v="929"/>
    <d v="2012-10-01T00:00:00"/>
    <x v="1"/>
    <n v="39"/>
    <x v="6447"/>
    <n v="0.04"/>
    <s v="Regular Air"/>
    <n v="-64.290000000000006"/>
    <n v="2.08"/>
    <n v="2.56"/>
    <s v="Luke Foster"/>
    <s v="Yukon"/>
    <x v="7"/>
    <s v="Corporate"/>
    <x v="0"/>
    <x v="15"/>
    <d v="2012-10-03T00:00:00"/>
  </r>
  <r>
    <n v="156"/>
    <n v="967"/>
    <d v="2012-06-20T00:00:00"/>
    <x v="3"/>
    <n v="6"/>
    <x v="6448"/>
    <n v="0.03"/>
    <s v="Regular Air"/>
    <n v="-37.584000000000003"/>
    <n v="13.99"/>
    <n v="7.51"/>
    <s v="Maureen Gastineau"/>
    <s v="Yukon"/>
    <x v="7"/>
    <s v="Consumer"/>
    <x v="1"/>
    <x v="16"/>
    <d v="2012-06-22T00:00:00"/>
  </r>
  <r>
    <n v="157"/>
    <n v="967"/>
    <d v="2012-06-20T00:00:00"/>
    <x v="3"/>
    <n v="42"/>
    <x v="6449"/>
    <n v="0.01"/>
    <s v="Regular Air"/>
    <n v="502.42"/>
    <n v="37.74"/>
    <n v="2.9"/>
    <s v="Maureen Gastineau"/>
    <s v="Yukon"/>
    <x v="7"/>
    <s v="Consumer"/>
    <x v="0"/>
    <x v="12"/>
    <d v="2012-06-21T00:00:00"/>
  </r>
  <r>
    <n v="158"/>
    <n v="967"/>
    <d v="2012-06-20T00:00:00"/>
    <x v="3"/>
    <n v="48"/>
    <x v="6450"/>
    <n v="0.01"/>
    <s v="Delivery Truck"/>
    <n v="1836.81"/>
    <n v="227.55"/>
    <n v="32.479999999999997"/>
    <s v="Maureen Gastineau"/>
    <s v="Yukon"/>
    <x v="7"/>
    <s v="Consumer"/>
    <x v="2"/>
    <x v="10"/>
    <d v="2012-06-23T00:00:00"/>
  </r>
  <r>
    <n v="212"/>
    <n v="1411"/>
    <d v="2009-12-20T00:00:00"/>
    <x v="1"/>
    <n v="47"/>
    <x v="6451"/>
    <n v="0.09"/>
    <s v="Regular Air"/>
    <n v="1717.893"/>
    <n v="175.99"/>
    <n v="4.99"/>
    <s v="Ed Jacobs"/>
    <s v="Yukon"/>
    <x v="7"/>
    <s v="Small Business"/>
    <x v="1"/>
    <x v="3"/>
    <d v="2009-12-22T00:00:00"/>
  </r>
  <r>
    <n v="235"/>
    <n v="1575"/>
    <d v="2011-09-12T00:00:00"/>
    <x v="3"/>
    <n v="26"/>
    <x v="6452"/>
    <n v="0.05"/>
    <s v="Regular Air"/>
    <n v="56.28"/>
    <n v="4.9800000000000004"/>
    <n v="0.8"/>
    <s v="Dave Poirier"/>
    <s v="Yukon"/>
    <x v="7"/>
    <s v="Small Business"/>
    <x v="0"/>
    <x v="5"/>
    <d v="2011-09-14T00:00:00"/>
  </r>
  <r>
    <n v="236"/>
    <n v="1575"/>
    <d v="2011-09-12T00:00:00"/>
    <x v="3"/>
    <n v="10"/>
    <x v="6453"/>
    <n v="0.08"/>
    <s v="Regular Air"/>
    <n v="-147.01499999999999"/>
    <n v="65.989999999999995"/>
    <n v="5.26"/>
    <s v="Dave Poirier"/>
    <s v="Yukon"/>
    <x v="7"/>
    <s v="Small Business"/>
    <x v="1"/>
    <x v="3"/>
    <d v="2011-09-14T00:00:00"/>
  </r>
  <r>
    <n v="240"/>
    <n v="1637"/>
    <d v="2011-02-07T00:00:00"/>
    <x v="2"/>
    <n v="36"/>
    <x v="6454"/>
    <n v="0.1"/>
    <s v="Express Air"/>
    <n v="-1191.1300000000001"/>
    <n v="35.479999999999997"/>
    <n v="35"/>
    <s v="Aleksandra Gannaway"/>
    <s v="Yukon"/>
    <x v="7"/>
    <s v="Corporate"/>
    <x v="0"/>
    <x v="0"/>
    <d v="2011-02-07T00:00:00"/>
  </r>
  <r>
    <n v="241"/>
    <n v="1637"/>
    <d v="2011-02-07T00:00:00"/>
    <x v="2"/>
    <n v="10"/>
    <x v="6455"/>
    <n v="7.0000000000000007E-2"/>
    <s v="Regular Air"/>
    <n v="-95.52"/>
    <n v="99.99"/>
    <n v="19.989999999999998"/>
    <s v="Aleksandra Gannaway"/>
    <s v="Yukon"/>
    <x v="7"/>
    <s v="Corporate"/>
    <x v="1"/>
    <x v="7"/>
    <d v="2011-02-07T00:00:00"/>
  </r>
  <r>
    <n v="242"/>
    <n v="1637"/>
    <d v="2011-02-07T00:00:00"/>
    <x v="2"/>
    <n v="47"/>
    <x v="6456"/>
    <n v="0.08"/>
    <s v="Regular Air"/>
    <n v="19.57"/>
    <n v="30.98"/>
    <n v="8.99"/>
    <s v="Aleksandra Gannaway"/>
    <s v="Yukon"/>
    <x v="7"/>
    <s v="Corporate"/>
    <x v="0"/>
    <x v="12"/>
    <d v="2011-02-09T00:00:00"/>
  </r>
  <r>
    <n v="272"/>
    <n v="1888"/>
    <d v="2010-10-30T00:00:00"/>
    <x v="2"/>
    <n v="38"/>
    <x v="6457"/>
    <n v="0"/>
    <s v="Delivery Truck"/>
    <n v="-1249.3900000000001"/>
    <n v="31.76"/>
    <n v="45.51"/>
    <s v="Kean Thornton"/>
    <s v="Yukon"/>
    <x v="7"/>
    <s v="Corporate"/>
    <x v="2"/>
    <x v="10"/>
    <d v="2010-10-30T00:00:00"/>
  </r>
  <r>
    <n v="273"/>
    <n v="1888"/>
    <d v="2010-10-30T00:00:00"/>
    <x v="2"/>
    <n v="35"/>
    <x v="6458"/>
    <n v="0.09"/>
    <s v="Regular Air"/>
    <n v="-114.7355"/>
    <n v="4.57"/>
    <n v="5.42"/>
    <s v="Kean Thornton"/>
    <s v="Yukon"/>
    <x v="7"/>
    <s v="Corporate"/>
    <x v="0"/>
    <x v="2"/>
    <d v="2010-10-31T00:00:00"/>
  </r>
  <r>
    <n v="296"/>
    <n v="2052"/>
    <d v="2012-04-12T00:00:00"/>
    <x v="1"/>
    <n v="23"/>
    <x v="6459"/>
    <n v="0"/>
    <s v="Regular Air"/>
    <n v="-68.137500000000003"/>
    <n v="4.13"/>
    <n v="5.34"/>
    <s v="Rob Lucas"/>
    <s v="Yukon"/>
    <x v="7"/>
    <s v="Small Business"/>
    <x v="0"/>
    <x v="2"/>
    <d v="2012-04-14T00:00:00"/>
  </r>
  <r>
    <n v="301"/>
    <n v="2055"/>
    <d v="2010-09-03T00:00:00"/>
    <x v="4"/>
    <n v="7"/>
    <x v="2339"/>
    <n v="0.05"/>
    <s v="Regular Air"/>
    <n v="-32.35"/>
    <n v="8.74"/>
    <n v="8.2899999999999991"/>
    <s v="Nora Paige"/>
    <s v="Yukon"/>
    <x v="7"/>
    <s v="Small Business"/>
    <x v="0"/>
    <x v="8"/>
    <d v="2010-09-05T00:00:00"/>
  </r>
  <r>
    <n v="340"/>
    <n v="2309"/>
    <d v="2011-09-03T00:00:00"/>
    <x v="0"/>
    <n v="7"/>
    <x v="6460"/>
    <n v="0.05"/>
    <s v="Regular Air"/>
    <n v="-1.2994999999999999"/>
    <n v="3.8"/>
    <n v="1.49"/>
    <s v="Eric Barreto"/>
    <s v="Yukon"/>
    <x v="7"/>
    <s v="Consumer"/>
    <x v="0"/>
    <x v="2"/>
    <d v="2011-09-05T00:00:00"/>
  </r>
  <r>
    <n v="343"/>
    <n v="2341"/>
    <d v="2010-05-29T00:00:00"/>
    <x v="0"/>
    <n v="29"/>
    <x v="6461"/>
    <n v="0.09"/>
    <s v="Regular Air"/>
    <n v="-58.25"/>
    <n v="5.78"/>
    <n v="4.96"/>
    <s v="Sara Luxemburg"/>
    <s v="Yukon"/>
    <x v="7"/>
    <s v="Small Business"/>
    <x v="0"/>
    <x v="5"/>
    <d v="2010-06-05T00:00:00"/>
  </r>
  <r>
    <n v="350"/>
    <n v="2436"/>
    <d v="2011-09-10T00:00:00"/>
    <x v="2"/>
    <n v="14"/>
    <x v="6462"/>
    <n v="7.0000000000000007E-2"/>
    <s v="Express Air"/>
    <n v="83.24"/>
    <n v="22.84"/>
    <n v="5.47"/>
    <s v="Adam Hart"/>
    <s v="Yukon"/>
    <x v="7"/>
    <s v="Corporate"/>
    <x v="0"/>
    <x v="5"/>
    <d v="2011-09-13T00:00:00"/>
  </r>
  <r>
    <n v="357"/>
    <n v="2500"/>
    <d v="2012-08-14T00:00:00"/>
    <x v="1"/>
    <n v="5"/>
    <x v="6463"/>
    <n v="0.04"/>
    <s v="Regular Air"/>
    <n v="-25.564499999999999"/>
    <n v="3.36"/>
    <n v="6.27"/>
    <s v="Bobby Elias"/>
    <s v="Yukon"/>
    <x v="7"/>
    <s v="Small Business"/>
    <x v="0"/>
    <x v="2"/>
    <d v="2012-08-16T00:00:00"/>
  </r>
  <r>
    <n v="364"/>
    <n v="2535"/>
    <d v="2010-05-24T00:00:00"/>
    <x v="0"/>
    <n v="6"/>
    <x v="6464"/>
    <n v="0.08"/>
    <s v="Regular Air"/>
    <n v="-29.71"/>
    <n v="14.48"/>
    <n v="1.99"/>
    <s v="Roland Fjeld"/>
    <s v="Yukon"/>
    <x v="7"/>
    <s v="Corporate"/>
    <x v="1"/>
    <x v="7"/>
    <d v="2010-05-26T00:00:00"/>
  </r>
  <r>
    <n v="386"/>
    <n v="2658"/>
    <d v="2011-09-22T00:00:00"/>
    <x v="3"/>
    <n v="34"/>
    <x v="6465"/>
    <n v="0.04"/>
    <s v="Regular Air"/>
    <n v="-189.33"/>
    <n v="6.48"/>
    <n v="9.5399999999999991"/>
    <s v="Bill Shonely"/>
    <s v="Yukon"/>
    <x v="7"/>
    <s v="Small Business"/>
    <x v="0"/>
    <x v="5"/>
    <d v="2011-09-23T00:00:00"/>
  </r>
  <r>
    <n v="387"/>
    <n v="2658"/>
    <d v="2011-09-22T00:00:00"/>
    <x v="3"/>
    <n v="32"/>
    <x v="6466"/>
    <n v="0.09"/>
    <s v="Express Air"/>
    <n v="-185.8"/>
    <n v="15.42"/>
    <n v="10.68"/>
    <s v="Bill Shonely"/>
    <s v="Yukon"/>
    <x v="7"/>
    <s v="Small Business"/>
    <x v="0"/>
    <x v="0"/>
    <d v="2011-09-22T00:00:00"/>
  </r>
  <r>
    <n v="395"/>
    <n v="2725"/>
    <d v="2009-05-20T00:00:00"/>
    <x v="2"/>
    <n v="39"/>
    <x v="6467"/>
    <n v="0.01"/>
    <s v="Express Air"/>
    <n v="396.97199999999998"/>
    <n v="65.989999999999995"/>
    <n v="8.99"/>
    <s v="Dave Poirier"/>
    <s v="Yukon"/>
    <x v="7"/>
    <s v="Small Business"/>
    <x v="1"/>
    <x v="3"/>
    <d v="2009-05-21T00:00:00"/>
  </r>
  <r>
    <n v="404"/>
    <n v="2756"/>
    <d v="2009-04-17T00:00:00"/>
    <x v="4"/>
    <n v="25"/>
    <x v="6468"/>
    <n v="0.06"/>
    <s v="Regular Air"/>
    <n v="-13.77"/>
    <n v="55.94"/>
    <n v="4"/>
    <s v="Denny Ordway"/>
    <s v="Yukon"/>
    <x v="7"/>
    <s v="Small Business"/>
    <x v="1"/>
    <x v="7"/>
    <d v="2009-04-18T00:00:00"/>
  </r>
  <r>
    <n v="405"/>
    <n v="2756"/>
    <d v="2009-04-17T00:00:00"/>
    <x v="4"/>
    <n v="42"/>
    <x v="6469"/>
    <n v="7.0000000000000007E-2"/>
    <s v="Regular Air"/>
    <n v="111.75"/>
    <n v="6.3"/>
    <n v="0.5"/>
    <s v="Denny Ordway"/>
    <s v="Yukon"/>
    <x v="7"/>
    <s v="Small Business"/>
    <x v="0"/>
    <x v="11"/>
    <d v="2009-04-17T00:00:00"/>
  </r>
  <r>
    <n v="428"/>
    <n v="2853"/>
    <d v="2009-05-04T00:00:00"/>
    <x v="1"/>
    <n v="25"/>
    <x v="6470"/>
    <n v="0.05"/>
    <s v="Express Air"/>
    <n v="943"/>
    <n v="178.47"/>
    <n v="19.989999999999998"/>
    <s v="Bill Tyler"/>
    <s v="Yukon"/>
    <x v="7"/>
    <s v="Consumer"/>
    <x v="0"/>
    <x v="0"/>
    <d v="2009-05-07T00:00:00"/>
  </r>
  <r>
    <n v="436"/>
    <n v="2914"/>
    <d v="2010-03-02T00:00:00"/>
    <x v="3"/>
    <n v="3"/>
    <x v="3802"/>
    <n v="0.09"/>
    <s v="Regular Air"/>
    <n v="-24.74"/>
    <n v="18.97"/>
    <n v="9.5399999999999991"/>
    <s v="Maureen Gastineau"/>
    <s v="Yukon"/>
    <x v="7"/>
    <s v="Consumer"/>
    <x v="0"/>
    <x v="5"/>
    <d v="2010-03-03T00:00:00"/>
  </r>
  <r>
    <n v="441"/>
    <n v="2978"/>
    <d v="2011-05-02T00:00:00"/>
    <x v="4"/>
    <n v="34"/>
    <x v="6471"/>
    <n v="0.01"/>
    <s v="Regular Air"/>
    <n v="1312.038"/>
    <n v="205.99"/>
    <n v="19.989999999999998"/>
    <s v="Alan Schoenberger"/>
    <s v="Yukon"/>
    <x v="7"/>
    <s v="Corporate"/>
    <x v="1"/>
    <x v="3"/>
    <d v="2011-05-03T00:00:00"/>
  </r>
  <r>
    <n v="442"/>
    <n v="2978"/>
    <d v="2011-05-02T00:00:00"/>
    <x v="4"/>
    <n v="36"/>
    <x v="6472"/>
    <n v="0.09"/>
    <s v="Regular Air"/>
    <n v="2077.91"/>
    <n v="162.93"/>
    <n v="19.989999999999998"/>
    <s v="Alan Schoenberger"/>
    <s v="Yukon"/>
    <x v="7"/>
    <s v="Corporate"/>
    <x v="0"/>
    <x v="8"/>
    <d v="2011-05-04T00:00:00"/>
  </r>
  <r>
    <n v="444"/>
    <n v="3008"/>
    <d v="2011-11-07T00:00:00"/>
    <x v="3"/>
    <n v="41"/>
    <x v="6473"/>
    <n v="0.01"/>
    <s v="Regular Air"/>
    <n v="3081.02"/>
    <n v="162.93"/>
    <n v="19.989999999999998"/>
    <s v="Charles Crestani"/>
    <s v="Yukon"/>
    <x v="7"/>
    <s v="Consumer"/>
    <x v="0"/>
    <x v="8"/>
    <d v="2011-11-08T00:00:00"/>
  </r>
  <r>
    <n v="448"/>
    <n v="3042"/>
    <d v="2009-11-20T00:00:00"/>
    <x v="3"/>
    <n v="26"/>
    <x v="6474"/>
    <n v="0.1"/>
    <s v="Regular Air"/>
    <n v="15.42"/>
    <n v="4.26"/>
    <n v="1.2"/>
    <s v="Christy Brittain"/>
    <s v="Yukon"/>
    <x v="7"/>
    <s v="Consumer"/>
    <x v="0"/>
    <x v="12"/>
    <d v="2009-11-21T00:00:00"/>
  </r>
  <r>
    <n v="453"/>
    <n v="3078"/>
    <d v="2010-02-11T00:00:00"/>
    <x v="1"/>
    <n v="12"/>
    <x v="6475"/>
    <n v="0.05"/>
    <s v="Regular Air"/>
    <n v="0.35000000000000053"/>
    <n v="2.88"/>
    <n v="0.7"/>
    <s v="Paul Lucas"/>
    <s v="Yukon"/>
    <x v="7"/>
    <s v="Corporate"/>
    <x v="0"/>
    <x v="12"/>
    <d v="2010-02-12T00:00:00"/>
  </r>
  <r>
    <n v="467"/>
    <n v="3175"/>
    <d v="2009-07-14T00:00:00"/>
    <x v="0"/>
    <n v="23"/>
    <x v="6476"/>
    <n v="7.0000000000000007E-2"/>
    <s v="Regular Air"/>
    <n v="521.69000000000005"/>
    <n v="165.2"/>
    <n v="19.989999999999998"/>
    <s v="Bradley Drucker"/>
    <s v="Yukon"/>
    <x v="7"/>
    <s v="Small Business"/>
    <x v="0"/>
    <x v="0"/>
    <d v="2009-07-16T00:00:00"/>
  </r>
  <r>
    <n v="477"/>
    <n v="3300"/>
    <d v="2011-07-14T00:00:00"/>
    <x v="0"/>
    <n v="6"/>
    <x v="6477"/>
    <n v="0.1"/>
    <s v="Regular Air"/>
    <n v="-47.36"/>
    <n v="15.98"/>
    <n v="4"/>
    <s v="Bryan Spruell"/>
    <s v="Yukon"/>
    <x v="7"/>
    <s v="Home Office"/>
    <x v="1"/>
    <x v="7"/>
    <d v="2011-07-19T00:00:00"/>
  </r>
  <r>
    <n v="478"/>
    <n v="3328"/>
    <d v="2012-11-18T00:00:00"/>
    <x v="0"/>
    <n v="12"/>
    <x v="6478"/>
    <n v="0.1"/>
    <s v="Delivery Truck"/>
    <n v="-762.44"/>
    <n v="146.05000000000001"/>
    <n v="80.2"/>
    <s v="Adam Hart"/>
    <s v="Yukon"/>
    <x v="7"/>
    <s v="Corporate"/>
    <x v="2"/>
    <x v="10"/>
    <d v="2012-11-25T00:00:00"/>
  </r>
  <r>
    <n v="514"/>
    <n v="3525"/>
    <d v="2011-12-21T00:00:00"/>
    <x v="2"/>
    <n v="38"/>
    <x v="6479"/>
    <n v="0"/>
    <s v="Regular Air"/>
    <n v="11.41"/>
    <n v="2.78"/>
    <n v="1.34"/>
    <s v="Bryan Spruell"/>
    <s v="Yukon"/>
    <x v="7"/>
    <s v="Home Office"/>
    <x v="0"/>
    <x v="12"/>
    <d v="2011-12-23T00:00:00"/>
  </r>
  <r>
    <n v="515"/>
    <n v="3526"/>
    <d v="2011-03-15T00:00:00"/>
    <x v="0"/>
    <n v="20"/>
    <x v="6480"/>
    <n v="0.08"/>
    <s v="Regular Air"/>
    <n v="20.67"/>
    <n v="12.07"/>
    <n v="6.2"/>
    <s v="Tom Prescott"/>
    <s v="Yukon"/>
    <x v="7"/>
    <s v="Small Business"/>
    <x v="2"/>
    <x v="4"/>
    <d v="2011-03-17T00:00:00"/>
  </r>
  <r>
    <n v="532"/>
    <n v="3621"/>
    <d v="2010-05-05T00:00:00"/>
    <x v="3"/>
    <n v="14"/>
    <x v="6481"/>
    <n v="0.06"/>
    <s v="Regular Air"/>
    <n v="-28.83"/>
    <n v="5.58"/>
    <n v="5.3"/>
    <s v="Eric Barreto"/>
    <s v="Yukon"/>
    <x v="7"/>
    <s v="Small Business"/>
    <x v="0"/>
    <x v="8"/>
    <d v="2010-05-06T00:00:00"/>
  </r>
  <r>
    <n v="536"/>
    <n v="3649"/>
    <d v="2009-07-05T00:00:00"/>
    <x v="0"/>
    <n v="8"/>
    <x v="6482"/>
    <n v="0.01"/>
    <s v="Regular Air"/>
    <n v="-15.456"/>
    <n v="8.8800000000000008"/>
    <n v="6.28"/>
    <s v="Brad Thomas"/>
    <s v="Yukon"/>
    <x v="7"/>
    <s v="Home Office"/>
    <x v="0"/>
    <x v="2"/>
    <d v="2009-07-10T00:00:00"/>
  </r>
  <r>
    <n v="537"/>
    <n v="3649"/>
    <d v="2009-07-05T00:00:00"/>
    <x v="0"/>
    <n v="26"/>
    <x v="3258"/>
    <n v="0.06"/>
    <s v="Regular Air"/>
    <n v="17.14"/>
    <n v="2.88"/>
    <n v="0.99"/>
    <s v="Brad Thomas"/>
    <s v="Yukon"/>
    <x v="7"/>
    <s v="Home Office"/>
    <x v="0"/>
    <x v="11"/>
    <d v="2009-07-14T00:00:00"/>
  </r>
  <r>
    <n v="541"/>
    <n v="3654"/>
    <d v="2012-06-02T00:00:00"/>
    <x v="0"/>
    <n v="41"/>
    <x v="6483"/>
    <n v="0"/>
    <s v="Regular Air"/>
    <n v="-151.15"/>
    <n v="2.08"/>
    <n v="5.33"/>
    <s v="Karl Brown"/>
    <s v="Yukon"/>
    <x v="7"/>
    <s v="Corporate"/>
    <x v="2"/>
    <x v="4"/>
    <d v="2012-06-07T00:00:00"/>
  </r>
  <r>
    <n v="565"/>
    <n v="3814"/>
    <d v="2011-02-21T00:00:00"/>
    <x v="0"/>
    <n v="43"/>
    <x v="6484"/>
    <n v="0.04"/>
    <s v="Express Air"/>
    <n v="-138.02000000000001"/>
    <n v="28.28"/>
    <n v="13.99"/>
    <s v="Thomas Thornton"/>
    <s v="Yukon"/>
    <x v="7"/>
    <s v="Consumer"/>
    <x v="0"/>
    <x v="0"/>
    <d v="2011-02-27T00:00:00"/>
  </r>
  <r>
    <n v="578"/>
    <n v="3911"/>
    <d v="2011-03-16T00:00:00"/>
    <x v="2"/>
    <n v="24"/>
    <x v="6485"/>
    <n v="0.1"/>
    <s v="Regular Air"/>
    <n v="-156.76"/>
    <n v="15.7"/>
    <n v="11.25"/>
    <s v="Bobby Elias"/>
    <s v="Yukon"/>
    <x v="7"/>
    <s v="Small Business"/>
    <x v="0"/>
    <x v="0"/>
    <d v="2011-03-16T00:00:00"/>
  </r>
  <r>
    <n v="607"/>
    <n v="4134"/>
    <d v="2011-01-11T00:00:00"/>
    <x v="4"/>
    <n v="48"/>
    <x v="6486"/>
    <n v="0.01"/>
    <s v="Delivery Truck"/>
    <n v="-824.15"/>
    <n v="130.97999999999999"/>
    <n v="54.74"/>
    <s v="Anthony Garverick"/>
    <s v="Yukon"/>
    <x v="7"/>
    <s v="Small Business"/>
    <x v="2"/>
    <x v="9"/>
    <d v="2011-01-13T00:00:00"/>
  </r>
  <r>
    <n v="608"/>
    <n v="4134"/>
    <d v="2011-01-11T00:00:00"/>
    <x v="4"/>
    <n v="23"/>
    <x v="6487"/>
    <n v="0.02"/>
    <s v="Regular Air"/>
    <n v="-16.05"/>
    <n v="30.97"/>
    <n v="4"/>
    <s v="Anthony Garverick"/>
    <s v="Yukon"/>
    <x v="7"/>
    <s v="Small Business"/>
    <x v="1"/>
    <x v="7"/>
    <d v="2011-01-11T00:00:00"/>
  </r>
  <r>
    <n v="615"/>
    <n v="4230"/>
    <d v="2012-03-03T00:00:00"/>
    <x v="4"/>
    <n v="18"/>
    <x v="6488"/>
    <n v="0.05"/>
    <s v="Regular Air"/>
    <n v="21.96"/>
    <n v="22.72"/>
    <n v="8.99"/>
    <s v="Tamara Willingham"/>
    <s v="Yukon"/>
    <x v="7"/>
    <s v="Corporate"/>
    <x v="2"/>
    <x v="4"/>
    <d v="2012-03-04T00:00:00"/>
  </r>
  <r>
    <n v="616"/>
    <n v="4230"/>
    <d v="2012-03-03T00:00:00"/>
    <x v="4"/>
    <n v="46"/>
    <x v="6489"/>
    <n v="7.0000000000000007E-2"/>
    <s v="Express Air"/>
    <n v="456.81299999999999"/>
    <n v="65.989999999999995"/>
    <n v="8.99"/>
    <s v="Tamara Willingham"/>
    <s v="Yukon"/>
    <x v="7"/>
    <s v="Corporate"/>
    <x v="1"/>
    <x v="3"/>
    <d v="2012-03-05T00:00:00"/>
  </r>
  <r>
    <n v="624"/>
    <n v="4324"/>
    <d v="2011-07-16T00:00:00"/>
    <x v="4"/>
    <n v="28"/>
    <x v="6490"/>
    <n v="0.04"/>
    <s v="Regular Air"/>
    <n v="154.85"/>
    <n v="40.97"/>
    <n v="8.99"/>
    <s v="Dan Campbell"/>
    <s v="Yukon"/>
    <x v="7"/>
    <s v="Small Business"/>
    <x v="0"/>
    <x v="12"/>
    <d v="2011-07-18T00:00:00"/>
  </r>
  <r>
    <n v="651"/>
    <n v="4581"/>
    <d v="2012-09-03T00:00:00"/>
    <x v="2"/>
    <n v="25"/>
    <x v="6491"/>
    <n v="0.02"/>
    <s v="Regular Air"/>
    <n v="739.91"/>
    <n v="90.48"/>
    <n v="19.989999999999998"/>
    <s v="Thea Hendricks"/>
    <s v="Yukon"/>
    <x v="7"/>
    <s v="Home Office"/>
    <x v="0"/>
    <x v="8"/>
    <d v="2012-09-05T00:00:00"/>
  </r>
  <r>
    <n v="674"/>
    <n v="4706"/>
    <d v="2012-12-28T00:00:00"/>
    <x v="2"/>
    <n v="30"/>
    <x v="6492"/>
    <n v="0.02"/>
    <s v="Regular Air"/>
    <n v="488.81800000000004"/>
    <n v="67.28"/>
    <n v="19.989999999999998"/>
    <s v="Bradley Drucker"/>
    <s v="Yukon"/>
    <x v="7"/>
    <s v="Small Business"/>
    <x v="0"/>
    <x v="2"/>
    <d v="2012-12-30T00:00:00"/>
  </r>
  <r>
    <n v="677"/>
    <n v="4738"/>
    <d v="2012-04-07T00:00:00"/>
    <x v="1"/>
    <n v="2"/>
    <x v="6493"/>
    <n v="0.02"/>
    <s v="Regular Air"/>
    <n v="-7.97"/>
    <n v="4.71"/>
    <n v="0.7"/>
    <s v="David Kendrick"/>
    <s v="Yukon"/>
    <x v="7"/>
    <s v="Home Office"/>
    <x v="0"/>
    <x v="6"/>
    <d v="2012-04-08T00:00:00"/>
  </r>
  <r>
    <n v="683"/>
    <n v="4771"/>
    <d v="2012-12-13T00:00:00"/>
    <x v="4"/>
    <n v="4"/>
    <x v="6494"/>
    <n v="0.04"/>
    <s v="Delivery Truck"/>
    <n v="-126.47"/>
    <n v="31.76"/>
    <n v="45.51"/>
    <s v="Christy Brittain"/>
    <s v="Yukon"/>
    <x v="7"/>
    <s v="Consumer"/>
    <x v="2"/>
    <x v="10"/>
    <d v="2012-12-15T00:00:00"/>
  </r>
  <r>
    <n v="691"/>
    <n v="4804"/>
    <d v="2012-01-27T00:00:00"/>
    <x v="1"/>
    <n v="13"/>
    <x v="6495"/>
    <n v="0"/>
    <s v="Regular Air"/>
    <n v="103.26"/>
    <n v="33.979999999999997"/>
    <n v="1.99"/>
    <s v="Kean Thornton"/>
    <s v="Yukon"/>
    <x v="7"/>
    <s v="Corporate"/>
    <x v="1"/>
    <x v="7"/>
    <d v="2012-01-28T00:00:00"/>
  </r>
  <r>
    <n v="696"/>
    <n v="4870"/>
    <d v="2009-08-05T00:00:00"/>
    <x v="3"/>
    <n v="44"/>
    <x v="6496"/>
    <n v="0.08"/>
    <s v="Delivery Truck"/>
    <n v="2048.63"/>
    <n v="400.98"/>
    <n v="42.52"/>
    <s v="Luke Foster"/>
    <s v="Yukon"/>
    <x v="7"/>
    <s v="Corporate"/>
    <x v="2"/>
    <x v="10"/>
    <d v="2009-08-06T00:00:00"/>
  </r>
  <r>
    <n v="702"/>
    <n v="4931"/>
    <d v="2009-11-16T00:00:00"/>
    <x v="4"/>
    <n v="22"/>
    <x v="6497"/>
    <n v="0.1"/>
    <s v="Regular Air"/>
    <n v="46.49"/>
    <n v="8.17"/>
    <n v="1.69"/>
    <s v="Giulietta Dortch"/>
    <s v="Yukon"/>
    <x v="7"/>
    <s v="Corporate"/>
    <x v="0"/>
    <x v="5"/>
    <d v="2009-11-16T00:00:00"/>
  </r>
  <r>
    <n v="703"/>
    <n v="4931"/>
    <d v="2009-11-16T00:00:00"/>
    <x v="4"/>
    <n v="45"/>
    <x v="6498"/>
    <n v="0.03"/>
    <s v="Regular Air"/>
    <n v="1371.7440000000001"/>
    <n v="110.99"/>
    <n v="2.5"/>
    <s v="Giulietta Dortch"/>
    <s v="Yukon"/>
    <x v="7"/>
    <s v="Corporate"/>
    <x v="1"/>
    <x v="3"/>
    <d v="2009-11-18T00:00:00"/>
  </r>
  <r>
    <n v="716"/>
    <n v="5094"/>
    <d v="2010-03-28T00:00:00"/>
    <x v="2"/>
    <n v="2"/>
    <x v="6499"/>
    <n v="0.06"/>
    <s v="Regular Air"/>
    <n v="-38.28"/>
    <n v="37.44"/>
    <n v="4.2699999999999996"/>
    <s v="Mark Haberlin"/>
    <s v="Yukon"/>
    <x v="7"/>
    <s v="Small Business"/>
    <x v="0"/>
    <x v="12"/>
    <d v="2010-03-30T00:00:00"/>
  </r>
  <r>
    <n v="721"/>
    <n v="5188"/>
    <d v="2011-03-01T00:00:00"/>
    <x v="2"/>
    <n v="24"/>
    <x v="6500"/>
    <n v="0.05"/>
    <s v="Regular Air"/>
    <n v="31"/>
    <n v="8.01"/>
    <n v="2.87"/>
    <s v="Bradley Drucker"/>
    <s v="Yukon"/>
    <x v="7"/>
    <s v="Small Business"/>
    <x v="0"/>
    <x v="5"/>
    <d v="2011-03-04T00:00:00"/>
  </r>
  <r>
    <n v="722"/>
    <n v="5189"/>
    <d v="2010-11-25T00:00:00"/>
    <x v="0"/>
    <n v="12"/>
    <x v="6501"/>
    <n v="0.05"/>
    <s v="Regular Air"/>
    <n v="-221.12"/>
    <n v="73.98"/>
    <n v="14.52"/>
    <s v="Evan Henry"/>
    <s v="Yukon"/>
    <x v="7"/>
    <s v="Corporate"/>
    <x v="1"/>
    <x v="7"/>
    <d v="2010-12-02T00:00:00"/>
  </r>
  <r>
    <n v="753"/>
    <n v="5408"/>
    <d v="2012-07-20T00:00:00"/>
    <x v="0"/>
    <n v="20"/>
    <x v="6502"/>
    <n v="0.01"/>
    <s v="Regular Air"/>
    <n v="38.35"/>
    <n v="4.13"/>
    <n v="0.5"/>
    <s v="Bobby Elias"/>
    <s v="Yukon"/>
    <x v="7"/>
    <s v="Small Business"/>
    <x v="0"/>
    <x v="11"/>
    <d v="2012-07-27T00:00:00"/>
  </r>
  <r>
    <n v="754"/>
    <n v="5408"/>
    <d v="2012-07-20T00:00:00"/>
    <x v="0"/>
    <n v="11"/>
    <x v="6503"/>
    <n v="0.04"/>
    <s v="Regular Air"/>
    <n v="1216.74"/>
    <n v="209.84"/>
    <n v="21.21"/>
    <s v="Bobby Elias"/>
    <s v="Yukon"/>
    <x v="7"/>
    <s v="Small Business"/>
    <x v="2"/>
    <x v="4"/>
    <d v="2012-07-29T00:00:00"/>
  </r>
  <r>
    <n v="763"/>
    <n v="5472"/>
    <d v="2010-04-10T00:00:00"/>
    <x v="0"/>
    <n v="32"/>
    <x v="6504"/>
    <n v="0"/>
    <s v="Regular Air"/>
    <n v="-84.33"/>
    <n v="6.48"/>
    <n v="6.65"/>
    <s v="Karl Brown"/>
    <s v="Yukon"/>
    <x v="7"/>
    <s v="Corporate"/>
    <x v="0"/>
    <x v="5"/>
    <d v="2010-04-12T00:00:00"/>
  </r>
  <r>
    <n v="764"/>
    <n v="5472"/>
    <d v="2010-04-10T00:00:00"/>
    <x v="0"/>
    <n v="27"/>
    <x v="6505"/>
    <n v="0.09"/>
    <s v="Regular Air"/>
    <n v="-24.44"/>
    <n v="13.48"/>
    <n v="4.51"/>
    <s v="Karl Brown"/>
    <s v="Yukon"/>
    <x v="7"/>
    <s v="Corporate"/>
    <x v="0"/>
    <x v="0"/>
    <d v="2010-04-14T00:00:00"/>
  </r>
  <r>
    <n v="765"/>
    <n v="5472"/>
    <d v="2010-04-10T00:00:00"/>
    <x v="0"/>
    <n v="12"/>
    <x v="6506"/>
    <n v="0.09"/>
    <s v="Regular Air"/>
    <n v="-182.97399999999999"/>
    <n v="115.99"/>
    <n v="5.92"/>
    <s v="Karl Brown"/>
    <s v="Yukon"/>
    <x v="7"/>
    <s v="Corporate"/>
    <x v="1"/>
    <x v="3"/>
    <d v="2010-04-12T00:00:00"/>
  </r>
  <r>
    <n v="799"/>
    <n v="5702"/>
    <d v="2010-09-06T00:00:00"/>
    <x v="2"/>
    <n v="20"/>
    <x v="6507"/>
    <n v="0.01"/>
    <s v="Regular Air"/>
    <n v="199.73"/>
    <n v="99.99"/>
    <n v="19.989999999999998"/>
    <s v="Grant Thornton"/>
    <s v="Yukon"/>
    <x v="7"/>
    <s v="Corporate"/>
    <x v="1"/>
    <x v="7"/>
    <d v="2010-09-08T00:00:00"/>
  </r>
  <r>
    <n v="827"/>
    <n v="5958"/>
    <d v="2011-09-15T00:00:00"/>
    <x v="3"/>
    <n v="3"/>
    <x v="6508"/>
    <n v="0.03"/>
    <s v="Regular Air"/>
    <n v="-2397.44"/>
    <n v="699.99"/>
    <n v="24.49"/>
    <s v="Giulietta Dortch"/>
    <s v="Yukon"/>
    <x v="7"/>
    <s v="Small Business"/>
    <x v="1"/>
    <x v="13"/>
    <d v="2011-09-17T00:00:00"/>
  </r>
  <r>
    <n v="828"/>
    <n v="5958"/>
    <d v="2011-09-15T00:00:00"/>
    <x v="3"/>
    <n v="21"/>
    <x v="6509"/>
    <n v="0.09"/>
    <s v="Delivery Truck"/>
    <n v="27.74"/>
    <n v="159.31"/>
    <n v="60"/>
    <s v="Giulietta Dortch"/>
    <s v="Yukon"/>
    <x v="7"/>
    <s v="Small Business"/>
    <x v="2"/>
    <x v="10"/>
    <d v="2011-09-15T00:00:00"/>
  </r>
  <r>
    <n v="829"/>
    <n v="5984"/>
    <d v="2009-06-17T00:00:00"/>
    <x v="0"/>
    <n v="37"/>
    <x v="6510"/>
    <n v="0.06"/>
    <s v="Regular Air"/>
    <n v="-31.39"/>
    <n v="10.89"/>
    <n v="4.5"/>
    <s v="Eric Barreto"/>
    <s v="Yukon"/>
    <x v="7"/>
    <s v="Consumer"/>
    <x v="0"/>
    <x v="1"/>
    <d v="2009-06-22T00:00:00"/>
  </r>
  <r>
    <n v="830"/>
    <n v="5984"/>
    <d v="2009-06-17T00:00:00"/>
    <x v="0"/>
    <n v="42"/>
    <x v="6511"/>
    <n v="0.03"/>
    <s v="Regular Air"/>
    <n v="14.48"/>
    <n v="10.64"/>
    <n v="5.16"/>
    <s v="Eric Barreto"/>
    <s v="Yukon"/>
    <x v="7"/>
    <s v="Consumer"/>
    <x v="2"/>
    <x v="4"/>
    <d v="2009-06-22T00:00:00"/>
  </r>
  <r>
    <n v="831"/>
    <n v="5984"/>
    <d v="2009-06-17T00:00:00"/>
    <x v="0"/>
    <n v="11"/>
    <x v="6512"/>
    <n v="0.03"/>
    <s v="Regular Air"/>
    <n v="22.25"/>
    <n v="7.96"/>
    <n v="4.95"/>
    <s v="Eric Barreto"/>
    <s v="Yukon"/>
    <x v="7"/>
    <s v="Consumer"/>
    <x v="2"/>
    <x v="4"/>
    <d v="2009-06-19T00:00:00"/>
  </r>
  <r>
    <n v="836"/>
    <n v="5989"/>
    <d v="2011-10-14T00:00:00"/>
    <x v="3"/>
    <n v="6"/>
    <x v="6513"/>
    <n v="0.1"/>
    <s v="Regular Air"/>
    <n v="-6.64"/>
    <n v="25.98"/>
    <n v="5.37"/>
    <s v="Ellis Ballard"/>
    <s v="Yukon"/>
    <x v="7"/>
    <s v="Corporate"/>
    <x v="0"/>
    <x v="1"/>
    <d v="2011-10-16T00:00:00"/>
  </r>
  <r>
    <n v="837"/>
    <n v="5989"/>
    <d v="2011-10-14T00:00:00"/>
    <x v="3"/>
    <n v="21"/>
    <x v="6514"/>
    <n v="0.06"/>
    <s v="Regular Air"/>
    <n v="-3.2"/>
    <n v="2.78"/>
    <n v="1.34"/>
    <s v="Ellis Ballard"/>
    <s v="Yukon"/>
    <x v="7"/>
    <s v="Corporate"/>
    <x v="0"/>
    <x v="12"/>
    <d v="2011-10-15T00:00:00"/>
  </r>
  <r>
    <n v="838"/>
    <n v="5990"/>
    <d v="2010-04-07T00:00:00"/>
    <x v="4"/>
    <n v="9"/>
    <x v="6515"/>
    <n v="0.06"/>
    <s v="Regular Air"/>
    <n v="-27.78"/>
    <n v="6.48"/>
    <n v="6.35"/>
    <s v="Eric Murdock"/>
    <s v="Yukon"/>
    <x v="7"/>
    <s v="Home Office"/>
    <x v="0"/>
    <x v="5"/>
    <d v="2010-04-08T00:00:00"/>
  </r>
  <r>
    <n v="846"/>
    <n v="6054"/>
    <d v="2011-09-08T00:00:00"/>
    <x v="0"/>
    <n v="6"/>
    <x v="6516"/>
    <n v="0.05"/>
    <s v="Express Air"/>
    <n v="-5.87"/>
    <n v="2.08"/>
    <n v="5.33"/>
    <s v="Aleksandra Gannaway"/>
    <s v="Yukon"/>
    <x v="7"/>
    <s v="Corporate"/>
    <x v="2"/>
    <x v="4"/>
    <d v="2011-09-10T00:00:00"/>
  </r>
  <r>
    <n v="847"/>
    <n v="6054"/>
    <d v="2011-09-08T00:00:00"/>
    <x v="0"/>
    <n v="43"/>
    <x v="6517"/>
    <n v="0.08"/>
    <s v="Express Air"/>
    <n v="-231.34"/>
    <n v="15.42"/>
    <n v="10.68"/>
    <s v="Aleksandra Gannaway"/>
    <s v="Yukon"/>
    <x v="7"/>
    <s v="Corporate"/>
    <x v="0"/>
    <x v="0"/>
    <d v="2011-09-13T00:00:00"/>
  </r>
  <r>
    <n v="909"/>
    <n v="6531"/>
    <d v="2010-07-17T00:00:00"/>
    <x v="1"/>
    <n v="42"/>
    <x v="6518"/>
    <n v="0.05"/>
    <s v="Regular Air"/>
    <n v="-145.1"/>
    <n v="4.37"/>
    <n v="5.15"/>
    <s v="Jill Fjeld"/>
    <s v="Yukon"/>
    <x v="7"/>
    <s v="Home Office"/>
    <x v="0"/>
    <x v="1"/>
    <d v="2010-07-19T00:00:00"/>
  </r>
  <r>
    <n v="910"/>
    <n v="6531"/>
    <d v="2010-07-17T00:00:00"/>
    <x v="1"/>
    <n v="28"/>
    <x v="6519"/>
    <n v="0.06"/>
    <s v="Regular Air"/>
    <n v="143.04"/>
    <n v="19.84"/>
    <n v="4.0999999999999996"/>
    <s v="Jill Fjeld"/>
    <s v="Yukon"/>
    <x v="7"/>
    <s v="Home Office"/>
    <x v="0"/>
    <x v="12"/>
    <d v="2010-07-19T00:00:00"/>
  </r>
  <r>
    <n v="915"/>
    <n v="6564"/>
    <d v="2011-01-21T00:00:00"/>
    <x v="0"/>
    <n v="26"/>
    <x v="6520"/>
    <n v="0.01"/>
    <s v="Regular Air"/>
    <n v="110.6"/>
    <n v="15.98"/>
    <n v="4"/>
    <s v="Anne McFarland"/>
    <s v="Yukon"/>
    <x v="7"/>
    <s v="Consumer"/>
    <x v="1"/>
    <x v="7"/>
    <d v="2011-01-21T00:00:00"/>
  </r>
  <r>
    <n v="916"/>
    <n v="6566"/>
    <d v="2011-05-21T00:00:00"/>
    <x v="4"/>
    <n v="21"/>
    <x v="6521"/>
    <n v="0.01"/>
    <s v="Regular Air"/>
    <n v="250.01"/>
    <n v="33.979999999999997"/>
    <n v="1.99"/>
    <s v="Kean Thornton"/>
    <s v="Yukon"/>
    <x v="7"/>
    <s v="Corporate"/>
    <x v="1"/>
    <x v="7"/>
    <d v="2011-05-21T00:00:00"/>
  </r>
  <r>
    <n v="925"/>
    <n v="6693"/>
    <d v="2012-05-24T00:00:00"/>
    <x v="4"/>
    <n v="16"/>
    <x v="6522"/>
    <n v="0.09"/>
    <s v="Regular Air"/>
    <n v="6.46"/>
    <n v="2.62"/>
    <n v="0.8"/>
    <s v="Astrea Jones"/>
    <s v="Yukon"/>
    <x v="7"/>
    <s v="Corporate"/>
    <x v="0"/>
    <x v="6"/>
    <d v="2012-05-26T00:00:00"/>
  </r>
  <r>
    <n v="931"/>
    <n v="6753"/>
    <d v="2010-09-26T00:00:00"/>
    <x v="0"/>
    <n v="7"/>
    <x v="983"/>
    <n v="0.04"/>
    <s v="Regular Air"/>
    <n v="14.57"/>
    <n v="6.64"/>
    <n v="4.95"/>
    <s v="Robert Barroso"/>
    <s v="Yukon"/>
    <x v="7"/>
    <s v="Small Business"/>
    <x v="2"/>
    <x v="4"/>
    <d v="2010-09-28T00:00:00"/>
  </r>
  <r>
    <n v="937"/>
    <n v="6788"/>
    <d v="2011-08-04T00:00:00"/>
    <x v="2"/>
    <n v="41"/>
    <x v="6523"/>
    <n v="0.02"/>
    <s v="Express Air"/>
    <n v="12.69"/>
    <n v="2.94"/>
    <n v="0.96"/>
    <s v="Bobby Elias"/>
    <s v="Yukon"/>
    <x v="7"/>
    <s v="Small Business"/>
    <x v="0"/>
    <x v="12"/>
    <d v="2011-08-06T00:00:00"/>
  </r>
  <r>
    <n v="938"/>
    <n v="6788"/>
    <d v="2011-08-04T00:00:00"/>
    <x v="2"/>
    <n v="6"/>
    <x v="3001"/>
    <n v="7.0000000000000007E-2"/>
    <s v="Regular Air"/>
    <n v="-2.62"/>
    <n v="1.81"/>
    <n v="0.75"/>
    <s v="Bobby Elias"/>
    <s v="Yukon"/>
    <x v="7"/>
    <s v="Small Business"/>
    <x v="0"/>
    <x v="6"/>
    <d v="2011-08-05T00:00:00"/>
  </r>
  <r>
    <n v="949"/>
    <n v="6880"/>
    <d v="2009-05-25T00:00:00"/>
    <x v="3"/>
    <n v="5"/>
    <x v="6524"/>
    <n v="0.06"/>
    <s v="Regular Air"/>
    <n v="21.78"/>
    <n v="47.9"/>
    <n v="5.86"/>
    <s v="Peter Buhler"/>
    <s v="Yukon"/>
    <x v="7"/>
    <s v="Consumer"/>
    <x v="0"/>
    <x v="5"/>
    <d v="2009-05-27T00:00:00"/>
  </r>
  <r>
    <n v="954"/>
    <n v="6886"/>
    <d v="2012-01-19T00:00:00"/>
    <x v="1"/>
    <n v="46"/>
    <x v="6525"/>
    <n v="0.08"/>
    <s v="Regular Air"/>
    <n v="2385.3000000000002"/>
    <n v="178.47"/>
    <n v="19.989999999999998"/>
    <s v="Maureen Gastineau"/>
    <s v="Yukon"/>
    <x v="7"/>
    <s v="Consumer"/>
    <x v="0"/>
    <x v="0"/>
    <d v="2012-01-20T00:00:00"/>
  </r>
  <r>
    <n v="969"/>
    <n v="7042"/>
    <d v="2012-01-08T00:00:00"/>
    <x v="3"/>
    <n v="4"/>
    <x v="6526"/>
    <n v="7.0000000000000007E-2"/>
    <s v="Delivery Truck"/>
    <n v="-347.16"/>
    <n v="376.13"/>
    <n v="85.63"/>
    <s v="Dean Katz"/>
    <s v="Yukon"/>
    <x v="7"/>
    <s v="Home Office"/>
    <x v="2"/>
    <x v="10"/>
    <d v="2012-01-10T00:00:00"/>
  </r>
  <r>
    <n v="970"/>
    <n v="7043"/>
    <d v="2009-01-25T00:00:00"/>
    <x v="4"/>
    <n v="4"/>
    <x v="6527"/>
    <n v="0.06"/>
    <s v="Regular Air"/>
    <n v="-8.93"/>
    <n v="1.74"/>
    <n v="4.08"/>
    <s v="Giulietta Dortch"/>
    <s v="Yukon"/>
    <x v="7"/>
    <s v="Corporate"/>
    <x v="2"/>
    <x v="4"/>
    <d v="2009-01-26T00:00:00"/>
  </r>
  <r>
    <n v="996"/>
    <n v="7174"/>
    <d v="2012-03-10T00:00:00"/>
    <x v="2"/>
    <n v="10"/>
    <x v="6528"/>
    <n v="0.06"/>
    <s v="Regular Air"/>
    <n v="12.2"/>
    <n v="13.73"/>
    <n v="8.99"/>
    <s v="Thomas Thornton"/>
    <s v="Yukon"/>
    <x v="7"/>
    <s v="Consumer"/>
    <x v="2"/>
    <x v="4"/>
    <d v="2012-03-12T00:00:00"/>
  </r>
  <r>
    <n v="1023"/>
    <n v="7458"/>
    <d v="2012-04-04T00:00:00"/>
    <x v="4"/>
    <n v="9"/>
    <x v="6529"/>
    <n v="0.06"/>
    <s v="Regular Air"/>
    <n v="-69.84"/>
    <n v="39.479999999999997"/>
    <n v="1.99"/>
    <s v="Karen Carlisle"/>
    <s v="Yukon"/>
    <x v="7"/>
    <s v="Corporate"/>
    <x v="1"/>
    <x v="7"/>
    <d v="2012-04-06T00:00:00"/>
  </r>
  <r>
    <n v="1056"/>
    <n v="7812"/>
    <d v="2011-04-20T00:00:00"/>
    <x v="0"/>
    <n v="17"/>
    <x v="4342"/>
    <n v="0.04"/>
    <s v="Regular Air"/>
    <n v="-5.1799999999999926"/>
    <n v="27.42"/>
    <n v="19.46"/>
    <s v="Karl Brown"/>
    <s v="Yukon"/>
    <x v="7"/>
    <s v="Corporate"/>
    <x v="2"/>
    <x v="4"/>
    <d v="2011-04-27T00:00:00"/>
  </r>
  <r>
    <n v="1057"/>
    <n v="7812"/>
    <d v="2011-04-20T00:00:00"/>
    <x v="0"/>
    <n v="12"/>
    <x v="6530"/>
    <n v="0.09"/>
    <s v="Delivery Truck"/>
    <n v="104.48"/>
    <n v="320.64"/>
    <n v="29.2"/>
    <s v="Karl Brown"/>
    <s v="Yukon"/>
    <x v="7"/>
    <s v="Corporate"/>
    <x v="2"/>
    <x v="10"/>
    <d v="2011-04-22T00:00:00"/>
  </r>
  <r>
    <n v="1059"/>
    <n v="7840"/>
    <d v="2011-01-08T00:00:00"/>
    <x v="0"/>
    <n v="34"/>
    <x v="6531"/>
    <n v="0.1"/>
    <s v="Regular Air"/>
    <n v="-139.35"/>
    <n v="4.8899999999999997"/>
    <n v="4.93"/>
    <s v="Peter Buhler"/>
    <s v="Yukon"/>
    <x v="7"/>
    <s v="Consumer"/>
    <x v="1"/>
    <x v="7"/>
    <d v="2011-01-12T00:00:00"/>
  </r>
  <r>
    <n v="1081"/>
    <n v="7938"/>
    <d v="2010-03-13T00:00:00"/>
    <x v="3"/>
    <n v="16"/>
    <x v="6532"/>
    <n v="0.1"/>
    <s v="Delivery Truck"/>
    <n v="-357.65"/>
    <n v="135.99"/>
    <n v="28.63"/>
    <s v="Carlos Meador"/>
    <s v="Yukon"/>
    <x v="7"/>
    <s v="Corporate"/>
    <x v="2"/>
    <x v="14"/>
    <d v="2010-03-15T00:00:00"/>
  </r>
  <r>
    <n v="1086"/>
    <n v="8001"/>
    <d v="2010-11-19T00:00:00"/>
    <x v="1"/>
    <n v="15"/>
    <x v="6533"/>
    <n v="0.1"/>
    <s v="Regular Air"/>
    <n v="-81.08"/>
    <n v="2.1800000000000002"/>
    <n v="7.09"/>
    <s v="Charles Crestani"/>
    <s v="Yukon"/>
    <x v="7"/>
    <s v="Consumer"/>
    <x v="0"/>
    <x v="5"/>
    <d v="2010-11-21T00:00:00"/>
  </r>
  <r>
    <n v="1087"/>
    <n v="8001"/>
    <d v="2010-11-19T00:00:00"/>
    <x v="1"/>
    <n v="47"/>
    <x v="6534"/>
    <n v="0.01"/>
    <s v="Regular Air"/>
    <n v="112.22"/>
    <n v="20.98"/>
    <n v="5.42"/>
    <s v="Charles Crestani"/>
    <s v="Yukon"/>
    <x v="7"/>
    <s v="Consumer"/>
    <x v="0"/>
    <x v="0"/>
    <d v="2010-11-21T00:00:00"/>
  </r>
  <r>
    <n v="1102"/>
    <n v="8101"/>
    <d v="2010-03-04T00:00:00"/>
    <x v="3"/>
    <n v="35"/>
    <x v="6535"/>
    <n v="0.04"/>
    <s v="Delivery Truck"/>
    <n v="-1216.6400000000001"/>
    <n v="95.95"/>
    <n v="74.349999999999994"/>
    <s v="Maureen Gastineau"/>
    <s v="Yukon"/>
    <x v="7"/>
    <s v="Consumer"/>
    <x v="2"/>
    <x v="14"/>
    <d v="2010-03-06T00:00:00"/>
  </r>
  <r>
    <n v="1103"/>
    <n v="8101"/>
    <d v="2010-03-04T00:00:00"/>
    <x v="3"/>
    <n v="15"/>
    <x v="6536"/>
    <n v="0.1"/>
    <s v="Regular Air"/>
    <n v="-9.3199999999999932"/>
    <n v="34.58"/>
    <n v="8.99"/>
    <s v="Maureen Gastineau"/>
    <s v="Yukon"/>
    <x v="7"/>
    <s v="Consumer"/>
    <x v="0"/>
    <x v="12"/>
    <d v="2010-03-06T00:00:00"/>
  </r>
  <r>
    <n v="1111"/>
    <n v="8161"/>
    <d v="2009-06-03T00:00:00"/>
    <x v="1"/>
    <n v="45"/>
    <x v="6537"/>
    <n v="0.09"/>
    <s v="Regular Air"/>
    <n v="39.19"/>
    <n v="2.61"/>
    <n v="0.5"/>
    <s v="Giulietta Dortch"/>
    <s v="Yukon"/>
    <x v="7"/>
    <s v="Consumer"/>
    <x v="0"/>
    <x v="11"/>
    <d v="2009-06-05T00:00:00"/>
  </r>
  <r>
    <n v="1141"/>
    <n v="8320"/>
    <d v="2009-09-19T00:00:00"/>
    <x v="2"/>
    <n v="22"/>
    <x v="6538"/>
    <n v="0.06"/>
    <s v="Express Air"/>
    <n v="-28.45"/>
    <n v="6.48"/>
    <n v="5.14"/>
    <s v="Karl Brown"/>
    <s v="Yukon"/>
    <x v="7"/>
    <s v="Home Office"/>
    <x v="0"/>
    <x v="5"/>
    <d v="2009-09-21T00:00:00"/>
  </r>
  <r>
    <n v="1144"/>
    <n v="8325"/>
    <d v="2009-01-14T00:00:00"/>
    <x v="4"/>
    <n v="21"/>
    <x v="6539"/>
    <n v="0.08"/>
    <s v="Delivery Truck"/>
    <n v="-220.04910000000001"/>
    <n v="115.99"/>
    <n v="56.14"/>
    <s v="Jennifer Patt"/>
    <s v="Yukon"/>
    <x v="7"/>
    <s v="Home Office"/>
    <x v="1"/>
    <x v="16"/>
    <d v="2009-01-16T00:00:00"/>
  </r>
  <r>
    <n v="1145"/>
    <n v="8325"/>
    <d v="2009-01-14T00:00:00"/>
    <x v="4"/>
    <n v="27"/>
    <x v="1771"/>
    <n v="0.08"/>
    <s v="Regular Air"/>
    <n v="13.92"/>
    <n v="4.28"/>
    <n v="0.94"/>
    <s v="Jennifer Patt"/>
    <s v="Yukon"/>
    <x v="7"/>
    <s v="Home Office"/>
    <x v="0"/>
    <x v="12"/>
    <d v="2009-01-17T00:00:00"/>
  </r>
  <r>
    <n v="1173"/>
    <n v="8576"/>
    <d v="2009-01-09T00:00:00"/>
    <x v="1"/>
    <n v="43"/>
    <x v="6540"/>
    <n v="0"/>
    <s v="Express Air"/>
    <n v="-164.25"/>
    <n v="11.66"/>
    <n v="8.99"/>
    <s v="Cynthia Voltz"/>
    <s v="Yukon"/>
    <x v="7"/>
    <s v="Corporate"/>
    <x v="0"/>
    <x v="12"/>
    <d v="2009-01-11T00:00:00"/>
  </r>
  <r>
    <n v="1177"/>
    <n v="8582"/>
    <d v="2010-11-20T00:00:00"/>
    <x v="0"/>
    <n v="15"/>
    <x v="6541"/>
    <n v="0.04"/>
    <s v="Regular Air"/>
    <n v="436.02"/>
    <n v="105.34"/>
    <n v="24.49"/>
    <s v="David Kendrick"/>
    <s v="Yukon"/>
    <x v="7"/>
    <s v="Home Office"/>
    <x v="2"/>
    <x v="4"/>
    <d v="2010-11-20T00:00:00"/>
  </r>
  <r>
    <n v="1204"/>
    <n v="8832"/>
    <d v="2012-02-02T00:00:00"/>
    <x v="0"/>
    <n v="39"/>
    <x v="6542"/>
    <n v="0.1"/>
    <s v="Regular Air"/>
    <n v="8.6500000000000057"/>
    <n v="17.670000000000002"/>
    <n v="8.99"/>
    <s v="Giulietta Dortch"/>
    <s v="Yukon"/>
    <x v="7"/>
    <s v="Small Business"/>
    <x v="2"/>
    <x v="4"/>
    <d v="2012-02-06T00:00:00"/>
  </r>
  <r>
    <n v="1212"/>
    <n v="8901"/>
    <d v="2011-08-20T00:00:00"/>
    <x v="0"/>
    <n v="15"/>
    <x v="6543"/>
    <n v="0.09"/>
    <s v="Express Air"/>
    <n v="-16.1907"/>
    <n v="9.99"/>
    <n v="6.24"/>
    <s v="Barry Pond"/>
    <s v="Yukon"/>
    <x v="7"/>
    <s v="Consumer"/>
    <x v="1"/>
    <x v="16"/>
    <d v="2011-08-27T00:00:00"/>
  </r>
  <r>
    <n v="1214"/>
    <n v="8930"/>
    <d v="2009-05-19T00:00:00"/>
    <x v="3"/>
    <n v="14"/>
    <x v="6544"/>
    <n v="0.04"/>
    <s v="Regular Air"/>
    <n v="-92.32"/>
    <n v="9.99"/>
    <n v="11.59"/>
    <s v="Tony Molinari"/>
    <s v="Yukon"/>
    <x v="7"/>
    <s v="Corporate"/>
    <x v="0"/>
    <x v="5"/>
    <d v="2009-05-21T00:00:00"/>
  </r>
  <r>
    <n v="1237"/>
    <n v="8999"/>
    <d v="2009-06-12T00:00:00"/>
    <x v="1"/>
    <n v="28"/>
    <x v="6545"/>
    <n v="0"/>
    <s v="Regular Air"/>
    <n v="590.35"/>
    <n v="55.48"/>
    <n v="14.3"/>
    <s v="Julia Barnett"/>
    <s v="Yukon"/>
    <x v="7"/>
    <s v="Corporate"/>
    <x v="0"/>
    <x v="5"/>
    <d v="2009-06-14T00:00:00"/>
  </r>
  <r>
    <n v="1249"/>
    <n v="9091"/>
    <d v="2010-11-11T00:00:00"/>
    <x v="1"/>
    <n v="42"/>
    <x v="6546"/>
    <n v="0.05"/>
    <s v="Regular Air"/>
    <n v="129.33000000000001"/>
    <n v="14.34"/>
    <n v="5"/>
    <s v="Adam Hart"/>
    <s v="Yukon"/>
    <x v="7"/>
    <s v="Corporate"/>
    <x v="2"/>
    <x v="4"/>
    <d v="2010-11-12T00:00:00"/>
  </r>
  <r>
    <n v="1250"/>
    <n v="9091"/>
    <d v="2010-11-11T00:00:00"/>
    <x v="1"/>
    <n v="44"/>
    <x v="6547"/>
    <n v="0"/>
    <s v="Regular Air"/>
    <n v="489.14"/>
    <n v="30.98"/>
    <n v="8.74"/>
    <s v="Adam Hart"/>
    <s v="Yukon"/>
    <x v="7"/>
    <s v="Corporate"/>
    <x v="0"/>
    <x v="5"/>
    <d v="2010-11-12T00:00:00"/>
  </r>
  <r>
    <n v="1251"/>
    <n v="9092"/>
    <d v="2009-07-24T00:00:00"/>
    <x v="2"/>
    <n v="33"/>
    <x v="6548"/>
    <n v="0"/>
    <s v="Express Air"/>
    <n v="-457.73"/>
    <n v="101.41"/>
    <n v="35"/>
    <s v="Jeremy Pistek"/>
    <s v="Yukon"/>
    <x v="7"/>
    <s v="Corporate"/>
    <x v="0"/>
    <x v="0"/>
    <d v="2009-07-25T00:00:00"/>
  </r>
  <r>
    <n v="1252"/>
    <n v="9092"/>
    <d v="2009-07-24T00:00:00"/>
    <x v="2"/>
    <n v="8"/>
    <x v="6549"/>
    <n v="0.1"/>
    <s v="Regular Air"/>
    <n v="-268.66399999999999"/>
    <n v="95.99"/>
    <n v="4.9000000000000004"/>
    <s v="Jeremy Pistek"/>
    <s v="Yukon"/>
    <x v="7"/>
    <s v="Corporate"/>
    <x v="1"/>
    <x v="3"/>
    <d v="2009-07-25T00:00:00"/>
  </r>
  <r>
    <n v="1253"/>
    <n v="9093"/>
    <d v="2011-12-09T00:00:00"/>
    <x v="3"/>
    <n v="36"/>
    <x v="6550"/>
    <n v="0.1"/>
    <s v="Regular Air"/>
    <n v="-99.02"/>
    <n v="8.1199999999999992"/>
    <n v="2.83"/>
    <s v="Cyra Reiten"/>
    <s v="Yukon"/>
    <x v="7"/>
    <s v="Consumer"/>
    <x v="1"/>
    <x v="7"/>
    <d v="2011-12-09T00:00:00"/>
  </r>
  <r>
    <n v="1274"/>
    <n v="9251"/>
    <d v="2010-08-29T00:00:00"/>
    <x v="3"/>
    <n v="38"/>
    <x v="6551"/>
    <n v="0"/>
    <s v="Delivery Truck"/>
    <n v="-400.33"/>
    <n v="89.99"/>
    <n v="42"/>
    <s v="Giulietta Dortch"/>
    <s v="Yukon"/>
    <x v="7"/>
    <s v="Corporate"/>
    <x v="2"/>
    <x v="14"/>
    <d v="2010-08-31T00:00:00"/>
  </r>
  <r>
    <n v="1282"/>
    <n v="9344"/>
    <d v="2011-12-06T00:00:00"/>
    <x v="0"/>
    <n v="18"/>
    <x v="6552"/>
    <n v="0.09"/>
    <s v="Regular Air"/>
    <n v="-505.69"/>
    <n v="95.99"/>
    <n v="35"/>
    <s v="Christy Brittain"/>
    <s v="Yukon"/>
    <x v="7"/>
    <s v="Consumer"/>
    <x v="0"/>
    <x v="0"/>
    <d v="2011-12-08T00:00:00"/>
  </r>
  <r>
    <n v="1283"/>
    <n v="9344"/>
    <d v="2011-12-06T00:00:00"/>
    <x v="0"/>
    <n v="31"/>
    <x v="6553"/>
    <n v="0.02"/>
    <s v="Regular Air"/>
    <n v="900.41399999999999"/>
    <n v="125.99"/>
    <n v="8.99"/>
    <s v="Christy Brittain"/>
    <s v="Yukon"/>
    <x v="7"/>
    <s v="Consumer"/>
    <x v="1"/>
    <x v="3"/>
    <d v="2011-12-06T00:00:00"/>
  </r>
  <r>
    <n v="1342"/>
    <n v="9824"/>
    <d v="2011-01-22T00:00:00"/>
    <x v="4"/>
    <n v="39"/>
    <x v="6554"/>
    <n v="0.03"/>
    <s v="Express Air"/>
    <n v="540.66999999999996"/>
    <n v="48.92"/>
    <n v="4.5"/>
    <s v="Thomas Thornton"/>
    <s v="Yukon"/>
    <x v="7"/>
    <s v="Consumer"/>
    <x v="0"/>
    <x v="1"/>
    <d v="2011-01-24T00:00:00"/>
  </r>
  <r>
    <n v="1343"/>
    <n v="9824"/>
    <d v="2011-01-22T00:00:00"/>
    <x v="4"/>
    <n v="5"/>
    <x v="6555"/>
    <n v="0"/>
    <s v="Regular Air"/>
    <n v="2.75"/>
    <n v="4.13"/>
    <n v="0.5"/>
    <s v="Thomas Thornton"/>
    <s v="Yukon"/>
    <x v="7"/>
    <s v="Consumer"/>
    <x v="0"/>
    <x v="11"/>
    <d v="2011-01-24T00:00:00"/>
  </r>
  <r>
    <n v="1344"/>
    <n v="9824"/>
    <d v="2011-01-22T00:00:00"/>
    <x v="4"/>
    <n v="43"/>
    <x v="2624"/>
    <n v="0.1"/>
    <s v="Regular Air"/>
    <n v="-1.49"/>
    <n v="2.88"/>
    <n v="1.01"/>
    <s v="Thomas Thornton"/>
    <s v="Yukon"/>
    <x v="7"/>
    <s v="Consumer"/>
    <x v="0"/>
    <x v="12"/>
    <d v="2011-01-24T00:00:00"/>
  </r>
  <r>
    <n v="1383"/>
    <n v="10052"/>
    <d v="2009-09-07T00:00:00"/>
    <x v="2"/>
    <n v="16"/>
    <x v="6556"/>
    <n v="7.0000000000000007E-2"/>
    <s v="Regular Air"/>
    <n v="19.57"/>
    <n v="6.08"/>
    <n v="0.91"/>
    <s v="Dan Campbell"/>
    <s v="Yukon"/>
    <x v="7"/>
    <s v="Corporate"/>
    <x v="0"/>
    <x v="12"/>
    <d v="2009-09-08T00:00:00"/>
  </r>
  <r>
    <n v="1384"/>
    <n v="10052"/>
    <d v="2009-09-07T00:00:00"/>
    <x v="2"/>
    <n v="28"/>
    <x v="6557"/>
    <n v="0.08"/>
    <s v="Regular Air"/>
    <n v="107.11"/>
    <n v="19.899999999999999"/>
    <n v="5.29"/>
    <s v="Dan Campbell"/>
    <s v="Yukon"/>
    <x v="7"/>
    <s v="Corporate"/>
    <x v="0"/>
    <x v="1"/>
    <d v="2009-09-09T00:00:00"/>
  </r>
  <r>
    <n v="1385"/>
    <n v="10052"/>
    <d v="2009-09-07T00:00:00"/>
    <x v="2"/>
    <n v="46"/>
    <x v="6558"/>
    <n v="0.02"/>
    <s v="Regular Air"/>
    <n v="-216.154"/>
    <n v="3.36"/>
    <n v="6.27"/>
    <s v="Dan Campbell"/>
    <s v="Yukon"/>
    <x v="7"/>
    <s v="Corporate"/>
    <x v="0"/>
    <x v="2"/>
    <d v="2009-09-09T00:00:00"/>
  </r>
  <r>
    <n v="1390"/>
    <n v="10080"/>
    <d v="2010-02-12T00:00:00"/>
    <x v="0"/>
    <n v="20"/>
    <x v="6559"/>
    <n v="0"/>
    <s v="Regular Air"/>
    <n v="-26.83"/>
    <n v="30.73"/>
    <n v="4"/>
    <s v="Grant Thornton"/>
    <s v="Yukon"/>
    <x v="7"/>
    <s v="Corporate"/>
    <x v="1"/>
    <x v="7"/>
    <d v="2010-02-19T00:00:00"/>
  </r>
  <r>
    <n v="1393"/>
    <n v="10117"/>
    <d v="2010-11-16T00:00:00"/>
    <x v="3"/>
    <n v="6"/>
    <x v="6560"/>
    <n v="7.0000000000000007E-2"/>
    <s v="Express Air"/>
    <n v="-6.9574999999999996"/>
    <n v="8.85"/>
    <n v="5.6"/>
    <s v="Brian Stugart"/>
    <s v="Yukon"/>
    <x v="7"/>
    <s v="Consumer"/>
    <x v="0"/>
    <x v="2"/>
    <d v="2010-11-17T00:00:00"/>
  </r>
  <r>
    <n v="1394"/>
    <n v="10117"/>
    <d v="2010-11-16T00:00:00"/>
    <x v="3"/>
    <n v="10"/>
    <x v="6561"/>
    <n v="0.01"/>
    <s v="Regular Air"/>
    <n v="-266.62400000000002"/>
    <n v="449.99"/>
    <n v="24.49"/>
    <s v="Brian Stugart"/>
    <s v="Yukon"/>
    <x v="7"/>
    <s v="Consumer"/>
    <x v="1"/>
    <x v="13"/>
    <d v="2010-11-18T00:00:00"/>
  </r>
  <r>
    <n v="1398"/>
    <n v="10146"/>
    <d v="2009-05-01T00:00:00"/>
    <x v="0"/>
    <n v="19"/>
    <x v="6562"/>
    <n v="0.1"/>
    <s v="Regular Air"/>
    <n v="211.59"/>
    <n v="34.229999999999997"/>
    <n v="5.0199999999999996"/>
    <s v="Evan Henry"/>
    <s v="Yukon"/>
    <x v="7"/>
    <s v="Corporate"/>
    <x v="2"/>
    <x v="4"/>
    <d v="2009-05-06T00:00:00"/>
  </r>
  <r>
    <n v="1410"/>
    <n v="10245"/>
    <d v="2011-02-13T00:00:00"/>
    <x v="3"/>
    <n v="27"/>
    <x v="6563"/>
    <n v="0.06"/>
    <s v="Delivery Truck"/>
    <n v="-1231.98"/>
    <n v="100.98"/>
    <n v="57.38"/>
    <s v="Astrea Jones"/>
    <s v="Yukon"/>
    <x v="7"/>
    <s v="Corporate"/>
    <x v="2"/>
    <x v="9"/>
    <d v="2011-02-14T00:00:00"/>
  </r>
  <r>
    <n v="1417"/>
    <n v="10277"/>
    <d v="2009-04-07T00:00:00"/>
    <x v="3"/>
    <n v="36"/>
    <x v="6564"/>
    <n v="0"/>
    <s v="Regular Air"/>
    <n v="542.25"/>
    <n v="65.989999999999995"/>
    <n v="5.26"/>
    <s v="Grant Thornton"/>
    <s v="Yukon"/>
    <x v="7"/>
    <s v="Corporate"/>
    <x v="1"/>
    <x v="3"/>
    <d v="2009-04-08T00:00:00"/>
  </r>
  <r>
    <n v="1419"/>
    <n v="10305"/>
    <d v="2009-07-07T00:00:00"/>
    <x v="0"/>
    <n v="12"/>
    <x v="6565"/>
    <n v="0.03"/>
    <s v="Regular Air"/>
    <n v="20.6"/>
    <n v="5.08"/>
    <n v="2.0299999999999998"/>
    <s v="Julia Barnett"/>
    <s v="Yukon"/>
    <x v="7"/>
    <s v="Home Office"/>
    <x v="2"/>
    <x v="4"/>
    <d v="2009-07-12T00:00:00"/>
  </r>
  <r>
    <n v="1427"/>
    <n v="10339"/>
    <d v="2011-10-11T00:00:00"/>
    <x v="0"/>
    <n v="49"/>
    <x v="6566"/>
    <n v="0.09"/>
    <s v="Regular Air"/>
    <n v="3066.17"/>
    <n v="209.84"/>
    <n v="21.21"/>
    <s v="Bradley Drucker"/>
    <s v="Yukon"/>
    <x v="7"/>
    <s v="Small Business"/>
    <x v="2"/>
    <x v="4"/>
    <d v="2011-10-15T00:00:00"/>
  </r>
  <r>
    <n v="1451"/>
    <n v="10466"/>
    <d v="2012-12-25T00:00:00"/>
    <x v="1"/>
    <n v="27"/>
    <x v="6567"/>
    <n v="7.0000000000000007E-2"/>
    <s v="Regular Air"/>
    <n v="16.21"/>
    <n v="4.28"/>
    <n v="0.94"/>
    <s v="Evan Henry"/>
    <s v="Yukon"/>
    <x v="7"/>
    <s v="Corporate"/>
    <x v="0"/>
    <x v="12"/>
    <d v="2012-12-26T00:00:00"/>
  </r>
  <r>
    <n v="1464"/>
    <n v="10562"/>
    <d v="2009-11-11T00:00:00"/>
    <x v="2"/>
    <n v="10"/>
    <x v="6568"/>
    <n v="0.03"/>
    <s v="Regular Air"/>
    <n v="-335.06"/>
    <n v="95.99"/>
    <n v="35"/>
    <s v="Yana Sorensen"/>
    <s v="Yukon"/>
    <x v="7"/>
    <s v="Corporate"/>
    <x v="0"/>
    <x v="0"/>
    <d v="2009-11-12T00:00:00"/>
  </r>
  <r>
    <n v="1465"/>
    <n v="10563"/>
    <d v="2010-09-29T00:00:00"/>
    <x v="4"/>
    <n v="38"/>
    <x v="6569"/>
    <n v="0.08"/>
    <s v="Regular Air"/>
    <n v="2723.31"/>
    <n v="289.52999999999997"/>
    <n v="19.989999999999998"/>
    <s v="Julia Barnett"/>
    <s v="Yukon"/>
    <x v="7"/>
    <s v="Corporate"/>
    <x v="0"/>
    <x v="1"/>
    <d v="2010-09-30T00:00:00"/>
  </r>
  <r>
    <n v="1466"/>
    <n v="10563"/>
    <d v="2010-09-29T00:00:00"/>
    <x v="4"/>
    <n v="50"/>
    <x v="6570"/>
    <n v="0.08"/>
    <s v="Regular Air"/>
    <n v="-90.42"/>
    <n v="6.48"/>
    <n v="5.4"/>
    <s v="Julia Barnett"/>
    <s v="Yukon"/>
    <x v="7"/>
    <s v="Corporate"/>
    <x v="0"/>
    <x v="5"/>
    <d v="2010-10-01T00:00:00"/>
  </r>
  <r>
    <n v="1477"/>
    <n v="10658"/>
    <d v="2009-08-27T00:00:00"/>
    <x v="0"/>
    <n v="31"/>
    <x v="6571"/>
    <n v="0.04"/>
    <s v="Regular Air"/>
    <n v="29.24"/>
    <n v="8.5"/>
    <n v="1.99"/>
    <s v="Joni Wasserman"/>
    <s v="Yukon"/>
    <x v="7"/>
    <s v="Consumer"/>
    <x v="1"/>
    <x v="7"/>
    <d v="2009-08-31T00:00:00"/>
  </r>
  <r>
    <n v="1478"/>
    <n v="10658"/>
    <d v="2009-08-27T00:00:00"/>
    <x v="0"/>
    <n v="12"/>
    <x v="6572"/>
    <n v="0.1"/>
    <s v="Regular Air"/>
    <n v="-69.643500000000003"/>
    <n v="15.99"/>
    <n v="9.4"/>
    <s v="Joni Wasserman"/>
    <s v="Yukon"/>
    <x v="7"/>
    <s v="Consumer"/>
    <x v="1"/>
    <x v="16"/>
    <d v="2009-08-27T00:00:00"/>
  </r>
  <r>
    <n v="1479"/>
    <n v="10658"/>
    <d v="2009-08-27T00:00:00"/>
    <x v="0"/>
    <n v="17"/>
    <x v="6573"/>
    <n v="0.09"/>
    <s v="Regular Air"/>
    <n v="4.7520000000000007"/>
    <n v="95.99"/>
    <n v="8.99"/>
    <s v="Joni Wasserman"/>
    <s v="Yukon"/>
    <x v="7"/>
    <s v="Consumer"/>
    <x v="1"/>
    <x v="3"/>
    <d v="2009-09-03T00:00:00"/>
  </r>
  <r>
    <n v="1483"/>
    <n v="10662"/>
    <d v="2011-05-12T00:00:00"/>
    <x v="0"/>
    <n v="45"/>
    <x v="6574"/>
    <n v="0.08"/>
    <s v="Regular Air"/>
    <n v="-141.26"/>
    <n v="6.48"/>
    <n v="6.81"/>
    <s v="Aaron Hawkins"/>
    <s v="Yukon"/>
    <x v="7"/>
    <s v="Home Office"/>
    <x v="0"/>
    <x v="5"/>
    <d v="2011-05-21T00:00:00"/>
  </r>
  <r>
    <n v="1514"/>
    <n v="10948"/>
    <d v="2012-08-13T00:00:00"/>
    <x v="3"/>
    <n v="50"/>
    <x v="6575"/>
    <n v="0.08"/>
    <s v="Regular Air"/>
    <n v="-263.76400000000001"/>
    <n v="3.89"/>
    <n v="7.01"/>
    <s v="Dan Campbell"/>
    <s v="Yukon"/>
    <x v="7"/>
    <s v="Corporate"/>
    <x v="0"/>
    <x v="2"/>
    <d v="2012-08-13T00:00:00"/>
  </r>
  <r>
    <n v="1530"/>
    <n v="11014"/>
    <d v="2010-09-07T00:00:00"/>
    <x v="1"/>
    <n v="13"/>
    <x v="6576"/>
    <n v="0.05"/>
    <s v="Regular Air"/>
    <n v="1.1560000000000001"/>
    <n v="11.7"/>
    <n v="5.63"/>
    <s v="Victoria Pisteka"/>
    <s v="Yukon"/>
    <x v="7"/>
    <s v="Corporate"/>
    <x v="0"/>
    <x v="2"/>
    <d v="2010-09-09T00:00:00"/>
  </r>
  <r>
    <n v="1539"/>
    <n v="11077"/>
    <d v="2009-03-20T00:00:00"/>
    <x v="0"/>
    <n v="30"/>
    <x v="6577"/>
    <n v="0.06"/>
    <s v="Delivery Truck"/>
    <n v="-229.68"/>
    <n v="160.97999999999999"/>
    <n v="35.020000000000003"/>
    <s v="Charles Crestani"/>
    <s v="Yukon"/>
    <x v="7"/>
    <s v="Consumer"/>
    <x v="2"/>
    <x v="9"/>
    <d v="2009-03-24T00:00:00"/>
  </r>
  <r>
    <n v="1550"/>
    <n v="11174"/>
    <d v="2009-04-09T00:00:00"/>
    <x v="3"/>
    <n v="30"/>
    <x v="6578"/>
    <n v="7.0000000000000007E-2"/>
    <s v="Regular Air"/>
    <n v="603.45899999999995"/>
    <n v="125.99"/>
    <n v="7.69"/>
    <s v="Evan Henry"/>
    <s v="Yukon"/>
    <x v="7"/>
    <s v="Corporate"/>
    <x v="1"/>
    <x v="3"/>
    <d v="2009-04-10T00:00:00"/>
  </r>
  <r>
    <n v="1555"/>
    <n v="11236"/>
    <d v="2010-10-30T00:00:00"/>
    <x v="1"/>
    <n v="45"/>
    <x v="6579"/>
    <n v="7.0000000000000007E-2"/>
    <s v="Regular Air"/>
    <n v="74.069999999999993"/>
    <n v="6.88"/>
    <n v="2"/>
    <s v="Robert Barroso"/>
    <s v="Yukon"/>
    <x v="7"/>
    <s v="Small Business"/>
    <x v="0"/>
    <x v="5"/>
    <d v="2010-10-30T00:00:00"/>
  </r>
  <r>
    <n v="1556"/>
    <n v="11236"/>
    <d v="2010-10-30T00:00:00"/>
    <x v="1"/>
    <n v="15"/>
    <x v="6580"/>
    <n v="0.01"/>
    <s v="Regular Air"/>
    <n v="-41.55"/>
    <n v="2.52"/>
    <n v="4.28"/>
    <s v="Robert Barroso"/>
    <s v="Yukon"/>
    <x v="7"/>
    <s v="Small Business"/>
    <x v="0"/>
    <x v="12"/>
    <d v="2010-10-30T00:00:00"/>
  </r>
  <r>
    <n v="1611"/>
    <n v="11680"/>
    <d v="2009-09-04T00:00:00"/>
    <x v="3"/>
    <n v="50"/>
    <x v="6581"/>
    <n v="0.06"/>
    <s v="Regular Air"/>
    <n v="2031.5070000000001"/>
    <n v="175.99"/>
    <n v="8.99"/>
    <s v="Aleksandra Gannaway"/>
    <s v="Yukon"/>
    <x v="7"/>
    <s v="Corporate"/>
    <x v="1"/>
    <x v="3"/>
    <d v="2009-09-06T00:00:00"/>
  </r>
  <r>
    <n v="1612"/>
    <n v="11682"/>
    <d v="2010-07-04T00:00:00"/>
    <x v="0"/>
    <n v="5"/>
    <x v="6582"/>
    <n v="0.09"/>
    <s v="Regular Air"/>
    <n v="-65.67"/>
    <n v="19.98"/>
    <n v="4"/>
    <s v="Brad Thomas"/>
    <s v="Yukon"/>
    <x v="7"/>
    <s v="Home Office"/>
    <x v="1"/>
    <x v="7"/>
    <d v="2010-07-11T00:00:00"/>
  </r>
  <r>
    <n v="1618"/>
    <n v="11714"/>
    <d v="2009-08-04T00:00:00"/>
    <x v="4"/>
    <n v="1"/>
    <x v="6583"/>
    <n v="0.01"/>
    <s v="Delivery Truck"/>
    <n v="-7838.3346000000001"/>
    <n v="3502.14"/>
    <n v="8.73"/>
    <s v="Tamara Willingham"/>
    <s v="Yukon"/>
    <x v="7"/>
    <s v="Corporate"/>
    <x v="1"/>
    <x v="16"/>
    <d v="2009-08-05T00:00:00"/>
  </r>
  <r>
    <n v="1619"/>
    <n v="11714"/>
    <d v="2009-08-04T00:00:00"/>
    <x v="4"/>
    <n v="9"/>
    <x v="6584"/>
    <n v="0.06"/>
    <s v="Regular Air"/>
    <n v="-35.69"/>
    <n v="15.73"/>
    <n v="7.42"/>
    <s v="Tamara Willingham"/>
    <s v="Yukon"/>
    <x v="7"/>
    <s v="Corporate"/>
    <x v="0"/>
    <x v="15"/>
    <d v="2009-08-05T00:00:00"/>
  </r>
  <r>
    <n v="1625"/>
    <n v="11748"/>
    <d v="2009-06-03T00:00:00"/>
    <x v="2"/>
    <n v="23"/>
    <x v="6585"/>
    <n v="0.01"/>
    <s v="Delivery Truck"/>
    <n v="-168.14"/>
    <n v="145.97999999999999"/>
    <n v="46.2"/>
    <s v="Tamara Willingham"/>
    <s v="Yukon"/>
    <x v="7"/>
    <s v="Corporate"/>
    <x v="2"/>
    <x v="10"/>
    <d v="2009-06-03T00:00:00"/>
  </r>
  <r>
    <n v="1630"/>
    <n v="11780"/>
    <d v="2010-09-21T00:00:00"/>
    <x v="4"/>
    <n v="7"/>
    <x v="6586"/>
    <n v="0.08"/>
    <s v="Regular Air"/>
    <n v="-16.46"/>
    <n v="7.28"/>
    <n v="5.47"/>
    <s v="Tom Prescott"/>
    <s v="Yukon"/>
    <x v="7"/>
    <s v="Small Business"/>
    <x v="0"/>
    <x v="5"/>
    <d v="2010-09-22T00:00:00"/>
  </r>
  <r>
    <n v="1666"/>
    <n v="12007"/>
    <d v="2009-09-27T00:00:00"/>
    <x v="2"/>
    <n v="42"/>
    <x v="6587"/>
    <n v="0.04"/>
    <s v="Regular Air"/>
    <n v="64.989999999999995"/>
    <n v="3.69"/>
    <n v="0.5"/>
    <s v="Victoria Pisteka"/>
    <s v="Yukon"/>
    <x v="7"/>
    <s v="Corporate"/>
    <x v="0"/>
    <x v="11"/>
    <d v="2009-09-29T00:00:00"/>
  </r>
  <r>
    <n v="1668"/>
    <n v="12039"/>
    <d v="2010-06-16T00:00:00"/>
    <x v="1"/>
    <n v="13"/>
    <x v="6588"/>
    <n v="0.1"/>
    <s v="Regular Air"/>
    <n v="-259.98500000000001"/>
    <n v="205.99"/>
    <n v="8.99"/>
    <s v="Carlos Meador"/>
    <s v="Yukon"/>
    <x v="7"/>
    <s v="Corporate"/>
    <x v="1"/>
    <x v="3"/>
    <d v="2010-06-18T00:00:00"/>
  </r>
  <r>
    <n v="1669"/>
    <n v="12066"/>
    <d v="2011-02-06T00:00:00"/>
    <x v="3"/>
    <n v="27"/>
    <x v="6589"/>
    <n v="0.1"/>
    <s v="Regular Air"/>
    <n v="720.95399999999995"/>
    <n v="200.99"/>
    <n v="8.08"/>
    <s v="Denny Ordway"/>
    <s v="Yukon"/>
    <x v="7"/>
    <s v="Small Business"/>
    <x v="1"/>
    <x v="3"/>
    <d v="2011-02-07T00:00:00"/>
  </r>
  <r>
    <n v="1708"/>
    <n v="12262"/>
    <d v="2011-12-10T00:00:00"/>
    <x v="0"/>
    <n v="45"/>
    <x v="6590"/>
    <n v="0.02"/>
    <s v="Delivery Truck"/>
    <n v="-1460.77"/>
    <n v="31.76"/>
    <n v="45.51"/>
    <s v="Julia Barnett"/>
    <s v="Yukon"/>
    <x v="7"/>
    <s v="Home Office"/>
    <x v="2"/>
    <x v="10"/>
    <d v="2011-12-15T00:00:00"/>
  </r>
  <r>
    <n v="1746"/>
    <n v="12486"/>
    <d v="2011-02-20T00:00:00"/>
    <x v="1"/>
    <n v="31"/>
    <x v="6591"/>
    <n v="0.08"/>
    <s v="Delivery Truck"/>
    <n v="-1341.11"/>
    <n v="100.98"/>
    <n v="57.38"/>
    <s v="Dave Kipp"/>
    <s v="Yukon"/>
    <x v="7"/>
    <s v="Corporate"/>
    <x v="2"/>
    <x v="9"/>
    <d v="2011-02-21T00:00:00"/>
  </r>
  <r>
    <n v="1747"/>
    <n v="12486"/>
    <d v="2011-02-20T00:00:00"/>
    <x v="1"/>
    <n v="42"/>
    <x v="6592"/>
    <n v="0.04"/>
    <s v="Regular Air"/>
    <n v="275.5"/>
    <n v="40.98"/>
    <n v="7.2"/>
    <s v="Dave Kipp"/>
    <s v="Yukon"/>
    <x v="7"/>
    <s v="Corporate"/>
    <x v="0"/>
    <x v="1"/>
    <d v="2011-02-21T00:00:00"/>
  </r>
  <r>
    <n v="1755"/>
    <n v="12580"/>
    <d v="2010-01-13T00:00:00"/>
    <x v="0"/>
    <n v="50"/>
    <x v="6593"/>
    <n v="0.1"/>
    <s v="Regular Air"/>
    <n v="2821.4050000000002"/>
    <n v="172.99"/>
    <n v="19.989999999999998"/>
    <s v="Dave Poirier"/>
    <s v="Yukon"/>
    <x v="7"/>
    <s v="Small Business"/>
    <x v="0"/>
    <x v="2"/>
    <d v="2010-01-15T00:00:00"/>
  </r>
  <r>
    <n v="1758"/>
    <n v="12612"/>
    <d v="2010-12-21T00:00:00"/>
    <x v="0"/>
    <n v="29"/>
    <x v="6594"/>
    <n v="0.02"/>
    <s v="Regular Air"/>
    <n v="611.92999999999995"/>
    <n v="78.650000000000006"/>
    <n v="13.99"/>
    <s v="Julia Barnett"/>
    <s v="Yukon"/>
    <x v="7"/>
    <s v="Home Office"/>
    <x v="0"/>
    <x v="1"/>
    <d v="2010-12-21T00:00:00"/>
  </r>
  <r>
    <n v="1759"/>
    <n v="12612"/>
    <d v="2010-12-21T00:00:00"/>
    <x v="0"/>
    <n v="49"/>
    <x v="6595"/>
    <n v="0.09"/>
    <s v="Express Air"/>
    <n v="82.21"/>
    <n v="3.75"/>
    <n v="0.5"/>
    <s v="Julia Barnett"/>
    <s v="Yukon"/>
    <x v="7"/>
    <s v="Home Office"/>
    <x v="0"/>
    <x v="11"/>
    <d v="2010-12-26T00:00:00"/>
  </r>
  <r>
    <n v="1772"/>
    <n v="12706"/>
    <d v="2009-11-20T00:00:00"/>
    <x v="4"/>
    <n v="46"/>
    <x v="6596"/>
    <n v="0.09"/>
    <s v="Delivery Truck"/>
    <n v="-937.06"/>
    <n v="58.14"/>
    <n v="36.61"/>
    <s v="Dave Kipp"/>
    <s v="Yukon"/>
    <x v="7"/>
    <s v="Corporate"/>
    <x v="2"/>
    <x v="9"/>
    <d v="2009-11-21T00:00:00"/>
  </r>
  <r>
    <n v="1774"/>
    <n v="12708"/>
    <d v="2010-01-07T00:00:00"/>
    <x v="0"/>
    <n v="44"/>
    <x v="6597"/>
    <n v="0"/>
    <s v="Express Air"/>
    <n v="34.68"/>
    <n v="3.28"/>
    <n v="0.98"/>
    <s v="Yana Sorensen"/>
    <s v="Yukon"/>
    <x v="7"/>
    <s v="Corporate"/>
    <x v="0"/>
    <x v="12"/>
    <d v="2010-01-12T00:00:00"/>
  </r>
  <r>
    <n v="1808"/>
    <n v="12930"/>
    <d v="2011-11-24T00:00:00"/>
    <x v="1"/>
    <n v="49"/>
    <x v="6598"/>
    <n v="0.06"/>
    <s v="Regular Air"/>
    <n v="261.87"/>
    <n v="22.98"/>
    <n v="4.5"/>
    <s v="Grant Thornton"/>
    <s v="Yukon"/>
    <x v="7"/>
    <s v="Corporate"/>
    <x v="0"/>
    <x v="1"/>
    <d v="2011-11-25T00:00:00"/>
  </r>
  <r>
    <n v="1812"/>
    <n v="12965"/>
    <d v="2010-06-25T00:00:00"/>
    <x v="3"/>
    <n v="7"/>
    <x v="6599"/>
    <n v="0.04"/>
    <s v="Regular Air"/>
    <n v="-20.102"/>
    <n v="5.74"/>
    <n v="5.01"/>
    <s v="Shirley Jackson"/>
    <s v="Yukon"/>
    <x v="7"/>
    <s v="Corporate"/>
    <x v="0"/>
    <x v="2"/>
    <d v="2010-06-26T00:00:00"/>
  </r>
  <r>
    <n v="1813"/>
    <n v="12965"/>
    <d v="2010-06-25T00:00:00"/>
    <x v="3"/>
    <n v="21"/>
    <x v="6600"/>
    <n v="0.06"/>
    <s v="Regular Air"/>
    <n v="-71.840499999999992"/>
    <n v="4.24"/>
    <n v="5.41"/>
    <s v="Shirley Jackson"/>
    <s v="Yukon"/>
    <x v="7"/>
    <s v="Corporate"/>
    <x v="0"/>
    <x v="2"/>
    <d v="2010-06-26T00:00:00"/>
  </r>
  <r>
    <n v="1822"/>
    <n v="13090"/>
    <d v="2010-07-26T00:00:00"/>
    <x v="2"/>
    <n v="15"/>
    <x v="1426"/>
    <n v="0.02"/>
    <s v="Regular Air"/>
    <n v="12.97"/>
    <n v="9.27"/>
    <n v="4.3899999999999997"/>
    <s v="David Bremer"/>
    <s v="Yukon"/>
    <x v="7"/>
    <s v="Corporate"/>
    <x v="0"/>
    <x v="5"/>
    <d v="2010-07-27T00:00:00"/>
  </r>
  <r>
    <n v="1836"/>
    <n v="13157"/>
    <d v="2012-02-11T00:00:00"/>
    <x v="3"/>
    <n v="2"/>
    <x v="6601"/>
    <n v="7.0000000000000007E-2"/>
    <s v="Regular Air"/>
    <n v="-102.432"/>
    <n v="20.99"/>
    <n v="4.8099999999999996"/>
    <s v="Deanra Eno"/>
    <s v="Yukon"/>
    <x v="7"/>
    <s v="Corporate"/>
    <x v="1"/>
    <x v="3"/>
    <d v="2012-02-12T00:00:00"/>
  </r>
  <r>
    <n v="1838"/>
    <n v="13218"/>
    <d v="2009-05-16T00:00:00"/>
    <x v="1"/>
    <n v="18"/>
    <x v="6602"/>
    <n v="0.03"/>
    <s v="Regular Air"/>
    <n v="198.9425"/>
    <n v="28.53"/>
    <n v="1.49"/>
    <s v="Victoria Pisteka"/>
    <s v="Yukon"/>
    <x v="7"/>
    <s v="Corporate"/>
    <x v="0"/>
    <x v="2"/>
    <d v="2009-05-17T00:00:00"/>
  </r>
  <r>
    <n v="1839"/>
    <n v="13218"/>
    <d v="2009-05-16T00:00:00"/>
    <x v="1"/>
    <n v="16"/>
    <x v="6603"/>
    <n v="7.0000000000000007E-2"/>
    <s v="Regular Air"/>
    <n v="-62"/>
    <n v="5.98"/>
    <n v="7.15"/>
    <s v="Victoria Pisteka"/>
    <s v="Yukon"/>
    <x v="7"/>
    <s v="Corporate"/>
    <x v="0"/>
    <x v="5"/>
    <d v="2009-05-18T00:00:00"/>
  </r>
  <r>
    <n v="1852"/>
    <n v="13314"/>
    <d v="2009-05-13T00:00:00"/>
    <x v="1"/>
    <n v="34"/>
    <x v="6604"/>
    <n v="0.08"/>
    <s v="Express Air"/>
    <n v="22.22"/>
    <n v="2.62"/>
    <n v="0.8"/>
    <s v="Giulietta Dortch"/>
    <s v="Yukon"/>
    <x v="7"/>
    <s v="Small Business"/>
    <x v="0"/>
    <x v="6"/>
    <d v="2009-05-15T00:00:00"/>
  </r>
  <r>
    <n v="1877"/>
    <n v="13536"/>
    <d v="2009-08-18T00:00:00"/>
    <x v="3"/>
    <n v="23"/>
    <x v="6605"/>
    <n v="0.05"/>
    <s v="Regular Air"/>
    <n v="22.98"/>
    <n v="5.18"/>
    <n v="2.04"/>
    <s v="Aleksandra Gannaway"/>
    <s v="Yukon"/>
    <x v="7"/>
    <s v="Home Office"/>
    <x v="0"/>
    <x v="5"/>
    <d v="2009-08-20T00:00:00"/>
  </r>
  <r>
    <n v="1887"/>
    <n v="13569"/>
    <d v="2011-04-10T00:00:00"/>
    <x v="4"/>
    <n v="13"/>
    <x v="6606"/>
    <n v="0.02"/>
    <s v="Express Air"/>
    <n v="67.98"/>
    <n v="40.98"/>
    <n v="7.2"/>
    <s v="Carlos Meador"/>
    <s v="Yukon"/>
    <x v="7"/>
    <s v="Corporate"/>
    <x v="0"/>
    <x v="1"/>
    <d v="2011-04-12T00:00:00"/>
  </r>
  <r>
    <n v="1888"/>
    <n v="13569"/>
    <d v="2011-04-10T00:00:00"/>
    <x v="4"/>
    <n v="16"/>
    <x v="6607"/>
    <n v="0.05"/>
    <s v="Regular Air"/>
    <n v="1.071"/>
    <n v="2.88"/>
    <n v="1.49"/>
    <s v="Carlos Meador"/>
    <s v="Yukon"/>
    <x v="7"/>
    <s v="Corporate"/>
    <x v="0"/>
    <x v="2"/>
    <d v="2011-04-11T00:00:00"/>
  </r>
  <r>
    <n v="1889"/>
    <n v="13570"/>
    <d v="2012-12-02T00:00:00"/>
    <x v="2"/>
    <n v="2"/>
    <x v="6608"/>
    <n v="0.04"/>
    <s v="Regular Air"/>
    <n v="-8.8000000000000007"/>
    <n v="8.34"/>
    <n v="0.96"/>
    <s v="Grant Thornton"/>
    <s v="Yukon"/>
    <x v="7"/>
    <s v="Corporate"/>
    <x v="2"/>
    <x v="4"/>
    <d v="2012-12-03T00:00:00"/>
  </r>
  <r>
    <n v="1890"/>
    <n v="13570"/>
    <d v="2012-12-02T00:00:00"/>
    <x v="2"/>
    <n v="42"/>
    <x v="6609"/>
    <n v="0.04"/>
    <s v="Regular Air"/>
    <n v="1086.9570000000001"/>
    <n v="110.99"/>
    <n v="8.99"/>
    <s v="Grant Thornton"/>
    <s v="Yukon"/>
    <x v="7"/>
    <s v="Corporate"/>
    <x v="1"/>
    <x v="3"/>
    <d v="2012-12-02T00:00:00"/>
  </r>
  <r>
    <n v="1894"/>
    <n v="13602"/>
    <d v="2009-01-13T00:00:00"/>
    <x v="0"/>
    <n v="3"/>
    <x v="6610"/>
    <n v="0.03"/>
    <s v="Delivery Truck"/>
    <n v="-377.90190000000001"/>
    <n v="145.44999999999999"/>
    <n v="17.850000000000001"/>
    <s v="Brian Stugart"/>
    <s v="Yukon"/>
    <x v="7"/>
    <s v="Corporate"/>
    <x v="1"/>
    <x v="16"/>
    <d v="2009-01-18T00:00:00"/>
  </r>
  <r>
    <n v="1895"/>
    <n v="13602"/>
    <d v="2009-01-13T00:00:00"/>
    <x v="0"/>
    <n v="13"/>
    <x v="6611"/>
    <n v="0.02"/>
    <s v="Regular Air"/>
    <n v="267.67"/>
    <n v="48.04"/>
    <n v="5.09"/>
    <s v="Brian Stugart"/>
    <s v="Yukon"/>
    <x v="7"/>
    <s v="Corporate"/>
    <x v="0"/>
    <x v="5"/>
    <d v="2009-01-13T00:00:00"/>
  </r>
  <r>
    <n v="1911"/>
    <n v="13668"/>
    <d v="2012-02-24T00:00:00"/>
    <x v="4"/>
    <n v="42"/>
    <x v="6612"/>
    <n v="0.02"/>
    <s v="Regular Air"/>
    <n v="-106.36"/>
    <n v="6.24"/>
    <n v="5.22"/>
    <s v="Jill Fjeld"/>
    <s v="Yukon"/>
    <x v="7"/>
    <s v="Home Office"/>
    <x v="2"/>
    <x v="4"/>
    <d v="2012-02-26T00:00:00"/>
  </r>
  <r>
    <n v="1943"/>
    <n v="13923"/>
    <d v="2012-07-08T00:00:00"/>
    <x v="1"/>
    <n v="28"/>
    <x v="6613"/>
    <n v="0.08"/>
    <s v="Delivery Truck"/>
    <n v="2066.12"/>
    <n v="200.97"/>
    <n v="15.59"/>
    <s v="Ed Braxton"/>
    <s v="Yukon"/>
    <x v="7"/>
    <s v="Home Office"/>
    <x v="1"/>
    <x v="16"/>
    <d v="2012-07-10T00:00:00"/>
  </r>
  <r>
    <n v="1949"/>
    <n v="13958"/>
    <d v="2010-01-23T00:00:00"/>
    <x v="0"/>
    <n v="11"/>
    <x v="6614"/>
    <n v="0.06"/>
    <s v="Regular Air"/>
    <n v="-10.67"/>
    <n v="85.99"/>
    <n v="0.99"/>
    <s v="Jill Matthias"/>
    <s v="Yukon"/>
    <x v="7"/>
    <s v="Consumer"/>
    <x v="1"/>
    <x v="3"/>
    <d v="2010-02-01T00:00:00"/>
  </r>
  <r>
    <n v="1957"/>
    <n v="13991"/>
    <d v="2012-03-06T00:00:00"/>
    <x v="1"/>
    <n v="24"/>
    <x v="6615"/>
    <n v="0"/>
    <s v="Regular Air"/>
    <n v="-37.880000000000003"/>
    <n v="6.48"/>
    <n v="2.74"/>
    <s v="Cynthia Voltz"/>
    <s v="Yukon"/>
    <x v="7"/>
    <s v="Corporate"/>
    <x v="1"/>
    <x v="7"/>
    <d v="2012-03-08T00:00:00"/>
  </r>
  <r>
    <n v="1958"/>
    <n v="13991"/>
    <d v="2012-03-06T00:00:00"/>
    <x v="1"/>
    <n v="21"/>
    <x v="6616"/>
    <n v="7.0000000000000007E-2"/>
    <s v="Regular Air"/>
    <n v="-742.88"/>
    <n v="111.96"/>
    <n v="69"/>
    <s v="Cynthia Voltz"/>
    <s v="Yukon"/>
    <x v="7"/>
    <s v="Corporate"/>
    <x v="2"/>
    <x v="10"/>
    <d v="2012-03-07T00:00:00"/>
  </r>
  <r>
    <n v="1964"/>
    <n v="14048"/>
    <d v="2010-05-17T00:00:00"/>
    <x v="2"/>
    <n v="47"/>
    <x v="6617"/>
    <n v="0.06"/>
    <s v="Regular Air"/>
    <n v="196.58"/>
    <n v="40.97"/>
    <n v="8.99"/>
    <s v="Nora Paige"/>
    <s v="Yukon"/>
    <x v="7"/>
    <s v="Small Business"/>
    <x v="0"/>
    <x v="12"/>
    <d v="2010-05-17T00:00:00"/>
  </r>
  <r>
    <n v="1965"/>
    <n v="14048"/>
    <d v="2010-05-17T00:00:00"/>
    <x v="2"/>
    <n v="5"/>
    <x v="6618"/>
    <n v="0.06"/>
    <s v="Regular Air"/>
    <n v="-253.38"/>
    <n v="101.41"/>
    <n v="35"/>
    <s v="Nora Paige"/>
    <s v="Yukon"/>
    <x v="7"/>
    <s v="Small Business"/>
    <x v="0"/>
    <x v="0"/>
    <d v="2010-05-19T00:00:00"/>
  </r>
  <r>
    <n v="1966"/>
    <n v="14048"/>
    <d v="2010-05-17T00:00:00"/>
    <x v="2"/>
    <n v="40"/>
    <x v="6619"/>
    <n v="0.01"/>
    <s v="Regular Air"/>
    <n v="1152.693"/>
    <n v="55.99"/>
    <n v="1.25"/>
    <s v="Nora Paige"/>
    <s v="Yukon"/>
    <x v="7"/>
    <s v="Small Business"/>
    <x v="1"/>
    <x v="3"/>
    <d v="2010-05-19T00:00:00"/>
  </r>
  <r>
    <n v="2007"/>
    <n v="14311"/>
    <d v="2009-08-01T00:00:00"/>
    <x v="4"/>
    <n v="30"/>
    <x v="6620"/>
    <n v="0.03"/>
    <s v="Regular Air"/>
    <n v="-55.947499999999998"/>
    <n v="6.37"/>
    <n v="5.19"/>
    <s v="Brian Stugart"/>
    <s v="Yukon"/>
    <x v="7"/>
    <s v="Corporate"/>
    <x v="0"/>
    <x v="2"/>
    <d v="2009-08-02T00:00:00"/>
  </r>
  <r>
    <n v="2024"/>
    <n v="14434"/>
    <d v="2011-02-15T00:00:00"/>
    <x v="2"/>
    <n v="39"/>
    <x v="6621"/>
    <n v="0.02"/>
    <s v="Delivery Truck"/>
    <n v="239.41"/>
    <n v="119.99"/>
    <n v="56.14"/>
    <s v="Tim Taslimi"/>
    <s v="Yukon"/>
    <x v="7"/>
    <s v="Corporate"/>
    <x v="1"/>
    <x v="16"/>
    <d v="2011-02-17T00:00:00"/>
  </r>
  <r>
    <n v="2050"/>
    <n v="14630"/>
    <d v="2012-10-16T00:00:00"/>
    <x v="0"/>
    <n v="17"/>
    <x v="6622"/>
    <n v="0.08"/>
    <s v="Regular Air"/>
    <n v="4.75"/>
    <n v="22.01"/>
    <n v="5.53"/>
    <s v="Muhammed Lee"/>
    <s v="Yukon"/>
    <x v="7"/>
    <s v="Corporate"/>
    <x v="0"/>
    <x v="12"/>
    <d v="2012-10-16T00:00:00"/>
  </r>
  <r>
    <n v="2075"/>
    <n v="14851"/>
    <d v="2012-05-11T00:00:00"/>
    <x v="2"/>
    <n v="6"/>
    <x v="6623"/>
    <n v="0.08"/>
    <s v="Regular Air"/>
    <n v="-1352.68"/>
    <n v="599.99"/>
    <n v="24.49"/>
    <s v="Juliana Krohn"/>
    <s v="Yukon"/>
    <x v="7"/>
    <s v="Corporate"/>
    <x v="1"/>
    <x v="13"/>
    <d v="2012-05-12T00:00:00"/>
  </r>
  <r>
    <n v="2076"/>
    <n v="14851"/>
    <d v="2012-05-11T00:00:00"/>
    <x v="2"/>
    <n v="26"/>
    <x v="6624"/>
    <n v="0.08"/>
    <s v="Regular Air"/>
    <n v="156.114"/>
    <n v="65.989999999999995"/>
    <n v="8.99"/>
    <s v="Juliana Krohn"/>
    <s v="Yukon"/>
    <x v="7"/>
    <s v="Corporate"/>
    <x v="1"/>
    <x v="3"/>
    <d v="2012-05-13T00:00:00"/>
  </r>
  <r>
    <n v="2088"/>
    <n v="14950"/>
    <d v="2010-09-26T00:00:00"/>
    <x v="0"/>
    <n v="48"/>
    <x v="6625"/>
    <n v="0.03"/>
    <s v="Regular Air"/>
    <n v="63.5"/>
    <n v="10.48"/>
    <n v="2.89"/>
    <s v="Giulietta Dortch"/>
    <s v="Yukon"/>
    <x v="7"/>
    <s v="Small Business"/>
    <x v="0"/>
    <x v="12"/>
    <d v="2010-09-26T00:00:00"/>
  </r>
  <r>
    <n v="2095"/>
    <n v="14981"/>
    <d v="2010-10-26T00:00:00"/>
    <x v="3"/>
    <n v="8"/>
    <x v="6626"/>
    <n v="7.0000000000000007E-2"/>
    <s v="Regular Air"/>
    <n v="-14.02"/>
    <n v="34.76"/>
    <n v="8.2200000000000006"/>
    <s v="Ed Braxton"/>
    <s v="Yukon"/>
    <x v="7"/>
    <s v="Home Office"/>
    <x v="0"/>
    <x v="0"/>
    <d v="2010-10-27T00:00:00"/>
  </r>
  <r>
    <n v="2096"/>
    <n v="14981"/>
    <d v="2010-10-26T00:00:00"/>
    <x v="3"/>
    <n v="8"/>
    <x v="6627"/>
    <n v="0.03"/>
    <s v="Delivery Truck"/>
    <n v="-160.38999999999999"/>
    <n v="15.23"/>
    <n v="27.75"/>
    <s v="Ed Braxton"/>
    <s v="Yukon"/>
    <x v="7"/>
    <s v="Home Office"/>
    <x v="2"/>
    <x v="10"/>
    <d v="2010-10-28T00:00:00"/>
  </r>
  <r>
    <n v="2113"/>
    <n v="15105"/>
    <d v="2009-11-03T00:00:00"/>
    <x v="0"/>
    <n v="39"/>
    <x v="6628"/>
    <n v="7.0000000000000007E-2"/>
    <s v="Regular Air"/>
    <n v="-76.180000000000007"/>
    <n v="12.28"/>
    <n v="6.13"/>
    <s v="Giulietta Dortch"/>
    <s v="Yukon"/>
    <x v="7"/>
    <s v="Small Business"/>
    <x v="0"/>
    <x v="0"/>
    <d v="2009-11-10T00:00:00"/>
  </r>
  <r>
    <n v="2123"/>
    <n v="15111"/>
    <d v="2009-12-17T00:00:00"/>
    <x v="2"/>
    <n v="13"/>
    <x v="6629"/>
    <n v="0.1"/>
    <s v="Regular Air"/>
    <n v="192.38"/>
    <n v="81.319999999999993"/>
    <n v="0.99"/>
    <s v="Juliana Krohn"/>
    <s v="Yukon"/>
    <x v="7"/>
    <s v="Corporate"/>
    <x v="0"/>
    <x v="1"/>
    <d v="2009-12-19T00:00:00"/>
  </r>
  <r>
    <n v="2128"/>
    <n v="15202"/>
    <d v="2010-07-09T00:00:00"/>
    <x v="1"/>
    <n v="36"/>
    <x v="6630"/>
    <n v="0.09"/>
    <s v="Express Air"/>
    <n v="154.16"/>
    <n v="39.979999999999997"/>
    <n v="9.1999999999999993"/>
    <s v="Darrin Sayre"/>
    <s v="Yukon"/>
    <x v="7"/>
    <s v="Consumer"/>
    <x v="2"/>
    <x v="4"/>
    <d v="2010-07-11T00:00:00"/>
  </r>
  <r>
    <n v="2131"/>
    <n v="15206"/>
    <d v="2010-11-04T00:00:00"/>
    <x v="0"/>
    <n v="35"/>
    <x v="6631"/>
    <n v="0.05"/>
    <s v="Delivery Truck"/>
    <n v="-769.05"/>
    <n v="150.97999999999999"/>
    <n v="66.27"/>
    <s v="Rob Lucas"/>
    <s v="Yukon"/>
    <x v="7"/>
    <s v="Small Business"/>
    <x v="2"/>
    <x v="9"/>
    <d v="2010-11-09T00:00:00"/>
  </r>
  <r>
    <n v="2162"/>
    <n v="15616"/>
    <d v="2012-03-23T00:00:00"/>
    <x v="4"/>
    <n v="12"/>
    <x v="6632"/>
    <n v="0.01"/>
    <s v="Express Air"/>
    <n v="-84.12"/>
    <n v="30.98"/>
    <n v="6.5"/>
    <s v="Carlos Meador"/>
    <s v="Yukon"/>
    <x v="7"/>
    <s v="Corporate"/>
    <x v="1"/>
    <x v="7"/>
    <d v="2012-03-24T00:00:00"/>
  </r>
  <r>
    <n v="2163"/>
    <n v="15616"/>
    <d v="2012-03-23T00:00:00"/>
    <x v="4"/>
    <n v="34"/>
    <x v="6633"/>
    <n v="0.09"/>
    <s v="Regular Air"/>
    <n v="5.98"/>
    <n v="4.13"/>
    <n v="1.17"/>
    <s v="Carlos Meador"/>
    <s v="Yukon"/>
    <x v="7"/>
    <s v="Corporate"/>
    <x v="0"/>
    <x v="12"/>
    <d v="2012-03-25T00:00:00"/>
  </r>
  <r>
    <n v="2176"/>
    <n v="15654"/>
    <d v="2009-10-02T00:00:00"/>
    <x v="2"/>
    <n v="27"/>
    <x v="6634"/>
    <n v="0.03"/>
    <s v="Delivery Truck"/>
    <n v="1383.24"/>
    <n v="300.98"/>
    <n v="54.92"/>
    <s v="Duane Noonan"/>
    <s v="Yukon"/>
    <x v="7"/>
    <s v="Corporate"/>
    <x v="2"/>
    <x v="9"/>
    <d v="2009-10-04T00:00:00"/>
  </r>
  <r>
    <n v="2177"/>
    <n v="15654"/>
    <d v="2009-10-02T00:00:00"/>
    <x v="2"/>
    <n v="4"/>
    <x v="6635"/>
    <n v="0.02"/>
    <s v="Delivery Truck"/>
    <n v="-4991.4249"/>
    <n v="2550.14"/>
    <n v="29.7"/>
    <s v="Duane Noonan"/>
    <s v="Yukon"/>
    <x v="7"/>
    <s v="Corporate"/>
    <x v="1"/>
    <x v="16"/>
    <d v="2009-10-04T00:00:00"/>
  </r>
  <r>
    <n v="2228"/>
    <n v="16102"/>
    <d v="2009-12-13T00:00:00"/>
    <x v="2"/>
    <n v="25"/>
    <x v="6636"/>
    <n v="0.02"/>
    <s v="Delivery Truck"/>
    <n v="4089.27"/>
    <n v="500.98"/>
    <n v="26"/>
    <s v="Aaron Hawkins"/>
    <s v="Yukon"/>
    <x v="7"/>
    <s v="Home Office"/>
    <x v="2"/>
    <x v="14"/>
    <d v="2009-12-15T00:00:00"/>
  </r>
  <r>
    <n v="2254"/>
    <n v="16229"/>
    <d v="2009-03-29T00:00:00"/>
    <x v="1"/>
    <n v="27"/>
    <x v="6637"/>
    <n v="0.04"/>
    <s v="Regular Air"/>
    <n v="-89.5"/>
    <n v="40.98"/>
    <n v="6.5"/>
    <s v="Nora Paige"/>
    <s v="Yukon"/>
    <x v="7"/>
    <s v="Small Business"/>
    <x v="1"/>
    <x v="7"/>
    <d v="2009-03-30T00:00:00"/>
  </r>
  <r>
    <n v="2274"/>
    <n v="16356"/>
    <d v="2011-08-02T00:00:00"/>
    <x v="4"/>
    <n v="6"/>
    <x v="6638"/>
    <n v="0.04"/>
    <s v="Express Air"/>
    <n v="9.15"/>
    <n v="22.98"/>
    <n v="4.5"/>
    <s v="Victoria Pisteka"/>
    <s v="Yukon"/>
    <x v="7"/>
    <s v="Corporate"/>
    <x v="0"/>
    <x v="1"/>
    <d v="2011-08-03T00:00:00"/>
  </r>
  <r>
    <n v="2287"/>
    <n v="16481"/>
    <d v="2011-02-18T00:00:00"/>
    <x v="0"/>
    <n v="50"/>
    <x v="6639"/>
    <n v="0"/>
    <s v="Regular Air"/>
    <n v="719.26"/>
    <n v="56.96"/>
    <n v="13.22"/>
    <s v="Paul Van Hugh"/>
    <s v="Yukon"/>
    <x v="7"/>
    <s v="Corporate"/>
    <x v="0"/>
    <x v="1"/>
    <d v="2011-02-23T00:00:00"/>
  </r>
  <r>
    <n v="2288"/>
    <n v="16481"/>
    <d v="2011-02-18T00:00:00"/>
    <x v="0"/>
    <n v="47"/>
    <x v="6640"/>
    <n v="0.08"/>
    <s v="Delivery Truck"/>
    <n v="6168.64"/>
    <n v="442.14"/>
    <n v="14.7"/>
    <s v="Paul Van Hugh"/>
    <s v="Yukon"/>
    <x v="7"/>
    <s v="Corporate"/>
    <x v="1"/>
    <x v="16"/>
    <d v="2011-02-23T00:00:00"/>
  </r>
  <r>
    <n v="2308"/>
    <n v="16641"/>
    <d v="2010-05-10T00:00:00"/>
    <x v="1"/>
    <n v="33"/>
    <x v="6641"/>
    <n v="0.03"/>
    <s v="Delivery Truck"/>
    <n v="-1052.79"/>
    <n v="44.43"/>
    <n v="46.59"/>
    <s v="Bryan Spruell"/>
    <s v="Yukon"/>
    <x v="7"/>
    <s v="Home Office"/>
    <x v="2"/>
    <x v="10"/>
    <d v="2010-05-11T00:00:00"/>
  </r>
  <r>
    <n v="2309"/>
    <n v="16642"/>
    <d v="2011-03-02T00:00:00"/>
    <x v="2"/>
    <n v="46"/>
    <x v="6642"/>
    <n v="7.0000000000000007E-2"/>
    <s v="Regular Air"/>
    <n v="2027.682"/>
    <n v="205.99"/>
    <n v="2.5"/>
    <s v="Adam Hart"/>
    <s v="Yukon"/>
    <x v="7"/>
    <s v="Corporate"/>
    <x v="1"/>
    <x v="3"/>
    <d v="2011-03-04T00:00:00"/>
  </r>
  <r>
    <n v="2319"/>
    <n v="16709"/>
    <d v="2012-10-06T00:00:00"/>
    <x v="1"/>
    <n v="3"/>
    <x v="3649"/>
    <n v="7.0000000000000007E-2"/>
    <s v="Regular Air"/>
    <n v="-13.01"/>
    <n v="6.48"/>
    <n v="5.74"/>
    <s v="Giulietta Dortch"/>
    <s v="Yukon"/>
    <x v="7"/>
    <s v="Small Business"/>
    <x v="0"/>
    <x v="5"/>
    <d v="2012-10-08T00:00:00"/>
  </r>
  <r>
    <n v="2354"/>
    <n v="16992"/>
    <d v="2010-12-12T00:00:00"/>
    <x v="1"/>
    <n v="15"/>
    <x v="6643"/>
    <n v="0.08"/>
    <s v="Regular Air"/>
    <n v="-18.53"/>
    <n v="8.67"/>
    <n v="3.5"/>
    <s v="Ed Jacobs"/>
    <s v="Yukon"/>
    <x v="7"/>
    <s v="Small Business"/>
    <x v="0"/>
    <x v="1"/>
    <d v="2010-12-13T00:00:00"/>
  </r>
  <r>
    <n v="2356"/>
    <n v="16995"/>
    <d v="2010-12-18T00:00:00"/>
    <x v="2"/>
    <n v="42"/>
    <x v="6644"/>
    <n v="0.06"/>
    <s v="Regular Air"/>
    <n v="-1.46"/>
    <n v="1.1399999999999999"/>
    <n v="0.7"/>
    <s v="Darrin Sayre"/>
    <s v="Yukon"/>
    <x v="7"/>
    <s v="Consumer"/>
    <x v="0"/>
    <x v="6"/>
    <d v="2010-12-20T00:00:00"/>
  </r>
  <r>
    <n v="2365"/>
    <n v="17093"/>
    <d v="2012-02-11T00:00:00"/>
    <x v="2"/>
    <n v="50"/>
    <x v="6645"/>
    <n v="0.1"/>
    <s v="Delivery Truck"/>
    <n v="-1335.32"/>
    <n v="95.98"/>
    <n v="58.2"/>
    <s v="Janet Martin"/>
    <s v="Yukon"/>
    <x v="7"/>
    <s v="Corporate"/>
    <x v="2"/>
    <x v="14"/>
    <d v="2012-02-13T00:00:00"/>
  </r>
  <r>
    <n v="2414"/>
    <n v="17510"/>
    <d v="2012-10-30T00:00:00"/>
    <x v="4"/>
    <n v="28"/>
    <x v="6646"/>
    <n v="0"/>
    <s v="Regular Air"/>
    <n v="226.4"/>
    <n v="15.57"/>
    <n v="1.39"/>
    <s v="Denny Ordway"/>
    <s v="Yukon"/>
    <x v="7"/>
    <s v="Small Business"/>
    <x v="0"/>
    <x v="8"/>
    <d v="2012-10-31T00:00:00"/>
  </r>
  <r>
    <n v="2417"/>
    <n v="17542"/>
    <d v="2010-08-31T00:00:00"/>
    <x v="0"/>
    <n v="37"/>
    <x v="6647"/>
    <n v="0.01"/>
    <s v="Regular Air"/>
    <n v="43.37"/>
    <n v="2.88"/>
    <n v="0.5"/>
    <s v="Charles Crestani"/>
    <s v="Yukon"/>
    <x v="7"/>
    <s v="Consumer"/>
    <x v="0"/>
    <x v="11"/>
    <d v="2010-09-02T00:00:00"/>
  </r>
  <r>
    <n v="2421"/>
    <n v="17568"/>
    <d v="2010-10-08T00:00:00"/>
    <x v="2"/>
    <n v="31"/>
    <x v="6648"/>
    <n v="0"/>
    <s v="Regular Air"/>
    <n v="170.69"/>
    <n v="16.48"/>
    <n v="1.99"/>
    <s v="Brad Thomas"/>
    <s v="Yukon"/>
    <x v="7"/>
    <s v="Home Office"/>
    <x v="1"/>
    <x v="7"/>
    <d v="2010-10-09T00:00:00"/>
  </r>
  <r>
    <n v="2422"/>
    <n v="17571"/>
    <d v="2012-03-15T00:00:00"/>
    <x v="2"/>
    <n v="32"/>
    <x v="6649"/>
    <n v="0.01"/>
    <s v="Regular Air"/>
    <n v="8.8800000000000008"/>
    <n v="2.98"/>
    <n v="1.58"/>
    <s v="Thomas Thornton"/>
    <s v="Yukon"/>
    <x v="7"/>
    <s v="Consumer"/>
    <x v="0"/>
    <x v="6"/>
    <d v="2012-03-16T00:00:00"/>
  </r>
  <r>
    <n v="2423"/>
    <n v="17571"/>
    <d v="2012-03-15T00:00:00"/>
    <x v="2"/>
    <n v="50"/>
    <x v="6650"/>
    <n v="0.02"/>
    <s v="Express Air"/>
    <n v="51.98"/>
    <n v="32.979999999999997"/>
    <n v="5.5"/>
    <s v="Thomas Thornton"/>
    <s v="Yukon"/>
    <x v="7"/>
    <s v="Consumer"/>
    <x v="1"/>
    <x v="7"/>
    <d v="2012-03-17T00:00:00"/>
  </r>
  <r>
    <n v="2428"/>
    <n v="17636"/>
    <d v="2009-02-04T00:00:00"/>
    <x v="0"/>
    <n v="2"/>
    <x v="6651"/>
    <n v="0.03"/>
    <s v="Regular Air"/>
    <n v="-4.2"/>
    <n v="2.94"/>
    <n v="0.96"/>
    <s v="Dean Katz"/>
    <s v="Yukon"/>
    <x v="7"/>
    <s v="Home Office"/>
    <x v="0"/>
    <x v="12"/>
    <d v="2009-02-08T00:00:00"/>
  </r>
  <r>
    <n v="2434"/>
    <n v="17669"/>
    <d v="2009-04-29T00:00:00"/>
    <x v="1"/>
    <n v="32"/>
    <x v="6652"/>
    <n v="0.04"/>
    <s v="Regular Air"/>
    <n v="203.44"/>
    <n v="34.76"/>
    <n v="5.49"/>
    <s v="Corey Roper"/>
    <s v="Yukon"/>
    <x v="7"/>
    <s v="Small Business"/>
    <x v="0"/>
    <x v="0"/>
    <d v="2009-04-30T00:00:00"/>
  </r>
  <r>
    <n v="2439"/>
    <n v="17700"/>
    <d v="2012-10-27T00:00:00"/>
    <x v="4"/>
    <n v="20"/>
    <x v="6653"/>
    <n v="0.03"/>
    <s v="Regular Air"/>
    <n v="-530.67999999999995"/>
    <n v="113.64"/>
    <n v="35"/>
    <s v="Darren Budd"/>
    <s v="Yukon"/>
    <x v="7"/>
    <s v="Home Office"/>
    <x v="2"/>
    <x v="4"/>
    <d v="2012-10-28T00:00:00"/>
  </r>
  <r>
    <n v="2440"/>
    <n v="17701"/>
    <d v="2012-05-21T00:00:00"/>
    <x v="4"/>
    <n v="21"/>
    <x v="6654"/>
    <n v="0.09"/>
    <s v="Regular Air"/>
    <n v="-60.961500000000001"/>
    <n v="3.74"/>
    <n v="4.6900000000000004"/>
    <s v="Brad Thomas"/>
    <s v="Yukon"/>
    <x v="7"/>
    <s v="Home Office"/>
    <x v="0"/>
    <x v="2"/>
    <d v="2012-05-22T00:00:00"/>
  </r>
  <r>
    <n v="2450"/>
    <n v="17799"/>
    <d v="2012-09-20T00:00:00"/>
    <x v="3"/>
    <n v="8"/>
    <x v="6655"/>
    <n v="0.02"/>
    <s v="Regular Air"/>
    <n v="-31.11"/>
    <n v="16.98"/>
    <n v="12.39"/>
    <s v="Darren Budd"/>
    <s v="Yukon"/>
    <x v="7"/>
    <s v="Consumer"/>
    <x v="2"/>
    <x v="4"/>
    <d v="2012-09-22T00:00:00"/>
  </r>
  <r>
    <n v="2515"/>
    <n v="18275"/>
    <d v="2012-01-10T00:00:00"/>
    <x v="0"/>
    <n v="25"/>
    <x v="6656"/>
    <n v="7.0000000000000007E-2"/>
    <s v="Regular Air"/>
    <n v="101.83"/>
    <n v="13.4"/>
    <n v="4.95"/>
    <s v="Helen Andreada"/>
    <s v="Yukon"/>
    <x v="7"/>
    <s v="Corporate"/>
    <x v="2"/>
    <x v="4"/>
    <d v="2012-01-14T00:00:00"/>
  </r>
  <r>
    <n v="2523"/>
    <n v="18336"/>
    <d v="2009-04-24T00:00:00"/>
    <x v="2"/>
    <n v="1"/>
    <x v="6657"/>
    <n v="0"/>
    <s v="Express Air"/>
    <n v="-0.10999999999999943"/>
    <n v="2.88"/>
    <n v="0.7"/>
    <s v="Giulietta Dortch"/>
    <s v="Yukon"/>
    <x v="7"/>
    <s v="Consumer"/>
    <x v="0"/>
    <x v="12"/>
    <d v="2009-04-24T00:00:00"/>
  </r>
  <r>
    <n v="2536"/>
    <n v="18402"/>
    <d v="2009-08-29T00:00:00"/>
    <x v="0"/>
    <n v="5"/>
    <x v="6658"/>
    <n v="0.03"/>
    <s v="Delivery Truck"/>
    <n v="-224.2"/>
    <n v="284.98"/>
    <n v="69.55"/>
    <s v="Deanra Eno"/>
    <s v="Yukon"/>
    <x v="7"/>
    <s v="Corporate"/>
    <x v="2"/>
    <x v="14"/>
    <d v="2009-09-05T00:00:00"/>
  </r>
  <r>
    <n v="2537"/>
    <n v="18402"/>
    <d v="2009-08-29T00:00:00"/>
    <x v="0"/>
    <n v="3"/>
    <x v="6659"/>
    <n v="0"/>
    <s v="Regular Air"/>
    <n v="10.49"/>
    <n v="12.99"/>
    <n v="14.37"/>
    <s v="Deanra Eno"/>
    <s v="Yukon"/>
    <x v="7"/>
    <s v="Corporate"/>
    <x v="2"/>
    <x v="4"/>
    <d v="2009-08-29T00:00:00"/>
  </r>
  <r>
    <n v="2549"/>
    <n v="18466"/>
    <d v="2012-05-21T00:00:00"/>
    <x v="0"/>
    <n v="25"/>
    <x v="6660"/>
    <n v="0.09"/>
    <s v="Regular Air"/>
    <n v="16.920000000000002"/>
    <n v="11.09"/>
    <n v="5.25"/>
    <s v="Deanra Eno"/>
    <s v="Yukon"/>
    <x v="7"/>
    <s v="Corporate"/>
    <x v="0"/>
    <x v="8"/>
    <d v="2012-05-30T00:00:00"/>
  </r>
  <r>
    <n v="2550"/>
    <n v="18466"/>
    <d v="2012-05-21T00:00:00"/>
    <x v="0"/>
    <n v="24"/>
    <x v="6661"/>
    <n v="0.08"/>
    <s v="Express Air"/>
    <n v="994.31"/>
    <n v="120.97"/>
    <n v="7.11"/>
    <s v="Deanra Eno"/>
    <s v="Yukon"/>
    <x v="7"/>
    <s v="Corporate"/>
    <x v="1"/>
    <x v="16"/>
    <d v="2012-05-21T00:00:00"/>
  </r>
  <r>
    <n v="2563"/>
    <n v="18530"/>
    <d v="2010-12-31T00:00:00"/>
    <x v="2"/>
    <n v="2"/>
    <x v="3948"/>
    <n v="0.02"/>
    <s v="Regular Air"/>
    <n v="48.85"/>
    <n v="20.28"/>
    <n v="14.39"/>
    <s v="Grant Thornton"/>
    <s v="Yukon"/>
    <x v="7"/>
    <s v="Corporate"/>
    <x v="2"/>
    <x v="4"/>
    <d v="2010-12-31T00:00:00"/>
  </r>
  <r>
    <n v="2564"/>
    <n v="18530"/>
    <d v="2010-12-31T00:00:00"/>
    <x v="2"/>
    <n v="25"/>
    <x v="6662"/>
    <n v="0"/>
    <s v="Regular Air"/>
    <n v="286.36200000000002"/>
    <n v="65.989999999999995"/>
    <n v="5.99"/>
    <s v="Grant Thornton"/>
    <s v="Yukon"/>
    <x v="7"/>
    <s v="Corporate"/>
    <x v="1"/>
    <x v="3"/>
    <d v="2011-01-02T00:00:00"/>
  </r>
  <r>
    <n v="2602"/>
    <n v="18790"/>
    <d v="2009-02-11T00:00:00"/>
    <x v="1"/>
    <n v="7"/>
    <x v="6663"/>
    <n v="0.01"/>
    <s v="Delivery Truck"/>
    <n v="-1596.7457999999999"/>
    <n v="2036.48"/>
    <n v="14.7"/>
    <s v="Nicole Brennan"/>
    <s v="Yukon"/>
    <x v="7"/>
    <s v="Consumer"/>
    <x v="1"/>
    <x v="16"/>
    <d v="2009-02-13T00:00:00"/>
  </r>
  <r>
    <n v="2604"/>
    <n v="18819"/>
    <d v="2009-02-25T00:00:00"/>
    <x v="0"/>
    <n v="22"/>
    <x v="6664"/>
    <n v="0.1"/>
    <s v="Regular Air"/>
    <n v="98.12"/>
    <n v="50.98"/>
    <n v="22.24"/>
    <s v="Dan Campbell"/>
    <s v="Yukon"/>
    <x v="7"/>
    <s v="Corporate"/>
    <x v="2"/>
    <x v="4"/>
    <d v="2009-02-27T00:00:00"/>
  </r>
  <r>
    <n v="2607"/>
    <n v="18849"/>
    <d v="2012-08-05T00:00:00"/>
    <x v="1"/>
    <n v="43"/>
    <x v="6665"/>
    <n v="0.05"/>
    <s v="Regular Air"/>
    <n v="52.27"/>
    <n v="11.09"/>
    <n v="5.25"/>
    <s v="Deanra Eno"/>
    <s v="Yukon"/>
    <x v="7"/>
    <s v="Corporate"/>
    <x v="0"/>
    <x v="8"/>
    <d v="2012-08-05T00:00:00"/>
  </r>
  <r>
    <n v="2608"/>
    <n v="18849"/>
    <d v="2012-08-05T00:00:00"/>
    <x v="1"/>
    <n v="39"/>
    <x v="6666"/>
    <n v="0.06"/>
    <s v="Regular Air"/>
    <n v="-6.5"/>
    <n v="13.79"/>
    <n v="8.7799999999999994"/>
    <s v="Deanra Eno"/>
    <s v="Yukon"/>
    <x v="7"/>
    <s v="Corporate"/>
    <x v="2"/>
    <x v="4"/>
    <d v="2012-08-07T00:00:00"/>
  </r>
  <r>
    <n v="2612"/>
    <n v="18855"/>
    <d v="2009-09-15T00:00:00"/>
    <x v="1"/>
    <n v="31"/>
    <x v="2819"/>
    <n v="0.03"/>
    <s v="Regular Air"/>
    <n v="-127.05200000000001"/>
    <n v="7.3"/>
    <n v="7.72"/>
    <s v="Ed Jacobs"/>
    <s v="Yukon"/>
    <x v="7"/>
    <s v="Small Business"/>
    <x v="0"/>
    <x v="2"/>
    <d v="2009-09-18T00:00:00"/>
  </r>
  <r>
    <n v="2625"/>
    <n v="19040"/>
    <d v="2011-12-19T00:00:00"/>
    <x v="1"/>
    <n v="10"/>
    <x v="6667"/>
    <n v="0.06"/>
    <s v="Regular Air"/>
    <n v="-46.83"/>
    <n v="21.38"/>
    <n v="8.99"/>
    <s v="Adam Hart"/>
    <s v="Yukon"/>
    <x v="7"/>
    <s v="Corporate"/>
    <x v="0"/>
    <x v="12"/>
    <d v="2011-12-20T00:00:00"/>
  </r>
  <r>
    <n v="2626"/>
    <n v="19041"/>
    <d v="2011-07-26T00:00:00"/>
    <x v="0"/>
    <n v="3"/>
    <x v="6668"/>
    <n v="0.08"/>
    <s v="Regular Air"/>
    <n v="-18.5"/>
    <n v="10.89"/>
    <n v="4.5"/>
    <s v="Grant Thornton"/>
    <s v="Yukon"/>
    <x v="7"/>
    <s v="Corporate"/>
    <x v="0"/>
    <x v="1"/>
    <d v="2011-07-30T00:00:00"/>
  </r>
  <r>
    <n v="2627"/>
    <n v="19041"/>
    <d v="2011-07-26T00:00:00"/>
    <x v="0"/>
    <n v="43"/>
    <x v="6669"/>
    <n v="0.04"/>
    <s v="Regular Air"/>
    <n v="530.22"/>
    <n v="42.98"/>
    <n v="4.62"/>
    <s v="Grant Thornton"/>
    <s v="Yukon"/>
    <x v="7"/>
    <s v="Corporate"/>
    <x v="0"/>
    <x v="1"/>
    <d v="2011-08-04T00:00:00"/>
  </r>
  <r>
    <n v="2631"/>
    <n v="19047"/>
    <d v="2009-01-28T00:00:00"/>
    <x v="1"/>
    <n v="1"/>
    <x v="6670"/>
    <n v="0.06"/>
    <s v="Regular Air"/>
    <n v="-22.82"/>
    <n v="55.48"/>
    <n v="14.3"/>
    <s v="Adam Hart"/>
    <s v="Yukon"/>
    <x v="7"/>
    <s v="Corporate"/>
    <x v="0"/>
    <x v="5"/>
    <d v="2009-01-29T00:00:00"/>
  </r>
  <r>
    <n v="2632"/>
    <n v="19047"/>
    <d v="2009-01-28T00:00:00"/>
    <x v="1"/>
    <n v="3"/>
    <x v="6671"/>
    <n v="0.02"/>
    <s v="Regular Air"/>
    <n v="-4.28"/>
    <n v="1.68"/>
    <n v="1.57"/>
    <s v="Adam Hart"/>
    <s v="Yukon"/>
    <x v="7"/>
    <s v="Corporate"/>
    <x v="0"/>
    <x v="12"/>
    <d v="2009-01-30T00:00:00"/>
  </r>
  <r>
    <n v="2647"/>
    <n v="19143"/>
    <d v="2012-11-04T00:00:00"/>
    <x v="1"/>
    <n v="3"/>
    <x v="6672"/>
    <n v="7.0000000000000007E-2"/>
    <s v="Delivery Truck"/>
    <n v="-1943.1711000000003"/>
    <n v="810.98"/>
    <n v="16.059999999999999"/>
    <s v="Ed Braxton"/>
    <s v="Yukon"/>
    <x v="7"/>
    <s v="Home Office"/>
    <x v="1"/>
    <x v="16"/>
    <d v="2012-11-05T00:00:00"/>
  </r>
  <r>
    <n v="2665"/>
    <n v="19264"/>
    <d v="2011-09-29T00:00:00"/>
    <x v="1"/>
    <n v="40"/>
    <x v="5621"/>
    <n v="0.09"/>
    <s v="Regular Air"/>
    <n v="-134.71100000000001"/>
    <n v="3.98"/>
    <n v="5.26"/>
    <s v="Ivan Liston"/>
    <s v="Yukon"/>
    <x v="7"/>
    <s v="Consumer"/>
    <x v="0"/>
    <x v="2"/>
    <d v="2011-10-01T00:00:00"/>
  </r>
  <r>
    <n v="2666"/>
    <n v="19264"/>
    <d v="2011-09-29T00:00:00"/>
    <x v="1"/>
    <n v="23"/>
    <x v="6673"/>
    <n v="7.0000000000000007E-2"/>
    <s v="Regular Air"/>
    <n v="24.17"/>
    <n v="4.7300000000000004"/>
    <n v="1.52"/>
    <s v="Ivan Liston"/>
    <s v="Yukon"/>
    <x v="7"/>
    <s v="Consumer"/>
    <x v="0"/>
    <x v="5"/>
    <d v="2011-09-30T00:00:00"/>
  </r>
  <r>
    <n v="2667"/>
    <n v="19296"/>
    <d v="2010-04-10T00:00:00"/>
    <x v="1"/>
    <n v="43"/>
    <x v="6270"/>
    <n v="0.04"/>
    <s v="Express Air"/>
    <n v="-37.76"/>
    <n v="1.68"/>
    <n v="1.57"/>
    <s v="Eric Murdock"/>
    <s v="Yukon"/>
    <x v="7"/>
    <s v="Home Office"/>
    <x v="0"/>
    <x v="12"/>
    <d v="2010-04-12T00:00:00"/>
  </r>
  <r>
    <n v="2668"/>
    <n v="19299"/>
    <d v="2009-03-18T00:00:00"/>
    <x v="2"/>
    <n v="10"/>
    <x v="6674"/>
    <n v="0.05"/>
    <s v="Regular Air"/>
    <n v="8.1"/>
    <n v="2.88"/>
    <n v="0.5"/>
    <s v="Brendan Murry"/>
    <s v="Yukon"/>
    <x v="7"/>
    <s v="Corporate"/>
    <x v="0"/>
    <x v="11"/>
    <d v="2009-03-20T00:00:00"/>
  </r>
  <r>
    <n v="2685"/>
    <n v="19429"/>
    <d v="2009-08-24T00:00:00"/>
    <x v="2"/>
    <n v="2"/>
    <x v="6675"/>
    <n v="0.05"/>
    <s v="Delivery Truck"/>
    <n v="-84.93"/>
    <n v="124.49"/>
    <n v="51.94"/>
    <s v="Dean Katz"/>
    <s v="Yukon"/>
    <x v="7"/>
    <s v="Home Office"/>
    <x v="2"/>
    <x v="10"/>
    <d v="2009-08-24T00:00:00"/>
  </r>
  <r>
    <n v="2686"/>
    <n v="19430"/>
    <d v="2010-11-13T00:00:00"/>
    <x v="4"/>
    <n v="39"/>
    <x v="6676"/>
    <n v="0.03"/>
    <s v="Regular Air"/>
    <n v="-502.05"/>
    <n v="167.27"/>
    <n v="35"/>
    <s v="Helen Andreada"/>
    <s v="Yukon"/>
    <x v="7"/>
    <s v="Corporate"/>
    <x v="0"/>
    <x v="0"/>
    <d v="2010-11-15T00:00:00"/>
  </r>
  <r>
    <n v="2700"/>
    <n v="19524"/>
    <d v="2010-01-14T00:00:00"/>
    <x v="4"/>
    <n v="9"/>
    <x v="6477"/>
    <n v="7.0000000000000007E-2"/>
    <s v="Regular Air"/>
    <n v="-24.88"/>
    <n v="10.23"/>
    <n v="4.68"/>
    <s v="Amy Cox"/>
    <s v="Yukon"/>
    <x v="7"/>
    <s v="Corporate"/>
    <x v="0"/>
    <x v="15"/>
    <d v="2010-01-15T00:00:00"/>
  </r>
  <r>
    <n v="2703"/>
    <n v="19556"/>
    <d v="2010-12-30T00:00:00"/>
    <x v="2"/>
    <n v="45"/>
    <x v="6677"/>
    <n v="7.0000000000000007E-2"/>
    <s v="Delivery Truck"/>
    <n v="-423.77"/>
    <n v="130.97999999999999"/>
    <n v="30"/>
    <s v="Charles Crestani"/>
    <s v="Yukon"/>
    <x v="7"/>
    <s v="Consumer"/>
    <x v="2"/>
    <x v="14"/>
    <d v="2011-01-16T00:00:00"/>
  </r>
  <r>
    <n v="2704"/>
    <n v="19556"/>
    <d v="2010-12-30T00:00:00"/>
    <x v="2"/>
    <n v="22"/>
    <x v="6678"/>
    <n v="0.09"/>
    <s v="Regular Air"/>
    <n v="469.69"/>
    <n v="55.98"/>
    <n v="4.8600000000000003"/>
    <s v="Charles Crestani"/>
    <s v="Yukon"/>
    <x v="7"/>
    <s v="Consumer"/>
    <x v="0"/>
    <x v="5"/>
    <d v="2011-01-10T00:00:00"/>
  </r>
  <r>
    <n v="2705"/>
    <n v="19556"/>
    <d v="2010-12-30T00:00:00"/>
    <x v="2"/>
    <n v="35"/>
    <x v="6679"/>
    <n v="0.08"/>
    <s v="Regular Air"/>
    <n v="727.36199999999997"/>
    <n v="115.99"/>
    <n v="4.2300000000000004"/>
    <s v="Charles Crestani"/>
    <s v="Yukon"/>
    <x v="7"/>
    <s v="Consumer"/>
    <x v="1"/>
    <x v="3"/>
    <d v="2011-01-27T00:00:00"/>
  </r>
  <r>
    <n v="2746"/>
    <n v="19815"/>
    <d v="2010-03-25T00:00:00"/>
    <x v="2"/>
    <n v="33"/>
    <x v="4637"/>
    <n v="0.03"/>
    <s v="Regular Air"/>
    <n v="-102.36"/>
    <n v="4.9800000000000004"/>
    <n v="6.07"/>
    <s v="Karen Carlisle"/>
    <s v="Yukon"/>
    <x v="7"/>
    <s v="Home Office"/>
    <x v="0"/>
    <x v="5"/>
    <d v="2010-03-28T00:00:00"/>
  </r>
  <r>
    <n v="2783"/>
    <n v="20096"/>
    <d v="2012-08-19T00:00:00"/>
    <x v="0"/>
    <n v="35"/>
    <x v="6680"/>
    <n v="0.03"/>
    <s v="Delivery Truck"/>
    <n v="91.57"/>
    <n v="179.29"/>
    <n v="29.21"/>
    <s v="Peter Buhler"/>
    <s v="Yukon"/>
    <x v="7"/>
    <s v="Consumer"/>
    <x v="2"/>
    <x v="10"/>
    <d v="2012-08-24T00:00:00"/>
  </r>
  <r>
    <n v="2791"/>
    <n v="20132"/>
    <d v="2010-05-17T00:00:00"/>
    <x v="0"/>
    <n v="30"/>
    <x v="6681"/>
    <n v="0.01"/>
    <s v="Delivery Truck"/>
    <n v="2241.71"/>
    <n v="270.97000000000003"/>
    <n v="28.06"/>
    <s v="Darrin Sayre"/>
    <s v="Yukon"/>
    <x v="7"/>
    <s v="Consumer"/>
    <x v="1"/>
    <x v="16"/>
    <d v="2010-05-24T00:00:00"/>
  </r>
  <r>
    <n v="2802"/>
    <n v="20225"/>
    <d v="2010-07-26T00:00:00"/>
    <x v="0"/>
    <n v="33"/>
    <x v="6682"/>
    <n v="0.09"/>
    <s v="Regular Air"/>
    <n v="-122.6705"/>
    <n v="3.98"/>
    <n v="5.26"/>
    <s v="Kean Thornton"/>
    <s v="Yukon"/>
    <x v="7"/>
    <s v="Corporate"/>
    <x v="0"/>
    <x v="2"/>
    <d v="2010-08-02T00:00:00"/>
  </r>
  <r>
    <n v="2803"/>
    <n v="20225"/>
    <d v="2010-07-26T00:00:00"/>
    <x v="0"/>
    <n v="22"/>
    <x v="6683"/>
    <n v="0.1"/>
    <s v="Regular Air"/>
    <n v="30.5"/>
    <n v="5.84"/>
    <n v="0.83"/>
    <s v="Kean Thornton"/>
    <s v="Yukon"/>
    <x v="7"/>
    <s v="Corporate"/>
    <x v="0"/>
    <x v="12"/>
    <d v="2010-08-02T00:00:00"/>
  </r>
  <r>
    <n v="2818"/>
    <n v="20325"/>
    <d v="2010-07-03T00:00:00"/>
    <x v="4"/>
    <n v="35"/>
    <x v="6684"/>
    <n v="0.06"/>
    <s v="Delivery Truck"/>
    <n v="-34.304099999999998"/>
    <n v="119.99"/>
    <n v="56.14"/>
    <s v="Sara Luxemburg"/>
    <s v="Yukon"/>
    <x v="7"/>
    <s v="Small Business"/>
    <x v="1"/>
    <x v="16"/>
    <d v="2010-07-05T00:00:00"/>
  </r>
  <r>
    <n v="2819"/>
    <n v="20325"/>
    <d v="2010-07-03T00:00:00"/>
    <x v="4"/>
    <n v="24"/>
    <x v="6685"/>
    <n v="7.0000000000000007E-2"/>
    <s v="Regular Air"/>
    <n v="104.37"/>
    <n v="36.549999999999997"/>
    <n v="13.89"/>
    <s v="Sara Luxemburg"/>
    <s v="Yukon"/>
    <x v="7"/>
    <s v="Small Business"/>
    <x v="0"/>
    <x v="12"/>
    <d v="2010-07-06T00:00:00"/>
  </r>
  <r>
    <n v="2833"/>
    <n v="20450"/>
    <d v="2012-12-07T00:00:00"/>
    <x v="4"/>
    <n v="26"/>
    <x v="6686"/>
    <n v="0.03"/>
    <s v="Delivery Truck"/>
    <n v="506.71"/>
    <n v="259.70999999999998"/>
    <n v="66.67"/>
    <s v="Ed Braxton"/>
    <s v="Yukon"/>
    <x v="7"/>
    <s v="Home Office"/>
    <x v="2"/>
    <x v="10"/>
    <d v="2012-12-10T00:00:00"/>
  </r>
  <r>
    <n v="2851"/>
    <n v="20519"/>
    <d v="2009-04-10T00:00:00"/>
    <x v="1"/>
    <n v="7"/>
    <x v="6687"/>
    <n v="0.03"/>
    <s v="Regular Air"/>
    <n v="-53.296199999999999"/>
    <n v="15.99"/>
    <n v="11.28"/>
    <s v="Brad Thomas"/>
    <s v="Yukon"/>
    <x v="7"/>
    <s v="Home Office"/>
    <x v="1"/>
    <x v="16"/>
    <d v="2009-04-11T00:00:00"/>
  </r>
  <r>
    <n v="2865"/>
    <n v="20679"/>
    <d v="2010-08-14T00:00:00"/>
    <x v="3"/>
    <n v="32"/>
    <x v="6688"/>
    <n v="0.06"/>
    <s v="Regular Air"/>
    <n v="601.88"/>
    <n v="161.55000000000001"/>
    <n v="19.989999999999998"/>
    <s v="Tracy Hopkins"/>
    <s v="Yukon"/>
    <x v="7"/>
    <s v="Small Business"/>
    <x v="0"/>
    <x v="0"/>
    <d v="2010-08-14T00:00:00"/>
  </r>
  <r>
    <n v="2869"/>
    <n v="20706"/>
    <d v="2009-07-12T00:00:00"/>
    <x v="1"/>
    <n v="41"/>
    <x v="6689"/>
    <n v="0.04"/>
    <s v="Express Air"/>
    <n v="1539.59"/>
    <n v="136.97999999999999"/>
    <n v="24.49"/>
    <s v="Jennifer Patt"/>
    <s v="Yukon"/>
    <x v="7"/>
    <s v="Home Office"/>
    <x v="2"/>
    <x v="4"/>
    <d v="2009-07-14T00:00:00"/>
  </r>
  <r>
    <n v="2894"/>
    <n v="20898"/>
    <d v="2011-10-30T00:00:00"/>
    <x v="3"/>
    <n v="33"/>
    <x v="6690"/>
    <n v="0.09"/>
    <s v="Regular Air"/>
    <n v="298.20599999999996"/>
    <n v="65.989999999999995"/>
    <n v="5.63"/>
    <s v="Dave Kipp"/>
    <s v="Yukon"/>
    <x v="7"/>
    <s v="Consumer"/>
    <x v="1"/>
    <x v="3"/>
    <d v="2011-11-01T00:00:00"/>
  </r>
  <r>
    <n v="2911"/>
    <n v="20995"/>
    <d v="2012-03-27T00:00:00"/>
    <x v="3"/>
    <n v="37"/>
    <x v="6691"/>
    <n v="0.01"/>
    <s v="Delivery Truck"/>
    <n v="-567.14"/>
    <n v="150.97999999999999"/>
    <n v="66.27"/>
    <s v="Jill Matthias"/>
    <s v="Yukon"/>
    <x v="7"/>
    <s v="Consumer"/>
    <x v="2"/>
    <x v="9"/>
    <d v="2012-03-28T00:00:00"/>
  </r>
  <r>
    <n v="2923"/>
    <n v="21159"/>
    <d v="2011-06-07T00:00:00"/>
    <x v="0"/>
    <n v="5"/>
    <x v="6692"/>
    <n v="0.05"/>
    <s v="Express Air"/>
    <n v="-4.32"/>
    <n v="2.98"/>
    <n v="2.0299999999999998"/>
    <s v="Joni Wasserman"/>
    <s v="Yukon"/>
    <x v="7"/>
    <s v="Consumer"/>
    <x v="0"/>
    <x v="12"/>
    <d v="2011-06-11T00:00:00"/>
  </r>
  <r>
    <n v="2926"/>
    <n v="21191"/>
    <d v="2012-11-14T00:00:00"/>
    <x v="1"/>
    <n v="48"/>
    <x v="6693"/>
    <n v="0.01"/>
    <s v="Regular Air"/>
    <n v="3496.37"/>
    <n v="140.99"/>
    <n v="13.99"/>
    <s v="Darren Budd"/>
    <s v="Yukon"/>
    <x v="7"/>
    <s v="Home Office"/>
    <x v="1"/>
    <x v="16"/>
    <d v="2012-11-14T00:00:00"/>
  </r>
  <r>
    <n v="2937"/>
    <n v="21286"/>
    <d v="2009-05-16T00:00:00"/>
    <x v="4"/>
    <n v="17"/>
    <x v="6694"/>
    <n v="0"/>
    <s v="Express Air"/>
    <n v="9.33"/>
    <n v="14.42"/>
    <n v="6.75"/>
    <s v="Denny Ordway"/>
    <s v="Yukon"/>
    <x v="7"/>
    <s v="Small Business"/>
    <x v="0"/>
    <x v="1"/>
    <d v="2009-05-17T00:00:00"/>
  </r>
  <r>
    <n v="2948"/>
    <n v="21346"/>
    <d v="2011-06-07T00:00:00"/>
    <x v="1"/>
    <n v="46"/>
    <x v="6695"/>
    <n v="0.09"/>
    <s v="Regular Air"/>
    <n v="-237.89"/>
    <n v="9.06"/>
    <n v="9.86"/>
    <s v="Joni Wasserman"/>
    <s v="Yukon"/>
    <x v="7"/>
    <s v="Consumer"/>
    <x v="0"/>
    <x v="5"/>
    <d v="2011-06-07T00:00:00"/>
  </r>
  <r>
    <n v="2970"/>
    <n v="21475"/>
    <d v="2011-02-20T00:00:00"/>
    <x v="4"/>
    <n v="39"/>
    <x v="6696"/>
    <n v="0.06"/>
    <s v="Regular Air"/>
    <n v="111.42"/>
    <n v="14.48"/>
    <n v="1.99"/>
    <s v="Giulietta Dortch"/>
    <s v="Yukon"/>
    <x v="7"/>
    <s v="Consumer"/>
    <x v="1"/>
    <x v="7"/>
    <d v="2011-02-22T00:00:00"/>
  </r>
  <r>
    <n v="2971"/>
    <n v="21475"/>
    <d v="2011-02-20T00:00:00"/>
    <x v="4"/>
    <n v="15"/>
    <x v="6697"/>
    <n v="0.06"/>
    <s v="Delivery Truck"/>
    <n v="-296.06"/>
    <n v="417.4"/>
    <n v="75.23"/>
    <s v="Giulietta Dortch"/>
    <s v="Yukon"/>
    <x v="7"/>
    <s v="Consumer"/>
    <x v="2"/>
    <x v="10"/>
    <d v="2011-02-21T00:00:00"/>
  </r>
  <r>
    <n v="2981"/>
    <n v="21539"/>
    <d v="2010-07-09T00:00:00"/>
    <x v="3"/>
    <n v="18"/>
    <x v="6698"/>
    <n v="0.04"/>
    <s v="Regular Air"/>
    <n v="40.11"/>
    <n v="21.98"/>
    <n v="8.32"/>
    <s v="Christy Brittain"/>
    <s v="Yukon"/>
    <x v="7"/>
    <s v="Consumer"/>
    <x v="0"/>
    <x v="5"/>
    <d v="2010-07-10T00:00:00"/>
  </r>
  <r>
    <n v="2982"/>
    <n v="21539"/>
    <d v="2010-07-09T00:00:00"/>
    <x v="3"/>
    <n v="39"/>
    <x v="6699"/>
    <n v="0.05"/>
    <s v="Regular Air"/>
    <n v="-1730.3"/>
    <n v="71.37"/>
    <n v="69"/>
    <s v="Christy Brittain"/>
    <s v="Yukon"/>
    <x v="7"/>
    <s v="Consumer"/>
    <x v="2"/>
    <x v="10"/>
    <d v="2010-07-09T00:00:00"/>
  </r>
  <r>
    <n v="3008"/>
    <n v="21639"/>
    <d v="2011-02-02T00:00:00"/>
    <x v="2"/>
    <n v="24"/>
    <x v="6700"/>
    <n v="7.0000000000000007E-2"/>
    <s v="Regular Air"/>
    <n v="-169.16499999999999"/>
    <n v="5.94"/>
    <n v="9.92"/>
    <s v="Tom Ashbrook"/>
    <s v="Yukon"/>
    <x v="7"/>
    <s v="Home Office"/>
    <x v="0"/>
    <x v="2"/>
    <d v="2011-02-04T00:00:00"/>
  </r>
  <r>
    <n v="3009"/>
    <n v="21639"/>
    <d v="2011-02-02T00:00:00"/>
    <x v="2"/>
    <n v="3"/>
    <x v="6701"/>
    <n v="0.01"/>
    <s v="Regular Air"/>
    <n v="105.9"/>
    <n v="39.979999999999997"/>
    <n v="9.1999999999999993"/>
    <s v="Tom Ashbrook"/>
    <s v="Yukon"/>
    <x v="7"/>
    <s v="Home Office"/>
    <x v="2"/>
    <x v="4"/>
    <d v="2011-02-03T00:00:00"/>
  </r>
  <r>
    <n v="3010"/>
    <n v="21639"/>
    <d v="2011-02-02T00:00:00"/>
    <x v="2"/>
    <n v="38"/>
    <x v="6702"/>
    <n v="0.02"/>
    <s v="Regular Air"/>
    <n v="3408.46"/>
    <n v="194.3"/>
    <n v="11.54"/>
    <s v="Tom Ashbrook"/>
    <s v="Yukon"/>
    <x v="7"/>
    <s v="Home Office"/>
    <x v="2"/>
    <x v="4"/>
    <d v="2011-02-02T00:00:00"/>
  </r>
  <r>
    <n v="3011"/>
    <n v="21639"/>
    <d v="2011-02-02T00:00:00"/>
    <x v="2"/>
    <n v="23"/>
    <x v="6703"/>
    <n v="7.0000000000000007E-2"/>
    <s v="Regular Air"/>
    <n v="-197.13"/>
    <n v="6.98"/>
    <n v="9.69"/>
    <s v="Tom Ashbrook"/>
    <s v="Yukon"/>
    <x v="7"/>
    <s v="Home Office"/>
    <x v="0"/>
    <x v="0"/>
    <d v="2011-02-02T00:00:00"/>
  </r>
  <r>
    <n v="3025"/>
    <n v="21760"/>
    <d v="2011-01-30T00:00:00"/>
    <x v="2"/>
    <n v="9"/>
    <x v="6704"/>
    <n v="0.08"/>
    <s v="Regular Air"/>
    <n v="1.87"/>
    <n v="7.38"/>
    <n v="5.21"/>
    <s v="Nicole Brennan"/>
    <s v="Yukon"/>
    <x v="7"/>
    <s v="Home Office"/>
    <x v="2"/>
    <x v="4"/>
    <d v="2011-01-31T00:00:00"/>
  </r>
  <r>
    <n v="3038"/>
    <n v="21827"/>
    <d v="2012-11-09T00:00:00"/>
    <x v="2"/>
    <n v="25"/>
    <x v="6705"/>
    <n v="0.06"/>
    <s v="Regular Air"/>
    <n v="109.92"/>
    <n v="56.96"/>
    <n v="13.22"/>
    <s v="Deanra Eno"/>
    <s v="Yukon"/>
    <x v="7"/>
    <s v="Corporate"/>
    <x v="0"/>
    <x v="1"/>
    <d v="2012-11-11T00:00:00"/>
  </r>
  <r>
    <n v="3039"/>
    <n v="21827"/>
    <d v="2012-11-09T00:00:00"/>
    <x v="2"/>
    <n v="21"/>
    <x v="6706"/>
    <n v="7.0000000000000007E-2"/>
    <s v="Express Air"/>
    <n v="-120.27"/>
    <n v="73.98"/>
    <n v="4"/>
    <s v="Deanra Eno"/>
    <s v="Yukon"/>
    <x v="7"/>
    <s v="Corporate"/>
    <x v="1"/>
    <x v="7"/>
    <d v="2012-11-10T00:00:00"/>
  </r>
  <r>
    <n v="3055"/>
    <n v="21890"/>
    <d v="2011-01-24T00:00:00"/>
    <x v="2"/>
    <n v="44"/>
    <x v="6707"/>
    <n v="0.06"/>
    <s v="Regular Air"/>
    <n v="-12.67"/>
    <n v="11.58"/>
    <n v="6.97"/>
    <s v="Amy Cox"/>
    <s v="Yukon"/>
    <x v="7"/>
    <s v="Small Business"/>
    <x v="0"/>
    <x v="8"/>
    <d v="2011-01-26T00:00:00"/>
  </r>
  <r>
    <n v="3063"/>
    <n v="21927"/>
    <d v="2011-12-10T00:00:00"/>
    <x v="1"/>
    <n v="23"/>
    <x v="6708"/>
    <n v="0.06"/>
    <s v="Delivery Truck"/>
    <n v="1909.03"/>
    <n v="350.98"/>
    <n v="30"/>
    <s v="Karen Carlisle"/>
    <s v="Yukon"/>
    <x v="7"/>
    <s v="Home Office"/>
    <x v="2"/>
    <x v="14"/>
    <d v="2011-12-11T00:00:00"/>
  </r>
  <r>
    <n v="3068"/>
    <n v="21988"/>
    <d v="2010-03-28T00:00:00"/>
    <x v="3"/>
    <n v="4"/>
    <x v="6709"/>
    <n v="0.06"/>
    <s v="Delivery Truck"/>
    <n v="-431.45"/>
    <n v="328.14"/>
    <n v="91.05"/>
    <s v="Jeremy Pistek"/>
    <s v="Yukon"/>
    <x v="7"/>
    <s v="Corporate"/>
    <x v="0"/>
    <x v="1"/>
    <d v="2010-03-30T00:00:00"/>
  </r>
  <r>
    <n v="3077"/>
    <n v="22083"/>
    <d v="2009-02-17T00:00:00"/>
    <x v="4"/>
    <n v="2"/>
    <x v="6710"/>
    <n v="0.05"/>
    <s v="Express Air"/>
    <n v="-4.1399999999999997"/>
    <n v="6.04"/>
    <n v="2.14"/>
    <s v="David Bremer"/>
    <s v="Yukon"/>
    <x v="7"/>
    <s v="Corporate"/>
    <x v="0"/>
    <x v="5"/>
    <d v="2009-02-19T00:00:00"/>
  </r>
  <r>
    <n v="3117"/>
    <n v="22402"/>
    <d v="2009-05-27T00:00:00"/>
    <x v="4"/>
    <n v="33"/>
    <x v="6711"/>
    <n v="0.04"/>
    <s v="Regular Air"/>
    <n v="497.11400000000003"/>
    <n v="37.700000000000003"/>
    <n v="2.99"/>
    <s v="Brad Thomas"/>
    <s v="Yukon"/>
    <x v="7"/>
    <s v="Home Office"/>
    <x v="0"/>
    <x v="2"/>
    <d v="2009-05-28T00:00:00"/>
  </r>
  <r>
    <n v="3118"/>
    <n v="22402"/>
    <d v="2009-05-27T00:00:00"/>
    <x v="4"/>
    <n v="1"/>
    <x v="6712"/>
    <n v="0.01"/>
    <s v="Regular Air"/>
    <n v="-235.89500000000001"/>
    <n v="55.99"/>
    <n v="5"/>
    <s v="Brad Thomas"/>
    <s v="Yukon"/>
    <x v="7"/>
    <s v="Home Office"/>
    <x v="1"/>
    <x v="3"/>
    <d v="2009-05-28T00:00:00"/>
  </r>
  <r>
    <n v="3124"/>
    <n v="22433"/>
    <d v="2011-03-03T00:00:00"/>
    <x v="4"/>
    <n v="44"/>
    <x v="6713"/>
    <n v="0.05"/>
    <s v="Regular Air"/>
    <n v="237.47400000000002"/>
    <n v="20.99"/>
    <n v="0.99"/>
    <s v="Bryan Spruell"/>
    <s v="Yukon"/>
    <x v="7"/>
    <s v="Home Office"/>
    <x v="1"/>
    <x v="3"/>
    <d v="2011-03-05T00:00:00"/>
  </r>
  <r>
    <n v="3127"/>
    <n v="22465"/>
    <d v="2012-07-21T00:00:00"/>
    <x v="2"/>
    <n v="4"/>
    <x v="6714"/>
    <n v="0.04"/>
    <s v="Delivery Truck"/>
    <n v="-454.8"/>
    <n v="270.98"/>
    <n v="50"/>
    <s v="Thea Hendricks"/>
    <s v="Yukon"/>
    <x v="7"/>
    <s v="Home Office"/>
    <x v="2"/>
    <x v="14"/>
    <d v="2012-07-22T00:00:00"/>
  </r>
  <r>
    <n v="3128"/>
    <n v="22466"/>
    <d v="2012-03-28T00:00:00"/>
    <x v="0"/>
    <n v="31"/>
    <x v="6715"/>
    <n v="7.0000000000000007E-2"/>
    <s v="Delivery Truck"/>
    <n v="241.06"/>
    <n v="180.98"/>
    <n v="30"/>
    <s v="Tamara Willingham"/>
    <s v="Yukon"/>
    <x v="7"/>
    <s v="Corporate"/>
    <x v="2"/>
    <x v="14"/>
    <d v="2012-04-04T00:00:00"/>
  </r>
  <r>
    <n v="3129"/>
    <n v="22466"/>
    <d v="2012-03-28T00:00:00"/>
    <x v="0"/>
    <n v="40"/>
    <x v="6716"/>
    <n v="0.02"/>
    <s v="Regular Air"/>
    <n v="181.26"/>
    <n v="10.31"/>
    <n v="1.79"/>
    <s v="Tamara Willingham"/>
    <s v="Yukon"/>
    <x v="7"/>
    <s v="Corporate"/>
    <x v="0"/>
    <x v="5"/>
    <d v="2012-04-04T00:00:00"/>
  </r>
  <r>
    <n v="3136"/>
    <n v="22497"/>
    <d v="2012-04-28T00:00:00"/>
    <x v="3"/>
    <n v="37"/>
    <x v="6717"/>
    <n v="0.04"/>
    <s v="Delivery Truck"/>
    <n v="580.33000000000004"/>
    <n v="90.97"/>
    <n v="28"/>
    <s v="Brendan Murry"/>
    <s v="Yukon"/>
    <x v="7"/>
    <s v="Corporate"/>
    <x v="1"/>
    <x v="16"/>
    <d v="2012-04-29T00:00:00"/>
  </r>
  <r>
    <n v="3152"/>
    <n v="22627"/>
    <d v="2010-04-03T00:00:00"/>
    <x v="0"/>
    <n v="46"/>
    <x v="6718"/>
    <n v="0.03"/>
    <s v="Delivery Truck"/>
    <n v="-1061.68"/>
    <n v="150.97999999999999"/>
    <n v="66.27"/>
    <s v="Bill Shonely"/>
    <s v="Yukon"/>
    <x v="7"/>
    <s v="Small Business"/>
    <x v="2"/>
    <x v="9"/>
    <d v="2010-04-03T00:00:00"/>
  </r>
  <r>
    <n v="3165"/>
    <n v="22752"/>
    <d v="2012-12-07T00:00:00"/>
    <x v="0"/>
    <n v="2"/>
    <x v="6719"/>
    <n v="0.1"/>
    <s v="Regular Air"/>
    <n v="-235.21"/>
    <n v="110.98"/>
    <n v="35"/>
    <s v="Barry Weirich"/>
    <s v="Yukon"/>
    <x v="7"/>
    <s v="Corporate"/>
    <x v="0"/>
    <x v="0"/>
    <d v="2012-12-12T00:00:00"/>
  </r>
  <r>
    <n v="3176"/>
    <n v="22848"/>
    <d v="2011-12-10T00:00:00"/>
    <x v="2"/>
    <n v="20"/>
    <x v="6720"/>
    <n v="0.01"/>
    <s v="Regular Air"/>
    <n v="-893.39"/>
    <n v="4.4800000000000004"/>
    <n v="49"/>
    <s v="Nicole Brennan"/>
    <s v="Yukon"/>
    <x v="7"/>
    <s v="Home Office"/>
    <x v="0"/>
    <x v="1"/>
    <d v="2011-12-11T00:00:00"/>
  </r>
  <r>
    <n v="3177"/>
    <n v="22848"/>
    <d v="2011-12-10T00:00:00"/>
    <x v="2"/>
    <n v="45"/>
    <x v="6721"/>
    <n v="0.02"/>
    <s v="Delivery Truck"/>
    <n v="-287.62"/>
    <n v="130.97999999999999"/>
    <n v="30"/>
    <s v="Nicole Brennan"/>
    <s v="Yukon"/>
    <x v="7"/>
    <s v="Home Office"/>
    <x v="2"/>
    <x v="14"/>
    <d v="2011-12-12T00:00:00"/>
  </r>
  <r>
    <n v="3178"/>
    <n v="22848"/>
    <d v="2011-12-10T00:00:00"/>
    <x v="2"/>
    <n v="4"/>
    <x v="6722"/>
    <n v="0.09"/>
    <s v="Regular Air"/>
    <n v="-52.44"/>
    <n v="15.98"/>
    <n v="6.5"/>
    <s v="Nicole Brennan"/>
    <s v="Yukon"/>
    <x v="7"/>
    <s v="Home Office"/>
    <x v="1"/>
    <x v="7"/>
    <d v="2011-12-12T00:00:00"/>
  </r>
  <r>
    <n v="3183"/>
    <n v="22850"/>
    <d v="2011-04-30T00:00:00"/>
    <x v="3"/>
    <n v="4"/>
    <x v="6723"/>
    <n v="0.08"/>
    <s v="Regular Air"/>
    <n v="-103.23"/>
    <n v="27.48"/>
    <n v="4"/>
    <s v="Allen Armold"/>
    <s v="Yukon"/>
    <x v="7"/>
    <s v="Home Office"/>
    <x v="1"/>
    <x v="7"/>
    <d v="2011-05-01T00:00:00"/>
  </r>
  <r>
    <n v="3192"/>
    <n v="22912"/>
    <d v="2010-10-16T00:00:00"/>
    <x v="0"/>
    <n v="33"/>
    <x v="6724"/>
    <n v="0.03"/>
    <s v="Express Air"/>
    <n v="4141.8035"/>
    <n v="304.99"/>
    <n v="19.989999999999998"/>
    <s v="Juliana Krohn"/>
    <s v="Yukon"/>
    <x v="7"/>
    <s v="Corporate"/>
    <x v="0"/>
    <x v="2"/>
    <d v="2010-10-20T00:00:00"/>
  </r>
  <r>
    <n v="3193"/>
    <n v="22913"/>
    <d v="2010-06-25T00:00:00"/>
    <x v="4"/>
    <n v="32"/>
    <x v="6725"/>
    <n v="0.06"/>
    <s v="Express Air"/>
    <n v="-41.6"/>
    <n v="4.9800000000000004"/>
    <n v="4.72"/>
    <s v="Giulietta Dortch"/>
    <s v="Yukon"/>
    <x v="7"/>
    <s v="Corporate"/>
    <x v="0"/>
    <x v="5"/>
    <d v="2010-06-26T00:00:00"/>
  </r>
  <r>
    <n v="3194"/>
    <n v="22913"/>
    <d v="2010-06-25T00:00:00"/>
    <x v="4"/>
    <n v="24"/>
    <x v="6726"/>
    <n v="0.06"/>
    <s v="Delivery Truck"/>
    <n v="1715.9"/>
    <n v="348.21"/>
    <n v="40.19"/>
    <s v="Giulietta Dortch"/>
    <s v="Yukon"/>
    <x v="7"/>
    <s v="Corporate"/>
    <x v="2"/>
    <x v="10"/>
    <d v="2010-06-28T00:00:00"/>
  </r>
  <r>
    <n v="3195"/>
    <n v="22913"/>
    <d v="2010-06-25T00:00:00"/>
    <x v="4"/>
    <n v="50"/>
    <x v="6727"/>
    <n v="0.02"/>
    <s v="Regular Air"/>
    <n v="624.97799999999995"/>
    <n v="35.99"/>
    <n v="5.99"/>
    <s v="Giulietta Dortch"/>
    <s v="Yukon"/>
    <x v="7"/>
    <s v="Corporate"/>
    <x v="1"/>
    <x v="3"/>
    <d v="2010-06-26T00:00:00"/>
  </r>
  <r>
    <n v="3196"/>
    <n v="22914"/>
    <d v="2012-01-13T00:00:00"/>
    <x v="4"/>
    <n v="30"/>
    <x v="6728"/>
    <n v="7.0000000000000007E-2"/>
    <s v="Regular Air"/>
    <n v="-71.05"/>
    <n v="11.7"/>
    <n v="6.96"/>
    <s v="Adam Hart"/>
    <s v="Yukon"/>
    <x v="7"/>
    <s v="Corporate"/>
    <x v="0"/>
    <x v="1"/>
    <d v="2012-01-14T00:00:00"/>
  </r>
  <r>
    <n v="3212"/>
    <n v="23042"/>
    <d v="2009-04-26T00:00:00"/>
    <x v="3"/>
    <n v="20"/>
    <x v="6729"/>
    <n v="0.04"/>
    <s v="Regular Air"/>
    <n v="1947.67"/>
    <n v="419.19"/>
    <n v="19.989999999999998"/>
    <s v="Nicole Brennan"/>
    <s v="Yukon"/>
    <x v="7"/>
    <s v="Home Office"/>
    <x v="0"/>
    <x v="0"/>
    <d v="2009-04-27T00:00:00"/>
  </r>
  <r>
    <n v="3226"/>
    <n v="23168"/>
    <d v="2010-09-15T00:00:00"/>
    <x v="0"/>
    <n v="46"/>
    <x v="6730"/>
    <n v="0"/>
    <s v="Express Air"/>
    <n v="-1312.84"/>
    <n v="499.99"/>
    <n v="24.49"/>
    <s v="Darren Budd"/>
    <s v="Yukon"/>
    <x v="7"/>
    <s v="Home Office"/>
    <x v="1"/>
    <x v="13"/>
    <d v="2010-09-22T00:00:00"/>
  </r>
  <r>
    <n v="3242"/>
    <n v="23235"/>
    <d v="2011-07-05T00:00:00"/>
    <x v="1"/>
    <n v="6"/>
    <x v="6731"/>
    <n v="0.02"/>
    <s v="Regular Air"/>
    <n v="2.4500000000000002"/>
    <n v="2.88"/>
    <n v="0.5"/>
    <s v="Darren Budd"/>
    <s v="Yukon"/>
    <x v="7"/>
    <s v="Home Office"/>
    <x v="2"/>
    <x v="10"/>
    <d v="2011-07-07T00:00:00"/>
  </r>
  <r>
    <n v="3243"/>
    <n v="23238"/>
    <d v="2010-03-31T00:00:00"/>
    <x v="2"/>
    <n v="25"/>
    <x v="6732"/>
    <n v="0.05"/>
    <s v="Delivery Truck"/>
    <n v="-44.517900000000004"/>
    <n v="115.99"/>
    <n v="56.14"/>
    <s v="Bradley Drucker"/>
    <s v="Yukon"/>
    <x v="7"/>
    <s v="Small Business"/>
    <x v="1"/>
    <x v="16"/>
    <d v="2010-04-02T00:00:00"/>
  </r>
  <r>
    <n v="3251"/>
    <n v="23297"/>
    <d v="2012-07-02T00:00:00"/>
    <x v="4"/>
    <n v="20"/>
    <x v="6733"/>
    <n v="0.06"/>
    <s v="Regular Air"/>
    <n v="79.52"/>
    <n v="25.98"/>
    <n v="5.37"/>
    <s v="Adam Hart"/>
    <s v="Yukon"/>
    <x v="7"/>
    <s v="Corporate"/>
    <x v="0"/>
    <x v="1"/>
    <d v="2012-07-04T00:00:00"/>
  </r>
  <r>
    <n v="3252"/>
    <n v="23297"/>
    <d v="2012-07-02T00:00:00"/>
    <x v="4"/>
    <n v="34"/>
    <x v="6734"/>
    <n v="0.05"/>
    <s v="Regular Air"/>
    <n v="1547.78"/>
    <n v="155.06"/>
    <n v="7.07"/>
    <s v="Adam Hart"/>
    <s v="Yukon"/>
    <x v="7"/>
    <s v="Corporate"/>
    <x v="0"/>
    <x v="0"/>
    <d v="2012-07-04T00:00:00"/>
  </r>
  <r>
    <n v="3253"/>
    <n v="23301"/>
    <d v="2011-04-18T00:00:00"/>
    <x v="1"/>
    <n v="4"/>
    <x v="6735"/>
    <n v="0.02"/>
    <s v="Regular Air"/>
    <n v="-27.13"/>
    <n v="5.98"/>
    <n v="3.85"/>
    <s v="Adam Hart"/>
    <s v="Yukon"/>
    <x v="7"/>
    <s v="Corporate"/>
    <x v="1"/>
    <x v="7"/>
    <d v="2011-04-20T00:00:00"/>
  </r>
  <r>
    <n v="3254"/>
    <n v="23301"/>
    <d v="2011-04-18T00:00:00"/>
    <x v="1"/>
    <n v="3"/>
    <x v="6736"/>
    <n v="0.05"/>
    <s v="Regular Air"/>
    <n v="-10.58"/>
    <n v="5.98"/>
    <n v="5.2"/>
    <s v="Adam Hart"/>
    <s v="Yukon"/>
    <x v="7"/>
    <s v="Corporate"/>
    <x v="0"/>
    <x v="5"/>
    <d v="2011-04-20T00:00:00"/>
  </r>
  <r>
    <n v="3257"/>
    <n v="23329"/>
    <d v="2010-12-26T00:00:00"/>
    <x v="0"/>
    <n v="4"/>
    <x v="6737"/>
    <n v="0.05"/>
    <s v="Regular Air"/>
    <n v="-46.904000000000003"/>
    <n v="7.99"/>
    <n v="5.03"/>
    <s v="Maris LaWare"/>
    <s v="Yukon"/>
    <x v="7"/>
    <s v="Home Office"/>
    <x v="1"/>
    <x v="3"/>
    <d v="2011-01-19T00:00:00"/>
  </r>
  <r>
    <n v="3258"/>
    <n v="23329"/>
    <d v="2010-12-26T00:00:00"/>
    <x v="0"/>
    <n v="47"/>
    <x v="6738"/>
    <n v="0.05"/>
    <s v="Regular Air"/>
    <n v="1235.1510000000001"/>
    <n v="125.99"/>
    <n v="8.99"/>
    <s v="Maris LaWare"/>
    <s v="Yukon"/>
    <x v="7"/>
    <s v="Home Office"/>
    <x v="1"/>
    <x v="3"/>
    <d v="2010-12-30T00:00:00"/>
  </r>
  <r>
    <n v="3268"/>
    <n v="23366"/>
    <d v="2010-11-19T00:00:00"/>
    <x v="2"/>
    <n v="12"/>
    <x v="6739"/>
    <n v="0.06"/>
    <s v="Regular Air"/>
    <n v="-3.78"/>
    <n v="10.52"/>
    <n v="7.94"/>
    <s v="Tim Taslimi"/>
    <s v="Yukon"/>
    <x v="7"/>
    <s v="Corporate"/>
    <x v="2"/>
    <x v="4"/>
    <d v="2010-11-21T00:00:00"/>
  </r>
  <r>
    <n v="3269"/>
    <n v="23366"/>
    <d v="2010-11-19T00:00:00"/>
    <x v="2"/>
    <n v="5"/>
    <x v="6740"/>
    <n v="0.04"/>
    <s v="Regular Air"/>
    <n v="-69.89"/>
    <n v="54.1"/>
    <n v="19.989999999999998"/>
    <s v="Tim Taslimi"/>
    <s v="Yukon"/>
    <x v="7"/>
    <s v="Corporate"/>
    <x v="0"/>
    <x v="0"/>
    <d v="2010-11-19T00:00:00"/>
  </r>
  <r>
    <n v="3272"/>
    <n v="23395"/>
    <d v="2012-10-27T00:00:00"/>
    <x v="3"/>
    <n v="31"/>
    <x v="6741"/>
    <n v="0.01"/>
    <s v="Regular Air"/>
    <n v="376.47"/>
    <n v="39.479999999999997"/>
    <n v="1.99"/>
    <s v="Janet Martin"/>
    <s v="Yukon"/>
    <x v="7"/>
    <s v="Corporate"/>
    <x v="1"/>
    <x v="7"/>
    <d v="2012-10-29T00:00:00"/>
  </r>
  <r>
    <n v="3283"/>
    <n v="23488"/>
    <d v="2009-01-06T00:00:00"/>
    <x v="1"/>
    <n v="29"/>
    <x v="6742"/>
    <n v="0.03"/>
    <s v="Regular Air"/>
    <n v="-73.19"/>
    <n v="3.28"/>
    <n v="3.97"/>
    <s v="Julia Barnett"/>
    <s v="Yukon"/>
    <x v="7"/>
    <s v="Home Office"/>
    <x v="0"/>
    <x v="12"/>
    <d v="2009-01-08T00:00:00"/>
  </r>
  <r>
    <n v="3292"/>
    <n v="23555"/>
    <d v="2012-12-11T00:00:00"/>
    <x v="1"/>
    <n v="29"/>
    <x v="6743"/>
    <n v="0.09"/>
    <s v="Regular Air"/>
    <n v="42.16"/>
    <n v="3.69"/>
    <n v="0.5"/>
    <s v="Adam Hart"/>
    <s v="Yukon"/>
    <x v="7"/>
    <s v="Corporate"/>
    <x v="0"/>
    <x v="11"/>
    <d v="2012-12-12T00:00:00"/>
  </r>
  <r>
    <n v="3293"/>
    <n v="23555"/>
    <d v="2012-12-11T00:00:00"/>
    <x v="1"/>
    <n v="5"/>
    <x v="6744"/>
    <n v="0.06"/>
    <s v="Regular Air"/>
    <n v="-254.78200000000001"/>
    <n v="65.989999999999995"/>
    <n v="8.99"/>
    <s v="Adam Hart"/>
    <s v="Yukon"/>
    <x v="7"/>
    <s v="Corporate"/>
    <x v="1"/>
    <x v="3"/>
    <d v="2012-12-12T00:00:00"/>
  </r>
  <r>
    <n v="3304"/>
    <n v="23617"/>
    <d v="2011-05-05T00:00:00"/>
    <x v="2"/>
    <n v="6"/>
    <x v="6745"/>
    <n v="0.04"/>
    <s v="Express Air"/>
    <n v="63.605499999999999"/>
    <n v="37.700000000000003"/>
    <n v="2.99"/>
    <s v="Christy Brittain"/>
    <s v="Yukon"/>
    <x v="7"/>
    <s v="Consumer"/>
    <x v="0"/>
    <x v="2"/>
    <d v="2011-05-07T00:00:00"/>
  </r>
  <r>
    <n v="3313"/>
    <n v="23652"/>
    <d v="2009-08-30T00:00:00"/>
    <x v="2"/>
    <n v="27"/>
    <x v="6746"/>
    <n v="0.1"/>
    <s v="Regular Air"/>
    <n v="47.14"/>
    <n v="11.55"/>
    <n v="2.36"/>
    <s v="Sara Luxemburg"/>
    <s v="Yukon"/>
    <x v="7"/>
    <s v="Small Business"/>
    <x v="0"/>
    <x v="12"/>
    <d v="2009-08-30T00:00:00"/>
  </r>
  <r>
    <n v="3314"/>
    <n v="23680"/>
    <d v="2010-11-06T00:00:00"/>
    <x v="2"/>
    <n v="8"/>
    <x v="6747"/>
    <n v="0.1"/>
    <s v="Delivery Truck"/>
    <n v="251.64"/>
    <n v="320.64"/>
    <n v="43.57"/>
    <s v="Ivan Liston"/>
    <s v="Yukon"/>
    <x v="7"/>
    <s v="Consumer"/>
    <x v="2"/>
    <x v="10"/>
    <d v="2010-11-07T00:00:00"/>
  </r>
  <r>
    <n v="3318"/>
    <n v="23719"/>
    <d v="2010-07-25T00:00:00"/>
    <x v="4"/>
    <n v="17"/>
    <x v="6748"/>
    <n v="0.08"/>
    <s v="Regular Air"/>
    <n v="-28.13"/>
    <n v="7.28"/>
    <n v="5.47"/>
    <s v="Brian Stugart"/>
    <s v="Yukon"/>
    <x v="7"/>
    <s v="Consumer"/>
    <x v="0"/>
    <x v="5"/>
    <d v="2010-07-27T00:00:00"/>
  </r>
  <r>
    <n v="3325"/>
    <n v="23778"/>
    <d v="2009-07-13T00:00:00"/>
    <x v="0"/>
    <n v="13"/>
    <x v="5166"/>
    <n v="0.06"/>
    <s v="Regular Air"/>
    <n v="-566"/>
    <n v="4.4800000000000004"/>
    <n v="49"/>
    <s v="Carlos Meador"/>
    <s v="Yukon"/>
    <x v="7"/>
    <s v="Corporate"/>
    <x v="0"/>
    <x v="1"/>
    <d v="2009-07-17T00:00:00"/>
  </r>
  <r>
    <n v="3329"/>
    <n v="23808"/>
    <d v="2009-02-07T00:00:00"/>
    <x v="0"/>
    <n v="30"/>
    <x v="6749"/>
    <n v="0.04"/>
    <s v="Regular Air"/>
    <n v="108"/>
    <n v="19.98"/>
    <n v="8.68"/>
    <s v="Ed Braxton"/>
    <s v="Yukon"/>
    <x v="7"/>
    <s v="Consumer"/>
    <x v="0"/>
    <x v="5"/>
    <d v="2009-02-14T00:00:00"/>
  </r>
  <r>
    <n v="3330"/>
    <n v="23808"/>
    <d v="2009-02-07T00:00:00"/>
    <x v="0"/>
    <n v="28"/>
    <x v="6750"/>
    <n v="0.08"/>
    <s v="Regular Air"/>
    <n v="377.154"/>
    <n v="125.99"/>
    <n v="7.69"/>
    <s v="Ed Braxton"/>
    <s v="Yukon"/>
    <x v="7"/>
    <s v="Consumer"/>
    <x v="1"/>
    <x v="3"/>
    <d v="2009-02-09T00:00:00"/>
  </r>
  <r>
    <n v="3338"/>
    <n v="23877"/>
    <d v="2009-07-12T00:00:00"/>
    <x v="2"/>
    <n v="31"/>
    <x v="6751"/>
    <n v="7.0000000000000007E-2"/>
    <s v="Regular Air"/>
    <n v="109.83600000000001"/>
    <n v="65.989999999999995"/>
    <n v="8.8000000000000007"/>
    <s v="Nicole Brennan"/>
    <s v="Yukon"/>
    <x v="7"/>
    <s v="Home Office"/>
    <x v="1"/>
    <x v="3"/>
    <d v="2009-07-12T00:00:00"/>
  </r>
  <r>
    <n v="3339"/>
    <n v="23877"/>
    <d v="2009-07-12T00:00:00"/>
    <x v="2"/>
    <n v="35"/>
    <x v="6752"/>
    <n v="0"/>
    <s v="Express Air"/>
    <n v="128.03"/>
    <n v="10.01"/>
    <n v="1.99"/>
    <s v="Nicole Brennan"/>
    <s v="Yukon"/>
    <x v="7"/>
    <s v="Home Office"/>
    <x v="1"/>
    <x v="7"/>
    <d v="2009-07-14T00:00:00"/>
  </r>
  <r>
    <n v="3353"/>
    <n v="24003"/>
    <d v="2009-10-31T00:00:00"/>
    <x v="4"/>
    <n v="9"/>
    <x v="6753"/>
    <n v="0.06"/>
    <s v="Regular Air"/>
    <n v="-6.12"/>
    <n v="1.26"/>
    <n v="0.7"/>
    <s v="Dan Campbell"/>
    <s v="Yukon"/>
    <x v="7"/>
    <s v="Corporate"/>
    <x v="0"/>
    <x v="6"/>
    <d v="2009-10-31T00:00:00"/>
  </r>
  <r>
    <n v="3440"/>
    <n v="24548"/>
    <d v="2011-03-14T00:00:00"/>
    <x v="1"/>
    <n v="32"/>
    <x v="6754"/>
    <n v="0.04"/>
    <s v="Express Air"/>
    <n v="22.38"/>
    <n v="7.96"/>
    <n v="4.95"/>
    <s v="Deanra Eno"/>
    <s v="Yukon"/>
    <x v="7"/>
    <s v="Corporate"/>
    <x v="2"/>
    <x v="4"/>
    <d v="2011-03-15T00:00:00"/>
  </r>
  <r>
    <n v="3451"/>
    <n v="24610"/>
    <d v="2010-01-18T00:00:00"/>
    <x v="2"/>
    <n v="4"/>
    <x v="6755"/>
    <n v="0.01"/>
    <s v="Delivery Truck"/>
    <n v="-79.959999999999994"/>
    <n v="200.98"/>
    <n v="23.76"/>
    <s v="Dean Katz"/>
    <s v="Yukon"/>
    <x v="7"/>
    <s v="Home Office"/>
    <x v="2"/>
    <x v="14"/>
    <d v="2010-01-20T00:00:00"/>
  </r>
  <r>
    <n v="3467"/>
    <n v="24677"/>
    <d v="2012-03-05T00:00:00"/>
    <x v="0"/>
    <n v="44"/>
    <x v="6756"/>
    <n v="0.05"/>
    <s v="Regular Air"/>
    <n v="51.08"/>
    <n v="8.5"/>
    <n v="1.99"/>
    <s v="Joni Wasserman"/>
    <s v="Yukon"/>
    <x v="7"/>
    <s v="Consumer"/>
    <x v="1"/>
    <x v="7"/>
    <d v="2012-03-07T00:00:00"/>
  </r>
  <r>
    <n v="3511"/>
    <n v="25027"/>
    <d v="2009-12-16T00:00:00"/>
    <x v="3"/>
    <n v="25"/>
    <x v="6757"/>
    <n v="0.06"/>
    <s v="Delivery Truck"/>
    <n v="-178.54"/>
    <n v="146.34"/>
    <n v="43.75"/>
    <s v="Mick Brown"/>
    <s v="Yukon"/>
    <x v="7"/>
    <s v="Consumer"/>
    <x v="2"/>
    <x v="10"/>
    <d v="2009-12-18T00:00:00"/>
  </r>
  <r>
    <n v="3537"/>
    <n v="25157"/>
    <d v="2010-05-25T00:00:00"/>
    <x v="2"/>
    <n v="24"/>
    <x v="6758"/>
    <n v="0.02"/>
    <s v="Regular Air"/>
    <n v="89.6"/>
    <n v="22.84"/>
    <n v="8.18"/>
    <s v="Tony Molinari"/>
    <s v="Yukon"/>
    <x v="7"/>
    <s v="Corporate"/>
    <x v="0"/>
    <x v="5"/>
    <d v="2010-05-27T00:00:00"/>
  </r>
  <r>
    <n v="3561"/>
    <n v="25378"/>
    <d v="2011-12-18T00:00:00"/>
    <x v="2"/>
    <n v="48"/>
    <x v="6759"/>
    <n v="0.09"/>
    <s v="Regular Air"/>
    <n v="803.601"/>
    <n v="95.99"/>
    <n v="7.69"/>
    <s v="Tim Taslimi"/>
    <s v="Yukon"/>
    <x v="7"/>
    <s v="Corporate"/>
    <x v="1"/>
    <x v="3"/>
    <d v="2011-12-20T00:00:00"/>
  </r>
  <r>
    <n v="3567"/>
    <n v="25445"/>
    <d v="2009-05-25T00:00:00"/>
    <x v="0"/>
    <n v="48"/>
    <x v="6760"/>
    <n v="0.08"/>
    <s v="Regular Air"/>
    <n v="617.0575"/>
    <n v="30.56"/>
    <n v="2.99"/>
    <s v="Tracy Hopkins"/>
    <s v="Yukon"/>
    <x v="7"/>
    <s v="Small Business"/>
    <x v="0"/>
    <x v="2"/>
    <d v="2009-05-27T00:00:00"/>
  </r>
  <r>
    <n v="3574"/>
    <n v="25476"/>
    <d v="2012-10-02T00:00:00"/>
    <x v="2"/>
    <n v="21"/>
    <x v="6761"/>
    <n v="0.09"/>
    <s v="Regular Air"/>
    <n v="138.1"/>
    <n v="35.409999999999997"/>
    <n v="1.99"/>
    <s v="Cyra Reiten"/>
    <s v="Yukon"/>
    <x v="7"/>
    <s v="Consumer"/>
    <x v="1"/>
    <x v="7"/>
    <d v="2012-10-04T00:00:00"/>
  </r>
  <r>
    <n v="3575"/>
    <n v="25476"/>
    <d v="2012-10-02T00:00:00"/>
    <x v="2"/>
    <n v="4"/>
    <x v="6762"/>
    <n v="0.05"/>
    <s v="Regular Air"/>
    <n v="-9078.94"/>
    <n v="3499.99"/>
    <n v="24.49"/>
    <s v="Cyra Reiten"/>
    <s v="Yukon"/>
    <x v="7"/>
    <s v="Consumer"/>
    <x v="1"/>
    <x v="13"/>
    <d v="2012-10-03T00:00:00"/>
  </r>
  <r>
    <n v="3607"/>
    <n v="25797"/>
    <d v="2012-09-01T00:00:00"/>
    <x v="2"/>
    <n v="28"/>
    <x v="6763"/>
    <n v="0"/>
    <s v="Regular Air"/>
    <n v="368.86"/>
    <n v="31.78"/>
    <n v="1.99"/>
    <s v="Roland Fjeld"/>
    <s v="Yukon"/>
    <x v="7"/>
    <s v="Corporate"/>
    <x v="1"/>
    <x v="7"/>
    <d v="2012-09-03T00:00:00"/>
  </r>
  <r>
    <n v="3625"/>
    <n v="25889"/>
    <d v="2010-06-08T00:00:00"/>
    <x v="0"/>
    <n v="23"/>
    <x v="6764"/>
    <n v="0.04"/>
    <s v="Regular Air"/>
    <n v="73.7"/>
    <n v="14.34"/>
    <n v="5"/>
    <s v="Chris McAfee"/>
    <s v="Yukon"/>
    <x v="7"/>
    <s v="Consumer"/>
    <x v="2"/>
    <x v="4"/>
    <d v="2010-06-10T00:00:00"/>
  </r>
  <r>
    <n v="3637"/>
    <n v="25986"/>
    <d v="2012-06-22T00:00:00"/>
    <x v="3"/>
    <n v="48"/>
    <x v="6765"/>
    <n v="0.08"/>
    <s v="Regular Air"/>
    <n v="-71.45"/>
    <n v="5.78"/>
    <n v="4.96"/>
    <s v="Barry Pond"/>
    <s v="Yukon"/>
    <x v="7"/>
    <s v="Consumer"/>
    <x v="0"/>
    <x v="5"/>
    <d v="2012-06-23T00:00:00"/>
  </r>
  <r>
    <n v="3640"/>
    <n v="26021"/>
    <d v="2012-09-14T00:00:00"/>
    <x v="4"/>
    <n v="17"/>
    <x v="6766"/>
    <n v="0"/>
    <s v="Regular Air"/>
    <n v="-7.766"/>
    <n v="20.99"/>
    <n v="4.8099999999999996"/>
    <s v="Nicole Brennan"/>
    <s v="Yukon"/>
    <x v="7"/>
    <s v="Consumer"/>
    <x v="1"/>
    <x v="3"/>
    <d v="2012-09-16T00:00:00"/>
  </r>
  <r>
    <n v="3647"/>
    <n v="26055"/>
    <d v="2012-11-25T00:00:00"/>
    <x v="2"/>
    <n v="46"/>
    <x v="6767"/>
    <n v="0.04"/>
    <s v="Regular Air"/>
    <n v="246"/>
    <n v="152.47999999999999"/>
    <n v="4"/>
    <s v="Julia Barnett"/>
    <s v="Yukon"/>
    <x v="7"/>
    <s v="Home Office"/>
    <x v="1"/>
    <x v="7"/>
    <d v="2012-11-26T00:00:00"/>
  </r>
  <r>
    <n v="3667"/>
    <n v="26274"/>
    <d v="2012-06-12T00:00:00"/>
    <x v="2"/>
    <n v="41"/>
    <x v="6768"/>
    <n v="0.06"/>
    <s v="Regular Air"/>
    <n v="122.06"/>
    <n v="9.11"/>
    <n v="2.15"/>
    <s v="Alan Schoenberger"/>
    <s v="Yukon"/>
    <x v="7"/>
    <s v="Corporate"/>
    <x v="0"/>
    <x v="5"/>
    <d v="2012-06-13T00:00:00"/>
  </r>
  <r>
    <n v="3675"/>
    <n v="26306"/>
    <d v="2012-10-30T00:00:00"/>
    <x v="0"/>
    <n v="39"/>
    <x v="6769"/>
    <n v="0.05"/>
    <s v="Delivery Truck"/>
    <n v="-737.41"/>
    <n v="200.98"/>
    <n v="55.96"/>
    <s v="Brendan Murry"/>
    <s v="Yukon"/>
    <x v="7"/>
    <s v="Corporate"/>
    <x v="2"/>
    <x v="9"/>
    <d v="2012-11-03T00:00:00"/>
  </r>
  <r>
    <n v="3700"/>
    <n v="26437"/>
    <d v="2011-11-28T00:00:00"/>
    <x v="4"/>
    <n v="4"/>
    <x v="6770"/>
    <n v="0.03"/>
    <s v="Express Air"/>
    <n v="-12.98"/>
    <n v="9.65"/>
    <n v="6.22"/>
    <s v="Sara Luxemburg"/>
    <s v="Yukon"/>
    <x v="7"/>
    <s v="Corporate"/>
    <x v="2"/>
    <x v="4"/>
    <d v="2011-11-29T00:00:00"/>
  </r>
  <r>
    <n v="3701"/>
    <n v="26437"/>
    <d v="2011-11-28T00:00:00"/>
    <x v="4"/>
    <n v="48"/>
    <x v="6771"/>
    <n v="0.08"/>
    <s v="Regular Air"/>
    <n v="49.05"/>
    <n v="5.58"/>
    <n v="0.7"/>
    <s v="Sara Luxemburg"/>
    <s v="Yukon"/>
    <x v="7"/>
    <s v="Corporate"/>
    <x v="0"/>
    <x v="12"/>
    <d v="2011-11-30T00:00:00"/>
  </r>
  <r>
    <n v="3705"/>
    <n v="26464"/>
    <d v="2011-12-11T00:00:00"/>
    <x v="1"/>
    <n v="25"/>
    <x v="6772"/>
    <n v="0.03"/>
    <s v="Regular Air"/>
    <n v="-26.33"/>
    <n v="10.89"/>
    <n v="4.5"/>
    <s v="Tamara Willingham"/>
    <s v="Yukon"/>
    <x v="7"/>
    <s v="Corporate"/>
    <x v="0"/>
    <x v="1"/>
    <d v="2011-12-11T00:00:00"/>
  </r>
  <r>
    <n v="3706"/>
    <n v="26464"/>
    <d v="2011-12-11T00:00:00"/>
    <x v="1"/>
    <n v="26"/>
    <x v="6773"/>
    <n v="0.06"/>
    <s v="Regular Air"/>
    <n v="75.36"/>
    <n v="50.98"/>
    <n v="22.24"/>
    <s v="Tamara Willingham"/>
    <s v="Yukon"/>
    <x v="7"/>
    <s v="Corporate"/>
    <x v="2"/>
    <x v="4"/>
    <d v="2011-12-12T00:00:00"/>
  </r>
  <r>
    <n v="3727"/>
    <n v="26631"/>
    <d v="2010-11-01T00:00:00"/>
    <x v="4"/>
    <n v="37"/>
    <x v="6774"/>
    <n v="0"/>
    <s v="Regular Air"/>
    <n v="-241.28"/>
    <n v="5.98"/>
    <n v="10.39"/>
    <s v="Jeremy Pistek"/>
    <s v="Yukon"/>
    <x v="7"/>
    <s v="Corporate"/>
    <x v="0"/>
    <x v="5"/>
    <d v="2010-11-01T00:00:00"/>
  </r>
  <r>
    <n v="3734"/>
    <n v="26689"/>
    <d v="2009-09-29T00:00:00"/>
    <x v="1"/>
    <n v="2"/>
    <x v="6775"/>
    <n v="0.01"/>
    <s v="Regular Air"/>
    <n v="-87.46"/>
    <n v="99.23"/>
    <n v="8.99"/>
    <s v="Tamara Willingham"/>
    <s v="Yukon"/>
    <x v="7"/>
    <s v="Corporate"/>
    <x v="2"/>
    <x v="4"/>
    <d v="2009-10-02T00:00:00"/>
  </r>
  <r>
    <n v="3751"/>
    <n v="26786"/>
    <d v="2010-04-07T00:00:00"/>
    <x v="3"/>
    <n v="29"/>
    <x v="6776"/>
    <n v="0.08"/>
    <s v="Regular Air"/>
    <n v="-25.41"/>
    <n v="10.98"/>
    <n v="3.99"/>
    <s v="Evan Henry"/>
    <s v="Yukon"/>
    <x v="7"/>
    <s v="Corporate"/>
    <x v="0"/>
    <x v="1"/>
    <d v="2010-04-08T00:00:00"/>
  </r>
  <r>
    <n v="3778"/>
    <n v="26976"/>
    <d v="2011-05-20T00:00:00"/>
    <x v="2"/>
    <n v="44"/>
    <x v="6777"/>
    <n v="0.02"/>
    <s v="Regular Air"/>
    <n v="375.25"/>
    <n v="15.67"/>
    <n v="1.39"/>
    <s v="Thea Hendricks"/>
    <s v="Yukon"/>
    <x v="7"/>
    <s v="Home Office"/>
    <x v="0"/>
    <x v="8"/>
    <d v="2011-05-21T00:00:00"/>
  </r>
  <r>
    <n v="3779"/>
    <n v="26976"/>
    <d v="2011-05-20T00:00:00"/>
    <x v="2"/>
    <n v="28"/>
    <x v="6778"/>
    <n v="7.0000000000000007E-2"/>
    <s v="Regular Air"/>
    <n v="63.88"/>
    <n v="51.65"/>
    <n v="18.45"/>
    <s v="Thea Hendricks"/>
    <s v="Yukon"/>
    <x v="7"/>
    <s v="Home Office"/>
    <x v="2"/>
    <x v="4"/>
    <d v="2011-05-22T00:00:00"/>
  </r>
  <r>
    <n v="3780"/>
    <n v="26976"/>
    <d v="2011-05-20T00:00:00"/>
    <x v="2"/>
    <n v="11"/>
    <x v="6779"/>
    <n v="0.04"/>
    <s v="Express Air"/>
    <n v="-176.05500000000001"/>
    <n v="125.99"/>
    <n v="8.99"/>
    <s v="Thea Hendricks"/>
    <s v="Yukon"/>
    <x v="7"/>
    <s v="Home Office"/>
    <x v="1"/>
    <x v="3"/>
    <d v="2011-05-21T00:00:00"/>
  </r>
  <r>
    <n v="3814"/>
    <n v="27169"/>
    <d v="2011-09-11T00:00:00"/>
    <x v="2"/>
    <n v="16"/>
    <x v="6780"/>
    <n v="0.01"/>
    <s v="Regular Air"/>
    <n v="-28.945500000000003"/>
    <n v="6.54"/>
    <n v="5.27"/>
    <s v="Helen Andreada"/>
    <s v="Yukon"/>
    <x v="7"/>
    <s v="Corporate"/>
    <x v="0"/>
    <x v="2"/>
    <d v="2011-09-12T00:00:00"/>
  </r>
  <r>
    <n v="3837"/>
    <n v="27363"/>
    <d v="2011-10-18T00:00:00"/>
    <x v="3"/>
    <n v="6"/>
    <x v="6781"/>
    <n v="7.0000000000000007E-2"/>
    <s v="Regular Air"/>
    <n v="-265.62"/>
    <n v="101.41"/>
    <n v="35"/>
    <s v="Deborah Brumfield"/>
    <s v="Yukon"/>
    <x v="7"/>
    <s v="Small Business"/>
    <x v="0"/>
    <x v="0"/>
    <d v="2011-10-20T00:00:00"/>
  </r>
  <r>
    <n v="3858"/>
    <n v="27524"/>
    <d v="2010-02-01T00:00:00"/>
    <x v="2"/>
    <n v="50"/>
    <x v="6782"/>
    <n v="0.02"/>
    <s v="Regular Air"/>
    <n v="-157.4"/>
    <n v="6.48"/>
    <n v="7.37"/>
    <s v="Jay Fine"/>
    <s v="Yukon"/>
    <x v="7"/>
    <s v="Consumer"/>
    <x v="0"/>
    <x v="5"/>
    <d v="2010-02-03T00:00:00"/>
  </r>
  <r>
    <n v="3862"/>
    <n v="27554"/>
    <d v="2011-03-10T00:00:00"/>
    <x v="4"/>
    <n v="45"/>
    <x v="6783"/>
    <n v="0.02"/>
    <s v="Delivery Truck"/>
    <n v="3985.11"/>
    <n v="348.21"/>
    <n v="40.19"/>
    <s v="Benjamin Venier"/>
    <s v="Yukon"/>
    <x v="7"/>
    <s v="Small Business"/>
    <x v="2"/>
    <x v="10"/>
    <d v="2011-03-12T00:00:00"/>
  </r>
  <r>
    <n v="3879"/>
    <n v="27712"/>
    <d v="2010-03-04T00:00:00"/>
    <x v="0"/>
    <n v="20"/>
    <x v="6784"/>
    <n v="0.08"/>
    <s v="Regular Air"/>
    <n v="31.54"/>
    <n v="12.28"/>
    <n v="4.8600000000000003"/>
    <s v="Speros Goranitis"/>
    <s v="Yukon"/>
    <x v="7"/>
    <s v="Corporate"/>
    <x v="0"/>
    <x v="5"/>
    <d v="2010-03-11T00:00:00"/>
  </r>
  <r>
    <n v="3880"/>
    <n v="27715"/>
    <d v="2011-09-19T00:00:00"/>
    <x v="1"/>
    <n v="12"/>
    <x v="6785"/>
    <n v="0.06"/>
    <s v="Regular Air"/>
    <n v="-36.225000000000001"/>
    <n v="7.45"/>
    <n v="6.28"/>
    <s v="Darrin Sayre"/>
    <s v="Yukon"/>
    <x v="7"/>
    <s v="Consumer"/>
    <x v="0"/>
    <x v="2"/>
    <d v="2011-09-21T00:00:00"/>
  </r>
  <r>
    <n v="3882"/>
    <n v="27744"/>
    <d v="2010-08-03T00:00:00"/>
    <x v="4"/>
    <n v="22"/>
    <x v="6786"/>
    <n v="0.01"/>
    <s v="Regular Air"/>
    <n v="-76.601500000000001"/>
    <n v="4.54"/>
    <n v="5.83"/>
    <s v="Pete Kriz"/>
    <s v="Yukon"/>
    <x v="7"/>
    <s v="Corporate"/>
    <x v="0"/>
    <x v="2"/>
    <d v="2010-08-04T00:00:00"/>
  </r>
  <r>
    <n v="3883"/>
    <n v="27745"/>
    <d v="2010-09-20T00:00:00"/>
    <x v="0"/>
    <n v="41"/>
    <x v="6787"/>
    <n v="0.01"/>
    <s v="Delivery Truck"/>
    <n v="-1704.89"/>
    <n v="146.05000000000001"/>
    <n v="80.2"/>
    <s v="Brad Thomas"/>
    <s v="Yukon"/>
    <x v="7"/>
    <s v="Home Office"/>
    <x v="2"/>
    <x v="10"/>
    <d v="2010-09-24T00:00:00"/>
  </r>
  <r>
    <n v="3917"/>
    <n v="27936"/>
    <d v="2011-07-07T00:00:00"/>
    <x v="1"/>
    <n v="3"/>
    <x v="6788"/>
    <n v="0.06"/>
    <s v="Delivery Truck"/>
    <n v="-8570.4483"/>
    <n v="3502.14"/>
    <n v="8.73"/>
    <s v="Irene Maddox"/>
    <s v="Yukon"/>
    <x v="7"/>
    <s v="Consumer"/>
    <x v="1"/>
    <x v="16"/>
    <d v="2011-07-09T00:00:00"/>
  </r>
  <r>
    <n v="3930"/>
    <n v="28007"/>
    <d v="2010-04-08T00:00:00"/>
    <x v="2"/>
    <n v="23"/>
    <x v="6789"/>
    <n v="0.03"/>
    <s v="Regular Air"/>
    <n v="-1045.25"/>
    <n v="3.48"/>
    <n v="49"/>
    <s v="Deborah Brumfield"/>
    <s v="Yukon"/>
    <x v="7"/>
    <s v="Small Business"/>
    <x v="0"/>
    <x v="1"/>
    <d v="2010-04-09T00:00:00"/>
  </r>
  <r>
    <n v="3931"/>
    <n v="28007"/>
    <d v="2010-04-08T00:00:00"/>
    <x v="2"/>
    <n v="20"/>
    <x v="6790"/>
    <n v="0.02"/>
    <s v="Regular Air"/>
    <n v="-78.81"/>
    <n v="11.66"/>
    <n v="7.95"/>
    <s v="Deborah Brumfield"/>
    <s v="Yukon"/>
    <x v="7"/>
    <s v="Small Business"/>
    <x v="0"/>
    <x v="12"/>
    <d v="2010-04-09T00:00:00"/>
  </r>
  <r>
    <n v="3932"/>
    <n v="28007"/>
    <d v="2010-04-08T00:00:00"/>
    <x v="2"/>
    <n v="20"/>
    <x v="6791"/>
    <n v="0.04"/>
    <s v="Regular Air"/>
    <n v="12.82"/>
    <n v="12.98"/>
    <n v="3.14"/>
    <s v="Deborah Brumfield"/>
    <s v="Yukon"/>
    <x v="7"/>
    <s v="Small Business"/>
    <x v="0"/>
    <x v="15"/>
    <d v="2010-04-09T00:00:00"/>
  </r>
  <r>
    <n v="3944"/>
    <n v="28129"/>
    <d v="2012-01-26T00:00:00"/>
    <x v="3"/>
    <n v="5"/>
    <x v="5274"/>
    <n v="0.05"/>
    <s v="Regular Air"/>
    <n v="0.18999999999999773"/>
    <n v="19.98"/>
    <n v="5.86"/>
    <s v="Nora Paige"/>
    <s v="Yukon"/>
    <x v="7"/>
    <s v="Small Business"/>
    <x v="0"/>
    <x v="5"/>
    <d v="2012-01-27T00:00:00"/>
  </r>
  <r>
    <n v="3954"/>
    <n v="28224"/>
    <d v="2012-12-19T00:00:00"/>
    <x v="4"/>
    <n v="25"/>
    <x v="6792"/>
    <n v="7.0000000000000007E-2"/>
    <s v="Regular Air"/>
    <n v="-91.275500000000008"/>
    <n v="6.23"/>
    <n v="6.97"/>
    <s v="Kean Thornton"/>
    <s v="Yukon"/>
    <x v="7"/>
    <s v="Corporate"/>
    <x v="0"/>
    <x v="2"/>
    <d v="2012-12-20T00:00:00"/>
  </r>
  <r>
    <n v="3970"/>
    <n v="28354"/>
    <d v="2009-03-27T00:00:00"/>
    <x v="0"/>
    <n v="34"/>
    <x v="6793"/>
    <n v="0.1"/>
    <s v="Regular Air"/>
    <n v="106.71"/>
    <n v="15.98"/>
    <n v="4"/>
    <s v="Dave Kipp"/>
    <s v="Yukon"/>
    <x v="7"/>
    <s v="Corporate"/>
    <x v="1"/>
    <x v="7"/>
    <d v="2009-04-01T00:00:00"/>
  </r>
  <r>
    <n v="3973"/>
    <n v="28387"/>
    <d v="2012-06-29T00:00:00"/>
    <x v="2"/>
    <n v="37"/>
    <x v="6794"/>
    <n v="0.03"/>
    <s v="Regular Air"/>
    <n v="1125.42"/>
    <n v="83.93"/>
    <n v="19.989999999999998"/>
    <s v="Maureen Gastineau"/>
    <s v="Yukon"/>
    <x v="7"/>
    <s v="Consumer"/>
    <x v="0"/>
    <x v="8"/>
    <d v="2012-06-30T00:00:00"/>
  </r>
  <r>
    <n v="3974"/>
    <n v="28387"/>
    <d v="2012-06-29T00:00:00"/>
    <x v="2"/>
    <n v="13"/>
    <x v="6795"/>
    <n v="0.06"/>
    <s v="Regular Air"/>
    <n v="60.36"/>
    <n v="22.84"/>
    <n v="5.47"/>
    <s v="Maureen Gastineau"/>
    <s v="Yukon"/>
    <x v="7"/>
    <s v="Consumer"/>
    <x v="0"/>
    <x v="5"/>
    <d v="2012-06-30T00:00:00"/>
  </r>
  <r>
    <n v="3991"/>
    <n v="28485"/>
    <d v="2012-01-12T00:00:00"/>
    <x v="1"/>
    <n v="12"/>
    <x v="6796"/>
    <n v="7.0000000000000007E-2"/>
    <s v="Regular Air"/>
    <n v="0.57999999999999996"/>
    <n v="4.28"/>
    <n v="0.94"/>
    <s v="Giulietta Dortch"/>
    <s v="Yukon"/>
    <x v="7"/>
    <s v="Consumer"/>
    <x v="0"/>
    <x v="12"/>
    <d v="2012-01-12T00:00:00"/>
  </r>
  <r>
    <n v="4014"/>
    <n v="28643"/>
    <d v="2010-04-27T00:00:00"/>
    <x v="2"/>
    <n v="16"/>
    <x v="6797"/>
    <n v="0.09"/>
    <s v="Regular Air"/>
    <n v="248.98200000000003"/>
    <n v="41.94"/>
    <n v="2.99"/>
    <s v="Thomas Thornton"/>
    <s v="Yukon"/>
    <x v="7"/>
    <s v="Consumer"/>
    <x v="0"/>
    <x v="2"/>
    <d v="2010-04-28T00:00:00"/>
  </r>
  <r>
    <n v="4019"/>
    <n v="28737"/>
    <d v="2011-10-03T00:00:00"/>
    <x v="4"/>
    <n v="50"/>
    <x v="6798"/>
    <n v="0.04"/>
    <s v="Regular Air"/>
    <n v="-224.41"/>
    <n v="8.4499999999999993"/>
    <n v="7.77"/>
    <s v="Brad Thomas"/>
    <s v="Yukon"/>
    <x v="7"/>
    <s v="Home Office"/>
    <x v="0"/>
    <x v="15"/>
    <d v="2011-10-05T00:00:00"/>
  </r>
  <r>
    <n v="4020"/>
    <n v="28737"/>
    <d v="2011-10-03T00:00:00"/>
    <x v="4"/>
    <n v="17"/>
    <x v="6799"/>
    <n v="0.04"/>
    <s v="Regular Air"/>
    <n v="242.44200000000001"/>
    <n v="115.99"/>
    <n v="4.2300000000000004"/>
    <s v="Brad Thomas"/>
    <s v="Yukon"/>
    <x v="7"/>
    <s v="Home Office"/>
    <x v="1"/>
    <x v="3"/>
    <d v="2011-10-05T00:00:00"/>
  </r>
  <r>
    <n v="4038"/>
    <n v="28807"/>
    <d v="2011-03-31T00:00:00"/>
    <x v="1"/>
    <n v="9"/>
    <x v="6800"/>
    <n v="0.02"/>
    <s v="Express Air"/>
    <n v="-42.61"/>
    <n v="4.9800000000000004"/>
    <n v="8.33"/>
    <s v="Patrick Bzostek"/>
    <s v="Yukon"/>
    <x v="7"/>
    <s v="Consumer"/>
    <x v="0"/>
    <x v="5"/>
    <d v="2011-04-01T00:00:00"/>
  </r>
  <r>
    <n v="4039"/>
    <n v="28832"/>
    <d v="2010-09-24T00:00:00"/>
    <x v="3"/>
    <n v="46"/>
    <x v="6801"/>
    <n v="0.1"/>
    <s v="Express Air"/>
    <n v="91.56"/>
    <n v="35.89"/>
    <n v="14.72"/>
    <s v="Dave Kipp"/>
    <s v="Yukon"/>
    <x v="7"/>
    <s v="Corporate"/>
    <x v="0"/>
    <x v="8"/>
    <d v="2010-09-25T00:00:00"/>
  </r>
  <r>
    <n v="4040"/>
    <n v="28832"/>
    <d v="2010-09-24T00:00:00"/>
    <x v="3"/>
    <n v="45"/>
    <x v="6802"/>
    <n v="0.03"/>
    <s v="Regular Air"/>
    <n v="-9.3610000000000007"/>
    <n v="2.08"/>
    <n v="1.49"/>
    <s v="Dave Kipp"/>
    <s v="Yukon"/>
    <x v="7"/>
    <s v="Corporate"/>
    <x v="0"/>
    <x v="2"/>
    <d v="2010-09-26T00:00:00"/>
  </r>
  <r>
    <n v="4064"/>
    <n v="28933"/>
    <d v="2009-07-09T00:00:00"/>
    <x v="4"/>
    <n v="1"/>
    <x v="6803"/>
    <n v="0.01"/>
    <s v="Regular Air"/>
    <n v="-7.25"/>
    <n v="5.58"/>
    <n v="5.3"/>
    <s v="Shirley Jackson"/>
    <s v="Yukon"/>
    <x v="7"/>
    <s v="Corporate"/>
    <x v="0"/>
    <x v="8"/>
    <d v="2009-07-10T00:00:00"/>
  </r>
  <r>
    <n v="4065"/>
    <n v="28933"/>
    <d v="2009-07-09T00:00:00"/>
    <x v="4"/>
    <n v="38"/>
    <x v="6804"/>
    <n v="0.03"/>
    <s v="Regular Air"/>
    <n v="43"/>
    <n v="3.98"/>
    <n v="0.7"/>
    <s v="Shirley Jackson"/>
    <s v="Yukon"/>
    <x v="7"/>
    <s v="Corporate"/>
    <x v="0"/>
    <x v="12"/>
    <d v="2009-07-10T00:00:00"/>
  </r>
  <r>
    <n v="4080"/>
    <n v="29090"/>
    <d v="2012-01-16T00:00:00"/>
    <x v="3"/>
    <n v="24"/>
    <x v="6805"/>
    <n v="0.02"/>
    <s v="Regular Air"/>
    <n v="28.42"/>
    <n v="4.13"/>
    <n v="0.99"/>
    <s v="Muhammed Lee"/>
    <s v="Yukon"/>
    <x v="7"/>
    <s v="Consumer"/>
    <x v="0"/>
    <x v="11"/>
    <d v="2012-01-17T00:00:00"/>
  </r>
  <r>
    <n v="4081"/>
    <n v="29090"/>
    <d v="2012-01-16T00:00:00"/>
    <x v="3"/>
    <n v="36"/>
    <x v="6806"/>
    <n v="0.02"/>
    <s v="Regular Air"/>
    <n v="-108.2"/>
    <n v="10.48"/>
    <n v="6.91"/>
    <s v="Muhammed Lee"/>
    <s v="Yukon"/>
    <x v="7"/>
    <s v="Consumer"/>
    <x v="0"/>
    <x v="0"/>
    <d v="2012-01-16T00:00:00"/>
  </r>
  <r>
    <n v="4107"/>
    <n v="29221"/>
    <d v="2012-05-29T00:00:00"/>
    <x v="1"/>
    <n v="41"/>
    <x v="6807"/>
    <n v="0"/>
    <s v="Regular Air"/>
    <n v="-41.75"/>
    <n v="7.64"/>
    <n v="5.83"/>
    <s v="Jay Fine"/>
    <s v="Yukon"/>
    <x v="7"/>
    <s v="Consumer"/>
    <x v="0"/>
    <x v="5"/>
    <d v="2012-06-01T00:00:00"/>
  </r>
  <r>
    <n v="4116"/>
    <n v="29284"/>
    <d v="2009-04-10T00:00:00"/>
    <x v="3"/>
    <n v="20"/>
    <x v="6808"/>
    <n v="0.01"/>
    <s v="Delivery Truck"/>
    <n v="1116.02"/>
    <n v="400.98"/>
    <n v="42.52"/>
    <s v="David Kendrick"/>
    <s v="Yukon"/>
    <x v="7"/>
    <s v="Home Office"/>
    <x v="2"/>
    <x v="10"/>
    <d v="2009-04-12T00:00:00"/>
  </r>
  <r>
    <n v="4159"/>
    <n v="29505"/>
    <d v="2012-12-27T00:00:00"/>
    <x v="3"/>
    <n v="22"/>
    <x v="6809"/>
    <n v="0.02"/>
    <s v="Express Air"/>
    <n v="4.6100000000000003"/>
    <n v="1.76"/>
    <n v="0.7"/>
    <s v="Brad Thomas"/>
    <s v="Yukon"/>
    <x v="7"/>
    <s v="Home Office"/>
    <x v="0"/>
    <x v="12"/>
    <d v="2012-12-28T00:00:00"/>
  </r>
  <r>
    <n v="4198"/>
    <n v="29831"/>
    <d v="2012-03-29T00:00:00"/>
    <x v="4"/>
    <n v="29"/>
    <x v="6810"/>
    <n v="0"/>
    <s v="Delivery Truck"/>
    <n v="-520.54999999999995"/>
    <n v="68.81"/>
    <n v="60"/>
    <s v="Sara Luxemburg"/>
    <s v="Yukon"/>
    <x v="7"/>
    <s v="Small Business"/>
    <x v="0"/>
    <x v="1"/>
    <d v="2012-03-30T00:00:00"/>
  </r>
  <r>
    <n v="4309"/>
    <n v="30720"/>
    <d v="2012-09-27T00:00:00"/>
    <x v="0"/>
    <n v="5"/>
    <x v="6811"/>
    <n v="7.0000000000000007E-2"/>
    <s v="Regular Air"/>
    <n v="-17.192499999999999"/>
    <n v="5.74"/>
    <n v="5.01"/>
    <s v="Bill Shonely"/>
    <s v="Yukon"/>
    <x v="7"/>
    <s v="Small Business"/>
    <x v="0"/>
    <x v="2"/>
    <d v="2012-10-04T00:00:00"/>
  </r>
  <r>
    <n v="4310"/>
    <n v="30720"/>
    <d v="2012-09-27T00:00:00"/>
    <x v="0"/>
    <n v="37"/>
    <x v="6812"/>
    <n v="0.01"/>
    <s v="Express Air"/>
    <n v="735.99"/>
    <n v="43.98"/>
    <n v="1.99"/>
    <s v="Bill Shonely"/>
    <s v="Yukon"/>
    <x v="7"/>
    <s v="Small Business"/>
    <x v="1"/>
    <x v="7"/>
    <d v="2012-10-04T00:00:00"/>
  </r>
  <r>
    <n v="4318"/>
    <n v="30759"/>
    <d v="2009-05-08T00:00:00"/>
    <x v="2"/>
    <n v="2"/>
    <x v="6813"/>
    <n v="0.03"/>
    <s v="Regular Air"/>
    <n v="-41.32"/>
    <n v="29.34"/>
    <n v="7.87"/>
    <s v="Brad Thomas"/>
    <s v="Yukon"/>
    <x v="7"/>
    <s v="Corporate"/>
    <x v="2"/>
    <x v="4"/>
    <d v="2009-05-10T00:00:00"/>
  </r>
  <r>
    <n v="4327"/>
    <n v="30848"/>
    <d v="2011-05-01T00:00:00"/>
    <x v="3"/>
    <n v="13"/>
    <x v="6814"/>
    <n v="0.09"/>
    <s v="Delivery Truck"/>
    <n v="298.83"/>
    <n v="348.21"/>
    <n v="40.19"/>
    <s v="Speros Goranitis"/>
    <s v="Yukon"/>
    <x v="7"/>
    <s v="Corporate"/>
    <x v="2"/>
    <x v="10"/>
    <d v="2011-05-03T00:00:00"/>
  </r>
  <r>
    <n v="4334"/>
    <n v="30885"/>
    <d v="2010-06-21T00:00:00"/>
    <x v="1"/>
    <n v="24"/>
    <x v="6815"/>
    <n v="0.09"/>
    <s v="Regular Air"/>
    <n v="-151.80000000000001"/>
    <n v="9.7100000000000009"/>
    <n v="9.4499999999999993"/>
    <s v="Victoria Pisteka"/>
    <s v="Yukon"/>
    <x v="7"/>
    <s v="Corporate"/>
    <x v="0"/>
    <x v="0"/>
    <d v="2010-06-22T00:00:00"/>
  </r>
  <r>
    <n v="4336"/>
    <n v="30887"/>
    <d v="2010-07-07T00:00:00"/>
    <x v="4"/>
    <n v="44"/>
    <x v="6816"/>
    <n v="7.0000000000000007E-2"/>
    <s v="Regular Air"/>
    <n v="1192.9769999999999"/>
    <n v="115.99"/>
    <n v="5.92"/>
    <s v="Brad Thomas"/>
    <s v="Yukon"/>
    <x v="7"/>
    <s v="Home Office"/>
    <x v="1"/>
    <x v="3"/>
    <d v="2010-07-07T00:00:00"/>
  </r>
  <r>
    <n v="4382"/>
    <n v="31233"/>
    <d v="2011-09-24T00:00:00"/>
    <x v="0"/>
    <n v="41"/>
    <x v="6817"/>
    <n v="0.06"/>
    <s v="Regular Air"/>
    <n v="542.33000000000004"/>
    <n v="31.78"/>
    <n v="1.99"/>
    <s v="Brad Thomas"/>
    <s v="Yukon"/>
    <x v="7"/>
    <s v="Home Office"/>
    <x v="1"/>
    <x v="7"/>
    <d v="2011-09-28T00:00:00"/>
  </r>
  <r>
    <n v="4383"/>
    <n v="31233"/>
    <d v="2011-09-24T00:00:00"/>
    <x v="0"/>
    <n v="3"/>
    <x v="4469"/>
    <n v="0.06"/>
    <s v="Regular Air"/>
    <n v="-11.36"/>
    <n v="4.9800000000000004"/>
    <n v="5.0199999999999996"/>
    <s v="Brad Thomas"/>
    <s v="Yukon"/>
    <x v="7"/>
    <s v="Home Office"/>
    <x v="0"/>
    <x v="5"/>
    <d v="2011-09-26T00:00:00"/>
  </r>
  <r>
    <n v="4384"/>
    <n v="31233"/>
    <d v="2011-09-24T00:00:00"/>
    <x v="0"/>
    <n v="35"/>
    <x v="6818"/>
    <n v="0.06"/>
    <s v="Regular Air"/>
    <n v="-91.31"/>
    <n v="16.989999999999998"/>
    <n v="8.99"/>
    <s v="Brad Thomas"/>
    <s v="Yukon"/>
    <x v="7"/>
    <s v="Home Office"/>
    <x v="0"/>
    <x v="12"/>
    <d v="2011-09-28T00:00:00"/>
  </r>
  <r>
    <n v="4385"/>
    <n v="31233"/>
    <d v="2011-09-24T00:00:00"/>
    <x v="0"/>
    <n v="19"/>
    <x v="6819"/>
    <n v="0"/>
    <s v="Regular Air"/>
    <n v="-626.45000000000005"/>
    <n v="209.37"/>
    <n v="69"/>
    <s v="Brad Thomas"/>
    <s v="Yukon"/>
    <x v="7"/>
    <s v="Home Office"/>
    <x v="2"/>
    <x v="10"/>
    <d v="2011-10-03T00:00:00"/>
  </r>
  <r>
    <n v="4410"/>
    <n v="31461"/>
    <d v="2011-06-27T00:00:00"/>
    <x v="3"/>
    <n v="26"/>
    <x v="6820"/>
    <n v="0.08"/>
    <s v="Regular Air"/>
    <n v="350.82"/>
    <n v="59.98"/>
    <n v="3.99"/>
    <s v="Adam Hart"/>
    <s v="Yukon"/>
    <x v="7"/>
    <s v="Corporate"/>
    <x v="0"/>
    <x v="1"/>
    <d v="2011-06-29T00:00:00"/>
  </r>
  <r>
    <n v="4422"/>
    <n v="31524"/>
    <d v="2011-06-26T00:00:00"/>
    <x v="0"/>
    <n v="10"/>
    <x v="6821"/>
    <n v="0.08"/>
    <s v="Delivery Truck"/>
    <n v="-211.33"/>
    <n v="100.89"/>
    <n v="42"/>
    <s v="Ed Jacobs"/>
    <s v="Yukon"/>
    <x v="7"/>
    <s v="Small Business"/>
    <x v="2"/>
    <x v="14"/>
    <d v="2011-06-28T00:00:00"/>
  </r>
  <r>
    <n v="4433"/>
    <n v="31590"/>
    <d v="2010-06-05T00:00:00"/>
    <x v="4"/>
    <n v="5"/>
    <x v="6822"/>
    <n v="0.06"/>
    <s v="Regular Air"/>
    <n v="-21.44"/>
    <n v="8.33"/>
    <n v="1.99"/>
    <s v="Luke Foster"/>
    <s v="Yukon"/>
    <x v="7"/>
    <s v="Corporate"/>
    <x v="1"/>
    <x v="7"/>
    <d v="2010-06-06T00:00:00"/>
  </r>
  <r>
    <n v="4434"/>
    <n v="31590"/>
    <d v="2010-06-05T00:00:00"/>
    <x v="4"/>
    <n v="27"/>
    <x v="6823"/>
    <n v="0.06"/>
    <s v="Regular Air"/>
    <n v="61.13"/>
    <n v="111.03"/>
    <n v="8.64"/>
    <s v="Luke Foster"/>
    <s v="Yukon"/>
    <x v="7"/>
    <s v="Corporate"/>
    <x v="0"/>
    <x v="0"/>
    <d v="2010-06-07T00:00:00"/>
  </r>
  <r>
    <n v="4438"/>
    <n v="31619"/>
    <d v="2009-09-17T00:00:00"/>
    <x v="0"/>
    <n v="11"/>
    <x v="6824"/>
    <n v="0.1"/>
    <s v="Regular Air"/>
    <n v="-21.03"/>
    <n v="10.98"/>
    <n v="3.99"/>
    <s v="Pete Kriz"/>
    <s v="Yukon"/>
    <x v="7"/>
    <s v="Corporate"/>
    <x v="0"/>
    <x v="1"/>
    <d v="2009-09-24T00:00:00"/>
  </r>
  <r>
    <n v="4439"/>
    <n v="31619"/>
    <d v="2009-09-17T00:00:00"/>
    <x v="0"/>
    <n v="9"/>
    <x v="6825"/>
    <n v="0.01"/>
    <s v="Regular Air"/>
    <n v="146.51"/>
    <n v="39.979999999999997"/>
    <n v="9.1999999999999993"/>
    <s v="Pete Kriz"/>
    <s v="British Columbia"/>
    <x v="4"/>
    <s v="Corporate"/>
    <x v="2"/>
    <x v="4"/>
    <d v="2009-09-19T00:00:00"/>
  </r>
  <r>
    <n v="4450"/>
    <n v="31715"/>
    <d v="2009-01-09T00:00:00"/>
    <x v="2"/>
    <n v="11"/>
    <x v="6826"/>
    <n v="0.01"/>
    <s v="Regular Air"/>
    <n v="-53.854500000000002"/>
    <n v="5.38"/>
    <n v="7.57"/>
    <s v="Mark Haberlin"/>
    <s v="British Columbia"/>
    <x v="4"/>
    <s v="Small Business"/>
    <x v="0"/>
    <x v="2"/>
    <d v="2009-01-10T00:00:00"/>
  </r>
  <r>
    <n v="4451"/>
    <n v="31715"/>
    <d v="2009-01-09T00:00:00"/>
    <x v="2"/>
    <n v="44"/>
    <x v="6827"/>
    <n v="0.05"/>
    <s v="Regular Air"/>
    <n v="-116.87"/>
    <n v="3.28"/>
    <n v="3.97"/>
    <s v="Mark Haberlin"/>
    <s v="British Columbia"/>
    <x v="4"/>
    <s v="Small Business"/>
    <x v="0"/>
    <x v="12"/>
    <d v="2009-01-09T00:00:00"/>
  </r>
  <r>
    <n v="4509"/>
    <n v="32099"/>
    <d v="2010-05-05T00:00:00"/>
    <x v="2"/>
    <n v="41"/>
    <x v="6828"/>
    <n v="0.08"/>
    <s v="Regular Air"/>
    <n v="25.58"/>
    <n v="12.28"/>
    <n v="6.47"/>
    <s v="Emily Burns"/>
    <s v="British Columbia"/>
    <x v="4"/>
    <s v="Home Office"/>
    <x v="0"/>
    <x v="5"/>
    <d v="2010-05-05T00:00:00"/>
  </r>
  <r>
    <n v="4513"/>
    <n v="32129"/>
    <d v="2011-07-02T00:00:00"/>
    <x v="4"/>
    <n v="20"/>
    <x v="6829"/>
    <n v="7.0000000000000007E-2"/>
    <s v="Regular Air"/>
    <n v="-105.15"/>
    <n v="6.48"/>
    <n v="8.74"/>
    <s v="Dave Kipp"/>
    <s v="British Columbia"/>
    <x v="4"/>
    <s v="Consumer"/>
    <x v="0"/>
    <x v="5"/>
    <d v="2011-07-03T00:00:00"/>
  </r>
  <r>
    <n v="4514"/>
    <n v="32129"/>
    <d v="2011-07-02T00:00:00"/>
    <x v="4"/>
    <n v="4"/>
    <x v="6830"/>
    <n v="0.01"/>
    <s v="Delivery Truck"/>
    <n v="-3669.0509999999999"/>
    <n v="2036.48"/>
    <n v="14.7"/>
    <s v="Dave Kipp"/>
    <s v="British Columbia"/>
    <x v="4"/>
    <s v="Consumer"/>
    <x v="1"/>
    <x v="16"/>
    <d v="2011-07-04T00:00:00"/>
  </r>
  <r>
    <n v="4536"/>
    <n v="32291"/>
    <d v="2009-11-05T00:00:00"/>
    <x v="3"/>
    <n v="13"/>
    <x v="6831"/>
    <n v="0.01"/>
    <s v="Regular Air"/>
    <n v="-100.89"/>
    <n v="12.99"/>
    <n v="14.37"/>
    <s v="Doug O'Connell"/>
    <s v="British Columbia"/>
    <x v="4"/>
    <s v="Small Business"/>
    <x v="2"/>
    <x v="4"/>
    <d v="2009-11-05T00:00:00"/>
  </r>
  <r>
    <n v="4537"/>
    <n v="32291"/>
    <d v="2009-11-05T00:00:00"/>
    <x v="3"/>
    <n v="4"/>
    <x v="5368"/>
    <n v="0.02"/>
    <s v="Regular Air"/>
    <n v="-29.42"/>
    <n v="15.14"/>
    <n v="4.53"/>
    <s v="Doug O'Connell"/>
    <s v="British Columbia"/>
    <x v="4"/>
    <s v="Small Business"/>
    <x v="0"/>
    <x v="0"/>
    <d v="2009-11-06T00:00:00"/>
  </r>
  <r>
    <n v="4622"/>
    <n v="32902"/>
    <d v="2012-03-03T00:00:00"/>
    <x v="1"/>
    <n v="23"/>
    <x v="6832"/>
    <n v="0.05"/>
    <s v="Delivery Truck"/>
    <n v="-527.83000000000004"/>
    <n v="68.81"/>
    <n v="60"/>
    <s v="Corey Lock"/>
    <s v="British Columbia"/>
    <x v="4"/>
    <s v="Home Office"/>
    <x v="0"/>
    <x v="1"/>
    <d v="2012-03-05T00:00:00"/>
  </r>
  <r>
    <n v="4623"/>
    <n v="32902"/>
    <d v="2012-03-03T00:00:00"/>
    <x v="1"/>
    <n v="8"/>
    <x v="6833"/>
    <n v="0.03"/>
    <s v="Regular Air"/>
    <n v="-48.28"/>
    <n v="6.84"/>
    <n v="8.3699999999999992"/>
    <s v="Corey Lock"/>
    <s v="British Columbia"/>
    <x v="4"/>
    <s v="Home Office"/>
    <x v="0"/>
    <x v="15"/>
    <d v="2012-03-05T00:00:00"/>
  </r>
  <r>
    <n v="4629"/>
    <n v="32932"/>
    <d v="2010-01-09T00:00:00"/>
    <x v="0"/>
    <n v="49"/>
    <x v="6834"/>
    <n v="0.05"/>
    <s v="Regular Air"/>
    <n v="12748.86"/>
    <n v="599.99"/>
    <n v="24.49"/>
    <s v="Karen Carlisle"/>
    <s v="British Columbia"/>
    <x v="4"/>
    <s v="Corporate"/>
    <x v="1"/>
    <x v="13"/>
    <d v="2010-01-13T00:00:00"/>
  </r>
  <r>
    <n v="4648"/>
    <n v="33095"/>
    <d v="2009-02-15T00:00:00"/>
    <x v="2"/>
    <n v="30"/>
    <x v="6835"/>
    <n v="0.01"/>
    <s v="Regular Air"/>
    <n v="1689.93"/>
    <n v="159.99"/>
    <n v="5.5"/>
    <s v="Mick Brown"/>
    <s v="British Columbia"/>
    <x v="4"/>
    <s v="Consumer"/>
    <x v="1"/>
    <x v="7"/>
    <d v="2009-02-17T00:00:00"/>
  </r>
  <r>
    <n v="4649"/>
    <n v="33095"/>
    <d v="2009-02-15T00:00:00"/>
    <x v="2"/>
    <n v="34"/>
    <x v="6836"/>
    <n v="0.1"/>
    <s v="Regular Air"/>
    <n v="875.57"/>
    <n v="78.69"/>
    <n v="19.989999999999998"/>
    <s v="Mick Brown"/>
    <s v="British Columbia"/>
    <x v="4"/>
    <s v="Consumer"/>
    <x v="2"/>
    <x v="4"/>
    <d v="2009-02-16T00:00:00"/>
  </r>
  <r>
    <n v="4652"/>
    <n v="33126"/>
    <d v="2011-11-12T00:00:00"/>
    <x v="4"/>
    <n v="46"/>
    <x v="6837"/>
    <n v="0.01"/>
    <s v="Express Air"/>
    <n v="1779.01"/>
    <n v="128.24"/>
    <n v="12.65"/>
    <s v="Deborah Brumfield"/>
    <s v="British Columbia"/>
    <x v="4"/>
    <s v="Small Business"/>
    <x v="2"/>
    <x v="14"/>
    <d v="2011-11-13T00:00:00"/>
  </r>
  <r>
    <n v="4653"/>
    <n v="33126"/>
    <d v="2011-11-12T00:00:00"/>
    <x v="4"/>
    <n v="28"/>
    <x v="6838"/>
    <n v="0.06"/>
    <s v="Regular Air"/>
    <n v="80.36"/>
    <n v="6.3"/>
    <n v="0.5"/>
    <s v="Deborah Brumfield"/>
    <s v="British Columbia"/>
    <x v="4"/>
    <s v="Small Business"/>
    <x v="0"/>
    <x v="11"/>
    <d v="2011-11-14T00:00:00"/>
  </r>
  <r>
    <n v="4669"/>
    <n v="33222"/>
    <d v="2012-06-19T00:00:00"/>
    <x v="3"/>
    <n v="18"/>
    <x v="6839"/>
    <n v="0.05"/>
    <s v="Regular Air"/>
    <n v="-56.212000000000003"/>
    <n v="22.38"/>
    <n v="15.1"/>
    <s v="Nicole Brennan"/>
    <s v="British Columbia"/>
    <x v="4"/>
    <s v="Home Office"/>
    <x v="0"/>
    <x v="2"/>
    <d v="2012-06-21T00:00:00"/>
  </r>
  <r>
    <n v="4670"/>
    <n v="33222"/>
    <d v="2012-06-19T00:00:00"/>
    <x v="3"/>
    <n v="30"/>
    <x v="6840"/>
    <n v="0.1"/>
    <s v="Delivery Truck"/>
    <n v="-626.08000000000004"/>
    <n v="60.98"/>
    <n v="30"/>
    <s v="Nicole Brennan"/>
    <s v="British Columbia"/>
    <x v="4"/>
    <s v="Home Office"/>
    <x v="2"/>
    <x v="14"/>
    <d v="2012-06-20T00:00:00"/>
  </r>
  <r>
    <n v="4671"/>
    <n v="33222"/>
    <d v="2012-06-19T00:00:00"/>
    <x v="3"/>
    <n v="48"/>
    <x v="6841"/>
    <n v="0.02"/>
    <s v="Regular Air"/>
    <n v="28.89"/>
    <n v="2.88"/>
    <n v="0.7"/>
    <s v="Nicole Brennan"/>
    <s v="British Columbia"/>
    <x v="4"/>
    <s v="Home Office"/>
    <x v="0"/>
    <x v="12"/>
    <d v="2012-06-21T00:00:00"/>
  </r>
  <r>
    <n v="4681"/>
    <n v="33317"/>
    <d v="2009-05-11T00:00:00"/>
    <x v="1"/>
    <n v="35"/>
    <x v="6842"/>
    <n v="0.08"/>
    <s v="Regular Air"/>
    <n v="-1605.73"/>
    <n v="4.4800000000000004"/>
    <n v="49"/>
    <s v="Jay Fine"/>
    <s v="British Columbia"/>
    <x v="4"/>
    <s v="Consumer"/>
    <x v="0"/>
    <x v="1"/>
    <d v="2009-05-13T00:00:00"/>
  </r>
  <r>
    <n v="4682"/>
    <n v="33317"/>
    <d v="2009-05-11T00:00:00"/>
    <x v="1"/>
    <n v="18"/>
    <x v="6843"/>
    <n v="0.03"/>
    <s v="Regular Air"/>
    <n v="-90.585499999999996"/>
    <n v="2.16"/>
    <n v="6.05"/>
    <s v="Jay Fine"/>
    <s v="British Columbia"/>
    <x v="4"/>
    <s v="Consumer"/>
    <x v="0"/>
    <x v="2"/>
    <d v="2009-05-12T00:00:00"/>
  </r>
  <r>
    <n v="4683"/>
    <n v="33317"/>
    <d v="2009-05-11T00:00:00"/>
    <x v="1"/>
    <n v="5"/>
    <x v="6844"/>
    <n v="0.03"/>
    <s v="Regular Air"/>
    <n v="-36.9"/>
    <n v="9.7100000000000009"/>
    <n v="9.4499999999999993"/>
    <s v="Jay Fine"/>
    <s v="British Columbia"/>
    <x v="4"/>
    <s v="Consumer"/>
    <x v="0"/>
    <x v="0"/>
    <d v="2009-05-11T00:00:00"/>
  </r>
  <r>
    <n v="4684"/>
    <n v="33317"/>
    <d v="2009-05-11T00:00:00"/>
    <x v="1"/>
    <n v="13"/>
    <x v="6845"/>
    <n v="0.09"/>
    <s v="Regular Air"/>
    <n v="10.979999999999945"/>
    <n v="55.99"/>
    <n v="1.25"/>
    <s v="Jay Fine"/>
    <s v="British Columbia"/>
    <x v="4"/>
    <s v="Consumer"/>
    <x v="1"/>
    <x v="3"/>
    <d v="2009-05-13T00:00:00"/>
  </r>
  <r>
    <n v="4693"/>
    <n v="33445"/>
    <d v="2012-08-02T00:00:00"/>
    <x v="0"/>
    <n v="18"/>
    <x v="6846"/>
    <n v="7.0000000000000007E-2"/>
    <s v="Delivery Truck"/>
    <n v="-197.06"/>
    <n v="100.98"/>
    <n v="35.840000000000003"/>
    <s v="Juliana Krohn"/>
    <s v="British Columbia"/>
    <x v="4"/>
    <s v="Small Business"/>
    <x v="2"/>
    <x v="9"/>
    <d v="2012-08-07T00:00:00"/>
  </r>
  <r>
    <n v="4694"/>
    <n v="33445"/>
    <d v="2012-08-02T00:00:00"/>
    <x v="0"/>
    <n v="49"/>
    <x v="6847"/>
    <n v="0.01"/>
    <s v="Delivery Truck"/>
    <n v="103.11"/>
    <n v="70.98"/>
    <n v="26.74"/>
    <s v="Juliana Krohn"/>
    <s v="British Columbia"/>
    <x v="4"/>
    <s v="Small Business"/>
    <x v="2"/>
    <x v="9"/>
    <d v="2012-08-07T00:00:00"/>
  </r>
  <r>
    <n v="4695"/>
    <n v="33445"/>
    <d v="2012-08-02T00:00:00"/>
    <x v="0"/>
    <n v="16"/>
    <x v="6848"/>
    <n v="0.05"/>
    <s v="Regular Air"/>
    <n v="-589.58000000000004"/>
    <n v="182.55"/>
    <n v="69"/>
    <s v="Juliana Krohn"/>
    <s v="British Columbia"/>
    <x v="4"/>
    <s v="Small Business"/>
    <x v="2"/>
    <x v="10"/>
    <d v="2012-08-04T00:00:00"/>
  </r>
  <r>
    <n v="4719"/>
    <n v="33604"/>
    <d v="2011-08-18T00:00:00"/>
    <x v="1"/>
    <n v="10"/>
    <x v="6849"/>
    <n v="0.04"/>
    <s v="Regular Air"/>
    <n v="-56.304000000000002"/>
    <n v="5.4"/>
    <n v="7.78"/>
    <s v="Yana Sorensen"/>
    <s v="British Columbia"/>
    <x v="4"/>
    <s v="Corporate"/>
    <x v="0"/>
    <x v="2"/>
    <d v="2011-08-20T00:00:00"/>
  </r>
  <r>
    <n v="4731"/>
    <n v="33696"/>
    <d v="2009-05-07T00:00:00"/>
    <x v="1"/>
    <n v="2"/>
    <x v="6850"/>
    <n v="0.06"/>
    <s v="Regular Air"/>
    <n v="-101.41"/>
    <n v="27.48"/>
    <n v="4"/>
    <s v="Bradley Drucker"/>
    <s v="British Columbia"/>
    <x v="4"/>
    <s v="Small Business"/>
    <x v="1"/>
    <x v="7"/>
    <d v="2009-05-09T00:00:00"/>
  </r>
  <r>
    <n v="4737"/>
    <n v="33702"/>
    <d v="2012-09-02T00:00:00"/>
    <x v="2"/>
    <n v="14"/>
    <x v="6851"/>
    <n v="0"/>
    <s v="Express Air"/>
    <n v="28.11"/>
    <n v="2.89"/>
    <n v="0.5"/>
    <s v="Adam Hart"/>
    <s v="British Columbia"/>
    <x v="4"/>
    <s v="Corporate"/>
    <x v="0"/>
    <x v="11"/>
    <d v="2012-09-03T00:00:00"/>
  </r>
  <r>
    <n v="4778"/>
    <n v="33923"/>
    <d v="2009-01-07T00:00:00"/>
    <x v="0"/>
    <n v="34"/>
    <x v="6852"/>
    <n v="0.05"/>
    <s v="Regular Air"/>
    <n v="425.75400000000002"/>
    <n v="65.989999999999995"/>
    <n v="5.99"/>
    <s v="Benjamin Venier"/>
    <s v="British Columbia"/>
    <x v="4"/>
    <s v="Small Business"/>
    <x v="1"/>
    <x v="3"/>
    <d v="2009-01-11T00:00:00"/>
  </r>
  <r>
    <n v="4779"/>
    <n v="33924"/>
    <d v="2012-10-18T00:00:00"/>
    <x v="2"/>
    <n v="12"/>
    <x v="6853"/>
    <n v="0.05"/>
    <s v="Delivery Truck"/>
    <n v="1542"/>
    <n v="500.98"/>
    <n v="28.14"/>
    <s v="Ivan Liston"/>
    <s v="British Columbia"/>
    <x v="4"/>
    <s v="Consumer"/>
    <x v="1"/>
    <x v="16"/>
    <d v="2012-10-20T00:00:00"/>
  </r>
  <r>
    <n v="4786"/>
    <n v="33987"/>
    <d v="2011-10-25T00:00:00"/>
    <x v="1"/>
    <n v="27"/>
    <x v="6854"/>
    <n v="7.0000000000000007E-2"/>
    <s v="Regular Air"/>
    <n v="270.60300000000001"/>
    <n v="65.989999999999995"/>
    <n v="3.99"/>
    <s v="Sara Luxemburg"/>
    <s v="British Columbia"/>
    <x v="4"/>
    <s v="Small Business"/>
    <x v="1"/>
    <x v="3"/>
    <d v="2011-10-26T00:00:00"/>
  </r>
  <r>
    <n v="4814"/>
    <n v="34243"/>
    <d v="2011-02-11T00:00:00"/>
    <x v="1"/>
    <n v="10"/>
    <x v="6855"/>
    <n v="0.08"/>
    <s v="Regular Air"/>
    <n v="-16.489999999999998"/>
    <n v="8.75"/>
    <n v="8.5399999999999991"/>
    <s v="Tom Ashbrook"/>
    <s v="British Columbia"/>
    <x v="4"/>
    <s v="Home Office"/>
    <x v="2"/>
    <x v="4"/>
    <d v="2011-02-13T00:00:00"/>
  </r>
  <r>
    <n v="4815"/>
    <n v="34243"/>
    <d v="2011-02-11T00:00:00"/>
    <x v="1"/>
    <n v="40"/>
    <x v="6856"/>
    <n v="0.04"/>
    <s v="Express Air"/>
    <n v="-270.95999999999998"/>
    <n v="7.28"/>
    <n v="11.15"/>
    <s v="Tom Ashbrook"/>
    <s v="British Columbia"/>
    <x v="4"/>
    <s v="Home Office"/>
    <x v="0"/>
    <x v="5"/>
    <d v="2011-02-12T00:00:00"/>
  </r>
  <r>
    <n v="4816"/>
    <n v="34243"/>
    <d v="2011-02-11T00:00:00"/>
    <x v="1"/>
    <n v="35"/>
    <x v="6857"/>
    <n v="0.02"/>
    <s v="Regular Air"/>
    <n v="-1087.3599999999999"/>
    <n v="35.479999999999997"/>
    <n v="35"/>
    <s v="Tom Ashbrook"/>
    <s v="British Columbia"/>
    <x v="4"/>
    <s v="Home Office"/>
    <x v="0"/>
    <x v="0"/>
    <d v="2011-02-13T00:00:00"/>
  </r>
  <r>
    <n v="4825"/>
    <n v="34279"/>
    <d v="2012-03-28T00:00:00"/>
    <x v="2"/>
    <n v="3"/>
    <x v="6858"/>
    <n v="0.1"/>
    <s v="Delivery Truck"/>
    <n v="7.5500000000000114"/>
    <n v="349.45"/>
    <n v="60"/>
    <s v="Joni Wasserman"/>
    <s v="British Columbia"/>
    <x v="4"/>
    <s v="Consumer"/>
    <x v="2"/>
    <x v="10"/>
    <d v="2012-03-30T00:00:00"/>
  </r>
  <r>
    <n v="4837"/>
    <n v="34406"/>
    <d v="2012-09-28T00:00:00"/>
    <x v="3"/>
    <n v="29"/>
    <x v="6859"/>
    <n v="0.02"/>
    <s v="Regular Air"/>
    <n v="-3.23"/>
    <n v="4.71"/>
    <n v="0.7"/>
    <s v="Eric Murdock"/>
    <s v="British Columbia"/>
    <x v="4"/>
    <s v="Home Office"/>
    <x v="0"/>
    <x v="6"/>
    <d v="2012-09-29T00:00:00"/>
  </r>
  <r>
    <n v="4861"/>
    <n v="34597"/>
    <d v="2010-12-16T00:00:00"/>
    <x v="3"/>
    <n v="8"/>
    <x v="6860"/>
    <n v="7.0000000000000007E-2"/>
    <s v="Express Air"/>
    <n v="-258.85199999999998"/>
    <n v="125.99"/>
    <n v="2.5"/>
    <s v="Brad Thomas"/>
    <s v="British Columbia"/>
    <x v="4"/>
    <s v="Home Office"/>
    <x v="1"/>
    <x v="3"/>
    <d v="2010-12-18T00:00:00"/>
  </r>
  <r>
    <n v="4914"/>
    <n v="34980"/>
    <d v="2010-08-02T00:00:00"/>
    <x v="2"/>
    <n v="7"/>
    <x v="6861"/>
    <n v="0.01"/>
    <s v="Regular Air"/>
    <n v="100.77"/>
    <n v="18.649999999999999"/>
    <n v="3.77"/>
    <s v="Victoria Pisteka"/>
    <s v="British Columbia"/>
    <x v="4"/>
    <s v="Corporate"/>
    <x v="2"/>
    <x v="4"/>
    <d v="2010-08-04T00:00:00"/>
  </r>
  <r>
    <n v="4915"/>
    <n v="34980"/>
    <d v="2010-08-02T00:00:00"/>
    <x v="2"/>
    <n v="25"/>
    <x v="6862"/>
    <n v="0.06"/>
    <s v="Express Air"/>
    <n v="120.02"/>
    <n v="34.76"/>
    <n v="5.49"/>
    <s v="Victoria Pisteka"/>
    <s v="British Columbia"/>
    <x v="4"/>
    <s v="Corporate"/>
    <x v="0"/>
    <x v="0"/>
    <d v="2010-08-04T00:00:00"/>
  </r>
  <r>
    <n v="4916"/>
    <n v="34980"/>
    <d v="2010-08-02T00:00:00"/>
    <x v="2"/>
    <n v="12"/>
    <x v="6863"/>
    <n v="0.01"/>
    <s v="Regular Air"/>
    <n v="148.34"/>
    <n v="46.89"/>
    <n v="5.0999999999999996"/>
    <s v="Victoria Pisteka"/>
    <s v="British Columbia"/>
    <x v="4"/>
    <s v="Corporate"/>
    <x v="0"/>
    <x v="1"/>
    <d v="2010-08-04T00:00:00"/>
  </r>
  <r>
    <n v="4968"/>
    <n v="35361"/>
    <d v="2009-04-06T00:00:00"/>
    <x v="3"/>
    <n v="40"/>
    <x v="6864"/>
    <n v="0.09"/>
    <s v="Express Air"/>
    <n v="67.03"/>
    <n v="18.97"/>
    <n v="9.0299999999999994"/>
    <s v="Corey Lock"/>
    <s v="British Columbia"/>
    <x v="4"/>
    <s v="Home Office"/>
    <x v="0"/>
    <x v="5"/>
    <d v="2009-04-07T00:00:00"/>
  </r>
  <r>
    <n v="4969"/>
    <n v="35361"/>
    <d v="2009-04-06T00:00:00"/>
    <x v="3"/>
    <n v="37"/>
    <x v="6865"/>
    <n v="0"/>
    <s v="Regular Air"/>
    <n v="-5.05"/>
    <n v="8.34"/>
    <n v="4.82"/>
    <s v="Corey Lock"/>
    <s v="British Columbia"/>
    <x v="4"/>
    <s v="Home Office"/>
    <x v="0"/>
    <x v="5"/>
    <d v="2009-04-07T00:00:00"/>
  </r>
  <r>
    <n v="4998"/>
    <n v="35587"/>
    <d v="2011-11-10T00:00:00"/>
    <x v="4"/>
    <n v="43"/>
    <x v="4699"/>
    <n v="0.03"/>
    <s v="Regular Air"/>
    <n v="-144.24"/>
    <n v="4.82"/>
    <n v="5.72"/>
    <s v="Barry Pond"/>
    <s v="British Columbia"/>
    <x v="4"/>
    <s v="Consumer"/>
    <x v="2"/>
    <x v="4"/>
    <d v="2011-11-11T00:00:00"/>
  </r>
  <r>
    <n v="5014"/>
    <n v="35780"/>
    <d v="2011-01-17T00:00:00"/>
    <x v="3"/>
    <n v="6"/>
    <x v="6866"/>
    <n v="0.01"/>
    <s v="Regular Air"/>
    <n v="-4.5"/>
    <n v="4.28"/>
    <n v="1.6"/>
    <s v="Chris McAfee"/>
    <s v="British Columbia"/>
    <x v="4"/>
    <s v="Consumer"/>
    <x v="0"/>
    <x v="12"/>
    <d v="2011-01-19T00:00:00"/>
  </r>
  <r>
    <n v="5024"/>
    <n v="35814"/>
    <d v="2012-03-27T00:00:00"/>
    <x v="1"/>
    <n v="11"/>
    <x v="6867"/>
    <n v="0.08"/>
    <s v="Regular Air"/>
    <n v="154.02000000000001"/>
    <n v="29.18"/>
    <n v="8.5500000000000007"/>
    <s v="Karen Carlisle"/>
    <s v="British Columbia"/>
    <x v="4"/>
    <s v="Home Office"/>
    <x v="2"/>
    <x v="4"/>
    <d v="2012-03-28T00:00:00"/>
  </r>
  <r>
    <n v="5044"/>
    <n v="35938"/>
    <d v="2012-11-17T00:00:00"/>
    <x v="2"/>
    <n v="6"/>
    <x v="6868"/>
    <n v="0.05"/>
    <s v="Delivery Truck"/>
    <n v="-448.25"/>
    <n v="280.98"/>
    <n v="57"/>
    <s v="Bart Folk"/>
    <s v="British Columbia"/>
    <x v="4"/>
    <s v="Corporate"/>
    <x v="2"/>
    <x v="14"/>
    <d v="2012-11-19T00:00:00"/>
  </r>
  <r>
    <n v="5045"/>
    <n v="35938"/>
    <d v="2012-11-17T00:00:00"/>
    <x v="2"/>
    <n v="48"/>
    <x v="6869"/>
    <n v="0.09"/>
    <s v="Regular Air"/>
    <n v="-226.62"/>
    <n v="14.03"/>
    <n v="9.3699999999999992"/>
    <s v="Bart Folk"/>
    <s v="British Columbia"/>
    <x v="4"/>
    <s v="Corporate"/>
    <x v="0"/>
    <x v="0"/>
    <d v="2012-11-18T00:00:00"/>
  </r>
  <r>
    <n v="5047"/>
    <n v="35968"/>
    <d v="2012-03-03T00:00:00"/>
    <x v="2"/>
    <n v="21"/>
    <x v="6870"/>
    <n v="0.05"/>
    <s v="Regular Air"/>
    <n v="-74.43950000000001"/>
    <n v="6.23"/>
    <n v="6.97"/>
    <s v="Barry Weirich"/>
    <s v="British Columbia"/>
    <x v="4"/>
    <s v="Corporate"/>
    <x v="0"/>
    <x v="2"/>
    <d v="2012-03-05T00:00:00"/>
  </r>
  <r>
    <n v="5053"/>
    <n v="36033"/>
    <d v="2009-12-19T00:00:00"/>
    <x v="2"/>
    <n v="15"/>
    <x v="981"/>
    <n v="0.06"/>
    <s v="Express Air"/>
    <n v="-54.01"/>
    <n v="4.9800000000000004"/>
    <n v="4.62"/>
    <s v="Michael Stewart"/>
    <s v="British Columbia"/>
    <x v="4"/>
    <s v="Small Business"/>
    <x v="1"/>
    <x v="7"/>
    <d v="2009-12-19T00:00:00"/>
  </r>
  <r>
    <n v="5057"/>
    <n v="36067"/>
    <d v="2009-07-04T00:00:00"/>
    <x v="1"/>
    <n v="37"/>
    <x v="6871"/>
    <n v="0.04"/>
    <s v="Express Air"/>
    <n v="1499.94"/>
    <n v="165.2"/>
    <n v="19.989999999999998"/>
    <s v="Dave Poirier"/>
    <s v="British Columbia"/>
    <x v="4"/>
    <s v="Small Business"/>
    <x v="0"/>
    <x v="0"/>
    <d v="2009-07-06T00:00:00"/>
  </r>
  <r>
    <n v="5071"/>
    <n v="36131"/>
    <d v="2009-05-17T00:00:00"/>
    <x v="1"/>
    <n v="26"/>
    <x v="6872"/>
    <n v="7.0000000000000007E-2"/>
    <s v="Regular Air"/>
    <n v="120.18"/>
    <n v="19.84"/>
    <n v="4.0999999999999996"/>
    <s v="Aleksandra Gannaway"/>
    <s v="British Columbia"/>
    <x v="4"/>
    <s v="Home Office"/>
    <x v="0"/>
    <x v="12"/>
    <d v="2009-05-18T00:00:00"/>
  </r>
  <r>
    <n v="5076"/>
    <n v="36160"/>
    <d v="2012-11-22T00:00:00"/>
    <x v="0"/>
    <n v="12"/>
    <x v="6873"/>
    <n v="0"/>
    <s v="Express Air"/>
    <n v="79.542000000000002"/>
    <n v="205.99"/>
    <n v="8.99"/>
    <s v="Bryan Spruell"/>
    <s v="British Columbia"/>
    <x v="4"/>
    <s v="Home Office"/>
    <x v="1"/>
    <x v="3"/>
    <d v="2012-11-29T00:00:00"/>
  </r>
  <r>
    <n v="5079"/>
    <n v="36196"/>
    <d v="2011-08-06T00:00:00"/>
    <x v="2"/>
    <n v="7"/>
    <x v="6874"/>
    <n v="7.0000000000000007E-2"/>
    <s v="Regular Air"/>
    <n v="-38.44"/>
    <n v="4.9800000000000004"/>
    <n v="4.32"/>
    <s v="Christy Brittain"/>
    <s v="British Columbia"/>
    <x v="4"/>
    <s v="Consumer"/>
    <x v="1"/>
    <x v="7"/>
    <d v="2011-08-08T00:00:00"/>
  </r>
  <r>
    <n v="5101"/>
    <n v="36356"/>
    <d v="2011-12-25T00:00:00"/>
    <x v="3"/>
    <n v="45"/>
    <x v="6875"/>
    <n v="0.01"/>
    <s v="Delivery Truck"/>
    <n v="-593.79999999999995"/>
    <n v="100.98"/>
    <n v="45"/>
    <s v="Christy Brittain"/>
    <s v="British Columbia"/>
    <x v="4"/>
    <s v="Consumer"/>
    <x v="2"/>
    <x v="14"/>
    <d v="2011-12-27T00:00:00"/>
  </r>
  <r>
    <n v="5102"/>
    <n v="36356"/>
    <d v="2011-12-25T00:00:00"/>
    <x v="3"/>
    <n v="33"/>
    <x v="6876"/>
    <n v="0.08"/>
    <s v="Regular Air"/>
    <n v="47.98"/>
    <n v="3.75"/>
    <n v="0.5"/>
    <s v="Christy Brittain"/>
    <s v="British Columbia"/>
    <x v="4"/>
    <s v="Consumer"/>
    <x v="0"/>
    <x v="11"/>
    <d v="2011-12-27T00:00:00"/>
  </r>
  <r>
    <n v="5140"/>
    <n v="36647"/>
    <d v="2009-06-30T00:00:00"/>
    <x v="1"/>
    <n v="21"/>
    <x v="6877"/>
    <n v="0.01"/>
    <s v="Regular Air"/>
    <n v="38.700000000000003"/>
    <n v="7.89"/>
    <n v="2.82"/>
    <s v="Christy Brittain"/>
    <s v="British Columbia"/>
    <x v="4"/>
    <s v="Consumer"/>
    <x v="0"/>
    <x v="6"/>
    <d v="2009-07-01T00:00:00"/>
  </r>
  <r>
    <n v="5141"/>
    <n v="36647"/>
    <d v="2009-06-30T00:00:00"/>
    <x v="1"/>
    <n v="16"/>
    <x v="6878"/>
    <n v="0.09"/>
    <s v="Regular Air"/>
    <n v="-21.91"/>
    <n v="3.68"/>
    <n v="1.32"/>
    <s v="Christy Brittain"/>
    <s v="British Columbia"/>
    <x v="4"/>
    <s v="Consumer"/>
    <x v="0"/>
    <x v="15"/>
    <d v="2009-07-01T00:00:00"/>
  </r>
  <r>
    <n v="5142"/>
    <n v="36647"/>
    <d v="2009-06-30T00:00:00"/>
    <x v="1"/>
    <n v="18"/>
    <x v="6879"/>
    <n v="0.1"/>
    <s v="Regular Air"/>
    <n v="-119.77"/>
    <n v="9.7100000000000009"/>
    <n v="9.4499999999999993"/>
    <s v="Christy Brittain"/>
    <s v="British Columbia"/>
    <x v="4"/>
    <s v="Consumer"/>
    <x v="0"/>
    <x v="0"/>
    <d v="2009-07-03T00:00:00"/>
  </r>
  <r>
    <n v="5159"/>
    <n v="36737"/>
    <d v="2010-03-15T00:00:00"/>
    <x v="2"/>
    <n v="10"/>
    <x v="6880"/>
    <n v="0.02"/>
    <s v="Regular Air"/>
    <n v="-119.92"/>
    <n v="99.99"/>
    <n v="19.989999999999998"/>
    <s v="Harold Dahlen"/>
    <s v="British Columbia"/>
    <x v="4"/>
    <s v="Consumer"/>
    <x v="1"/>
    <x v="7"/>
    <d v="2010-03-16T00:00:00"/>
  </r>
  <r>
    <n v="5160"/>
    <n v="36737"/>
    <d v="2010-03-15T00:00:00"/>
    <x v="2"/>
    <n v="10"/>
    <x v="6881"/>
    <n v="0.04"/>
    <s v="Regular Air"/>
    <n v="-31.24"/>
    <n v="3.28"/>
    <n v="4.2"/>
    <s v="Harold Dahlen"/>
    <s v="British Columbia"/>
    <x v="4"/>
    <s v="Consumer"/>
    <x v="0"/>
    <x v="12"/>
    <d v="2010-03-16T00:00:00"/>
  </r>
  <r>
    <n v="5177"/>
    <n v="36832"/>
    <d v="2012-06-01T00:00:00"/>
    <x v="0"/>
    <n v="43"/>
    <x v="6882"/>
    <n v="0.09"/>
    <s v="Regular Air"/>
    <n v="210.52800000000002"/>
    <n v="12.97"/>
    <n v="1.49"/>
    <s v="Bobby Trafton"/>
    <s v="British Columbia"/>
    <x v="4"/>
    <s v="Small Business"/>
    <x v="0"/>
    <x v="2"/>
    <d v="2012-06-08T00:00:00"/>
  </r>
  <r>
    <n v="5178"/>
    <n v="36832"/>
    <d v="2012-06-01T00:00:00"/>
    <x v="0"/>
    <n v="24"/>
    <x v="6883"/>
    <n v="0.06"/>
    <s v="Express Air"/>
    <n v="-25.65"/>
    <n v="2.12"/>
    <n v="1.99"/>
    <s v="Bobby Trafton"/>
    <s v="British Columbia"/>
    <x v="4"/>
    <s v="Small Business"/>
    <x v="1"/>
    <x v="7"/>
    <d v="2012-06-06T00:00:00"/>
  </r>
  <r>
    <n v="5184"/>
    <n v="36836"/>
    <d v="2010-02-26T00:00:00"/>
    <x v="3"/>
    <n v="43"/>
    <x v="6884"/>
    <n v="0.08"/>
    <s v="Regular Air"/>
    <n v="6919.8670000000002"/>
    <n v="387.99"/>
    <n v="19.989999999999998"/>
    <s v="Karen Carlisle"/>
    <s v="British Columbia"/>
    <x v="4"/>
    <s v="Corporate"/>
    <x v="0"/>
    <x v="2"/>
    <d v="2010-03-01T00:00:00"/>
  </r>
  <r>
    <n v="5188"/>
    <n v="36867"/>
    <d v="2009-09-05T00:00:00"/>
    <x v="1"/>
    <n v="21"/>
    <x v="6885"/>
    <n v="0.06"/>
    <s v="Express Air"/>
    <n v="1167.3800000000001"/>
    <n v="276.2"/>
    <n v="24.49"/>
    <s v="Speros Goranitis"/>
    <s v="British Columbia"/>
    <x v="4"/>
    <s v="Corporate"/>
    <x v="2"/>
    <x v="14"/>
    <d v="2009-09-07T00:00:00"/>
  </r>
  <r>
    <n v="5189"/>
    <n v="36867"/>
    <d v="2009-09-05T00:00:00"/>
    <x v="1"/>
    <n v="16"/>
    <x v="6886"/>
    <n v="0.09"/>
    <s v="Regular Air"/>
    <n v="2.81"/>
    <n v="2.88"/>
    <n v="0.7"/>
    <s v="Speros Goranitis"/>
    <s v="British Columbia"/>
    <x v="4"/>
    <s v="Corporate"/>
    <x v="0"/>
    <x v="12"/>
    <d v="2009-09-07T00:00:00"/>
  </r>
  <r>
    <n v="5231"/>
    <n v="37250"/>
    <d v="2010-01-14T00:00:00"/>
    <x v="1"/>
    <n v="13"/>
    <x v="6887"/>
    <n v="0.03"/>
    <s v="Regular Air"/>
    <n v="128.11000000000001"/>
    <n v="35.94"/>
    <n v="6.66"/>
    <s v="Grant Thornton"/>
    <s v="British Columbia"/>
    <x v="4"/>
    <s v="Corporate"/>
    <x v="0"/>
    <x v="8"/>
    <d v="2010-01-15T00:00:00"/>
  </r>
  <r>
    <n v="5266"/>
    <n v="37473"/>
    <d v="2009-10-01T00:00:00"/>
    <x v="0"/>
    <n v="42"/>
    <x v="6888"/>
    <n v="0.1"/>
    <s v="Regular Air"/>
    <n v="-195.93"/>
    <n v="2.1800000000000002"/>
    <n v="5"/>
    <s v="Tom Prescott"/>
    <s v="British Columbia"/>
    <x v="4"/>
    <s v="Small Business"/>
    <x v="0"/>
    <x v="15"/>
    <d v="2009-10-05T00:00:00"/>
  </r>
  <r>
    <n v="5268"/>
    <n v="37505"/>
    <d v="2011-06-03T00:00:00"/>
    <x v="0"/>
    <n v="1"/>
    <x v="3161"/>
    <n v="0.03"/>
    <s v="Regular Air"/>
    <n v="-23.1"/>
    <n v="16.98"/>
    <n v="12.39"/>
    <s v="Bryan Spruell"/>
    <s v="British Columbia"/>
    <x v="4"/>
    <s v="Home Office"/>
    <x v="0"/>
    <x v="8"/>
    <d v="2011-06-05T00:00:00"/>
  </r>
  <r>
    <n v="5269"/>
    <n v="37505"/>
    <d v="2011-06-03T00:00:00"/>
    <x v="0"/>
    <n v="9"/>
    <x v="6889"/>
    <n v="0.03"/>
    <s v="Express Air"/>
    <n v="600.4"/>
    <n v="225.04"/>
    <n v="11.79"/>
    <s v="Bryan Spruell"/>
    <s v="British Columbia"/>
    <x v="4"/>
    <s v="Home Office"/>
    <x v="0"/>
    <x v="1"/>
    <d v="2011-06-05T00:00:00"/>
  </r>
  <r>
    <n v="5270"/>
    <n v="37505"/>
    <d v="2011-06-03T00:00:00"/>
    <x v="0"/>
    <n v="42"/>
    <x v="6890"/>
    <n v="0.05"/>
    <s v="Regular Air"/>
    <n v="-44.300400000000003"/>
    <n v="9.49"/>
    <n v="5.76"/>
    <s v="Bryan Spruell"/>
    <s v="British Columbia"/>
    <x v="4"/>
    <s v="Home Office"/>
    <x v="1"/>
    <x v="16"/>
    <d v="2011-06-08T00:00:00"/>
  </r>
  <r>
    <n v="5272"/>
    <n v="37537"/>
    <d v="2009-01-02T00:00:00"/>
    <x v="0"/>
    <n v="4"/>
    <x v="6891"/>
    <n v="0"/>
    <s v="Delivery Truck"/>
    <n v="-193.08"/>
    <n v="291.73"/>
    <n v="48.8"/>
    <s v="Alan Schoenberger"/>
    <s v="British Columbia"/>
    <x v="4"/>
    <s v="Corporate"/>
    <x v="2"/>
    <x v="14"/>
    <d v="2009-01-02T00:00:00"/>
  </r>
  <r>
    <n v="5273"/>
    <n v="37537"/>
    <d v="2009-01-02T00:00:00"/>
    <x v="0"/>
    <n v="43"/>
    <x v="6892"/>
    <n v="7.0000000000000007E-2"/>
    <s v="Delivery Truck"/>
    <n v="-1049.8499999999999"/>
    <n v="100.98"/>
    <n v="45"/>
    <s v="Alan Schoenberger"/>
    <s v="British Columbia"/>
    <x v="4"/>
    <s v="Corporate"/>
    <x v="2"/>
    <x v="14"/>
    <d v="2009-01-04T00:00:00"/>
  </r>
  <r>
    <n v="5274"/>
    <n v="37537"/>
    <d v="2009-01-02T00:00:00"/>
    <x v="0"/>
    <n v="32"/>
    <x v="6893"/>
    <n v="0.05"/>
    <s v="Regular Air"/>
    <n v="1438.49"/>
    <n v="155.06"/>
    <n v="7.07"/>
    <s v="Alan Schoenberger"/>
    <s v="British Columbia"/>
    <x v="4"/>
    <s v="Corporate"/>
    <x v="0"/>
    <x v="0"/>
    <d v="2009-01-09T00:00:00"/>
  </r>
  <r>
    <n v="5283"/>
    <n v="37606"/>
    <d v="2010-02-22T00:00:00"/>
    <x v="4"/>
    <n v="1"/>
    <x v="6894"/>
    <n v="0.05"/>
    <s v="Express Air"/>
    <n v="3.25"/>
    <n v="4.9800000000000004"/>
    <n v="4.8600000000000003"/>
    <s v="Patrick Bzostek"/>
    <s v="British Columbia"/>
    <x v="4"/>
    <s v="Consumer"/>
    <x v="0"/>
    <x v="5"/>
    <d v="2010-02-23T00:00:00"/>
  </r>
  <r>
    <n v="5284"/>
    <n v="37606"/>
    <d v="2010-02-22T00:00:00"/>
    <x v="4"/>
    <n v="41"/>
    <x v="6895"/>
    <n v="0.03"/>
    <s v="Regular Air"/>
    <n v="-115.48"/>
    <n v="3.57"/>
    <n v="4.17"/>
    <s v="Patrick Bzostek"/>
    <s v="British Columbia"/>
    <x v="4"/>
    <s v="Consumer"/>
    <x v="0"/>
    <x v="12"/>
    <d v="2010-02-24T00:00:00"/>
  </r>
  <r>
    <n v="5285"/>
    <n v="37606"/>
    <d v="2010-02-22T00:00:00"/>
    <x v="4"/>
    <n v="21"/>
    <x v="6896"/>
    <n v="0.06"/>
    <s v="Regular Air"/>
    <n v="-57.84"/>
    <n v="3.28"/>
    <n v="3.97"/>
    <s v="Patrick Bzostek"/>
    <s v="British Columbia"/>
    <x v="4"/>
    <s v="Consumer"/>
    <x v="0"/>
    <x v="12"/>
    <d v="2010-02-24T00:00:00"/>
  </r>
  <r>
    <n v="5289"/>
    <n v="37668"/>
    <d v="2010-01-08T00:00:00"/>
    <x v="0"/>
    <n v="33"/>
    <x v="6897"/>
    <n v="0.01"/>
    <s v="Regular Air"/>
    <n v="-4.8459000000000003"/>
    <n v="13.99"/>
    <n v="7.51"/>
    <s v="Victoria Pisteka"/>
    <s v="British Columbia"/>
    <x v="4"/>
    <s v="Corporate"/>
    <x v="1"/>
    <x v="16"/>
    <d v="2010-01-08T00:00:00"/>
  </r>
  <r>
    <n v="5322"/>
    <n v="37830"/>
    <d v="2009-08-16T00:00:00"/>
    <x v="2"/>
    <n v="39"/>
    <x v="6898"/>
    <n v="0.05"/>
    <s v="Express Air"/>
    <n v="148.88999999999999"/>
    <n v="25.99"/>
    <n v="5.37"/>
    <s v="Tamara Willingham"/>
    <s v="British Columbia"/>
    <x v="4"/>
    <s v="Corporate"/>
    <x v="0"/>
    <x v="12"/>
    <d v="2009-08-18T00:00:00"/>
  </r>
  <r>
    <n v="5343"/>
    <n v="37957"/>
    <d v="2010-11-05T00:00:00"/>
    <x v="2"/>
    <n v="31"/>
    <x v="6899"/>
    <n v="0"/>
    <s v="Regular Air"/>
    <n v="-37.202500000000001"/>
    <n v="6.81"/>
    <n v="5.48"/>
    <s v="Bobby Trafton"/>
    <s v="British Columbia"/>
    <x v="4"/>
    <s v="Small Business"/>
    <x v="0"/>
    <x v="2"/>
    <d v="2010-11-06T00:00:00"/>
  </r>
  <r>
    <n v="5404"/>
    <n v="38406"/>
    <d v="2010-12-02T00:00:00"/>
    <x v="3"/>
    <n v="12"/>
    <x v="6900"/>
    <n v="0.01"/>
    <s v="Delivery Truck"/>
    <n v="-226.24"/>
    <n v="58.14"/>
    <n v="36.61"/>
    <s v="Denny Ordway"/>
    <s v="British Columbia"/>
    <x v="4"/>
    <s v="Small Business"/>
    <x v="2"/>
    <x v="9"/>
    <d v="2010-12-03T00:00:00"/>
  </r>
  <r>
    <n v="5431"/>
    <n v="38594"/>
    <d v="2009-12-01T00:00:00"/>
    <x v="3"/>
    <n v="26"/>
    <x v="6901"/>
    <n v="7.0000000000000007E-2"/>
    <s v="Regular Air"/>
    <n v="247.94"/>
    <n v="39.479999999999997"/>
    <n v="1.99"/>
    <s v="Roland Fjeld"/>
    <s v="British Columbia"/>
    <x v="4"/>
    <s v="Corporate"/>
    <x v="1"/>
    <x v="7"/>
    <d v="2009-12-02T00:00:00"/>
  </r>
  <r>
    <n v="5444"/>
    <n v="38657"/>
    <d v="2010-05-28T00:00:00"/>
    <x v="2"/>
    <n v="38"/>
    <x v="6902"/>
    <n v="0.01"/>
    <s v="Regular Air"/>
    <n v="569.29999999999995"/>
    <n v="31.78"/>
    <n v="1.99"/>
    <s v="Elizabeth Moffitt"/>
    <s v="British Columbia"/>
    <x v="4"/>
    <s v="Consumer"/>
    <x v="1"/>
    <x v="7"/>
    <d v="2010-05-29T00:00:00"/>
  </r>
  <r>
    <n v="5466"/>
    <n v="38850"/>
    <d v="2010-04-29T00:00:00"/>
    <x v="3"/>
    <n v="34"/>
    <x v="6903"/>
    <n v="0.02"/>
    <s v="Delivery Truck"/>
    <n v="-4560.43"/>
    <n v="348.21"/>
    <n v="40.19"/>
    <s v="Corey Lock"/>
    <s v="British Columbia"/>
    <x v="4"/>
    <s v="Home Office"/>
    <x v="2"/>
    <x v="10"/>
    <d v="2010-05-01T00:00:00"/>
  </r>
  <r>
    <n v="5479"/>
    <n v="38913"/>
    <d v="2009-09-06T00:00:00"/>
    <x v="2"/>
    <n v="7"/>
    <x v="1881"/>
    <n v="0.03"/>
    <s v="Regular Air"/>
    <n v="-4.3009999999999939"/>
    <n v="31.74"/>
    <n v="12.62"/>
    <s v="David Kendrick"/>
    <s v="British Columbia"/>
    <x v="4"/>
    <s v="Home Office"/>
    <x v="0"/>
    <x v="2"/>
    <d v="2009-09-06T00:00:00"/>
  </r>
  <r>
    <n v="5488"/>
    <n v="38948"/>
    <d v="2011-06-05T00:00:00"/>
    <x v="2"/>
    <n v="9"/>
    <x v="6904"/>
    <n v="0.03"/>
    <s v="Regular Air"/>
    <n v="197.16"/>
    <n v="155.06"/>
    <n v="7.07"/>
    <s v="Julia Barnett"/>
    <s v="British Columbia"/>
    <x v="4"/>
    <s v="Home Office"/>
    <x v="0"/>
    <x v="0"/>
    <d v="2011-06-06T00:00:00"/>
  </r>
  <r>
    <n v="5489"/>
    <n v="38948"/>
    <d v="2011-06-05T00:00:00"/>
    <x v="2"/>
    <n v="44"/>
    <x v="6905"/>
    <n v="0.05"/>
    <s v="Express Air"/>
    <n v="1839.204"/>
    <n v="179.99"/>
    <n v="13.99"/>
    <s v="Julia Barnett"/>
    <s v="British Columbia"/>
    <x v="4"/>
    <s v="Home Office"/>
    <x v="1"/>
    <x v="3"/>
    <d v="2011-06-06T00:00:00"/>
  </r>
  <r>
    <n v="5505"/>
    <n v="39041"/>
    <d v="2011-10-26T00:00:00"/>
    <x v="4"/>
    <n v="47"/>
    <x v="6906"/>
    <n v="0"/>
    <s v="Express Air"/>
    <n v="-158.58000000000001"/>
    <n v="8.09"/>
    <n v="7.96"/>
    <s v="Adam Hart"/>
    <s v="British Columbia"/>
    <x v="4"/>
    <s v="Corporate"/>
    <x v="2"/>
    <x v="4"/>
    <d v="2011-10-26T00:00:00"/>
  </r>
  <r>
    <n v="5506"/>
    <n v="39041"/>
    <d v="2011-10-26T00:00:00"/>
    <x v="4"/>
    <n v="23"/>
    <x v="6907"/>
    <n v="0.06"/>
    <s v="Regular Air"/>
    <n v="36.32"/>
    <n v="14.2"/>
    <n v="5.3"/>
    <s v="Adam Hart"/>
    <s v="British Columbia"/>
    <x v="4"/>
    <s v="Corporate"/>
    <x v="2"/>
    <x v="4"/>
    <d v="2011-10-28T00:00:00"/>
  </r>
  <r>
    <n v="5519"/>
    <n v="39136"/>
    <d v="2009-06-24T00:00:00"/>
    <x v="1"/>
    <n v="49"/>
    <x v="6908"/>
    <n v="0.02"/>
    <s v="Regular Air"/>
    <n v="662.04899999999998"/>
    <n v="65.989999999999995"/>
    <n v="3.99"/>
    <s v="Shirley Jackson"/>
    <s v="British Columbia"/>
    <x v="4"/>
    <s v="Corporate"/>
    <x v="1"/>
    <x v="3"/>
    <d v="2009-06-26T00:00:00"/>
  </r>
  <r>
    <n v="5535"/>
    <n v="39232"/>
    <d v="2011-07-12T00:00:00"/>
    <x v="0"/>
    <n v="11"/>
    <x v="6909"/>
    <n v="0.1"/>
    <s v="Regular Air"/>
    <n v="-47.01"/>
    <n v="35.44"/>
    <n v="19.989999999999998"/>
    <s v="Adam Hart"/>
    <s v="British Columbia"/>
    <x v="4"/>
    <s v="Corporate"/>
    <x v="0"/>
    <x v="5"/>
    <d v="2011-07-14T00:00:00"/>
  </r>
  <r>
    <n v="5536"/>
    <n v="39232"/>
    <d v="2011-07-12T00:00:00"/>
    <x v="0"/>
    <n v="26"/>
    <x v="6910"/>
    <n v="0.06"/>
    <s v="Regular Air"/>
    <n v="435.11"/>
    <n v="55.48"/>
    <n v="14.3"/>
    <s v="Adam Hart"/>
    <s v="British Columbia"/>
    <x v="4"/>
    <s v="Corporate"/>
    <x v="0"/>
    <x v="5"/>
    <d v="2011-07-17T00:00:00"/>
  </r>
  <r>
    <n v="5586"/>
    <n v="39617"/>
    <d v="2011-12-17T00:00:00"/>
    <x v="2"/>
    <n v="33"/>
    <x v="6911"/>
    <n v="0.08"/>
    <s v="Regular Air"/>
    <n v="202.47"/>
    <n v="39.979999999999997"/>
    <n v="9.1999999999999993"/>
    <s v="Bradley Drucker"/>
    <s v="British Columbia"/>
    <x v="4"/>
    <s v="Small Business"/>
    <x v="2"/>
    <x v="4"/>
    <d v="2011-12-19T00:00:00"/>
  </r>
  <r>
    <n v="5587"/>
    <n v="39617"/>
    <d v="2011-12-17T00:00:00"/>
    <x v="2"/>
    <n v="28"/>
    <x v="6912"/>
    <n v="0.02"/>
    <s v="Regular Air"/>
    <n v="34.24"/>
    <n v="5.84"/>
    <n v="1.2"/>
    <s v="Bradley Drucker"/>
    <s v="British Columbia"/>
    <x v="4"/>
    <s v="Small Business"/>
    <x v="0"/>
    <x v="12"/>
    <d v="2011-12-19T00:00:00"/>
  </r>
  <r>
    <n v="5589"/>
    <n v="39649"/>
    <d v="2009-10-19T00:00:00"/>
    <x v="1"/>
    <n v="10"/>
    <x v="6913"/>
    <n v="0.01"/>
    <s v="Express Air"/>
    <n v="-202.851"/>
    <n v="155.99"/>
    <n v="8.99"/>
    <s v="Karen Carlisle"/>
    <s v="British Columbia"/>
    <x v="4"/>
    <s v="Corporate"/>
    <x v="1"/>
    <x v="3"/>
    <d v="2009-10-20T00:00:00"/>
  </r>
  <r>
    <n v="5590"/>
    <n v="39649"/>
    <d v="2009-10-19T00:00:00"/>
    <x v="1"/>
    <n v="9"/>
    <x v="6914"/>
    <n v="0.01"/>
    <s v="Regular Air"/>
    <n v="-17.48"/>
    <n v="5.98"/>
    <n v="5.46"/>
    <s v="Karen Carlisle"/>
    <s v="British Columbia"/>
    <x v="4"/>
    <s v="Corporate"/>
    <x v="0"/>
    <x v="5"/>
    <d v="2009-10-21T00:00:00"/>
  </r>
  <r>
    <n v="5595"/>
    <n v="39654"/>
    <d v="2012-09-30T00:00:00"/>
    <x v="3"/>
    <n v="39"/>
    <x v="6915"/>
    <n v="0.03"/>
    <s v="Express Air"/>
    <n v="330.02949999999998"/>
    <n v="21.38"/>
    <n v="2.99"/>
    <s v="Grant Thornton"/>
    <s v="British Columbia"/>
    <x v="4"/>
    <s v="Corporate"/>
    <x v="0"/>
    <x v="2"/>
    <d v="2012-10-01T00:00:00"/>
  </r>
  <r>
    <n v="5618"/>
    <n v="39808"/>
    <d v="2012-09-02T00:00:00"/>
    <x v="0"/>
    <n v="50"/>
    <x v="6916"/>
    <n v="0.03"/>
    <s v="Regular Air"/>
    <n v="655.36"/>
    <n v="39.979999999999997"/>
    <n v="9.83"/>
    <s v="Brendan Murry"/>
    <s v="British Columbia"/>
    <x v="4"/>
    <s v="Corporate"/>
    <x v="0"/>
    <x v="8"/>
    <d v="2012-09-09T00:00:00"/>
  </r>
  <r>
    <n v="5619"/>
    <n v="39808"/>
    <d v="2012-09-02T00:00:00"/>
    <x v="0"/>
    <n v="31"/>
    <x v="6917"/>
    <n v="0.03"/>
    <s v="Regular Air"/>
    <n v="868.47299999999996"/>
    <n v="125.99"/>
    <n v="2.5"/>
    <s v="Brendan Murry"/>
    <s v="British Columbia"/>
    <x v="4"/>
    <s v="Corporate"/>
    <x v="1"/>
    <x v="3"/>
    <d v="2012-09-06T00:00:00"/>
  </r>
  <r>
    <n v="5623"/>
    <n v="39841"/>
    <d v="2010-01-01T00:00:00"/>
    <x v="3"/>
    <n v="43"/>
    <x v="6918"/>
    <n v="0.01"/>
    <s v="Regular Air"/>
    <n v="-123.07"/>
    <n v="6.68"/>
    <n v="6.92"/>
    <s v="Benjamin Venier"/>
    <s v="British Columbia"/>
    <x v="4"/>
    <s v="Small Business"/>
    <x v="0"/>
    <x v="5"/>
    <d v="2010-01-03T00:00:00"/>
  </r>
  <r>
    <n v="5630"/>
    <n v="39847"/>
    <d v="2010-04-04T00:00:00"/>
    <x v="2"/>
    <n v="29"/>
    <x v="6919"/>
    <n v="0.08"/>
    <s v="Regular Air"/>
    <n v="-127.006"/>
    <n v="4.38"/>
    <n v="6.21"/>
    <s v="Jennifer Patt"/>
    <s v="British Columbia"/>
    <x v="4"/>
    <s v="Home Office"/>
    <x v="0"/>
    <x v="2"/>
    <d v="2010-04-05T00:00:00"/>
  </r>
  <r>
    <n v="5631"/>
    <n v="39847"/>
    <d v="2010-04-04T00:00:00"/>
    <x v="2"/>
    <n v="49"/>
    <x v="6920"/>
    <n v="0.08"/>
    <s v="Regular Air"/>
    <n v="379.11"/>
    <n v="64.98"/>
    <n v="6.88"/>
    <s v="Jennifer Patt"/>
    <s v="British Columbia"/>
    <x v="4"/>
    <s v="Home Office"/>
    <x v="0"/>
    <x v="0"/>
    <d v="2010-04-05T00:00:00"/>
  </r>
  <r>
    <n v="5632"/>
    <n v="39847"/>
    <d v="2010-04-04T00:00:00"/>
    <x v="2"/>
    <n v="20"/>
    <x v="6921"/>
    <n v="0.08"/>
    <s v="Regular Air"/>
    <n v="142.55099999999999"/>
    <n v="155.99"/>
    <n v="8.99"/>
    <s v="Jennifer Patt"/>
    <s v="British Columbia"/>
    <x v="4"/>
    <s v="Home Office"/>
    <x v="1"/>
    <x v="3"/>
    <d v="2010-04-06T00:00:00"/>
  </r>
  <r>
    <n v="5641"/>
    <n v="39907"/>
    <d v="2010-08-29T00:00:00"/>
    <x v="0"/>
    <n v="12"/>
    <x v="6922"/>
    <n v="0.05"/>
    <s v="Regular Air"/>
    <n v="-99.38"/>
    <n v="30.73"/>
    <n v="4"/>
    <s v="Jennifer Patt"/>
    <s v="British Columbia"/>
    <x v="4"/>
    <s v="Home Office"/>
    <x v="1"/>
    <x v="7"/>
    <d v="2010-09-07T00:00:00"/>
  </r>
  <r>
    <n v="5663"/>
    <n v="40068"/>
    <d v="2010-04-20T00:00:00"/>
    <x v="0"/>
    <n v="1"/>
    <x v="6923"/>
    <n v="0.02"/>
    <s v="Delivery Truck"/>
    <n v="-90.41"/>
    <n v="160.97999999999999"/>
    <n v="30"/>
    <s v="Jennifer Patt"/>
    <s v="British Columbia"/>
    <x v="4"/>
    <s v="Home Office"/>
    <x v="2"/>
    <x v="14"/>
    <d v="2010-04-22T00:00:00"/>
  </r>
  <r>
    <n v="5664"/>
    <n v="40068"/>
    <d v="2010-04-20T00:00:00"/>
    <x v="0"/>
    <n v="2"/>
    <x v="4999"/>
    <n v="0.1"/>
    <s v="Regular Air"/>
    <n v="-110.07"/>
    <n v="64.98"/>
    <n v="6.88"/>
    <s v="Jennifer Patt"/>
    <s v="British Columbia"/>
    <x v="4"/>
    <s v="Home Office"/>
    <x v="0"/>
    <x v="0"/>
    <d v="2010-04-24T00:00:00"/>
  </r>
  <r>
    <n v="5665"/>
    <n v="40068"/>
    <d v="2010-04-20T00:00:00"/>
    <x v="0"/>
    <n v="24"/>
    <x v="6924"/>
    <n v="0"/>
    <s v="Delivery Truck"/>
    <n v="1903.1"/>
    <n v="348.21"/>
    <n v="40.19"/>
    <s v="Jennifer Patt"/>
    <s v="British Columbia"/>
    <x v="4"/>
    <s v="Home Office"/>
    <x v="2"/>
    <x v="10"/>
    <d v="2010-04-20T00:00:00"/>
  </r>
  <r>
    <n v="5710"/>
    <n v="40420"/>
    <d v="2011-01-10T00:00:00"/>
    <x v="1"/>
    <n v="22"/>
    <x v="6925"/>
    <n v="0.1"/>
    <s v="Regular Air"/>
    <n v="-2.6105"/>
    <n v="2.88"/>
    <n v="1.49"/>
    <s v="Jeremy Pistek"/>
    <s v="British Columbia"/>
    <x v="4"/>
    <s v="Corporate"/>
    <x v="0"/>
    <x v="2"/>
    <d v="2011-01-12T00:00:00"/>
  </r>
  <r>
    <n v="5711"/>
    <n v="40420"/>
    <d v="2011-01-10T00:00:00"/>
    <x v="1"/>
    <n v="50"/>
    <x v="6926"/>
    <n v="0.08"/>
    <s v="Regular Air"/>
    <n v="450.01799999999997"/>
    <n v="20.99"/>
    <n v="0.99"/>
    <s v="Jeremy Pistek"/>
    <s v="British Columbia"/>
    <x v="4"/>
    <s v="Corporate"/>
    <x v="1"/>
    <x v="3"/>
    <d v="2011-01-12T00:00:00"/>
  </r>
  <r>
    <n v="5716"/>
    <n v="40485"/>
    <d v="2009-12-27T00:00:00"/>
    <x v="2"/>
    <n v="36"/>
    <x v="6927"/>
    <n v="0.05"/>
    <s v="Regular Air"/>
    <n v="-63.77"/>
    <n v="5.98"/>
    <n v="5.46"/>
    <s v="David Bremer"/>
    <s v="British Columbia"/>
    <x v="4"/>
    <s v="Corporate"/>
    <x v="0"/>
    <x v="5"/>
    <d v="2009-12-27T00:00:00"/>
  </r>
  <r>
    <n v="5717"/>
    <n v="40485"/>
    <d v="2009-12-27T00:00:00"/>
    <x v="2"/>
    <n v="7"/>
    <x v="6928"/>
    <n v="0.01"/>
    <s v="Regular Air"/>
    <n v="-190.42100000000002"/>
    <n v="65.989999999999995"/>
    <n v="3.99"/>
    <s v="David Bremer"/>
    <s v="British Columbia"/>
    <x v="4"/>
    <s v="Corporate"/>
    <x v="1"/>
    <x v="3"/>
    <d v="2009-12-28T00:00:00"/>
  </r>
  <r>
    <n v="5781"/>
    <n v="40998"/>
    <d v="2009-05-02T00:00:00"/>
    <x v="3"/>
    <n v="43"/>
    <x v="6929"/>
    <n v="0.05"/>
    <s v="Regular Air"/>
    <n v="385.46"/>
    <n v="29.89"/>
    <n v="1.99"/>
    <s v="Nora Paige"/>
    <s v="British Columbia"/>
    <x v="4"/>
    <s v="Small Business"/>
    <x v="1"/>
    <x v="7"/>
    <d v="2009-05-03T00:00:00"/>
  </r>
  <r>
    <n v="5782"/>
    <n v="40998"/>
    <d v="2009-05-02T00:00:00"/>
    <x v="3"/>
    <n v="39"/>
    <x v="6930"/>
    <n v="0.08"/>
    <s v="Regular Air"/>
    <n v="28.4"/>
    <n v="4"/>
    <n v="1.3"/>
    <s v="Nora Paige"/>
    <s v="British Columbia"/>
    <x v="4"/>
    <s v="Small Business"/>
    <x v="0"/>
    <x v="5"/>
    <d v="2009-05-04T00:00:00"/>
  </r>
  <r>
    <n v="5793"/>
    <n v="41091"/>
    <d v="2009-05-24T00:00:00"/>
    <x v="3"/>
    <n v="32"/>
    <x v="6931"/>
    <n v="0.1"/>
    <s v="Express Air"/>
    <n v="1318.83"/>
    <n v="218.08"/>
    <n v="18.059999999999999"/>
    <s v="Harold Dahlen"/>
    <s v="British Columbia"/>
    <x v="4"/>
    <s v="Consumer"/>
    <x v="2"/>
    <x v="14"/>
    <d v="2009-05-25T00:00:00"/>
  </r>
  <r>
    <n v="5800"/>
    <n v="41152"/>
    <d v="2011-09-03T00:00:00"/>
    <x v="1"/>
    <n v="49"/>
    <x v="6932"/>
    <n v="0.03"/>
    <s v="Regular Air"/>
    <n v="541.91999999999996"/>
    <n v="76.72"/>
    <n v="19.95"/>
    <s v="Bobby Trafton"/>
    <s v="British Columbia"/>
    <x v="4"/>
    <s v="Corporate"/>
    <x v="0"/>
    <x v="1"/>
    <d v="2011-09-04T00:00:00"/>
  </r>
  <r>
    <n v="5801"/>
    <n v="41152"/>
    <d v="2011-09-03T00:00:00"/>
    <x v="1"/>
    <n v="29"/>
    <x v="6933"/>
    <n v="0.1"/>
    <s v="Regular Air"/>
    <n v="-15.1225"/>
    <n v="1.88"/>
    <n v="1.49"/>
    <s v="Bobby Trafton"/>
    <s v="British Columbia"/>
    <x v="4"/>
    <s v="Corporate"/>
    <x v="0"/>
    <x v="2"/>
    <d v="2011-09-05T00:00:00"/>
  </r>
  <r>
    <n v="5804"/>
    <n v="41157"/>
    <d v="2011-04-16T00:00:00"/>
    <x v="3"/>
    <n v="39"/>
    <x v="6934"/>
    <n v="0.09"/>
    <s v="Regular Air"/>
    <n v="1116.98"/>
    <n v="107.53"/>
    <n v="5.81"/>
    <s v="Nicole Brennan"/>
    <s v="British Columbia"/>
    <x v="4"/>
    <s v="Home Office"/>
    <x v="2"/>
    <x v="4"/>
    <d v="2011-04-18T00:00:00"/>
  </r>
  <r>
    <n v="5826"/>
    <n v="41349"/>
    <d v="2011-12-17T00:00:00"/>
    <x v="4"/>
    <n v="44"/>
    <x v="6935"/>
    <n v="0"/>
    <s v="Express Air"/>
    <n v="-335.685"/>
    <n v="7.38"/>
    <n v="11.51"/>
    <s v="Jennifer Patt"/>
    <s v="British Columbia"/>
    <x v="4"/>
    <s v="Home Office"/>
    <x v="0"/>
    <x v="2"/>
    <d v="2011-12-18T00:00:00"/>
  </r>
  <r>
    <n v="5827"/>
    <n v="41349"/>
    <d v="2011-12-17T00:00:00"/>
    <x v="4"/>
    <n v="4"/>
    <x v="6936"/>
    <n v="0.08"/>
    <s v="Express Air"/>
    <n v="-7.48"/>
    <n v="20.239999999999998"/>
    <n v="8.99"/>
    <s v="Jennifer Patt"/>
    <s v="British Columbia"/>
    <x v="4"/>
    <s v="Home Office"/>
    <x v="2"/>
    <x v="4"/>
    <d v="2011-12-19T00:00:00"/>
  </r>
  <r>
    <n v="5828"/>
    <n v="41349"/>
    <d v="2011-12-17T00:00:00"/>
    <x v="4"/>
    <n v="39"/>
    <x v="6937"/>
    <n v="7.0000000000000007E-2"/>
    <s v="Regular Air"/>
    <n v="-70.430000000000007"/>
    <n v="12.44"/>
    <n v="6.27"/>
    <s v="Jennifer Patt"/>
    <s v="British Columbia"/>
    <x v="4"/>
    <s v="Home Office"/>
    <x v="0"/>
    <x v="0"/>
    <d v="2011-12-19T00:00:00"/>
  </r>
  <r>
    <n v="5841"/>
    <n v="41440"/>
    <d v="2009-09-22T00:00:00"/>
    <x v="1"/>
    <n v="20"/>
    <x v="6938"/>
    <n v="0.09"/>
    <s v="Regular Air"/>
    <n v="37.770000000000003"/>
    <n v="4.91"/>
    <n v="0.5"/>
    <s v="Alejandro Savely"/>
    <s v="British Columbia"/>
    <x v="4"/>
    <s v="Corporate"/>
    <x v="0"/>
    <x v="11"/>
    <d v="2009-09-23T00:00:00"/>
  </r>
  <r>
    <n v="5842"/>
    <n v="41440"/>
    <d v="2009-09-22T00:00:00"/>
    <x v="1"/>
    <n v="19"/>
    <x v="6939"/>
    <n v="0.01"/>
    <s v="Delivery Truck"/>
    <n v="173.48"/>
    <n v="296.18"/>
    <n v="54.12"/>
    <s v="Alejandro Savely"/>
    <s v="British Columbia"/>
    <x v="4"/>
    <s v="Corporate"/>
    <x v="2"/>
    <x v="10"/>
    <d v="2009-09-25T00:00:00"/>
  </r>
  <r>
    <n v="5850"/>
    <n v="41539"/>
    <d v="2011-05-03T00:00:00"/>
    <x v="1"/>
    <n v="24"/>
    <x v="6940"/>
    <n v="0.04"/>
    <s v="Express Air"/>
    <n v="-8.44"/>
    <n v="1.6"/>
    <n v="1.29"/>
    <s v="Charles Crestani"/>
    <s v="British Columbia"/>
    <x v="4"/>
    <s v="Consumer"/>
    <x v="0"/>
    <x v="12"/>
    <d v="2011-05-05T00:00:00"/>
  </r>
  <r>
    <n v="5851"/>
    <n v="41539"/>
    <d v="2011-05-03T00:00:00"/>
    <x v="1"/>
    <n v="41"/>
    <x v="6941"/>
    <n v="0.04"/>
    <s v="Regular Air"/>
    <n v="398.22300000000001"/>
    <n v="65.989999999999995"/>
    <n v="8.99"/>
    <s v="Charles Crestani"/>
    <s v="British Columbia"/>
    <x v="4"/>
    <s v="Consumer"/>
    <x v="1"/>
    <x v="3"/>
    <d v="2011-05-04T00:00:00"/>
  </r>
  <r>
    <n v="5859"/>
    <n v="41574"/>
    <d v="2010-09-20T00:00:00"/>
    <x v="1"/>
    <n v="23"/>
    <x v="6942"/>
    <n v="0.01"/>
    <s v="Regular Air"/>
    <n v="-38.94"/>
    <n v="11.97"/>
    <n v="5.81"/>
    <s v="Brendan Murry"/>
    <s v="British Columbia"/>
    <x v="4"/>
    <s v="Corporate"/>
    <x v="0"/>
    <x v="12"/>
    <d v="2010-09-22T00:00:00"/>
  </r>
  <r>
    <n v="5902"/>
    <n v="41831"/>
    <d v="2012-07-21T00:00:00"/>
    <x v="2"/>
    <n v="43"/>
    <x v="6943"/>
    <n v="0.03"/>
    <s v="Delivery Truck"/>
    <n v="431.95"/>
    <n v="80.97"/>
    <n v="30.06"/>
    <s v="Muhammed Lee"/>
    <s v="British Columbia"/>
    <x v="4"/>
    <s v="Corporate"/>
    <x v="1"/>
    <x v="16"/>
    <d v="2012-07-23T00:00:00"/>
  </r>
  <r>
    <n v="5903"/>
    <n v="41831"/>
    <d v="2012-07-21T00:00:00"/>
    <x v="2"/>
    <n v="38"/>
    <x v="6944"/>
    <n v="0.05"/>
    <s v="Regular Air"/>
    <n v="-96.29"/>
    <n v="5.28"/>
    <n v="5.66"/>
    <s v="Muhammed Lee"/>
    <s v="British Columbia"/>
    <x v="4"/>
    <s v="Corporate"/>
    <x v="0"/>
    <x v="5"/>
    <d v="2012-07-22T00:00:00"/>
  </r>
  <r>
    <n v="5906"/>
    <n v="41888"/>
    <d v="2009-02-28T00:00:00"/>
    <x v="0"/>
    <n v="18"/>
    <x v="6945"/>
    <n v="0.1"/>
    <s v="Regular Air"/>
    <n v="690.26800000000003"/>
    <n v="120.98"/>
    <n v="9.07"/>
    <s v="Victoria Pisteka"/>
    <s v="British Columbia"/>
    <x v="4"/>
    <s v="Corporate"/>
    <x v="0"/>
    <x v="2"/>
    <d v="2009-03-09T00:00:00"/>
  </r>
  <r>
    <n v="5907"/>
    <n v="41888"/>
    <d v="2009-02-28T00:00:00"/>
    <x v="0"/>
    <n v="23"/>
    <x v="6946"/>
    <n v="0.08"/>
    <s v="Express Air"/>
    <n v="-41.83"/>
    <n v="8.32"/>
    <n v="2.38"/>
    <s v="Victoria Pisteka"/>
    <s v="British Columbia"/>
    <x v="4"/>
    <s v="Corporate"/>
    <x v="1"/>
    <x v="7"/>
    <d v="2009-03-04T00:00:00"/>
  </r>
  <r>
    <n v="5908"/>
    <n v="41888"/>
    <d v="2009-02-28T00:00:00"/>
    <x v="0"/>
    <n v="29"/>
    <x v="6947"/>
    <n v="0.1"/>
    <s v="Regular Air"/>
    <n v="372.40199999999999"/>
    <n v="125.99"/>
    <n v="4.2"/>
    <s v="Victoria Pisteka"/>
    <s v="British Columbia"/>
    <x v="4"/>
    <s v="Corporate"/>
    <x v="1"/>
    <x v="3"/>
    <d v="2009-02-28T00:00:00"/>
  </r>
  <r>
    <n v="5927"/>
    <n v="42054"/>
    <d v="2012-09-14T00:00:00"/>
    <x v="3"/>
    <n v="32"/>
    <x v="6948"/>
    <n v="0.01"/>
    <s v="Regular Air"/>
    <n v="6.7404999999999999"/>
    <n v="2.88"/>
    <n v="1.49"/>
    <s v="Patrick Bzostek"/>
    <s v="British Columbia"/>
    <x v="4"/>
    <s v="Consumer"/>
    <x v="0"/>
    <x v="2"/>
    <d v="2012-09-16T00:00:00"/>
  </r>
  <r>
    <n v="5940"/>
    <n v="42148"/>
    <d v="2011-10-20T00:00:00"/>
    <x v="4"/>
    <n v="11"/>
    <x v="6949"/>
    <n v="7.0000000000000007E-2"/>
    <s v="Regular Air"/>
    <n v="-10.64"/>
    <n v="3.98"/>
    <n v="2.97"/>
    <s v="Jeremy Pistek"/>
    <s v="British Columbia"/>
    <x v="4"/>
    <s v="Corporate"/>
    <x v="0"/>
    <x v="5"/>
    <d v="2011-10-23T00:00:00"/>
  </r>
  <r>
    <n v="5959"/>
    <n v="42306"/>
    <d v="2012-09-14T00:00:00"/>
    <x v="1"/>
    <n v="4"/>
    <x v="6950"/>
    <n v="0.1"/>
    <s v="Regular Air"/>
    <n v="-7.4060000000000006"/>
    <n v="8.69"/>
    <n v="2.99"/>
    <s v="Maureen Gastineau"/>
    <s v="British Columbia"/>
    <x v="4"/>
    <s v="Consumer"/>
    <x v="0"/>
    <x v="2"/>
    <d v="2012-09-16T00:00:00"/>
  </r>
  <r>
    <n v="5967"/>
    <n v="42338"/>
    <d v="2009-11-02T00:00:00"/>
    <x v="2"/>
    <n v="14"/>
    <x v="6515"/>
    <n v="0.04"/>
    <s v="Regular Air"/>
    <n v="-44.47"/>
    <n v="4.1399999999999997"/>
    <n v="6.6"/>
    <s v="Adam Hart"/>
    <s v="British Columbia"/>
    <x v="4"/>
    <s v="Corporate"/>
    <x v="2"/>
    <x v="4"/>
    <d v="2009-11-04T00:00:00"/>
  </r>
  <r>
    <n v="5968"/>
    <n v="42338"/>
    <d v="2009-11-02T00:00:00"/>
    <x v="2"/>
    <n v="32"/>
    <x v="6951"/>
    <n v="0.01"/>
    <s v="Regular Air"/>
    <n v="344.13299999999998"/>
    <n v="65.989999999999995"/>
    <n v="8.99"/>
    <s v="Adam Hart"/>
    <s v="British Columbia"/>
    <x v="4"/>
    <s v="Corporate"/>
    <x v="1"/>
    <x v="3"/>
    <d v="2009-11-04T00:00:00"/>
  </r>
  <r>
    <n v="5972"/>
    <n v="42343"/>
    <d v="2009-08-14T00:00:00"/>
    <x v="4"/>
    <n v="46"/>
    <x v="6952"/>
    <n v="0.04"/>
    <s v="Delivery Truck"/>
    <n v="239.23"/>
    <n v="70.98"/>
    <n v="26.85"/>
    <s v="Berenike Kampe"/>
    <s v="British Columbia"/>
    <x v="4"/>
    <s v="Corporate"/>
    <x v="2"/>
    <x v="9"/>
    <d v="2009-08-16T00:00:00"/>
  </r>
  <r>
    <n v="5973"/>
    <n v="42343"/>
    <d v="2009-08-14T00:00:00"/>
    <x v="4"/>
    <n v="31"/>
    <x v="6953"/>
    <n v="0.03"/>
    <s v="Regular Air"/>
    <n v="230.37"/>
    <n v="40.99"/>
    <n v="17.48"/>
    <s v="Berenike Kampe"/>
    <s v="British Columbia"/>
    <x v="4"/>
    <s v="Corporate"/>
    <x v="0"/>
    <x v="5"/>
    <d v="2009-08-15T00:00:00"/>
  </r>
  <r>
    <n v="5991"/>
    <n v="42467"/>
    <d v="2010-10-14T00:00:00"/>
    <x v="1"/>
    <n v="10"/>
    <x v="6954"/>
    <n v="0.01"/>
    <s v="Regular Air"/>
    <n v="-48.207999999999998"/>
    <n v="22.38"/>
    <n v="15.1"/>
    <s v="Julia Barnett"/>
    <s v="British Columbia"/>
    <x v="4"/>
    <s v="Home Office"/>
    <x v="0"/>
    <x v="2"/>
    <d v="2010-10-14T00:00:00"/>
  </r>
  <r>
    <n v="5992"/>
    <n v="42467"/>
    <d v="2010-10-14T00:00:00"/>
    <x v="1"/>
    <n v="39"/>
    <x v="6955"/>
    <n v="0"/>
    <s v="Express Air"/>
    <n v="53.63"/>
    <n v="30.98"/>
    <n v="6.5"/>
    <s v="Julia Barnett"/>
    <s v="British Columbia"/>
    <x v="4"/>
    <s v="Home Office"/>
    <x v="1"/>
    <x v="7"/>
    <d v="2010-10-16T00:00:00"/>
  </r>
  <r>
    <n v="5993"/>
    <n v="42467"/>
    <d v="2010-10-14T00:00:00"/>
    <x v="1"/>
    <n v="12"/>
    <x v="6956"/>
    <n v="0.09"/>
    <s v="Regular Air"/>
    <n v="-253.374"/>
    <n v="195.99"/>
    <n v="8.99"/>
    <s v="Julia Barnett"/>
    <s v="British Columbia"/>
    <x v="4"/>
    <s v="Home Office"/>
    <x v="1"/>
    <x v="3"/>
    <d v="2010-10-16T00:00:00"/>
  </r>
  <r>
    <n v="6005"/>
    <n v="42529"/>
    <d v="2010-10-10T00:00:00"/>
    <x v="0"/>
    <n v="8"/>
    <x v="6957"/>
    <n v="0.03"/>
    <s v="Regular Air"/>
    <n v="-33.950000000000003"/>
    <n v="5.98"/>
    <n v="7.5"/>
    <s v="Bobby Elias"/>
    <s v="British Columbia"/>
    <x v="4"/>
    <s v="Small Business"/>
    <x v="0"/>
    <x v="5"/>
    <d v="2010-10-15T00:00:00"/>
  </r>
  <r>
    <n v="6008"/>
    <n v="42563"/>
    <d v="2010-08-12T00:00:00"/>
    <x v="3"/>
    <n v="7"/>
    <x v="6958"/>
    <n v="7.0000000000000007E-2"/>
    <s v="Express Air"/>
    <n v="-14.3635"/>
    <n v="4.24"/>
    <n v="5.41"/>
    <s v="Jeremy Pistek"/>
    <s v="British Columbia"/>
    <x v="4"/>
    <s v="Corporate"/>
    <x v="0"/>
    <x v="2"/>
    <d v="2010-08-12T00:00:00"/>
  </r>
  <r>
    <n v="6011"/>
    <n v="42567"/>
    <d v="2010-01-11T00:00:00"/>
    <x v="4"/>
    <n v="12"/>
    <x v="6959"/>
    <n v="0"/>
    <s v="Delivery Truck"/>
    <n v="-18.809999999999999"/>
    <n v="146.34"/>
    <n v="43.75"/>
    <s v="Tom Prescott"/>
    <s v="British Columbia"/>
    <x v="4"/>
    <s v="Small Business"/>
    <x v="2"/>
    <x v="10"/>
    <d v="2010-01-13T00:00:00"/>
  </r>
  <r>
    <n v="6024"/>
    <n v="42691"/>
    <d v="2010-05-24T00:00:00"/>
    <x v="0"/>
    <n v="50"/>
    <x v="6960"/>
    <n v="0"/>
    <s v="Regular Air"/>
    <n v="1170.3499999999999"/>
    <n v="46.94"/>
    <n v="6.77"/>
    <s v="Noel Staavos"/>
    <s v="British Columbia"/>
    <x v="4"/>
    <s v="Home Office"/>
    <x v="2"/>
    <x v="4"/>
    <d v="2010-06-02T00:00:00"/>
  </r>
  <r>
    <n v="6025"/>
    <n v="42691"/>
    <d v="2010-05-24T00:00:00"/>
    <x v="0"/>
    <n v="7"/>
    <x v="6961"/>
    <n v="0.09"/>
    <s v="Regular Air"/>
    <n v="-139.75"/>
    <n v="161.55000000000001"/>
    <n v="19.989999999999998"/>
    <s v="Noel Staavos"/>
    <s v="British Columbia"/>
    <x v="4"/>
    <s v="Home Office"/>
    <x v="0"/>
    <x v="0"/>
    <d v="2010-05-28T00:00:00"/>
  </r>
  <r>
    <n v="6058"/>
    <n v="42919"/>
    <d v="2011-10-06T00:00:00"/>
    <x v="3"/>
    <n v="7"/>
    <x v="6962"/>
    <n v="0.04"/>
    <s v="Express Air"/>
    <n v="-475.66200000000003"/>
    <n v="195.99"/>
    <n v="4.2"/>
    <s v="David Bremer"/>
    <s v="British Columbia"/>
    <x v="4"/>
    <s v="Corporate"/>
    <x v="1"/>
    <x v="3"/>
    <d v="2011-10-07T00:00:00"/>
  </r>
  <r>
    <n v="6070"/>
    <n v="43010"/>
    <d v="2012-10-09T00:00:00"/>
    <x v="4"/>
    <n v="40"/>
    <x v="3766"/>
    <n v="0"/>
    <s v="Regular Air"/>
    <n v="74.83"/>
    <n v="5.68"/>
    <n v="1.46"/>
    <s v="Bryan Spruell"/>
    <s v="British Columbia"/>
    <x v="4"/>
    <s v="Home Office"/>
    <x v="0"/>
    <x v="5"/>
    <d v="2012-10-09T00:00:00"/>
  </r>
  <r>
    <n v="6071"/>
    <n v="43010"/>
    <d v="2012-10-09T00:00:00"/>
    <x v="4"/>
    <n v="24"/>
    <x v="6963"/>
    <n v="0.02"/>
    <s v="Regular Air"/>
    <n v="83.16"/>
    <n v="10.14"/>
    <n v="2.27"/>
    <s v="Bryan Spruell"/>
    <s v="British Columbia"/>
    <x v="4"/>
    <s v="Home Office"/>
    <x v="0"/>
    <x v="5"/>
    <d v="2012-10-11T00:00:00"/>
  </r>
  <r>
    <n v="6074"/>
    <n v="43043"/>
    <d v="2012-04-14T00:00:00"/>
    <x v="4"/>
    <n v="4"/>
    <x v="6964"/>
    <n v="7.0000000000000007E-2"/>
    <s v="Regular Air"/>
    <n v="28.81"/>
    <n v="225.04"/>
    <n v="11.79"/>
    <s v="Adam Hart"/>
    <s v="British Columbia"/>
    <x v="4"/>
    <s v="Corporate"/>
    <x v="0"/>
    <x v="1"/>
    <d v="2012-04-16T00:00:00"/>
  </r>
  <r>
    <n v="6092"/>
    <n v="43170"/>
    <d v="2010-05-13T00:00:00"/>
    <x v="0"/>
    <n v="25"/>
    <x v="6965"/>
    <n v="0.04"/>
    <s v="Delivery Truck"/>
    <n v="1494.01"/>
    <n v="306.14"/>
    <n v="26.53"/>
    <s v="Bobby Elias"/>
    <s v="British Columbia"/>
    <x v="4"/>
    <s v="Small Business"/>
    <x v="1"/>
    <x v="16"/>
    <d v="2010-05-20T00:00:00"/>
  </r>
  <r>
    <n v="6093"/>
    <n v="43170"/>
    <d v="2010-05-13T00:00:00"/>
    <x v="0"/>
    <n v="40"/>
    <x v="6966"/>
    <n v="0"/>
    <s v="Regular Air"/>
    <n v="65.010000000000005"/>
    <n v="30.98"/>
    <n v="17.079999999999998"/>
    <s v="Bobby Elias"/>
    <s v="British Columbia"/>
    <x v="4"/>
    <s v="Small Business"/>
    <x v="0"/>
    <x v="5"/>
    <d v="2010-05-17T00:00:00"/>
  </r>
  <r>
    <n v="6130"/>
    <n v="43397"/>
    <d v="2011-05-12T00:00:00"/>
    <x v="4"/>
    <n v="35"/>
    <x v="6967"/>
    <n v="0.08"/>
    <s v="Delivery Truck"/>
    <n v="-319.26"/>
    <n v="60.89"/>
    <n v="32.409999999999997"/>
    <s v="Damala Kotsonis"/>
    <s v="British Columbia"/>
    <x v="4"/>
    <s v="Corporate"/>
    <x v="2"/>
    <x v="14"/>
    <d v="2011-05-13T00:00:00"/>
  </r>
  <r>
    <n v="6146"/>
    <n v="43494"/>
    <d v="2012-01-03T00:00:00"/>
    <x v="3"/>
    <n v="2"/>
    <x v="6968"/>
    <n v="0.09"/>
    <s v="Regular Air"/>
    <n v="-4858.6716000000006"/>
    <n v="1938.02"/>
    <n v="13.99"/>
    <s v="Jill Matthias"/>
    <s v="British Columbia"/>
    <x v="4"/>
    <s v="Consumer"/>
    <x v="1"/>
    <x v="16"/>
    <d v="2012-01-04T00:00:00"/>
  </r>
  <r>
    <n v="6165"/>
    <n v="43682"/>
    <d v="2012-08-27T00:00:00"/>
    <x v="3"/>
    <n v="14"/>
    <x v="6969"/>
    <n v="0.06"/>
    <s v="Regular Air"/>
    <n v="62.162999999999997"/>
    <n v="155.99"/>
    <n v="8.99"/>
    <s v="Tim Taslimi"/>
    <s v="British Columbia"/>
    <x v="4"/>
    <s v="Corporate"/>
    <x v="1"/>
    <x v="3"/>
    <d v="2012-08-29T00:00:00"/>
  </r>
  <r>
    <n v="6181"/>
    <n v="43814"/>
    <d v="2011-01-09T00:00:00"/>
    <x v="3"/>
    <n v="40"/>
    <x v="6970"/>
    <n v="0.09"/>
    <s v="Regular Air"/>
    <n v="-12.88"/>
    <n v="5.28"/>
    <n v="2.99"/>
    <s v="Grant Thornton"/>
    <s v="British Columbia"/>
    <x v="4"/>
    <s v="Corporate"/>
    <x v="0"/>
    <x v="2"/>
    <d v="2011-01-10T00:00:00"/>
  </r>
  <r>
    <n v="6182"/>
    <n v="43814"/>
    <d v="2011-01-09T00:00:00"/>
    <x v="3"/>
    <n v="47"/>
    <x v="5126"/>
    <n v="0.03"/>
    <s v="Regular Air"/>
    <n v="13.8"/>
    <n v="4.2"/>
    <n v="2.2599999999999998"/>
    <s v="Grant Thornton"/>
    <s v="British Columbia"/>
    <x v="4"/>
    <s v="Corporate"/>
    <x v="0"/>
    <x v="5"/>
    <d v="2011-01-10T00:00:00"/>
  </r>
  <r>
    <n v="6183"/>
    <n v="43815"/>
    <d v="2012-06-13T00:00:00"/>
    <x v="2"/>
    <n v="40"/>
    <x v="6971"/>
    <n v="7.0000000000000007E-2"/>
    <s v="Regular Air"/>
    <n v="202.827"/>
    <n v="16.510000000000002"/>
    <n v="2.99"/>
    <s v="Corey Catlett"/>
    <s v="British Columbia"/>
    <x v="4"/>
    <s v="Home Office"/>
    <x v="0"/>
    <x v="2"/>
    <d v="2012-06-14T00:00:00"/>
  </r>
  <r>
    <n v="6184"/>
    <n v="43815"/>
    <d v="2012-06-13T00:00:00"/>
    <x v="2"/>
    <n v="22"/>
    <x v="6972"/>
    <n v="0.01"/>
    <s v="Regular Air"/>
    <n v="539.45000000000005"/>
    <n v="55.48"/>
    <n v="6.79"/>
    <s v="Corey Catlett"/>
    <s v="British Columbia"/>
    <x v="4"/>
    <s v="Home Office"/>
    <x v="0"/>
    <x v="5"/>
    <d v="2012-06-14T00:00:00"/>
  </r>
  <r>
    <n v="6185"/>
    <n v="43815"/>
    <d v="2012-06-13T00:00:00"/>
    <x v="2"/>
    <n v="45"/>
    <x v="6973"/>
    <n v="0.03"/>
    <s v="Regular Air"/>
    <n v="-1097.97"/>
    <n v="78.8"/>
    <n v="35"/>
    <s v="Corey Catlett"/>
    <s v="British Columbia"/>
    <x v="4"/>
    <s v="Home Office"/>
    <x v="0"/>
    <x v="0"/>
    <d v="2012-06-14T00:00:00"/>
  </r>
  <r>
    <n v="6186"/>
    <n v="43844"/>
    <d v="2010-10-31T00:00:00"/>
    <x v="1"/>
    <n v="25"/>
    <x v="6974"/>
    <n v="0.02"/>
    <s v="Regular Air"/>
    <n v="170.56800000000001"/>
    <n v="45.99"/>
    <n v="4.99"/>
    <s v="Deborah Brumfield"/>
    <s v="British Columbia"/>
    <x v="4"/>
    <s v="Small Business"/>
    <x v="1"/>
    <x v="3"/>
    <d v="2010-10-31T00:00:00"/>
  </r>
  <r>
    <n v="6187"/>
    <n v="43846"/>
    <d v="2009-02-26T00:00:00"/>
    <x v="1"/>
    <n v="9"/>
    <x v="6975"/>
    <n v="0.1"/>
    <s v="Regular Air"/>
    <n v="-8.2799999999999994"/>
    <n v="3.6"/>
    <n v="2.2000000000000002"/>
    <s v="Jill Matthias"/>
    <s v="British Columbia"/>
    <x v="4"/>
    <s v="Consumer"/>
    <x v="0"/>
    <x v="5"/>
    <d v="2009-02-27T00:00:00"/>
  </r>
  <r>
    <n v="6207"/>
    <n v="43974"/>
    <d v="2009-09-16T00:00:00"/>
    <x v="2"/>
    <n v="8"/>
    <x v="6976"/>
    <n v="0.03"/>
    <s v="Regular Air"/>
    <n v="15.83"/>
    <n v="7.64"/>
    <n v="1.39"/>
    <s v="Harold Dahlen"/>
    <s v="British Columbia"/>
    <x v="4"/>
    <s v="Corporate"/>
    <x v="0"/>
    <x v="8"/>
    <d v="2009-09-17T00:00:00"/>
  </r>
  <r>
    <n v="6209"/>
    <n v="44000"/>
    <d v="2012-10-04T00:00:00"/>
    <x v="2"/>
    <n v="17"/>
    <x v="6977"/>
    <n v="0.06"/>
    <s v="Regular Air"/>
    <n v="-51.301499999999997"/>
    <n v="7.1"/>
    <n v="6.05"/>
    <s v="Dan Campbell"/>
    <s v="British Columbia"/>
    <x v="4"/>
    <s v="Small Business"/>
    <x v="0"/>
    <x v="2"/>
    <d v="2012-10-04T00:00:00"/>
  </r>
  <r>
    <n v="6210"/>
    <n v="44000"/>
    <d v="2012-10-04T00:00:00"/>
    <x v="2"/>
    <n v="19"/>
    <x v="6978"/>
    <n v="0.05"/>
    <s v="Regular Air"/>
    <n v="89.95"/>
    <n v="17.78"/>
    <n v="5.03"/>
    <s v="Dan Campbell"/>
    <s v="British Columbia"/>
    <x v="4"/>
    <s v="Small Business"/>
    <x v="2"/>
    <x v="4"/>
    <d v="2012-10-05T00:00:00"/>
  </r>
  <r>
    <n v="6214"/>
    <n v="44003"/>
    <d v="2011-11-17T00:00:00"/>
    <x v="0"/>
    <n v="38"/>
    <x v="6979"/>
    <n v="0.09"/>
    <s v="Regular Air"/>
    <n v="0.85850000000000004"/>
    <n v="5.34"/>
    <n v="2.99"/>
    <s v="Maris LaWare"/>
    <s v="British Columbia"/>
    <x v="4"/>
    <s v="Home Office"/>
    <x v="0"/>
    <x v="2"/>
    <d v="2011-11-21T00:00:00"/>
  </r>
  <r>
    <n v="6224"/>
    <n v="44069"/>
    <d v="2009-01-02T00:00:00"/>
    <x v="4"/>
    <n v="16"/>
    <x v="6980"/>
    <n v="0.09"/>
    <s v="Express Air"/>
    <n v="26.71"/>
    <n v="9.11"/>
    <n v="2.15"/>
    <s v="Elizabeth Moffitt"/>
    <s v="British Columbia"/>
    <x v="4"/>
    <s v="Consumer"/>
    <x v="0"/>
    <x v="5"/>
    <d v="2009-01-04T00:00:00"/>
  </r>
  <r>
    <n v="6225"/>
    <n v="44069"/>
    <d v="2009-01-02T00:00:00"/>
    <x v="4"/>
    <n v="43"/>
    <x v="6981"/>
    <n v="0.08"/>
    <s v="Regular Air"/>
    <n v="247.79"/>
    <n v="15.04"/>
    <n v="1.97"/>
    <s v="Elizabeth Moffitt"/>
    <s v="British Columbia"/>
    <x v="4"/>
    <s v="Consumer"/>
    <x v="0"/>
    <x v="5"/>
    <d v="2009-01-02T00:00:00"/>
  </r>
  <r>
    <n v="6229"/>
    <n v="44099"/>
    <d v="2012-03-12T00:00:00"/>
    <x v="3"/>
    <n v="34"/>
    <x v="6982"/>
    <n v="0.1"/>
    <s v="Regular Air"/>
    <n v="4592.7370000000001"/>
    <n v="367.99"/>
    <n v="19.989999999999998"/>
    <s v="Alan Schoenberger"/>
    <s v="British Columbia"/>
    <x v="4"/>
    <s v="Corporate"/>
    <x v="0"/>
    <x v="2"/>
    <d v="2012-03-14T00:00:00"/>
  </r>
  <r>
    <n v="6230"/>
    <n v="44099"/>
    <d v="2012-03-12T00:00:00"/>
    <x v="3"/>
    <n v="19"/>
    <x v="6983"/>
    <n v="0.1"/>
    <s v="Regular Air"/>
    <n v="-67.459000000000003"/>
    <n v="4.24"/>
    <n v="5.41"/>
    <s v="Alan Schoenberger"/>
    <s v="British Columbia"/>
    <x v="4"/>
    <s v="Corporate"/>
    <x v="0"/>
    <x v="2"/>
    <d v="2012-03-14T00:00:00"/>
  </r>
  <r>
    <n v="6231"/>
    <n v="44133"/>
    <d v="2010-01-06T00:00:00"/>
    <x v="1"/>
    <n v="35"/>
    <x v="6984"/>
    <n v="0.06"/>
    <s v="Regular Air"/>
    <n v="-46.68"/>
    <n v="5.28"/>
    <n v="3.96"/>
    <s v="Mark Packer"/>
    <s v="British Columbia"/>
    <x v="4"/>
    <s v="Small Business"/>
    <x v="2"/>
    <x v="4"/>
    <d v="2010-01-07T00:00:00"/>
  </r>
  <r>
    <n v="6249"/>
    <n v="44261"/>
    <d v="2012-03-23T00:00:00"/>
    <x v="1"/>
    <n v="31"/>
    <x v="6985"/>
    <n v="0.01"/>
    <s v="Express Air"/>
    <n v="5979.5630000000001"/>
    <n v="420.98"/>
    <n v="19.989999999999998"/>
    <s v="Juliana Krohn"/>
    <s v="British Columbia"/>
    <x v="4"/>
    <s v="Corporate"/>
    <x v="0"/>
    <x v="2"/>
    <d v="2012-03-25T00:00:00"/>
  </r>
  <r>
    <n v="6250"/>
    <n v="44261"/>
    <d v="2012-03-23T00:00:00"/>
    <x v="1"/>
    <n v="34"/>
    <x v="6986"/>
    <n v="0.05"/>
    <s v="Delivery Truck"/>
    <n v="-427.99"/>
    <n v="140.97999999999999"/>
    <n v="36.090000000000003"/>
    <s v="Juliana Krohn"/>
    <s v="British Columbia"/>
    <x v="4"/>
    <s v="Corporate"/>
    <x v="2"/>
    <x v="9"/>
    <d v="2012-03-25T00:00:00"/>
  </r>
  <r>
    <n v="6251"/>
    <n v="44261"/>
    <d v="2012-03-23T00:00:00"/>
    <x v="1"/>
    <n v="1"/>
    <x v="6987"/>
    <n v="0.05"/>
    <s v="Delivery Truck"/>
    <n v="-7961.4308999999994"/>
    <n v="3502.14"/>
    <n v="8.73"/>
    <s v="Juliana Krohn"/>
    <s v="British Columbia"/>
    <x v="4"/>
    <s v="Corporate"/>
    <x v="1"/>
    <x v="16"/>
    <d v="2012-03-24T00:00:00"/>
  </r>
  <r>
    <n v="6252"/>
    <n v="44261"/>
    <d v="2012-03-23T00:00:00"/>
    <x v="1"/>
    <n v="10"/>
    <x v="6988"/>
    <n v="7.0000000000000007E-2"/>
    <s v="Regular Air"/>
    <n v="-17.413"/>
    <n v="35.99"/>
    <n v="5.99"/>
    <s v="Juliana Krohn"/>
    <s v="British Columbia"/>
    <x v="4"/>
    <s v="Corporate"/>
    <x v="1"/>
    <x v="3"/>
    <d v="2012-03-26T00:00:00"/>
  </r>
  <r>
    <n v="6263"/>
    <n v="44323"/>
    <d v="2012-08-07T00:00:00"/>
    <x v="3"/>
    <n v="27"/>
    <x v="6989"/>
    <n v="0.09"/>
    <s v="Delivery Truck"/>
    <n v="5381.02"/>
    <n v="810.98"/>
    <n v="16.059999999999999"/>
    <s v="Barry Weirich"/>
    <s v="British Columbia"/>
    <x v="4"/>
    <s v="Corporate"/>
    <x v="1"/>
    <x v="16"/>
    <d v="2012-08-09T00:00:00"/>
  </r>
  <r>
    <n v="6289"/>
    <n v="44517"/>
    <d v="2009-04-23T00:00:00"/>
    <x v="3"/>
    <n v="5"/>
    <x v="6990"/>
    <n v="0.03"/>
    <s v="Regular Air"/>
    <n v="-16.670000000000002"/>
    <n v="5.28"/>
    <n v="5.61"/>
    <s v="Christy Brittain"/>
    <s v="British Columbia"/>
    <x v="4"/>
    <s v="Consumer"/>
    <x v="0"/>
    <x v="5"/>
    <d v="2009-04-24T00:00:00"/>
  </r>
  <r>
    <n v="6294"/>
    <n v="44549"/>
    <d v="2012-01-22T00:00:00"/>
    <x v="3"/>
    <n v="5"/>
    <x v="6991"/>
    <n v="0.08"/>
    <s v="Regular Air"/>
    <n v="-4.9564999999999992"/>
    <n v="2.08"/>
    <n v="1.49"/>
    <s v="Bill Shonely"/>
    <s v="British Columbia"/>
    <x v="4"/>
    <s v="Small Business"/>
    <x v="0"/>
    <x v="2"/>
    <d v="2012-01-23T00:00:00"/>
  </r>
  <r>
    <n v="6315"/>
    <n v="44679"/>
    <d v="2012-06-03T00:00:00"/>
    <x v="3"/>
    <n v="22"/>
    <x v="6992"/>
    <n v="7.0000000000000007E-2"/>
    <s v="Regular Air"/>
    <n v="26.741"/>
    <n v="5.98"/>
    <n v="1.49"/>
    <s v="Debra Catini"/>
    <s v="British Columbia"/>
    <x v="4"/>
    <s v="Small Business"/>
    <x v="0"/>
    <x v="2"/>
    <d v="2012-06-04T00:00:00"/>
  </r>
  <r>
    <n v="6316"/>
    <n v="44679"/>
    <d v="2012-06-03T00:00:00"/>
    <x v="3"/>
    <n v="35"/>
    <x v="6993"/>
    <n v="0.08"/>
    <s v="Regular Air"/>
    <n v="338.91"/>
    <n v="60.65"/>
    <n v="12.23"/>
    <s v="Debra Catini"/>
    <s v="British Columbia"/>
    <x v="4"/>
    <s v="Small Business"/>
    <x v="2"/>
    <x v="4"/>
    <d v="2012-06-05T00:00:00"/>
  </r>
  <r>
    <n v="6329"/>
    <n v="44836"/>
    <d v="2009-09-11T00:00:00"/>
    <x v="3"/>
    <n v="21"/>
    <x v="6994"/>
    <n v="0.02"/>
    <s v="Regular Air"/>
    <n v="28.526000000000003"/>
    <n v="5.98"/>
    <n v="1.49"/>
    <s v="Tamara Willingham"/>
    <s v="British Columbia"/>
    <x v="4"/>
    <s v="Corporate"/>
    <x v="0"/>
    <x v="2"/>
    <d v="2009-09-12T00:00:00"/>
  </r>
  <r>
    <n v="6358"/>
    <n v="45120"/>
    <d v="2009-04-09T00:00:00"/>
    <x v="4"/>
    <n v="39"/>
    <x v="6995"/>
    <n v="7.0000000000000007E-2"/>
    <s v="Delivery Truck"/>
    <n v="5475.8"/>
    <n v="400.97"/>
    <n v="48.26"/>
    <s v="Emily Phan"/>
    <s v="British Columbia"/>
    <x v="4"/>
    <s v="Consumer"/>
    <x v="1"/>
    <x v="16"/>
    <d v="2009-04-10T00:00:00"/>
  </r>
  <r>
    <n v="6367"/>
    <n v="45158"/>
    <d v="2010-04-10T00:00:00"/>
    <x v="0"/>
    <n v="40"/>
    <x v="6996"/>
    <n v="0.09"/>
    <s v="Regular Air"/>
    <n v="131.69999999999999"/>
    <n v="9.68"/>
    <n v="2.0299999999999998"/>
    <s v="Juliana Krohn"/>
    <s v="British Columbia"/>
    <x v="4"/>
    <s v="Corporate"/>
    <x v="0"/>
    <x v="5"/>
    <d v="2010-04-12T00:00:00"/>
  </r>
  <r>
    <n v="6368"/>
    <n v="45158"/>
    <d v="2010-04-10T00:00:00"/>
    <x v="0"/>
    <n v="15"/>
    <x v="811"/>
    <n v="0.03"/>
    <s v="Express Air"/>
    <n v="23.52"/>
    <n v="3.78"/>
    <n v="0.71"/>
    <s v="Juliana Krohn"/>
    <s v="British Columbia"/>
    <x v="4"/>
    <s v="Corporate"/>
    <x v="0"/>
    <x v="6"/>
    <d v="2010-04-15T00:00:00"/>
  </r>
  <r>
    <n v="6377"/>
    <n v="45254"/>
    <d v="2010-07-26T00:00:00"/>
    <x v="1"/>
    <n v="45"/>
    <x v="6997"/>
    <n v="0.06"/>
    <s v="Delivery Truck"/>
    <n v="-3033.57"/>
    <n v="70.89"/>
    <n v="89.3"/>
    <s v="Corey Lock"/>
    <s v="British Columbia"/>
    <x v="4"/>
    <s v="Home Office"/>
    <x v="2"/>
    <x v="10"/>
    <d v="2010-07-27T00:00:00"/>
  </r>
  <r>
    <n v="6379"/>
    <n v="45315"/>
    <d v="2012-04-20T00:00:00"/>
    <x v="3"/>
    <n v="32"/>
    <x v="6998"/>
    <n v="0.02"/>
    <s v="Regular Air"/>
    <n v="175.32"/>
    <n v="34.76"/>
    <n v="8.2200000000000006"/>
    <s v="Peter Buhler"/>
    <s v="British Columbia"/>
    <x v="4"/>
    <s v="Consumer"/>
    <x v="0"/>
    <x v="0"/>
    <d v="2012-04-21T00:00:00"/>
  </r>
  <r>
    <n v="6387"/>
    <n v="45380"/>
    <d v="2009-04-30T00:00:00"/>
    <x v="4"/>
    <n v="34"/>
    <x v="6999"/>
    <n v="0.06"/>
    <s v="Express Air"/>
    <n v="288.08999999999997"/>
    <n v="65.989999999999995"/>
    <n v="8.8000000000000007"/>
    <s v="Charles Crestani"/>
    <s v="British Columbia"/>
    <x v="4"/>
    <s v="Consumer"/>
    <x v="1"/>
    <x v="3"/>
    <d v="2009-05-01T00:00:00"/>
  </r>
  <r>
    <n v="6388"/>
    <n v="45380"/>
    <d v="2009-04-30T00:00:00"/>
    <x v="4"/>
    <n v="24"/>
    <x v="7000"/>
    <n v="0"/>
    <s v="Express Air"/>
    <n v="1030.509"/>
    <n v="195.99"/>
    <n v="4.2"/>
    <s v="Charles Crestani"/>
    <s v="British Columbia"/>
    <x v="4"/>
    <s v="Consumer"/>
    <x v="1"/>
    <x v="3"/>
    <d v="2009-05-02T00:00:00"/>
  </r>
  <r>
    <n v="6393"/>
    <n v="45409"/>
    <d v="2010-04-12T00:00:00"/>
    <x v="4"/>
    <n v="11"/>
    <x v="7001"/>
    <n v="0.1"/>
    <s v="Delivery Truck"/>
    <n v="124.36"/>
    <n v="320.98"/>
    <n v="58.95"/>
    <s v="Damala Kotsonis"/>
    <s v="British Columbia"/>
    <x v="4"/>
    <s v="Corporate"/>
    <x v="2"/>
    <x v="14"/>
    <d v="2010-04-15T00:00:00"/>
  </r>
  <r>
    <n v="6394"/>
    <n v="45409"/>
    <d v="2010-04-12T00:00:00"/>
    <x v="4"/>
    <n v="10"/>
    <x v="7002"/>
    <n v="0.08"/>
    <s v="Regular Air"/>
    <n v="-28.37"/>
    <n v="3.28"/>
    <n v="3.97"/>
    <s v="Damala Kotsonis"/>
    <s v="British Columbia"/>
    <x v="4"/>
    <s v="Corporate"/>
    <x v="0"/>
    <x v="12"/>
    <d v="2010-04-13T00:00:00"/>
  </r>
  <r>
    <n v="6395"/>
    <n v="45409"/>
    <d v="2010-04-12T00:00:00"/>
    <x v="4"/>
    <n v="50"/>
    <x v="7003"/>
    <n v="0"/>
    <s v="Regular Air"/>
    <n v="10.998000000000001"/>
    <n v="20.99"/>
    <n v="1.25"/>
    <s v="Damala Kotsonis"/>
    <s v="British Columbia"/>
    <x v="4"/>
    <s v="Corporate"/>
    <x v="1"/>
    <x v="3"/>
    <d v="2010-04-15T00:00:00"/>
  </r>
  <r>
    <n v="6406"/>
    <n v="45539"/>
    <d v="2009-08-02T00:00:00"/>
    <x v="2"/>
    <n v="15"/>
    <x v="7004"/>
    <n v="0.02"/>
    <s v="Express Air"/>
    <n v="69.61"/>
    <n v="16.48"/>
    <n v="1.99"/>
    <s v="Grant Thornton"/>
    <s v="British Columbia"/>
    <x v="4"/>
    <s v="Corporate"/>
    <x v="1"/>
    <x v="7"/>
    <d v="2009-08-04T00:00:00"/>
  </r>
  <r>
    <n v="6407"/>
    <n v="45539"/>
    <d v="2009-08-02T00:00:00"/>
    <x v="2"/>
    <n v="27"/>
    <x v="7005"/>
    <n v="0.08"/>
    <s v="Regular Air"/>
    <n v="13.82"/>
    <n v="3.38"/>
    <n v="0.85"/>
    <s v="Grant Thornton"/>
    <s v="British Columbia"/>
    <x v="4"/>
    <s v="Corporate"/>
    <x v="0"/>
    <x v="12"/>
    <d v="2009-08-04T00:00:00"/>
  </r>
  <r>
    <n v="6418"/>
    <n v="45605"/>
    <d v="2010-04-10T00:00:00"/>
    <x v="3"/>
    <n v="7"/>
    <x v="7006"/>
    <n v="0.05"/>
    <s v="Delivery Truck"/>
    <n v="-248.78"/>
    <n v="212.6"/>
    <n v="52.2"/>
    <s v="Nora Paige"/>
    <s v="British Columbia"/>
    <x v="4"/>
    <s v="Small Business"/>
    <x v="2"/>
    <x v="10"/>
    <d v="2010-04-12T00:00:00"/>
  </r>
  <r>
    <n v="6423"/>
    <n v="45664"/>
    <d v="2012-06-09T00:00:00"/>
    <x v="2"/>
    <n v="24"/>
    <x v="7007"/>
    <n v="0.09"/>
    <s v="Regular Air"/>
    <n v="26.27"/>
    <n v="19.98"/>
    <n v="10.49"/>
    <s v="Karen Carlisle"/>
    <s v="British Columbia"/>
    <x v="4"/>
    <s v="Home Office"/>
    <x v="2"/>
    <x v="4"/>
    <d v="2012-06-10T00:00:00"/>
  </r>
  <r>
    <n v="6426"/>
    <n v="45671"/>
    <d v="2011-06-12T00:00:00"/>
    <x v="0"/>
    <n v="13"/>
    <x v="7008"/>
    <n v="0.05"/>
    <s v="Regular Air"/>
    <n v="7"/>
    <n v="9.77"/>
    <n v="6.02"/>
    <s v="Charles Crestani"/>
    <s v="British Columbia"/>
    <x v="4"/>
    <s v="Consumer"/>
    <x v="2"/>
    <x v="4"/>
    <d v="2011-06-19T00:00:00"/>
  </r>
  <r>
    <n v="6430"/>
    <n v="45728"/>
    <d v="2010-06-21T00:00:00"/>
    <x v="1"/>
    <n v="49"/>
    <x v="7009"/>
    <n v="0.01"/>
    <s v="Regular Air"/>
    <n v="812.32"/>
    <n v="33.29"/>
    <n v="1.99"/>
    <s v="Keith Herrera"/>
    <s v="British Columbia"/>
    <x v="4"/>
    <s v="Small Business"/>
    <x v="1"/>
    <x v="7"/>
    <d v="2010-06-22T00:00:00"/>
  </r>
  <r>
    <n v="6437"/>
    <n v="45762"/>
    <d v="2010-07-21T00:00:00"/>
    <x v="0"/>
    <n v="21"/>
    <x v="7010"/>
    <n v="0.01"/>
    <s v="Regular Air"/>
    <n v="308.52999999999997"/>
    <n v="37.94"/>
    <n v="5.08"/>
    <s v="Barry Weirich"/>
    <s v="British Columbia"/>
    <x v="4"/>
    <s v="Corporate"/>
    <x v="0"/>
    <x v="5"/>
    <d v="2010-07-26T00:00:00"/>
  </r>
  <r>
    <n v="6486"/>
    <n v="46151"/>
    <d v="2009-11-08T00:00:00"/>
    <x v="4"/>
    <n v="23"/>
    <x v="7011"/>
    <n v="0.02"/>
    <s v="Regular Air"/>
    <n v="-35.442999999999998"/>
    <n v="8.6"/>
    <n v="6.19"/>
    <s v="Tony Molinari"/>
    <s v="British Columbia"/>
    <x v="4"/>
    <s v="Corporate"/>
    <x v="0"/>
    <x v="2"/>
    <d v="2009-11-10T00:00:00"/>
  </r>
  <r>
    <n v="6523"/>
    <n v="46407"/>
    <d v="2009-03-26T00:00:00"/>
    <x v="2"/>
    <n v="7"/>
    <x v="7012"/>
    <n v="0.1"/>
    <s v="Regular Air"/>
    <n v="-29.003"/>
    <n v="5.18"/>
    <n v="5.74"/>
    <s v="Rick Huthwaite"/>
    <s v="British Columbia"/>
    <x v="4"/>
    <s v="Corporate"/>
    <x v="0"/>
    <x v="2"/>
    <d v="2009-03-28T00:00:00"/>
  </r>
  <r>
    <n v="6534"/>
    <n v="46499"/>
    <d v="2009-06-07T00:00:00"/>
    <x v="4"/>
    <n v="1"/>
    <x v="446"/>
    <n v="0.06"/>
    <s v="Regular Air"/>
    <n v="-26.54"/>
    <n v="44.01"/>
    <n v="3.5"/>
    <s v="George Zrebassa"/>
    <s v="British Columbia"/>
    <x v="4"/>
    <s v="Home Office"/>
    <x v="0"/>
    <x v="1"/>
    <d v="2009-06-08T00:00:00"/>
  </r>
  <r>
    <n v="6535"/>
    <n v="46499"/>
    <d v="2009-06-07T00:00:00"/>
    <x v="4"/>
    <n v="22"/>
    <x v="7013"/>
    <n v="7.0000000000000007E-2"/>
    <s v="Regular Air"/>
    <n v="-115.21"/>
    <n v="4.0599999999999996"/>
    <n v="6.89"/>
    <s v="George Zrebassa"/>
    <s v="British Columbia"/>
    <x v="4"/>
    <s v="Home Office"/>
    <x v="0"/>
    <x v="1"/>
    <d v="2009-06-09T00:00:00"/>
  </r>
  <r>
    <n v="6536"/>
    <n v="46499"/>
    <d v="2009-06-07T00:00:00"/>
    <x v="4"/>
    <n v="10"/>
    <x v="7014"/>
    <n v="0.1"/>
    <s v="Regular Air"/>
    <n v="-6.78"/>
    <n v="1.26"/>
    <n v="0.7"/>
    <s v="George Zrebassa"/>
    <s v="British Columbia"/>
    <x v="4"/>
    <s v="Home Office"/>
    <x v="0"/>
    <x v="6"/>
    <d v="2009-06-08T00:00:00"/>
  </r>
  <r>
    <n v="6561"/>
    <n v="46631"/>
    <d v="2012-03-11T00:00:00"/>
    <x v="2"/>
    <n v="39"/>
    <x v="7015"/>
    <n v="0.05"/>
    <s v="Regular Air"/>
    <n v="-122.12"/>
    <n v="22.84"/>
    <n v="16.920000000000002"/>
    <s v="Harold Dahlen"/>
    <s v="British Columbia"/>
    <x v="4"/>
    <s v="Corporate"/>
    <x v="0"/>
    <x v="5"/>
    <d v="2012-03-13T00:00:00"/>
  </r>
  <r>
    <n v="6563"/>
    <n v="46662"/>
    <d v="2011-12-29T00:00:00"/>
    <x v="4"/>
    <n v="8"/>
    <x v="7016"/>
    <n v="7.0000000000000007E-2"/>
    <s v="Regular Air"/>
    <n v="-27.72"/>
    <n v="6.48"/>
    <n v="6.6"/>
    <s v="Aaron Hawkins"/>
    <s v="British Columbia"/>
    <x v="4"/>
    <s v="Home Office"/>
    <x v="0"/>
    <x v="5"/>
    <d v="2011-12-31T00:00:00"/>
  </r>
  <r>
    <n v="6564"/>
    <n v="46662"/>
    <d v="2011-12-29T00:00:00"/>
    <x v="4"/>
    <n v="33"/>
    <x v="7017"/>
    <n v="0.01"/>
    <s v="Regular Air"/>
    <n v="45.84"/>
    <n v="4.84"/>
    <n v="0.71"/>
    <s v="Aaron Hawkins"/>
    <s v="British Columbia"/>
    <x v="4"/>
    <s v="Home Office"/>
    <x v="0"/>
    <x v="12"/>
    <d v="2011-12-31T00:00:00"/>
  </r>
  <r>
    <n v="6565"/>
    <n v="46662"/>
    <d v="2011-12-29T00:00:00"/>
    <x v="4"/>
    <n v="48"/>
    <x v="7018"/>
    <n v="0.1"/>
    <s v="Regular Air"/>
    <n v="1137.9059999999999"/>
    <n v="85.99"/>
    <n v="0.99"/>
    <s v="Aaron Hawkins"/>
    <s v="British Columbia"/>
    <x v="4"/>
    <s v="Home Office"/>
    <x v="1"/>
    <x v="3"/>
    <d v="2011-12-31T00:00:00"/>
  </r>
  <r>
    <n v="6566"/>
    <n v="46691"/>
    <d v="2012-06-24T00:00:00"/>
    <x v="4"/>
    <n v="47"/>
    <x v="7019"/>
    <n v="0.04"/>
    <s v="Regular Air"/>
    <n v="-458.33"/>
    <n v="36.65"/>
    <n v="22.6"/>
    <s v="Debra Catini"/>
    <s v="British Columbia"/>
    <x v="4"/>
    <s v="Small Business"/>
    <x v="2"/>
    <x v="4"/>
    <d v="2012-06-26T00:00:00"/>
  </r>
  <r>
    <n v="6583"/>
    <n v="46880"/>
    <d v="2010-07-03T00:00:00"/>
    <x v="4"/>
    <n v="1"/>
    <x v="7020"/>
    <n v="7.0000000000000007E-2"/>
    <s v="Regular Air"/>
    <n v="-8.8800000000000008"/>
    <n v="21.98"/>
    <n v="8.32"/>
    <s v="Karen Carlisle"/>
    <s v="British Columbia"/>
    <x v="4"/>
    <s v="Corporate"/>
    <x v="0"/>
    <x v="5"/>
    <d v="2010-07-05T00:00:00"/>
  </r>
  <r>
    <n v="6607"/>
    <n v="47011"/>
    <d v="2009-02-19T00:00:00"/>
    <x v="1"/>
    <n v="33"/>
    <x v="7021"/>
    <n v="0.05"/>
    <s v="Regular Air"/>
    <n v="-35.26"/>
    <n v="11.29"/>
    <n v="5.03"/>
    <s v="Roland Fjeld"/>
    <s v="British Columbia"/>
    <x v="4"/>
    <s v="Corporate"/>
    <x v="0"/>
    <x v="0"/>
    <d v="2009-02-21T00:00:00"/>
  </r>
  <r>
    <n v="6637"/>
    <n v="47201"/>
    <d v="2009-12-28T00:00:00"/>
    <x v="4"/>
    <n v="18"/>
    <x v="7022"/>
    <n v="0.03"/>
    <s v="Express Air"/>
    <n v="-60.9"/>
    <n v="4.9800000000000004"/>
    <n v="4.62"/>
    <s v="Tim Taslimi"/>
    <s v="British Columbia"/>
    <x v="4"/>
    <s v="Corporate"/>
    <x v="1"/>
    <x v="7"/>
    <d v="2009-12-29T00:00:00"/>
  </r>
  <r>
    <n v="6663"/>
    <n v="47457"/>
    <d v="2009-06-03T00:00:00"/>
    <x v="0"/>
    <n v="50"/>
    <x v="7023"/>
    <n v="0.05"/>
    <s v="Regular Air"/>
    <n v="1577.02"/>
    <n v="161.55000000000001"/>
    <n v="19.989999999999998"/>
    <s v="Alejandro Savely"/>
    <s v="British Columbia"/>
    <x v="4"/>
    <s v="Corporate"/>
    <x v="0"/>
    <x v="0"/>
    <d v="2009-06-08T00:00:00"/>
  </r>
  <r>
    <n v="6679"/>
    <n v="47522"/>
    <d v="2012-10-23T00:00:00"/>
    <x v="1"/>
    <n v="5"/>
    <x v="7024"/>
    <n v="0.03"/>
    <s v="Regular Air"/>
    <n v="12.5"/>
    <n v="15.67"/>
    <n v="1.39"/>
    <s v="Juliana Krohn"/>
    <s v="British Columbia"/>
    <x v="4"/>
    <s v="Corporate"/>
    <x v="0"/>
    <x v="8"/>
    <d v="2012-10-24T00:00:00"/>
  </r>
  <r>
    <n v="6684"/>
    <n v="47553"/>
    <d v="2011-05-22T00:00:00"/>
    <x v="3"/>
    <n v="49"/>
    <x v="7025"/>
    <n v="0.08"/>
    <s v="Delivery Truck"/>
    <n v="3918.54"/>
    <n v="550.98"/>
    <n v="45.7"/>
    <s v="Dan Campbell"/>
    <s v="British Columbia"/>
    <x v="4"/>
    <s v="Corporate"/>
    <x v="2"/>
    <x v="10"/>
    <d v="2011-05-23T00:00:00"/>
  </r>
  <r>
    <n v="6688"/>
    <n v="47584"/>
    <d v="2010-07-27T00:00:00"/>
    <x v="4"/>
    <n v="4"/>
    <x v="4764"/>
    <n v="0.03"/>
    <s v="Regular Air"/>
    <n v="1.3"/>
    <n v="4.91"/>
    <n v="0.5"/>
    <s v="Bryan Spruell"/>
    <s v="British Columbia"/>
    <x v="4"/>
    <s v="Home Office"/>
    <x v="0"/>
    <x v="11"/>
    <d v="2010-07-29T00:00:00"/>
  </r>
  <r>
    <n v="6689"/>
    <n v="47584"/>
    <d v="2010-07-27T00:00:00"/>
    <x v="4"/>
    <n v="43"/>
    <x v="7026"/>
    <n v="0.08"/>
    <s v="Regular Air"/>
    <n v="-8.9499999999999993"/>
    <n v="1.82"/>
    <n v="0.83"/>
    <s v="Bryan Spruell"/>
    <s v="British Columbia"/>
    <x v="4"/>
    <s v="Home Office"/>
    <x v="0"/>
    <x v="12"/>
    <d v="2010-07-28T00:00:00"/>
  </r>
  <r>
    <n v="6696"/>
    <n v="47683"/>
    <d v="2010-09-01T00:00:00"/>
    <x v="0"/>
    <n v="38"/>
    <x v="5136"/>
    <n v="0.05"/>
    <s v="Regular Air"/>
    <n v="-148.79849999999999"/>
    <n v="1.98"/>
    <n v="4.7699999999999996"/>
    <s v="Harold Dahlen"/>
    <s v="British Columbia"/>
    <x v="4"/>
    <s v="Corporate"/>
    <x v="0"/>
    <x v="2"/>
    <d v="2010-09-08T00:00:00"/>
  </r>
  <r>
    <n v="6719"/>
    <n v="47872"/>
    <d v="2009-06-12T00:00:00"/>
    <x v="4"/>
    <n v="38"/>
    <x v="7027"/>
    <n v="0.09"/>
    <s v="Regular Air"/>
    <n v="649.04999999999995"/>
    <n v="46.89"/>
    <n v="5.0999999999999996"/>
    <s v="Brad Thomas"/>
    <s v="British Columbia"/>
    <x v="4"/>
    <s v="Home Office"/>
    <x v="0"/>
    <x v="1"/>
    <d v="2009-06-14T00:00:00"/>
  </r>
  <r>
    <n v="6720"/>
    <n v="47872"/>
    <d v="2009-06-12T00:00:00"/>
    <x v="4"/>
    <n v="50"/>
    <x v="7028"/>
    <n v="0.05"/>
    <s v="Regular Air"/>
    <n v="-38.04"/>
    <n v="6.64"/>
    <n v="4.95"/>
    <s v="Brad Thomas"/>
    <s v="British Columbia"/>
    <x v="4"/>
    <s v="Home Office"/>
    <x v="2"/>
    <x v="4"/>
    <d v="2009-06-13T00:00:00"/>
  </r>
  <r>
    <n v="6723"/>
    <n v="47877"/>
    <d v="2009-08-28T00:00:00"/>
    <x v="3"/>
    <n v="16"/>
    <x v="7029"/>
    <n v="0.04"/>
    <s v="Regular Air"/>
    <n v="32.25"/>
    <n v="17.239999999999998"/>
    <n v="3.26"/>
    <s v="Tamara Willingham"/>
    <s v="British Columbia"/>
    <x v="4"/>
    <s v="Home Office"/>
    <x v="0"/>
    <x v="15"/>
    <d v="2009-08-31T00:00:00"/>
  </r>
  <r>
    <n v="6724"/>
    <n v="47877"/>
    <d v="2009-08-28T00:00:00"/>
    <x v="3"/>
    <n v="19"/>
    <x v="7030"/>
    <n v="7.0000000000000007E-2"/>
    <s v="Delivery Truck"/>
    <n v="-691.31"/>
    <n v="218.75"/>
    <n v="69.64"/>
    <s v="Tamara Willingham"/>
    <s v="British Columbia"/>
    <x v="4"/>
    <s v="Home Office"/>
    <x v="2"/>
    <x v="10"/>
    <d v="2009-08-30T00:00:00"/>
  </r>
  <r>
    <n v="6725"/>
    <n v="47877"/>
    <d v="2009-08-28T00:00:00"/>
    <x v="3"/>
    <n v="49"/>
    <x v="7031"/>
    <n v="0.08"/>
    <s v="Regular Air"/>
    <n v="-1621.38"/>
    <n v="209.37"/>
    <n v="69"/>
    <s v="Tamara Willingham"/>
    <s v="British Columbia"/>
    <x v="4"/>
    <s v="Home Office"/>
    <x v="2"/>
    <x v="10"/>
    <d v="2009-08-30T00:00:00"/>
  </r>
  <r>
    <n v="6726"/>
    <n v="47879"/>
    <d v="2012-01-11T00:00:00"/>
    <x v="4"/>
    <n v="19"/>
    <x v="7032"/>
    <n v="0.08"/>
    <s v="Regular Air"/>
    <n v="44.23"/>
    <n v="9.11"/>
    <n v="2.15"/>
    <s v="Tamara Willingham"/>
    <s v="British Columbia"/>
    <x v="4"/>
    <s v="Corporate"/>
    <x v="0"/>
    <x v="5"/>
    <d v="2012-01-12T00:00:00"/>
  </r>
  <r>
    <n v="6730"/>
    <n v="47910"/>
    <d v="2009-08-15T00:00:00"/>
    <x v="1"/>
    <n v="30"/>
    <x v="7033"/>
    <n v="0.08"/>
    <s v="Regular Air"/>
    <n v="1389.18"/>
    <n v="178.47"/>
    <n v="19.989999999999998"/>
    <s v="Brad Thomas"/>
    <s v="British Columbia"/>
    <x v="4"/>
    <s v="Home Office"/>
    <x v="0"/>
    <x v="0"/>
    <d v="2009-08-16T00:00:00"/>
  </r>
  <r>
    <n v="6739"/>
    <n v="47972"/>
    <d v="2010-10-11T00:00:00"/>
    <x v="3"/>
    <n v="46"/>
    <x v="7034"/>
    <n v="0.02"/>
    <s v="Express Air"/>
    <n v="1952.15"/>
    <n v="165.2"/>
    <n v="19.989999999999998"/>
    <s v="Brendan Murry"/>
    <s v="British Columbia"/>
    <x v="4"/>
    <s v="Corporate"/>
    <x v="0"/>
    <x v="0"/>
    <d v="2010-10-13T00:00:00"/>
  </r>
  <r>
    <n v="6765"/>
    <n v="48192"/>
    <d v="2009-12-16T00:00:00"/>
    <x v="4"/>
    <n v="15"/>
    <x v="7035"/>
    <n v="0"/>
    <s v="Delivery Truck"/>
    <n v="-173.96"/>
    <n v="140.97999999999999"/>
    <n v="36.090000000000003"/>
    <s v="Jill Matthias"/>
    <s v="British Columbia"/>
    <x v="4"/>
    <s v="Consumer"/>
    <x v="2"/>
    <x v="9"/>
    <d v="2009-12-17T00:00:00"/>
  </r>
  <r>
    <n v="6780"/>
    <n v="48288"/>
    <d v="2011-07-22T00:00:00"/>
    <x v="3"/>
    <n v="25"/>
    <x v="7036"/>
    <n v="0.08"/>
    <s v="Delivery Truck"/>
    <n v="-581.59"/>
    <n v="130.97999999999999"/>
    <n v="54.74"/>
    <s v="Nicole Brennan"/>
    <s v="British Columbia"/>
    <x v="4"/>
    <s v="Consumer"/>
    <x v="2"/>
    <x v="9"/>
    <d v="2011-07-24T00:00:00"/>
  </r>
  <r>
    <n v="6781"/>
    <n v="48293"/>
    <d v="2012-04-09T00:00:00"/>
    <x v="4"/>
    <n v="47"/>
    <x v="7037"/>
    <n v="0.03"/>
    <s v="Regular Air"/>
    <n v="160.72"/>
    <n v="7.64"/>
    <n v="1.39"/>
    <s v="Victoria Pisteka"/>
    <s v="British Columbia"/>
    <x v="4"/>
    <s v="Corporate"/>
    <x v="0"/>
    <x v="8"/>
    <d v="2012-04-10T00:00:00"/>
  </r>
  <r>
    <n v="6782"/>
    <n v="48294"/>
    <d v="2010-05-26T00:00:00"/>
    <x v="1"/>
    <n v="43"/>
    <x v="7038"/>
    <n v="0.01"/>
    <s v="Regular Air"/>
    <n v="1675.98"/>
    <n v="90.24"/>
    <n v="0.99"/>
    <s v="Aaron Hawkins"/>
    <s v="British Columbia"/>
    <x v="4"/>
    <s v="Home Office"/>
    <x v="0"/>
    <x v="1"/>
    <d v="2010-05-26T00:00:00"/>
  </r>
  <r>
    <n v="6785"/>
    <n v="48322"/>
    <d v="2012-03-04T00:00:00"/>
    <x v="3"/>
    <n v="14"/>
    <x v="7039"/>
    <n v="0.05"/>
    <s v="Regular Air"/>
    <n v="1.82"/>
    <n v="2.94"/>
    <n v="0.7"/>
    <s v="Paul Van Hugh"/>
    <s v="British Columbia"/>
    <x v="4"/>
    <s v="Consumer"/>
    <x v="0"/>
    <x v="12"/>
    <d v="2012-03-05T00:00:00"/>
  </r>
  <r>
    <n v="6787"/>
    <n v="48353"/>
    <d v="2012-12-15T00:00:00"/>
    <x v="2"/>
    <n v="18"/>
    <x v="7040"/>
    <n v="0.04"/>
    <s v="Regular Air"/>
    <n v="20.43"/>
    <n v="3.85"/>
    <n v="0.7"/>
    <s v="Jeremy Pistek"/>
    <s v="British Columbia"/>
    <x v="4"/>
    <s v="Corporate"/>
    <x v="0"/>
    <x v="12"/>
    <d v="2012-12-17T00:00:00"/>
  </r>
  <r>
    <n v="6794"/>
    <n v="48420"/>
    <d v="2009-10-11T00:00:00"/>
    <x v="0"/>
    <n v="46"/>
    <x v="7041"/>
    <n v="0.09"/>
    <s v="Express Air"/>
    <n v="229.6"/>
    <n v="19.23"/>
    <n v="6.15"/>
    <s v="Berenike Kampe"/>
    <s v="British Columbia"/>
    <x v="4"/>
    <s v="Corporate"/>
    <x v="2"/>
    <x v="4"/>
    <d v="2009-10-13T00:00:00"/>
  </r>
  <r>
    <n v="6814"/>
    <n v="48512"/>
    <d v="2011-08-03T00:00:00"/>
    <x v="2"/>
    <n v="48"/>
    <x v="7042"/>
    <n v="0.04"/>
    <s v="Regular Air"/>
    <n v="-83.78"/>
    <n v="4.9800000000000004"/>
    <n v="4.72"/>
    <s v="Cyra Reiten"/>
    <s v="British Columbia"/>
    <x v="4"/>
    <s v="Consumer"/>
    <x v="0"/>
    <x v="5"/>
    <d v="2011-08-04T00:00:00"/>
  </r>
  <r>
    <n v="6815"/>
    <n v="48512"/>
    <d v="2011-08-03T00:00:00"/>
    <x v="2"/>
    <n v="47"/>
    <x v="7043"/>
    <n v="0.04"/>
    <s v="Express Air"/>
    <n v="49.04"/>
    <n v="2.94"/>
    <n v="0.81"/>
    <s v="Cyra Reiten"/>
    <s v="British Columbia"/>
    <x v="4"/>
    <s v="Consumer"/>
    <x v="0"/>
    <x v="12"/>
    <d v="2011-08-03T00:00:00"/>
  </r>
  <r>
    <n v="6828"/>
    <n v="48641"/>
    <d v="2011-12-05T00:00:00"/>
    <x v="1"/>
    <n v="13"/>
    <x v="5464"/>
    <n v="0"/>
    <s v="Regular Air"/>
    <n v="23.16"/>
    <n v="4.9800000000000004"/>
    <n v="0.8"/>
    <s v="Benjamin Venier"/>
    <s v="British Columbia"/>
    <x v="4"/>
    <s v="Small Business"/>
    <x v="0"/>
    <x v="5"/>
    <d v="2011-12-06T00:00:00"/>
  </r>
  <r>
    <n v="6836"/>
    <n v="48672"/>
    <d v="2012-12-26T00:00:00"/>
    <x v="1"/>
    <n v="43"/>
    <x v="7044"/>
    <n v="0"/>
    <s v="Regular Air"/>
    <n v="-35.74"/>
    <n v="5.81"/>
    <n v="3.37"/>
    <s v="Nora Paige"/>
    <s v="British Columbia"/>
    <x v="4"/>
    <s v="Small Business"/>
    <x v="0"/>
    <x v="6"/>
    <d v="2012-12-26T00:00:00"/>
  </r>
  <r>
    <n v="6841"/>
    <n v="48709"/>
    <d v="2011-08-28T00:00:00"/>
    <x v="1"/>
    <n v="17"/>
    <x v="5044"/>
    <n v="0.01"/>
    <s v="Regular Air"/>
    <n v="-47.01"/>
    <n v="2.52"/>
    <n v="4.28"/>
    <s v="Helen Andreada"/>
    <s v="British Columbia"/>
    <x v="4"/>
    <s v="Corporate"/>
    <x v="0"/>
    <x v="12"/>
    <d v="2011-08-30T00:00:00"/>
  </r>
  <r>
    <n v="6855"/>
    <n v="48832"/>
    <d v="2010-05-05T00:00:00"/>
    <x v="1"/>
    <n v="48"/>
    <x v="7045"/>
    <n v="0.02"/>
    <s v="Delivery Truck"/>
    <n v="195.04"/>
    <n v="90.98"/>
    <n v="30"/>
    <s v="Bobby Trafton"/>
    <s v="British Columbia"/>
    <x v="4"/>
    <s v="Small Business"/>
    <x v="2"/>
    <x v="14"/>
    <d v="2010-05-05T00:00:00"/>
  </r>
  <r>
    <n v="6856"/>
    <n v="48836"/>
    <d v="2009-02-14T00:00:00"/>
    <x v="4"/>
    <n v="8"/>
    <x v="7046"/>
    <n v="0.09"/>
    <s v="Delivery Truck"/>
    <n v="-93.849999999999909"/>
    <n v="348.21"/>
    <n v="40.19"/>
    <s v="Nicole Brennan"/>
    <s v="British Columbia"/>
    <x v="4"/>
    <s v="Home Office"/>
    <x v="2"/>
    <x v="10"/>
    <d v="2009-02-16T00:00:00"/>
  </r>
  <r>
    <n v="6870"/>
    <n v="48935"/>
    <d v="2010-01-07T00:00:00"/>
    <x v="0"/>
    <n v="21"/>
    <x v="7047"/>
    <n v="0"/>
    <s v="Regular Air"/>
    <n v="48.76"/>
    <n v="4.91"/>
    <n v="0.5"/>
    <s v="Jill Matthias"/>
    <s v="British Columbia"/>
    <x v="4"/>
    <s v="Consumer"/>
    <x v="0"/>
    <x v="11"/>
    <d v="2010-01-09T00:00:00"/>
  </r>
  <r>
    <n v="6877"/>
    <n v="49026"/>
    <d v="2011-03-07T00:00:00"/>
    <x v="0"/>
    <n v="36"/>
    <x v="7048"/>
    <n v="0.05"/>
    <s v="Regular Air"/>
    <n v="-182.87"/>
    <n v="11.66"/>
    <n v="8.99"/>
    <s v="Roland Fjeld"/>
    <s v="British Columbia"/>
    <x v="4"/>
    <s v="Corporate"/>
    <x v="0"/>
    <x v="12"/>
    <d v="2011-03-12T00:00:00"/>
  </r>
  <r>
    <n v="6987"/>
    <n v="49925"/>
    <d v="2010-01-22T00:00:00"/>
    <x v="1"/>
    <n v="1"/>
    <x v="7049"/>
    <n v="0.06"/>
    <s v="Regular Air"/>
    <n v="-1.78"/>
    <n v="2.88"/>
    <n v="0.7"/>
    <s v="Adam Hart"/>
    <s v="British Columbia"/>
    <x v="4"/>
    <s v="Corporate"/>
    <x v="0"/>
    <x v="12"/>
    <d v="2010-01-23T00:00:00"/>
  </r>
  <r>
    <n v="7055"/>
    <n v="50337"/>
    <d v="2009-04-16T00:00:00"/>
    <x v="2"/>
    <n v="37"/>
    <x v="7050"/>
    <n v="0"/>
    <s v="Express Air"/>
    <n v="21.479500000000002"/>
    <n v="2.78"/>
    <n v="1.49"/>
    <s v="Chris Cortes"/>
    <s v="British Columbia"/>
    <x v="4"/>
    <s v="Consumer"/>
    <x v="0"/>
    <x v="2"/>
    <d v="2009-04-17T00:00:00"/>
  </r>
  <r>
    <n v="7056"/>
    <n v="50337"/>
    <d v="2009-04-16T00:00:00"/>
    <x v="2"/>
    <n v="6"/>
    <x v="7051"/>
    <n v="0.1"/>
    <s v="Delivery Truck"/>
    <n v="-3798.0110999999997"/>
    <n v="2550.14"/>
    <n v="29.7"/>
    <s v="Chris Cortes"/>
    <s v="British Columbia"/>
    <x v="4"/>
    <s v="Consumer"/>
    <x v="1"/>
    <x v="16"/>
    <d v="2009-04-18T00:00:00"/>
  </r>
  <r>
    <n v="7062"/>
    <n v="50403"/>
    <d v="2012-05-12T00:00:00"/>
    <x v="2"/>
    <n v="38"/>
    <x v="7052"/>
    <n v="0.05"/>
    <s v="Regular Air"/>
    <n v="-97.06"/>
    <n v="7.1"/>
    <n v="6.05"/>
    <s v="Katherine Ducich"/>
    <s v="British Columbia"/>
    <x v="4"/>
    <s v="Corporate"/>
    <x v="0"/>
    <x v="2"/>
    <d v="2012-05-14T00:00:00"/>
  </r>
  <r>
    <n v="7095"/>
    <n v="50656"/>
    <d v="2009-10-25T00:00:00"/>
    <x v="4"/>
    <n v="42"/>
    <x v="7053"/>
    <n v="0"/>
    <s v="Regular Air"/>
    <n v="-139.13"/>
    <n v="4.37"/>
    <n v="5.15"/>
    <s v="Patrick Bzostek"/>
    <s v="British Columbia"/>
    <x v="4"/>
    <s v="Consumer"/>
    <x v="0"/>
    <x v="1"/>
    <d v="2009-10-27T00:00:00"/>
  </r>
  <r>
    <n v="7096"/>
    <n v="50656"/>
    <d v="2009-10-25T00:00:00"/>
    <x v="4"/>
    <n v="31"/>
    <x v="7054"/>
    <n v="0.01"/>
    <s v="Delivery Truck"/>
    <n v="5325.14"/>
    <n v="500.98"/>
    <n v="56"/>
    <s v="Patrick Bzostek"/>
    <s v="British Columbia"/>
    <x v="4"/>
    <s v="Consumer"/>
    <x v="2"/>
    <x v="14"/>
    <d v="2009-10-26T00:00:00"/>
  </r>
  <r>
    <n v="7097"/>
    <n v="50656"/>
    <d v="2009-10-25T00:00:00"/>
    <x v="4"/>
    <n v="39"/>
    <x v="7055"/>
    <n v="0.02"/>
    <s v="Regular Air"/>
    <n v="48.6"/>
    <n v="12.58"/>
    <n v="5.16"/>
    <s v="Patrick Bzostek"/>
    <s v="British Columbia"/>
    <x v="4"/>
    <s v="Consumer"/>
    <x v="2"/>
    <x v="4"/>
    <d v="2009-10-25T00:00:00"/>
  </r>
  <r>
    <n v="7098"/>
    <n v="50656"/>
    <d v="2009-10-25T00:00:00"/>
    <x v="4"/>
    <n v="15"/>
    <x v="7056"/>
    <n v="0.1"/>
    <s v="Regular Air"/>
    <n v="-20.95"/>
    <n v="7.7"/>
    <n v="3.68"/>
    <s v="Patrick Bzostek"/>
    <s v="British Columbia"/>
    <x v="4"/>
    <s v="Consumer"/>
    <x v="2"/>
    <x v="4"/>
    <d v="2009-10-26T00:00:00"/>
  </r>
  <r>
    <n v="7141"/>
    <n v="50950"/>
    <d v="2012-12-30T00:00:00"/>
    <x v="2"/>
    <n v="6"/>
    <x v="7057"/>
    <n v="0.06"/>
    <s v="Delivery Truck"/>
    <n v="-166.96"/>
    <n v="60.98"/>
    <n v="30"/>
    <s v="Tony Molinari"/>
    <s v="British Columbia"/>
    <x v="4"/>
    <s v="Corporate"/>
    <x v="2"/>
    <x v="14"/>
    <d v="2012-12-30T00:00:00"/>
  </r>
  <r>
    <n v="7142"/>
    <n v="50950"/>
    <d v="2012-12-30T00:00:00"/>
    <x v="2"/>
    <n v="35"/>
    <x v="7058"/>
    <n v="0.1"/>
    <s v="Express Air"/>
    <n v="-15.07"/>
    <n v="13.48"/>
    <n v="4.51"/>
    <s v="Tony Molinari"/>
    <s v="British Columbia"/>
    <x v="4"/>
    <s v="Corporate"/>
    <x v="0"/>
    <x v="0"/>
    <d v="2012-12-30T00:00:00"/>
  </r>
  <r>
    <n v="7143"/>
    <n v="50977"/>
    <d v="2012-06-11T00:00:00"/>
    <x v="0"/>
    <n v="1"/>
    <x v="7059"/>
    <n v="0.05"/>
    <s v="Express Air"/>
    <n v="-19.899999999999999"/>
    <n v="18.97"/>
    <n v="9.0299999999999994"/>
    <s v="Thomas Thornton"/>
    <s v="British Columbia"/>
    <x v="4"/>
    <s v="Consumer"/>
    <x v="0"/>
    <x v="5"/>
    <d v="2012-06-11T00:00:00"/>
  </r>
  <r>
    <n v="7151"/>
    <n v="51011"/>
    <d v="2010-06-06T00:00:00"/>
    <x v="0"/>
    <n v="41"/>
    <x v="7060"/>
    <n v="0.09"/>
    <s v="Regular Air"/>
    <n v="1435.8329999999999"/>
    <n v="155.99"/>
    <n v="3.9"/>
    <s v="Thomas Thornton"/>
    <s v="British Columbia"/>
    <x v="4"/>
    <s v="Consumer"/>
    <x v="1"/>
    <x v="3"/>
    <d v="2010-06-08T00:00:00"/>
  </r>
  <r>
    <n v="7169"/>
    <n v="51171"/>
    <d v="2010-06-21T00:00:00"/>
    <x v="1"/>
    <n v="34"/>
    <x v="7061"/>
    <n v="0.01"/>
    <s v="Regular Air"/>
    <n v="-73.404499999999999"/>
    <n v="22.38"/>
    <n v="15.1"/>
    <s v="Mark Packer"/>
    <s v="British Columbia"/>
    <x v="4"/>
    <s v="Small Business"/>
    <x v="0"/>
    <x v="2"/>
    <d v="2010-06-23T00:00:00"/>
  </r>
  <r>
    <n v="7186"/>
    <n v="51267"/>
    <d v="2012-05-03T00:00:00"/>
    <x v="0"/>
    <n v="46"/>
    <x v="7062"/>
    <n v="0.08"/>
    <s v="Delivery Truck"/>
    <n v="-335.77"/>
    <n v="100.98"/>
    <n v="35.840000000000003"/>
    <s v="Corey Lock"/>
    <s v="British Columbia"/>
    <x v="4"/>
    <s v="Home Office"/>
    <x v="2"/>
    <x v="9"/>
    <d v="2012-05-08T00:00:00"/>
  </r>
  <r>
    <n v="7200"/>
    <n v="51362"/>
    <d v="2010-02-22T00:00:00"/>
    <x v="3"/>
    <n v="47"/>
    <x v="7063"/>
    <n v="0.02"/>
    <s v="Regular Air"/>
    <n v="112.78"/>
    <n v="30.97"/>
    <n v="4"/>
    <s v="Tim Taslimi"/>
    <s v="British Columbia"/>
    <x v="4"/>
    <s v="Corporate"/>
    <x v="1"/>
    <x v="7"/>
    <d v="2010-02-24T00:00:00"/>
  </r>
  <r>
    <n v="7214"/>
    <n v="51489"/>
    <d v="2012-03-03T00:00:00"/>
    <x v="4"/>
    <n v="42"/>
    <x v="7064"/>
    <n v="0.04"/>
    <s v="Regular Air"/>
    <n v="820.94"/>
    <n v="110.98"/>
    <n v="13.99"/>
    <s v="Berenike Kampe"/>
    <s v="British Columbia"/>
    <x v="4"/>
    <s v="Corporate"/>
    <x v="2"/>
    <x v="4"/>
    <d v="2012-03-05T00:00:00"/>
  </r>
  <r>
    <n v="7215"/>
    <n v="51489"/>
    <d v="2012-03-03T00:00:00"/>
    <x v="4"/>
    <n v="5"/>
    <x v="7065"/>
    <n v="0"/>
    <s v="Regular Air"/>
    <n v="-24.43"/>
    <n v="4.9800000000000004"/>
    <n v="7.54"/>
    <s v="Berenike Kampe"/>
    <s v="British Columbia"/>
    <x v="4"/>
    <s v="Corporate"/>
    <x v="0"/>
    <x v="5"/>
    <d v="2012-03-05T00:00:00"/>
  </r>
  <r>
    <n v="7216"/>
    <n v="51489"/>
    <d v="2012-03-03T00:00:00"/>
    <x v="4"/>
    <n v="22"/>
    <x v="7066"/>
    <n v="0.09"/>
    <s v="Regular Air"/>
    <n v="-18.57"/>
    <n v="1.81"/>
    <n v="1.56"/>
    <s v="Berenike Kampe"/>
    <s v="British Columbia"/>
    <x v="4"/>
    <s v="Corporate"/>
    <x v="0"/>
    <x v="6"/>
    <d v="2012-03-03T00:00:00"/>
  </r>
  <r>
    <n v="7217"/>
    <n v="51493"/>
    <d v="2011-07-06T00:00:00"/>
    <x v="0"/>
    <n v="31"/>
    <x v="7067"/>
    <n v="0.01"/>
    <s v="Regular Air"/>
    <n v="8.34"/>
    <n v="8.56"/>
    <n v="5.16"/>
    <s v="Helen Andreada"/>
    <s v="British Columbia"/>
    <x v="4"/>
    <s v="Corporate"/>
    <x v="0"/>
    <x v="5"/>
    <d v="2011-07-08T00:00:00"/>
  </r>
  <r>
    <n v="7283"/>
    <n v="51969"/>
    <d v="2011-09-04T00:00:00"/>
    <x v="1"/>
    <n v="16"/>
    <x v="7068"/>
    <n v="0.04"/>
    <s v="Regular Air"/>
    <n v="-5.76"/>
    <n v="12.28"/>
    <n v="6.47"/>
    <s v="Irene Maddox"/>
    <s v="British Columbia"/>
    <x v="4"/>
    <s v="Consumer"/>
    <x v="0"/>
    <x v="5"/>
    <d v="2011-09-04T00:00:00"/>
  </r>
  <r>
    <n v="7284"/>
    <n v="51969"/>
    <d v="2011-09-04T00:00:00"/>
    <x v="1"/>
    <n v="33"/>
    <x v="7069"/>
    <n v="0.1"/>
    <s v="Regular Air"/>
    <n v="164.97"/>
    <n v="65.989999999999995"/>
    <n v="8.8000000000000007"/>
    <s v="Irene Maddox"/>
    <s v="British Columbia"/>
    <x v="4"/>
    <s v="Consumer"/>
    <x v="1"/>
    <x v="3"/>
    <d v="2011-09-07T00:00:00"/>
  </r>
  <r>
    <n v="7292"/>
    <n v="52003"/>
    <d v="2012-02-18T00:00:00"/>
    <x v="0"/>
    <n v="11"/>
    <x v="7070"/>
    <n v="0.04"/>
    <s v="Delivery Truck"/>
    <n v="-776.72"/>
    <n v="212.6"/>
    <n v="110.2"/>
    <s v="Charles Crestani"/>
    <s v="British Columbia"/>
    <x v="4"/>
    <s v="Consumer"/>
    <x v="2"/>
    <x v="10"/>
    <d v="2012-02-25T00:00:00"/>
  </r>
  <r>
    <n v="7293"/>
    <n v="52003"/>
    <d v="2012-02-18T00:00:00"/>
    <x v="0"/>
    <n v="2"/>
    <x v="7071"/>
    <n v="0.1"/>
    <s v="Regular Air"/>
    <n v="-300.38799999999998"/>
    <n v="55.99"/>
    <n v="5"/>
    <s v="Charles Crestani"/>
    <s v="British Columbia"/>
    <x v="4"/>
    <s v="Consumer"/>
    <x v="1"/>
    <x v="3"/>
    <d v="2012-02-18T00:00:00"/>
  </r>
  <r>
    <n v="7323"/>
    <n v="52196"/>
    <d v="2010-01-30T00:00:00"/>
    <x v="2"/>
    <n v="1"/>
    <x v="7072"/>
    <n v="0.08"/>
    <s v="Regular Air"/>
    <n v="-1.36"/>
    <n v="3.08"/>
    <n v="0.99"/>
    <s v="Adam Hart"/>
    <s v="British Columbia"/>
    <x v="4"/>
    <s v="Corporate"/>
    <x v="0"/>
    <x v="11"/>
    <d v="2010-01-31T00:00:00"/>
  </r>
  <r>
    <n v="7324"/>
    <n v="52196"/>
    <d v="2010-01-30T00:00:00"/>
    <x v="2"/>
    <n v="10"/>
    <x v="7073"/>
    <n v="0.08"/>
    <s v="Regular Air"/>
    <n v="-97.195999999999998"/>
    <n v="65.989999999999995"/>
    <n v="3.9"/>
    <s v="Adam Hart"/>
    <s v="British Columbia"/>
    <x v="4"/>
    <s v="Corporate"/>
    <x v="1"/>
    <x v="3"/>
    <d v="2010-02-01T00:00:00"/>
  </r>
  <r>
    <n v="7340"/>
    <n v="52292"/>
    <d v="2010-10-03T00:00:00"/>
    <x v="2"/>
    <n v="18"/>
    <x v="7074"/>
    <n v="0.06"/>
    <s v="Delivery Truck"/>
    <n v="-261.77"/>
    <n v="130.97999999999999"/>
    <n v="30"/>
    <s v="Corey Catlett"/>
    <s v="British Columbia"/>
    <x v="4"/>
    <s v="Home Office"/>
    <x v="2"/>
    <x v="14"/>
    <d v="2010-10-04T00:00:00"/>
  </r>
  <r>
    <n v="7359"/>
    <n v="52423"/>
    <d v="2011-04-11T00:00:00"/>
    <x v="4"/>
    <n v="49"/>
    <x v="7075"/>
    <n v="0.02"/>
    <s v="Regular Air"/>
    <n v="749.16"/>
    <n v="35.409999999999997"/>
    <n v="1.99"/>
    <s v="Allen Armold"/>
    <s v="British Columbia"/>
    <x v="4"/>
    <s v="Home Office"/>
    <x v="1"/>
    <x v="7"/>
    <d v="2011-04-13T00:00:00"/>
  </r>
  <r>
    <n v="7360"/>
    <n v="52423"/>
    <d v="2011-04-11T00:00:00"/>
    <x v="4"/>
    <n v="25"/>
    <x v="7076"/>
    <n v="0.01"/>
    <s v="Regular Air"/>
    <n v="256.3"/>
    <n v="42.76"/>
    <n v="6.22"/>
    <s v="Allen Armold"/>
    <s v="British Columbia"/>
    <x v="4"/>
    <s v="Home Office"/>
    <x v="0"/>
    <x v="0"/>
    <d v="2011-04-12T00:00:00"/>
  </r>
  <r>
    <n v="7361"/>
    <n v="52448"/>
    <d v="2010-09-10T00:00:00"/>
    <x v="2"/>
    <n v="22"/>
    <x v="7077"/>
    <n v="0.05"/>
    <s v="Delivery Truck"/>
    <n v="803.48"/>
    <n v="320.98"/>
    <n v="58.95"/>
    <s v="Barry Weirich"/>
    <s v="British Columbia"/>
    <x v="4"/>
    <s v="Corporate"/>
    <x v="2"/>
    <x v="14"/>
    <d v="2010-09-11T00:00:00"/>
  </r>
  <r>
    <n v="7376"/>
    <n v="52580"/>
    <d v="2012-08-28T00:00:00"/>
    <x v="1"/>
    <n v="16"/>
    <x v="7078"/>
    <n v="0.04"/>
    <s v="Regular Air"/>
    <n v="74.2"/>
    <n v="22.98"/>
    <n v="1.99"/>
    <s v="Katherine Ducich"/>
    <s v="British Columbia"/>
    <x v="4"/>
    <s v="Corporate"/>
    <x v="1"/>
    <x v="7"/>
    <d v="2012-08-30T00:00:00"/>
  </r>
  <r>
    <n v="7377"/>
    <n v="52580"/>
    <d v="2012-08-28T00:00:00"/>
    <x v="1"/>
    <n v="23"/>
    <x v="7079"/>
    <n v="0.02"/>
    <s v="Regular Air"/>
    <n v="46.69"/>
    <n v="5.68"/>
    <n v="1.39"/>
    <s v="Katherine Ducich"/>
    <s v="British Columbia"/>
    <x v="4"/>
    <s v="Corporate"/>
    <x v="0"/>
    <x v="8"/>
    <d v="2012-08-30T00:00:00"/>
  </r>
  <r>
    <n v="7441"/>
    <n v="53056"/>
    <d v="2011-11-03T00:00:00"/>
    <x v="4"/>
    <n v="13"/>
    <x v="7080"/>
    <n v="7.0000000000000007E-2"/>
    <s v="Regular Air"/>
    <n v="-51.182099999999998"/>
    <n v="40.99"/>
    <n v="8.9700000000000006"/>
    <s v="Helen Andreada"/>
    <s v="British Columbia"/>
    <x v="4"/>
    <s v="Corporate"/>
    <x v="1"/>
    <x v="16"/>
    <d v="2011-11-04T00:00:00"/>
  </r>
  <r>
    <n v="7442"/>
    <n v="53060"/>
    <d v="2010-03-22T00:00:00"/>
    <x v="4"/>
    <n v="36"/>
    <x v="7081"/>
    <n v="0.1"/>
    <s v="Regular Air"/>
    <n v="-71.55"/>
    <n v="20.95"/>
    <n v="5.99"/>
    <s v="Eric Barreto"/>
    <s v="British Columbia"/>
    <x v="4"/>
    <s v="Consumer"/>
    <x v="1"/>
    <x v="7"/>
    <d v="2010-03-24T00:00:00"/>
  </r>
  <r>
    <n v="7443"/>
    <n v="53060"/>
    <d v="2010-03-22T00:00:00"/>
    <x v="4"/>
    <n v="4"/>
    <x v="7082"/>
    <n v="0.02"/>
    <s v="Regular Air"/>
    <n v="-2.82"/>
    <n v="9.11"/>
    <n v="2.15"/>
    <s v="Eric Barreto"/>
    <s v="British Columbia"/>
    <x v="4"/>
    <s v="Consumer"/>
    <x v="0"/>
    <x v="5"/>
    <d v="2010-03-24T00:00:00"/>
  </r>
  <r>
    <n v="7465"/>
    <n v="53283"/>
    <d v="2011-10-28T00:00:00"/>
    <x v="1"/>
    <n v="2"/>
    <x v="7083"/>
    <n v="0.04"/>
    <s v="Regular Air"/>
    <n v="-27.674699999999998"/>
    <n v="9.49"/>
    <n v="5.76"/>
    <s v="Corey Lock"/>
    <s v="British Columbia"/>
    <x v="4"/>
    <s v="Home Office"/>
    <x v="1"/>
    <x v="16"/>
    <d v="2011-10-29T00:00:00"/>
  </r>
  <r>
    <n v="7471"/>
    <n v="53344"/>
    <d v="2010-02-24T00:00:00"/>
    <x v="1"/>
    <n v="36"/>
    <x v="7084"/>
    <n v="0.03"/>
    <s v="Regular Air"/>
    <n v="-132.26150000000001"/>
    <n v="4.8899999999999997"/>
    <n v="6.07"/>
    <s v="Nora Paige"/>
    <s v="British Columbia"/>
    <x v="4"/>
    <s v="Small Business"/>
    <x v="0"/>
    <x v="2"/>
    <d v="2010-02-26T00:00:00"/>
  </r>
  <r>
    <n v="7477"/>
    <n v="53381"/>
    <d v="2010-09-26T00:00:00"/>
    <x v="4"/>
    <n v="26"/>
    <x v="7085"/>
    <n v="0.01"/>
    <s v="Regular Air"/>
    <n v="37.9"/>
    <n v="10.98"/>
    <n v="4.8"/>
    <s v="Juliana Krohn"/>
    <s v="British Columbia"/>
    <x v="4"/>
    <s v="Corporate"/>
    <x v="0"/>
    <x v="8"/>
    <d v="2010-09-27T00:00:00"/>
  </r>
  <r>
    <n v="7505"/>
    <n v="53571"/>
    <d v="2012-03-15T00:00:00"/>
    <x v="2"/>
    <n v="21"/>
    <x v="7086"/>
    <n v="0.05"/>
    <s v="Regular Air"/>
    <n v="56.4315"/>
    <n v="10.91"/>
    <n v="2.99"/>
    <s v="Dan Campbell"/>
    <s v="British Columbia"/>
    <x v="4"/>
    <s v="Small Business"/>
    <x v="0"/>
    <x v="2"/>
    <d v="2012-03-17T00:00:00"/>
  </r>
  <r>
    <n v="7513"/>
    <n v="53635"/>
    <d v="2012-07-18T00:00:00"/>
    <x v="2"/>
    <n v="33"/>
    <x v="7087"/>
    <n v="0.08"/>
    <s v="Regular Air"/>
    <n v="-52.76"/>
    <n v="3.14"/>
    <n v="1.92"/>
    <s v="Raymond Fair"/>
    <s v="British Columbia"/>
    <x v="4"/>
    <s v="Small Business"/>
    <x v="0"/>
    <x v="15"/>
    <d v="2012-07-20T00:00:00"/>
  </r>
  <r>
    <n v="7525"/>
    <n v="53762"/>
    <d v="2012-06-01T00:00:00"/>
    <x v="4"/>
    <n v="28"/>
    <x v="7088"/>
    <n v="7.0000000000000007E-2"/>
    <s v="Regular Air"/>
    <n v="58.1"/>
    <n v="4.9800000000000004"/>
    <n v="0.49"/>
    <s v="Ivan Liston"/>
    <s v="British Columbia"/>
    <x v="4"/>
    <s v="Consumer"/>
    <x v="0"/>
    <x v="11"/>
    <d v="2012-06-02T00:00:00"/>
  </r>
  <r>
    <n v="7561"/>
    <n v="54086"/>
    <d v="2012-09-06T00:00:00"/>
    <x v="0"/>
    <n v="23"/>
    <x v="7089"/>
    <n v="0.06"/>
    <s v="Delivery Truck"/>
    <n v="842.83"/>
    <n v="270.97000000000003"/>
    <n v="28.06"/>
    <s v="Denny Ordway"/>
    <s v="British Columbia"/>
    <x v="4"/>
    <s v="Small Business"/>
    <x v="1"/>
    <x v="16"/>
    <d v="2012-09-08T00:00:00"/>
  </r>
  <r>
    <n v="7575"/>
    <n v="54180"/>
    <d v="2012-10-22T00:00:00"/>
    <x v="4"/>
    <n v="43"/>
    <x v="7090"/>
    <n v="0.08"/>
    <s v="Regular Air"/>
    <n v="-57.75"/>
    <n v="21.38"/>
    <n v="8.99"/>
    <s v="Jill Matthias"/>
    <s v="British Columbia"/>
    <x v="4"/>
    <s v="Consumer"/>
    <x v="0"/>
    <x v="12"/>
    <d v="2012-10-24T00:00:00"/>
  </r>
  <r>
    <n v="7581"/>
    <n v="54215"/>
    <d v="2011-10-21T00:00:00"/>
    <x v="1"/>
    <n v="14"/>
    <x v="7091"/>
    <n v="0.04"/>
    <s v="Regular Air"/>
    <n v="53.44"/>
    <n v="22.98"/>
    <n v="1.99"/>
    <s v="Denny Ordway"/>
    <s v="British Columbia"/>
    <x v="4"/>
    <s v="Small Business"/>
    <x v="1"/>
    <x v="7"/>
    <d v="2011-10-23T00:00:00"/>
  </r>
  <r>
    <n v="7591"/>
    <n v="54336"/>
    <d v="2010-04-15T00:00:00"/>
    <x v="3"/>
    <n v="50"/>
    <x v="7092"/>
    <n v="0.05"/>
    <s v="Regular Air"/>
    <n v="403.83"/>
    <n v="18.84"/>
    <n v="3.62"/>
    <s v="Alejandro Savely"/>
    <s v="British Columbia"/>
    <x v="4"/>
    <s v="Corporate"/>
    <x v="2"/>
    <x v="4"/>
    <d v="2010-04-17T00:00:00"/>
  </r>
  <r>
    <n v="7610"/>
    <n v="54467"/>
    <d v="2010-10-18T00:00:00"/>
    <x v="0"/>
    <n v="37"/>
    <x v="7093"/>
    <n v="0.06"/>
    <s v="Regular Air"/>
    <n v="51.91"/>
    <n v="11.58"/>
    <n v="5.72"/>
    <s v="Bradley Drucker"/>
    <s v="British Columbia"/>
    <x v="4"/>
    <s v="Small Business"/>
    <x v="0"/>
    <x v="8"/>
    <d v="2010-10-20T00:00:00"/>
  </r>
  <r>
    <n v="7611"/>
    <n v="54467"/>
    <d v="2010-10-18T00:00:00"/>
    <x v="0"/>
    <n v="30"/>
    <x v="7094"/>
    <n v="0.06"/>
    <s v="Regular Air"/>
    <n v="18.260000000000002"/>
    <n v="5.08"/>
    <n v="2.0299999999999998"/>
    <s v="Bradley Drucker"/>
    <s v="British Columbia"/>
    <x v="4"/>
    <s v="Small Business"/>
    <x v="2"/>
    <x v="4"/>
    <d v="2010-10-20T00:00:00"/>
  </r>
  <r>
    <n v="7612"/>
    <n v="54467"/>
    <d v="2010-10-18T00:00:00"/>
    <x v="0"/>
    <n v="17"/>
    <x v="7095"/>
    <n v="0.08"/>
    <s v="Regular Air"/>
    <n v="-83.71"/>
    <n v="4.0599999999999996"/>
    <n v="6.89"/>
    <s v="Bradley Drucker"/>
    <s v="British Columbia"/>
    <x v="4"/>
    <s v="Small Business"/>
    <x v="0"/>
    <x v="1"/>
    <d v="2010-10-23T00:00:00"/>
  </r>
  <r>
    <n v="7623"/>
    <n v="54534"/>
    <d v="2012-03-19T00:00:00"/>
    <x v="2"/>
    <n v="16"/>
    <x v="7096"/>
    <n v="0.01"/>
    <s v="Regular Air"/>
    <n v="-30.04"/>
    <n v="7.35"/>
    <n v="5.96"/>
    <s v="Tracy Hopkins"/>
    <s v="British Columbia"/>
    <x v="4"/>
    <s v="Small Business"/>
    <x v="0"/>
    <x v="5"/>
    <d v="2012-03-21T00:00:00"/>
  </r>
  <r>
    <n v="7627"/>
    <n v="54564"/>
    <d v="2010-12-06T00:00:00"/>
    <x v="1"/>
    <n v="27"/>
    <x v="7097"/>
    <n v="0.04"/>
    <s v="Express Air"/>
    <n v="322.50599999999997"/>
    <n v="65.989999999999995"/>
    <n v="5.92"/>
    <s v="Brendan Murry"/>
    <s v="British Columbia"/>
    <x v="4"/>
    <s v="Corporate"/>
    <x v="1"/>
    <x v="3"/>
    <d v="2010-12-08T00:00:00"/>
  </r>
  <r>
    <n v="7637"/>
    <n v="54692"/>
    <d v="2010-03-05T00:00:00"/>
    <x v="3"/>
    <n v="16"/>
    <x v="7098"/>
    <n v="0.05"/>
    <s v="Regular Air"/>
    <n v="-3.67"/>
    <n v="2.78"/>
    <n v="0.97"/>
    <s v="Tom Ashbrook"/>
    <s v="British Columbia"/>
    <x v="4"/>
    <s v="Home Office"/>
    <x v="0"/>
    <x v="12"/>
    <d v="2010-03-05T00:00:00"/>
  </r>
  <r>
    <n v="7638"/>
    <n v="54692"/>
    <d v="2010-03-05T00:00:00"/>
    <x v="3"/>
    <n v="27"/>
    <x v="7099"/>
    <n v="0.09"/>
    <s v="Regular Air"/>
    <n v="249.10199999999998"/>
    <n v="115.99"/>
    <n v="8.99"/>
    <s v="Tom Ashbrook"/>
    <s v="British Columbia"/>
    <x v="4"/>
    <s v="Home Office"/>
    <x v="1"/>
    <x v="3"/>
    <d v="2010-03-07T00:00:00"/>
  </r>
  <r>
    <n v="7641"/>
    <n v="54727"/>
    <d v="2010-12-13T00:00:00"/>
    <x v="3"/>
    <n v="29"/>
    <x v="7100"/>
    <n v="0.02"/>
    <s v="Regular Air"/>
    <n v="605.91999999999996"/>
    <n v="48.04"/>
    <n v="7.23"/>
    <s v="Bradley Drucker"/>
    <s v="British Columbia"/>
    <x v="4"/>
    <s v="Small Business"/>
    <x v="0"/>
    <x v="5"/>
    <d v="2010-12-14T00:00:00"/>
  </r>
  <r>
    <n v="7656"/>
    <n v="54886"/>
    <d v="2012-08-04T00:00:00"/>
    <x v="4"/>
    <n v="39"/>
    <x v="7101"/>
    <n v="0.02"/>
    <s v="Regular Air"/>
    <n v="-39.1"/>
    <n v="10.64"/>
    <n v="5.16"/>
    <s v="Doug O'Connell"/>
    <s v="British Columbia"/>
    <x v="4"/>
    <s v="Small Business"/>
    <x v="2"/>
    <x v="4"/>
    <d v="2012-08-05T00:00:00"/>
  </r>
  <r>
    <n v="7668"/>
    <n v="54977"/>
    <d v="2011-07-10T00:00:00"/>
    <x v="0"/>
    <n v="24"/>
    <x v="7102"/>
    <n v="0.1"/>
    <s v="Regular Air"/>
    <n v="23.961500000000001"/>
    <n v="14.48"/>
    <n v="6.46"/>
    <s v="Karen Carlisle"/>
    <s v="British Columbia"/>
    <x v="4"/>
    <s v="Home Office"/>
    <x v="0"/>
    <x v="2"/>
    <d v="2011-07-14T00:00:00"/>
  </r>
  <r>
    <n v="7669"/>
    <n v="54977"/>
    <d v="2011-07-10T00:00:00"/>
    <x v="0"/>
    <n v="12"/>
    <x v="7103"/>
    <n v="0.09"/>
    <s v="Regular Air"/>
    <n v="14.46"/>
    <n v="5.84"/>
    <n v="1"/>
    <s v="Karen Carlisle"/>
    <s v="British Columbia"/>
    <x v="4"/>
    <s v="Home Office"/>
    <x v="0"/>
    <x v="12"/>
    <d v="2011-07-15T00:00:00"/>
  </r>
  <r>
    <n v="7676"/>
    <n v="55040"/>
    <d v="2009-04-12T00:00:00"/>
    <x v="1"/>
    <n v="8"/>
    <x v="7104"/>
    <n v="0.05"/>
    <s v="Regular Air"/>
    <n v="6.11"/>
    <n v="35.51"/>
    <n v="6.31"/>
    <s v="Dave Kipp"/>
    <s v="British Columbia"/>
    <x v="4"/>
    <s v="Consumer"/>
    <x v="0"/>
    <x v="0"/>
    <d v="2009-04-14T00:00:00"/>
  </r>
  <r>
    <n v="7677"/>
    <n v="55040"/>
    <d v="2009-04-12T00:00:00"/>
    <x v="1"/>
    <n v="24"/>
    <x v="7105"/>
    <n v="0.1"/>
    <s v="Regular Air"/>
    <n v="-6.34"/>
    <n v="8.34"/>
    <n v="2.64"/>
    <s v="Dave Kipp"/>
    <s v="British Columbia"/>
    <x v="4"/>
    <s v="Consumer"/>
    <x v="0"/>
    <x v="15"/>
    <d v="2009-04-12T00:00:00"/>
  </r>
  <r>
    <n v="7678"/>
    <n v="55040"/>
    <d v="2009-04-12T00:00:00"/>
    <x v="1"/>
    <n v="34"/>
    <x v="7106"/>
    <n v="0.03"/>
    <s v="Regular Air"/>
    <n v="-160.27549999999999"/>
    <n v="8.0399999999999991"/>
    <n v="8.94"/>
    <s v="Dave Kipp"/>
    <s v="British Columbia"/>
    <x v="4"/>
    <s v="Consumer"/>
    <x v="0"/>
    <x v="2"/>
    <d v="2009-04-14T00:00:00"/>
  </r>
  <r>
    <n v="7679"/>
    <n v="55040"/>
    <d v="2009-04-12T00:00:00"/>
    <x v="1"/>
    <n v="2"/>
    <x v="7107"/>
    <n v="0.08"/>
    <s v="Delivery Truck"/>
    <n v="-7373.1282000000001"/>
    <n v="2550.14"/>
    <n v="29.7"/>
    <s v="Dave Kipp"/>
    <s v="British Columbia"/>
    <x v="4"/>
    <s v="Consumer"/>
    <x v="1"/>
    <x v="16"/>
    <d v="2009-04-14T00:00:00"/>
  </r>
  <r>
    <n v="7692"/>
    <n v="55139"/>
    <d v="2010-01-17T00:00:00"/>
    <x v="2"/>
    <n v="41"/>
    <x v="7108"/>
    <n v="0.04"/>
    <s v="Regular Air"/>
    <n v="-81.55"/>
    <n v="13.9"/>
    <n v="7.59"/>
    <s v="Bobby Elias"/>
    <s v="British Columbia"/>
    <x v="4"/>
    <s v="Small Business"/>
    <x v="0"/>
    <x v="15"/>
    <d v="2010-01-18T00:00:00"/>
  </r>
  <r>
    <n v="7702"/>
    <n v="55203"/>
    <d v="2010-04-11T00:00:00"/>
    <x v="0"/>
    <n v="18"/>
    <x v="7109"/>
    <n v="0.05"/>
    <s v="Regular Air"/>
    <n v="0.71100000000000563"/>
    <n v="65.989999999999995"/>
    <n v="7.69"/>
    <s v="Natalie Webber"/>
    <s v="British Columbia"/>
    <x v="4"/>
    <s v="Corporate"/>
    <x v="1"/>
    <x v="3"/>
    <d v="2010-04-11T00:00:00"/>
  </r>
  <r>
    <n v="7721"/>
    <n v="55330"/>
    <d v="2009-08-12T00:00:00"/>
    <x v="3"/>
    <n v="49"/>
    <x v="7110"/>
    <n v="0"/>
    <s v="Regular Air"/>
    <n v="141.16999999999999"/>
    <n v="12.58"/>
    <n v="5.16"/>
    <s v="Brad Thomas"/>
    <s v="British Columbia"/>
    <x v="4"/>
    <s v="Corporate"/>
    <x v="2"/>
    <x v="4"/>
    <d v="2009-08-12T00:00:00"/>
  </r>
  <r>
    <n v="7744"/>
    <n v="55431"/>
    <d v="2012-06-08T00:00:00"/>
    <x v="2"/>
    <n v="39"/>
    <x v="4519"/>
    <n v="0.1"/>
    <s v="Regular Air"/>
    <n v="-17.78"/>
    <n v="1.6"/>
    <n v="1.29"/>
    <s v="Kean Thornton"/>
    <s v="British Columbia"/>
    <x v="4"/>
    <s v="Corporate"/>
    <x v="0"/>
    <x v="12"/>
    <d v="2012-06-09T00:00:00"/>
  </r>
  <r>
    <n v="7756"/>
    <n v="55494"/>
    <d v="2012-06-25T00:00:00"/>
    <x v="2"/>
    <n v="4"/>
    <x v="7111"/>
    <n v="0.08"/>
    <s v="Express Air"/>
    <n v="0.84999999999999787"/>
    <n v="10.98"/>
    <n v="4.8"/>
    <s v="Michael Stewart"/>
    <s v="British Columbia"/>
    <x v="4"/>
    <s v="Small Business"/>
    <x v="0"/>
    <x v="8"/>
    <d v="2012-06-27T00:00:00"/>
  </r>
  <r>
    <n v="7757"/>
    <n v="55494"/>
    <d v="2012-06-25T00:00:00"/>
    <x v="2"/>
    <n v="49"/>
    <x v="7112"/>
    <n v="0.09"/>
    <s v="Regular Air"/>
    <n v="-115.66"/>
    <n v="11.97"/>
    <n v="5.81"/>
    <s v="Michael Stewart"/>
    <s v="British Columbia"/>
    <x v="4"/>
    <s v="Small Business"/>
    <x v="0"/>
    <x v="12"/>
    <d v="2012-06-26T00:00:00"/>
  </r>
  <r>
    <n v="7762"/>
    <n v="55554"/>
    <d v="2009-11-16T00:00:00"/>
    <x v="4"/>
    <n v="6"/>
    <x v="2562"/>
    <n v="0.04"/>
    <s v="Regular Air"/>
    <n v="-15.2"/>
    <n v="18.97"/>
    <n v="9.5399999999999991"/>
    <s v="Alyssa Tate"/>
    <s v="British Columbia"/>
    <x v="4"/>
    <s v="Small Business"/>
    <x v="0"/>
    <x v="5"/>
    <d v="2009-11-17T00:00:00"/>
  </r>
  <r>
    <n v="7763"/>
    <n v="55554"/>
    <d v="2009-11-16T00:00:00"/>
    <x v="4"/>
    <n v="49"/>
    <x v="7113"/>
    <n v="0.02"/>
    <s v="Regular Air"/>
    <n v="30.97"/>
    <n v="2.88"/>
    <n v="0.7"/>
    <s v="Alyssa Tate"/>
    <s v="British Columbia"/>
    <x v="4"/>
    <s v="Small Business"/>
    <x v="0"/>
    <x v="12"/>
    <d v="2009-11-19T00:00:00"/>
  </r>
  <r>
    <n v="7764"/>
    <n v="55554"/>
    <d v="2009-11-16T00:00:00"/>
    <x v="4"/>
    <n v="9"/>
    <x v="7114"/>
    <n v="0.09"/>
    <s v="Regular Air"/>
    <n v="-13.53"/>
    <n v="10.98"/>
    <n v="3.37"/>
    <s v="Alyssa Tate"/>
    <s v="British Columbia"/>
    <x v="4"/>
    <s v="Small Business"/>
    <x v="0"/>
    <x v="15"/>
    <d v="2009-11-17T00:00:00"/>
  </r>
  <r>
    <n v="7775"/>
    <n v="55651"/>
    <d v="2012-03-07T00:00:00"/>
    <x v="3"/>
    <n v="11"/>
    <x v="7115"/>
    <n v="0.05"/>
    <s v="Regular Air"/>
    <n v="-117.61199999999999"/>
    <n v="110.99"/>
    <n v="2.5"/>
    <s v="Helen Andreada"/>
    <s v="British Columbia"/>
    <x v="4"/>
    <s v="Corporate"/>
    <x v="1"/>
    <x v="3"/>
    <d v="2012-03-08T00:00:00"/>
  </r>
  <r>
    <n v="7836"/>
    <n v="56006"/>
    <d v="2011-10-01T00:00:00"/>
    <x v="4"/>
    <n v="16"/>
    <x v="7116"/>
    <n v="0.1"/>
    <s v="Regular Air"/>
    <n v="-102.17"/>
    <n v="6.48"/>
    <n v="9.68"/>
    <s v="Bill Shonely"/>
    <s v="British Columbia"/>
    <x v="4"/>
    <s v="Small Business"/>
    <x v="0"/>
    <x v="5"/>
    <d v="2011-10-01T00:00:00"/>
  </r>
  <r>
    <n v="7837"/>
    <n v="56006"/>
    <d v="2011-10-01T00:00:00"/>
    <x v="4"/>
    <n v="20"/>
    <x v="7117"/>
    <n v="0.06"/>
    <s v="Regular Air"/>
    <n v="500.04899999999998"/>
    <n v="85.99"/>
    <n v="1.25"/>
    <s v="Bill Shonely"/>
    <s v="British Columbia"/>
    <x v="4"/>
    <s v="Small Business"/>
    <x v="1"/>
    <x v="3"/>
    <d v="2011-10-03T00:00:00"/>
  </r>
  <r>
    <n v="7850"/>
    <n v="56130"/>
    <d v="2011-11-29T00:00:00"/>
    <x v="3"/>
    <n v="13"/>
    <x v="6480"/>
    <n v="0.08"/>
    <s v="Regular Air"/>
    <n v="52.33"/>
    <n v="18.7"/>
    <n v="8.99"/>
    <s v="David Bremer"/>
    <s v="British Columbia"/>
    <x v="4"/>
    <s v="Corporate"/>
    <x v="2"/>
    <x v="4"/>
    <d v="2011-12-01T00:00:00"/>
  </r>
  <r>
    <n v="7851"/>
    <n v="56130"/>
    <d v="2011-11-29T00:00:00"/>
    <x v="3"/>
    <n v="25"/>
    <x v="7118"/>
    <n v="0.05"/>
    <s v="Regular Air"/>
    <n v="-25.52"/>
    <n v="1.68"/>
    <n v="1.57"/>
    <s v="David Bremer"/>
    <s v="British Columbia"/>
    <x v="4"/>
    <s v="Corporate"/>
    <x v="0"/>
    <x v="12"/>
    <d v="2011-12-01T00:00:00"/>
  </r>
  <r>
    <n v="7855"/>
    <n v="56162"/>
    <d v="2011-04-25T00:00:00"/>
    <x v="2"/>
    <n v="30"/>
    <x v="7119"/>
    <n v="0.09"/>
    <s v="Delivery Truck"/>
    <n v="209.54"/>
    <n v="180.98"/>
    <n v="30"/>
    <s v="Julia Barnett"/>
    <s v="British Columbia"/>
    <x v="4"/>
    <s v="Corporate"/>
    <x v="2"/>
    <x v="14"/>
    <d v="2011-04-27T00:00:00"/>
  </r>
  <r>
    <n v="7867"/>
    <n v="56261"/>
    <d v="2012-02-27T00:00:00"/>
    <x v="4"/>
    <n v="43"/>
    <x v="7120"/>
    <n v="0.02"/>
    <s v="Delivery Truck"/>
    <n v="483.95"/>
    <n v="376.13"/>
    <n v="85.63"/>
    <s v="Paul Van Hugh"/>
    <s v="British Columbia"/>
    <x v="4"/>
    <s v="Consumer"/>
    <x v="2"/>
    <x v="10"/>
    <d v="2012-02-29T00:00:00"/>
  </r>
  <r>
    <n v="7881"/>
    <n v="56358"/>
    <d v="2012-03-01T00:00:00"/>
    <x v="2"/>
    <n v="1"/>
    <x v="7121"/>
    <n v="0"/>
    <s v="Regular Air"/>
    <n v="-8.06"/>
    <n v="5.89"/>
    <n v="5.57"/>
    <s v="Anne McFarland"/>
    <s v="British Columbia"/>
    <x v="4"/>
    <s v="Consumer"/>
    <x v="2"/>
    <x v="4"/>
    <d v="2012-03-03T00:00:00"/>
  </r>
  <r>
    <n v="7893"/>
    <n v="56452"/>
    <d v="2009-02-14T00:00:00"/>
    <x v="2"/>
    <n v="34"/>
    <x v="7122"/>
    <n v="0"/>
    <s v="Delivery Truck"/>
    <n v="1192.04"/>
    <n v="236.97"/>
    <n v="59.24"/>
    <s v="Charles Crestani"/>
    <s v="British Columbia"/>
    <x v="4"/>
    <s v="Consumer"/>
    <x v="2"/>
    <x v="10"/>
    <d v="2009-02-15T00:00:00"/>
  </r>
  <r>
    <n v="7895"/>
    <n v="56483"/>
    <d v="2009-02-19T00:00:00"/>
    <x v="1"/>
    <n v="37"/>
    <x v="7123"/>
    <n v="0.05"/>
    <s v="Regular Air"/>
    <n v="-104.57"/>
    <n v="4.28"/>
    <n v="5.17"/>
    <s v="Debra Catini"/>
    <s v="British Columbia"/>
    <x v="4"/>
    <s v="Small Business"/>
    <x v="0"/>
    <x v="5"/>
    <d v="2009-02-19T00:00:00"/>
  </r>
  <r>
    <n v="7896"/>
    <n v="56484"/>
    <d v="2011-11-21T00:00:00"/>
    <x v="2"/>
    <n v="6"/>
    <x v="7124"/>
    <n v="0.1"/>
    <s v="Regular Air"/>
    <n v="28.339000000000002"/>
    <n v="30.56"/>
    <n v="2.99"/>
    <s v="Bobby Trafton"/>
    <s v="British Columbia"/>
    <x v="4"/>
    <s v="Small Business"/>
    <x v="0"/>
    <x v="2"/>
    <d v="2011-11-22T00:00:00"/>
  </r>
  <r>
    <n v="7897"/>
    <n v="56484"/>
    <d v="2011-11-21T00:00:00"/>
    <x v="2"/>
    <n v="15"/>
    <x v="7125"/>
    <n v="0"/>
    <s v="Regular Air"/>
    <n v="-173.66"/>
    <n v="73.98"/>
    <n v="12.14"/>
    <s v="Bobby Trafton"/>
    <s v="British Columbia"/>
    <x v="4"/>
    <s v="Small Business"/>
    <x v="1"/>
    <x v="7"/>
    <d v="2011-11-22T00:00:00"/>
  </r>
  <r>
    <n v="7931"/>
    <n v="56676"/>
    <d v="2012-10-25T00:00:00"/>
    <x v="4"/>
    <n v="39"/>
    <x v="7126"/>
    <n v="0.08"/>
    <s v="Regular Air"/>
    <n v="-107.2"/>
    <n v="5.28"/>
    <n v="5.66"/>
    <s v="Dave Kipp"/>
    <s v="British Columbia"/>
    <x v="4"/>
    <s v="Consumer"/>
    <x v="0"/>
    <x v="5"/>
    <d v="2012-10-26T00:00:00"/>
  </r>
  <r>
    <n v="7941"/>
    <n v="56740"/>
    <d v="2012-10-16T00:00:00"/>
    <x v="0"/>
    <n v="6"/>
    <x v="7127"/>
    <n v="0.05"/>
    <s v="Regular Air"/>
    <n v="-6.8194999999999997"/>
    <n v="5.28"/>
    <n v="2.99"/>
    <s v="Jay Fine"/>
    <s v="British Columbia"/>
    <x v="4"/>
    <s v="Consumer"/>
    <x v="0"/>
    <x v="2"/>
    <d v="2012-10-18T00:00:00"/>
  </r>
  <r>
    <n v="7942"/>
    <n v="56740"/>
    <d v="2012-10-16T00:00:00"/>
    <x v="0"/>
    <n v="29"/>
    <x v="7128"/>
    <n v="0.09"/>
    <s v="Regular Air"/>
    <n v="1094.74"/>
    <n v="832.81"/>
    <n v="24.49"/>
    <s v="Jay Fine"/>
    <s v="British Columbia"/>
    <x v="4"/>
    <s v="Consumer"/>
    <x v="0"/>
    <x v="15"/>
    <d v="2012-10-20T00:00:00"/>
  </r>
  <r>
    <n v="7948"/>
    <n v="56802"/>
    <d v="2012-05-29T00:00:00"/>
    <x v="1"/>
    <n v="50"/>
    <x v="7129"/>
    <n v="0.09"/>
    <s v="Regular Air"/>
    <n v="-4.5599999999999996"/>
    <n v="1.68"/>
    <n v="1"/>
    <s v="Thea Hendricks"/>
    <s v="British Columbia"/>
    <x v="4"/>
    <s v="Home Office"/>
    <x v="0"/>
    <x v="12"/>
    <d v="2012-05-30T00:00:00"/>
  </r>
  <r>
    <n v="7959"/>
    <n v="56868"/>
    <d v="2011-12-03T00:00:00"/>
    <x v="0"/>
    <n v="34"/>
    <x v="7130"/>
    <n v="0.03"/>
    <s v="Regular Air"/>
    <n v="473.26499999999999"/>
    <n v="65.989999999999995"/>
    <n v="5.92"/>
    <s v="Bobby Trafton"/>
    <s v="British Columbia"/>
    <x v="4"/>
    <s v="Corporate"/>
    <x v="1"/>
    <x v="3"/>
    <d v="2011-12-10T00:00:00"/>
  </r>
  <r>
    <n v="7960"/>
    <n v="56869"/>
    <d v="2010-07-23T00:00:00"/>
    <x v="0"/>
    <n v="10"/>
    <x v="7131"/>
    <n v="0"/>
    <s v="Regular Air"/>
    <n v="157.44999999999999"/>
    <n v="80.98"/>
    <n v="4.5"/>
    <s v="Natalie Webber"/>
    <s v="British Columbia"/>
    <x v="4"/>
    <s v="Consumer"/>
    <x v="0"/>
    <x v="1"/>
    <d v="2010-07-25T00:00:00"/>
  </r>
  <r>
    <n v="8004"/>
    <n v="57190"/>
    <d v="2010-05-28T00:00:00"/>
    <x v="3"/>
    <n v="48"/>
    <x v="7132"/>
    <n v="0.02"/>
    <s v="Regular Air"/>
    <n v="395.85"/>
    <n v="40.99"/>
    <n v="8.9700000000000006"/>
    <s v="Dave Poirier"/>
    <s v="British Columbia"/>
    <x v="4"/>
    <s v="Small Business"/>
    <x v="1"/>
    <x v="16"/>
    <d v="2010-05-28T00:00:00"/>
  </r>
  <r>
    <n v="8005"/>
    <n v="57190"/>
    <d v="2010-05-28T00:00:00"/>
    <x v="3"/>
    <n v="36"/>
    <x v="7133"/>
    <n v="0.09"/>
    <s v="Regular Air"/>
    <n v="171.94"/>
    <n v="17.48"/>
    <n v="1.99"/>
    <s v="Dave Poirier"/>
    <s v="British Columbia"/>
    <x v="4"/>
    <s v="Small Business"/>
    <x v="1"/>
    <x v="7"/>
    <d v="2010-05-29T00:00:00"/>
  </r>
  <r>
    <n v="8009"/>
    <n v="57248"/>
    <d v="2009-10-15T00:00:00"/>
    <x v="4"/>
    <n v="34"/>
    <x v="7134"/>
    <n v="0.04"/>
    <s v="Regular Air"/>
    <n v="-84.421499999999995"/>
    <n v="4.9800000000000004"/>
    <n v="4.95"/>
    <s v="Damala Kotsonis"/>
    <s v="British Columbia"/>
    <x v="4"/>
    <s v="Corporate"/>
    <x v="0"/>
    <x v="2"/>
    <d v="2009-10-17T00:00:00"/>
  </r>
  <r>
    <n v="8022"/>
    <n v="57318"/>
    <d v="2010-01-10T00:00:00"/>
    <x v="3"/>
    <n v="33"/>
    <x v="6576"/>
    <n v="0.02"/>
    <s v="Regular Air"/>
    <n v="74.14"/>
    <n v="4.91"/>
    <n v="0.5"/>
    <s v="Eric Barreto"/>
    <s v="British Columbia"/>
    <x v="4"/>
    <s v="Small Business"/>
    <x v="0"/>
    <x v="11"/>
    <d v="2010-01-12T00:00:00"/>
  </r>
  <r>
    <n v="8023"/>
    <n v="57318"/>
    <d v="2010-01-10T00:00:00"/>
    <x v="3"/>
    <n v="12"/>
    <x v="7135"/>
    <n v="0.1"/>
    <s v="Regular Air"/>
    <n v="-47"/>
    <n v="6.68"/>
    <n v="6.92"/>
    <s v="Eric Barreto"/>
    <s v="British Columbia"/>
    <x v="4"/>
    <s v="Small Business"/>
    <x v="0"/>
    <x v="5"/>
    <d v="2010-01-12T00:00:00"/>
  </r>
  <r>
    <n v="8025"/>
    <n v="57350"/>
    <d v="2011-05-25T00:00:00"/>
    <x v="1"/>
    <n v="33"/>
    <x v="7136"/>
    <n v="0.09"/>
    <s v="Regular Air"/>
    <n v="-111.87"/>
    <n v="4.28"/>
    <n v="5.68"/>
    <s v="Tracy Hopkins"/>
    <s v="British Columbia"/>
    <x v="4"/>
    <s v="Small Business"/>
    <x v="0"/>
    <x v="5"/>
    <d v="2011-05-26T00:00:00"/>
  </r>
  <r>
    <n v="8026"/>
    <n v="57350"/>
    <d v="2011-05-25T00:00:00"/>
    <x v="1"/>
    <n v="50"/>
    <x v="7137"/>
    <n v="0.09"/>
    <s v="Regular Air"/>
    <n v="851.31"/>
    <n v="125.99"/>
    <n v="8.8000000000000007"/>
    <s v="Tracy Hopkins"/>
    <s v="British Columbia"/>
    <x v="4"/>
    <s v="Small Business"/>
    <x v="1"/>
    <x v="3"/>
    <d v="2011-05-26T00:00:00"/>
  </r>
  <r>
    <n v="8032"/>
    <n v="57381"/>
    <d v="2009-08-07T00:00:00"/>
    <x v="1"/>
    <n v="13"/>
    <x v="7138"/>
    <n v="0.1"/>
    <s v="Regular Air"/>
    <n v="171.4025"/>
    <n v="41.94"/>
    <n v="2.99"/>
    <s v="Paul Van Hugh"/>
    <s v="British Columbia"/>
    <x v="4"/>
    <s v="Consumer"/>
    <x v="0"/>
    <x v="2"/>
    <d v="2009-08-08T00:00:00"/>
  </r>
  <r>
    <n v="8033"/>
    <n v="57381"/>
    <d v="2009-08-07T00:00:00"/>
    <x v="1"/>
    <n v="22"/>
    <x v="7139"/>
    <n v="0.06"/>
    <s v="Regular Air"/>
    <n v="-13.86"/>
    <n v="1.98"/>
    <n v="0.7"/>
    <s v="Paul Van Hugh"/>
    <s v="British Columbia"/>
    <x v="4"/>
    <s v="Consumer"/>
    <x v="0"/>
    <x v="6"/>
    <d v="2009-08-07T00:00:00"/>
  </r>
  <r>
    <n v="8041"/>
    <n v="57444"/>
    <d v="2011-05-14T00:00:00"/>
    <x v="4"/>
    <n v="24"/>
    <x v="7140"/>
    <n v="0.09"/>
    <s v="Regular Air"/>
    <n v="-56.108499999999999"/>
    <n v="7.68"/>
    <n v="6.16"/>
    <s v="Barry Pond"/>
    <s v="British Columbia"/>
    <x v="4"/>
    <s v="Consumer"/>
    <x v="0"/>
    <x v="2"/>
    <d v="2011-05-15T00:00:00"/>
  </r>
  <r>
    <n v="8048"/>
    <n v="57476"/>
    <d v="2009-03-16T00:00:00"/>
    <x v="1"/>
    <n v="20"/>
    <x v="7141"/>
    <n v="0.08"/>
    <s v="Delivery Truck"/>
    <n v="-550.42999999999995"/>
    <n v="68.81"/>
    <n v="60"/>
    <s v="Michael Stewart"/>
    <s v="British Columbia"/>
    <x v="4"/>
    <s v="Small Business"/>
    <x v="0"/>
    <x v="1"/>
    <d v="2009-03-17T00:00:00"/>
  </r>
  <r>
    <n v="8049"/>
    <n v="57476"/>
    <d v="2009-03-16T00:00:00"/>
    <x v="1"/>
    <n v="17"/>
    <x v="7142"/>
    <n v="0.04"/>
    <s v="Regular Air"/>
    <n v="-52.12"/>
    <n v="21.38"/>
    <n v="8.99"/>
    <s v="Michael Stewart"/>
    <s v="British Columbia"/>
    <x v="4"/>
    <s v="Small Business"/>
    <x v="0"/>
    <x v="12"/>
    <d v="2009-03-18T00:00:00"/>
  </r>
  <r>
    <n v="8078"/>
    <n v="57633"/>
    <d v="2011-02-06T00:00:00"/>
    <x v="1"/>
    <n v="12"/>
    <x v="7143"/>
    <n v="0.09"/>
    <s v="Express Air"/>
    <n v="202.63"/>
    <n v="30.93"/>
    <n v="3.92"/>
    <s v="Speros Goranitis"/>
    <s v="British Columbia"/>
    <x v="4"/>
    <s v="Corporate"/>
    <x v="2"/>
    <x v="4"/>
    <d v="2011-02-07T00:00:00"/>
  </r>
  <r>
    <n v="8085"/>
    <n v="57669"/>
    <d v="2010-08-08T00:00:00"/>
    <x v="4"/>
    <n v="41"/>
    <x v="7144"/>
    <n v="0"/>
    <s v="Regular Air"/>
    <n v="544.92999999999995"/>
    <n v="40.98"/>
    <n v="5.33"/>
    <s v="Cyra Reiten"/>
    <s v="British Columbia"/>
    <x v="4"/>
    <s v="Consumer"/>
    <x v="0"/>
    <x v="1"/>
    <d v="2010-08-09T00:00:00"/>
  </r>
  <r>
    <n v="8093"/>
    <n v="57734"/>
    <d v="2009-09-16T00:00:00"/>
    <x v="1"/>
    <n v="26"/>
    <x v="7145"/>
    <n v="0.05"/>
    <s v="Regular Air"/>
    <n v="-89.216999999999999"/>
    <n v="4.24"/>
    <n v="5.41"/>
    <s v="Dan Campbell"/>
    <s v="British Columbia"/>
    <x v="4"/>
    <s v="Small Business"/>
    <x v="0"/>
    <x v="2"/>
    <d v="2009-09-18T00:00:00"/>
  </r>
  <r>
    <n v="8094"/>
    <n v="57734"/>
    <d v="2009-09-16T00:00:00"/>
    <x v="1"/>
    <n v="27"/>
    <x v="7146"/>
    <n v="0.1"/>
    <s v="Regular Air"/>
    <n v="-75.06"/>
    <n v="16.98"/>
    <n v="12.39"/>
    <s v="Dan Campbell"/>
    <s v="British Columbia"/>
    <x v="4"/>
    <s v="Small Business"/>
    <x v="0"/>
    <x v="8"/>
    <d v="2009-09-18T00:00:00"/>
  </r>
  <r>
    <n v="8095"/>
    <n v="57760"/>
    <d v="2011-07-12T00:00:00"/>
    <x v="2"/>
    <n v="38"/>
    <x v="7147"/>
    <n v="0.06"/>
    <s v="Regular Air"/>
    <n v="17.149999999999999"/>
    <n v="7.59"/>
    <n v="4"/>
    <s v="Rick Huthwaite"/>
    <s v="British Columbia"/>
    <x v="4"/>
    <s v="Corporate"/>
    <x v="2"/>
    <x v="4"/>
    <d v="2011-07-14T00:00:00"/>
  </r>
  <r>
    <n v="8096"/>
    <n v="57760"/>
    <d v="2011-07-12T00:00:00"/>
    <x v="2"/>
    <n v="34"/>
    <x v="7148"/>
    <n v="0.01"/>
    <s v="Regular Air"/>
    <n v="-30.39"/>
    <n v="2.98"/>
    <n v="2.0299999999999998"/>
    <s v="Rick Huthwaite"/>
    <s v="British Columbia"/>
    <x v="4"/>
    <s v="Corporate"/>
    <x v="0"/>
    <x v="12"/>
    <d v="2011-07-14T00:00:00"/>
  </r>
  <r>
    <n v="8110"/>
    <n v="57891"/>
    <d v="2010-12-17T00:00:00"/>
    <x v="3"/>
    <n v="17"/>
    <x v="7149"/>
    <n v="0.08"/>
    <s v="Regular Air"/>
    <n v="47.096999999999994"/>
    <n v="65.989999999999995"/>
    <n v="5.92"/>
    <s v="Corey Lock"/>
    <s v="British Columbia"/>
    <x v="4"/>
    <s v="Home Office"/>
    <x v="1"/>
    <x v="3"/>
    <d v="2010-12-17T00:00:00"/>
  </r>
  <r>
    <n v="8125"/>
    <n v="58084"/>
    <d v="2012-08-19T00:00:00"/>
    <x v="3"/>
    <n v="3"/>
    <x v="7150"/>
    <n v="0.09"/>
    <s v="Regular Air"/>
    <n v="-2.87"/>
    <n v="7.31"/>
    <n v="0.49"/>
    <s v="Raymond Fair"/>
    <s v="British Columbia"/>
    <x v="4"/>
    <s v="Small Business"/>
    <x v="0"/>
    <x v="11"/>
    <d v="2012-08-19T00:00:00"/>
  </r>
  <r>
    <n v="8126"/>
    <n v="58084"/>
    <d v="2012-08-19T00:00:00"/>
    <x v="3"/>
    <n v="36"/>
    <x v="7151"/>
    <n v="0.03"/>
    <s v="Regular Air"/>
    <n v="90.91"/>
    <n v="7.28"/>
    <n v="1.77"/>
    <s v="Raymond Fair"/>
    <s v="British Columbia"/>
    <x v="4"/>
    <s v="Small Business"/>
    <x v="0"/>
    <x v="5"/>
    <d v="2012-08-21T00:00:00"/>
  </r>
  <r>
    <n v="8139"/>
    <n v="58179"/>
    <d v="2011-09-05T00:00:00"/>
    <x v="3"/>
    <n v="3"/>
    <x v="7152"/>
    <n v="0.1"/>
    <s v="Regular Air"/>
    <n v="-12.99"/>
    <n v="11.58"/>
    <n v="5.72"/>
    <s v="Ed Jacobs"/>
    <s v="British Columbia"/>
    <x v="4"/>
    <s v="Small Business"/>
    <x v="0"/>
    <x v="8"/>
    <d v="2011-09-06T00:00:00"/>
  </r>
  <r>
    <n v="8151"/>
    <n v="58279"/>
    <d v="2009-04-11T00:00:00"/>
    <x v="3"/>
    <n v="44"/>
    <x v="7153"/>
    <n v="0.03"/>
    <s v="Regular Air"/>
    <n v="555.93399999999997"/>
    <n v="30.56"/>
    <n v="2.99"/>
    <s v="Emily Phan"/>
    <s v="British Columbia"/>
    <x v="4"/>
    <s v="Consumer"/>
    <x v="0"/>
    <x v="2"/>
    <d v="2009-04-11T00:00:00"/>
  </r>
  <r>
    <n v="8165"/>
    <n v="58369"/>
    <d v="2012-08-30T00:00:00"/>
    <x v="1"/>
    <n v="46"/>
    <x v="5536"/>
    <n v="0.1"/>
    <s v="Regular Air"/>
    <n v="-114.19499999999999"/>
    <n v="7.1"/>
    <n v="6.05"/>
    <s v="Allen Armold"/>
    <s v="British Columbia"/>
    <x v="4"/>
    <s v="Home Office"/>
    <x v="0"/>
    <x v="2"/>
    <d v="2012-08-31T00:00:00"/>
  </r>
  <r>
    <n v="8166"/>
    <n v="58369"/>
    <d v="2012-08-30T00:00:00"/>
    <x v="1"/>
    <n v="16"/>
    <x v="7154"/>
    <n v="0.01"/>
    <s v="Delivery Truck"/>
    <n v="-98.431799999999996"/>
    <n v="119.99"/>
    <n v="56.14"/>
    <s v="Allen Armold"/>
    <s v="British Columbia"/>
    <x v="4"/>
    <s v="Home Office"/>
    <x v="1"/>
    <x v="16"/>
    <d v="2012-08-30T00:00:00"/>
  </r>
  <r>
    <n v="8167"/>
    <n v="58371"/>
    <d v="2010-05-11T00:00:00"/>
    <x v="3"/>
    <n v="5"/>
    <x v="7155"/>
    <n v="0"/>
    <s v="Regular Air"/>
    <n v="416.01549999999997"/>
    <n v="420.98"/>
    <n v="19.989999999999998"/>
    <s v="Barry Pond"/>
    <s v="British Columbia"/>
    <x v="4"/>
    <s v="Consumer"/>
    <x v="0"/>
    <x v="2"/>
    <d v="2010-05-13T00:00:00"/>
  </r>
  <r>
    <n v="8168"/>
    <n v="58371"/>
    <d v="2010-05-11T00:00:00"/>
    <x v="3"/>
    <n v="44"/>
    <x v="7156"/>
    <n v="0.02"/>
    <s v="Regular Air"/>
    <n v="-238.45"/>
    <n v="6.48"/>
    <n v="9.68"/>
    <s v="Barry Pond"/>
    <s v="British Columbia"/>
    <x v="4"/>
    <s v="Consumer"/>
    <x v="0"/>
    <x v="5"/>
    <d v="2010-05-12T00:00:00"/>
  </r>
  <r>
    <n v="8169"/>
    <n v="58371"/>
    <d v="2010-05-11T00:00:00"/>
    <x v="3"/>
    <n v="48"/>
    <x v="7157"/>
    <n v="7.0000000000000007E-2"/>
    <s v="Regular Air"/>
    <n v="202.68"/>
    <n v="36.549999999999997"/>
    <n v="13.89"/>
    <s v="Barry Pond"/>
    <s v="British Columbia"/>
    <x v="4"/>
    <s v="Consumer"/>
    <x v="0"/>
    <x v="12"/>
    <d v="2010-05-13T00:00:00"/>
  </r>
  <r>
    <n v="8173"/>
    <n v="58433"/>
    <d v="2011-07-01T00:00:00"/>
    <x v="1"/>
    <n v="11"/>
    <x v="7158"/>
    <n v="0.01"/>
    <s v="Delivery Truck"/>
    <n v="-45.02"/>
    <n v="180.98"/>
    <n v="30"/>
    <s v="Dean Katz"/>
    <s v="British Columbia"/>
    <x v="4"/>
    <s v="Home Office"/>
    <x v="2"/>
    <x v="14"/>
    <d v="2011-07-02T00:00:00"/>
  </r>
  <r>
    <n v="8174"/>
    <n v="58433"/>
    <d v="2011-07-01T00:00:00"/>
    <x v="1"/>
    <n v="30"/>
    <x v="7159"/>
    <n v="0"/>
    <s v="Regular Air"/>
    <n v="730.44"/>
    <n v="48.04"/>
    <n v="5.79"/>
    <s v="Dean Katz"/>
    <s v="British Columbia"/>
    <x v="4"/>
    <s v="Home Office"/>
    <x v="0"/>
    <x v="5"/>
    <d v="2011-07-03T00:00:00"/>
  </r>
  <r>
    <n v="8175"/>
    <n v="58433"/>
    <d v="2011-07-01T00:00:00"/>
    <x v="1"/>
    <n v="20"/>
    <x v="7160"/>
    <n v="0.09"/>
    <s v="Delivery Truck"/>
    <n v="541.01"/>
    <n v="400.98"/>
    <n v="42.52"/>
    <s v="Dean Katz"/>
    <s v="British Columbia"/>
    <x v="4"/>
    <s v="Home Office"/>
    <x v="2"/>
    <x v="10"/>
    <d v="2011-07-03T00:00:00"/>
  </r>
  <r>
    <n v="8236"/>
    <n v="58855"/>
    <d v="2010-10-31T00:00:00"/>
    <x v="3"/>
    <n v="38"/>
    <x v="7161"/>
    <n v="7.0000000000000007E-2"/>
    <s v="Regular Air"/>
    <n v="-113.86"/>
    <n v="1.74"/>
    <n v="4.08"/>
    <s v="Jeremy Pistek"/>
    <s v="British Columbia"/>
    <x v="4"/>
    <s v="Corporate"/>
    <x v="2"/>
    <x v="4"/>
    <d v="2010-10-31T00:00:00"/>
  </r>
  <r>
    <n v="8278"/>
    <n v="59173"/>
    <d v="2010-12-20T00:00:00"/>
    <x v="1"/>
    <n v="27"/>
    <x v="7162"/>
    <n v="0.01"/>
    <s v="Delivery Truck"/>
    <n v="36.94"/>
    <n v="100.98"/>
    <n v="35.840000000000003"/>
    <s v="Jennifer Patt"/>
    <s v="British Columbia"/>
    <x v="4"/>
    <s v="Home Office"/>
    <x v="2"/>
    <x v="9"/>
    <d v="2010-12-21T00:00:00"/>
  </r>
  <r>
    <n v="8284"/>
    <n v="59204"/>
    <d v="2012-02-29T00:00:00"/>
    <x v="3"/>
    <n v="8"/>
    <x v="4421"/>
    <n v="0.1"/>
    <s v="Regular Air"/>
    <n v="-9.3149999999999942"/>
    <n v="31.74"/>
    <n v="12.62"/>
    <s v="Corey Catlett"/>
    <s v="British Columbia"/>
    <x v="4"/>
    <s v="Home Office"/>
    <x v="0"/>
    <x v="2"/>
    <d v="2012-03-01T00:00:00"/>
  </r>
  <r>
    <n v="8285"/>
    <n v="59204"/>
    <d v="2012-02-29T00:00:00"/>
    <x v="3"/>
    <n v="7"/>
    <x v="7163"/>
    <n v="0.09"/>
    <s v="Regular Air"/>
    <n v="39.229999999999997"/>
    <n v="37.94"/>
    <n v="5.08"/>
    <s v="Corey Catlett"/>
    <s v="British Columbia"/>
    <x v="4"/>
    <s v="Home Office"/>
    <x v="0"/>
    <x v="5"/>
    <d v="2012-03-01T00:00:00"/>
  </r>
  <r>
    <n v="8309"/>
    <n v="59363"/>
    <d v="2009-05-02T00:00:00"/>
    <x v="1"/>
    <n v="24"/>
    <x v="7164"/>
    <n v="0.06"/>
    <s v="Regular Air"/>
    <n v="-38.57"/>
    <n v="6.68"/>
    <n v="5.2"/>
    <s v="Alyssa Tate"/>
    <s v="British Columbia"/>
    <x v="4"/>
    <s v="Small Business"/>
    <x v="0"/>
    <x v="5"/>
    <d v="2009-05-02T00:00:00"/>
  </r>
  <r>
    <n v="8328"/>
    <n v="59553"/>
    <d v="2010-11-12T00:00:00"/>
    <x v="2"/>
    <n v="15"/>
    <x v="7165"/>
    <n v="0.04"/>
    <s v="Regular Air"/>
    <n v="12.5"/>
    <n v="11.34"/>
    <n v="5.01"/>
    <s v="Raymond Fair"/>
    <s v="British Columbia"/>
    <x v="4"/>
    <s v="Small Business"/>
    <x v="0"/>
    <x v="5"/>
    <d v="2010-11-13T00:00:00"/>
  </r>
  <r>
    <n v="8329"/>
    <n v="59553"/>
    <d v="2010-11-12T00:00:00"/>
    <x v="2"/>
    <n v="42"/>
    <x v="7166"/>
    <n v="0.1"/>
    <s v="Regular Air"/>
    <n v="264.32100000000003"/>
    <n v="65.989999999999995"/>
    <n v="8.99"/>
    <s v="Raymond Fair"/>
    <s v="British Columbia"/>
    <x v="4"/>
    <s v="Small Business"/>
    <x v="1"/>
    <x v="3"/>
    <d v="2010-11-14T00:00:00"/>
  </r>
  <r>
    <n v="8348"/>
    <n v="59681"/>
    <d v="2009-06-11T00:00:00"/>
    <x v="4"/>
    <n v="23"/>
    <x v="7167"/>
    <n v="0.02"/>
    <s v="Express Air"/>
    <n v="-11.948500000000001"/>
    <n v="8.6"/>
    <n v="6.19"/>
    <s v="Giulietta Dortch"/>
    <s v="British Columbia"/>
    <x v="4"/>
    <s v="Small Business"/>
    <x v="0"/>
    <x v="2"/>
    <d v="2009-06-13T00:00:00"/>
  </r>
  <r>
    <n v="8369"/>
    <n v="59781"/>
    <d v="2012-12-12T00:00:00"/>
    <x v="2"/>
    <n v="43"/>
    <x v="7168"/>
    <n v="0"/>
    <s v="Express Air"/>
    <n v="-60.91"/>
    <n v="5.58"/>
    <n v="5.3"/>
    <s v="Julia Barnett"/>
    <s v="British Columbia"/>
    <x v="4"/>
    <s v="Corporate"/>
    <x v="0"/>
    <x v="8"/>
    <d v="2012-12-13T00:00:00"/>
  </r>
  <r>
    <n v="8370"/>
    <n v="59781"/>
    <d v="2012-12-12T00:00:00"/>
    <x v="2"/>
    <n v="24"/>
    <x v="7169"/>
    <n v="0.1"/>
    <s v="Regular Air"/>
    <n v="-166.41"/>
    <n v="7.28"/>
    <n v="11.15"/>
    <s v="Julia Barnett"/>
    <s v="British Columbia"/>
    <x v="4"/>
    <s v="Corporate"/>
    <x v="0"/>
    <x v="5"/>
    <d v="2012-12-13T00:00:00"/>
  </r>
  <r>
    <n v="8374"/>
    <n v="59812"/>
    <d v="2011-06-22T00:00:00"/>
    <x v="3"/>
    <n v="46"/>
    <x v="7170"/>
    <n v="0"/>
    <s v="Regular Air"/>
    <n v="1646.43"/>
    <n v="193.17"/>
    <n v="19.989999999999998"/>
    <s v="Muhammed Lee"/>
    <s v="British Columbia"/>
    <x v="4"/>
    <s v="Consumer"/>
    <x v="0"/>
    <x v="0"/>
    <d v="2011-06-22T00:00:00"/>
  </r>
  <r>
    <n v="8375"/>
    <n v="59812"/>
    <d v="2011-06-22T00:00:00"/>
    <x v="3"/>
    <n v="2"/>
    <x v="7171"/>
    <n v="0.06"/>
    <s v="Regular Air"/>
    <n v="-18.39"/>
    <n v="12.64"/>
    <n v="4.9800000000000004"/>
    <s v="Muhammed Lee"/>
    <s v="British Columbia"/>
    <x v="4"/>
    <s v="Consumer"/>
    <x v="2"/>
    <x v="4"/>
    <d v="2011-06-23T00:00:00"/>
  </r>
  <r>
    <n v="8376"/>
    <n v="59815"/>
    <d v="2010-12-15T00:00:00"/>
    <x v="2"/>
    <n v="14"/>
    <x v="7172"/>
    <n v="0.09"/>
    <s v="Regular Air"/>
    <n v="-1.06"/>
    <n v="3.71"/>
    <n v="1.93"/>
    <s v="Christy Brittain"/>
    <s v="British Columbia"/>
    <x v="4"/>
    <s v="Consumer"/>
    <x v="0"/>
    <x v="5"/>
    <d v="2010-12-17T00:00:00"/>
  </r>
  <r>
    <n v="8395"/>
    <n v="59971"/>
    <d v="2011-05-31T00:00:00"/>
    <x v="4"/>
    <n v="26"/>
    <x v="7173"/>
    <n v="0.01"/>
    <s v="Express Air"/>
    <n v="-125.8"/>
    <n v="15.98"/>
    <n v="8.99"/>
    <s v="Brad Thomas"/>
    <s v="British Columbia"/>
    <x v="4"/>
    <s v="Home Office"/>
    <x v="1"/>
    <x v="7"/>
    <d v="2011-06-02T00:00:00"/>
  </r>
  <r>
    <n v="8396"/>
    <n v="59971"/>
    <d v="2011-05-31T00:00:00"/>
    <x v="4"/>
    <n v="45"/>
    <x v="2081"/>
    <n v="0.08"/>
    <s v="Regular Air"/>
    <n v="-10.84"/>
    <n v="12.28"/>
    <n v="6.47"/>
    <s v="Brad Thomas"/>
    <s v="British Columbia"/>
    <x v="4"/>
    <s v="Home Office"/>
    <x v="0"/>
    <x v="5"/>
    <d v="2011-06-02T00:00:00"/>
  </r>
  <r>
    <n v="8397"/>
    <n v="59971"/>
    <d v="2011-05-31T00:00:00"/>
    <x v="4"/>
    <n v="12"/>
    <x v="7174"/>
    <n v="0.1"/>
    <s v="Express Air"/>
    <n v="84.53"/>
    <n v="30.98"/>
    <n v="5.09"/>
    <s v="Brad Thomas"/>
    <s v="British Columbia"/>
    <x v="4"/>
    <s v="Home Office"/>
    <x v="0"/>
    <x v="5"/>
    <d v="2011-06-02T00:00:00"/>
  </r>
  <r>
    <n v="79"/>
    <n v="481"/>
    <d v="2012-10-07T00:00:00"/>
    <x v="1"/>
    <n v="44"/>
    <x v="7175"/>
    <n v="0.01"/>
    <s v="Regular Air"/>
    <n v="1426.2570000000001"/>
    <n v="115.99"/>
    <n v="5.26"/>
    <s v="Art Foster"/>
    <s v="British Columbia"/>
    <x v="4"/>
    <s v="Home Office"/>
    <x v="1"/>
    <x v="3"/>
    <d v="2012-10-09T00:00:00"/>
  </r>
  <r>
    <n v="131"/>
    <n v="834"/>
    <d v="2009-05-22T00:00:00"/>
    <x v="3"/>
    <n v="15"/>
    <x v="7176"/>
    <n v="0.01"/>
    <s v="Delivery Truck"/>
    <n v="-164.39520000000002"/>
    <n v="115.99"/>
    <n v="56.14"/>
    <s v="Eugene Moren"/>
    <s v="British Columbia"/>
    <x v="4"/>
    <s v="Home Office"/>
    <x v="1"/>
    <x v="16"/>
    <d v="2009-05-23T00:00:00"/>
  </r>
  <r>
    <n v="215"/>
    <n v="1414"/>
    <d v="2011-08-15T00:00:00"/>
    <x v="4"/>
    <n v="44"/>
    <x v="7177"/>
    <n v="7.0000000000000007E-2"/>
    <s v="Delivery Truck"/>
    <n v="-993.35"/>
    <n v="105.49"/>
    <n v="41.64"/>
    <s v="Carol Darley"/>
    <s v="British Columbia"/>
    <x v="4"/>
    <s v="Small Business"/>
    <x v="2"/>
    <x v="10"/>
    <d v="2011-08-15T00:00:00"/>
  </r>
  <r>
    <n v="335"/>
    <n v="2305"/>
    <d v="2010-01-25T00:00:00"/>
    <x v="1"/>
    <n v="33"/>
    <x v="7178"/>
    <n v="0.1"/>
    <s v="Delivery Truck"/>
    <n v="-1578.26"/>
    <n v="100.98"/>
    <n v="57.38"/>
    <s v="Maribeth Dona"/>
    <s v="British Columbia"/>
    <x v="4"/>
    <s v="Home Office"/>
    <x v="2"/>
    <x v="9"/>
    <d v="2010-01-27T00:00:00"/>
  </r>
  <r>
    <n v="336"/>
    <n v="2305"/>
    <d v="2010-01-25T00:00:00"/>
    <x v="1"/>
    <n v="1"/>
    <x v="7179"/>
    <n v="0.01"/>
    <s v="Regular Air"/>
    <n v="-9.08"/>
    <n v="6.68"/>
    <n v="5.66"/>
    <s v="Maribeth Dona"/>
    <s v="British Columbia"/>
    <x v="4"/>
    <s v="Home Office"/>
    <x v="0"/>
    <x v="5"/>
    <d v="2010-01-26T00:00:00"/>
  </r>
  <r>
    <n v="341"/>
    <n v="2311"/>
    <d v="2011-05-01T00:00:00"/>
    <x v="1"/>
    <n v="31"/>
    <x v="7180"/>
    <n v="0.01"/>
    <s v="Regular Air"/>
    <n v="94.96"/>
    <n v="40.89"/>
    <n v="18.98"/>
    <s v="Fred Harton"/>
    <s v="British Columbia"/>
    <x v="4"/>
    <s v="Home Office"/>
    <x v="2"/>
    <x v="4"/>
    <d v="2011-05-02T00:00:00"/>
  </r>
  <r>
    <n v="351"/>
    <n v="2438"/>
    <d v="2010-07-14T00:00:00"/>
    <x v="1"/>
    <n v="20"/>
    <x v="7181"/>
    <n v="0.06"/>
    <s v="Regular Air"/>
    <n v="8.8994999999999997"/>
    <n v="14.48"/>
    <n v="6.46"/>
    <s v="Andrew Allen"/>
    <s v="British Columbia"/>
    <x v="4"/>
    <s v="Corporate"/>
    <x v="0"/>
    <x v="2"/>
    <d v="2010-07-17T00:00:00"/>
  </r>
  <r>
    <n v="352"/>
    <n v="2438"/>
    <d v="2010-07-14T00:00:00"/>
    <x v="1"/>
    <n v="23"/>
    <x v="7182"/>
    <n v="0.01"/>
    <s v="Regular Air"/>
    <n v="316.476"/>
    <n v="35.99"/>
    <n v="0.99"/>
    <s v="Andrew Allen"/>
    <s v="British Columbia"/>
    <x v="4"/>
    <s v="Corporate"/>
    <x v="1"/>
    <x v="3"/>
    <d v="2010-07-16T00:00:00"/>
  </r>
  <r>
    <n v="374"/>
    <n v="2595"/>
    <d v="2011-12-13T00:00:00"/>
    <x v="2"/>
    <n v="13"/>
    <x v="7183"/>
    <n v="0.04"/>
    <s v="Delivery Truck"/>
    <n v="2322.44"/>
    <n v="880.98"/>
    <n v="44.55"/>
    <s v="Art Miller"/>
    <s v="British Columbia"/>
    <x v="4"/>
    <s v="Corporate"/>
    <x v="2"/>
    <x v="9"/>
    <d v="2011-12-14T00:00:00"/>
  </r>
  <r>
    <n v="375"/>
    <n v="2595"/>
    <d v="2011-12-13T00:00:00"/>
    <x v="2"/>
    <n v="4"/>
    <x v="7184"/>
    <n v="0.09"/>
    <s v="Regular Air"/>
    <n v="5.88"/>
    <n v="5.47"/>
    <n v="5.26"/>
    <s v="Art Miller"/>
    <s v="British Columbia"/>
    <x v="4"/>
    <s v="Corporate"/>
    <x v="2"/>
    <x v="4"/>
    <d v="2011-12-15T00:00:00"/>
  </r>
  <r>
    <n v="376"/>
    <n v="2595"/>
    <d v="2011-12-13T00:00:00"/>
    <x v="2"/>
    <n v="29"/>
    <x v="7185"/>
    <n v="0.01"/>
    <s v="Express Air"/>
    <n v="-125.6"/>
    <n v="6.48"/>
    <n v="8.74"/>
    <s v="Art Miller"/>
    <s v="British Columbia"/>
    <x v="4"/>
    <s v="Corporate"/>
    <x v="0"/>
    <x v="5"/>
    <d v="2011-12-15T00:00:00"/>
  </r>
  <r>
    <n v="409"/>
    <n v="2790"/>
    <d v="2009-08-18T00:00:00"/>
    <x v="1"/>
    <n v="7"/>
    <x v="7186"/>
    <n v="0.01"/>
    <s v="Regular Air"/>
    <n v="-35.534999999999997"/>
    <n v="5.44"/>
    <n v="7.46"/>
    <s v="Maribeth Dona"/>
    <s v="British Columbia"/>
    <x v="4"/>
    <s v="Home Office"/>
    <x v="0"/>
    <x v="2"/>
    <d v="2009-08-19T00:00:00"/>
  </r>
  <r>
    <n v="410"/>
    <n v="2790"/>
    <d v="2009-08-18T00:00:00"/>
    <x v="1"/>
    <n v="41"/>
    <x v="7187"/>
    <n v="0.02"/>
    <s v="Delivery Truck"/>
    <n v="-734.31"/>
    <n v="549.99"/>
    <n v="49"/>
    <s v="Maribeth Dona"/>
    <s v="British Columbia"/>
    <x v="4"/>
    <s v="Home Office"/>
    <x v="1"/>
    <x v="13"/>
    <d v="2009-08-20T00:00:00"/>
  </r>
  <r>
    <n v="411"/>
    <n v="2790"/>
    <d v="2009-08-18T00:00:00"/>
    <x v="1"/>
    <n v="15"/>
    <x v="7188"/>
    <n v="0.03"/>
    <s v="Express Air"/>
    <n v="8.48"/>
    <n v="22.01"/>
    <n v="5.53"/>
    <s v="Maribeth Dona"/>
    <s v="British Columbia"/>
    <x v="4"/>
    <s v="Home Office"/>
    <x v="0"/>
    <x v="12"/>
    <d v="2009-08-19T00:00:00"/>
  </r>
  <r>
    <n v="412"/>
    <n v="2790"/>
    <d v="2009-08-18T00:00:00"/>
    <x v="1"/>
    <n v="15"/>
    <x v="7189"/>
    <n v="0.09"/>
    <s v="Regular Air"/>
    <n v="30.63"/>
    <n v="34.76"/>
    <n v="8.2200000000000006"/>
    <s v="Maribeth Dona"/>
    <s v="British Columbia"/>
    <x v="4"/>
    <s v="Home Office"/>
    <x v="0"/>
    <x v="0"/>
    <d v="2009-08-20T00:00:00"/>
  </r>
  <r>
    <n v="490"/>
    <n v="3395"/>
    <d v="2009-10-29T00:00:00"/>
    <x v="2"/>
    <n v="31"/>
    <x v="7190"/>
    <n v="0.06"/>
    <s v="Express Air"/>
    <n v="-59.880499999999998"/>
    <n v="5.38"/>
    <n v="5.24"/>
    <s v="Cathy Armstrong"/>
    <s v="British Columbia"/>
    <x v="4"/>
    <s v="Consumer"/>
    <x v="0"/>
    <x v="2"/>
    <d v="2009-10-31T00:00:00"/>
  </r>
  <r>
    <n v="491"/>
    <n v="3395"/>
    <d v="2009-10-29T00:00:00"/>
    <x v="2"/>
    <n v="1"/>
    <x v="7191"/>
    <n v="0.03"/>
    <s v="Regular Air"/>
    <n v="-10.29"/>
    <n v="7.35"/>
    <n v="5.96"/>
    <s v="Cathy Armstrong"/>
    <s v="British Columbia"/>
    <x v="4"/>
    <s v="Consumer"/>
    <x v="0"/>
    <x v="5"/>
    <d v="2009-10-31T00:00:00"/>
  </r>
  <r>
    <n v="492"/>
    <n v="3395"/>
    <d v="2009-10-29T00:00:00"/>
    <x v="2"/>
    <n v="7"/>
    <x v="7192"/>
    <n v="0.02"/>
    <s v="Regular Air"/>
    <n v="25.59"/>
    <n v="15.57"/>
    <n v="1.39"/>
    <s v="Cathy Armstrong"/>
    <s v="British Columbia"/>
    <x v="4"/>
    <s v="Consumer"/>
    <x v="0"/>
    <x v="8"/>
    <d v="2009-10-30T00:00:00"/>
  </r>
  <r>
    <n v="493"/>
    <n v="3395"/>
    <d v="2009-10-29T00:00:00"/>
    <x v="2"/>
    <n v="29"/>
    <x v="7193"/>
    <n v="0.02"/>
    <s v="Regular Air"/>
    <n v="-255.66"/>
    <n v="20.89"/>
    <n v="11.52"/>
    <s v="Cathy Armstrong"/>
    <s v="British Columbia"/>
    <x v="4"/>
    <s v="Consumer"/>
    <x v="0"/>
    <x v="0"/>
    <d v="2009-10-30T00:00:00"/>
  </r>
  <r>
    <n v="575"/>
    <n v="3907"/>
    <d v="2012-08-18T00:00:00"/>
    <x v="3"/>
    <n v="34"/>
    <x v="7194"/>
    <n v="7.0000000000000007E-2"/>
    <s v="Regular Air"/>
    <n v="-135.102"/>
    <n v="22.38"/>
    <n v="15.1"/>
    <s v="Christopher Martinez"/>
    <s v="British Columbia"/>
    <x v="4"/>
    <s v="Small Business"/>
    <x v="0"/>
    <x v="2"/>
    <d v="2012-08-20T00:00:00"/>
  </r>
  <r>
    <n v="576"/>
    <n v="3907"/>
    <d v="2012-08-18T00:00:00"/>
    <x v="3"/>
    <n v="36"/>
    <x v="7195"/>
    <n v="0.03"/>
    <s v="Express Air"/>
    <n v="214.61"/>
    <n v="29.99"/>
    <n v="5.5"/>
    <s v="Christopher Martinez"/>
    <s v="British Columbia"/>
    <x v="4"/>
    <s v="Small Business"/>
    <x v="1"/>
    <x v="7"/>
    <d v="2012-08-19T00:00:00"/>
  </r>
  <r>
    <n v="613"/>
    <n v="4195"/>
    <d v="2010-05-28T00:00:00"/>
    <x v="2"/>
    <n v="30"/>
    <x v="7196"/>
    <n v="7.0000000000000007E-2"/>
    <s v="Regular Air"/>
    <n v="37.090000000000003"/>
    <n v="8.5"/>
    <n v="1.99"/>
    <s v="Art Miller"/>
    <s v="British Columbia"/>
    <x v="4"/>
    <s v="Corporate"/>
    <x v="1"/>
    <x v="7"/>
    <d v="2010-05-30T00:00:00"/>
  </r>
  <r>
    <n v="631"/>
    <n v="4391"/>
    <d v="2012-02-17T00:00:00"/>
    <x v="1"/>
    <n v="20"/>
    <x v="7197"/>
    <n v="0.06"/>
    <s v="Regular Air"/>
    <n v="428.47199999999998"/>
    <n v="155.99"/>
    <n v="3.9"/>
    <s v="Eugene Moren"/>
    <s v="British Columbia"/>
    <x v="4"/>
    <s v="Home Office"/>
    <x v="1"/>
    <x v="3"/>
    <d v="2012-02-19T00:00:00"/>
  </r>
  <r>
    <n v="633"/>
    <n v="4422"/>
    <d v="2011-05-21T00:00:00"/>
    <x v="3"/>
    <n v="12"/>
    <x v="7198"/>
    <n v="0.02"/>
    <s v="Regular Air"/>
    <n v="104.03"/>
    <n v="25.38"/>
    <n v="8.99"/>
    <s v="Scott Cohen"/>
    <s v="British Columbia"/>
    <x v="4"/>
    <s v="Consumer"/>
    <x v="2"/>
    <x v="4"/>
    <d v="2011-05-21T00:00:00"/>
  </r>
  <r>
    <n v="634"/>
    <n v="4422"/>
    <d v="2011-05-21T00:00:00"/>
    <x v="3"/>
    <n v="17"/>
    <x v="7199"/>
    <n v="0.02"/>
    <s v="Regular Air"/>
    <n v="-19.920000000000002"/>
    <n v="21.38"/>
    <n v="8.99"/>
    <s v="Scott Cohen"/>
    <s v="British Columbia"/>
    <x v="4"/>
    <s v="Consumer"/>
    <x v="0"/>
    <x v="12"/>
    <d v="2011-05-21T00:00:00"/>
  </r>
  <r>
    <n v="679"/>
    <n v="4741"/>
    <d v="2012-07-06T00:00:00"/>
    <x v="2"/>
    <n v="40"/>
    <x v="7200"/>
    <n v="0.09"/>
    <s v="Regular Air"/>
    <n v="-131.63"/>
    <n v="8.75"/>
    <n v="8.5399999999999991"/>
    <s v="Anthony O'Donnell"/>
    <s v="British Columbia"/>
    <x v="4"/>
    <s v="Consumer"/>
    <x v="2"/>
    <x v="4"/>
    <d v="2012-07-07T00:00:00"/>
  </r>
  <r>
    <n v="693"/>
    <n v="4835"/>
    <d v="2009-10-24T00:00:00"/>
    <x v="4"/>
    <n v="3"/>
    <x v="7201"/>
    <n v="0.04"/>
    <s v="Regular Air"/>
    <n v="-7.6"/>
    <n v="2.52"/>
    <n v="1.92"/>
    <s v="Eugene Moren"/>
    <s v="British Columbia"/>
    <x v="4"/>
    <s v="Home Office"/>
    <x v="0"/>
    <x v="15"/>
    <d v="2009-10-24T00:00:00"/>
  </r>
  <r>
    <n v="711"/>
    <n v="5028"/>
    <d v="2012-04-16T00:00:00"/>
    <x v="1"/>
    <n v="10"/>
    <x v="7202"/>
    <n v="0.06"/>
    <s v="Regular Air"/>
    <n v="18.239999999999998"/>
    <n v="7.7"/>
    <n v="3.68"/>
    <s v="Art Miller"/>
    <s v="British Columbia"/>
    <x v="4"/>
    <s v="Corporate"/>
    <x v="2"/>
    <x v="4"/>
    <d v="2012-04-18T00:00:00"/>
  </r>
  <r>
    <n v="717"/>
    <n v="5095"/>
    <d v="2012-04-21T00:00:00"/>
    <x v="1"/>
    <n v="7"/>
    <x v="7203"/>
    <n v="0.01"/>
    <s v="Regular Air"/>
    <n v="-315.029"/>
    <n v="125.99"/>
    <n v="8.8000000000000007"/>
    <s v="Lauren Leatherbury"/>
    <s v="British Columbia"/>
    <x v="4"/>
    <s v="Corporate"/>
    <x v="1"/>
    <x v="3"/>
    <d v="2012-04-22T00:00:00"/>
  </r>
  <r>
    <n v="736"/>
    <n v="5317"/>
    <d v="2009-09-08T00:00:00"/>
    <x v="0"/>
    <n v="38"/>
    <x v="7204"/>
    <n v="0.09"/>
    <s v="Express Air"/>
    <n v="9.4860000000000007"/>
    <n v="5.34"/>
    <n v="2.99"/>
    <s v="Christopher Martinez"/>
    <s v="British Columbia"/>
    <x v="4"/>
    <s v="Small Business"/>
    <x v="0"/>
    <x v="2"/>
    <d v="2009-09-15T00:00:00"/>
  </r>
  <r>
    <n v="737"/>
    <n v="5317"/>
    <d v="2009-09-08T00:00:00"/>
    <x v="0"/>
    <n v="10"/>
    <x v="7205"/>
    <n v="7.0000000000000007E-2"/>
    <s v="Delivery Truck"/>
    <n v="-263.64999999999998"/>
    <n v="140.97999999999999"/>
    <n v="53.48"/>
    <s v="Christopher Martinez"/>
    <s v="British Columbia"/>
    <x v="4"/>
    <s v="Small Business"/>
    <x v="2"/>
    <x v="9"/>
    <d v="2009-09-15T00:00:00"/>
  </r>
  <r>
    <n v="738"/>
    <n v="5317"/>
    <d v="2009-09-08T00:00:00"/>
    <x v="0"/>
    <n v="25"/>
    <x v="7206"/>
    <n v="0.06"/>
    <s v="Regular Air"/>
    <n v="890.18100000000004"/>
    <n v="205.99"/>
    <n v="5.26"/>
    <s v="Christopher Martinez"/>
    <s v="British Columbia"/>
    <x v="4"/>
    <s v="Small Business"/>
    <x v="1"/>
    <x v="3"/>
    <d v="2009-09-15T00:00:00"/>
  </r>
  <r>
    <n v="801"/>
    <n v="5735"/>
    <d v="2009-12-10T00:00:00"/>
    <x v="3"/>
    <n v="10"/>
    <x v="7207"/>
    <n v="0.1"/>
    <s v="Delivery Truck"/>
    <n v="-107.49"/>
    <n v="280.98"/>
    <n v="35.67"/>
    <s v="Art Foster"/>
    <s v="British Columbia"/>
    <x v="4"/>
    <s v="Home Office"/>
    <x v="2"/>
    <x v="10"/>
    <d v="2009-12-11T00:00:00"/>
  </r>
  <r>
    <n v="810"/>
    <n v="5856"/>
    <d v="2009-11-05T00:00:00"/>
    <x v="1"/>
    <n v="42"/>
    <x v="7208"/>
    <n v="0"/>
    <s v="Delivery Truck"/>
    <n v="3025.59"/>
    <n v="230.98"/>
    <n v="23.78"/>
    <s v="Christopher Martinez"/>
    <s v="British Columbia"/>
    <x v="4"/>
    <s v="Small Business"/>
    <x v="2"/>
    <x v="10"/>
    <d v="2009-11-07T00:00:00"/>
  </r>
  <r>
    <n v="816"/>
    <n v="5891"/>
    <d v="2012-12-28T00:00:00"/>
    <x v="3"/>
    <n v="2"/>
    <x v="7209"/>
    <n v="0.01"/>
    <s v="Regular Air"/>
    <n v="-17.457000000000001"/>
    <n v="20.98"/>
    <n v="1.49"/>
    <s v="Art Foster"/>
    <s v="British Columbia"/>
    <x v="4"/>
    <s v="Home Office"/>
    <x v="0"/>
    <x v="2"/>
    <d v="2012-12-30T00:00:00"/>
  </r>
  <r>
    <n v="875"/>
    <n v="6274"/>
    <d v="2011-07-14T00:00:00"/>
    <x v="2"/>
    <n v="22"/>
    <x v="7210"/>
    <n v="0.05"/>
    <s v="Express Air"/>
    <n v="-56.73"/>
    <n v="1.74"/>
    <n v="4.08"/>
    <s v="Eugene Moren"/>
    <s v="British Columbia"/>
    <x v="4"/>
    <s v="Home Office"/>
    <x v="2"/>
    <x v="4"/>
    <d v="2011-07-15T00:00:00"/>
  </r>
  <r>
    <n v="878"/>
    <n v="6309"/>
    <d v="2010-06-09T00:00:00"/>
    <x v="3"/>
    <n v="10"/>
    <x v="7211"/>
    <n v="0.01"/>
    <s v="Regular Air"/>
    <n v="3.76"/>
    <n v="2.88"/>
    <n v="0.99"/>
    <s v="Art Miller"/>
    <s v="British Columbia"/>
    <x v="4"/>
    <s v="Corporate"/>
    <x v="0"/>
    <x v="11"/>
    <d v="2010-06-10T00:00:00"/>
  </r>
  <r>
    <n v="885"/>
    <n v="6368"/>
    <d v="2009-02-22T00:00:00"/>
    <x v="2"/>
    <n v="40"/>
    <x v="7212"/>
    <n v="0"/>
    <s v="Delivery Truck"/>
    <n v="6839.95"/>
    <n v="442.14"/>
    <n v="14.7"/>
    <s v="Anthony O'Donnell"/>
    <s v="British Columbia"/>
    <x v="4"/>
    <s v="Corporate"/>
    <x v="1"/>
    <x v="16"/>
    <d v="2009-02-22T00:00:00"/>
  </r>
  <r>
    <n v="961"/>
    <n v="6978"/>
    <d v="2010-12-09T00:00:00"/>
    <x v="1"/>
    <n v="47"/>
    <x v="2260"/>
    <n v="7.0000000000000007E-2"/>
    <s v="Regular Air"/>
    <n v="-87.4"/>
    <n v="8.1199999999999992"/>
    <n v="2.83"/>
    <s v="Art Foster"/>
    <s v="British Columbia"/>
    <x v="4"/>
    <s v="Home Office"/>
    <x v="1"/>
    <x v="7"/>
    <d v="2010-12-10T00:00:00"/>
  </r>
  <r>
    <n v="1024"/>
    <n v="7461"/>
    <d v="2009-01-12T00:00:00"/>
    <x v="0"/>
    <n v="12"/>
    <x v="7213"/>
    <n v="0.05"/>
    <s v="Delivery Truck"/>
    <n v="593.79"/>
    <n v="350.99"/>
    <n v="39"/>
    <s v="Greg Matthias"/>
    <s v="British Columbia"/>
    <x v="4"/>
    <s v="Home Office"/>
    <x v="2"/>
    <x v="14"/>
    <d v="2009-01-14T00:00:00"/>
  </r>
  <r>
    <n v="1025"/>
    <n v="7461"/>
    <d v="2009-01-12T00:00:00"/>
    <x v="0"/>
    <n v="28"/>
    <x v="7214"/>
    <n v="0"/>
    <s v="Regular Air"/>
    <n v="111.4"/>
    <n v="8.74"/>
    <n v="1.39"/>
    <s v="Greg Matthias"/>
    <s v="British Columbia"/>
    <x v="4"/>
    <s v="Home Office"/>
    <x v="0"/>
    <x v="8"/>
    <d v="2009-01-16T00:00:00"/>
  </r>
  <r>
    <n v="1026"/>
    <n v="7461"/>
    <d v="2009-01-12T00:00:00"/>
    <x v="0"/>
    <n v="44"/>
    <x v="7215"/>
    <n v="0.02"/>
    <s v="Regular Air"/>
    <n v="-16.72"/>
    <n v="1.98"/>
    <n v="0.7"/>
    <s v="Greg Matthias"/>
    <s v="British Columbia"/>
    <x v="4"/>
    <s v="Home Office"/>
    <x v="0"/>
    <x v="6"/>
    <d v="2009-01-16T00:00:00"/>
  </r>
  <r>
    <n v="1297"/>
    <n v="9505"/>
    <d v="2012-06-07T00:00:00"/>
    <x v="1"/>
    <n v="2"/>
    <x v="7216"/>
    <n v="0.03"/>
    <s v="Regular Air"/>
    <n v="-542.32000000000005"/>
    <n v="152.47999999999999"/>
    <n v="4"/>
    <s v="Maribeth Dona"/>
    <s v="British Columbia"/>
    <x v="4"/>
    <s v="Home Office"/>
    <x v="1"/>
    <x v="7"/>
    <d v="2012-06-09T00:00:00"/>
  </r>
  <r>
    <n v="1298"/>
    <n v="9505"/>
    <d v="2012-06-07T00:00:00"/>
    <x v="1"/>
    <n v="5"/>
    <x v="7217"/>
    <n v="0.1"/>
    <s v="Regular Air"/>
    <n v="-127.7"/>
    <n v="32.979999999999997"/>
    <n v="5.5"/>
    <s v="Maribeth Dona"/>
    <s v="British Columbia"/>
    <x v="4"/>
    <s v="Home Office"/>
    <x v="1"/>
    <x v="7"/>
    <d v="2012-06-10T00:00:00"/>
  </r>
  <r>
    <n v="1340"/>
    <n v="9794"/>
    <d v="2012-03-24T00:00:00"/>
    <x v="2"/>
    <n v="25"/>
    <x v="7218"/>
    <n v="0.1"/>
    <s v="Regular Air"/>
    <n v="-45.65"/>
    <n v="5.68"/>
    <n v="3.6"/>
    <s v="Scott Cohen"/>
    <s v="British Columbia"/>
    <x v="4"/>
    <s v="Consumer"/>
    <x v="0"/>
    <x v="15"/>
    <d v="2012-03-25T00:00:00"/>
  </r>
  <r>
    <n v="1400"/>
    <n v="10148"/>
    <d v="2009-03-25T00:00:00"/>
    <x v="0"/>
    <n v="27"/>
    <x v="7219"/>
    <n v="0.02"/>
    <s v="Delivery Truck"/>
    <n v="3309.55"/>
    <n v="500.98"/>
    <n v="41.44"/>
    <s v="Christopher Martinez"/>
    <s v="British Columbia"/>
    <x v="4"/>
    <s v="Small Business"/>
    <x v="2"/>
    <x v="9"/>
    <d v="2009-03-25T00:00:00"/>
  </r>
  <r>
    <n v="1534"/>
    <n v="11045"/>
    <d v="2012-03-25T00:00:00"/>
    <x v="3"/>
    <n v="35"/>
    <x v="7220"/>
    <n v="0.04"/>
    <s v="Regular Air"/>
    <n v="196.22"/>
    <n v="19.98"/>
    <n v="5.97"/>
    <s v="Eugene Moren"/>
    <s v="British Columbia"/>
    <x v="4"/>
    <s v="Home Office"/>
    <x v="0"/>
    <x v="5"/>
    <d v="2012-03-26T00:00:00"/>
  </r>
  <r>
    <n v="1537"/>
    <n v="11074"/>
    <d v="2011-06-09T00:00:00"/>
    <x v="1"/>
    <n v="21"/>
    <x v="7221"/>
    <n v="7.0000000000000007E-2"/>
    <s v="Regular Air"/>
    <n v="-39.229999999999997"/>
    <n v="5.68"/>
    <n v="3.6"/>
    <s v="Cynthia Delaney"/>
    <s v="British Columbia"/>
    <x v="4"/>
    <s v="Corporate"/>
    <x v="0"/>
    <x v="15"/>
    <d v="2011-06-11T00:00:00"/>
  </r>
  <r>
    <n v="1538"/>
    <n v="11074"/>
    <d v="2011-06-09T00:00:00"/>
    <x v="1"/>
    <n v="44"/>
    <x v="7222"/>
    <n v="7.0000000000000007E-2"/>
    <s v="Regular Air"/>
    <n v="1609.29"/>
    <n v="205.99"/>
    <n v="5.99"/>
    <s v="Cynthia Delaney"/>
    <s v="British Columbia"/>
    <x v="4"/>
    <s v="Corporate"/>
    <x v="1"/>
    <x v="3"/>
    <d v="2011-06-10T00:00:00"/>
  </r>
  <r>
    <n v="1732"/>
    <n v="12449"/>
    <d v="2010-01-31T00:00:00"/>
    <x v="3"/>
    <n v="36"/>
    <x v="7223"/>
    <n v="0.03"/>
    <s v="Regular Air"/>
    <n v="88.68"/>
    <n v="39.979999999999997"/>
    <n v="4"/>
    <s v="Anthony Rawles"/>
    <s v="British Columbia"/>
    <x v="4"/>
    <s v="Small Business"/>
    <x v="1"/>
    <x v="7"/>
    <d v="2010-02-02T00:00:00"/>
  </r>
  <r>
    <n v="2051"/>
    <n v="14661"/>
    <d v="2010-01-24T00:00:00"/>
    <x v="2"/>
    <n v="38"/>
    <x v="7224"/>
    <n v="0.06"/>
    <s v="Regular Air"/>
    <n v="-180.23"/>
    <n v="35.770000000000003"/>
    <n v="9.02"/>
    <s v="Lauren Leatherbury"/>
    <s v="British Columbia"/>
    <x v="4"/>
    <s v="Home Office"/>
    <x v="1"/>
    <x v="7"/>
    <d v="2010-01-25T00:00:00"/>
  </r>
  <r>
    <n v="2143"/>
    <n v="15303"/>
    <d v="2010-09-13T00:00:00"/>
    <x v="4"/>
    <n v="21"/>
    <x v="7225"/>
    <n v="0.02"/>
    <s v="Regular Air"/>
    <n v="-74.405000000000001"/>
    <n v="4.54"/>
    <n v="5.83"/>
    <s v="Fred Harton"/>
    <s v="British Columbia"/>
    <x v="4"/>
    <s v="Home Office"/>
    <x v="0"/>
    <x v="2"/>
    <d v="2010-09-14T00:00:00"/>
  </r>
  <r>
    <n v="2144"/>
    <n v="15303"/>
    <d v="2010-09-13T00:00:00"/>
    <x v="4"/>
    <n v="18"/>
    <x v="7226"/>
    <n v="0.02"/>
    <s v="Regular Air"/>
    <n v="-108.14"/>
    <n v="28.48"/>
    <n v="8.99"/>
    <s v="Fred Harton"/>
    <s v="British Columbia"/>
    <x v="4"/>
    <s v="Home Office"/>
    <x v="1"/>
    <x v="7"/>
    <d v="2010-09-15T00:00:00"/>
  </r>
  <r>
    <n v="2171"/>
    <n v="15622"/>
    <d v="2011-08-25T00:00:00"/>
    <x v="1"/>
    <n v="34"/>
    <x v="7227"/>
    <n v="0"/>
    <s v="Delivery Truck"/>
    <n v="1464.23"/>
    <n v="240.98"/>
    <n v="60.2"/>
    <s v="Cathy Armstrong"/>
    <s v="British Columbia"/>
    <x v="4"/>
    <s v="Consumer"/>
    <x v="2"/>
    <x v="9"/>
    <d v="2011-08-26T00:00:00"/>
  </r>
  <r>
    <n v="2172"/>
    <n v="15622"/>
    <d v="2011-08-25T00:00:00"/>
    <x v="1"/>
    <n v="21"/>
    <x v="7228"/>
    <n v="0.09"/>
    <s v="Regular Air"/>
    <n v="-129.24"/>
    <n v="6.48"/>
    <n v="9.68"/>
    <s v="Cathy Armstrong"/>
    <s v="British Columbia"/>
    <x v="4"/>
    <s v="Consumer"/>
    <x v="0"/>
    <x v="5"/>
    <d v="2011-08-26T00:00:00"/>
  </r>
  <r>
    <n v="2189"/>
    <n v="15778"/>
    <d v="2010-05-06T00:00:00"/>
    <x v="1"/>
    <n v="9"/>
    <x v="7229"/>
    <n v="0"/>
    <s v="Regular Air"/>
    <n v="-29.532"/>
    <n v="3.98"/>
    <n v="5.26"/>
    <s v="Barry Blumstein"/>
    <s v="British Columbia"/>
    <x v="4"/>
    <s v="Small Business"/>
    <x v="0"/>
    <x v="2"/>
    <d v="2010-05-08T00:00:00"/>
  </r>
  <r>
    <n v="2239"/>
    <n v="16164"/>
    <d v="2012-01-03T00:00:00"/>
    <x v="0"/>
    <n v="22"/>
    <x v="7230"/>
    <n v="7.0000000000000007E-2"/>
    <s v="Regular Air"/>
    <n v="1189.96"/>
    <n v="162.93"/>
    <n v="19.989999999999998"/>
    <s v="Eva Jacobs"/>
    <s v="British Columbia"/>
    <x v="4"/>
    <s v="Home Office"/>
    <x v="0"/>
    <x v="8"/>
    <d v="2012-01-12T00:00:00"/>
  </r>
  <r>
    <n v="2240"/>
    <n v="16164"/>
    <d v="2012-01-03T00:00:00"/>
    <x v="0"/>
    <n v="26"/>
    <x v="7231"/>
    <n v="0.08"/>
    <s v="Regular Air"/>
    <n v="-70.73"/>
    <n v="2.52"/>
    <n v="4.28"/>
    <s v="Eva Jacobs"/>
    <s v="British Columbia"/>
    <x v="4"/>
    <s v="Home Office"/>
    <x v="0"/>
    <x v="12"/>
    <d v="2012-01-10T00:00:00"/>
  </r>
  <r>
    <n v="2245"/>
    <n v="16166"/>
    <d v="2010-01-31T00:00:00"/>
    <x v="4"/>
    <n v="36"/>
    <x v="7232"/>
    <n v="0.09"/>
    <s v="Regular Air"/>
    <n v="-10.06"/>
    <n v="2.1800000000000002"/>
    <n v="1.38"/>
    <s v="Anthony Rawles"/>
    <s v="British Columbia"/>
    <x v="4"/>
    <s v="Small Business"/>
    <x v="0"/>
    <x v="6"/>
    <d v="2010-02-01T00:00:00"/>
  </r>
  <r>
    <n v="2324"/>
    <n v="16768"/>
    <d v="2009-07-25T00:00:00"/>
    <x v="1"/>
    <n v="9"/>
    <x v="7233"/>
    <n v="0.03"/>
    <s v="Regular Air"/>
    <n v="-18.64"/>
    <n v="10.89"/>
    <n v="4.5"/>
    <s v="Andrew Allen"/>
    <s v="British Columbia"/>
    <x v="4"/>
    <s v="Corporate"/>
    <x v="0"/>
    <x v="1"/>
    <d v="2009-07-26T00:00:00"/>
  </r>
  <r>
    <n v="2390"/>
    <n v="17313"/>
    <d v="2009-05-07T00:00:00"/>
    <x v="1"/>
    <n v="27"/>
    <x v="7234"/>
    <n v="7.0000000000000007E-2"/>
    <s v="Express Air"/>
    <n v="47.09"/>
    <n v="4.76"/>
    <n v="0.88"/>
    <s v="Scott Cohen"/>
    <s v="British Columbia"/>
    <x v="4"/>
    <s v="Consumer"/>
    <x v="0"/>
    <x v="5"/>
    <d v="2009-05-09T00:00:00"/>
  </r>
  <r>
    <n v="2409"/>
    <n v="17447"/>
    <d v="2012-05-18T00:00:00"/>
    <x v="0"/>
    <n v="42"/>
    <x v="7235"/>
    <n v="0.01"/>
    <s v="Regular Air"/>
    <n v="128"/>
    <n v="18.97"/>
    <n v="9.5399999999999991"/>
    <s v="Carol Darley"/>
    <s v="British Columbia"/>
    <x v="4"/>
    <s v="Home Office"/>
    <x v="0"/>
    <x v="5"/>
    <d v="2012-05-20T00:00:00"/>
  </r>
  <r>
    <n v="2493"/>
    <n v="18145"/>
    <d v="2010-09-04T00:00:00"/>
    <x v="3"/>
    <n v="21"/>
    <x v="7236"/>
    <n v="0"/>
    <s v="Regular Air"/>
    <n v="-55.610399999999998"/>
    <n v="15.99"/>
    <n v="9.4"/>
    <s v="Lauren Leatherbury"/>
    <s v="British Columbia"/>
    <x v="4"/>
    <s v="Corporate"/>
    <x v="1"/>
    <x v="16"/>
    <d v="2010-09-05T00:00:00"/>
  </r>
  <r>
    <n v="2509"/>
    <n v="18215"/>
    <d v="2010-09-19T00:00:00"/>
    <x v="3"/>
    <n v="29"/>
    <x v="7237"/>
    <n v="0.09"/>
    <s v="Regular Air"/>
    <n v="169.15"/>
    <n v="34.99"/>
    <n v="5.5"/>
    <s v="Eugene Moren"/>
    <s v="British Columbia"/>
    <x v="4"/>
    <s v="Home Office"/>
    <x v="1"/>
    <x v="7"/>
    <d v="2010-09-20T00:00:00"/>
  </r>
  <r>
    <n v="2581"/>
    <n v="18598"/>
    <d v="2010-08-06T00:00:00"/>
    <x v="4"/>
    <n v="24"/>
    <x v="7238"/>
    <n v="0.1"/>
    <s v="Express Air"/>
    <n v="28.551500000000004"/>
    <n v="14.48"/>
    <n v="6.46"/>
    <s v="Fred Harton"/>
    <s v="British Columbia"/>
    <x v="4"/>
    <s v="Home Office"/>
    <x v="0"/>
    <x v="2"/>
    <d v="2010-08-09T00:00:00"/>
  </r>
  <r>
    <n v="2582"/>
    <n v="18598"/>
    <d v="2010-08-06T00:00:00"/>
    <x v="4"/>
    <n v="46"/>
    <x v="7239"/>
    <n v="0.03"/>
    <s v="Regular Air"/>
    <n v="855.14"/>
    <n v="102.3"/>
    <n v="21.26"/>
    <s v="Fred Harton"/>
    <s v="British Columbia"/>
    <x v="4"/>
    <s v="Home Office"/>
    <x v="2"/>
    <x v="4"/>
    <d v="2010-08-08T00:00:00"/>
  </r>
  <r>
    <n v="2664"/>
    <n v="19234"/>
    <d v="2009-01-24T00:00:00"/>
    <x v="1"/>
    <n v="24"/>
    <x v="7240"/>
    <n v="0.01"/>
    <s v="Regular Air"/>
    <n v="-11.15"/>
    <n v="14.42"/>
    <n v="6.75"/>
    <s v="Cynthia Delaney"/>
    <s v="British Columbia"/>
    <x v="4"/>
    <s v="Corporate"/>
    <x v="0"/>
    <x v="1"/>
    <d v="2009-01-24T00:00:00"/>
  </r>
  <r>
    <n v="2701"/>
    <n v="19555"/>
    <d v="2010-02-11T00:00:00"/>
    <x v="0"/>
    <n v="36"/>
    <x v="7241"/>
    <n v="0.08"/>
    <s v="Regular Air"/>
    <n v="-118.9"/>
    <n v="6.68"/>
    <n v="7.3"/>
    <s v="Carol Darley"/>
    <s v="British Columbia"/>
    <x v="4"/>
    <s v="Small Business"/>
    <x v="0"/>
    <x v="5"/>
    <d v="2010-02-15T00:00:00"/>
  </r>
  <r>
    <n v="2702"/>
    <n v="19555"/>
    <d v="2010-02-11T00:00:00"/>
    <x v="0"/>
    <n v="8"/>
    <x v="7242"/>
    <n v="0"/>
    <s v="Regular Air"/>
    <n v="14.1"/>
    <n v="9.11"/>
    <n v="2.15"/>
    <s v="Carol Darley"/>
    <s v="British Columbia"/>
    <x v="4"/>
    <s v="Small Business"/>
    <x v="0"/>
    <x v="5"/>
    <d v="2010-02-18T00:00:00"/>
  </r>
  <r>
    <n v="2751"/>
    <n v="19843"/>
    <d v="2010-07-29T00:00:00"/>
    <x v="3"/>
    <n v="33"/>
    <x v="7243"/>
    <n v="0.02"/>
    <s v="Regular Air"/>
    <n v="1020.4109999999999"/>
    <n v="155.99"/>
    <n v="8.99"/>
    <s v="Eugene Moren"/>
    <s v="British Columbia"/>
    <x v="4"/>
    <s v="Home Office"/>
    <x v="1"/>
    <x v="3"/>
    <d v="2010-07-29T00:00:00"/>
  </r>
  <r>
    <n v="2862"/>
    <n v="20646"/>
    <d v="2011-03-30T00:00:00"/>
    <x v="3"/>
    <n v="41"/>
    <x v="7244"/>
    <n v="0.04"/>
    <s v="Regular Air"/>
    <n v="341.95499999999998"/>
    <n v="35.99"/>
    <n v="1.1000000000000001"/>
    <s v="Lauren Leatherbury"/>
    <s v="British Columbia"/>
    <x v="4"/>
    <s v="Corporate"/>
    <x v="1"/>
    <x v="3"/>
    <d v="2011-04-01T00:00:00"/>
  </r>
  <r>
    <n v="2928"/>
    <n v="21222"/>
    <d v="2009-02-03T00:00:00"/>
    <x v="2"/>
    <n v="36"/>
    <x v="7245"/>
    <n v="0.1"/>
    <s v="Regular Air"/>
    <n v="-32.4"/>
    <n v="5.08"/>
    <n v="3.63"/>
    <s v="Carol Darley"/>
    <s v="British Columbia"/>
    <x v="4"/>
    <s v="Home Office"/>
    <x v="2"/>
    <x v="4"/>
    <d v="2009-02-05T00:00:00"/>
  </r>
  <r>
    <n v="2929"/>
    <n v="21222"/>
    <d v="2009-02-03T00:00:00"/>
    <x v="2"/>
    <n v="26"/>
    <x v="7246"/>
    <n v="0.02"/>
    <s v="Regular Air"/>
    <n v="-120.934"/>
    <n v="35.99"/>
    <n v="5"/>
    <s v="Carol Darley"/>
    <s v="British Columbia"/>
    <x v="4"/>
    <s v="Home Office"/>
    <x v="1"/>
    <x v="3"/>
    <d v="2009-02-05T00:00:00"/>
  </r>
  <r>
    <n v="3166"/>
    <n v="22755"/>
    <d v="2009-03-30T00:00:00"/>
    <x v="3"/>
    <n v="35"/>
    <x v="7247"/>
    <n v="0"/>
    <s v="Regular Air"/>
    <n v="-95.047499999999999"/>
    <n v="4.91"/>
    <n v="5.68"/>
    <s v="Fred Harton"/>
    <s v="British Columbia"/>
    <x v="4"/>
    <s v="Home Office"/>
    <x v="0"/>
    <x v="2"/>
    <d v="2009-03-31T00:00:00"/>
  </r>
  <r>
    <n v="3167"/>
    <n v="22755"/>
    <d v="2009-03-30T00:00:00"/>
    <x v="3"/>
    <n v="45"/>
    <x v="7248"/>
    <n v="0.04"/>
    <s v="Regular Air"/>
    <n v="3.4509999999999996"/>
    <n v="5.34"/>
    <n v="2.99"/>
    <s v="Fred Harton"/>
    <s v="British Columbia"/>
    <x v="4"/>
    <s v="Home Office"/>
    <x v="0"/>
    <x v="2"/>
    <d v="2009-04-01T00:00:00"/>
  </r>
  <r>
    <n v="3168"/>
    <n v="22755"/>
    <d v="2009-03-30T00:00:00"/>
    <x v="3"/>
    <n v="5"/>
    <x v="7249"/>
    <n v="0.06"/>
    <s v="Regular Air"/>
    <n v="-275.25299999999999"/>
    <n v="55.99"/>
    <n v="5"/>
    <s v="Fred Harton"/>
    <s v="British Columbia"/>
    <x v="4"/>
    <s v="Home Office"/>
    <x v="1"/>
    <x v="3"/>
    <d v="2009-04-01T00:00:00"/>
  </r>
  <r>
    <n v="3222"/>
    <n v="23136"/>
    <d v="2009-09-25T00:00:00"/>
    <x v="2"/>
    <n v="41"/>
    <x v="7250"/>
    <n v="0.01"/>
    <s v="Regular Air"/>
    <n v="3039.37"/>
    <n v="218.08"/>
    <n v="18.059999999999999"/>
    <s v="Barry Blumstein"/>
    <s v="British Columbia"/>
    <x v="4"/>
    <s v="Small Business"/>
    <x v="2"/>
    <x v="14"/>
    <d v="2009-09-26T00:00:00"/>
  </r>
  <r>
    <n v="3223"/>
    <n v="23136"/>
    <d v="2009-09-25T00:00:00"/>
    <x v="2"/>
    <n v="43"/>
    <x v="7251"/>
    <n v="0.04"/>
    <s v="Regular Air"/>
    <n v="-135.16"/>
    <n v="4.9800000000000004"/>
    <n v="4.62"/>
    <s v="Barry Blumstein"/>
    <s v="British Columbia"/>
    <x v="4"/>
    <s v="Small Business"/>
    <x v="1"/>
    <x v="7"/>
    <d v="2009-09-26T00:00:00"/>
  </r>
  <r>
    <n v="3316"/>
    <n v="23685"/>
    <d v="2012-06-29T00:00:00"/>
    <x v="2"/>
    <n v="46"/>
    <x v="7252"/>
    <n v="0.08"/>
    <s v="Regular Air"/>
    <n v="2229.48"/>
    <n v="205.99"/>
    <n v="5"/>
    <s v="Cynthia Delaney"/>
    <s v="British Columbia"/>
    <x v="4"/>
    <s v="Corporate"/>
    <x v="1"/>
    <x v="3"/>
    <d v="2012-06-30T00:00:00"/>
  </r>
  <r>
    <n v="3319"/>
    <n v="23745"/>
    <d v="2012-12-05T00:00:00"/>
    <x v="0"/>
    <n v="12"/>
    <x v="7253"/>
    <n v="0.06"/>
    <s v="Regular Air"/>
    <n v="-279.12"/>
    <n v="55.5"/>
    <n v="52.2"/>
    <s v="Duane Noonan"/>
    <s v="British Columbia"/>
    <x v="4"/>
    <s v="Corporate"/>
    <x v="2"/>
    <x v="4"/>
    <d v="2012-12-05T00:00:00"/>
  </r>
  <r>
    <n v="3320"/>
    <n v="23745"/>
    <d v="2012-12-05T00:00:00"/>
    <x v="0"/>
    <n v="47"/>
    <x v="7254"/>
    <n v="0"/>
    <s v="Delivery Truck"/>
    <n v="1687.07"/>
    <n v="227.55"/>
    <n v="32.479999999999997"/>
    <s v="Duane Noonan"/>
    <s v="British Columbia"/>
    <x v="4"/>
    <s v="Corporate"/>
    <x v="2"/>
    <x v="10"/>
    <d v="2012-12-09T00:00:00"/>
  </r>
  <r>
    <n v="3585"/>
    <n v="25571"/>
    <d v="2012-08-18T00:00:00"/>
    <x v="4"/>
    <n v="42"/>
    <x v="7255"/>
    <n v="0.08"/>
    <s v="Regular Air"/>
    <n v="-1032.1300000000001"/>
    <n v="89.83"/>
    <n v="35"/>
    <s v="Cathy Armstrong"/>
    <s v="British Columbia"/>
    <x v="4"/>
    <s v="Consumer"/>
    <x v="0"/>
    <x v="0"/>
    <d v="2012-08-20T00:00:00"/>
  </r>
  <r>
    <n v="3645"/>
    <n v="26053"/>
    <d v="2012-01-24T00:00:00"/>
    <x v="0"/>
    <n v="48"/>
    <x v="7256"/>
    <n v="7.0000000000000007E-2"/>
    <s v="Express Air"/>
    <n v="70.459999999999994"/>
    <n v="18.97"/>
    <n v="9.0299999999999994"/>
    <s v="Cynthia Delaney"/>
    <s v="British Columbia"/>
    <x v="4"/>
    <s v="Corporate"/>
    <x v="0"/>
    <x v="5"/>
    <d v="2012-01-24T00:00:00"/>
  </r>
  <r>
    <n v="3670"/>
    <n v="26277"/>
    <d v="2011-06-27T00:00:00"/>
    <x v="3"/>
    <n v="17"/>
    <x v="7257"/>
    <n v="0.02"/>
    <s v="Regular Air"/>
    <n v="-44.4"/>
    <n v="49.99"/>
    <n v="19.989999999999998"/>
    <s v="Art Miller"/>
    <s v="British Columbia"/>
    <x v="4"/>
    <s v="Corporate"/>
    <x v="1"/>
    <x v="7"/>
    <d v="2011-06-28T00:00:00"/>
  </r>
  <r>
    <n v="3692"/>
    <n v="26374"/>
    <d v="2009-11-05T00:00:00"/>
    <x v="2"/>
    <n v="5"/>
    <x v="7258"/>
    <n v="0.05"/>
    <s v="Regular Air"/>
    <n v="-109.417"/>
    <n v="20.99"/>
    <n v="3.3"/>
    <s v="Art Miller"/>
    <s v="British Columbia"/>
    <x v="4"/>
    <s v="Corporate"/>
    <x v="1"/>
    <x v="3"/>
    <d v="2009-11-06T00:00:00"/>
  </r>
  <r>
    <n v="3771"/>
    <n v="26944"/>
    <d v="2009-11-07T00:00:00"/>
    <x v="4"/>
    <n v="6"/>
    <x v="2738"/>
    <n v="0.02"/>
    <s v="Regular Air"/>
    <n v="-217.69"/>
    <n v="73.98"/>
    <n v="14.52"/>
    <s v="Eva Jacobs"/>
    <s v="British Columbia"/>
    <x v="4"/>
    <s v="Home Office"/>
    <x v="1"/>
    <x v="7"/>
    <d v="2009-11-10T00:00:00"/>
  </r>
  <r>
    <n v="3791"/>
    <n v="27013"/>
    <d v="2009-07-05T00:00:00"/>
    <x v="0"/>
    <n v="28"/>
    <x v="7259"/>
    <n v="0.05"/>
    <s v="Regular Air"/>
    <n v="-746.44"/>
    <n v="80.98"/>
    <n v="35"/>
    <s v="Fred Harton"/>
    <s v="British Columbia"/>
    <x v="4"/>
    <s v="Home Office"/>
    <x v="0"/>
    <x v="0"/>
    <d v="2009-07-09T00:00:00"/>
  </r>
  <r>
    <n v="3792"/>
    <n v="27013"/>
    <d v="2009-07-05T00:00:00"/>
    <x v="0"/>
    <n v="26"/>
    <x v="7260"/>
    <n v="0.05"/>
    <s v="Regular Air"/>
    <n v="-274.95"/>
    <n v="279.48"/>
    <n v="35"/>
    <s v="Fred Harton"/>
    <s v="British Columbia"/>
    <x v="4"/>
    <s v="Home Office"/>
    <x v="0"/>
    <x v="0"/>
    <d v="2009-07-05T00:00:00"/>
  </r>
  <r>
    <n v="3913"/>
    <n v="27904"/>
    <d v="2011-09-03T00:00:00"/>
    <x v="1"/>
    <n v="8"/>
    <x v="7261"/>
    <n v="0.02"/>
    <s v="Regular Air"/>
    <n v="-171.20399999999998"/>
    <n v="65.989999999999995"/>
    <n v="8.99"/>
    <s v="Anthony O'Donnell"/>
    <s v="British Columbia"/>
    <x v="4"/>
    <s v="Consumer"/>
    <x v="1"/>
    <x v="3"/>
    <d v="2011-09-04T00:00:00"/>
  </r>
  <r>
    <n v="3925"/>
    <n v="27974"/>
    <d v="2010-10-07T00:00:00"/>
    <x v="1"/>
    <n v="31"/>
    <x v="7262"/>
    <n v="0.09"/>
    <s v="Express Air"/>
    <n v="284.64999999999998"/>
    <n v="28.48"/>
    <n v="1.99"/>
    <s v="Art Foster"/>
    <s v="British Columbia"/>
    <x v="4"/>
    <s v="Home Office"/>
    <x v="1"/>
    <x v="7"/>
    <d v="2010-10-09T00:00:00"/>
  </r>
  <r>
    <n v="4192"/>
    <n v="29767"/>
    <d v="2011-02-05T00:00:00"/>
    <x v="1"/>
    <n v="48"/>
    <x v="7263"/>
    <n v="0.06"/>
    <s v="Regular Air"/>
    <n v="1499.41"/>
    <n v="90.24"/>
    <n v="0.99"/>
    <s v="Eva Jacobs"/>
    <s v="British Columbia"/>
    <x v="4"/>
    <s v="Home Office"/>
    <x v="0"/>
    <x v="1"/>
    <d v="2011-02-06T00:00:00"/>
  </r>
  <r>
    <n v="4196"/>
    <n v="29826"/>
    <d v="2009-09-24T00:00:00"/>
    <x v="4"/>
    <n v="9"/>
    <x v="7264"/>
    <n v="0.06"/>
    <s v="Regular Air"/>
    <n v="-78.13"/>
    <n v="17.98"/>
    <n v="4"/>
    <s v="Cathy Armstrong"/>
    <s v="British Columbia"/>
    <x v="4"/>
    <s v="Consumer"/>
    <x v="1"/>
    <x v="7"/>
    <d v="2009-09-25T00:00:00"/>
  </r>
  <r>
    <n v="4290"/>
    <n v="30566"/>
    <d v="2011-07-01T00:00:00"/>
    <x v="0"/>
    <n v="34"/>
    <x v="7265"/>
    <n v="0.02"/>
    <s v="Regular Air"/>
    <n v="-193.39"/>
    <n v="6.48"/>
    <n v="9.5399999999999991"/>
    <s v="Barry Blumstein"/>
    <s v="British Columbia"/>
    <x v="4"/>
    <s v="Small Business"/>
    <x v="0"/>
    <x v="5"/>
    <d v="2011-07-03T00:00:00"/>
  </r>
  <r>
    <n v="4329"/>
    <n v="30852"/>
    <d v="2009-05-14T00:00:00"/>
    <x v="4"/>
    <n v="35"/>
    <x v="7266"/>
    <n v="0.01"/>
    <s v="Regular Air"/>
    <n v="713.88"/>
    <n v="95.99"/>
    <n v="4.9000000000000004"/>
    <s v="Andrew Allen"/>
    <s v="British Columbia"/>
    <x v="4"/>
    <s v="Corporate"/>
    <x v="1"/>
    <x v="3"/>
    <d v="2009-05-15T00:00:00"/>
  </r>
  <r>
    <n v="4379"/>
    <n v="31204"/>
    <d v="2010-08-21T00:00:00"/>
    <x v="0"/>
    <n v="14"/>
    <x v="7267"/>
    <n v="0.02"/>
    <s v="Regular Air"/>
    <n v="75.83"/>
    <n v="14.34"/>
    <n v="5"/>
    <s v="Christopher Martinez"/>
    <s v="British Columbia"/>
    <x v="4"/>
    <s v="Small Business"/>
    <x v="2"/>
    <x v="4"/>
    <d v="2010-08-26T00:00:00"/>
  </r>
  <r>
    <n v="4380"/>
    <n v="31204"/>
    <d v="2010-08-21T00:00:00"/>
    <x v="0"/>
    <n v="8"/>
    <x v="7268"/>
    <n v="0"/>
    <s v="Regular Air"/>
    <n v="-0.89"/>
    <n v="1.1399999999999999"/>
    <n v="0.7"/>
    <s v="Christopher Martinez"/>
    <s v="British Columbia"/>
    <x v="4"/>
    <s v="Small Business"/>
    <x v="0"/>
    <x v="6"/>
    <d v="2010-08-21T00:00:00"/>
  </r>
  <r>
    <n v="4567"/>
    <n v="32513"/>
    <d v="2012-02-02T00:00:00"/>
    <x v="0"/>
    <n v="23"/>
    <x v="7269"/>
    <n v="0.03"/>
    <s v="Regular Air"/>
    <n v="1413.941"/>
    <n v="165.98"/>
    <n v="19.989999999999998"/>
    <s v="Andrew Allen"/>
    <s v="British Columbia"/>
    <x v="4"/>
    <s v="Corporate"/>
    <x v="0"/>
    <x v="2"/>
    <d v="2012-02-07T00:00:00"/>
  </r>
  <r>
    <n v="4568"/>
    <n v="32513"/>
    <d v="2012-02-02T00:00:00"/>
    <x v="0"/>
    <n v="40"/>
    <x v="7270"/>
    <n v="0.01"/>
    <s v="Regular Air"/>
    <n v="-15.13"/>
    <n v="1.6"/>
    <n v="1.29"/>
    <s v="Andrew Allen"/>
    <s v="British Columbia"/>
    <x v="4"/>
    <s v="Corporate"/>
    <x v="0"/>
    <x v="12"/>
    <d v="2012-02-07T00:00:00"/>
  </r>
  <r>
    <n v="4589"/>
    <n v="32641"/>
    <d v="2010-03-21T00:00:00"/>
    <x v="1"/>
    <n v="18"/>
    <x v="2974"/>
    <n v="0.05"/>
    <s v="Regular Air"/>
    <n v="-9.5679999999999996"/>
    <n v="8.85"/>
    <n v="5.6"/>
    <s v="Fred Harton"/>
    <s v="British Columbia"/>
    <x v="4"/>
    <s v="Home Office"/>
    <x v="0"/>
    <x v="2"/>
    <d v="2010-03-22T00:00:00"/>
  </r>
  <r>
    <n v="4741"/>
    <n v="33729"/>
    <d v="2012-09-19T00:00:00"/>
    <x v="2"/>
    <n v="26"/>
    <x v="7271"/>
    <n v="7.0000000000000007E-2"/>
    <s v="Regular Air"/>
    <n v="-286.58"/>
    <n v="279.48"/>
    <n v="35"/>
    <s v="Anthony Rawles"/>
    <s v="British Columbia"/>
    <x v="4"/>
    <s v="Small Business"/>
    <x v="0"/>
    <x v="0"/>
    <d v="2012-09-20T00:00:00"/>
  </r>
  <r>
    <n v="4796"/>
    <n v="34083"/>
    <d v="2012-02-05T00:00:00"/>
    <x v="2"/>
    <n v="29"/>
    <x v="7272"/>
    <n v="0.02"/>
    <s v="Express Air"/>
    <n v="-64.944000000000003"/>
    <n v="55.99"/>
    <n v="5"/>
    <s v="Barry Blumstein"/>
    <s v="British Columbia"/>
    <x v="4"/>
    <s v="Small Business"/>
    <x v="1"/>
    <x v="3"/>
    <d v="2012-02-05T00:00:00"/>
  </r>
  <r>
    <n v="4824"/>
    <n v="34275"/>
    <d v="2009-07-01T00:00:00"/>
    <x v="0"/>
    <n v="3"/>
    <x v="7273"/>
    <n v="0.04"/>
    <s v="Delivery Truck"/>
    <n v="-4793.0039999999999"/>
    <n v="2036.48"/>
    <n v="14.7"/>
    <s v="Greg Matthias"/>
    <s v="British Columbia"/>
    <x v="4"/>
    <s v="Small Business"/>
    <x v="1"/>
    <x v="16"/>
    <d v="2009-07-06T00:00:00"/>
  </r>
  <r>
    <n v="4854"/>
    <n v="34532"/>
    <d v="2012-12-11T00:00:00"/>
    <x v="0"/>
    <n v="41"/>
    <x v="7274"/>
    <n v="0.04"/>
    <s v="Express Air"/>
    <n v="-84.77"/>
    <n v="30.98"/>
    <n v="19.510000000000002"/>
    <s v="Carol Darley"/>
    <s v="British Columbia"/>
    <x v="4"/>
    <s v="Small Business"/>
    <x v="0"/>
    <x v="8"/>
    <d v="2012-12-18T00:00:00"/>
  </r>
  <r>
    <n v="4942"/>
    <n v="35139"/>
    <d v="2010-01-18T00:00:00"/>
    <x v="1"/>
    <n v="3"/>
    <x v="7275"/>
    <n v="0.05"/>
    <s v="Delivery Truck"/>
    <n v="-8389.4709000000003"/>
    <n v="3502.14"/>
    <n v="8.73"/>
    <s v="Lauren Leatherbury"/>
    <s v="British Columbia"/>
    <x v="4"/>
    <s v="Home Office"/>
    <x v="1"/>
    <x v="16"/>
    <d v="2010-01-19T00:00:00"/>
  </r>
  <r>
    <n v="4943"/>
    <n v="35139"/>
    <d v="2010-01-18T00:00:00"/>
    <x v="1"/>
    <n v="25"/>
    <x v="7276"/>
    <n v="0.05"/>
    <s v="Regular Air"/>
    <n v="76.87"/>
    <n v="34.58"/>
    <n v="8.99"/>
    <s v="Lauren Leatherbury"/>
    <s v="British Columbia"/>
    <x v="4"/>
    <s v="Home Office"/>
    <x v="0"/>
    <x v="12"/>
    <d v="2010-01-20T00:00:00"/>
  </r>
  <r>
    <n v="4944"/>
    <n v="35139"/>
    <d v="2010-01-18T00:00:00"/>
    <x v="1"/>
    <n v="32"/>
    <x v="7277"/>
    <n v="7.0000000000000007E-2"/>
    <s v="Regular Air"/>
    <n v="-14.98"/>
    <n v="12.21"/>
    <n v="4.8099999999999996"/>
    <s v="Lauren Leatherbury"/>
    <s v="British Columbia"/>
    <x v="4"/>
    <s v="Home Office"/>
    <x v="0"/>
    <x v="0"/>
    <d v="2010-01-20T00:00:00"/>
  </r>
  <r>
    <n v="4952"/>
    <n v="35239"/>
    <d v="2011-11-12T00:00:00"/>
    <x v="4"/>
    <n v="21"/>
    <x v="7278"/>
    <n v="0.08"/>
    <s v="Regular Air"/>
    <n v="-77.08"/>
    <n v="5.28"/>
    <n v="6.26"/>
    <s v="Barry Blumstein"/>
    <s v="British Columbia"/>
    <x v="4"/>
    <s v="Small Business"/>
    <x v="0"/>
    <x v="5"/>
    <d v="2011-11-13T00:00:00"/>
  </r>
  <r>
    <n v="4953"/>
    <n v="35239"/>
    <d v="2011-11-12T00:00:00"/>
    <x v="4"/>
    <n v="38"/>
    <x v="7279"/>
    <n v="0.01"/>
    <s v="Regular Air"/>
    <n v="474.98"/>
    <n v="59.76"/>
    <n v="9.7100000000000009"/>
    <s v="Barry Blumstein"/>
    <s v="British Columbia"/>
    <x v="4"/>
    <s v="Small Business"/>
    <x v="0"/>
    <x v="0"/>
    <d v="2011-11-14T00:00:00"/>
  </r>
  <r>
    <n v="5032"/>
    <n v="35875"/>
    <d v="2011-06-14T00:00:00"/>
    <x v="1"/>
    <n v="31"/>
    <x v="7280"/>
    <n v="0.06"/>
    <s v="Regular Air"/>
    <n v="28.47"/>
    <n v="10.98"/>
    <n v="3.37"/>
    <s v="Cynthia Delaney"/>
    <s v="British Columbia"/>
    <x v="4"/>
    <s v="Corporate"/>
    <x v="0"/>
    <x v="15"/>
    <d v="2011-06-14T00:00:00"/>
  </r>
  <r>
    <n v="5217"/>
    <n v="37125"/>
    <d v="2010-01-14T00:00:00"/>
    <x v="1"/>
    <n v="46"/>
    <x v="7281"/>
    <n v="0"/>
    <s v="Regular Air"/>
    <n v="11.83"/>
    <n v="1.48"/>
    <n v="0.7"/>
    <s v="Sanjit Jacobs"/>
    <s v="British Columbia"/>
    <x v="4"/>
    <s v="Consumer"/>
    <x v="0"/>
    <x v="6"/>
    <d v="2010-01-15T00:00:00"/>
  </r>
  <r>
    <n v="5222"/>
    <n v="37158"/>
    <d v="2012-09-22T00:00:00"/>
    <x v="0"/>
    <n v="25"/>
    <x v="4658"/>
    <n v="0.05"/>
    <s v="Regular Air"/>
    <n v="-85.11"/>
    <n v="6.48"/>
    <n v="7.37"/>
    <s v="Anthony O'Donnell"/>
    <s v="British Columbia"/>
    <x v="4"/>
    <s v="Consumer"/>
    <x v="0"/>
    <x v="5"/>
    <d v="2012-09-27T00:00:00"/>
  </r>
  <r>
    <n v="5252"/>
    <n v="37380"/>
    <d v="2011-04-01T00:00:00"/>
    <x v="4"/>
    <n v="29"/>
    <x v="7282"/>
    <n v="0.08"/>
    <s v="Regular Air"/>
    <n v="90.04"/>
    <n v="26.64"/>
    <n v="5.3"/>
    <s v="Fred Harton"/>
    <s v="British Columbia"/>
    <x v="4"/>
    <s v="Home Office"/>
    <x v="2"/>
    <x v="14"/>
    <d v="2011-04-02T00:00:00"/>
  </r>
  <r>
    <n v="5253"/>
    <n v="37380"/>
    <d v="2011-04-01T00:00:00"/>
    <x v="4"/>
    <n v="47"/>
    <x v="7283"/>
    <n v="0"/>
    <s v="Regular Air"/>
    <n v="74.73"/>
    <n v="9.99"/>
    <n v="4.78"/>
    <s v="Fred Harton"/>
    <s v="British Columbia"/>
    <x v="4"/>
    <s v="Home Office"/>
    <x v="0"/>
    <x v="5"/>
    <d v="2011-04-02T00:00:00"/>
  </r>
  <r>
    <n v="5254"/>
    <n v="37380"/>
    <d v="2011-04-01T00:00:00"/>
    <x v="4"/>
    <n v="42"/>
    <x v="1106"/>
    <n v="7.0000000000000007E-2"/>
    <s v="Regular Air"/>
    <n v="27.37"/>
    <n v="3.55"/>
    <n v="1.43"/>
    <s v="Fred Harton"/>
    <s v="British Columbia"/>
    <x v="4"/>
    <s v="Home Office"/>
    <x v="0"/>
    <x v="6"/>
    <d v="2011-04-02T00:00:00"/>
  </r>
  <r>
    <n v="5264"/>
    <n v="37445"/>
    <d v="2012-02-18T00:00:00"/>
    <x v="1"/>
    <n v="37"/>
    <x v="7284"/>
    <n v="0.05"/>
    <s v="Regular Air"/>
    <n v="660.25"/>
    <n v="60.22"/>
    <n v="3.5"/>
    <s v="Anthony O'Donnell"/>
    <s v="British Columbia"/>
    <x v="4"/>
    <s v="Corporate"/>
    <x v="0"/>
    <x v="1"/>
    <d v="2012-02-19T00:00:00"/>
  </r>
  <r>
    <n v="5373"/>
    <n v="38212"/>
    <d v="2011-04-04T00:00:00"/>
    <x v="3"/>
    <n v="24"/>
    <x v="7285"/>
    <n v="0.09"/>
    <s v="Express Air"/>
    <n v="55.42"/>
    <n v="4.9800000000000004"/>
    <n v="0.49"/>
    <s v="Eva Jacobs"/>
    <s v="British Columbia"/>
    <x v="4"/>
    <s v="Home Office"/>
    <x v="0"/>
    <x v="11"/>
    <d v="2011-04-05T00:00:00"/>
  </r>
  <r>
    <n v="5374"/>
    <n v="38212"/>
    <d v="2011-04-04T00:00:00"/>
    <x v="3"/>
    <n v="46"/>
    <x v="7286"/>
    <n v="7.0000000000000007E-2"/>
    <s v="Regular Air"/>
    <n v="-1329.81"/>
    <n v="80.98"/>
    <n v="35"/>
    <s v="Eva Jacobs"/>
    <s v="British Columbia"/>
    <x v="4"/>
    <s v="Home Office"/>
    <x v="0"/>
    <x v="0"/>
    <d v="2011-04-06T00:00:00"/>
  </r>
  <r>
    <n v="5375"/>
    <n v="38212"/>
    <d v="2011-04-04T00:00:00"/>
    <x v="3"/>
    <n v="38"/>
    <x v="7287"/>
    <n v="0"/>
    <s v="Regular Air"/>
    <n v="1256.9670000000001"/>
    <n v="115.99"/>
    <n v="2.5"/>
    <s v="Eva Jacobs"/>
    <s v="British Columbia"/>
    <x v="4"/>
    <s v="Home Office"/>
    <x v="1"/>
    <x v="3"/>
    <d v="2011-04-06T00:00:00"/>
  </r>
  <r>
    <n v="5378"/>
    <n v="38240"/>
    <d v="2009-12-19T00:00:00"/>
    <x v="1"/>
    <n v="42"/>
    <x v="7288"/>
    <n v="0.09"/>
    <s v="Regular Air"/>
    <n v="-100.49"/>
    <n v="40.98"/>
    <n v="6.5"/>
    <s v="Ken Lonsdale"/>
    <s v="British Columbia"/>
    <x v="4"/>
    <s v="Consumer"/>
    <x v="1"/>
    <x v="7"/>
    <d v="2009-12-21T00:00:00"/>
  </r>
  <r>
    <n v="5447"/>
    <n v="38661"/>
    <d v="2012-02-12T00:00:00"/>
    <x v="1"/>
    <n v="48"/>
    <x v="7289"/>
    <n v="0.04"/>
    <s v="Regular Air"/>
    <n v="-118.74"/>
    <n v="6.48"/>
    <n v="6.6"/>
    <s v="Duane Noonan"/>
    <s v="British Columbia"/>
    <x v="4"/>
    <s v="Corporate"/>
    <x v="0"/>
    <x v="5"/>
    <d v="2012-02-13T00:00:00"/>
  </r>
  <r>
    <n v="5448"/>
    <n v="38661"/>
    <d v="2012-02-12T00:00:00"/>
    <x v="1"/>
    <n v="6"/>
    <x v="7290"/>
    <n v="0.09"/>
    <s v="Regular Air"/>
    <n v="-67.132999999999996"/>
    <n v="35.99"/>
    <n v="0.99"/>
    <s v="Duane Noonan"/>
    <s v="British Columbia"/>
    <x v="4"/>
    <s v="Corporate"/>
    <x v="1"/>
    <x v="3"/>
    <d v="2012-02-15T00:00:00"/>
  </r>
  <r>
    <n v="5516"/>
    <n v="39110"/>
    <d v="2010-02-05T00:00:00"/>
    <x v="3"/>
    <n v="14"/>
    <x v="7291"/>
    <n v="0.1"/>
    <s v="Regular Air"/>
    <n v="1217.19"/>
    <n v="194.3"/>
    <n v="11.54"/>
    <s v="Eva Jacobs"/>
    <s v="British Columbia"/>
    <x v="4"/>
    <s v="Home Office"/>
    <x v="2"/>
    <x v="4"/>
    <d v="2010-02-05T00:00:00"/>
  </r>
  <r>
    <n v="5537"/>
    <n v="39235"/>
    <d v="2010-07-14T00:00:00"/>
    <x v="3"/>
    <n v="34"/>
    <x v="7292"/>
    <n v="0"/>
    <s v="Regular Air"/>
    <n v="-99.95"/>
    <n v="21.66"/>
    <n v="13.99"/>
    <s v="Lauren Leatherbury"/>
    <s v="British Columbia"/>
    <x v="4"/>
    <s v="Corporate"/>
    <x v="0"/>
    <x v="1"/>
    <d v="2010-07-16T00:00:00"/>
  </r>
  <r>
    <n v="5548"/>
    <n v="39270"/>
    <d v="2011-02-06T00:00:00"/>
    <x v="1"/>
    <n v="11"/>
    <x v="7293"/>
    <n v="7.0000000000000007E-2"/>
    <s v="Regular Air"/>
    <n v="-17.420000000000002"/>
    <n v="5.81"/>
    <n v="3.37"/>
    <s v="Greg Matthias"/>
    <s v="British Columbia"/>
    <x v="4"/>
    <s v="Home Office"/>
    <x v="0"/>
    <x v="6"/>
    <d v="2011-02-06T00:00:00"/>
  </r>
  <r>
    <n v="5582"/>
    <n v="39586"/>
    <d v="2011-05-19T00:00:00"/>
    <x v="2"/>
    <n v="1"/>
    <x v="2892"/>
    <n v="0.04"/>
    <s v="Regular Air"/>
    <n v="-5.4395000000000007"/>
    <n v="3.52"/>
    <n v="6.83"/>
    <s v="Lauren Leatherbury"/>
    <s v="British Columbia"/>
    <x v="4"/>
    <s v="Corporate"/>
    <x v="0"/>
    <x v="2"/>
    <d v="2011-05-21T00:00:00"/>
  </r>
  <r>
    <n v="5620"/>
    <n v="39812"/>
    <d v="2009-06-20T00:00:00"/>
    <x v="2"/>
    <n v="40"/>
    <x v="7294"/>
    <n v="0.05"/>
    <s v="Regular Air"/>
    <n v="-205.49349999999998"/>
    <n v="8.0399999999999991"/>
    <n v="8.94"/>
    <s v="Greg Matthias"/>
    <s v="British Columbia"/>
    <x v="4"/>
    <s v="Home Office"/>
    <x v="0"/>
    <x v="2"/>
    <d v="2009-06-22T00:00:00"/>
  </r>
  <r>
    <n v="5731"/>
    <n v="40673"/>
    <d v="2012-02-17T00:00:00"/>
    <x v="0"/>
    <n v="14"/>
    <x v="6461"/>
    <n v="0.02"/>
    <s v="Regular Air"/>
    <n v="62.54"/>
    <n v="10.94"/>
    <n v="1.39"/>
    <s v="Art Foster"/>
    <s v="British Columbia"/>
    <x v="4"/>
    <s v="Home Office"/>
    <x v="0"/>
    <x v="8"/>
    <d v="2012-02-22T00:00:00"/>
  </r>
  <r>
    <n v="5837"/>
    <n v="41413"/>
    <d v="2011-11-16T00:00:00"/>
    <x v="0"/>
    <n v="17"/>
    <x v="7295"/>
    <n v="0.08"/>
    <s v="Regular Air"/>
    <n v="-597.21"/>
    <n v="599.99"/>
    <n v="24.49"/>
    <s v="Art Miller"/>
    <s v="British Columbia"/>
    <x v="4"/>
    <s v="Corporate"/>
    <x v="1"/>
    <x v="13"/>
    <d v="2011-11-23T00:00:00"/>
  </r>
  <r>
    <n v="5838"/>
    <n v="41413"/>
    <d v="2011-11-16T00:00:00"/>
    <x v="0"/>
    <n v="46"/>
    <x v="7296"/>
    <n v="0.08"/>
    <s v="Regular Air"/>
    <n v="108.65"/>
    <n v="40.97"/>
    <n v="14.45"/>
    <s v="Art Miller"/>
    <s v="British Columbia"/>
    <x v="4"/>
    <s v="Corporate"/>
    <x v="2"/>
    <x v="4"/>
    <d v="2011-11-18T00:00:00"/>
  </r>
  <r>
    <n v="5839"/>
    <n v="41413"/>
    <d v="2011-11-16T00:00:00"/>
    <x v="0"/>
    <n v="23"/>
    <x v="7297"/>
    <n v="0.01"/>
    <s v="Regular Air"/>
    <n v="-49.6"/>
    <n v="6.48"/>
    <n v="6"/>
    <s v="Art Miller"/>
    <s v="British Columbia"/>
    <x v="4"/>
    <s v="Corporate"/>
    <x v="0"/>
    <x v="5"/>
    <d v="2011-11-20T00:00:00"/>
  </r>
  <r>
    <n v="5895"/>
    <n v="41824"/>
    <d v="2010-07-04T00:00:00"/>
    <x v="2"/>
    <n v="8"/>
    <x v="7298"/>
    <n v="0.01"/>
    <s v="Regular Air"/>
    <n v="46.478000000000002"/>
    <n v="18.940000000000001"/>
    <n v="1.49"/>
    <s v="Art Miller"/>
    <s v="British Columbia"/>
    <x v="4"/>
    <s v="Corporate"/>
    <x v="0"/>
    <x v="2"/>
    <d v="2010-07-05T00:00:00"/>
  </r>
  <r>
    <n v="5896"/>
    <n v="41824"/>
    <d v="2010-07-04T00:00:00"/>
    <x v="2"/>
    <n v="33"/>
    <x v="7299"/>
    <n v="0.09"/>
    <s v="Regular Air"/>
    <n v="-31.22"/>
    <n v="2.98"/>
    <n v="2.0299999999999998"/>
    <s v="Art Miller"/>
    <s v="British Columbia"/>
    <x v="4"/>
    <s v="Corporate"/>
    <x v="0"/>
    <x v="12"/>
    <d v="2010-07-06T00:00:00"/>
  </r>
  <r>
    <n v="6015"/>
    <n v="42628"/>
    <d v="2011-05-05T00:00:00"/>
    <x v="2"/>
    <n v="4"/>
    <x v="7300"/>
    <n v="0.01"/>
    <s v="Delivery Truck"/>
    <n v="224.8"/>
    <n v="349.45"/>
    <n v="60"/>
    <s v="Ken Lonsdale"/>
    <s v="British Columbia"/>
    <x v="4"/>
    <s v="Consumer"/>
    <x v="2"/>
    <x v="10"/>
    <d v="2011-05-07T00:00:00"/>
  </r>
  <r>
    <n v="6030"/>
    <n v="42722"/>
    <d v="2012-10-07T00:00:00"/>
    <x v="2"/>
    <n v="23"/>
    <x v="7301"/>
    <n v="0"/>
    <s v="Regular Air"/>
    <n v="286.98"/>
    <n v="48.92"/>
    <n v="4.5"/>
    <s v="Fred Harton"/>
    <s v="British Columbia"/>
    <x v="4"/>
    <s v="Home Office"/>
    <x v="0"/>
    <x v="1"/>
    <d v="2012-10-08T00:00:00"/>
  </r>
  <r>
    <n v="6031"/>
    <n v="42722"/>
    <d v="2012-10-07T00:00:00"/>
    <x v="2"/>
    <n v="2"/>
    <x v="7302"/>
    <n v="7.0000000000000007E-2"/>
    <s v="Regular Air"/>
    <n v="15.97"/>
    <n v="7.38"/>
    <n v="5.21"/>
    <s v="Fred Harton"/>
    <s v="British Columbia"/>
    <x v="4"/>
    <s v="Home Office"/>
    <x v="2"/>
    <x v="4"/>
    <d v="2012-10-09T00:00:00"/>
  </r>
  <r>
    <n v="6035"/>
    <n v="42753"/>
    <d v="2012-01-18T00:00:00"/>
    <x v="3"/>
    <n v="45"/>
    <x v="7303"/>
    <n v="0.1"/>
    <s v="Regular Air"/>
    <n v="897.36300000000006"/>
    <n v="115.99"/>
    <n v="3"/>
    <s v="Anthony Rawles"/>
    <s v="British Columbia"/>
    <x v="4"/>
    <s v="Small Business"/>
    <x v="1"/>
    <x v="3"/>
    <d v="2012-01-20T00:00:00"/>
  </r>
  <r>
    <n v="6073"/>
    <n v="43013"/>
    <d v="2011-04-22T00:00:00"/>
    <x v="0"/>
    <n v="43"/>
    <x v="7304"/>
    <n v="0.08"/>
    <s v="Regular Air"/>
    <n v="163.38"/>
    <n v="34.76"/>
    <n v="8.2200000000000006"/>
    <s v="Lauren Leatherbury"/>
    <s v="British Columbia"/>
    <x v="4"/>
    <s v="Home Office"/>
    <x v="0"/>
    <x v="0"/>
    <d v="2011-04-27T00:00:00"/>
  </r>
  <r>
    <n v="6238"/>
    <n v="44198"/>
    <d v="2011-01-04T00:00:00"/>
    <x v="4"/>
    <n v="35"/>
    <x v="7305"/>
    <n v="0.04"/>
    <s v="Express Air"/>
    <n v="-87.021000000000001"/>
    <n v="20.99"/>
    <n v="3.3"/>
    <s v="Greg Matthias"/>
    <s v="British Columbia"/>
    <x v="4"/>
    <s v="Home Office"/>
    <x v="1"/>
    <x v="3"/>
    <d v="2011-01-04T00:00:00"/>
  </r>
  <r>
    <n v="6281"/>
    <n v="44451"/>
    <d v="2011-09-11T00:00:00"/>
    <x v="0"/>
    <n v="4"/>
    <x v="7306"/>
    <n v="0.08"/>
    <s v="Regular Air"/>
    <n v="-13.500999999999999"/>
    <n v="1.98"/>
    <n v="4.7699999999999996"/>
    <s v="Eva Jacobs"/>
    <s v="British Columbia"/>
    <x v="4"/>
    <s v="Home Office"/>
    <x v="0"/>
    <x v="2"/>
    <d v="2011-09-15T00:00:00"/>
  </r>
  <r>
    <n v="6296"/>
    <n v="44576"/>
    <d v="2009-12-25T00:00:00"/>
    <x v="2"/>
    <n v="30"/>
    <x v="7307"/>
    <n v="0.02"/>
    <s v="Regular Air"/>
    <n v="294.96600000000001"/>
    <n v="65.989999999999995"/>
    <n v="5.31"/>
    <s v="Greg Matthias"/>
    <s v="British Columbia"/>
    <x v="4"/>
    <s v="Small Business"/>
    <x v="1"/>
    <x v="3"/>
    <d v="2009-12-26T00:00:00"/>
  </r>
  <r>
    <n v="6327"/>
    <n v="44834"/>
    <d v="2009-04-20T00:00:00"/>
    <x v="3"/>
    <n v="13"/>
    <x v="7308"/>
    <n v="0.1"/>
    <s v="Express Air"/>
    <n v="35.090000000000003"/>
    <n v="19.98"/>
    <n v="5.77"/>
    <s v="Anthony Rawles"/>
    <s v="British Columbia"/>
    <x v="4"/>
    <s v="Small Business"/>
    <x v="0"/>
    <x v="5"/>
    <d v="2009-04-20T00:00:00"/>
  </r>
  <r>
    <n v="6328"/>
    <n v="44834"/>
    <d v="2009-04-20T00:00:00"/>
    <x v="3"/>
    <n v="43"/>
    <x v="7309"/>
    <n v="0.06"/>
    <s v="Delivery Truck"/>
    <n v="785.63"/>
    <n v="259.70999999999998"/>
    <n v="66.67"/>
    <s v="Anthony Rawles"/>
    <s v="British Columbia"/>
    <x v="4"/>
    <s v="Small Business"/>
    <x v="2"/>
    <x v="10"/>
    <d v="2009-04-21T00:00:00"/>
  </r>
  <r>
    <n v="6473"/>
    <n v="46053"/>
    <d v="2012-09-13T00:00:00"/>
    <x v="1"/>
    <n v="31"/>
    <x v="7310"/>
    <n v="0"/>
    <s v="Regular Air"/>
    <n v="856.96199999999999"/>
    <n v="85.99"/>
    <n v="0.99"/>
    <s v="Ken Lonsdale"/>
    <s v="British Columbia"/>
    <x v="4"/>
    <s v="Consumer"/>
    <x v="1"/>
    <x v="3"/>
    <d v="2012-09-14T00:00:00"/>
  </r>
  <r>
    <n v="6654"/>
    <n v="47329"/>
    <d v="2010-02-10T00:00:00"/>
    <x v="0"/>
    <n v="2"/>
    <x v="7311"/>
    <n v="0.09"/>
    <s v="Express Air"/>
    <n v="-13.88"/>
    <n v="11.55"/>
    <n v="2.36"/>
    <s v="Greg Matthias"/>
    <s v="British Columbia"/>
    <x v="4"/>
    <s v="Home Office"/>
    <x v="0"/>
    <x v="12"/>
    <d v="2010-02-15T00:00:00"/>
  </r>
  <r>
    <n v="6655"/>
    <n v="47329"/>
    <d v="2010-02-10T00:00:00"/>
    <x v="0"/>
    <n v="16"/>
    <x v="7312"/>
    <n v="0.03"/>
    <s v="Regular Air"/>
    <n v="-25.97"/>
    <n v="4.9800000000000004"/>
    <n v="4.72"/>
    <s v="Greg Matthias"/>
    <s v="British Columbia"/>
    <x v="4"/>
    <s v="Home Office"/>
    <x v="0"/>
    <x v="5"/>
    <d v="2010-02-19T00:00:00"/>
  </r>
  <r>
    <n v="6666"/>
    <n v="47461"/>
    <d v="2010-04-25T00:00:00"/>
    <x v="1"/>
    <n v="39"/>
    <x v="7313"/>
    <n v="0.08"/>
    <s v="Regular Air"/>
    <n v="114.95"/>
    <n v="8.17"/>
    <n v="1.69"/>
    <s v="Christopher Martinez"/>
    <s v="British Columbia"/>
    <x v="4"/>
    <s v="Small Business"/>
    <x v="0"/>
    <x v="5"/>
    <d v="2010-04-26T00:00:00"/>
  </r>
  <r>
    <n v="6667"/>
    <n v="47461"/>
    <d v="2010-04-25T00:00:00"/>
    <x v="1"/>
    <n v="34"/>
    <x v="7314"/>
    <n v="0.08"/>
    <s v="Express Air"/>
    <n v="46.970999999999997"/>
    <n v="8.69"/>
    <n v="2.99"/>
    <s v="Christopher Martinez"/>
    <s v="British Columbia"/>
    <x v="4"/>
    <s v="Small Business"/>
    <x v="0"/>
    <x v="2"/>
    <d v="2010-04-26T00:00:00"/>
  </r>
  <r>
    <n v="6668"/>
    <n v="47461"/>
    <d v="2010-04-25T00:00:00"/>
    <x v="1"/>
    <n v="45"/>
    <x v="7315"/>
    <n v="0.06"/>
    <s v="Regular Air"/>
    <n v="53.15"/>
    <n v="7.08"/>
    <n v="2.35"/>
    <s v="Christopher Martinez"/>
    <s v="British Columbia"/>
    <x v="4"/>
    <s v="Small Business"/>
    <x v="0"/>
    <x v="12"/>
    <d v="2010-04-27T00:00:00"/>
  </r>
  <r>
    <n v="6682"/>
    <n v="47525"/>
    <d v="2011-03-03T00:00:00"/>
    <x v="3"/>
    <n v="40"/>
    <x v="7316"/>
    <n v="0.01"/>
    <s v="Regular Air"/>
    <n v="189.04"/>
    <n v="15.98"/>
    <n v="4"/>
    <s v="Anthony Rawles"/>
    <s v="British Columbia"/>
    <x v="4"/>
    <s v="Small Business"/>
    <x v="1"/>
    <x v="7"/>
    <d v="2011-03-04T00:00:00"/>
  </r>
  <r>
    <n v="6854"/>
    <n v="48803"/>
    <d v="2012-11-09T00:00:00"/>
    <x v="4"/>
    <n v="19"/>
    <x v="7317"/>
    <n v="0.05"/>
    <s v="Regular Air"/>
    <n v="-23.65"/>
    <n v="10.23"/>
    <n v="4.68"/>
    <s v="Christopher Martinez"/>
    <s v="British Columbia"/>
    <x v="4"/>
    <s v="Home Office"/>
    <x v="0"/>
    <x v="15"/>
    <d v="2012-11-10T00:00:00"/>
  </r>
  <r>
    <n v="6878"/>
    <n v="49027"/>
    <d v="2011-04-11T00:00:00"/>
    <x v="1"/>
    <n v="41"/>
    <x v="7318"/>
    <n v="0.08"/>
    <s v="Regular Air"/>
    <n v="35.08"/>
    <n v="17.670000000000002"/>
    <n v="8.99"/>
    <s v="Fred Harton"/>
    <s v="British Columbia"/>
    <x v="4"/>
    <s v="Home Office"/>
    <x v="2"/>
    <x v="4"/>
    <d v="2011-04-12T00:00:00"/>
  </r>
  <r>
    <n v="7124"/>
    <n v="50822"/>
    <d v="2012-02-07T00:00:00"/>
    <x v="3"/>
    <n v="6"/>
    <x v="7319"/>
    <n v="0.1"/>
    <s v="Regular Air"/>
    <n v="7.9200000000000728"/>
    <n v="276.2"/>
    <n v="24.49"/>
    <s v="Carol Darley"/>
    <s v="British Columbia"/>
    <x v="4"/>
    <s v="Small Business"/>
    <x v="2"/>
    <x v="14"/>
    <d v="2012-02-08T00:00:00"/>
  </r>
  <r>
    <n v="7125"/>
    <n v="50822"/>
    <d v="2012-02-07T00:00:00"/>
    <x v="3"/>
    <n v="37"/>
    <x v="1720"/>
    <n v="0.01"/>
    <s v="Express Air"/>
    <n v="-52.18"/>
    <n v="8.1199999999999992"/>
    <n v="2.83"/>
    <s v="Carol Darley"/>
    <s v="British Columbia"/>
    <x v="4"/>
    <s v="Small Business"/>
    <x v="1"/>
    <x v="7"/>
    <d v="2012-02-08T00:00:00"/>
  </r>
  <r>
    <n v="7251"/>
    <n v="51714"/>
    <d v="2009-09-05T00:00:00"/>
    <x v="2"/>
    <n v="33"/>
    <x v="7320"/>
    <n v="0.03"/>
    <s v="Regular Air"/>
    <n v="-63.35"/>
    <n v="5.78"/>
    <n v="5.37"/>
    <s v="Lauren Leatherbury"/>
    <s v="British Columbia"/>
    <x v="4"/>
    <s v="Home Office"/>
    <x v="0"/>
    <x v="5"/>
    <d v="2009-09-06T00:00:00"/>
  </r>
  <r>
    <n v="7264"/>
    <n v="51815"/>
    <d v="2009-05-26T00:00:00"/>
    <x v="0"/>
    <n v="37"/>
    <x v="7321"/>
    <n v="0.01"/>
    <s v="Regular Air"/>
    <n v="-256.51900000000001"/>
    <n v="5.94"/>
    <n v="9.92"/>
    <s v="Anthony Rawles"/>
    <s v="British Columbia"/>
    <x v="4"/>
    <s v="Small Business"/>
    <x v="0"/>
    <x v="2"/>
    <d v="2009-06-02T00:00:00"/>
  </r>
  <r>
    <n v="7265"/>
    <n v="51815"/>
    <d v="2009-05-26T00:00:00"/>
    <x v="0"/>
    <n v="21"/>
    <x v="7322"/>
    <n v="0.02"/>
    <s v="Regular Air"/>
    <n v="398.358"/>
    <n v="125.99"/>
    <n v="3"/>
    <s v="Anthony Rawles"/>
    <s v="British Columbia"/>
    <x v="4"/>
    <s v="Small Business"/>
    <x v="1"/>
    <x v="3"/>
    <d v="2009-05-26T00:00:00"/>
  </r>
  <r>
    <n v="7275"/>
    <n v="51906"/>
    <d v="2011-09-01T00:00:00"/>
    <x v="1"/>
    <n v="24"/>
    <x v="7323"/>
    <n v="0.04"/>
    <s v="Regular Air"/>
    <n v="-38.229999999999997"/>
    <n v="8.4600000000000009"/>
    <n v="3.62"/>
    <s v="Art Foster"/>
    <s v="British Columbia"/>
    <x v="4"/>
    <s v="Home Office"/>
    <x v="1"/>
    <x v="7"/>
    <d v="2011-09-02T00:00:00"/>
  </r>
  <r>
    <n v="7309"/>
    <n v="52128"/>
    <d v="2010-11-22T00:00:00"/>
    <x v="2"/>
    <n v="11"/>
    <x v="7324"/>
    <n v="0.03"/>
    <s v="Regular Air"/>
    <n v="-27.66"/>
    <n v="0.99"/>
    <n v="2.96"/>
    <s v="Sanjit Jacobs"/>
    <s v="British Columbia"/>
    <x v="4"/>
    <s v="Consumer"/>
    <x v="1"/>
    <x v="7"/>
    <d v="2010-11-23T00:00:00"/>
  </r>
  <r>
    <n v="7392"/>
    <n v="52675"/>
    <d v="2011-10-10T00:00:00"/>
    <x v="3"/>
    <n v="4"/>
    <x v="7325"/>
    <n v="0.1"/>
    <s v="Regular Air"/>
    <n v="-22.13"/>
    <n v="4.7699999999999996"/>
    <n v="2.39"/>
    <s v="Christopher Martinez"/>
    <s v="British Columbia"/>
    <x v="4"/>
    <s v="Small Business"/>
    <x v="1"/>
    <x v="7"/>
    <d v="2011-10-12T00:00:00"/>
  </r>
  <r>
    <n v="7393"/>
    <n v="52675"/>
    <d v="2011-10-10T00:00:00"/>
    <x v="3"/>
    <n v="22"/>
    <x v="7326"/>
    <n v="0.01"/>
    <s v="Regular Air"/>
    <n v="-4.6399999999999997"/>
    <n v="2.21"/>
    <n v="1.1200000000000001"/>
    <s v="Christopher Martinez"/>
    <s v="British Columbia"/>
    <x v="4"/>
    <s v="Small Business"/>
    <x v="0"/>
    <x v="12"/>
    <d v="2011-10-12T00:00:00"/>
  </r>
  <r>
    <n v="7455"/>
    <n v="53189"/>
    <d v="2011-08-23T00:00:00"/>
    <x v="4"/>
    <n v="29"/>
    <x v="7327"/>
    <n v="0"/>
    <s v="Express Air"/>
    <n v="-40.56"/>
    <n v="6.48"/>
    <n v="5.94"/>
    <s v="Duane Noonan"/>
    <s v="British Columbia"/>
    <x v="4"/>
    <s v="Corporate"/>
    <x v="0"/>
    <x v="5"/>
    <d v="2011-08-23T00:00:00"/>
  </r>
  <r>
    <n v="7590"/>
    <n v="54307"/>
    <d v="2012-01-08T00:00:00"/>
    <x v="1"/>
    <n v="41"/>
    <x v="7328"/>
    <n v="0.08"/>
    <s v="Regular Air"/>
    <n v="-134.41200000000001"/>
    <n v="4.91"/>
    <n v="5.68"/>
    <s v="Lauren Leatherbury"/>
    <s v="British Columbia"/>
    <x v="4"/>
    <s v="Corporate"/>
    <x v="0"/>
    <x v="2"/>
    <d v="2012-01-09T00:00:00"/>
  </r>
  <r>
    <n v="7661"/>
    <n v="54917"/>
    <d v="2010-04-09T00:00:00"/>
    <x v="1"/>
    <n v="12"/>
    <x v="7329"/>
    <n v="0.06"/>
    <s v="Regular Air"/>
    <n v="-517.08000000000004"/>
    <n v="499.99"/>
    <n v="24.49"/>
    <s v="Anthony Rawles"/>
    <s v="British Columbia"/>
    <x v="4"/>
    <s v="Small Business"/>
    <x v="1"/>
    <x v="13"/>
    <d v="2010-04-10T00:00:00"/>
  </r>
  <r>
    <n v="7965"/>
    <n v="56930"/>
    <d v="2012-08-17T00:00:00"/>
    <x v="0"/>
    <n v="47"/>
    <x v="7330"/>
    <n v="0.03"/>
    <s v="Regular Air"/>
    <n v="8.89"/>
    <n v="4.71"/>
    <n v="0.7"/>
    <s v="Eva Jacobs"/>
    <s v="British Columbia"/>
    <x v="4"/>
    <s v="Home Office"/>
    <x v="0"/>
    <x v="6"/>
    <d v="2012-08-24T00:00:00"/>
  </r>
  <r>
    <n v="8060"/>
    <n v="57511"/>
    <d v="2009-10-06T00:00:00"/>
    <x v="4"/>
    <n v="32"/>
    <x v="7331"/>
    <n v="0.01"/>
    <s v="Regular Air"/>
    <n v="41.54"/>
    <n v="2.89"/>
    <n v="0.5"/>
    <s v="Duane Noonan"/>
    <s v="British Columbia"/>
    <x v="4"/>
    <s v="Corporate"/>
    <x v="0"/>
    <x v="11"/>
    <d v="2009-10-07T00:00:00"/>
  </r>
  <r>
    <n v="8061"/>
    <n v="57511"/>
    <d v="2009-10-06T00:00:00"/>
    <x v="4"/>
    <n v="11"/>
    <x v="7332"/>
    <n v="0"/>
    <s v="Regular Air"/>
    <n v="-173.25"/>
    <n v="55.99"/>
    <n v="5"/>
    <s v="Duane Noonan"/>
    <s v="British Columbia"/>
    <x v="4"/>
    <s v="Corporate"/>
    <x v="1"/>
    <x v="3"/>
    <d v="2009-10-08T00:00:00"/>
  </r>
  <r>
    <n v="8106"/>
    <n v="57857"/>
    <d v="2010-05-01T00:00:00"/>
    <x v="1"/>
    <n v="18"/>
    <x v="7333"/>
    <n v="0.1"/>
    <s v="Regular Air"/>
    <n v="153.47999999999999"/>
    <n v="18.649999999999999"/>
    <n v="3.77"/>
    <s v="Anthony Rawles"/>
    <s v="British Columbia"/>
    <x v="4"/>
    <s v="Small Business"/>
    <x v="2"/>
    <x v="4"/>
    <d v="2010-05-01T00:00:00"/>
  </r>
  <r>
    <n v="8107"/>
    <n v="57861"/>
    <d v="2012-10-25T00:00:00"/>
    <x v="3"/>
    <n v="40"/>
    <x v="7334"/>
    <n v="0"/>
    <s v="Regular Air"/>
    <n v="11.322000000000001"/>
    <n v="2.88"/>
    <n v="1.49"/>
    <s v="Anthony Rawles"/>
    <s v="British Columbia"/>
    <x v="4"/>
    <s v="Small Business"/>
    <x v="0"/>
    <x v="2"/>
    <d v="2012-10-27T00:00:00"/>
  </r>
  <r>
    <n v="8145"/>
    <n v="58247"/>
    <d v="2011-09-23T00:00:00"/>
    <x v="2"/>
    <n v="8"/>
    <x v="7335"/>
    <n v="0.02"/>
    <s v="Regular Air"/>
    <n v="211.73"/>
    <n v="131.12"/>
    <n v="0.99"/>
    <s v="Christopher Martinez"/>
    <s v="British Columbia"/>
    <x v="4"/>
    <s v="Home Office"/>
    <x v="0"/>
    <x v="1"/>
    <d v="2011-09-23T00:00:00"/>
  </r>
  <r>
    <n v="8146"/>
    <n v="58247"/>
    <d v="2011-09-23T00:00:00"/>
    <x v="2"/>
    <n v="14"/>
    <x v="7336"/>
    <n v="0.09"/>
    <s v="Regular Air"/>
    <n v="-64.5"/>
    <n v="6.48"/>
    <n v="7.86"/>
    <s v="Christopher Martinez"/>
    <s v="British Columbia"/>
    <x v="4"/>
    <s v="Home Office"/>
    <x v="0"/>
    <x v="5"/>
    <d v="2011-09-25T00:00:00"/>
  </r>
  <r>
    <n v="8178"/>
    <n v="58470"/>
    <d v="2011-06-08T00:00:00"/>
    <x v="1"/>
    <n v="24"/>
    <x v="7337"/>
    <n v="0.09"/>
    <s v="Regular Air"/>
    <n v="512.69000000000005"/>
    <n v="81.319999999999993"/>
    <n v="0.99"/>
    <s v="Barry Blumstein"/>
    <s v="British Columbia"/>
    <x v="4"/>
    <s v="Small Business"/>
    <x v="0"/>
    <x v="1"/>
    <d v="2011-06-09T00:00:00"/>
  </r>
  <r>
    <n v="8179"/>
    <n v="58470"/>
    <d v="2011-06-08T00:00:00"/>
    <x v="1"/>
    <n v="13"/>
    <x v="7338"/>
    <n v="0.06"/>
    <s v="Regular Air"/>
    <n v="-0.31"/>
    <n v="3.71"/>
    <n v="1.93"/>
    <s v="Barry Blumstein"/>
    <s v="British Columbia"/>
    <x v="4"/>
    <s v="Small Business"/>
    <x v="0"/>
    <x v="5"/>
    <d v="2011-06-08T00:00:00"/>
  </r>
  <r>
    <n v="8180"/>
    <n v="58470"/>
    <d v="2011-06-08T00:00:00"/>
    <x v="1"/>
    <n v="36"/>
    <x v="7339"/>
    <n v="0.06"/>
    <s v="Regular Air"/>
    <n v="-76.92"/>
    <n v="6.48"/>
    <n v="5.94"/>
    <s v="Barry Blumstein"/>
    <s v="British Columbia"/>
    <x v="4"/>
    <s v="Small Business"/>
    <x v="0"/>
    <x v="5"/>
    <d v="2011-06-09T00:00:00"/>
  </r>
  <r>
    <n v="8181"/>
    <n v="58470"/>
    <d v="2011-06-08T00:00:00"/>
    <x v="1"/>
    <n v="45"/>
    <x v="7340"/>
    <n v="0.01"/>
    <s v="Regular Air"/>
    <n v="94"/>
    <n v="18.97"/>
    <n v="9.0299999999999994"/>
    <s v="Barry Blumstein"/>
    <s v="British Columbia"/>
    <x v="4"/>
    <s v="Small Business"/>
    <x v="0"/>
    <x v="5"/>
    <d v="2011-06-10T00:00:00"/>
  </r>
  <r>
    <n v="8182"/>
    <n v="58470"/>
    <d v="2011-06-08T00:00:00"/>
    <x v="1"/>
    <n v="5"/>
    <x v="7341"/>
    <n v="0.09"/>
    <s v="Regular Air"/>
    <n v="-57.98"/>
    <n v="31.98"/>
    <n v="6.72"/>
    <s v="Barry Blumstein"/>
    <s v="British Columbia"/>
    <x v="4"/>
    <s v="Small Business"/>
    <x v="0"/>
    <x v="0"/>
    <d v="2011-06-09T00:00:00"/>
  </r>
  <r>
    <n v="8219"/>
    <n v="58759"/>
    <d v="2009-01-21T00:00:00"/>
    <x v="0"/>
    <n v="4"/>
    <x v="7342"/>
    <n v="0.1"/>
    <s v="Regular Air"/>
    <n v="-6.88"/>
    <n v="8.01"/>
    <n v="2.87"/>
    <s v="Andrew Allen"/>
    <s v="British Columbia"/>
    <x v="4"/>
    <s v="Corporate"/>
    <x v="0"/>
    <x v="5"/>
    <d v="2009-01-28T00:00:00"/>
  </r>
  <r>
    <n v="8365"/>
    <n v="59780"/>
    <d v="2010-02-20T00:00:00"/>
    <x v="4"/>
    <n v="21"/>
    <x v="7343"/>
    <n v="0"/>
    <s v="Delivery Truck"/>
    <n v="1395.02"/>
    <n v="306.14"/>
    <n v="26.53"/>
    <s v="Art Foster"/>
    <s v="British Columbia"/>
    <x v="4"/>
    <s v="Home Office"/>
    <x v="1"/>
    <x v="16"/>
    <d v="2010-02-20T00:00:00"/>
  </r>
  <r>
    <n v="62"/>
    <n v="358"/>
    <d v="2010-09-19T00:00:00"/>
    <x v="1"/>
    <n v="33"/>
    <x v="7344"/>
    <n v="0.02"/>
    <s v="Delivery Truck"/>
    <n v="-1348.06"/>
    <n v="48.58"/>
    <n v="54.11"/>
    <s v="Ricardo Block"/>
    <s v="Alberta"/>
    <x v="4"/>
    <s v="Corporate"/>
    <x v="2"/>
    <x v="9"/>
    <d v="2010-09-21T00:00:00"/>
  </r>
  <r>
    <n v="63"/>
    <n v="358"/>
    <d v="2010-09-19T00:00:00"/>
    <x v="1"/>
    <n v="33"/>
    <x v="7345"/>
    <n v="7.0000000000000007E-2"/>
    <s v="Regular Air"/>
    <n v="269.27"/>
    <n v="39.479999999999997"/>
    <n v="1.99"/>
    <s v="Ricardo Block"/>
    <s v="Alberta"/>
    <x v="4"/>
    <s v="Corporate"/>
    <x v="1"/>
    <x v="7"/>
    <d v="2010-09-19T00:00:00"/>
  </r>
  <r>
    <n v="255"/>
    <n v="1767"/>
    <d v="2011-03-13T00:00:00"/>
    <x v="1"/>
    <n v="10"/>
    <x v="7346"/>
    <n v="0.05"/>
    <s v="Regular Air"/>
    <n v="-7.76"/>
    <n v="4.71"/>
    <n v="0.7"/>
    <s v="Roger Barcio"/>
    <s v="Alberta"/>
    <x v="4"/>
    <s v="Corporate"/>
    <x v="0"/>
    <x v="6"/>
    <d v="2011-03-15T00:00:00"/>
  </r>
  <r>
    <n v="271"/>
    <n v="1863"/>
    <d v="2010-09-22T00:00:00"/>
    <x v="2"/>
    <n v="26"/>
    <x v="7347"/>
    <n v="0.08"/>
    <s v="Delivery Truck"/>
    <n v="-1131.5999999999999"/>
    <n v="95.95"/>
    <n v="74.349999999999994"/>
    <s v="Sung Pak"/>
    <s v="Alberta"/>
    <x v="4"/>
    <s v="Small Business"/>
    <x v="2"/>
    <x v="14"/>
    <d v="2010-09-23T00:00:00"/>
  </r>
  <r>
    <n v="437"/>
    <n v="2915"/>
    <d v="2009-03-30T00:00:00"/>
    <x v="0"/>
    <n v="41"/>
    <x v="7348"/>
    <n v="7.0000000000000007E-2"/>
    <s v="Regular Air"/>
    <n v="32.83"/>
    <n v="5.98"/>
    <n v="0.96"/>
    <s v="Tim Brockman"/>
    <s v="Alberta"/>
    <x v="4"/>
    <s v="Consumer"/>
    <x v="0"/>
    <x v="12"/>
    <d v="2009-04-03T00:00:00"/>
  </r>
  <r>
    <n v="438"/>
    <n v="2915"/>
    <d v="2009-03-30T00:00:00"/>
    <x v="0"/>
    <n v="23"/>
    <x v="7349"/>
    <n v="0.01"/>
    <s v="Regular Air"/>
    <n v="51.590000000000053"/>
    <n v="39.979999999999997"/>
    <n v="4"/>
    <s v="Tim Brockman"/>
    <s v="Alberta"/>
    <x v="4"/>
    <s v="Consumer"/>
    <x v="1"/>
    <x v="7"/>
    <d v="2009-04-04T00:00:00"/>
  </r>
  <r>
    <n v="449"/>
    <n v="3046"/>
    <d v="2011-11-29T00:00:00"/>
    <x v="1"/>
    <n v="24"/>
    <x v="7350"/>
    <n v="0.03"/>
    <s v="Regular Air"/>
    <n v="4451.0079999999998"/>
    <n v="420.98"/>
    <n v="19.989999999999998"/>
    <s v="Sung Pak"/>
    <s v="Alberta"/>
    <x v="4"/>
    <s v="Small Business"/>
    <x v="0"/>
    <x v="2"/>
    <d v="2011-12-01T00:00:00"/>
  </r>
  <r>
    <n v="628"/>
    <n v="4389"/>
    <d v="2009-05-04T00:00:00"/>
    <x v="3"/>
    <n v="35"/>
    <x v="7351"/>
    <n v="7.0000000000000007E-2"/>
    <s v="Regular Air"/>
    <n v="-116.3455"/>
    <n v="5.34"/>
    <n v="5.63"/>
    <s v="Victoria Pisteka"/>
    <s v="Alberta"/>
    <x v="4"/>
    <s v="Corporate"/>
    <x v="0"/>
    <x v="2"/>
    <d v="2009-05-06T00:00:00"/>
  </r>
  <r>
    <n v="629"/>
    <n v="4389"/>
    <d v="2009-05-04T00:00:00"/>
    <x v="3"/>
    <n v="49"/>
    <x v="7352"/>
    <n v="0.03"/>
    <s v="Delivery Truck"/>
    <n v="1304.9000000000001"/>
    <n v="160.97999999999999"/>
    <n v="30"/>
    <s v="Victoria Pisteka"/>
    <s v="Alberta"/>
    <x v="4"/>
    <s v="Corporate"/>
    <x v="2"/>
    <x v="14"/>
    <d v="2009-05-05T00:00:00"/>
  </r>
  <r>
    <n v="630"/>
    <n v="4389"/>
    <d v="2009-05-04T00:00:00"/>
    <x v="3"/>
    <n v="42"/>
    <x v="7353"/>
    <n v="0.04"/>
    <s v="Express Air"/>
    <n v="693.0630000000001"/>
    <n v="65.989999999999995"/>
    <n v="5.63"/>
    <s v="Victoria Pisteka"/>
    <s v="Alberta"/>
    <x v="4"/>
    <s v="Corporate"/>
    <x v="1"/>
    <x v="3"/>
    <d v="2009-05-04T00:00:00"/>
  </r>
  <r>
    <n v="862"/>
    <n v="6180"/>
    <d v="2011-04-11T00:00:00"/>
    <x v="3"/>
    <n v="44"/>
    <x v="7354"/>
    <n v="0.01"/>
    <s v="Regular Air"/>
    <n v="590.31899999999996"/>
    <n v="65.989999999999995"/>
    <n v="3.99"/>
    <s v="Sung Chung"/>
    <s v="Alberta"/>
    <x v="4"/>
    <s v="Home Office"/>
    <x v="1"/>
    <x v="3"/>
    <d v="2011-04-13T00:00:00"/>
  </r>
  <r>
    <n v="975"/>
    <n v="7078"/>
    <d v="2010-04-11T00:00:00"/>
    <x v="1"/>
    <n v="9"/>
    <x v="7355"/>
    <n v="0.01"/>
    <s v="Regular Air"/>
    <n v="-8.4499999999999993"/>
    <n v="11.33"/>
    <n v="6.12"/>
    <s v="Ricardo Block"/>
    <s v="Alberta"/>
    <x v="4"/>
    <s v="Corporate"/>
    <x v="0"/>
    <x v="1"/>
    <d v="2010-04-13T00:00:00"/>
  </r>
  <r>
    <n v="976"/>
    <n v="7078"/>
    <d v="2010-04-11T00:00:00"/>
    <x v="1"/>
    <n v="11"/>
    <x v="7356"/>
    <n v="0.1"/>
    <s v="Express Air"/>
    <n v="-47.023499999999999"/>
    <n v="3.36"/>
    <n v="6.27"/>
    <s v="Ricardo Block"/>
    <s v="Alberta"/>
    <x v="4"/>
    <s v="Corporate"/>
    <x v="0"/>
    <x v="2"/>
    <d v="2010-04-12T00:00:00"/>
  </r>
  <r>
    <n v="977"/>
    <n v="7078"/>
    <d v="2010-04-11T00:00:00"/>
    <x v="1"/>
    <n v="16"/>
    <x v="7357"/>
    <n v="0.05"/>
    <s v="Delivery Truck"/>
    <n v="-885.73"/>
    <n v="122.99"/>
    <n v="70.2"/>
    <s v="Ricardo Block"/>
    <s v="Alberta"/>
    <x v="4"/>
    <s v="Corporate"/>
    <x v="2"/>
    <x v="14"/>
    <d v="2010-04-13T00:00:00"/>
  </r>
  <r>
    <n v="978"/>
    <n v="7078"/>
    <d v="2010-04-11T00:00:00"/>
    <x v="1"/>
    <n v="29"/>
    <x v="7358"/>
    <n v="0.02"/>
    <s v="Express Air"/>
    <n v="65.349999999999994"/>
    <n v="14.98"/>
    <n v="8.99"/>
    <s v="Ricardo Block"/>
    <s v="Alberta"/>
    <x v="4"/>
    <s v="Corporate"/>
    <x v="2"/>
    <x v="4"/>
    <d v="2010-04-12T00:00:00"/>
  </r>
  <r>
    <n v="1045"/>
    <n v="7654"/>
    <d v="2010-02-10T00:00:00"/>
    <x v="1"/>
    <n v="3"/>
    <x v="7359"/>
    <n v="0.06"/>
    <s v="Regular Air"/>
    <n v="-14.29"/>
    <n v="4.13"/>
    <n v="6.89"/>
    <s v="Resi Polking"/>
    <s v="Alberta"/>
    <x v="4"/>
    <s v="Small Business"/>
    <x v="0"/>
    <x v="11"/>
    <d v="2010-02-12T00:00:00"/>
  </r>
  <r>
    <n v="1050"/>
    <n v="7746"/>
    <d v="2010-12-05T00:00:00"/>
    <x v="3"/>
    <n v="1"/>
    <x v="7360"/>
    <n v="0.06"/>
    <s v="Regular Air"/>
    <n v="-27.07"/>
    <n v="19.98"/>
    <n v="8.68"/>
    <s v="Roger Demir"/>
    <s v="Alberta"/>
    <x v="4"/>
    <s v="Consumer"/>
    <x v="0"/>
    <x v="5"/>
    <d v="2010-12-07T00:00:00"/>
  </r>
  <r>
    <n v="1149"/>
    <n v="8387"/>
    <d v="2010-03-20T00:00:00"/>
    <x v="2"/>
    <n v="35"/>
    <x v="7361"/>
    <n v="0.02"/>
    <s v="Regular Air"/>
    <n v="185.08750000000001"/>
    <n v="31.74"/>
    <n v="12.62"/>
    <s v="Tamara Manning"/>
    <s v="Alberta"/>
    <x v="4"/>
    <s v="Corporate"/>
    <x v="0"/>
    <x v="2"/>
    <d v="2010-03-21T00:00:00"/>
  </r>
  <r>
    <n v="1195"/>
    <n v="8768"/>
    <d v="2011-08-18T00:00:00"/>
    <x v="1"/>
    <n v="44"/>
    <x v="7362"/>
    <n v="0.03"/>
    <s v="Regular Air"/>
    <n v="568.17899999999997"/>
    <n v="65.989999999999995"/>
    <n v="5.31"/>
    <s v="Resi Polking"/>
    <s v="Alberta"/>
    <x v="4"/>
    <s v="Small Business"/>
    <x v="1"/>
    <x v="3"/>
    <d v="2011-08-19T00:00:00"/>
  </r>
  <r>
    <n v="1296"/>
    <n v="9504"/>
    <d v="2012-11-25T00:00:00"/>
    <x v="3"/>
    <n v="17"/>
    <x v="7363"/>
    <n v="0.05"/>
    <s v="Regular Air"/>
    <n v="98.352000000000004"/>
    <n v="140.99"/>
    <n v="4.2"/>
    <s v="Sung Pak"/>
    <s v="Alberta"/>
    <x v="4"/>
    <s v="Small Business"/>
    <x v="1"/>
    <x v="3"/>
    <d v="2012-11-27T00:00:00"/>
  </r>
  <r>
    <n v="1431"/>
    <n v="10341"/>
    <d v="2012-12-21T00:00:00"/>
    <x v="1"/>
    <n v="17"/>
    <x v="7364"/>
    <n v="0.09"/>
    <s v="Delivery Truck"/>
    <n v="43.030000000000086"/>
    <n v="145.44999999999999"/>
    <n v="17.850000000000001"/>
    <s v="Sung Pak"/>
    <s v="Alberta"/>
    <x v="4"/>
    <s v="Small Business"/>
    <x v="1"/>
    <x v="16"/>
    <d v="2012-12-22T00:00:00"/>
  </r>
  <r>
    <n v="1522"/>
    <n v="10982"/>
    <d v="2012-12-10T00:00:00"/>
    <x v="2"/>
    <n v="29"/>
    <x v="7365"/>
    <n v="0.02"/>
    <s v="Regular Air"/>
    <n v="225.19900000000001"/>
    <n v="18.940000000000001"/>
    <n v="1.49"/>
    <s v="Sung Chung"/>
    <s v="Alberta"/>
    <x v="4"/>
    <s v="Home Office"/>
    <x v="0"/>
    <x v="2"/>
    <d v="2012-12-11T00:00:00"/>
  </r>
  <r>
    <n v="1523"/>
    <n v="10982"/>
    <d v="2012-12-10T00:00:00"/>
    <x v="2"/>
    <n v="30"/>
    <x v="7366"/>
    <n v="0.05"/>
    <s v="Regular Air"/>
    <n v="1236.3589999999999"/>
    <n v="122.99"/>
    <n v="19.989999999999998"/>
    <s v="Sung Chung"/>
    <s v="Alberta"/>
    <x v="4"/>
    <s v="Home Office"/>
    <x v="0"/>
    <x v="2"/>
    <d v="2012-12-12T00:00:00"/>
  </r>
  <r>
    <n v="1524"/>
    <n v="10982"/>
    <d v="2012-12-10T00:00:00"/>
    <x v="2"/>
    <n v="14"/>
    <x v="7367"/>
    <n v="0"/>
    <s v="Express Air"/>
    <n v="2.81"/>
    <n v="1.1399999999999999"/>
    <n v="0.7"/>
    <s v="Sung Chung"/>
    <s v="Alberta"/>
    <x v="4"/>
    <s v="Home Office"/>
    <x v="0"/>
    <x v="6"/>
    <d v="2012-12-12T00:00:00"/>
  </r>
  <r>
    <n v="1531"/>
    <n v="11014"/>
    <d v="2010-09-07T00:00:00"/>
    <x v="1"/>
    <n v="39"/>
    <x v="7368"/>
    <n v="7.0000000000000007E-2"/>
    <s v="Regular Air"/>
    <n v="110.05"/>
    <n v="7.64"/>
    <n v="1.39"/>
    <s v="Victoria Pisteka"/>
    <s v="Alberta"/>
    <x v="4"/>
    <s v="Corporate"/>
    <x v="0"/>
    <x v="8"/>
    <d v="2010-09-08T00:00:00"/>
  </r>
  <r>
    <n v="1987"/>
    <n v="14176"/>
    <d v="2009-03-12T00:00:00"/>
    <x v="0"/>
    <n v="39"/>
    <x v="7369"/>
    <n v="0.01"/>
    <s v="Regular Air"/>
    <n v="453.798"/>
    <n v="35.99"/>
    <n v="5.99"/>
    <s v="Resi Polking"/>
    <s v="Alberta"/>
    <x v="4"/>
    <s v="Small Business"/>
    <x v="1"/>
    <x v="3"/>
    <d v="2009-03-19T00:00:00"/>
  </r>
  <r>
    <n v="2031"/>
    <n v="14497"/>
    <d v="2012-05-20T00:00:00"/>
    <x v="3"/>
    <n v="34"/>
    <x v="7370"/>
    <n v="0.02"/>
    <s v="Regular Air"/>
    <n v="-138.91999999999999"/>
    <n v="5.78"/>
    <n v="7.96"/>
    <s v="Sung Pak"/>
    <s v="Alberta"/>
    <x v="4"/>
    <s v="Small Business"/>
    <x v="0"/>
    <x v="5"/>
    <d v="2012-05-23T00:00:00"/>
  </r>
  <r>
    <n v="2106"/>
    <n v="15074"/>
    <d v="2009-11-28T00:00:00"/>
    <x v="2"/>
    <n v="27"/>
    <x v="7371"/>
    <n v="0.05"/>
    <s v="Regular Air"/>
    <n v="369.48"/>
    <n v="35.44"/>
    <n v="5.09"/>
    <s v="Tim Brockman"/>
    <s v="Alberta"/>
    <x v="4"/>
    <s v="Consumer"/>
    <x v="0"/>
    <x v="5"/>
    <d v="2009-11-29T00:00:00"/>
  </r>
  <r>
    <n v="2112"/>
    <n v="15104"/>
    <d v="2012-03-29T00:00:00"/>
    <x v="3"/>
    <n v="23"/>
    <x v="7372"/>
    <n v="0.09"/>
    <s v="Regular Air"/>
    <n v="21.7685"/>
    <n v="4.82"/>
    <n v="1.49"/>
    <s v="Resi Polking"/>
    <s v="Alberta"/>
    <x v="4"/>
    <s v="Small Business"/>
    <x v="0"/>
    <x v="2"/>
    <d v="2012-04-01T00:00:00"/>
  </r>
  <r>
    <n v="2339"/>
    <n v="16834"/>
    <d v="2010-10-23T00:00:00"/>
    <x v="0"/>
    <n v="23"/>
    <x v="2059"/>
    <n v="7.0000000000000007E-2"/>
    <s v="Regular Air"/>
    <n v="33.26"/>
    <n v="7.04"/>
    <n v="2.17"/>
    <s v="Sue Ann Reed"/>
    <s v="Alberta"/>
    <x v="4"/>
    <s v="Consumer"/>
    <x v="0"/>
    <x v="5"/>
    <d v="2010-10-30T00:00:00"/>
  </r>
  <r>
    <n v="2407"/>
    <n v="17445"/>
    <d v="2011-08-21T00:00:00"/>
    <x v="2"/>
    <n v="33"/>
    <x v="7373"/>
    <n v="0.1"/>
    <s v="Regular Air"/>
    <n v="-73.83"/>
    <n v="8.32"/>
    <n v="2.38"/>
    <s v="Resi Polking"/>
    <s v="Alberta"/>
    <x v="4"/>
    <s v="Small Business"/>
    <x v="1"/>
    <x v="7"/>
    <d v="2011-08-24T00:00:00"/>
  </r>
  <r>
    <n v="2574"/>
    <n v="18593"/>
    <d v="2011-09-22T00:00:00"/>
    <x v="1"/>
    <n v="23"/>
    <x v="7374"/>
    <n v="0.06"/>
    <s v="Regular Air"/>
    <n v="1579.34"/>
    <n v="300.97000000000003"/>
    <n v="7.18"/>
    <s v="Tamara Manning"/>
    <s v="Alberta"/>
    <x v="4"/>
    <s v="Corporate"/>
    <x v="1"/>
    <x v="7"/>
    <d v="2011-09-23T00:00:00"/>
  </r>
  <r>
    <n v="2575"/>
    <n v="18593"/>
    <d v="2011-09-22T00:00:00"/>
    <x v="1"/>
    <n v="19"/>
    <x v="7375"/>
    <n v="0.09"/>
    <s v="Delivery Truck"/>
    <n v="-1280.5999999999999"/>
    <n v="70.89"/>
    <n v="89.3"/>
    <s v="Tamara Manning"/>
    <s v="Alberta"/>
    <x v="4"/>
    <s v="Corporate"/>
    <x v="2"/>
    <x v="10"/>
    <d v="2011-09-24T00:00:00"/>
  </r>
  <r>
    <n v="2722"/>
    <n v="19652"/>
    <d v="2012-06-02T00:00:00"/>
    <x v="4"/>
    <n v="28"/>
    <x v="7376"/>
    <n v="0.01"/>
    <s v="Delivery Truck"/>
    <n v="-307.86"/>
    <n v="89.99"/>
    <n v="42"/>
    <s v="Tamara Manning"/>
    <s v="Alberta"/>
    <x v="4"/>
    <s v="Corporate"/>
    <x v="2"/>
    <x v="14"/>
    <d v="2012-06-03T00:00:00"/>
  </r>
  <r>
    <n v="2723"/>
    <n v="19652"/>
    <d v="2012-06-02T00:00:00"/>
    <x v="4"/>
    <n v="34"/>
    <x v="7377"/>
    <n v="0.05"/>
    <s v="Regular Air"/>
    <n v="367.46100000000001"/>
    <n v="65.989999999999995"/>
    <n v="3.99"/>
    <s v="Tamara Manning"/>
    <s v="Alberta"/>
    <x v="4"/>
    <s v="Corporate"/>
    <x v="1"/>
    <x v="3"/>
    <d v="2012-06-04T00:00:00"/>
  </r>
  <r>
    <n v="2879"/>
    <n v="20743"/>
    <d v="2011-12-15T00:00:00"/>
    <x v="1"/>
    <n v="39"/>
    <x v="7378"/>
    <n v="0"/>
    <s v="Express Air"/>
    <n v="-179.96"/>
    <n v="5.28"/>
    <n v="8.16"/>
    <s v="Roger Demir"/>
    <s v="Alberta"/>
    <x v="4"/>
    <s v="Consumer"/>
    <x v="0"/>
    <x v="5"/>
    <d v="2011-12-16T00:00:00"/>
  </r>
  <r>
    <n v="3047"/>
    <n v="21862"/>
    <d v="2010-09-12T00:00:00"/>
    <x v="2"/>
    <n v="1"/>
    <x v="3988"/>
    <n v="0.09"/>
    <s v="Express Air"/>
    <n v="-14.352"/>
    <n v="14.27"/>
    <n v="7.27"/>
    <s v="Roger Demir"/>
    <s v="Alberta"/>
    <x v="4"/>
    <s v="Consumer"/>
    <x v="0"/>
    <x v="2"/>
    <d v="2010-09-12T00:00:00"/>
  </r>
  <r>
    <n v="3048"/>
    <n v="21862"/>
    <d v="2010-09-12T00:00:00"/>
    <x v="2"/>
    <n v="4"/>
    <x v="7379"/>
    <n v="0.06"/>
    <s v="Regular Air"/>
    <n v="-10263.6597"/>
    <n v="6783.02"/>
    <n v="24.49"/>
    <s v="Roger Demir"/>
    <s v="Alberta"/>
    <x v="4"/>
    <s v="Consumer"/>
    <x v="1"/>
    <x v="16"/>
    <d v="2010-09-14T00:00:00"/>
  </r>
  <r>
    <n v="3049"/>
    <n v="21862"/>
    <d v="2010-09-12T00:00:00"/>
    <x v="2"/>
    <n v="46"/>
    <x v="7380"/>
    <n v="0"/>
    <s v="Regular Air"/>
    <n v="56.75"/>
    <n v="8.14"/>
    <n v="3.12"/>
    <s v="Roger Demir"/>
    <s v="Alberta"/>
    <x v="4"/>
    <s v="Consumer"/>
    <x v="0"/>
    <x v="12"/>
    <d v="2010-09-13T00:00:00"/>
  </r>
  <r>
    <n v="3169"/>
    <n v="22787"/>
    <d v="2011-04-05T00:00:00"/>
    <x v="3"/>
    <n v="35"/>
    <x v="7381"/>
    <n v="0.06"/>
    <s v="Express Air"/>
    <n v="-16.3"/>
    <n v="1.26"/>
    <n v="0.7"/>
    <s v="Ricardo Block"/>
    <s v="Alberta"/>
    <x v="4"/>
    <s v="Corporate"/>
    <x v="0"/>
    <x v="6"/>
    <d v="2011-04-05T00:00:00"/>
  </r>
  <r>
    <n v="3229"/>
    <n v="23170"/>
    <d v="2009-05-21T00:00:00"/>
    <x v="2"/>
    <n v="20"/>
    <x v="7382"/>
    <n v="0.06"/>
    <s v="Express Air"/>
    <n v="969.42"/>
    <n v="218.08"/>
    <n v="18.059999999999999"/>
    <s v="Tim Brockman"/>
    <s v="Alberta"/>
    <x v="4"/>
    <s v="Consumer"/>
    <x v="2"/>
    <x v="14"/>
    <d v="2009-05-23T00:00:00"/>
  </r>
  <r>
    <n v="3256"/>
    <n v="23328"/>
    <d v="2010-09-15T00:00:00"/>
    <x v="1"/>
    <n v="39"/>
    <x v="7383"/>
    <n v="0.03"/>
    <s v="Delivery Truck"/>
    <n v="1285.74"/>
    <n v="145.44999999999999"/>
    <n v="17.850000000000001"/>
    <s v="Resi Polking"/>
    <s v="Alberta"/>
    <x v="4"/>
    <s v="Small Business"/>
    <x v="1"/>
    <x v="16"/>
    <d v="2010-09-16T00:00:00"/>
  </r>
  <r>
    <n v="3403"/>
    <n v="24260"/>
    <d v="2010-10-03T00:00:00"/>
    <x v="2"/>
    <n v="48"/>
    <x v="7384"/>
    <n v="0.09"/>
    <s v="Express Air"/>
    <n v="-47.92"/>
    <n v="11.97"/>
    <n v="4.9800000000000004"/>
    <s v="Roger Barcio"/>
    <s v="Alberta"/>
    <x v="4"/>
    <s v="Corporate"/>
    <x v="0"/>
    <x v="1"/>
    <d v="2010-10-04T00:00:00"/>
  </r>
  <r>
    <n v="3404"/>
    <n v="24261"/>
    <d v="2012-09-17T00:00:00"/>
    <x v="4"/>
    <n v="28"/>
    <x v="7385"/>
    <n v="0.06"/>
    <s v="Regular Air"/>
    <n v="66.38"/>
    <n v="33.29"/>
    <n v="8.74"/>
    <s v="Sung Pak"/>
    <s v="Alberta"/>
    <x v="4"/>
    <s v="Small Business"/>
    <x v="0"/>
    <x v="0"/>
    <d v="2012-09-19T00:00:00"/>
  </r>
  <r>
    <n v="3646"/>
    <n v="26054"/>
    <d v="2010-02-12T00:00:00"/>
    <x v="4"/>
    <n v="47"/>
    <x v="7386"/>
    <n v="0.09"/>
    <s v="Regular Air"/>
    <n v="-321.20999999999998"/>
    <n v="8.3699999999999992"/>
    <n v="10.16"/>
    <s v="Resi Polking"/>
    <s v="Alberta"/>
    <x v="4"/>
    <s v="Small Business"/>
    <x v="2"/>
    <x v="4"/>
    <d v="2010-02-14T00:00:00"/>
  </r>
  <r>
    <n v="3887"/>
    <n v="27750"/>
    <d v="2012-10-19T00:00:00"/>
    <x v="0"/>
    <n v="12"/>
    <x v="7387"/>
    <n v="0"/>
    <s v="Delivery Truck"/>
    <n v="-212.01"/>
    <n v="58.14"/>
    <n v="36.61"/>
    <s v="John Murray"/>
    <s v="Alberta"/>
    <x v="4"/>
    <s v="Small Business"/>
    <x v="2"/>
    <x v="9"/>
    <d v="2012-10-23T00:00:00"/>
  </r>
  <r>
    <n v="3888"/>
    <n v="27750"/>
    <d v="2012-10-19T00:00:00"/>
    <x v="0"/>
    <n v="18"/>
    <x v="7388"/>
    <n v="0.09"/>
    <s v="Delivery Truck"/>
    <n v="999.86500000000001"/>
    <n v="449.99"/>
    <n v="49"/>
    <s v="John Murray"/>
    <s v="Alberta"/>
    <x v="4"/>
    <s v="Small Business"/>
    <x v="1"/>
    <x v="13"/>
    <d v="2012-10-19T00:00:00"/>
  </r>
  <r>
    <n v="3908"/>
    <n v="27872"/>
    <d v="2011-10-13T00:00:00"/>
    <x v="2"/>
    <n v="25"/>
    <x v="7389"/>
    <n v="0.01"/>
    <s v="Regular Air"/>
    <n v="36.430999999999997"/>
    <n v="14.27"/>
    <n v="7.27"/>
    <s v="Shaun Chance"/>
    <s v="Alberta"/>
    <x v="4"/>
    <s v="Corporate"/>
    <x v="0"/>
    <x v="2"/>
    <d v="2011-10-15T00:00:00"/>
  </r>
  <r>
    <n v="4368"/>
    <n v="31109"/>
    <d v="2011-10-28T00:00:00"/>
    <x v="0"/>
    <n v="49"/>
    <x v="7390"/>
    <n v="0.08"/>
    <s v="Regular Air"/>
    <n v="219.03649999999999"/>
    <n v="31.74"/>
    <n v="12.62"/>
    <s v="Sung Pak"/>
    <s v="Alberta"/>
    <x v="4"/>
    <s v="Small Business"/>
    <x v="0"/>
    <x v="2"/>
    <d v="2011-11-01T00:00:00"/>
  </r>
  <r>
    <n v="4521"/>
    <n v="32165"/>
    <d v="2012-10-14T00:00:00"/>
    <x v="2"/>
    <n v="47"/>
    <x v="7391"/>
    <n v="0.06"/>
    <s v="Regular Air"/>
    <n v="175.24"/>
    <n v="73.98"/>
    <n v="14.52"/>
    <s v="John Murray"/>
    <s v="Alberta"/>
    <x v="4"/>
    <s v="Small Business"/>
    <x v="1"/>
    <x v="7"/>
    <d v="2012-10-16T00:00:00"/>
  </r>
  <r>
    <n v="4522"/>
    <n v="32165"/>
    <d v="2012-10-14T00:00:00"/>
    <x v="2"/>
    <n v="38"/>
    <x v="7392"/>
    <n v="0.02"/>
    <s v="Regular Air"/>
    <n v="192.06"/>
    <n v="85.99"/>
    <n v="0.99"/>
    <s v="John Murray"/>
    <s v="Alberta"/>
    <x v="4"/>
    <s v="Small Business"/>
    <x v="1"/>
    <x v="3"/>
    <d v="2012-10-15T00:00:00"/>
  </r>
  <r>
    <n v="4544"/>
    <n v="32325"/>
    <d v="2012-11-01T00:00:00"/>
    <x v="4"/>
    <n v="45"/>
    <x v="7393"/>
    <n v="0"/>
    <s v="Regular Air"/>
    <n v="189.28"/>
    <n v="22.98"/>
    <n v="7.58"/>
    <s v="Darren Powers"/>
    <s v="Alberta"/>
    <x v="4"/>
    <s v="Corporate"/>
    <x v="2"/>
    <x v="4"/>
    <d v="2012-11-02T00:00:00"/>
  </r>
  <r>
    <n v="4627"/>
    <n v="32931"/>
    <d v="2010-02-15T00:00:00"/>
    <x v="0"/>
    <n v="31"/>
    <x v="7394"/>
    <n v="0.06"/>
    <s v="Regular Air"/>
    <n v="32.700000000000003"/>
    <n v="2.88"/>
    <n v="0.5"/>
    <s v="Shaun Chance"/>
    <s v="Alberta"/>
    <x v="4"/>
    <s v="Corporate"/>
    <x v="0"/>
    <x v="11"/>
    <d v="2010-02-22T00:00:00"/>
  </r>
  <r>
    <n v="4628"/>
    <n v="32931"/>
    <d v="2010-02-15T00:00:00"/>
    <x v="0"/>
    <n v="25"/>
    <x v="7395"/>
    <n v="0.08"/>
    <s v="Regular Air"/>
    <n v="-60.79"/>
    <n v="12.44"/>
    <n v="6.27"/>
    <s v="Shaun Chance"/>
    <s v="Alberta"/>
    <x v="4"/>
    <s v="Corporate"/>
    <x v="0"/>
    <x v="0"/>
    <d v="2010-02-20T00:00:00"/>
  </r>
  <r>
    <n v="4660"/>
    <n v="33189"/>
    <d v="2009-11-20T00:00:00"/>
    <x v="0"/>
    <n v="3"/>
    <x v="7396"/>
    <n v="0.02"/>
    <s v="Regular Air"/>
    <n v="-96.54"/>
    <n v="27.48"/>
    <n v="4"/>
    <s v="Roger Demir"/>
    <s v="Alberta"/>
    <x v="4"/>
    <s v="Consumer"/>
    <x v="1"/>
    <x v="7"/>
    <d v="2009-11-27T00:00:00"/>
  </r>
  <r>
    <n v="4661"/>
    <n v="33189"/>
    <d v="2009-11-20T00:00:00"/>
    <x v="0"/>
    <n v="5"/>
    <x v="7397"/>
    <n v="0.08"/>
    <s v="Regular Air"/>
    <n v="0.14999999999999858"/>
    <n v="10.06"/>
    <n v="2.06"/>
    <s v="Roger Demir"/>
    <s v="Alberta"/>
    <x v="4"/>
    <s v="Consumer"/>
    <x v="0"/>
    <x v="5"/>
    <d v="2009-11-24T00:00:00"/>
  </r>
  <r>
    <n v="4699"/>
    <n v="33479"/>
    <d v="2012-09-18T00:00:00"/>
    <x v="4"/>
    <n v="50"/>
    <x v="7398"/>
    <n v="7.0000000000000007E-2"/>
    <s v="Regular Air"/>
    <n v="16.566499999999998"/>
    <n v="15.01"/>
    <n v="8.4"/>
    <s v="Penelope Sewall"/>
    <s v="Alberta"/>
    <x v="4"/>
    <s v="Home Office"/>
    <x v="0"/>
    <x v="2"/>
    <d v="2012-09-20T00:00:00"/>
  </r>
  <r>
    <n v="4700"/>
    <n v="33479"/>
    <d v="2012-09-18T00:00:00"/>
    <x v="4"/>
    <n v="27"/>
    <x v="7399"/>
    <n v="0.06"/>
    <s v="Regular Air"/>
    <n v="-8.82"/>
    <n v="8.56"/>
    <n v="5.16"/>
    <s v="Penelope Sewall"/>
    <s v="Alberta"/>
    <x v="4"/>
    <s v="Home Office"/>
    <x v="0"/>
    <x v="5"/>
    <d v="2012-09-20T00:00:00"/>
  </r>
  <r>
    <n v="4827"/>
    <n v="34311"/>
    <d v="2009-09-05T00:00:00"/>
    <x v="1"/>
    <n v="39"/>
    <x v="7400"/>
    <n v="0.05"/>
    <s v="Regular Air"/>
    <n v="-100.24"/>
    <n v="3.28"/>
    <n v="3.97"/>
    <s v="Mike Pelletier"/>
    <s v="Alberta"/>
    <x v="4"/>
    <s v="Corporate"/>
    <x v="0"/>
    <x v="12"/>
    <d v="2009-09-06T00:00:00"/>
  </r>
  <r>
    <n v="4828"/>
    <n v="34311"/>
    <d v="2009-09-05T00:00:00"/>
    <x v="1"/>
    <n v="32"/>
    <x v="7401"/>
    <n v="0.03"/>
    <s v="Regular Air"/>
    <n v="-262.62"/>
    <n v="6.98"/>
    <n v="9.69"/>
    <s v="Mike Pelletier"/>
    <s v="Alberta"/>
    <x v="4"/>
    <s v="Corporate"/>
    <x v="0"/>
    <x v="0"/>
    <d v="2009-09-07T00:00:00"/>
  </r>
  <r>
    <n v="4937"/>
    <n v="35111"/>
    <d v="2010-06-05T00:00:00"/>
    <x v="4"/>
    <n v="39"/>
    <x v="7402"/>
    <n v="0.08"/>
    <s v="Regular Air"/>
    <n v="256.16000000000003"/>
    <n v="23.99"/>
    <n v="6.71"/>
    <s v="Sung Pak"/>
    <s v="Alberta"/>
    <x v="4"/>
    <s v="Small Business"/>
    <x v="0"/>
    <x v="8"/>
    <d v="2010-06-07T00:00:00"/>
  </r>
  <r>
    <n v="4947"/>
    <n v="35173"/>
    <d v="2012-03-13T00:00:00"/>
    <x v="2"/>
    <n v="29"/>
    <x v="7403"/>
    <n v="0.09"/>
    <s v="Delivery Truck"/>
    <n v="341.98"/>
    <n v="240.98"/>
    <n v="60.2"/>
    <s v="Mike Pelletier"/>
    <s v="Alberta"/>
    <x v="4"/>
    <s v="Corporate"/>
    <x v="2"/>
    <x v="9"/>
    <d v="2012-03-15T00:00:00"/>
  </r>
  <r>
    <n v="4948"/>
    <n v="35173"/>
    <d v="2012-03-13T00:00:00"/>
    <x v="2"/>
    <n v="13"/>
    <x v="7404"/>
    <n v="0.02"/>
    <s v="Regular Air"/>
    <n v="29.556000000000004"/>
    <n v="125.99"/>
    <n v="8.08"/>
    <s v="Mike Pelletier"/>
    <s v="Alberta"/>
    <x v="4"/>
    <s v="Corporate"/>
    <x v="1"/>
    <x v="3"/>
    <d v="2012-03-15T00:00:00"/>
  </r>
  <r>
    <n v="5169"/>
    <n v="36773"/>
    <d v="2010-09-23T00:00:00"/>
    <x v="2"/>
    <n v="24"/>
    <x v="7405"/>
    <n v="0.05"/>
    <s v="Regular Air"/>
    <n v="994.68"/>
    <n v="83.98"/>
    <n v="5.01"/>
    <s v="John Murray"/>
    <s v="Alberta"/>
    <x v="4"/>
    <s v="Small Business"/>
    <x v="0"/>
    <x v="8"/>
    <d v="2010-09-25T00:00:00"/>
  </r>
  <r>
    <n v="5205"/>
    <n v="36997"/>
    <d v="2010-12-05T00:00:00"/>
    <x v="2"/>
    <n v="39"/>
    <x v="7406"/>
    <n v="0"/>
    <s v="Regular Air"/>
    <n v="39.909999999999997"/>
    <n v="2.61"/>
    <n v="0.5"/>
    <s v="Tim Brockman"/>
    <s v="Alberta"/>
    <x v="4"/>
    <s v="Consumer"/>
    <x v="0"/>
    <x v="11"/>
    <d v="2010-12-06T00:00:00"/>
  </r>
  <r>
    <n v="5295"/>
    <n v="37700"/>
    <d v="2009-12-08T00:00:00"/>
    <x v="4"/>
    <n v="27"/>
    <x v="7407"/>
    <n v="0.05"/>
    <s v="Express Air"/>
    <n v="1169.7105000000001"/>
    <n v="122.99"/>
    <n v="19.989999999999998"/>
    <s v="Shaun Chance"/>
    <s v="Alberta"/>
    <x v="4"/>
    <s v="Corporate"/>
    <x v="0"/>
    <x v="2"/>
    <d v="2009-12-11T00:00:00"/>
  </r>
  <r>
    <n v="5421"/>
    <n v="38529"/>
    <d v="2009-02-02T00:00:00"/>
    <x v="0"/>
    <n v="38"/>
    <x v="7408"/>
    <n v="0.02"/>
    <s v="Regular Air"/>
    <n v="-0.49"/>
    <n v="1.1399999999999999"/>
    <n v="0.7"/>
    <s v="Darren Powers"/>
    <s v="Alberta"/>
    <x v="4"/>
    <s v="Corporate"/>
    <x v="0"/>
    <x v="6"/>
    <d v="2009-02-02T00:00:00"/>
  </r>
  <r>
    <n v="5682"/>
    <n v="40162"/>
    <d v="2010-01-24T00:00:00"/>
    <x v="4"/>
    <n v="28"/>
    <x v="7409"/>
    <n v="0.03"/>
    <s v="Regular Air"/>
    <n v="760.79"/>
    <n v="55.98"/>
    <n v="5.15"/>
    <s v="Penelope Sewall"/>
    <s v="Alberta"/>
    <x v="4"/>
    <s v="Home Office"/>
    <x v="0"/>
    <x v="5"/>
    <d v="2010-01-26T00:00:00"/>
  </r>
  <r>
    <n v="5727"/>
    <n v="40612"/>
    <d v="2011-02-28T00:00:00"/>
    <x v="1"/>
    <n v="9"/>
    <x v="7410"/>
    <n v="0.1"/>
    <s v="Regular Air"/>
    <n v="-6.84"/>
    <n v="2.21"/>
    <n v="1.1200000000000001"/>
    <s v="Shaun Chance"/>
    <s v="Alberta"/>
    <x v="4"/>
    <s v="Corporate"/>
    <x v="0"/>
    <x v="12"/>
    <d v="2011-03-01T00:00:00"/>
  </r>
  <r>
    <n v="5918"/>
    <n v="41987"/>
    <d v="2011-10-21T00:00:00"/>
    <x v="2"/>
    <n v="25"/>
    <x v="7411"/>
    <n v="0.05"/>
    <s v="Delivery Truck"/>
    <n v="1760.11"/>
    <n v="320.64"/>
    <n v="29.2"/>
    <s v="Shaun Chance"/>
    <s v="Alberta"/>
    <x v="4"/>
    <s v="Corporate"/>
    <x v="2"/>
    <x v="10"/>
    <d v="2011-10-22T00:00:00"/>
  </r>
  <r>
    <n v="5932"/>
    <n v="42083"/>
    <d v="2011-12-11T00:00:00"/>
    <x v="4"/>
    <n v="38"/>
    <x v="7412"/>
    <n v="0.03"/>
    <s v="Regular Air"/>
    <n v="1263.98"/>
    <n v="140.81"/>
    <n v="24.49"/>
    <s v="Sue Ann Reed"/>
    <s v="Alberta"/>
    <x v="4"/>
    <s v="Consumer"/>
    <x v="2"/>
    <x v="14"/>
    <d v="2011-12-13T00:00:00"/>
  </r>
  <r>
    <n v="5933"/>
    <n v="42083"/>
    <d v="2011-12-11T00:00:00"/>
    <x v="4"/>
    <n v="36"/>
    <x v="2614"/>
    <n v="0.04"/>
    <s v="Regular Air"/>
    <n v="-86.3"/>
    <n v="6.48"/>
    <n v="6.22"/>
    <s v="Sue Ann Reed"/>
    <s v="Alberta"/>
    <x v="4"/>
    <s v="Consumer"/>
    <x v="0"/>
    <x v="5"/>
    <d v="2011-12-13T00:00:00"/>
  </r>
  <r>
    <n v="5934"/>
    <n v="42083"/>
    <d v="2011-12-11T00:00:00"/>
    <x v="4"/>
    <n v="33"/>
    <x v="7413"/>
    <n v="0.05"/>
    <s v="Regular Air"/>
    <n v="-57.97"/>
    <n v="2.08"/>
    <n v="2.56"/>
    <s v="Sue Ann Reed"/>
    <s v="Alberta"/>
    <x v="4"/>
    <s v="Consumer"/>
    <x v="0"/>
    <x v="15"/>
    <d v="2011-12-11T00:00:00"/>
  </r>
  <r>
    <n v="5941"/>
    <n v="42151"/>
    <d v="2010-12-15T00:00:00"/>
    <x v="1"/>
    <n v="35"/>
    <x v="7414"/>
    <n v="0.05"/>
    <s v="Regular Air"/>
    <n v="1140.6690000000001"/>
    <n v="155.99"/>
    <n v="3.9"/>
    <s v="Tim Brockman"/>
    <s v="Alberta"/>
    <x v="4"/>
    <s v="Consumer"/>
    <x v="1"/>
    <x v="3"/>
    <d v="2010-12-18T00:00:00"/>
  </r>
  <r>
    <n v="6021"/>
    <n v="42658"/>
    <d v="2010-06-15T00:00:00"/>
    <x v="3"/>
    <n v="29"/>
    <x v="7415"/>
    <n v="0.08"/>
    <s v="Regular Air"/>
    <n v="-8.3260000000000005"/>
    <n v="5.28"/>
    <n v="2.99"/>
    <s v="Sung Chung"/>
    <s v="Alberta"/>
    <x v="4"/>
    <s v="Home Office"/>
    <x v="0"/>
    <x v="2"/>
    <d v="2010-06-15T00:00:00"/>
  </r>
  <r>
    <n v="6200"/>
    <n v="43911"/>
    <d v="2009-01-14T00:00:00"/>
    <x v="3"/>
    <n v="29"/>
    <x v="7416"/>
    <n v="0.06"/>
    <s v="Regular Air"/>
    <n v="-53.89"/>
    <n v="19.989999999999998"/>
    <n v="11.17"/>
    <s v="Tamara Manning"/>
    <s v="Alberta"/>
    <x v="4"/>
    <s v="Corporate"/>
    <x v="2"/>
    <x v="4"/>
    <d v="2009-01-14T00:00:00"/>
  </r>
  <r>
    <n v="6201"/>
    <n v="43911"/>
    <d v="2009-01-14T00:00:00"/>
    <x v="3"/>
    <n v="36"/>
    <x v="7417"/>
    <n v="0"/>
    <s v="Delivery Truck"/>
    <n v="2685.19"/>
    <n v="264.98"/>
    <n v="17.86"/>
    <s v="Tamara Manning"/>
    <s v="Alberta"/>
    <x v="4"/>
    <s v="Corporate"/>
    <x v="1"/>
    <x v="16"/>
    <d v="2009-01-15T00:00:00"/>
  </r>
  <r>
    <n v="6202"/>
    <n v="43911"/>
    <d v="2009-01-14T00:00:00"/>
    <x v="3"/>
    <n v="23"/>
    <x v="7418"/>
    <n v="0.06"/>
    <s v="Delivery Truck"/>
    <n v="1278.45"/>
    <n v="320.98"/>
    <n v="58.95"/>
    <s v="Tamara Manning"/>
    <s v="Alberta"/>
    <x v="4"/>
    <s v="Corporate"/>
    <x v="2"/>
    <x v="14"/>
    <d v="2009-01-16T00:00:00"/>
  </r>
  <r>
    <n v="6215"/>
    <n v="44005"/>
    <d v="2010-09-03T00:00:00"/>
    <x v="3"/>
    <n v="7"/>
    <x v="7419"/>
    <n v="0.02"/>
    <s v="Regular Air"/>
    <n v="-270.48"/>
    <n v="99.99"/>
    <n v="19.989999999999998"/>
    <s v="Shaun Chance"/>
    <s v="Alberta"/>
    <x v="4"/>
    <s v="Corporate"/>
    <x v="1"/>
    <x v="7"/>
    <d v="2010-09-04T00:00:00"/>
  </r>
  <r>
    <n v="6285"/>
    <n v="44486"/>
    <d v="2012-07-09T00:00:00"/>
    <x v="4"/>
    <n v="36"/>
    <x v="7420"/>
    <n v="0.09"/>
    <s v="Regular Air"/>
    <n v="-66.930000000000007"/>
    <n v="5.78"/>
    <n v="4.96"/>
    <s v="Tom Prescott"/>
    <s v="Alberta"/>
    <x v="4"/>
    <s v="Small Business"/>
    <x v="0"/>
    <x v="5"/>
    <d v="2012-07-12T00:00:00"/>
  </r>
  <r>
    <n v="6378"/>
    <n v="45284"/>
    <d v="2012-01-07T00:00:00"/>
    <x v="1"/>
    <n v="7"/>
    <x v="852"/>
    <n v="0"/>
    <s v="Regular Air"/>
    <n v="-42.98"/>
    <n v="11.66"/>
    <n v="8.99"/>
    <s v="Roger Demir"/>
    <s v="Alberta"/>
    <x v="4"/>
    <s v="Consumer"/>
    <x v="0"/>
    <x v="12"/>
    <d v="2012-01-08T00:00:00"/>
  </r>
  <r>
    <n v="6424"/>
    <n v="45668"/>
    <d v="2010-12-12T00:00:00"/>
    <x v="2"/>
    <n v="8"/>
    <x v="7421"/>
    <n v="0.01"/>
    <s v="Delivery Truck"/>
    <n v="-298.89999999999998"/>
    <n v="81.94"/>
    <n v="55.81"/>
    <s v="Shaun Chance"/>
    <s v="Alberta"/>
    <x v="4"/>
    <s v="Corporate"/>
    <x v="2"/>
    <x v="9"/>
    <d v="2010-12-13T00:00:00"/>
  </r>
  <r>
    <n v="6465"/>
    <n v="46023"/>
    <d v="2012-03-24T00:00:00"/>
    <x v="2"/>
    <n v="50"/>
    <x v="7422"/>
    <n v="7.0000000000000007E-2"/>
    <s v="Regular Air"/>
    <n v="-204.22"/>
    <n v="21.66"/>
    <n v="13.99"/>
    <s v="Resi Polking"/>
    <s v="Alberta"/>
    <x v="4"/>
    <s v="Small Business"/>
    <x v="0"/>
    <x v="1"/>
    <d v="2012-03-25T00:00:00"/>
  </r>
  <r>
    <n v="6544"/>
    <n v="46533"/>
    <d v="2009-10-07T00:00:00"/>
    <x v="1"/>
    <n v="3"/>
    <x v="7423"/>
    <n v="0.04"/>
    <s v="Regular Air"/>
    <n v="49.76"/>
    <n v="55.5"/>
    <n v="52.2"/>
    <s v="John Murray"/>
    <s v="Alberta"/>
    <x v="4"/>
    <s v="Small Business"/>
    <x v="2"/>
    <x v="4"/>
    <d v="2009-10-08T00:00:00"/>
  </r>
  <r>
    <n v="6545"/>
    <n v="46533"/>
    <d v="2009-10-07T00:00:00"/>
    <x v="1"/>
    <n v="12"/>
    <x v="7424"/>
    <n v="0.1"/>
    <s v="Express Air"/>
    <n v="-82.06"/>
    <n v="65.989999999999995"/>
    <n v="3.99"/>
    <s v="John Murray"/>
    <s v="Alberta"/>
    <x v="4"/>
    <s v="Small Business"/>
    <x v="1"/>
    <x v="3"/>
    <d v="2009-10-09T00:00:00"/>
  </r>
  <r>
    <n v="6784"/>
    <n v="48321"/>
    <d v="2010-07-29T00:00:00"/>
    <x v="1"/>
    <n v="31"/>
    <x v="7425"/>
    <n v="0.02"/>
    <s v="Regular Air"/>
    <n v="1856.12"/>
    <n v="178.47"/>
    <n v="19.989999999999998"/>
    <s v="Tim Brockman"/>
    <s v="Alberta"/>
    <x v="4"/>
    <s v="Consumer"/>
    <x v="0"/>
    <x v="0"/>
    <d v="2010-07-30T00:00:00"/>
  </r>
  <r>
    <n v="6837"/>
    <n v="48673"/>
    <d v="2012-04-26T00:00:00"/>
    <x v="2"/>
    <n v="36"/>
    <x v="7426"/>
    <n v="0.03"/>
    <s v="Regular Air"/>
    <n v="-90.72"/>
    <n v="15.31"/>
    <n v="8.7799999999999994"/>
    <s v="Penelope Sewall"/>
    <s v="Alberta"/>
    <x v="4"/>
    <s v="Home Office"/>
    <x v="0"/>
    <x v="0"/>
    <d v="2012-04-27T00:00:00"/>
  </r>
  <r>
    <n v="6843"/>
    <n v="48742"/>
    <d v="2012-04-17T00:00:00"/>
    <x v="2"/>
    <n v="42"/>
    <x v="7427"/>
    <n v="0.03"/>
    <s v="Regular Air"/>
    <n v="379.73750000000001"/>
    <n v="18.940000000000001"/>
    <n v="1.49"/>
    <s v="Roger Demir"/>
    <s v="Alberta"/>
    <x v="4"/>
    <s v="Consumer"/>
    <x v="0"/>
    <x v="2"/>
    <d v="2012-04-19T00:00:00"/>
  </r>
  <r>
    <n v="6876"/>
    <n v="48998"/>
    <d v="2009-02-16T00:00:00"/>
    <x v="0"/>
    <n v="15"/>
    <x v="7428"/>
    <n v="0.04"/>
    <s v="Regular Air"/>
    <n v="-8.11"/>
    <n v="11.58"/>
    <n v="6.97"/>
    <s v="Sharelle Roach"/>
    <s v="Alberta"/>
    <x v="4"/>
    <s v="Home Office"/>
    <x v="0"/>
    <x v="8"/>
    <d v="2009-02-18T00:00:00"/>
  </r>
  <r>
    <n v="7038"/>
    <n v="50246"/>
    <d v="2010-08-18T00:00:00"/>
    <x v="3"/>
    <n v="14"/>
    <x v="7429"/>
    <n v="0.05"/>
    <s v="Express Air"/>
    <n v="-47.67"/>
    <n v="6.48"/>
    <n v="7.37"/>
    <s v="Darren Powers"/>
    <s v="Alberta"/>
    <x v="4"/>
    <s v="Corporate"/>
    <x v="0"/>
    <x v="5"/>
    <d v="2010-08-19T00:00:00"/>
  </r>
  <r>
    <n v="7172"/>
    <n v="51200"/>
    <d v="2011-11-18T00:00:00"/>
    <x v="3"/>
    <n v="29"/>
    <x v="7430"/>
    <n v="0"/>
    <s v="Regular Air"/>
    <n v="271.89999999999998"/>
    <n v="53.98"/>
    <n v="5.5"/>
    <s v="Tom Prescott"/>
    <s v="Alberta"/>
    <x v="4"/>
    <s v="Small Business"/>
    <x v="1"/>
    <x v="7"/>
    <d v="2011-11-21T00:00:00"/>
  </r>
  <r>
    <n v="7189"/>
    <n v="51271"/>
    <d v="2010-10-25T00:00:00"/>
    <x v="1"/>
    <n v="31"/>
    <x v="7431"/>
    <n v="0.1"/>
    <s v="Delivery Truck"/>
    <n v="-796.51"/>
    <n v="140.97999999999999"/>
    <n v="36.090000000000003"/>
    <s v="Tim Brockman"/>
    <s v="Alberta"/>
    <x v="4"/>
    <s v="Consumer"/>
    <x v="2"/>
    <x v="9"/>
    <d v="2010-10-27T00:00:00"/>
  </r>
  <r>
    <n v="7190"/>
    <n v="51271"/>
    <d v="2010-10-25T00:00:00"/>
    <x v="1"/>
    <n v="16"/>
    <x v="7432"/>
    <n v="0.02"/>
    <s v="Regular Air"/>
    <n v="303.22800000000001"/>
    <n v="205.99"/>
    <n v="5"/>
    <s v="Tim Brockman"/>
    <s v="Alberta"/>
    <x v="4"/>
    <s v="Consumer"/>
    <x v="1"/>
    <x v="3"/>
    <d v="2010-10-27T00:00:00"/>
  </r>
  <r>
    <n v="7191"/>
    <n v="51297"/>
    <d v="2012-11-11T00:00:00"/>
    <x v="0"/>
    <n v="41"/>
    <x v="7433"/>
    <n v="7.0000000000000007E-2"/>
    <s v="Express Air"/>
    <n v="65.756"/>
    <n v="8.69"/>
    <n v="2.99"/>
    <s v="Tom Prescott"/>
    <s v="Alberta"/>
    <x v="4"/>
    <s v="Small Business"/>
    <x v="0"/>
    <x v="2"/>
    <d v="2012-11-20T00:00:00"/>
  </r>
  <r>
    <n v="7266"/>
    <n v="51842"/>
    <d v="2011-11-28T00:00:00"/>
    <x v="0"/>
    <n v="1"/>
    <x v="7434"/>
    <n v="0.02"/>
    <s v="Regular Air"/>
    <n v="-19.09"/>
    <n v="48.91"/>
    <n v="5.81"/>
    <s v="Tamara Manning"/>
    <s v="Alberta"/>
    <x v="4"/>
    <s v="Corporate"/>
    <x v="0"/>
    <x v="5"/>
    <d v="2011-12-03T00:00:00"/>
  </r>
  <r>
    <n v="7267"/>
    <n v="51842"/>
    <d v="2011-11-28T00:00:00"/>
    <x v="0"/>
    <n v="4"/>
    <x v="7435"/>
    <n v="7.0000000000000007E-2"/>
    <s v="Regular Air"/>
    <n v="-244.33"/>
    <n v="101.41"/>
    <n v="35"/>
    <s v="Tamara Manning"/>
    <s v="Alberta"/>
    <x v="4"/>
    <s v="Corporate"/>
    <x v="0"/>
    <x v="0"/>
    <d v="2011-12-02T00:00:00"/>
  </r>
  <r>
    <n v="7282"/>
    <n v="51968"/>
    <d v="2009-09-05T00:00:00"/>
    <x v="3"/>
    <n v="43"/>
    <x v="7436"/>
    <n v="0.03"/>
    <s v="Regular Air"/>
    <n v="1166.0940000000001"/>
    <n v="85.99"/>
    <n v="0.99"/>
    <s v="Sharelle Roach"/>
    <s v="Alberta"/>
    <x v="4"/>
    <s v="Home Office"/>
    <x v="1"/>
    <x v="3"/>
    <d v="2009-09-06T00:00:00"/>
  </r>
  <r>
    <n v="7374"/>
    <n v="52578"/>
    <d v="2011-03-07T00:00:00"/>
    <x v="4"/>
    <n v="38"/>
    <x v="7437"/>
    <n v="0.09"/>
    <s v="Delivery Truck"/>
    <n v="835.46"/>
    <n v="217.85"/>
    <n v="29.1"/>
    <s v="Pauline Webber"/>
    <s v="Alberta"/>
    <x v="4"/>
    <s v="Consumer"/>
    <x v="2"/>
    <x v="10"/>
    <d v="2011-03-09T00:00:00"/>
  </r>
  <r>
    <n v="7375"/>
    <n v="52578"/>
    <d v="2011-03-07T00:00:00"/>
    <x v="4"/>
    <n v="8"/>
    <x v="7438"/>
    <n v="0.05"/>
    <s v="Regular Air"/>
    <n v="-344.82"/>
    <n v="209.37"/>
    <n v="69"/>
    <s v="Pauline Webber"/>
    <s v="Alberta"/>
    <x v="4"/>
    <s v="Consumer"/>
    <x v="2"/>
    <x v="10"/>
    <d v="2011-03-10T00:00:00"/>
  </r>
  <r>
    <n v="7439"/>
    <n v="53027"/>
    <d v="2010-10-26T00:00:00"/>
    <x v="0"/>
    <n v="38"/>
    <x v="7439"/>
    <n v="0.05"/>
    <s v="Regular Air"/>
    <n v="146.63999999999999"/>
    <n v="35.89"/>
    <n v="14.72"/>
    <s v="Sharelle Roach"/>
    <s v="Alberta"/>
    <x v="4"/>
    <s v="Home Office"/>
    <x v="0"/>
    <x v="8"/>
    <d v="2010-10-26T00:00:00"/>
  </r>
  <r>
    <n v="7580"/>
    <n v="54214"/>
    <d v="2012-01-02T00:00:00"/>
    <x v="3"/>
    <n v="38"/>
    <x v="7440"/>
    <n v="0.04"/>
    <s v="Express Air"/>
    <n v="1899.23"/>
    <n v="199.99"/>
    <n v="24.49"/>
    <s v="Resi Polking"/>
    <s v="Alberta"/>
    <x v="4"/>
    <s v="Small Business"/>
    <x v="1"/>
    <x v="13"/>
    <d v="2012-01-05T00:00:00"/>
  </r>
  <r>
    <n v="7594"/>
    <n v="54342"/>
    <d v="2009-06-08T00:00:00"/>
    <x v="0"/>
    <n v="35"/>
    <x v="7441"/>
    <n v="0.05"/>
    <s v="Express Air"/>
    <n v="1057.6199999999999"/>
    <n v="100.97"/>
    <n v="7.18"/>
    <s v="Pauline Webber"/>
    <s v="Alberta"/>
    <x v="4"/>
    <s v="Consumer"/>
    <x v="1"/>
    <x v="7"/>
    <d v="2009-06-08T00:00:00"/>
  </r>
  <r>
    <n v="7595"/>
    <n v="54342"/>
    <d v="2009-06-08T00:00:00"/>
    <x v="0"/>
    <n v="2"/>
    <x v="2892"/>
    <n v="0.02"/>
    <s v="Regular Air"/>
    <n v="-5.65"/>
    <n v="4.84"/>
    <n v="0.71"/>
    <s v="Pauline Webber"/>
    <s v="Alberta"/>
    <x v="4"/>
    <s v="Consumer"/>
    <x v="0"/>
    <x v="12"/>
    <d v="2009-06-08T00:00:00"/>
  </r>
  <r>
    <n v="7635"/>
    <n v="54656"/>
    <d v="2012-11-19T00:00:00"/>
    <x v="1"/>
    <n v="22"/>
    <x v="7442"/>
    <n v="0.09"/>
    <s v="Express Air"/>
    <n v="-73.347000000000008"/>
    <n v="4.54"/>
    <n v="5.83"/>
    <s v="Tamara Manning"/>
    <s v="Alberta"/>
    <x v="4"/>
    <s v="Corporate"/>
    <x v="0"/>
    <x v="2"/>
    <d v="2012-11-21T00:00:00"/>
  </r>
  <r>
    <n v="7664"/>
    <n v="54949"/>
    <d v="2009-08-10T00:00:00"/>
    <x v="0"/>
    <n v="32"/>
    <x v="7443"/>
    <n v="0.08"/>
    <s v="Regular Air"/>
    <n v="-94.59"/>
    <n v="6.48"/>
    <n v="6.81"/>
    <s v="Shaun Chance"/>
    <s v="Alberta"/>
    <x v="4"/>
    <s v="Corporate"/>
    <x v="0"/>
    <x v="5"/>
    <d v="2009-08-15T00:00:00"/>
  </r>
  <r>
    <n v="7665"/>
    <n v="54949"/>
    <d v="2009-08-10T00:00:00"/>
    <x v="0"/>
    <n v="7"/>
    <x v="7444"/>
    <n v="0.09"/>
    <s v="Delivery Truck"/>
    <n v="-293.74"/>
    <n v="20.98"/>
    <n v="53.03"/>
    <s v="Shaun Chance"/>
    <s v="Alberta"/>
    <x v="4"/>
    <s v="Corporate"/>
    <x v="0"/>
    <x v="0"/>
    <d v="2009-08-17T00:00:00"/>
  </r>
  <r>
    <n v="7802"/>
    <n v="55813"/>
    <d v="2012-07-28T00:00:00"/>
    <x v="0"/>
    <n v="39"/>
    <x v="7445"/>
    <n v="0.08"/>
    <s v="Regular Air"/>
    <n v="-824.43"/>
    <n v="70.709999999999994"/>
    <n v="37.58"/>
    <s v="Darren Powers"/>
    <s v="Alberta"/>
    <x v="4"/>
    <s v="Corporate"/>
    <x v="2"/>
    <x v="4"/>
    <d v="2012-07-28T00:00:00"/>
  </r>
  <r>
    <n v="7910"/>
    <n v="56577"/>
    <d v="2011-11-02T00:00:00"/>
    <x v="4"/>
    <n v="19"/>
    <x v="7446"/>
    <n v="0.08"/>
    <s v="Delivery Truck"/>
    <n v="-351.51"/>
    <n v="58.14"/>
    <n v="36.61"/>
    <s v="Quincy Jones"/>
    <s v="Alberta"/>
    <x v="4"/>
    <s v="Small Business"/>
    <x v="2"/>
    <x v="9"/>
    <d v="2011-11-04T00:00:00"/>
  </r>
  <r>
    <n v="7954"/>
    <n v="56834"/>
    <d v="2011-05-01T00:00:00"/>
    <x v="1"/>
    <n v="22"/>
    <x v="7447"/>
    <n v="0"/>
    <s v="Delivery Truck"/>
    <n v="202.73"/>
    <n v="80.97"/>
    <n v="30.06"/>
    <s v="Darren Powers"/>
    <s v="Alberta"/>
    <x v="4"/>
    <s v="Corporate"/>
    <x v="1"/>
    <x v="16"/>
    <d v="2011-05-03T00:00:00"/>
  </r>
  <r>
    <n v="7955"/>
    <n v="56834"/>
    <d v="2011-05-01T00:00:00"/>
    <x v="1"/>
    <n v="33"/>
    <x v="7448"/>
    <n v="0.09"/>
    <s v="Regular Air"/>
    <n v="-118.55"/>
    <n v="6.48"/>
    <n v="7.03"/>
    <s v="Darren Powers"/>
    <s v="Alberta"/>
    <x v="4"/>
    <s v="Corporate"/>
    <x v="0"/>
    <x v="5"/>
    <d v="2011-05-02T00:00:00"/>
  </r>
  <r>
    <n v="8031"/>
    <n v="57380"/>
    <d v="2011-10-20T00:00:00"/>
    <x v="0"/>
    <n v="3"/>
    <x v="7449"/>
    <n v="0.05"/>
    <s v="Delivery Truck"/>
    <n v="-95.04"/>
    <n v="212.6"/>
    <n v="52.2"/>
    <s v="Pauline Webber"/>
    <s v="Alberta"/>
    <x v="4"/>
    <s v="Consumer"/>
    <x v="2"/>
    <x v="10"/>
    <d v="2011-10-24T00:00:00"/>
  </r>
  <r>
    <n v="8213"/>
    <n v="58722"/>
    <d v="2012-10-11T00:00:00"/>
    <x v="4"/>
    <n v="45"/>
    <x v="7450"/>
    <n v="0.05"/>
    <s v="Delivery Truck"/>
    <n v="-699.72"/>
    <n v="89.99"/>
    <n v="42"/>
    <s v="Tom Prescott"/>
    <s v="Alberta"/>
    <x v="4"/>
    <s v="Small Business"/>
    <x v="2"/>
    <x v="14"/>
    <d v="2012-10-13T00:00:00"/>
  </r>
  <r>
    <n v="8249"/>
    <n v="58981"/>
    <d v="2011-01-31T00:00:00"/>
    <x v="1"/>
    <n v="28"/>
    <x v="7451"/>
    <n v="7.0000000000000007E-2"/>
    <s v="Regular Air"/>
    <n v="422.23"/>
    <n v="46.89"/>
    <n v="5.0999999999999996"/>
    <s v="Tamara Manning"/>
    <s v="Alberta"/>
    <x v="4"/>
    <s v="Corporate"/>
    <x v="0"/>
    <x v="1"/>
    <d v="2011-02-02T00:00:00"/>
  </r>
  <r>
    <n v="8356"/>
    <n v="59686"/>
    <d v="2011-03-08T00:00:00"/>
    <x v="0"/>
    <n v="41"/>
    <x v="7452"/>
    <n v="0.01"/>
    <s v="Regular Air"/>
    <n v="-106.42100000000001"/>
    <n v="5.8"/>
    <n v="5.59"/>
    <s v="Shaun Chance"/>
    <s v="Alberta"/>
    <x v="4"/>
    <s v="Corporate"/>
    <x v="0"/>
    <x v="2"/>
    <d v="2011-03-13T00:00:00"/>
  </r>
  <r>
    <n v="939"/>
    <n v="6791"/>
    <d v="2011-02-01T00:00:00"/>
    <x v="3"/>
    <n v="14"/>
    <x v="7453"/>
    <n v="0.1"/>
    <s v="Express Air"/>
    <n v="110.77"/>
    <n v="51.98"/>
    <n v="10.17"/>
    <s v="Lindsay Castell"/>
    <s v="Alberta"/>
    <x v="4"/>
    <s v="Small Business"/>
    <x v="1"/>
    <x v="16"/>
    <d v="2011-02-03T00:00:00"/>
  </r>
  <r>
    <n v="1359"/>
    <n v="9895"/>
    <d v="2010-04-20T00:00:00"/>
    <x v="0"/>
    <n v="9"/>
    <x v="7454"/>
    <n v="0.05"/>
    <s v="Regular Air"/>
    <n v="-6.82"/>
    <n v="5.85"/>
    <n v="2.27"/>
    <s v="Adam Bellavance"/>
    <s v="Alberta"/>
    <x v="4"/>
    <s v="Small Business"/>
    <x v="0"/>
    <x v="12"/>
    <d v="2010-04-24T00:00:00"/>
  </r>
  <r>
    <n v="1640"/>
    <n v="11846"/>
    <d v="2010-04-20T00:00:00"/>
    <x v="0"/>
    <n v="49"/>
    <x v="7455"/>
    <n v="0.03"/>
    <s v="Regular Air"/>
    <n v="611.42999999999995"/>
    <n v="152.47999999999999"/>
    <n v="4"/>
    <s v="Ken Dana"/>
    <s v="Alberta"/>
    <x v="4"/>
    <s v="Corporate"/>
    <x v="1"/>
    <x v="7"/>
    <d v="2010-04-24T00:00:00"/>
  </r>
  <r>
    <n v="1641"/>
    <n v="11846"/>
    <d v="2010-04-20T00:00:00"/>
    <x v="0"/>
    <n v="28"/>
    <x v="7456"/>
    <n v="0.01"/>
    <s v="Express Air"/>
    <n v="-50.27"/>
    <n v="24.98"/>
    <n v="8.7899999999999991"/>
    <s v="Ken Dana"/>
    <s v="Alberta"/>
    <x v="4"/>
    <s v="Corporate"/>
    <x v="0"/>
    <x v="0"/>
    <d v="2010-04-27T00:00:00"/>
  </r>
  <r>
    <n v="1733"/>
    <n v="12450"/>
    <d v="2009-03-12T00:00:00"/>
    <x v="2"/>
    <n v="15"/>
    <x v="7457"/>
    <n v="0"/>
    <s v="Regular Air"/>
    <n v="-88.61"/>
    <n v="73.98"/>
    <n v="14.52"/>
    <s v="Lindsay Castell"/>
    <s v="Alberta"/>
    <x v="4"/>
    <s v="Small Business"/>
    <x v="1"/>
    <x v="7"/>
    <d v="2009-03-14T00:00:00"/>
  </r>
  <r>
    <n v="2290"/>
    <n v="16518"/>
    <d v="2012-09-29T00:00:00"/>
    <x v="4"/>
    <n v="4"/>
    <x v="7458"/>
    <n v="0.03"/>
    <s v="Regular Air"/>
    <n v="-6.57"/>
    <n v="18.97"/>
    <n v="5.21"/>
    <s v="Ken Dana"/>
    <s v="Alberta"/>
    <x v="4"/>
    <s v="Corporate"/>
    <x v="0"/>
    <x v="5"/>
    <d v="2012-09-30T00:00:00"/>
  </r>
  <r>
    <n v="2291"/>
    <n v="16518"/>
    <d v="2012-09-29T00:00:00"/>
    <x v="4"/>
    <n v="36"/>
    <x v="7459"/>
    <n v="0.03"/>
    <s v="Regular Air"/>
    <n v="832.19399999999996"/>
    <n v="85.99"/>
    <n v="0.99"/>
    <s v="Ken Dana"/>
    <s v="Alberta"/>
    <x v="4"/>
    <s v="Corporate"/>
    <x v="1"/>
    <x v="3"/>
    <d v="2012-10-02T00:00:00"/>
  </r>
  <r>
    <n v="2459"/>
    <n v="17860"/>
    <d v="2011-04-06T00:00:00"/>
    <x v="4"/>
    <n v="16"/>
    <x v="7460"/>
    <n v="0.05"/>
    <s v="Express Air"/>
    <n v="-96.33"/>
    <n v="7.77"/>
    <n v="9.23"/>
    <s v="Adam Bellavance"/>
    <s v="Alberta"/>
    <x v="4"/>
    <s v="Small Business"/>
    <x v="0"/>
    <x v="1"/>
    <d v="2011-04-08T00:00:00"/>
  </r>
  <r>
    <n v="2465"/>
    <n v="17952"/>
    <d v="2010-10-11T00:00:00"/>
    <x v="3"/>
    <n v="28"/>
    <x v="7461"/>
    <n v="0.02"/>
    <s v="Regular Air"/>
    <n v="2.33"/>
    <n v="14.42"/>
    <n v="6.75"/>
    <s v="Ken Dana"/>
    <s v="Alberta"/>
    <x v="4"/>
    <s v="Small Business"/>
    <x v="0"/>
    <x v="1"/>
    <d v="2010-10-12T00:00:00"/>
  </r>
  <r>
    <n v="2578"/>
    <n v="18596"/>
    <d v="2012-10-02T00:00:00"/>
    <x v="0"/>
    <n v="42"/>
    <x v="7462"/>
    <n v="0.02"/>
    <s v="Delivery Truck"/>
    <n v="126.31"/>
    <n v="110.98"/>
    <n v="30"/>
    <s v="Adam Bellavance"/>
    <s v="Alberta"/>
    <x v="4"/>
    <s v="Small Business"/>
    <x v="2"/>
    <x v="14"/>
    <d v="2012-10-04T00:00:00"/>
  </r>
  <r>
    <n v="2579"/>
    <n v="18596"/>
    <d v="2012-10-02T00:00:00"/>
    <x v="0"/>
    <n v="32"/>
    <x v="7463"/>
    <n v="0.01"/>
    <s v="Regular Air"/>
    <n v="223.38"/>
    <n v="12.53"/>
    <n v="0.5"/>
    <s v="Adam Bellavance"/>
    <s v="Alberta"/>
    <x v="4"/>
    <s v="Small Business"/>
    <x v="0"/>
    <x v="11"/>
    <d v="2012-10-04T00:00:00"/>
  </r>
  <r>
    <n v="2957"/>
    <n v="21410"/>
    <d v="2012-05-01T00:00:00"/>
    <x v="4"/>
    <n v="16"/>
    <x v="7464"/>
    <n v="0.01"/>
    <s v="Express Air"/>
    <n v="554.91"/>
    <n v="123.38"/>
    <n v="24.49"/>
    <s v="Lindsay Castell"/>
    <s v="Alberta"/>
    <x v="4"/>
    <s v="Corporate"/>
    <x v="0"/>
    <x v="1"/>
    <d v="2012-05-03T00:00:00"/>
  </r>
  <r>
    <n v="3148"/>
    <n v="22563"/>
    <d v="2012-05-20T00:00:00"/>
    <x v="4"/>
    <n v="32"/>
    <x v="7465"/>
    <n v="0.06"/>
    <s v="Regular Air"/>
    <n v="-9.7799999999999994"/>
    <n v="7.7"/>
    <n v="3.68"/>
    <s v="Laurel Workman"/>
    <s v="Alberta"/>
    <x v="4"/>
    <s v="Home Office"/>
    <x v="2"/>
    <x v="4"/>
    <d v="2012-05-23T00:00:00"/>
  </r>
  <r>
    <n v="3553"/>
    <n v="25318"/>
    <d v="2011-11-19T00:00:00"/>
    <x v="4"/>
    <n v="1"/>
    <x v="7466"/>
    <n v="0.09"/>
    <s v="Regular Air"/>
    <n v="-3.1625000000000001"/>
    <n v="1.88"/>
    <n v="1.49"/>
    <s v="Ken Dana"/>
    <s v="Alberta"/>
    <x v="4"/>
    <s v="Small Business"/>
    <x v="0"/>
    <x v="2"/>
    <d v="2011-11-21T00:00:00"/>
  </r>
  <r>
    <n v="3732"/>
    <n v="26688"/>
    <d v="2010-08-18T00:00:00"/>
    <x v="3"/>
    <n v="21"/>
    <x v="7467"/>
    <n v="0.06"/>
    <s v="Regular Air"/>
    <n v="57.17"/>
    <n v="20.27"/>
    <n v="3.99"/>
    <s v="Laurel Workman"/>
    <s v="Alberta"/>
    <x v="4"/>
    <s v="Home Office"/>
    <x v="0"/>
    <x v="1"/>
    <d v="2010-08-20T00:00:00"/>
  </r>
  <r>
    <n v="3733"/>
    <n v="26688"/>
    <d v="2010-08-18T00:00:00"/>
    <x v="3"/>
    <n v="7"/>
    <x v="7468"/>
    <n v="0.09"/>
    <s v="Regular Air"/>
    <n v="12.02"/>
    <n v="9.93"/>
    <n v="1.0900000000000001"/>
    <s v="Laurel Workman"/>
    <s v="Alberta"/>
    <x v="4"/>
    <s v="Home Office"/>
    <x v="0"/>
    <x v="12"/>
    <d v="2010-08-19T00:00:00"/>
  </r>
  <r>
    <n v="3762"/>
    <n v="26881"/>
    <d v="2009-08-01T00:00:00"/>
    <x v="0"/>
    <n v="26"/>
    <x v="7469"/>
    <n v="0.05"/>
    <s v="Delivery Truck"/>
    <n v="-410.39"/>
    <n v="424.21"/>
    <n v="110.2"/>
    <s v="Ken Dana"/>
    <s v="Alberta"/>
    <x v="4"/>
    <s v="Small Business"/>
    <x v="2"/>
    <x v="10"/>
    <d v="2009-08-05T00:00:00"/>
  </r>
  <r>
    <n v="3763"/>
    <n v="26887"/>
    <d v="2011-05-15T00:00:00"/>
    <x v="4"/>
    <n v="38"/>
    <x v="7470"/>
    <n v="0.08"/>
    <s v="Express Air"/>
    <n v="461.65"/>
    <n v="42.98"/>
    <n v="4.62"/>
    <s v="Adam Bellavance"/>
    <s v="Alberta"/>
    <x v="4"/>
    <s v="Small Business"/>
    <x v="0"/>
    <x v="1"/>
    <d v="2011-05-16T00:00:00"/>
  </r>
  <r>
    <n v="3764"/>
    <n v="26887"/>
    <d v="2011-05-15T00:00:00"/>
    <x v="4"/>
    <n v="23"/>
    <x v="7471"/>
    <n v="7.0000000000000007E-2"/>
    <s v="Express Air"/>
    <n v="-117.1045"/>
    <n v="8.0399999999999991"/>
    <n v="8.94"/>
    <s v="Adam Bellavance"/>
    <s v="Alberta"/>
    <x v="4"/>
    <s v="Small Business"/>
    <x v="0"/>
    <x v="2"/>
    <d v="2011-05-15T00:00:00"/>
  </r>
  <r>
    <n v="4184"/>
    <n v="29761"/>
    <d v="2012-07-03T00:00:00"/>
    <x v="3"/>
    <n v="48"/>
    <x v="7472"/>
    <n v="0.06"/>
    <s v="Regular Air"/>
    <n v="446.99400000000003"/>
    <n v="35.99"/>
    <n v="1.25"/>
    <s v="Ken Dana"/>
    <s v="Alberta"/>
    <x v="4"/>
    <s v="Corporate"/>
    <x v="1"/>
    <x v="3"/>
    <d v="2012-07-04T00:00:00"/>
  </r>
  <r>
    <n v="4185"/>
    <n v="29761"/>
    <d v="2012-07-03T00:00:00"/>
    <x v="3"/>
    <n v="42"/>
    <x v="7473"/>
    <n v="0.02"/>
    <s v="Regular Air"/>
    <n v="262.32"/>
    <n v="25.98"/>
    <n v="5.37"/>
    <s v="Ken Dana"/>
    <s v="Alberta"/>
    <x v="4"/>
    <s v="Corporate"/>
    <x v="0"/>
    <x v="1"/>
    <d v="2012-07-06T00:00:00"/>
  </r>
  <r>
    <n v="4186"/>
    <n v="29761"/>
    <d v="2012-07-03T00:00:00"/>
    <x v="3"/>
    <n v="19"/>
    <x v="7474"/>
    <n v="0.03"/>
    <s v="Regular Air"/>
    <n v="-34.17"/>
    <n v="6.24"/>
    <n v="5.22"/>
    <s v="Ken Dana"/>
    <s v="Alberta"/>
    <x v="4"/>
    <s v="Corporate"/>
    <x v="2"/>
    <x v="4"/>
    <d v="2012-07-05T00:00:00"/>
  </r>
  <r>
    <n v="4462"/>
    <n v="31810"/>
    <d v="2009-05-21T00:00:00"/>
    <x v="4"/>
    <n v="46"/>
    <x v="7475"/>
    <n v="0.03"/>
    <s v="Regular Air"/>
    <n v="-166.74"/>
    <n v="7.28"/>
    <n v="7.98"/>
    <s v="Lisa Ryan"/>
    <s v="Alberta"/>
    <x v="4"/>
    <s v="Home Office"/>
    <x v="2"/>
    <x v="4"/>
    <d v="2009-05-21T00:00:00"/>
  </r>
  <r>
    <n v="5131"/>
    <n v="36548"/>
    <d v="2010-10-30T00:00:00"/>
    <x v="0"/>
    <n v="8"/>
    <x v="7476"/>
    <n v="0.06"/>
    <s v="Regular Air"/>
    <n v="-40.43"/>
    <n v="4.9800000000000004"/>
    <n v="7.54"/>
    <s v="Max Engle"/>
    <s v="Alberta"/>
    <x v="4"/>
    <s v="Corporate"/>
    <x v="0"/>
    <x v="5"/>
    <d v="2010-11-01T00:00:00"/>
  </r>
  <r>
    <n v="5581"/>
    <n v="39585"/>
    <d v="2011-12-29T00:00:00"/>
    <x v="2"/>
    <n v="32"/>
    <x v="7477"/>
    <n v="0.01"/>
    <s v="Regular Air"/>
    <n v="-22.74"/>
    <n v="5.08"/>
    <n v="3.63"/>
    <s v="Max Engle"/>
    <s v="Alberta"/>
    <x v="4"/>
    <s v="Corporate"/>
    <x v="2"/>
    <x v="4"/>
    <d v="2011-12-30T00:00:00"/>
  </r>
  <r>
    <n v="5890"/>
    <n v="41793"/>
    <d v="2009-05-15T00:00:00"/>
    <x v="1"/>
    <n v="48"/>
    <x v="7478"/>
    <n v="0.05"/>
    <s v="Regular Air"/>
    <n v="384.38"/>
    <n v="26.48"/>
    <n v="6.93"/>
    <s v="Adam Bellavance"/>
    <s v="Alberta"/>
    <x v="4"/>
    <s v="Small Business"/>
    <x v="2"/>
    <x v="4"/>
    <d v="2009-05-16T00:00:00"/>
  </r>
  <r>
    <n v="6062"/>
    <n v="42949"/>
    <d v="2009-05-21T00:00:00"/>
    <x v="2"/>
    <n v="40"/>
    <x v="7479"/>
    <n v="0.08"/>
    <s v="Regular Air"/>
    <n v="-17.489999999999998"/>
    <n v="5"/>
    <n v="3.39"/>
    <s v="Adam Bellavance"/>
    <s v="Alberta"/>
    <x v="4"/>
    <s v="Small Business"/>
    <x v="0"/>
    <x v="6"/>
    <d v="2009-05-22T00:00:00"/>
  </r>
  <r>
    <n v="6063"/>
    <n v="42949"/>
    <d v="2009-05-21T00:00:00"/>
    <x v="2"/>
    <n v="49"/>
    <x v="7480"/>
    <n v="7.0000000000000007E-2"/>
    <s v="Regular Air"/>
    <n v="-114.63990000000001"/>
    <n v="12.99"/>
    <n v="9.44"/>
    <s v="Adam Bellavance"/>
    <s v="Alberta"/>
    <x v="4"/>
    <s v="Small Business"/>
    <x v="1"/>
    <x v="16"/>
    <d v="2009-05-23T00:00:00"/>
  </r>
  <r>
    <n v="6075"/>
    <n v="43044"/>
    <d v="2009-10-17T00:00:00"/>
    <x v="3"/>
    <n v="23"/>
    <x v="7481"/>
    <n v="0.06"/>
    <s v="Regular Air"/>
    <n v="-73.070999999999998"/>
    <n v="4.24"/>
    <n v="5.41"/>
    <s v="Laurel Workman"/>
    <s v="Alberta"/>
    <x v="4"/>
    <s v="Home Office"/>
    <x v="0"/>
    <x v="2"/>
    <d v="2009-10-19T00:00:00"/>
  </r>
  <r>
    <n v="6076"/>
    <n v="43044"/>
    <d v="2009-10-17T00:00:00"/>
    <x v="3"/>
    <n v="3"/>
    <x v="7482"/>
    <n v="0.04"/>
    <s v="Regular Air"/>
    <n v="-12557.997599999999"/>
    <n v="6783.02"/>
    <n v="24.49"/>
    <s v="Laurel Workman"/>
    <s v="Alberta"/>
    <x v="4"/>
    <s v="Home Office"/>
    <x v="1"/>
    <x v="16"/>
    <d v="2009-10-19T00:00:00"/>
  </r>
  <r>
    <n v="6466"/>
    <n v="46048"/>
    <d v="2012-12-11T00:00:00"/>
    <x v="3"/>
    <n v="10"/>
    <x v="7483"/>
    <n v="0.05"/>
    <s v="Express Air"/>
    <n v="0.52999999999999758"/>
    <n v="12.98"/>
    <n v="3.14"/>
    <s v="Laurel Workman"/>
    <s v="Alberta"/>
    <x v="4"/>
    <s v="Home Office"/>
    <x v="0"/>
    <x v="15"/>
    <d v="2012-12-13T00:00:00"/>
  </r>
  <r>
    <n v="6467"/>
    <n v="46048"/>
    <d v="2012-12-11T00:00:00"/>
    <x v="3"/>
    <n v="35"/>
    <x v="7484"/>
    <n v="0.08"/>
    <s v="Regular Air"/>
    <n v="-15.92"/>
    <n v="13.48"/>
    <n v="4.51"/>
    <s v="Laurel Workman"/>
    <s v="Alberta"/>
    <x v="4"/>
    <s v="Home Office"/>
    <x v="0"/>
    <x v="0"/>
    <d v="2012-12-13T00:00:00"/>
  </r>
  <r>
    <n v="6788"/>
    <n v="48354"/>
    <d v="2011-04-20T00:00:00"/>
    <x v="3"/>
    <n v="25"/>
    <x v="7485"/>
    <n v="0.03"/>
    <s v="Express Air"/>
    <n v="405.64"/>
    <n v="55.48"/>
    <n v="14.3"/>
    <s v="Lisa Ryan"/>
    <s v="Alberta"/>
    <x v="4"/>
    <s v="Home Office"/>
    <x v="0"/>
    <x v="5"/>
    <d v="2011-04-21T00:00:00"/>
  </r>
  <r>
    <n v="6793"/>
    <n v="48416"/>
    <d v="2009-07-06T00:00:00"/>
    <x v="2"/>
    <n v="23"/>
    <x v="7486"/>
    <n v="0.01"/>
    <s v="Regular Air"/>
    <n v="-15.48"/>
    <n v="6.68"/>
    <n v="4.91"/>
    <s v="Ken Dana"/>
    <s v="Alberta"/>
    <x v="4"/>
    <s v="Small Business"/>
    <x v="0"/>
    <x v="5"/>
    <d v="2009-07-08T00:00:00"/>
  </r>
  <r>
    <n v="6968"/>
    <n v="49798"/>
    <d v="2012-12-08T00:00:00"/>
    <x v="4"/>
    <n v="5"/>
    <x v="7487"/>
    <n v="0.09"/>
    <s v="Delivery Truck"/>
    <n v="-517.83000000000004"/>
    <n v="280.98"/>
    <n v="57"/>
    <s v="Lisa Ryan"/>
    <s v="Alberta"/>
    <x v="4"/>
    <s v="Home Office"/>
    <x v="2"/>
    <x v="14"/>
    <d v="2012-12-09T00:00:00"/>
  </r>
  <r>
    <n v="6969"/>
    <n v="49798"/>
    <d v="2012-12-08T00:00:00"/>
    <x v="4"/>
    <n v="29"/>
    <x v="7488"/>
    <n v="0.03"/>
    <s v="Regular Air"/>
    <n v="20.309999999999999"/>
    <n v="10.98"/>
    <n v="3.37"/>
    <s v="Lisa Ryan"/>
    <s v="Alberta"/>
    <x v="4"/>
    <s v="Home Office"/>
    <x v="0"/>
    <x v="15"/>
    <d v="2012-12-08T00:00:00"/>
  </r>
  <r>
    <n v="7073"/>
    <n v="50470"/>
    <d v="2010-08-23T00:00:00"/>
    <x v="0"/>
    <n v="38"/>
    <x v="7489"/>
    <n v="0.09"/>
    <s v="Regular Air"/>
    <n v="-57.73"/>
    <n v="22.99"/>
    <n v="8.99"/>
    <s v="Ken Dana"/>
    <s v="Alberta"/>
    <x v="4"/>
    <s v="Small Business"/>
    <x v="0"/>
    <x v="12"/>
    <d v="2010-08-28T00:00:00"/>
  </r>
  <r>
    <n v="7418"/>
    <n v="52900"/>
    <d v="2011-05-20T00:00:00"/>
    <x v="1"/>
    <n v="16"/>
    <x v="7490"/>
    <n v="0"/>
    <s v="Regular Air"/>
    <n v="-32.619999999999997"/>
    <n v="5.98"/>
    <n v="5.46"/>
    <s v="Helen Wasserman"/>
    <s v="Alberta"/>
    <x v="4"/>
    <s v="Home Office"/>
    <x v="0"/>
    <x v="5"/>
    <d v="2011-05-22T00:00:00"/>
  </r>
  <r>
    <n v="8070"/>
    <n v="57572"/>
    <d v="2011-07-12T00:00:00"/>
    <x v="3"/>
    <n v="30"/>
    <x v="7491"/>
    <n v="0.1"/>
    <s v="Regular Air"/>
    <n v="-120.04"/>
    <n v="4.9800000000000004"/>
    <n v="4.62"/>
    <s v="Helen Wasserman"/>
    <s v="Alberta"/>
    <x v="4"/>
    <s v="Home Office"/>
    <x v="1"/>
    <x v="7"/>
    <d v="2011-07-14T00:00:00"/>
  </r>
  <r>
    <n v="8071"/>
    <n v="57572"/>
    <d v="2011-07-12T00:00:00"/>
    <x v="3"/>
    <n v="9"/>
    <x v="7492"/>
    <n v="0"/>
    <s v="Regular Air"/>
    <n v="-17.22"/>
    <n v="7.64"/>
    <n v="5.83"/>
    <s v="Helen Wasserman"/>
    <s v="Alberta"/>
    <x v="4"/>
    <s v="Home Office"/>
    <x v="0"/>
    <x v="5"/>
    <d v="2011-07-13T00:00:00"/>
  </r>
  <r>
    <n v="8097"/>
    <n v="57766"/>
    <d v="2010-04-30T00:00:00"/>
    <x v="1"/>
    <n v="17"/>
    <x v="7493"/>
    <n v="0.05"/>
    <s v="Regular Air"/>
    <n v="-85.32"/>
    <n v="30.53"/>
    <n v="19.989999999999998"/>
    <s v="Julia Dunbar"/>
    <s v="Alberta"/>
    <x v="4"/>
    <s v="Consumer"/>
    <x v="0"/>
    <x v="11"/>
    <d v="2010-05-03T00:00:00"/>
  </r>
  <r>
    <n v="8189"/>
    <n v="58566"/>
    <d v="2011-08-23T00:00:00"/>
    <x v="2"/>
    <n v="45"/>
    <x v="7494"/>
    <n v="7.0000000000000007E-2"/>
    <s v="Regular Air"/>
    <n v="693.01"/>
    <n v="105.29"/>
    <n v="10.119999999999999"/>
    <s v="Julia Dunbar"/>
    <s v="Alberta"/>
    <x v="4"/>
    <s v="Consumer"/>
    <x v="2"/>
    <x v="4"/>
    <d v="2011-08-24T00:00:00"/>
  </r>
  <r>
    <n v="8190"/>
    <n v="58566"/>
    <d v="2011-08-23T00:00:00"/>
    <x v="2"/>
    <n v="42"/>
    <x v="7495"/>
    <n v="0.01"/>
    <s v="Express Air"/>
    <n v="624.70799999999997"/>
    <n v="65.989999999999995"/>
    <n v="4.99"/>
    <s v="Julia Dunbar"/>
    <s v="Alberta"/>
    <x v="4"/>
    <s v="Consumer"/>
    <x v="1"/>
    <x v="3"/>
    <d v="2011-08-25T00:00:00"/>
  </r>
  <r>
    <n v="8204"/>
    <n v="58658"/>
    <d v="2012-06-11T00:00:00"/>
    <x v="3"/>
    <n v="7"/>
    <x v="7496"/>
    <n v="0.09"/>
    <s v="Delivery Truck"/>
    <n v="-404.36"/>
    <n v="120.98"/>
    <n v="58.64"/>
    <s v="Julia Dunbar"/>
    <s v="Alberta"/>
    <x v="4"/>
    <s v="Consumer"/>
    <x v="2"/>
    <x v="9"/>
    <d v="2012-06-12T00:00:00"/>
  </r>
  <r>
    <n v="8205"/>
    <n v="58658"/>
    <d v="2012-06-11T00:00:00"/>
    <x v="3"/>
    <n v="41"/>
    <x v="7497"/>
    <n v="0.01"/>
    <s v="Regular Air"/>
    <n v="-103.75"/>
    <n v="20.97"/>
    <n v="6.5"/>
    <s v="Julia Dunbar"/>
    <s v="Alberta"/>
    <x v="4"/>
    <s v="Consumer"/>
    <x v="1"/>
    <x v="7"/>
    <d v="2012-06-12T00:00:00"/>
  </r>
  <r>
    <n v="8206"/>
    <n v="58658"/>
    <d v="2012-06-11T00:00:00"/>
    <x v="3"/>
    <n v="46"/>
    <x v="7498"/>
    <n v="0.1"/>
    <s v="Regular Air"/>
    <n v="348.58799999999997"/>
    <n v="20.99"/>
    <n v="0.99"/>
    <s v="Julia Dunbar"/>
    <s v="Alberta"/>
    <x v="4"/>
    <s v="Consumer"/>
    <x v="1"/>
    <x v="3"/>
    <d v="2012-06-13T00:00:00"/>
  </r>
  <r>
    <n v="8271"/>
    <n v="59139"/>
    <d v="2011-01-29T00:00:00"/>
    <x v="4"/>
    <n v="12"/>
    <x v="7499"/>
    <n v="0.05"/>
    <s v="Regular Air"/>
    <n v="163.1"/>
    <n v="70.97"/>
    <n v="3.5"/>
    <s v="Helen Wasserman"/>
    <s v="Alberta"/>
    <x v="4"/>
    <s v="Home Office"/>
    <x v="0"/>
    <x v="1"/>
    <d v="2011-01-30T00:00:00"/>
  </r>
  <r>
    <n v="8272"/>
    <n v="59139"/>
    <d v="2011-01-29T00:00:00"/>
    <x v="4"/>
    <n v="38"/>
    <x v="7500"/>
    <n v="0.09"/>
    <s v="Regular Air"/>
    <n v="-13.708"/>
    <n v="5.34"/>
    <n v="2.99"/>
    <s v="Helen Wasserman"/>
    <s v="Alberta"/>
    <x v="4"/>
    <s v="Home Office"/>
    <x v="0"/>
    <x v="2"/>
    <d v="2011-01-30T00:00:00"/>
  </r>
  <r>
    <n v="8391"/>
    <n v="59942"/>
    <d v="2009-02-08T00:00:00"/>
    <x v="3"/>
    <n v="47"/>
    <x v="7501"/>
    <n v="7.0000000000000007E-2"/>
    <s v="Regular Air"/>
    <n v="-268.64999999999998"/>
    <n v="15.98"/>
    <n v="8.99"/>
    <s v="Max Engle"/>
    <s v="Alberta"/>
    <x v="4"/>
    <s v="Corporate"/>
    <x v="1"/>
    <x v="7"/>
    <d v="2009-02-10T00:00:00"/>
  </r>
  <r>
    <n v="747"/>
    <n v="5350"/>
    <d v="2010-10-09T00:00:00"/>
    <x v="0"/>
    <n v="39"/>
    <x v="7502"/>
    <n v="0.03"/>
    <s v="Regular Air"/>
    <n v="-12.2"/>
    <n v="11.33"/>
    <n v="6.12"/>
    <s v="Carl Weiss"/>
    <s v="Alberta"/>
    <x v="4"/>
    <s v="Consumer"/>
    <x v="0"/>
    <x v="1"/>
    <d v="2010-10-11T00:00:00"/>
  </r>
  <r>
    <n v="943"/>
    <n v="6850"/>
    <d v="2010-02-11T00:00:00"/>
    <x v="1"/>
    <n v="8"/>
    <x v="7503"/>
    <n v="0.08"/>
    <s v="Regular Air"/>
    <n v="-7.23"/>
    <n v="10.01"/>
    <n v="1.99"/>
    <s v="Chuck Clark"/>
    <s v="Alberta"/>
    <x v="4"/>
    <s v="Corporate"/>
    <x v="1"/>
    <x v="7"/>
    <d v="2010-02-11T00:00:00"/>
  </r>
  <r>
    <n v="944"/>
    <n v="6850"/>
    <d v="2010-02-11T00:00:00"/>
    <x v="1"/>
    <n v="41"/>
    <x v="7504"/>
    <n v="0.08"/>
    <s v="Regular Air"/>
    <n v="675.07"/>
    <n v="51.98"/>
    <n v="10.17"/>
    <s v="Chuck Clark"/>
    <s v="Alberta"/>
    <x v="4"/>
    <s v="Corporate"/>
    <x v="1"/>
    <x v="16"/>
    <d v="2010-02-12T00:00:00"/>
  </r>
  <r>
    <n v="945"/>
    <n v="6850"/>
    <d v="2010-02-11T00:00:00"/>
    <x v="1"/>
    <n v="34"/>
    <x v="7505"/>
    <n v="0.05"/>
    <s v="Regular Air"/>
    <n v="150.04"/>
    <n v="64.98"/>
    <n v="6.88"/>
    <s v="Chuck Clark"/>
    <s v="Alberta"/>
    <x v="4"/>
    <s v="Corporate"/>
    <x v="0"/>
    <x v="0"/>
    <d v="2010-02-13T00:00:00"/>
  </r>
  <r>
    <n v="946"/>
    <n v="6850"/>
    <d v="2010-02-11T00:00:00"/>
    <x v="1"/>
    <n v="26"/>
    <x v="7506"/>
    <n v="0.05"/>
    <s v="Delivery Truck"/>
    <n v="-556.25"/>
    <n v="138.75"/>
    <n v="52.42"/>
    <s v="Chuck Clark"/>
    <s v="Alberta"/>
    <x v="4"/>
    <s v="Corporate"/>
    <x v="2"/>
    <x v="10"/>
    <d v="2010-02-12T00:00:00"/>
  </r>
  <r>
    <n v="1028"/>
    <n v="7488"/>
    <d v="2012-05-03T00:00:00"/>
    <x v="4"/>
    <n v="9"/>
    <x v="7507"/>
    <n v="0.08"/>
    <s v="Regular Air"/>
    <n v="-1.76"/>
    <n v="2.84"/>
    <n v="0.93"/>
    <s v="Chuck Clark"/>
    <s v="Alberta"/>
    <x v="4"/>
    <s v="Corporate"/>
    <x v="0"/>
    <x v="12"/>
    <d v="2012-05-04T00:00:00"/>
  </r>
  <r>
    <n v="1033"/>
    <n v="7552"/>
    <d v="2012-09-10T00:00:00"/>
    <x v="4"/>
    <n v="47"/>
    <x v="7508"/>
    <n v="0.02"/>
    <s v="Regular Air"/>
    <n v="332.52"/>
    <n v="28.15"/>
    <n v="6.17"/>
    <s v="Chuck Clark"/>
    <s v="Alberta"/>
    <x v="4"/>
    <s v="Corporate"/>
    <x v="0"/>
    <x v="12"/>
    <d v="2012-09-12T00:00:00"/>
  </r>
  <r>
    <n v="1034"/>
    <n v="7552"/>
    <d v="2012-09-10T00:00:00"/>
    <x v="4"/>
    <n v="49"/>
    <x v="7509"/>
    <n v="0.09"/>
    <s v="Regular Air"/>
    <n v="26.28"/>
    <n v="12.98"/>
    <n v="3.14"/>
    <s v="Chuck Clark"/>
    <s v="Alberta"/>
    <x v="4"/>
    <s v="Corporate"/>
    <x v="0"/>
    <x v="15"/>
    <d v="2012-09-12T00:00:00"/>
  </r>
  <r>
    <n v="1039"/>
    <n v="7585"/>
    <d v="2011-05-19T00:00:00"/>
    <x v="1"/>
    <n v="34"/>
    <x v="7510"/>
    <n v="0"/>
    <s v="Regular Air"/>
    <n v="22.571999999999999"/>
    <n v="20.99"/>
    <n v="1.25"/>
    <s v="Darren Koutras"/>
    <s v="Alberta"/>
    <x v="4"/>
    <s v="Consumer"/>
    <x v="1"/>
    <x v="3"/>
    <d v="2011-05-21T00:00:00"/>
  </r>
  <r>
    <n v="1133"/>
    <n v="8289"/>
    <d v="2012-10-28T00:00:00"/>
    <x v="0"/>
    <n v="38"/>
    <x v="7511"/>
    <n v="0"/>
    <s v="Regular Air"/>
    <n v="53.311999999999998"/>
    <n v="14.45"/>
    <n v="7.17"/>
    <s v="Darren Koutras"/>
    <s v="Alberta"/>
    <x v="4"/>
    <s v="Consumer"/>
    <x v="0"/>
    <x v="2"/>
    <d v="2012-10-28T00:00:00"/>
  </r>
  <r>
    <n v="1188"/>
    <n v="8679"/>
    <d v="2012-05-06T00:00:00"/>
    <x v="3"/>
    <n v="46"/>
    <x v="7512"/>
    <n v="0.01"/>
    <s v="Regular Air"/>
    <n v="161.32"/>
    <n v="9.11"/>
    <n v="2.15"/>
    <s v="Roland Murray"/>
    <s v="Alberta"/>
    <x v="4"/>
    <s v="Home Office"/>
    <x v="0"/>
    <x v="5"/>
    <d v="2012-05-07T00:00:00"/>
  </r>
  <r>
    <n v="1740"/>
    <n v="12481"/>
    <d v="2011-07-10T00:00:00"/>
    <x v="4"/>
    <n v="37"/>
    <x v="7513"/>
    <n v="0.04"/>
    <s v="Regular Air"/>
    <n v="215.8"/>
    <n v="20.89"/>
    <n v="1.99"/>
    <s v="Chuck Clark"/>
    <s v="Alberta"/>
    <x v="4"/>
    <s v="Corporate"/>
    <x v="1"/>
    <x v="7"/>
    <d v="2011-07-12T00:00:00"/>
  </r>
  <r>
    <n v="1741"/>
    <n v="12481"/>
    <d v="2011-07-10T00:00:00"/>
    <x v="4"/>
    <n v="12"/>
    <x v="7514"/>
    <n v="0.01"/>
    <s v="Regular Air"/>
    <n v="103.05"/>
    <n v="35.99"/>
    <n v="0.99"/>
    <s v="Chuck Clark"/>
    <s v="Alberta"/>
    <x v="4"/>
    <s v="Corporate"/>
    <x v="1"/>
    <x v="3"/>
    <d v="2011-07-10T00:00:00"/>
  </r>
  <r>
    <n v="1804"/>
    <n v="12902"/>
    <d v="2010-10-29T00:00:00"/>
    <x v="2"/>
    <n v="30"/>
    <x v="7515"/>
    <n v="0.04"/>
    <s v="Delivery Truck"/>
    <n v="-765.5"/>
    <n v="120.98"/>
    <n v="56.7"/>
    <s v="Daniel Byrd"/>
    <s v="Alberta"/>
    <x v="4"/>
    <s v="Home Office"/>
    <x v="2"/>
    <x v="9"/>
    <d v="2010-10-31T00:00:00"/>
  </r>
  <r>
    <n v="2789"/>
    <n v="20128"/>
    <d v="2009-08-31T00:00:00"/>
    <x v="2"/>
    <n v="32"/>
    <x v="7516"/>
    <n v="0"/>
    <s v="Regular Air"/>
    <n v="48.47"/>
    <n v="8.5"/>
    <n v="1.99"/>
    <s v="Chuck Clark"/>
    <s v="Alberta"/>
    <x v="4"/>
    <s v="Corporate"/>
    <x v="1"/>
    <x v="7"/>
    <d v="2009-09-02T00:00:00"/>
  </r>
  <r>
    <n v="2790"/>
    <n v="20128"/>
    <d v="2009-08-31T00:00:00"/>
    <x v="2"/>
    <n v="5"/>
    <x v="7517"/>
    <n v="0.03"/>
    <s v="Regular Air"/>
    <n v="-152.54"/>
    <n v="95.43"/>
    <n v="19.989999999999998"/>
    <s v="Chuck Clark"/>
    <s v="Alberta"/>
    <x v="4"/>
    <s v="Corporate"/>
    <x v="0"/>
    <x v="0"/>
    <d v="2009-09-02T00:00:00"/>
  </r>
  <r>
    <n v="2861"/>
    <n v="20642"/>
    <d v="2012-05-19T00:00:00"/>
    <x v="1"/>
    <n v="47"/>
    <x v="7518"/>
    <n v="0.02"/>
    <s v="Delivery Truck"/>
    <n v="-1637.52"/>
    <n v="20.98"/>
    <n v="45"/>
    <s v="Darren Koutras"/>
    <s v="Alberta"/>
    <x v="4"/>
    <s v="Consumer"/>
    <x v="0"/>
    <x v="0"/>
    <d v="2012-05-19T00:00:00"/>
  </r>
  <r>
    <n v="3486"/>
    <n v="24804"/>
    <d v="2011-05-27T00:00:00"/>
    <x v="2"/>
    <n v="20"/>
    <x v="7519"/>
    <n v="0"/>
    <s v="Regular Air"/>
    <n v="-113.52"/>
    <n v="9.7100000000000009"/>
    <n v="9.4499999999999993"/>
    <s v="Roland Murray"/>
    <s v="Alberta"/>
    <x v="4"/>
    <s v="Home Office"/>
    <x v="0"/>
    <x v="0"/>
    <d v="2011-05-29T00:00:00"/>
  </r>
  <r>
    <n v="3971"/>
    <n v="28357"/>
    <d v="2010-05-21T00:00:00"/>
    <x v="2"/>
    <n v="50"/>
    <x v="7520"/>
    <n v="0.02"/>
    <s v="Regular Air"/>
    <n v="-171.166"/>
    <n v="7.3"/>
    <n v="7.72"/>
    <s v="Daniel Byrd"/>
    <s v="Alberta"/>
    <x v="4"/>
    <s v="Home Office"/>
    <x v="0"/>
    <x v="2"/>
    <d v="2010-05-22T00:00:00"/>
  </r>
  <r>
    <n v="3972"/>
    <n v="28357"/>
    <d v="2010-05-21T00:00:00"/>
    <x v="2"/>
    <n v="43"/>
    <x v="4364"/>
    <n v="0.02"/>
    <s v="Regular Air"/>
    <n v="24.27"/>
    <n v="2.4700000000000002"/>
    <n v="1.02"/>
    <s v="Daniel Byrd"/>
    <s v="Alberta"/>
    <x v="4"/>
    <s v="Home Office"/>
    <x v="0"/>
    <x v="6"/>
    <d v="2010-05-22T00:00:00"/>
  </r>
  <r>
    <n v="4355"/>
    <n v="31043"/>
    <d v="2009-07-15T00:00:00"/>
    <x v="1"/>
    <n v="49"/>
    <x v="7521"/>
    <n v="0.02"/>
    <s v="Regular Air"/>
    <n v="299.33"/>
    <n v="15.28"/>
    <n v="1.99"/>
    <s v="Bobby Odegard"/>
    <s v="Alberta"/>
    <x v="4"/>
    <s v="Corporate"/>
    <x v="1"/>
    <x v="7"/>
    <d v="2009-07-16T00:00:00"/>
  </r>
  <r>
    <n v="4356"/>
    <n v="31043"/>
    <d v="2009-07-15T00:00:00"/>
    <x v="1"/>
    <n v="3"/>
    <x v="7522"/>
    <n v="0"/>
    <s v="Regular Air"/>
    <n v="-302.22500000000002"/>
    <n v="85.99"/>
    <n v="3.3"/>
    <s v="Bobby Odegard"/>
    <s v="Alberta"/>
    <x v="4"/>
    <s v="Corporate"/>
    <x v="1"/>
    <x v="3"/>
    <d v="2009-07-16T00:00:00"/>
  </r>
  <r>
    <n v="4547"/>
    <n v="32355"/>
    <d v="2009-05-20T00:00:00"/>
    <x v="2"/>
    <n v="34"/>
    <x v="7523"/>
    <n v="0.01"/>
    <s v="Regular Air"/>
    <n v="-239.315"/>
    <n v="5.94"/>
    <n v="9.92"/>
    <s v="Daniel Byrd"/>
    <s v="Alberta"/>
    <x v="4"/>
    <s v="Home Office"/>
    <x v="0"/>
    <x v="2"/>
    <d v="2009-05-23T00:00:00"/>
  </r>
  <r>
    <n v="4548"/>
    <n v="32355"/>
    <d v="2009-05-20T00:00:00"/>
    <x v="2"/>
    <n v="50"/>
    <x v="7524"/>
    <n v="0"/>
    <s v="Regular Air"/>
    <n v="-33.31"/>
    <n v="6.48"/>
    <n v="5.1100000000000003"/>
    <s v="Daniel Byrd"/>
    <s v="Alberta"/>
    <x v="4"/>
    <s v="Home Office"/>
    <x v="0"/>
    <x v="5"/>
    <d v="2009-05-22T00:00:00"/>
  </r>
  <r>
    <n v="4735"/>
    <n v="33700"/>
    <d v="2011-04-07T00:00:00"/>
    <x v="0"/>
    <n v="36"/>
    <x v="7525"/>
    <n v="0"/>
    <s v="Regular Air"/>
    <n v="-133.97999999999999"/>
    <n v="6.48"/>
    <n v="8.19"/>
    <s v="Chuck Clark"/>
    <s v="Alberta"/>
    <x v="4"/>
    <s v="Corporate"/>
    <x v="0"/>
    <x v="5"/>
    <d v="2011-04-11T00:00:00"/>
  </r>
  <r>
    <n v="5017"/>
    <n v="35811"/>
    <d v="2012-01-03T00:00:00"/>
    <x v="4"/>
    <n v="49"/>
    <x v="7526"/>
    <n v="0.1"/>
    <s v="Regular Air"/>
    <n v="352.41"/>
    <n v="15.57"/>
    <n v="1.39"/>
    <s v="Chuck Clark"/>
    <s v="Alberta"/>
    <x v="4"/>
    <s v="Corporate"/>
    <x v="0"/>
    <x v="8"/>
    <d v="2012-01-04T00:00:00"/>
  </r>
  <r>
    <n v="5018"/>
    <n v="35811"/>
    <d v="2012-01-03T00:00:00"/>
    <x v="4"/>
    <n v="6"/>
    <x v="6493"/>
    <n v="0.1"/>
    <s v="Regular Air"/>
    <n v="-3.24"/>
    <n v="1.76"/>
    <n v="0.7"/>
    <s v="Chuck Clark"/>
    <s v="Alberta"/>
    <x v="4"/>
    <s v="Corporate"/>
    <x v="0"/>
    <x v="12"/>
    <d v="2012-01-05T00:00:00"/>
  </r>
  <r>
    <n v="5433"/>
    <n v="38598"/>
    <d v="2009-08-15T00:00:00"/>
    <x v="0"/>
    <n v="17"/>
    <x v="7527"/>
    <n v="0.04"/>
    <s v="Delivery Truck"/>
    <n v="2860.31"/>
    <n v="880.98"/>
    <n v="44.55"/>
    <s v="Chloris Kastensmidt"/>
    <s v="Alberta"/>
    <x v="4"/>
    <s v="Consumer"/>
    <x v="2"/>
    <x v="9"/>
    <d v="2009-08-19T00:00:00"/>
  </r>
  <r>
    <n v="5434"/>
    <n v="38598"/>
    <d v="2009-08-15T00:00:00"/>
    <x v="0"/>
    <n v="24"/>
    <x v="7528"/>
    <n v="7.0000000000000007E-2"/>
    <s v="Regular Air"/>
    <n v="113.98"/>
    <n v="13.4"/>
    <n v="4.95"/>
    <s v="Chloris Kastensmidt"/>
    <s v="Alberta"/>
    <x v="4"/>
    <s v="Consumer"/>
    <x v="2"/>
    <x v="4"/>
    <d v="2009-08-20T00:00:00"/>
  </r>
  <r>
    <n v="5435"/>
    <n v="38598"/>
    <d v="2009-08-15T00:00:00"/>
    <x v="0"/>
    <n v="27"/>
    <x v="7529"/>
    <n v="0.01"/>
    <s v="Regular Air"/>
    <n v="-70.522199999999998"/>
    <n v="15.99"/>
    <n v="11.28"/>
    <s v="Chloris Kastensmidt"/>
    <s v="Alberta"/>
    <x v="4"/>
    <s v="Consumer"/>
    <x v="1"/>
    <x v="16"/>
    <d v="2009-08-22T00:00:00"/>
  </r>
  <r>
    <n v="5732"/>
    <n v="40678"/>
    <d v="2010-04-28T00:00:00"/>
    <x v="0"/>
    <n v="42"/>
    <x v="7530"/>
    <n v="7.0000000000000007E-2"/>
    <s v="Regular Air"/>
    <n v="551.33550000000002"/>
    <n v="67.28"/>
    <n v="19.989999999999998"/>
    <s v="Daniel Byrd"/>
    <s v="Alberta"/>
    <x v="4"/>
    <s v="Home Office"/>
    <x v="0"/>
    <x v="2"/>
    <d v="2010-05-05T00:00:00"/>
  </r>
  <r>
    <n v="5803"/>
    <n v="41154"/>
    <d v="2009-04-30T00:00:00"/>
    <x v="0"/>
    <n v="43"/>
    <x v="7531"/>
    <n v="0.02"/>
    <s v="Regular Air"/>
    <n v="251.17"/>
    <n v="21.98"/>
    <n v="2.87"/>
    <s v="Roger Barcio"/>
    <s v="Alberta"/>
    <x v="4"/>
    <s v="Corporate"/>
    <x v="0"/>
    <x v="12"/>
    <d v="2009-05-02T00:00:00"/>
  </r>
  <r>
    <n v="6199"/>
    <n v="43909"/>
    <d v="2009-01-07T00:00:00"/>
    <x v="1"/>
    <n v="46"/>
    <x v="7532"/>
    <n v="0.08"/>
    <s v="Regular Air"/>
    <n v="-199.13399999999999"/>
    <n v="15.99"/>
    <n v="13.18"/>
    <s v="Chloris Kastensmidt"/>
    <s v="Alberta"/>
    <x v="4"/>
    <s v="Consumer"/>
    <x v="0"/>
    <x v="2"/>
    <d v="2009-01-08T00:00:00"/>
  </r>
  <r>
    <n v="6382"/>
    <n v="45346"/>
    <d v="2012-11-15T00:00:00"/>
    <x v="1"/>
    <n v="37"/>
    <x v="7533"/>
    <n v="0.09"/>
    <s v="Regular Air"/>
    <n v="150.38"/>
    <n v="19.98"/>
    <n v="5.97"/>
    <s v="Bobby Odegard"/>
    <s v="Alberta"/>
    <x v="4"/>
    <s v="Consumer"/>
    <x v="0"/>
    <x v="5"/>
    <d v="2012-11-15T00:00:00"/>
  </r>
  <r>
    <n v="6510"/>
    <n v="46336"/>
    <d v="2011-07-29T00:00:00"/>
    <x v="1"/>
    <n v="31"/>
    <x v="7534"/>
    <n v="0.1"/>
    <s v="Regular Air"/>
    <n v="34.14"/>
    <n v="4.84"/>
    <n v="0.71"/>
    <s v="Carl Weiss"/>
    <s v="Alberta"/>
    <x v="4"/>
    <s v="Consumer"/>
    <x v="0"/>
    <x v="12"/>
    <d v="2011-07-31T00:00:00"/>
  </r>
  <r>
    <n v="7342"/>
    <n v="52320"/>
    <d v="2012-09-24T00:00:00"/>
    <x v="0"/>
    <n v="41"/>
    <x v="5051"/>
    <n v="0.1"/>
    <s v="Regular Air"/>
    <n v="0.49"/>
    <n v="2.88"/>
    <n v="1.01"/>
    <s v="Roland Murray"/>
    <s v="Alberta"/>
    <x v="4"/>
    <s v="Home Office"/>
    <x v="0"/>
    <x v="12"/>
    <d v="2012-09-28T00:00:00"/>
  </r>
  <r>
    <n v="7351"/>
    <n v="52357"/>
    <d v="2009-09-03T00:00:00"/>
    <x v="2"/>
    <n v="49"/>
    <x v="7535"/>
    <n v="0.05"/>
    <s v="Regular Air"/>
    <n v="90.62"/>
    <n v="10.98"/>
    <n v="4.8"/>
    <s v="Bobby Odegard"/>
    <s v="Alberta"/>
    <x v="4"/>
    <s v="Corporate"/>
    <x v="0"/>
    <x v="8"/>
    <d v="2009-09-05T00:00:00"/>
  </r>
  <r>
    <n v="7507"/>
    <n v="53573"/>
    <d v="2009-03-15T00:00:00"/>
    <x v="2"/>
    <n v="6"/>
    <x v="7536"/>
    <n v="0.03"/>
    <s v="Regular Air"/>
    <n v="51.14"/>
    <n v="14.2"/>
    <n v="5.3"/>
    <s v="Daniel Byrd"/>
    <s v="Alberta"/>
    <x v="4"/>
    <s v="Home Office"/>
    <x v="2"/>
    <x v="4"/>
    <d v="2009-03-17T00:00:00"/>
  </r>
  <r>
    <n v="7887"/>
    <n v="56420"/>
    <d v="2011-07-24T00:00:00"/>
    <x v="0"/>
    <n v="16"/>
    <x v="7537"/>
    <n v="0.09"/>
    <s v="Regular Air"/>
    <n v="108.3"/>
    <n v="38.06"/>
    <n v="4.5"/>
    <s v="Carl Weiss"/>
    <s v="Alberta"/>
    <x v="4"/>
    <s v="Consumer"/>
    <x v="0"/>
    <x v="1"/>
    <d v="2011-07-28T00:00:00"/>
  </r>
  <r>
    <n v="7888"/>
    <n v="56420"/>
    <d v="2011-07-24T00:00:00"/>
    <x v="0"/>
    <n v="26"/>
    <x v="7538"/>
    <n v="7.0000000000000007E-2"/>
    <s v="Regular Air"/>
    <n v="22.25"/>
    <n v="5.08"/>
    <n v="2.0299999999999998"/>
    <s v="Carl Weiss"/>
    <s v="Alberta"/>
    <x v="4"/>
    <s v="Consumer"/>
    <x v="2"/>
    <x v="4"/>
    <d v="2011-07-26T00:00:00"/>
  </r>
  <r>
    <n v="7889"/>
    <n v="56420"/>
    <d v="2011-07-24T00:00:00"/>
    <x v="0"/>
    <n v="22"/>
    <x v="7539"/>
    <n v="0"/>
    <s v="Regular Air"/>
    <n v="377.62199999999996"/>
    <n v="125.99"/>
    <n v="8.99"/>
    <s v="Carl Weiss"/>
    <s v="Alberta"/>
    <x v="4"/>
    <s v="Consumer"/>
    <x v="1"/>
    <x v="3"/>
    <d v="2011-07-29T00:00:00"/>
  </r>
  <r>
    <n v="7890"/>
    <n v="56420"/>
    <d v="2011-07-24T00:00:00"/>
    <x v="0"/>
    <n v="48"/>
    <x v="7540"/>
    <n v="0.02"/>
    <s v="Regular Air"/>
    <n v="1422.1980000000001"/>
    <n v="125.99"/>
    <n v="8.08"/>
    <s v="Carl Weiss"/>
    <s v="Alberta"/>
    <x v="4"/>
    <s v="Consumer"/>
    <x v="1"/>
    <x v="3"/>
    <d v="2011-07-26T00:00:00"/>
  </r>
  <r>
    <n v="8038"/>
    <n v="57412"/>
    <d v="2009-07-13T00:00:00"/>
    <x v="0"/>
    <n v="34"/>
    <x v="7541"/>
    <n v="0.06"/>
    <s v="Regular Air"/>
    <n v="-122.13300000000001"/>
    <n v="7.99"/>
    <n v="5.03"/>
    <s v="Carl Weiss"/>
    <s v="Alberta"/>
    <x v="4"/>
    <s v="Consumer"/>
    <x v="1"/>
    <x v="3"/>
    <d v="2009-07-13T00:00:00"/>
  </r>
  <r>
    <n v="11"/>
    <n v="66"/>
    <d v="2009-01-19T00:00:00"/>
    <x v="0"/>
    <n v="41"/>
    <x v="7542"/>
    <n v="0.09"/>
    <s v="Regular Air"/>
    <n v="7.57"/>
    <n v="2.88"/>
    <n v="0.7"/>
    <s v="Arthur Gainer"/>
    <s v="Alberta"/>
    <x v="4"/>
    <s v="Consumer"/>
    <x v="0"/>
    <x v="12"/>
    <d v="2009-01-19T00:00:00"/>
  </r>
  <r>
    <n v="251"/>
    <n v="1762"/>
    <d v="2009-08-19T00:00:00"/>
    <x v="2"/>
    <n v="29"/>
    <x v="7543"/>
    <n v="7.0000000000000007E-2"/>
    <s v="Regular Air"/>
    <n v="285.2"/>
    <n v="31.78"/>
    <n v="1.99"/>
    <s v="Lisa Hazard"/>
    <s v="Alberta"/>
    <x v="4"/>
    <s v="Home Office"/>
    <x v="1"/>
    <x v="7"/>
    <d v="2009-08-21T00:00:00"/>
  </r>
  <r>
    <n v="252"/>
    <n v="1762"/>
    <d v="2009-08-19T00:00:00"/>
    <x v="2"/>
    <n v="11"/>
    <x v="7544"/>
    <n v="0"/>
    <s v="Regular Air"/>
    <n v="6.46"/>
    <n v="5.98"/>
    <n v="2.5"/>
    <s v="Lisa Hazard"/>
    <s v="Alberta"/>
    <x v="4"/>
    <s v="Home Office"/>
    <x v="0"/>
    <x v="8"/>
    <d v="2009-08-20T00:00:00"/>
  </r>
  <r>
    <n v="253"/>
    <n v="1762"/>
    <d v="2009-08-19T00:00:00"/>
    <x v="2"/>
    <n v="43"/>
    <x v="7545"/>
    <n v="0.1"/>
    <s v="Express Air"/>
    <n v="384.20099999999996"/>
    <n v="35.99"/>
    <n v="1.1000000000000001"/>
    <s v="Lisa Hazard"/>
    <s v="Alberta"/>
    <x v="4"/>
    <s v="Home Office"/>
    <x v="1"/>
    <x v="3"/>
    <d v="2009-08-20T00:00:00"/>
  </r>
  <r>
    <n v="859"/>
    <n v="6150"/>
    <d v="2012-10-01T00:00:00"/>
    <x v="4"/>
    <n v="38"/>
    <x v="7546"/>
    <n v="0.06"/>
    <s v="Regular Air"/>
    <n v="82.65"/>
    <n v="4.9800000000000004"/>
    <n v="0.8"/>
    <s v="Mitch Gastineau"/>
    <s v="Alberta"/>
    <x v="4"/>
    <s v="Small Business"/>
    <x v="0"/>
    <x v="5"/>
    <d v="2012-10-02T00:00:00"/>
  </r>
  <r>
    <n v="879"/>
    <n v="6310"/>
    <d v="2009-05-03T00:00:00"/>
    <x v="2"/>
    <n v="27"/>
    <x v="7547"/>
    <n v="0.08"/>
    <s v="Regular Air"/>
    <n v="-88.82"/>
    <n v="8.09"/>
    <n v="7.96"/>
    <s v="Katharine Harms"/>
    <s v="Alberta"/>
    <x v="4"/>
    <s v="Consumer"/>
    <x v="2"/>
    <x v="4"/>
    <d v="2009-05-04T00:00:00"/>
  </r>
  <r>
    <n v="1321"/>
    <n v="9664"/>
    <d v="2010-04-07T00:00:00"/>
    <x v="1"/>
    <n v="13"/>
    <x v="7548"/>
    <n v="0.06"/>
    <s v="Regular Air"/>
    <n v="-64.95"/>
    <n v="6.48"/>
    <n v="8.4"/>
    <s v="Matthew Grinstein"/>
    <s v="Alberta"/>
    <x v="4"/>
    <s v="Small Business"/>
    <x v="0"/>
    <x v="5"/>
    <d v="2010-04-10T00:00:00"/>
  </r>
  <r>
    <n v="1545"/>
    <n v="11168"/>
    <d v="2012-10-21T00:00:00"/>
    <x v="4"/>
    <n v="35"/>
    <x v="7549"/>
    <n v="0"/>
    <s v="Regular Air"/>
    <n v="-106.27"/>
    <n v="4.82"/>
    <n v="5.72"/>
    <s v="Lisa Hazard"/>
    <s v="Alberta"/>
    <x v="4"/>
    <s v="Home Office"/>
    <x v="2"/>
    <x v="4"/>
    <d v="2012-10-23T00:00:00"/>
  </r>
  <r>
    <n v="1725"/>
    <n v="12417"/>
    <d v="2010-10-24T00:00:00"/>
    <x v="4"/>
    <n v="19"/>
    <x v="7550"/>
    <n v="0.06"/>
    <s v="Regular Air"/>
    <n v="34.31"/>
    <n v="7.4"/>
    <n v="1.71"/>
    <s v="Cathy Prescott"/>
    <s v="Alberta"/>
    <x v="4"/>
    <s v="Corporate"/>
    <x v="0"/>
    <x v="5"/>
    <d v="2010-10-26T00:00:00"/>
  </r>
  <r>
    <n v="1899"/>
    <n v="13607"/>
    <d v="2010-11-18T00:00:00"/>
    <x v="4"/>
    <n v="12"/>
    <x v="7551"/>
    <n v="7.0000000000000007E-2"/>
    <s v="Regular Air"/>
    <n v="2.9700000000000131"/>
    <n v="39.479999999999997"/>
    <n v="1.99"/>
    <s v="Matthew Grinstein"/>
    <s v="Alberta"/>
    <x v="4"/>
    <s v="Small Business"/>
    <x v="1"/>
    <x v="7"/>
    <d v="2010-11-19T00:00:00"/>
  </r>
  <r>
    <n v="1900"/>
    <n v="13607"/>
    <d v="2010-11-18T00:00:00"/>
    <x v="4"/>
    <n v="37"/>
    <x v="6780"/>
    <n v="0.09"/>
    <s v="Express Air"/>
    <n v="48.52"/>
    <n v="2.61"/>
    <n v="0.5"/>
    <s v="Matthew Grinstein"/>
    <s v="Alberta"/>
    <x v="4"/>
    <s v="Small Business"/>
    <x v="0"/>
    <x v="11"/>
    <d v="2010-11-19T00:00:00"/>
  </r>
  <r>
    <n v="1901"/>
    <n v="13607"/>
    <d v="2010-11-18T00:00:00"/>
    <x v="4"/>
    <n v="13"/>
    <x v="7552"/>
    <n v="0"/>
    <s v="Regular Air"/>
    <n v="-361.82"/>
    <n v="20.34"/>
    <n v="35"/>
    <s v="Matthew Grinstein"/>
    <s v="Alberta"/>
    <x v="4"/>
    <s v="Small Business"/>
    <x v="0"/>
    <x v="0"/>
    <d v="2010-11-20T00:00:00"/>
  </r>
  <r>
    <n v="2047"/>
    <n v="14597"/>
    <d v="2010-08-30T00:00:00"/>
    <x v="4"/>
    <n v="41"/>
    <x v="7553"/>
    <n v="0.03"/>
    <s v="Express Air"/>
    <n v="-66.366500000000002"/>
    <n v="7.68"/>
    <n v="6.16"/>
    <s v="Lauren Leatherbury"/>
    <s v="Alberta"/>
    <x v="4"/>
    <s v="Corporate"/>
    <x v="0"/>
    <x v="2"/>
    <d v="2010-08-31T00:00:00"/>
  </r>
  <r>
    <n v="2048"/>
    <n v="14597"/>
    <d v="2010-08-30T00:00:00"/>
    <x v="4"/>
    <n v="35"/>
    <x v="7554"/>
    <n v="7.0000000000000007E-2"/>
    <s v="Regular Air"/>
    <n v="-36.76"/>
    <n v="7.96"/>
    <n v="4.95"/>
    <s v="Lauren Leatherbury"/>
    <s v="Alberta"/>
    <x v="4"/>
    <s v="Corporate"/>
    <x v="2"/>
    <x v="4"/>
    <d v="2010-08-31T00:00:00"/>
  </r>
  <r>
    <n v="2102"/>
    <n v="15015"/>
    <d v="2010-11-25T00:00:00"/>
    <x v="1"/>
    <n v="47"/>
    <x v="7555"/>
    <n v="0.03"/>
    <s v="Regular Air"/>
    <n v="-102.06"/>
    <n v="6.24"/>
    <n v="5.22"/>
    <s v="Matthew Grinstein"/>
    <s v="Alberta"/>
    <x v="4"/>
    <s v="Small Business"/>
    <x v="2"/>
    <x v="4"/>
    <d v="2010-11-26T00:00:00"/>
  </r>
  <r>
    <n v="2415"/>
    <n v="17539"/>
    <d v="2011-09-15T00:00:00"/>
    <x v="2"/>
    <n v="28"/>
    <x v="7556"/>
    <n v="0.08"/>
    <s v="Regular Air"/>
    <n v="73.73"/>
    <n v="14.34"/>
    <n v="5"/>
    <s v="Pauline Webber"/>
    <s v="Alberta"/>
    <x v="4"/>
    <s v="Consumer"/>
    <x v="2"/>
    <x v="4"/>
    <d v="2011-09-16T00:00:00"/>
  </r>
  <r>
    <n v="2416"/>
    <n v="17539"/>
    <d v="2011-09-15T00:00:00"/>
    <x v="2"/>
    <n v="10"/>
    <x v="7557"/>
    <n v="0.1"/>
    <s v="Regular Air"/>
    <n v="-491.26"/>
    <n v="195.99"/>
    <n v="8.99"/>
    <s v="Pauline Webber"/>
    <s v="Alberta"/>
    <x v="4"/>
    <s v="Consumer"/>
    <x v="1"/>
    <x v="3"/>
    <d v="2011-09-16T00:00:00"/>
  </r>
  <r>
    <n v="2492"/>
    <n v="18145"/>
    <d v="2010-09-04T00:00:00"/>
    <x v="3"/>
    <n v="47"/>
    <x v="7558"/>
    <n v="0.06"/>
    <s v="Regular Air"/>
    <n v="-47.15"/>
    <n v="5.81"/>
    <n v="3.37"/>
    <s v="Lauren Leatherbury"/>
    <s v="Alberta"/>
    <x v="4"/>
    <s v="Corporate"/>
    <x v="0"/>
    <x v="6"/>
    <d v="2010-09-05T00:00:00"/>
  </r>
  <r>
    <n v="2709"/>
    <n v="19559"/>
    <d v="2010-04-15T00:00:00"/>
    <x v="1"/>
    <n v="31"/>
    <x v="7559"/>
    <n v="0.01"/>
    <s v="Regular Air"/>
    <n v="-8.75"/>
    <n v="8.34"/>
    <n v="4.82"/>
    <s v="Matthew Grinstein"/>
    <s v="Alberta"/>
    <x v="4"/>
    <s v="Small Business"/>
    <x v="0"/>
    <x v="5"/>
    <d v="2010-04-17T00:00:00"/>
  </r>
  <r>
    <n v="2710"/>
    <n v="19559"/>
    <d v="2010-04-15T00:00:00"/>
    <x v="1"/>
    <n v="18"/>
    <x v="7560"/>
    <n v="0.02"/>
    <s v="Express Air"/>
    <n v="275.76900000000001"/>
    <n v="155.99"/>
    <n v="8.99"/>
    <s v="Matthew Grinstein"/>
    <s v="Alberta"/>
    <x v="4"/>
    <s v="Small Business"/>
    <x v="1"/>
    <x v="3"/>
    <d v="2010-04-16T00:00:00"/>
  </r>
  <r>
    <n v="2711"/>
    <n v="19559"/>
    <d v="2010-04-15T00:00:00"/>
    <x v="1"/>
    <n v="14"/>
    <x v="7561"/>
    <n v="7.0000000000000007E-2"/>
    <s v="Express Air"/>
    <n v="97.397999999999996"/>
    <n v="85.99"/>
    <n v="0.99"/>
    <s v="Matthew Grinstein"/>
    <s v="Alberta"/>
    <x v="4"/>
    <s v="Small Business"/>
    <x v="1"/>
    <x v="3"/>
    <d v="2010-04-18T00:00:00"/>
  </r>
  <r>
    <n v="2924"/>
    <n v="21188"/>
    <d v="2011-09-21T00:00:00"/>
    <x v="4"/>
    <n v="29"/>
    <x v="7562"/>
    <n v="0.04"/>
    <s v="Regular Air"/>
    <n v="5217.2669999999998"/>
    <n v="699.99"/>
    <n v="24.49"/>
    <s v="Matthew Grinstein"/>
    <s v="Alberta"/>
    <x v="4"/>
    <s v="Small Business"/>
    <x v="1"/>
    <x v="13"/>
    <d v="2011-09-23T00:00:00"/>
  </r>
  <r>
    <n v="2941"/>
    <n v="21318"/>
    <d v="2010-07-04T00:00:00"/>
    <x v="1"/>
    <n v="40"/>
    <x v="7563"/>
    <n v="0.1"/>
    <s v="Regular Air"/>
    <n v="562.30899999999997"/>
    <n v="37.700000000000003"/>
    <n v="2.99"/>
    <s v="Lisa Hazard"/>
    <s v="Alberta"/>
    <x v="4"/>
    <s v="Home Office"/>
    <x v="0"/>
    <x v="2"/>
    <d v="2010-07-06T00:00:00"/>
  </r>
  <r>
    <n v="3029"/>
    <n v="21792"/>
    <d v="2012-09-25T00:00:00"/>
    <x v="2"/>
    <n v="26"/>
    <x v="7564"/>
    <n v="0.09"/>
    <s v="Regular Air"/>
    <n v="19.363"/>
    <n v="14.48"/>
    <n v="6.46"/>
    <s v="Pauline Webber"/>
    <s v="Alberta"/>
    <x v="4"/>
    <s v="Consumer"/>
    <x v="0"/>
    <x v="2"/>
    <d v="2012-09-27T00:00:00"/>
  </r>
  <r>
    <n v="3041"/>
    <n v="21831"/>
    <d v="2009-09-19T00:00:00"/>
    <x v="2"/>
    <n v="6"/>
    <x v="7565"/>
    <n v="0.05"/>
    <s v="Regular Air"/>
    <n v="3.84"/>
    <n v="4.9800000000000004"/>
    <n v="0.49"/>
    <s v="Pauline Webber"/>
    <s v="Alberta"/>
    <x v="4"/>
    <s v="Consumer"/>
    <x v="0"/>
    <x v="11"/>
    <d v="2009-09-19T00:00:00"/>
  </r>
  <r>
    <n v="3171"/>
    <n v="22818"/>
    <d v="2009-05-22T00:00:00"/>
    <x v="4"/>
    <n v="50"/>
    <x v="7566"/>
    <n v="0.1"/>
    <s v="Delivery Truck"/>
    <n v="-592.42999999999995"/>
    <n v="130.97999999999999"/>
    <n v="30"/>
    <s v="Mitch Gastineau"/>
    <s v="Alberta"/>
    <x v="4"/>
    <s v="Small Business"/>
    <x v="2"/>
    <x v="14"/>
    <d v="2009-05-24T00:00:00"/>
  </r>
  <r>
    <n v="3172"/>
    <n v="22818"/>
    <d v="2009-05-22T00:00:00"/>
    <x v="0"/>
    <n v="19"/>
    <x v="1287"/>
    <n v="0.08"/>
    <s v="Regular Air"/>
    <n v="-53.82"/>
    <n v="19.98"/>
    <n v="4"/>
    <s v="Mitch Gastineau"/>
    <s v="Alberta"/>
    <x v="4"/>
    <s v="Small Business"/>
    <x v="1"/>
    <x v="7"/>
    <d v="2009-05-26T00:00:00"/>
  </r>
  <r>
    <n v="3482"/>
    <n v="24801"/>
    <d v="2012-11-15T00:00:00"/>
    <x v="1"/>
    <n v="3"/>
    <x v="7567"/>
    <n v="0"/>
    <s v="Regular Air"/>
    <n v="-16.353000000000002"/>
    <n v="3.89"/>
    <n v="7.01"/>
    <s v="Lisa Hazard"/>
    <s v="Alberta"/>
    <x v="4"/>
    <s v="Home Office"/>
    <x v="0"/>
    <x v="2"/>
    <d v="2012-11-16T00:00:00"/>
  </r>
  <r>
    <n v="3483"/>
    <n v="24801"/>
    <d v="2012-11-15T00:00:00"/>
    <x v="1"/>
    <n v="7"/>
    <x v="7568"/>
    <n v="0.01"/>
    <s v="Regular Air"/>
    <n v="350.94"/>
    <n v="88.84"/>
    <n v="20.79"/>
    <s v="Lisa Hazard"/>
    <s v="Alberta"/>
    <x v="4"/>
    <s v="Home Office"/>
    <x v="2"/>
    <x v="4"/>
    <d v="2012-11-16T00:00:00"/>
  </r>
  <r>
    <n v="3484"/>
    <n v="24801"/>
    <d v="2012-11-15T00:00:00"/>
    <x v="1"/>
    <n v="10"/>
    <x v="7569"/>
    <n v="0.02"/>
    <s v="Regular Air"/>
    <n v="-105.69900000000001"/>
    <n v="115.99"/>
    <n v="5.99"/>
    <s v="Lisa Hazard"/>
    <s v="Alberta"/>
    <x v="4"/>
    <s v="Home Office"/>
    <x v="1"/>
    <x v="3"/>
    <d v="2012-11-16T00:00:00"/>
  </r>
  <r>
    <n v="3714"/>
    <n v="26529"/>
    <d v="2011-01-28T00:00:00"/>
    <x v="0"/>
    <n v="17"/>
    <x v="7570"/>
    <n v="0.05"/>
    <s v="Regular Air"/>
    <n v="-81.61"/>
    <n v="11.34"/>
    <n v="11.25"/>
    <s v="Pauline Webber"/>
    <s v="Alberta"/>
    <x v="4"/>
    <s v="Consumer"/>
    <x v="0"/>
    <x v="5"/>
    <d v="2011-02-01T00:00:00"/>
  </r>
  <r>
    <n v="3893"/>
    <n v="27780"/>
    <d v="2012-10-20T00:00:00"/>
    <x v="4"/>
    <n v="18"/>
    <x v="7571"/>
    <n v="0.02"/>
    <s v="Regular Air"/>
    <n v="11.92"/>
    <n v="3.08"/>
    <n v="0.99"/>
    <s v="Matthew Grinstein"/>
    <s v="Alberta"/>
    <x v="4"/>
    <s v="Small Business"/>
    <x v="0"/>
    <x v="11"/>
    <d v="2012-10-21T00:00:00"/>
  </r>
  <r>
    <n v="3894"/>
    <n v="27780"/>
    <d v="2012-10-20T00:00:00"/>
    <x v="4"/>
    <n v="39"/>
    <x v="5184"/>
    <n v="0"/>
    <s v="Regular Air"/>
    <n v="-30.25"/>
    <n v="3.68"/>
    <n v="1.32"/>
    <s v="Matthew Grinstein"/>
    <s v="Alberta"/>
    <x v="4"/>
    <s v="Small Business"/>
    <x v="0"/>
    <x v="15"/>
    <d v="2012-10-20T00:00:00"/>
  </r>
  <r>
    <n v="3895"/>
    <n v="27780"/>
    <d v="2012-10-20T00:00:00"/>
    <x v="4"/>
    <n v="39"/>
    <x v="7572"/>
    <n v="0.05"/>
    <s v="Regular Air"/>
    <n v="670.11"/>
    <n v="43.98"/>
    <n v="1.99"/>
    <s v="Matthew Grinstein"/>
    <s v="Alberta"/>
    <x v="4"/>
    <s v="Small Business"/>
    <x v="1"/>
    <x v="7"/>
    <d v="2012-10-21T00:00:00"/>
  </r>
  <r>
    <n v="3904"/>
    <n v="27843"/>
    <d v="2010-09-05T00:00:00"/>
    <x v="3"/>
    <n v="26"/>
    <x v="7573"/>
    <n v="0.01"/>
    <s v="Regular Air"/>
    <n v="-92.04"/>
    <n v="4.8899999999999997"/>
    <n v="4.93"/>
    <s v="Lisa Hazard"/>
    <s v="Alberta"/>
    <x v="4"/>
    <s v="Home Office"/>
    <x v="1"/>
    <x v="7"/>
    <d v="2010-09-07T00:00:00"/>
  </r>
  <r>
    <n v="4030"/>
    <n v="28773"/>
    <d v="2011-02-10T00:00:00"/>
    <x v="0"/>
    <n v="48"/>
    <x v="7574"/>
    <n v="0.05"/>
    <s v="Regular Air"/>
    <n v="-211.69499999999999"/>
    <n v="55.99"/>
    <n v="5"/>
    <s v="Mitch Gastineau"/>
    <s v="Alberta"/>
    <x v="4"/>
    <s v="Small Business"/>
    <x v="1"/>
    <x v="3"/>
    <d v="2011-02-17T00:00:00"/>
  </r>
  <r>
    <n v="4323"/>
    <n v="30786"/>
    <d v="2012-07-16T00:00:00"/>
    <x v="3"/>
    <n v="23"/>
    <x v="7575"/>
    <n v="0.01"/>
    <s v="Regular Air"/>
    <n v="0.76000000000000068"/>
    <n v="2.78"/>
    <n v="1.34"/>
    <s v="Quincy Jones"/>
    <s v="Alberta"/>
    <x v="4"/>
    <s v="Small Business"/>
    <x v="0"/>
    <x v="12"/>
    <d v="2012-07-16T00:00:00"/>
  </r>
  <r>
    <n v="4324"/>
    <n v="30786"/>
    <d v="2012-07-16T00:00:00"/>
    <x v="3"/>
    <n v="4"/>
    <x v="7576"/>
    <n v="0.06"/>
    <s v="Regular Air"/>
    <n v="-36.61"/>
    <n v="15.42"/>
    <n v="10.68"/>
    <s v="Quincy Jones"/>
    <s v="Alberta"/>
    <x v="4"/>
    <s v="Small Business"/>
    <x v="0"/>
    <x v="0"/>
    <d v="2012-07-17T00:00:00"/>
  </r>
  <r>
    <n v="4461"/>
    <n v="31809"/>
    <d v="2010-07-28T00:00:00"/>
    <x v="1"/>
    <n v="1"/>
    <x v="1516"/>
    <n v="0.1"/>
    <s v="Regular Air"/>
    <n v="-13.74"/>
    <n v="9.7799999999999994"/>
    <n v="5.76"/>
    <s v="Lauren Leatherbury"/>
    <s v="Alberta"/>
    <x v="4"/>
    <s v="Corporate"/>
    <x v="0"/>
    <x v="8"/>
    <d v="2010-07-30T00:00:00"/>
  </r>
  <r>
    <n v="4481"/>
    <n v="31878"/>
    <d v="2011-12-18T00:00:00"/>
    <x v="3"/>
    <n v="14"/>
    <x v="7577"/>
    <n v="0.04"/>
    <s v="Regular Air"/>
    <n v="9.6300000000000008"/>
    <n v="9.27"/>
    <n v="4.3899999999999997"/>
    <s v="Lisa Hazard"/>
    <s v="Alberta"/>
    <x v="4"/>
    <s v="Home Office"/>
    <x v="0"/>
    <x v="5"/>
    <d v="2011-12-18T00:00:00"/>
  </r>
  <r>
    <n v="4482"/>
    <n v="31878"/>
    <d v="2011-12-18T00:00:00"/>
    <x v="3"/>
    <n v="42"/>
    <x v="4118"/>
    <n v="0.01"/>
    <s v="Regular Air"/>
    <n v="1727.7750000000001"/>
    <n v="155.99"/>
    <n v="8.99"/>
    <s v="Lisa Hazard"/>
    <s v="Alberta"/>
    <x v="4"/>
    <s v="Home Office"/>
    <x v="1"/>
    <x v="3"/>
    <d v="2011-12-19T00:00:00"/>
  </r>
  <r>
    <n v="4910"/>
    <n v="34976"/>
    <d v="2012-11-24T00:00:00"/>
    <x v="3"/>
    <n v="45"/>
    <x v="7578"/>
    <n v="0.02"/>
    <s v="Delivery Truck"/>
    <n v="-1523.77"/>
    <n v="95.95"/>
    <n v="74.349999999999994"/>
    <s v="Lauren Leatherbury"/>
    <s v="Alberta"/>
    <x v="4"/>
    <s v="Home Office"/>
    <x v="2"/>
    <x v="14"/>
    <d v="2012-11-26T00:00:00"/>
  </r>
  <r>
    <n v="4911"/>
    <n v="34976"/>
    <d v="2012-11-24T00:00:00"/>
    <x v="3"/>
    <n v="29"/>
    <x v="7579"/>
    <n v="0.08"/>
    <s v="Regular Air"/>
    <n v="-64.53"/>
    <n v="5.98"/>
    <n v="5.46"/>
    <s v="Lauren Leatherbury"/>
    <s v="Alberta"/>
    <x v="4"/>
    <s v="Home Office"/>
    <x v="0"/>
    <x v="5"/>
    <d v="2012-11-25T00:00:00"/>
  </r>
  <r>
    <n v="4913"/>
    <n v="34979"/>
    <d v="2010-09-28T00:00:00"/>
    <x v="4"/>
    <n v="15"/>
    <x v="7580"/>
    <n v="0"/>
    <s v="Regular Air"/>
    <n v="62.93"/>
    <n v="39.479999999999997"/>
    <n v="1.99"/>
    <s v="Quincy Jones"/>
    <s v="Alberta"/>
    <x v="4"/>
    <s v="Small Business"/>
    <x v="1"/>
    <x v="7"/>
    <d v="2010-09-30T00:00:00"/>
  </r>
  <r>
    <n v="4941"/>
    <n v="35139"/>
    <d v="2010-01-18T00:00:00"/>
    <x v="1"/>
    <n v="29"/>
    <x v="7581"/>
    <n v="0.02"/>
    <s v="Regular Air"/>
    <n v="53.048499999999997"/>
    <n v="8.69"/>
    <n v="2.99"/>
    <s v="Lauren Leatherbury"/>
    <s v="Alberta"/>
    <x v="4"/>
    <s v="Home Office"/>
    <x v="0"/>
    <x v="2"/>
    <d v="2010-01-19T00:00:00"/>
  </r>
  <r>
    <n v="5132"/>
    <n v="36608"/>
    <d v="2011-09-28T00:00:00"/>
    <x v="0"/>
    <n v="40"/>
    <x v="7582"/>
    <n v="0.1"/>
    <s v="Regular Air"/>
    <n v="183.48"/>
    <n v="21.98"/>
    <n v="2.87"/>
    <s v="Mitch Gastineau"/>
    <s v="Alberta"/>
    <x v="4"/>
    <s v="Small Business"/>
    <x v="0"/>
    <x v="12"/>
    <d v="2011-10-02T00:00:00"/>
  </r>
  <r>
    <n v="5133"/>
    <n v="36608"/>
    <d v="2011-09-28T00:00:00"/>
    <x v="0"/>
    <n v="49"/>
    <x v="7583"/>
    <n v="0.05"/>
    <s v="Regular Air"/>
    <n v="1340.07"/>
    <n v="90.48"/>
    <n v="19.989999999999998"/>
    <s v="Mitch Gastineau"/>
    <s v="Alberta"/>
    <x v="4"/>
    <s v="Small Business"/>
    <x v="0"/>
    <x v="8"/>
    <d v="2011-10-05T00:00:00"/>
  </r>
  <r>
    <n v="5204"/>
    <n v="36994"/>
    <d v="2011-06-17T00:00:00"/>
    <x v="4"/>
    <n v="40"/>
    <x v="7584"/>
    <n v="0.03"/>
    <s v="Delivery Truck"/>
    <n v="-284.06"/>
    <n v="130.97999999999999"/>
    <n v="30"/>
    <s v="Mitch Gastineau"/>
    <s v="Alberta"/>
    <x v="4"/>
    <s v="Corporate"/>
    <x v="2"/>
    <x v="14"/>
    <d v="2011-06-17T00:00:00"/>
  </r>
  <r>
    <n v="5484"/>
    <n v="38944"/>
    <d v="2010-04-20T00:00:00"/>
    <x v="3"/>
    <n v="17"/>
    <x v="7585"/>
    <n v="0.02"/>
    <s v="Regular Air"/>
    <n v="194.21099999999998"/>
    <n v="125.99"/>
    <n v="8.08"/>
    <s v="Mitch Gastineau"/>
    <s v="Alberta"/>
    <x v="4"/>
    <s v="Small Business"/>
    <x v="1"/>
    <x v="3"/>
    <d v="2010-04-21T00:00:00"/>
  </r>
  <r>
    <n v="5485"/>
    <n v="38944"/>
    <d v="2010-04-20T00:00:00"/>
    <x v="3"/>
    <n v="46"/>
    <x v="7586"/>
    <n v="0.01"/>
    <s v="Delivery Truck"/>
    <n v="8614.7900000000009"/>
    <n v="500.98"/>
    <n v="26"/>
    <s v="Mitch Gastineau"/>
    <s v="Alberta"/>
    <x v="4"/>
    <s v="Small Business"/>
    <x v="2"/>
    <x v="14"/>
    <d v="2010-04-21T00:00:00"/>
  </r>
  <r>
    <n v="5486"/>
    <n v="38944"/>
    <d v="2010-04-20T00:00:00"/>
    <x v="3"/>
    <n v="32"/>
    <x v="7587"/>
    <n v="0.09"/>
    <s v="Regular Air"/>
    <n v="353.16"/>
    <n v="29.14"/>
    <n v="4.8600000000000003"/>
    <s v="Mitch Gastineau"/>
    <s v="Alberta"/>
    <x v="4"/>
    <s v="Small Business"/>
    <x v="0"/>
    <x v="5"/>
    <d v="2010-04-22T00:00:00"/>
  </r>
  <r>
    <n v="5510"/>
    <n v="39075"/>
    <d v="2012-02-19T00:00:00"/>
    <x v="2"/>
    <n v="50"/>
    <x v="7588"/>
    <n v="0.01"/>
    <s v="Regular Air"/>
    <n v="250.66"/>
    <n v="10.35"/>
    <n v="0.99"/>
    <s v="Quincy Jones"/>
    <s v="Alberta"/>
    <x v="4"/>
    <s v="Corporate"/>
    <x v="0"/>
    <x v="11"/>
    <d v="2012-02-20T00:00:00"/>
  </r>
  <r>
    <n v="5566"/>
    <n v="39425"/>
    <d v="2012-08-16T00:00:00"/>
    <x v="4"/>
    <n v="23"/>
    <x v="7589"/>
    <n v="0.05"/>
    <s v="Regular Air"/>
    <n v="128.79"/>
    <n v="65.989999999999995"/>
    <n v="5.99"/>
    <s v="Mitch Gastineau"/>
    <s v="Alberta"/>
    <x v="4"/>
    <s v="Small Business"/>
    <x v="1"/>
    <x v="3"/>
    <d v="2012-08-18T00:00:00"/>
  </r>
  <r>
    <n v="5911"/>
    <n v="41921"/>
    <d v="2012-02-23T00:00:00"/>
    <x v="3"/>
    <n v="32"/>
    <x v="7590"/>
    <n v="0.04"/>
    <s v="Delivery Truck"/>
    <n v="4860.7299999999996"/>
    <n v="500.98"/>
    <n v="26"/>
    <s v="Katharine Harms"/>
    <s v="Alberta"/>
    <x v="4"/>
    <s v="Consumer"/>
    <x v="2"/>
    <x v="14"/>
    <d v="2012-02-26T00:00:00"/>
  </r>
  <r>
    <n v="5912"/>
    <n v="41921"/>
    <d v="2012-02-23T00:00:00"/>
    <x v="3"/>
    <n v="29"/>
    <x v="6409"/>
    <n v="0.04"/>
    <s v="Express Air"/>
    <n v="-5.45"/>
    <n v="11.58"/>
    <n v="6.97"/>
    <s v="Katharine Harms"/>
    <s v="Alberta"/>
    <x v="4"/>
    <s v="Consumer"/>
    <x v="0"/>
    <x v="8"/>
    <d v="2012-02-24T00:00:00"/>
  </r>
  <r>
    <n v="6060"/>
    <n v="42945"/>
    <d v="2012-12-29T00:00:00"/>
    <x v="2"/>
    <n v="45"/>
    <x v="7591"/>
    <n v="7.0000000000000007E-2"/>
    <s v="Regular Air"/>
    <n v="-164.92"/>
    <n v="3.95"/>
    <n v="5.13"/>
    <s v="Quincy Jones"/>
    <s v="Alberta"/>
    <x v="4"/>
    <s v="Corporate"/>
    <x v="0"/>
    <x v="1"/>
    <d v="2012-12-29T00:00:00"/>
  </r>
  <r>
    <n v="6072"/>
    <n v="43013"/>
    <d v="2011-04-22T00:00:00"/>
    <x v="0"/>
    <n v="50"/>
    <x v="7592"/>
    <n v="0.08"/>
    <s v="Regular Air"/>
    <n v="25.68"/>
    <n v="50.98"/>
    <n v="22.24"/>
    <s v="Lauren Leatherbury"/>
    <s v="Alberta"/>
    <x v="4"/>
    <s v="Home Office"/>
    <x v="2"/>
    <x v="4"/>
    <d v="2011-04-26T00:00:00"/>
  </r>
  <r>
    <n v="6081"/>
    <n v="43104"/>
    <d v="2012-10-28T00:00:00"/>
    <x v="1"/>
    <n v="50"/>
    <x v="7593"/>
    <n v="0.1"/>
    <s v="Delivery Truck"/>
    <n v="1676.7"/>
    <n v="100.97"/>
    <n v="14"/>
    <s v="Matthew Grinstein"/>
    <s v="Alberta"/>
    <x v="4"/>
    <s v="Small Business"/>
    <x v="1"/>
    <x v="16"/>
    <d v="2012-10-31T00:00:00"/>
  </r>
  <r>
    <n v="6113"/>
    <n v="43301"/>
    <d v="2009-08-21T00:00:00"/>
    <x v="4"/>
    <n v="33"/>
    <x v="7594"/>
    <n v="0"/>
    <s v="Delivery Truck"/>
    <n v="-80.86"/>
    <n v="100.89"/>
    <n v="42"/>
    <s v="Matthew Grinstein"/>
    <s v="Alberta"/>
    <x v="4"/>
    <s v="Small Business"/>
    <x v="2"/>
    <x v="14"/>
    <d v="2009-08-22T00:00:00"/>
  </r>
  <r>
    <n v="6114"/>
    <n v="43301"/>
    <d v="2009-08-21T00:00:00"/>
    <x v="4"/>
    <n v="43"/>
    <x v="7595"/>
    <n v="0.01"/>
    <s v="Regular Air"/>
    <n v="-1127.22"/>
    <n v="48.91"/>
    <n v="35"/>
    <s v="Matthew Grinstein"/>
    <s v="Alberta"/>
    <x v="4"/>
    <s v="Small Business"/>
    <x v="0"/>
    <x v="0"/>
    <d v="2009-08-23T00:00:00"/>
  </r>
  <r>
    <n v="6337"/>
    <n v="44935"/>
    <d v="2010-11-17T00:00:00"/>
    <x v="1"/>
    <n v="39"/>
    <x v="7596"/>
    <n v="0"/>
    <s v="Regular Air"/>
    <n v="2766.29"/>
    <n v="232.58"/>
    <n v="19.989999999999998"/>
    <s v="Arthur Gainer"/>
    <s v="Alberta"/>
    <x v="4"/>
    <s v="Consumer"/>
    <x v="0"/>
    <x v="1"/>
    <d v="2010-11-18T00:00:00"/>
  </r>
  <r>
    <n v="6338"/>
    <n v="44935"/>
    <d v="2010-11-17T00:00:00"/>
    <x v="1"/>
    <n v="37"/>
    <x v="7597"/>
    <n v="0.06"/>
    <s v="Express Air"/>
    <n v="58.5"/>
    <n v="3.08"/>
    <n v="0.5"/>
    <s v="Arthur Gainer"/>
    <s v="Alberta"/>
    <x v="4"/>
    <s v="Consumer"/>
    <x v="0"/>
    <x v="11"/>
    <d v="2010-11-18T00:00:00"/>
  </r>
  <r>
    <n v="6348"/>
    <n v="44995"/>
    <d v="2009-08-06T00:00:00"/>
    <x v="1"/>
    <n v="46"/>
    <x v="7598"/>
    <n v="0.01"/>
    <s v="Regular Air"/>
    <n v="132.786"/>
    <n v="28.99"/>
    <n v="8.59"/>
    <s v="Maria Etezadi"/>
    <s v="Alberta"/>
    <x v="4"/>
    <s v="Home Office"/>
    <x v="1"/>
    <x v="3"/>
    <d v="2009-08-07T00:00:00"/>
  </r>
  <r>
    <n v="6460"/>
    <n v="45989"/>
    <d v="2010-08-23T00:00:00"/>
    <x v="1"/>
    <n v="26"/>
    <x v="7599"/>
    <n v="0.08"/>
    <s v="Regular Air"/>
    <n v="-51.62"/>
    <n v="5.58"/>
    <n v="5.3"/>
    <s v="Matthew Grinstein"/>
    <s v="Alberta"/>
    <x v="4"/>
    <s v="Small Business"/>
    <x v="0"/>
    <x v="8"/>
    <d v="2010-08-23T00:00:00"/>
  </r>
  <r>
    <n v="6963"/>
    <n v="49767"/>
    <d v="2010-11-08T00:00:00"/>
    <x v="4"/>
    <n v="43"/>
    <x v="7600"/>
    <n v="0.09"/>
    <s v="Regular Air"/>
    <n v="272.39999999999998"/>
    <n v="15.74"/>
    <n v="1.39"/>
    <s v="John Murray"/>
    <s v="Alberta"/>
    <x v="4"/>
    <s v="Small Business"/>
    <x v="0"/>
    <x v="8"/>
    <d v="2010-11-08T00:00:00"/>
  </r>
  <r>
    <n v="6964"/>
    <n v="49767"/>
    <d v="2010-11-08T00:00:00"/>
    <x v="4"/>
    <n v="39"/>
    <x v="7601"/>
    <n v="0.1"/>
    <s v="Regular Air"/>
    <n v="2052.13"/>
    <n v="140.99"/>
    <n v="13.99"/>
    <s v="John Murray"/>
    <s v="Alberta"/>
    <x v="4"/>
    <s v="Small Business"/>
    <x v="1"/>
    <x v="16"/>
    <d v="2010-11-09T00:00:00"/>
  </r>
  <r>
    <n v="6965"/>
    <n v="49767"/>
    <d v="2010-11-08T00:00:00"/>
    <x v="4"/>
    <n v="7"/>
    <x v="7602"/>
    <n v="0.08"/>
    <s v="Regular Air"/>
    <n v="-31.7"/>
    <n v="6.48"/>
    <n v="7.49"/>
    <s v="John Murray"/>
    <s v="Alberta"/>
    <x v="4"/>
    <s v="Small Business"/>
    <x v="0"/>
    <x v="5"/>
    <d v="2010-11-10T00:00:00"/>
  </r>
  <r>
    <n v="7181"/>
    <n v="51239"/>
    <d v="2012-02-23T00:00:00"/>
    <x v="0"/>
    <n v="48"/>
    <x v="7603"/>
    <n v="0.09"/>
    <s v="Delivery Truck"/>
    <n v="-1296.93"/>
    <n v="85.29"/>
    <n v="60"/>
    <s v="Katharine Harms"/>
    <s v="Alberta"/>
    <x v="4"/>
    <s v="Consumer"/>
    <x v="2"/>
    <x v="10"/>
    <d v="2012-02-25T00:00:00"/>
  </r>
  <r>
    <n v="7187"/>
    <n v="51269"/>
    <d v="2012-01-12T00:00:00"/>
    <x v="1"/>
    <n v="2"/>
    <x v="854"/>
    <n v="0"/>
    <s v="Regular Air"/>
    <n v="-10.4305"/>
    <n v="8.69"/>
    <n v="2.99"/>
    <s v="Mitch Gastineau"/>
    <s v="Alberta"/>
    <x v="4"/>
    <s v="Small Business"/>
    <x v="0"/>
    <x v="2"/>
    <d v="2012-01-13T00:00:00"/>
  </r>
  <r>
    <n v="7188"/>
    <n v="51269"/>
    <d v="2012-01-12T00:00:00"/>
    <x v="4"/>
    <n v="20"/>
    <x v="7604"/>
    <n v="0.08"/>
    <s v="Regular Air"/>
    <n v="-1.55"/>
    <n v="22.98"/>
    <n v="7.58"/>
    <s v="Mitch Gastineau"/>
    <s v="Alberta"/>
    <x v="4"/>
    <s v="Small Business"/>
    <x v="2"/>
    <x v="4"/>
    <d v="2012-01-13T00:00:00"/>
  </r>
  <r>
    <n v="7560"/>
    <n v="54084"/>
    <d v="2011-09-10T00:00:00"/>
    <x v="4"/>
    <n v="3"/>
    <x v="7605"/>
    <n v="0.08"/>
    <s v="Delivery Truck"/>
    <n v="-69.66"/>
    <n v="50.98"/>
    <n v="14.19"/>
    <s v="Lauren Leatherbury"/>
    <s v="Alberta"/>
    <x v="4"/>
    <s v="Corporate"/>
    <x v="2"/>
    <x v="14"/>
    <d v="2011-09-12T00:00:00"/>
  </r>
  <r>
    <n v="7588"/>
    <n v="54307"/>
    <d v="2012-01-08T00:00:00"/>
    <x v="1"/>
    <n v="15"/>
    <x v="7606"/>
    <n v="0.01"/>
    <s v="Regular Air"/>
    <n v="-59.64"/>
    <n v="14.89"/>
    <n v="13.56"/>
    <s v="Lauren Leatherbury"/>
    <s v="Alberta"/>
    <x v="4"/>
    <s v="Corporate"/>
    <x v="2"/>
    <x v="4"/>
    <d v="2012-01-09T00:00:00"/>
  </r>
  <r>
    <n v="7589"/>
    <n v="54307"/>
    <d v="2012-01-08T00:00:00"/>
    <x v="1"/>
    <n v="14"/>
    <x v="7607"/>
    <n v="0.04"/>
    <s v="Delivery Truck"/>
    <n v="192.2"/>
    <n v="280.98"/>
    <n v="35.67"/>
    <s v="Lauren Leatherbury"/>
    <s v="Alberta"/>
    <x v="4"/>
    <s v="Corporate"/>
    <x v="2"/>
    <x v="10"/>
    <d v="2012-01-09T00:00:00"/>
  </r>
  <r>
    <n v="7675"/>
    <n v="55014"/>
    <d v="2010-11-01T00:00:00"/>
    <x v="1"/>
    <n v="38"/>
    <x v="7608"/>
    <n v="0.03"/>
    <s v="Regular Air"/>
    <n v="12.7"/>
    <n v="5.85"/>
    <n v="2.27"/>
    <s v="Quincy Jones"/>
    <s v="Alberta"/>
    <x v="4"/>
    <s v="Small Business"/>
    <x v="0"/>
    <x v="12"/>
    <d v="2010-11-02T00:00:00"/>
  </r>
  <r>
    <n v="7805"/>
    <n v="55845"/>
    <d v="2011-07-21T00:00:00"/>
    <x v="0"/>
    <n v="29"/>
    <x v="7609"/>
    <n v="0.1"/>
    <s v="Delivery Truck"/>
    <n v="-865.88"/>
    <n v="150.97999999999999"/>
    <n v="66.27"/>
    <s v="Lauren Leatherbury"/>
    <s v="Alberta"/>
    <x v="4"/>
    <s v="Home Office"/>
    <x v="2"/>
    <x v="9"/>
    <d v="2011-07-25T00:00:00"/>
  </r>
  <r>
    <n v="7806"/>
    <n v="55846"/>
    <d v="2009-07-20T00:00:00"/>
    <x v="2"/>
    <n v="30"/>
    <x v="7610"/>
    <n v="0.02"/>
    <s v="Regular Air"/>
    <n v="-66.378"/>
    <n v="7.1"/>
    <n v="6.05"/>
    <s v="Cari MacIntyre"/>
    <s v="Alberta"/>
    <x v="4"/>
    <s v="Corporate"/>
    <x v="0"/>
    <x v="2"/>
    <d v="2009-07-20T00:00:00"/>
  </r>
  <r>
    <n v="7982"/>
    <n v="57063"/>
    <d v="2011-06-02T00:00:00"/>
    <x v="3"/>
    <n v="26"/>
    <x v="7611"/>
    <n v="0.06"/>
    <s v="Regular Air"/>
    <n v="-96.26"/>
    <n v="6.48"/>
    <n v="7.49"/>
    <s v="Matthew Grinstein"/>
    <s v="Alberta"/>
    <x v="4"/>
    <s v="Small Business"/>
    <x v="0"/>
    <x v="5"/>
    <d v="2011-06-02T00:00:00"/>
  </r>
  <r>
    <n v="7983"/>
    <n v="57063"/>
    <d v="2011-06-02T00:00:00"/>
    <x v="3"/>
    <n v="22"/>
    <x v="5245"/>
    <n v="7.0000000000000007E-2"/>
    <s v="Regular Air"/>
    <n v="-0.64"/>
    <n v="1.88"/>
    <n v="0.79"/>
    <s v="Matthew Grinstein"/>
    <s v="Alberta"/>
    <x v="4"/>
    <s v="Small Business"/>
    <x v="0"/>
    <x v="6"/>
    <d v="2011-06-04T00:00:00"/>
  </r>
  <r>
    <n v="7986"/>
    <n v="57093"/>
    <d v="2012-05-02T00:00:00"/>
    <x v="0"/>
    <n v="3"/>
    <x v="7612"/>
    <n v="0.05"/>
    <s v="Regular Air"/>
    <n v="-7.785499999999999"/>
    <n v="5.34"/>
    <n v="2.99"/>
    <s v="John Murray"/>
    <s v="Alberta"/>
    <x v="4"/>
    <s v="Small Business"/>
    <x v="0"/>
    <x v="2"/>
    <d v="2012-05-09T00:00:00"/>
  </r>
  <r>
    <n v="7987"/>
    <n v="57093"/>
    <d v="2012-05-02T00:00:00"/>
    <x v="0"/>
    <n v="47"/>
    <x v="7613"/>
    <n v="0"/>
    <s v="Regular Air"/>
    <n v="31.93"/>
    <n v="15.42"/>
    <n v="5.41"/>
    <s v="John Murray"/>
    <s v="Alberta"/>
    <x v="4"/>
    <s v="Small Business"/>
    <x v="0"/>
    <x v="0"/>
    <d v="2012-05-09T00:00:00"/>
  </r>
  <r>
    <n v="8304"/>
    <n v="59329"/>
    <d v="2012-12-04T00:00:00"/>
    <x v="4"/>
    <n v="35"/>
    <x v="7614"/>
    <n v="0.08"/>
    <s v="Regular Air"/>
    <n v="-135.59649999999999"/>
    <n v="3.81"/>
    <n v="5.44"/>
    <s v="Cari MacIntyre"/>
    <s v="Alberta"/>
    <x v="4"/>
    <s v="Corporate"/>
    <x v="0"/>
    <x v="2"/>
    <d v="2012-12-06T00:00:00"/>
  </r>
  <r>
    <n v="8305"/>
    <n v="59329"/>
    <d v="2012-12-04T00:00:00"/>
    <x v="4"/>
    <n v="25"/>
    <x v="7615"/>
    <n v="0.03"/>
    <s v="Regular Air"/>
    <n v="-64.72"/>
    <n v="6.24"/>
    <n v="5.22"/>
    <s v="Cari MacIntyre"/>
    <s v="Alberta"/>
    <x v="4"/>
    <s v="Corporate"/>
    <x v="2"/>
    <x v="4"/>
    <d v="2012-12-04T00:00:00"/>
  </r>
  <r>
    <n v="8306"/>
    <n v="59329"/>
    <d v="2012-12-04T00:00:00"/>
    <x v="4"/>
    <n v="41"/>
    <x v="7616"/>
    <n v="0.01"/>
    <s v="Regular Air"/>
    <n v="-165.42"/>
    <n v="4.8600000000000003"/>
    <n v="7.1"/>
    <s v="Cari MacIntyre"/>
    <s v="Alberta"/>
    <x v="4"/>
    <s v="Corporate"/>
    <x v="2"/>
    <x v="4"/>
    <d v="2012-12-06T00:00:00"/>
  </r>
  <r>
    <n v="8307"/>
    <n v="59329"/>
    <d v="2012-12-04T00:00:00"/>
    <x v="4"/>
    <n v="41"/>
    <x v="7327"/>
    <n v="0.05"/>
    <s v="Regular Air"/>
    <n v="-66.06"/>
    <n v="4.9800000000000004"/>
    <n v="4.7"/>
    <s v="Cari MacIntyre"/>
    <s v="Alberta"/>
    <x v="4"/>
    <s v="Corporate"/>
    <x v="0"/>
    <x v="5"/>
    <d v="2012-12-05T00:00:00"/>
  </r>
  <r>
    <n v="9"/>
    <n v="36"/>
    <d v="2011-11-02T00:00:00"/>
    <x v="4"/>
    <n v="46"/>
    <x v="7617"/>
    <n v="0.1"/>
    <s v="Regular Air"/>
    <n v="657.47699999999998"/>
    <n v="65.989999999999995"/>
    <n v="4.2"/>
    <s v="Sample Company A"/>
    <s v="Alberta"/>
    <x v="4"/>
    <s v="Home Office"/>
    <x v="1"/>
    <x v="3"/>
    <d v="2011-11-02T00:00:00"/>
  </r>
  <r>
    <n v="28"/>
    <n v="194"/>
    <d v="2012-04-04T00:00:00"/>
    <x v="3"/>
    <n v="49"/>
    <x v="7618"/>
    <n v="0.1"/>
    <s v="Regular Air"/>
    <n v="-197.25"/>
    <n v="7.28"/>
    <n v="7.98"/>
    <s v="Maria Zettner"/>
    <s v="Alberta"/>
    <x v="4"/>
    <s v="Corporate"/>
    <x v="2"/>
    <x v="4"/>
    <d v="2012-04-06T00:00:00"/>
  </r>
  <r>
    <n v="29"/>
    <n v="194"/>
    <d v="2012-04-04T00:00:00"/>
    <x v="3"/>
    <n v="6"/>
    <x v="4764"/>
    <n v="0.04"/>
    <s v="Regular Air"/>
    <n v="-13.44"/>
    <n v="3.14"/>
    <n v="1.92"/>
    <s v="Maria Zettner"/>
    <s v="Alberta"/>
    <x v="4"/>
    <s v="Corporate"/>
    <x v="0"/>
    <x v="15"/>
    <d v="2012-04-06T00:00:00"/>
  </r>
  <r>
    <n v="65"/>
    <n v="384"/>
    <d v="2012-03-02T00:00:00"/>
    <x v="0"/>
    <n v="50"/>
    <x v="7619"/>
    <n v="0.02"/>
    <s v="Delivery Truck"/>
    <n v="-1820.84"/>
    <n v="146.05000000000001"/>
    <n v="80.2"/>
    <s v="Sonia Cooley"/>
    <s v="Alberta"/>
    <x v="4"/>
    <s v="Corporate"/>
    <x v="2"/>
    <x v="10"/>
    <d v="2012-03-09T00:00:00"/>
  </r>
  <r>
    <n v="120"/>
    <n v="774"/>
    <d v="2011-12-03T00:00:00"/>
    <x v="4"/>
    <n v="17"/>
    <x v="7620"/>
    <n v="0.03"/>
    <s v="Regular Air"/>
    <n v="-752.13"/>
    <n v="4.4800000000000004"/>
    <n v="49"/>
    <s v="Sibella Parks"/>
    <s v="Alberta"/>
    <x v="4"/>
    <s v="Small Business"/>
    <x v="0"/>
    <x v="1"/>
    <d v="2011-12-05T00:00:00"/>
  </r>
  <r>
    <n v="163"/>
    <n v="1027"/>
    <d v="2012-06-02T00:00:00"/>
    <x v="3"/>
    <n v="19"/>
    <x v="7621"/>
    <n v="0.04"/>
    <s v="Delivery Truck"/>
    <n v="-379.1"/>
    <n v="70.98"/>
    <n v="46.74"/>
    <s v="Hallie Redmond"/>
    <s v="Alberta"/>
    <x v="4"/>
    <s v="Home Office"/>
    <x v="2"/>
    <x v="9"/>
    <d v="2012-06-04T00:00:00"/>
  </r>
  <r>
    <n v="171"/>
    <n v="1060"/>
    <d v="2010-02-20T00:00:00"/>
    <x v="3"/>
    <n v="30"/>
    <x v="7622"/>
    <n v="0"/>
    <s v="Regular Air"/>
    <n v="532.61"/>
    <n v="37.700000000000003"/>
    <n v="2.99"/>
    <s v="Harold Dahlen"/>
    <s v="Alberta"/>
    <x v="4"/>
    <s v="Corporate"/>
    <x v="0"/>
    <x v="2"/>
    <d v="2010-02-22T00:00:00"/>
  </r>
  <r>
    <n v="190"/>
    <n v="1280"/>
    <d v="2010-01-10T00:00:00"/>
    <x v="0"/>
    <n v="40"/>
    <x v="7623"/>
    <n v="0.05"/>
    <s v="Regular Air"/>
    <n v="-170.87"/>
    <n v="20.97"/>
    <n v="6.5"/>
    <s v="Harold Dahlen"/>
    <s v="Alberta"/>
    <x v="4"/>
    <s v="Corporate"/>
    <x v="1"/>
    <x v="7"/>
    <d v="2010-01-10T00:00:00"/>
  </r>
  <r>
    <n v="254"/>
    <n v="1764"/>
    <d v="2012-03-24T00:00:00"/>
    <x v="4"/>
    <n v="7"/>
    <x v="7624"/>
    <n v="0.1"/>
    <s v="Regular Air"/>
    <n v="-13.78"/>
    <n v="8.34"/>
    <n v="4.82"/>
    <s v="Hallie Redmond"/>
    <s v="Alberta"/>
    <x v="4"/>
    <s v="Small Business"/>
    <x v="0"/>
    <x v="5"/>
    <d v="2012-03-27T00:00:00"/>
  </r>
  <r>
    <n v="261"/>
    <n v="1824"/>
    <d v="2009-05-04T00:00:00"/>
    <x v="4"/>
    <n v="39"/>
    <x v="7625"/>
    <n v="0.06"/>
    <s v="Regular Air"/>
    <n v="3116.54"/>
    <n v="276.2"/>
    <n v="24.49"/>
    <s v="Becky Pak"/>
    <s v="Alberta"/>
    <x v="4"/>
    <s v="Corporate"/>
    <x v="2"/>
    <x v="14"/>
    <d v="2009-05-05T00:00:00"/>
  </r>
  <r>
    <n v="262"/>
    <n v="1824"/>
    <d v="2009-05-04T00:00:00"/>
    <x v="4"/>
    <n v="2"/>
    <x v="5950"/>
    <n v="0.09"/>
    <s v="Regular Air"/>
    <n v="-5.2"/>
    <n v="6.28"/>
    <n v="5.29"/>
    <s v="Becky Pak"/>
    <s v="Alberta"/>
    <x v="4"/>
    <s v="Corporate"/>
    <x v="2"/>
    <x v="4"/>
    <d v="2009-05-04T00:00:00"/>
  </r>
  <r>
    <n v="358"/>
    <n v="2503"/>
    <d v="2010-06-19T00:00:00"/>
    <x v="3"/>
    <n v="21"/>
    <x v="7626"/>
    <n v="0.03"/>
    <s v="Regular Air"/>
    <n v="-71.541499999999999"/>
    <n v="4.13"/>
    <n v="5.34"/>
    <s v="Maria Zettner"/>
    <s v="Alberta"/>
    <x v="4"/>
    <s v="Corporate"/>
    <x v="0"/>
    <x v="2"/>
    <d v="2010-06-20T00:00:00"/>
  </r>
  <r>
    <n v="359"/>
    <n v="2503"/>
    <d v="2010-06-19T00:00:00"/>
    <x v="3"/>
    <n v="46"/>
    <x v="7627"/>
    <n v="0.1"/>
    <s v="Regular Air"/>
    <n v="66.13"/>
    <n v="4.13"/>
    <n v="0.5"/>
    <s v="Maria Zettner"/>
    <s v="Alberta"/>
    <x v="4"/>
    <s v="Corporate"/>
    <x v="0"/>
    <x v="11"/>
    <d v="2010-06-20T00:00:00"/>
  </r>
  <r>
    <n v="360"/>
    <n v="2503"/>
    <d v="2010-06-19T00:00:00"/>
    <x v="3"/>
    <n v="9"/>
    <x v="7628"/>
    <n v="0.08"/>
    <s v="Regular Air"/>
    <n v="-73.744"/>
    <n v="20.99"/>
    <n v="4.8099999999999996"/>
    <s v="Maria Zettner"/>
    <s v="Alberta"/>
    <x v="4"/>
    <s v="Corporate"/>
    <x v="1"/>
    <x v="3"/>
    <d v="2010-06-21T00:00:00"/>
  </r>
  <r>
    <n v="595"/>
    <n v="4069"/>
    <d v="2012-05-12T00:00:00"/>
    <x v="3"/>
    <n v="8"/>
    <x v="7629"/>
    <n v="0.08"/>
    <s v="Regular Air"/>
    <n v="-31.63"/>
    <n v="6.48"/>
    <n v="6.74"/>
    <s v="Harold Dahlen"/>
    <s v="Alberta"/>
    <x v="4"/>
    <s v="Consumer"/>
    <x v="0"/>
    <x v="5"/>
    <d v="2012-05-14T00:00:00"/>
  </r>
  <r>
    <n v="596"/>
    <n v="4069"/>
    <d v="2012-05-12T00:00:00"/>
    <x v="3"/>
    <n v="47"/>
    <x v="7630"/>
    <n v="0.1"/>
    <s v="Express Air"/>
    <n v="-2.4"/>
    <n v="2.78"/>
    <n v="1.34"/>
    <s v="Harold Dahlen"/>
    <s v="Alberta"/>
    <x v="4"/>
    <s v="Consumer"/>
    <x v="0"/>
    <x v="12"/>
    <d v="2012-05-12T00:00:00"/>
  </r>
  <r>
    <n v="597"/>
    <n v="4069"/>
    <d v="2012-05-12T00:00:00"/>
    <x v="3"/>
    <n v="30"/>
    <x v="7631"/>
    <n v="0.05"/>
    <s v="Regular Air"/>
    <n v="18.57"/>
    <n v="2.62"/>
    <n v="0.8"/>
    <s v="Harold Dahlen"/>
    <s v="Alberta"/>
    <x v="4"/>
    <s v="Consumer"/>
    <x v="0"/>
    <x v="6"/>
    <d v="2012-05-15T00:00:00"/>
  </r>
  <r>
    <n v="659"/>
    <n v="4645"/>
    <d v="2009-09-19T00:00:00"/>
    <x v="4"/>
    <n v="30"/>
    <x v="7632"/>
    <n v="0.08"/>
    <s v="Regular Air"/>
    <n v="-45.07"/>
    <n v="30.73"/>
    <n v="4"/>
    <s v="Clytie Kelty"/>
    <s v="Alberta"/>
    <x v="4"/>
    <s v="Small Business"/>
    <x v="1"/>
    <x v="7"/>
    <d v="2009-09-19T00:00:00"/>
  </r>
  <r>
    <n v="660"/>
    <n v="4645"/>
    <d v="2009-09-19T00:00:00"/>
    <x v="4"/>
    <n v="7"/>
    <x v="7633"/>
    <n v="0.05"/>
    <s v="Regular Air"/>
    <n v="-8.5299999999999994"/>
    <n v="14.56"/>
    <n v="3.5"/>
    <s v="Clytie Kelty"/>
    <s v="Alberta"/>
    <x v="4"/>
    <s v="Small Business"/>
    <x v="0"/>
    <x v="1"/>
    <d v="2009-09-21T00:00:00"/>
  </r>
  <r>
    <n v="661"/>
    <n v="4645"/>
    <d v="2009-09-19T00:00:00"/>
    <x v="4"/>
    <n v="11"/>
    <x v="7634"/>
    <n v="0"/>
    <s v="Regular Air"/>
    <n v="285.95"/>
    <n v="299.99"/>
    <n v="11.64"/>
    <s v="Clytie Kelty"/>
    <s v="Alberta"/>
    <x v="4"/>
    <s v="Small Business"/>
    <x v="1"/>
    <x v="13"/>
    <d v="2009-09-21T00:00:00"/>
  </r>
  <r>
    <n v="811"/>
    <n v="5858"/>
    <d v="2012-07-13T00:00:00"/>
    <x v="2"/>
    <n v="48"/>
    <x v="7635"/>
    <n v="0.02"/>
    <s v="Regular Air"/>
    <n v="354.74"/>
    <n v="50.98"/>
    <n v="13.66"/>
    <s v="Sibella Parks"/>
    <s v="Alberta"/>
    <x v="4"/>
    <s v="Small Business"/>
    <x v="0"/>
    <x v="1"/>
    <d v="2012-07-15T00:00:00"/>
  </r>
  <r>
    <n v="812"/>
    <n v="5858"/>
    <d v="2012-07-13T00:00:00"/>
    <x v="2"/>
    <n v="29"/>
    <x v="7636"/>
    <n v="0"/>
    <s v="Regular Air"/>
    <n v="1419.048"/>
    <n v="205.99"/>
    <n v="8.99"/>
    <s v="Sibella Parks"/>
    <s v="Alberta"/>
    <x v="4"/>
    <s v="Small Business"/>
    <x v="1"/>
    <x v="3"/>
    <d v="2012-07-15T00:00:00"/>
  </r>
  <r>
    <n v="877"/>
    <n v="6304"/>
    <d v="2011-08-11T00:00:00"/>
    <x v="1"/>
    <n v="30"/>
    <x v="7637"/>
    <n v="0.01"/>
    <s v="Regular Air"/>
    <n v="-83.33"/>
    <n v="6.48"/>
    <n v="6.65"/>
    <s v="Adam Shillingsburg"/>
    <s v="Alberta"/>
    <x v="4"/>
    <s v="Corporate"/>
    <x v="0"/>
    <x v="5"/>
    <d v="2011-08-13T00:00:00"/>
  </r>
  <r>
    <n v="923"/>
    <n v="6661"/>
    <d v="2010-04-16T00:00:00"/>
    <x v="0"/>
    <n v="47"/>
    <x v="7638"/>
    <n v="0.1"/>
    <s v="Delivery Truck"/>
    <n v="6635.15"/>
    <n v="449.99"/>
    <n v="49"/>
    <s v="Clytie Kelty"/>
    <s v="Alberta"/>
    <x v="4"/>
    <s v="Small Business"/>
    <x v="1"/>
    <x v="13"/>
    <d v="2010-04-20T00:00:00"/>
  </r>
  <r>
    <n v="924"/>
    <n v="6661"/>
    <d v="2010-04-16T00:00:00"/>
    <x v="0"/>
    <n v="39"/>
    <x v="7639"/>
    <n v="0"/>
    <s v="Regular Air"/>
    <n v="247.24"/>
    <n v="19.23"/>
    <n v="6.15"/>
    <s v="Clytie Kelty"/>
    <s v="Alberta"/>
    <x v="4"/>
    <s v="Small Business"/>
    <x v="2"/>
    <x v="4"/>
    <d v="2010-04-23T00:00:00"/>
  </r>
  <r>
    <n v="934"/>
    <n v="6757"/>
    <d v="2012-02-01T00:00:00"/>
    <x v="3"/>
    <n v="27"/>
    <x v="7640"/>
    <n v="0.1"/>
    <s v="Regular Air"/>
    <n v="43.36"/>
    <n v="34.76"/>
    <n v="8.2200000000000006"/>
    <s v="Brooke Gillingham"/>
    <s v="Alberta"/>
    <x v="4"/>
    <s v="Small Business"/>
    <x v="0"/>
    <x v="0"/>
    <d v="2012-02-03T00:00:00"/>
  </r>
  <r>
    <n v="935"/>
    <n v="6757"/>
    <d v="2012-02-01T00:00:00"/>
    <x v="3"/>
    <n v="11"/>
    <x v="7641"/>
    <n v="0.1"/>
    <s v="Delivery Truck"/>
    <n v="-298.62"/>
    <n v="286.85000000000002"/>
    <n v="61.76"/>
    <s v="Brooke Gillingham"/>
    <s v="Alberta"/>
    <x v="4"/>
    <s v="Small Business"/>
    <x v="2"/>
    <x v="10"/>
    <d v="2012-02-02T00:00:00"/>
  </r>
  <r>
    <n v="1071"/>
    <n v="7904"/>
    <d v="2010-05-27T00:00:00"/>
    <x v="0"/>
    <n v="47"/>
    <x v="7642"/>
    <n v="0.08"/>
    <s v="Express Air"/>
    <n v="146.72"/>
    <n v="6.3"/>
    <n v="0.5"/>
    <s v="Tom Boeckenhauer"/>
    <s v="Alberta"/>
    <x v="4"/>
    <s v="Corporate"/>
    <x v="0"/>
    <x v="11"/>
    <d v="2010-06-05T00:00:00"/>
  </r>
  <r>
    <n v="1074"/>
    <n v="7909"/>
    <d v="2009-01-03T00:00:00"/>
    <x v="1"/>
    <n v="29"/>
    <x v="7643"/>
    <n v="0.03"/>
    <s v="Regular Air"/>
    <n v="24.55"/>
    <n v="4.26"/>
    <n v="1.2"/>
    <s v="Alex Russell"/>
    <s v="Alberta"/>
    <x v="4"/>
    <s v="Home Office"/>
    <x v="0"/>
    <x v="12"/>
    <d v="2009-01-04T00:00:00"/>
  </r>
  <r>
    <n v="1179"/>
    <n v="8614"/>
    <d v="2009-06-04T00:00:00"/>
    <x v="0"/>
    <n v="13"/>
    <x v="7644"/>
    <n v="0.06"/>
    <s v="Regular Air"/>
    <n v="-16.335000000000001"/>
    <n v="115.99"/>
    <n v="5.92"/>
    <s v="Tom Boeckenhauer"/>
    <s v="Alberta"/>
    <x v="4"/>
    <s v="Corporate"/>
    <x v="1"/>
    <x v="3"/>
    <d v="2009-06-06T00:00:00"/>
  </r>
  <r>
    <n v="1271"/>
    <n v="9249"/>
    <d v="2010-05-19T00:00:00"/>
    <x v="1"/>
    <n v="46"/>
    <x v="3859"/>
    <n v="0.01"/>
    <s v="Regular Air"/>
    <n v="-119.35"/>
    <n v="3.57"/>
    <n v="4.17"/>
    <s v="Alejandro Ballentine"/>
    <s v="Alberta"/>
    <x v="4"/>
    <s v="Small Business"/>
    <x v="0"/>
    <x v="12"/>
    <d v="2010-05-20T00:00:00"/>
  </r>
  <r>
    <n v="1272"/>
    <n v="9249"/>
    <d v="2010-05-19T00:00:00"/>
    <x v="1"/>
    <n v="42"/>
    <x v="7645"/>
    <n v="7.0000000000000007E-2"/>
    <s v="Regular Air"/>
    <n v="25.51"/>
    <n v="37.76"/>
    <n v="12.9"/>
    <s v="Alejandro Ballentine"/>
    <s v="Alberta"/>
    <x v="4"/>
    <s v="Small Business"/>
    <x v="0"/>
    <x v="0"/>
    <d v="2010-05-20T00:00:00"/>
  </r>
  <r>
    <n v="1273"/>
    <n v="9249"/>
    <d v="2010-05-19T00:00:00"/>
    <x v="1"/>
    <n v="35"/>
    <x v="7646"/>
    <n v="0.02"/>
    <s v="Delivery Truck"/>
    <n v="-365.44"/>
    <n v="124.49"/>
    <n v="51.94"/>
    <s v="Alejandro Ballentine"/>
    <s v="Alberta"/>
    <x v="4"/>
    <s v="Small Business"/>
    <x v="2"/>
    <x v="10"/>
    <d v="2010-05-21T00:00:00"/>
  </r>
  <r>
    <n v="1318"/>
    <n v="9639"/>
    <d v="2010-09-05T00:00:00"/>
    <x v="2"/>
    <n v="47"/>
    <x v="7647"/>
    <n v="0.1"/>
    <s v="Delivery Truck"/>
    <n v="-335.22"/>
    <n v="25.98"/>
    <n v="14.36"/>
    <s v="Becky Pak"/>
    <s v="Alberta"/>
    <x v="4"/>
    <s v="Corporate"/>
    <x v="2"/>
    <x v="14"/>
    <d v="2010-09-07T00:00:00"/>
  </r>
  <r>
    <n v="1319"/>
    <n v="9639"/>
    <d v="2010-09-05T00:00:00"/>
    <x v="2"/>
    <n v="11"/>
    <x v="2782"/>
    <n v="0.09"/>
    <s v="Regular Air"/>
    <n v="6.7"/>
    <n v="4.13"/>
    <n v="0.99"/>
    <s v="Becky Pak"/>
    <s v="Alberta"/>
    <x v="4"/>
    <s v="Corporate"/>
    <x v="0"/>
    <x v="11"/>
    <d v="2010-09-05T00:00:00"/>
  </r>
  <r>
    <n v="1320"/>
    <n v="9639"/>
    <d v="2010-09-05T00:00:00"/>
    <x v="2"/>
    <n v="23"/>
    <x v="7648"/>
    <n v="0"/>
    <s v="Regular Air"/>
    <n v="516.18599999999992"/>
    <n v="125.99"/>
    <n v="5.63"/>
    <s v="Becky Pak"/>
    <s v="Alberta"/>
    <x v="4"/>
    <s v="Corporate"/>
    <x v="1"/>
    <x v="3"/>
    <d v="2010-09-05T00:00:00"/>
  </r>
  <r>
    <n v="1328"/>
    <n v="9696"/>
    <d v="2011-02-19T00:00:00"/>
    <x v="2"/>
    <n v="15"/>
    <x v="7649"/>
    <n v="0.02"/>
    <s v="Regular Air"/>
    <n v="13.905999999999999"/>
    <n v="6.75"/>
    <n v="2.99"/>
    <s v="Harold Dahlen"/>
    <s v="Alberta"/>
    <x v="4"/>
    <s v="Corporate"/>
    <x v="0"/>
    <x v="2"/>
    <d v="2011-02-21T00:00:00"/>
  </r>
  <r>
    <n v="1329"/>
    <n v="9696"/>
    <d v="2011-02-19T00:00:00"/>
    <x v="2"/>
    <n v="13"/>
    <x v="7650"/>
    <n v="0.03"/>
    <s v="Delivery Truck"/>
    <n v="539.69000000000005"/>
    <n v="243.98"/>
    <n v="43.32"/>
    <s v="Harold Dahlen"/>
    <s v="Alberta"/>
    <x v="4"/>
    <s v="Corporate"/>
    <x v="2"/>
    <x v="14"/>
    <d v="2011-02-21T00:00:00"/>
  </r>
  <r>
    <n v="1355"/>
    <n v="9888"/>
    <d v="2009-09-12T00:00:00"/>
    <x v="0"/>
    <n v="48"/>
    <x v="7651"/>
    <n v="0.06"/>
    <s v="Regular Air"/>
    <n v="2568.096"/>
    <n v="205.99"/>
    <n v="8.99"/>
    <s v="Adam Shillingsburg"/>
    <s v="Alberta"/>
    <x v="4"/>
    <s v="Corporate"/>
    <x v="1"/>
    <x v="3"/>
    <d v="2009-09-19T00:00:00"/>
  </r>
  <r>
    <n v="1508"/>
    <n v="10913"/>
    <d v="2010-02-06T00:00:00"/>
    <x v="0"/>
    <n v="27"/>
    <x v="7652"/>
    <n v="0.03"/>
    <s v="Delivery Truck"/>
    <n v="605.44000000000005"/>
    <n v="180.98"/>
    <n v="30"/>
    <s v="Alejandro Ballentine"/>
    <s v="Alberta"/>
    <x v="4"/>
    <s v="Small Business"/>
    <x v="2"/>
    <x v="14"/>
    <d v="2010-02-06T00:00:00"/>
  </r>
  <r>
    <n v="1520"/>
    <n v="10981"/>
    <d v="2010-05-14T00:00:00"/>
    <x v="1"/>
    <n v="41"/>
    <x v="7653"/>
    <n v="0.09"/>
    <s v="Regular Air"/>
    <n v="-94.95"/>
    <n v="1.86"/>
    <n v="2.58"/>
    <s v="Claire Good"/>
    <s v="Alberta"/>
    <x v="4"/>
    <s v="Home Office"/>
    <x v="0"/>
    <x v="6"/>
    <d v="2010-05-16T00:00:00"/>
  </r>
  <r>
    <n v="1521"/>
    <n v="10981"/>
    <d v="2010-05-14T00:00:00"/>
    <x v="1"/>
    <n v="33"/>
    <x v="7654"/>
    <n v="0.04"/>
    <s v="Regular Air"/>
    <n v="951.67800000000011"/>
    <n v="125.99"/>
    <n v="8.99"/>
    <s v="Claire Good"/>
    <s v="Alberta"/>
    <x v="4"/>
    <s v="Home Office"/>
    <x v="1"/>
    <x v="3"/>
    <d v="2010-05-16T00:00:00"/>
  </r>
  <r>
    <n v="1773"/>
    <n v="12707"/>
    <d v="2010-05-29T00:00:00"/>
    <x v="1"/>
    <n v="20"/>
    <x v="7655"/>
    <n v="0.03"/>
    <s v="Regular Air"/>
    <n v="768.34"/>
    <n v="105.98"/>
    <n v="13.99"/>
    <s v="Alejandro Ballentine"/>
    <s v="Alberta"/>
    <x v="4"/>
    <s v="Small Business"/>
    <x v="2"/>
    <x v="4"/>
    <d v="2010-05-31T00:00:00"/>
  </r>
  <r>
    <n v="1931"/>
    <n v="13799"/>
    <d v="2010-12-01T00:00:00"/>
    <x v="4"/>
    <n v="5"/>
    <x v="7656"/>
    <n v="0.05"/>
    <s v="Regular Air"/>
    <n v="2.63"/>
    <n v="22.23"/>
    <n v="5.08"/>
    <s v="Sibella Parks"/>
    <s v="Alberta"/>
    <x v="4"/>
    <s v="Small Business"/>
    <x v="2"/>
    <x v="4"/>
    <d v="2010-12-03T00:00:00"/>
  </r>
  <r>
    <n v="1950"/>
    <n v="13959"/>
    <d v="2009-04-04T00:00:00"/>
    <x v="3"/>
    <n v="47"/>
    <x v="7657"/>
    <n v="0.01"/>
    <s v="Regular Air"/>
    <n v="112.06"/>
    <n v="4.91"/>
    <n v="0.5"/>
    <s v="Alex Russell"/>
    <s v="Alberta"/>
    <x v="4"/>
    <s v="Home Office"/>
    <x v="0"/>
    <x v="11"/>
    <d v="2009-04-06T00:00:00"/>
  </r>
  <r>
    <n v="1951"/>
    <n v="13959"/>
    <d v="2009-04-04T00:00:00"/>
    <x v="3"/>
    <n v="19"/>
    <x v="7658"/>
    <n v="0.09"/>
    <s v="Express Air"/>
    <n v="16.79"/>
    <n v="4"/>
    <n v="1.3"/>
    <s v="Alex Russell"/>
    <s v="Alberta"/>
    <x v="4"/>
    <s v="Home Office"/>
    <x v="0"/>
    <x v="5"/>
    <d v="2009-04-06T00:00:00"/>
  </r>
  <r>
    <n v="1959"/>
    <n v="14016"/>
    <d v="2012-07-11T00:00:00"/>
    <x v="0"/>
    <n v="9"/>
    <x v="7659"/>
    <n v="0.05"/>
    <s v="Delivery Truck"/>
    <n v="-284.68"/>
    <n v="124.49"/>
    <n v="51.94"/>
    <s v="Tom Boeckenhauer"/>
    <s v="Alberta"/>
    <x v="4"/>
    <s v="Corporate"/>
    <x v="2"/>
    <x v="10"/>
    <d v="2012-07-13T00:00:00"/>
  </r>
  <r>
    <n v="2044"/>
    <n v="14563"/>
    <d v="2011-12-02T00:00:00"/>
    <x v="4"/>
    <n v="31"/>
    <x v="7660"/>
    <n v="0.02"/>
    <s v="Regular Air"/>
    <n v="298.46699999999998"/>
    <n v="35.99"/>
    <n v="5.99"/>
    <s v="Becky Pak"/>
    <s v="Alberta"/>
    <x v="4"/>
    <s v="Corporate"/>
    <x v="1"/>
    <x v="3"/>
    <d v="2011-12-03T00:00:00"/>
  </r>
  <r>
    <n v="2155"/>
    <n v="15428"/>
    <d v="2011-02-09T00:00:00"/>
    <x v="4"/>
    <n v="50"/>
    <x v="7661"/>
    <n v="0.09"/>
    <s v="Express Air"/>
    <n v="-6.34"/>
    <n v="29.1"/>
    <n v="4"/>
    <s v="Sibella Parks"/>
    <s v="Alberta"/>
    <x v="4"/>
    <s v="Small Business"/>
    <x v="1"/>
    <x v="7"/>
    <d v="2011-02-10T00:00:00"/>
  </r>
  <r>
    <n v="2156"/>
    <n v="15428"/>
    <d v="2011-02-09T00:00:00"/>
    <x v="4"/>
    <n v="10"/>
    <x v="7662"/>
    <n v="0.01"/>
    <s v="Regular Air"/>
    <n v="-186.67"/>
    <n v="110.99"/>
    <n v="8.99"/>
    <s v="Sibella Parks"/>
    <s v="Alberta"/>
    <x v="4"/>
    <s v="Small Business"/>
    <x v="1"/>
    <x v="3"/>
    <d v="2011-02-12T00:00:00"/>
  </r>
  <r>
    <n v="2327"/>
    <n v="16772"/>
    <d v="2012-12-26T00:00:00"/>
    <x v="1"/>
    <n v="38"/>
    <x v="7663"/>
    <n v="0.04"/>
    <s v="Regular Air"/>
    <n v="32.81"/>
    <n v="2.61"/>
    <n v="0.5"/>
    <s v="Alex Russell"/>
    <s v="Alberta"/>
    <x v="4"/>
    <s v="Home Office"/>
    <x v="0"/>
    <x v="11"/>
    <d v="2012-12-28T00:00:00"/>
  </r>
  <r>
    <n v="2425"/>
    <n v="17573"/>
    <d v="2011-09-04T00:00:00"/>
    <x v="0"/>
    <n v="47"/>
    <x v="7664"/>
    <n v="0.02"/>
    <s v="Delivery Truck"/>
    <n v="8965.83"/>
    <n v="449.99"/>
    <n v="49"/>
    <s v="Clytie Kelty"/>
    <s v="Alberta"/>
    <x v="4"/>
    <s v="Small Business"/>
    <x v="1"/>
    <x v="13"/>
    <d v="2011-09-06T00:00:00"/>
  </r>
  <r>
    <n v="2488"/>
    <n v="18119"/>
    <d v="2009-06-24T00:00:00"/>
    <x v="0"/>
    <n v="37"/>
    <x v="7665"/>
    <n v="0"/>
    <s v="Regular Air"/>
    <n v="-99.25"/>
    <n v="8.74"/>
    <n v="8.2899999999999991"/>
    <s v="Trudy Bell"/>
    <s v="Alberta"/>
    <x v="4"/>
    <s v="Consumer"/>
    <x v="0"/>
    <x v="8"/>
    <d v="2009-06-26T00:00:00"/>
  </r>
  <r>
    <n v="2527"/>
    <n v="18368"/>
    <d v="2012-11-30T00:00:00"/>
    <x v="2"/>
    <n v="3"/>
    <x v="7666"/>
    <n v="0"/>
    <s v="Regular Air"/>
    <n v="-65.150000000000006"/>
    <n v="70.97"/>
    <n v="3.5"/>
    <s v="Alyssa Crouse"/>
    <s v="Alberta"/>
    <x v="4"/>
    <s v="Corporate"/>
    <x v="0"/>
    <x v="1"/>
    <d v="2012-12-02T00:00:00"/>
  </r>
  <r>
    <n v="2528"/>
    <n v="18368"/>
    <d v="2012-11-30T00:00:00"/>
    <x v="2"/>
    <n v="35"/>
    <x v="7667"/>
    <n v="0.08"/>
    <s v="Regular Air"/>
    <n v="517.33000000000004"/>
    <n v="37.94"/>
    <n v="5.08"/>
    <s v="Alyssa Crouse"/>
    <s v="Alberta"/>
    <x v="4"/>
    <s v="Corporate"/>
    <x v="0"/>
    <x v="5"/>
    <d v="2012-12-01T00:00:00"/>
  </r>
  <r>
    <n v="2529"/>
    <n v="18368"/>
    <d v="2012-11-30T00:00:00"/>
    <x v="2"/>
    <n v="3"/>
    <x v="7668"/>
    <n v="0.06"/>
    <s v="Delivery Truck"/>
    <n v="-4852.5293999999994"/>
    <n v="2036.48"/>
    <n v="14.7"/>
    <s v="Alyssa Crouse"/>
    <s v="Alberta"/>
    <x v="4"/>
    <s v="Corporate"/>
    <x v="1"/>
    <x v="16"/>
    <d v="2012-12-02T00:00:00"/>
  </r>
  <r>
    <n v="2682"/>
    <n v="19424"/>
    <d v="2011-04-09T00:00:00"/>
    <x v="2"/>
    <n v="29"/>
    <x v="7669"/>
    <n v="0.09"/>
    <s v="Regular Air"/>
    <n v="-115.71300000000001"/>
    <n v="1.98"/>
    <n v="4.7699999999999996"/>
    <s v="Sibella Parks"/>
    <s v="Alberta"/>
    <x v="4"/>
    <s v="Small Business"/>
    <x v="0"/>
    <x v="2"/>
    <d v="2011-04-09T00:00:00"/>
  </r>
  <r>
    <n v="2683"/>
    <n v="19424"/>
    <d v="2011-04-09T00:00:00"/>
    <x v="2"/>
    <n v="37"/>
    <x v="7670"/>
    <n v="0.05"/>
    <s v="Regular Air"/>
    <n v="337.72500000000002"/>
    <n v="35.99"/>
    <n v="1.1000000000000001"/>
    <s v="Sibella Parks"/>
    <s v="Alberta"/>
    <x v="4"/>
    <s v="Small Business"/>
    <x v="1"/>
    <x v="3"/>
    <d v="2011-04-10T00:00:00"/>
  </r>
  <r>
    <n v="2684"/>
    <n v="19425"/>
    <d v="2012-09-24T00:00:00"/>
    <x v="2"/>
    <n v="34"/>
    <x v="7671"/>
    <n v="0"/>
    <s v="Regular Air"/>
    <n v="-31.67"/>
    <n v="5.68"/>
    <n v="3.6"/>
    <s v="Cassandra Brandow"/>
    <s v="Alberta"/>
    <x v="4"/>
    <s v="Home Office"/>
    <x v="0"/>
    <x v="15"/>
    <d v="2012-09-25T00:00:00"/>
  </r>
  <r>
    <n v="2744"/>
    <n v="19812"/>
    <d v="2010-04-02T00:00:00"/>
    <x v="0"/>
    <n v="3"/>
    <x v="7672"/>
    <n v="0.01"/>
    <s v="Delivery Truck"/>
    <n v="-163.19999999999999"/>
    <n v="550.98"/>
    <n v="45.7"/>
    <s v="Alex Russell"/>
    <s v="Alberta"/>
    <x v="4"/>
    <s v="Home Office"/>
    <x v="2"/>
    <x v="10"/>
    <d v="2010-04-07T00:00:00"/>
  </r>
  <r>
    <n v="2979"/>
    <n v="21510"/>
    <d v="2012-05-08T00:00:00"/>
    <x v="1"/>
    <n v="16"/>
    <x v="7673"/>
    <n v="0.04"/>
    <s v="Express Air"/>
    <n v="98.28"/>
    <n v="22.24"/>
    <n v="1.99"/>
    <s v="Alyssa Crouse"/>
    <s v="Alberta"/>
    <x v="4"/>
    <s v="Corporate"/>
    <x v="1"/>
    <x v="7"/>
    <d v="2012-05-08T00:00:00"/>
  </r>
  <r>
    <n v="3026"/>
    <n v="21763"/>
    <d v="2012-05-28T00:00:00"/>
    <x v="0"/>
    <n v="22"/>
    <x v="7674"/>
    <n v="7.0000000000000007E-2"/>
    <s v="Regular Air"/>
    <n v="165.50099999999998"/>
    <n v="65.989999999999995"/>
    <n v="3.99"/>
    <s v="Adrian Barton"/>
    <s v="Alberta"/>
    <x v="4"/>
    <s v="Small Business"/>
    <x v="1"/>
    <x v="3"/>
    <d v="2012-06-02T00:00:00"/>
  </r>
  <r>
    <n v="3101"/>
    <n v="22212"/>
    <d v="2010-09-17T00:00:00"/>
    <x v="3"/>
    <n v="19"/>
    <x v="7675"/>
    <n v="0.01"/>
    <s v="Regular Air"/>
    <n v="26.894000000000002"/>
    <n v="5.98"/>
    <n v="1.49"/>
    <s v="Catherine Glotzbach"/>
    <s v="Alberta"/>
    <x v="4"/>
    <s v="Home Office"/>
    <x v="0"/>
    <x v="2"/>
    <d v="2010-09-18T00:00:00"/>
  </r>
  <r>
    <n v="3213"/>
    <n v="23046"/>
    <d v="2010-10-06T00:00:00"/>
    <x v="4"/>
    <n v="33"/>
    <x v="7676"/>
    <n v="0.08"/>
    <s v="Regular Air"/>
    <n v="93.33"/>
    <n v="8.9499999999999993"/>
    <n v="2.0099999999999998"/>
    <s v="Adam Shillingsburg"/>
    <s v="Alberta"/>
    <x v="4"/>
    <s v="Corporate"/>
    <x v="0"/>
    <x v="5"/>
    <d v="2010-10-08T00:00:00"/>
  </r>
  <r>
    <n v="3230"/>
    <n v="23172"/>
    <d v="2012-04-24T00:00:00"/>
    <x v="0"/>
    <n v="13"/>
    <x v="7677"/>
    <n v="7.0000000000000007E-2"/>
    <s v="Regular Air"/>
    <n v="147.6"/>
    <n v="96.45"/>
    <n v="13.99"/>
    <s v="Alex Russell"/>
    <s v="Alberta"/>
    <x v="4"/>
    <s v="Home Office"/>
    <x v="1"/>
    <x v="16"/>
    <d v="2012-04-29T00:00:00"/>
  </r>
  <r>
    <n v="3301"/>
    <n v="23585"/>
    <d v="2012-10-31T00:00:00"/>
    <x v="4"/>
    <n v="44"/>
    <x v="7678"/>
    <n v="0.06"/>
    <s v="Regular Air"/>
    <n v="4.59"/>
    <n v="4.28"/>
    <n v="1.6"/>
    <s v="Catherine Glotzbach"/>
    <s v="Alberta"/>
    <x v="4"/>
    <s v="Home Office"/>
    <x v="0"/>
    <x v="12"/>
    <d v="2012-11-01T00:00:00"/>
  </r>
  <r>
    <n v="3340"/>
    <n v="23906"/>
    <d v="2010-09-20T00:00:00"/>
    <x v="4"/>
    <n v="37"/>
    <x v="7679"/>
    <n v="0.1"/>
    <s v="Express Air"/>
    <n v="-11.88"/>
    <n v="8.67"/>
    <n v="3.5"/>
    <s v="Alyssa Crouse"/>
    <s v="Alberta"/>
    <x v="4"/>
    <s v="Corporate"/>
    <x v="0"/>
    <x v="1"/>
    <d v="2010-09-21T00:00:00"/>
  </r>
  <r>
    <n v="3449"/>
    <n v="24583"/>
    <d v="2011-08-09T00:00:00"/>
    <x v="4"/>
    <n v="17"/>
    <x v="7680"/>
    <n v="0.06"/>
    <s v="Regular Air"/>
    <n v="-85.272499999999994"/>
    <n v="2.16"/>
    <n v="6.05"/>
    <s v="Becky Pak"/>
    <s v="Alberta"/>
    <x v="4"/>
    <s v="Corporate"/>
    <x v="0"/>
    <x v="2"/>
    <d v="2011-08-12T00:00:00"/>
  </r>
  <r>
    <n v="3540"/>
    <n v="25191"/>
    <d v="2011-03-30T00:00:00"/>
    <x v="3"/>
    <n v="42"/>
    <x v="7681"/>
    <n v="0.05"/>
    <s v="Regular Air"/>
    <n v="1303.92"/>
    <n v="115.99"/>
    <n v="2.5"/>
    <s v="Sibella Parks"/>
    <s v="Alberta"/>
    <x v="4"/>
    <s v="Small Business"/>
    <x v="1"/>
    <x v="3"/>
    <d v="2011-03-30T00:00:00"/>
  </r>
  <r>
    <n v="3589"/>
    <n v="25603"/>
    <d v="2011-03-05T00:00:00"/>
    <x v="0"/>
    <n v="23"/>
    <x v="5881"/>
    <n v="0.04"/>
    <s v="Regular Air"/>
    <n v="122.11"/>
    <n v="35.89"/>
    <n v="14.72"/>
    <s v="Alyssa Crouse"/>
    <s v="Alberta"/>
    <x v="4"/>
    <s v="Corporate"/>
    <x v="0"/>
    <x v="8"/>
    <d v="2011-03-07T00:00:00"/>
  </r>
  <r>
    <n v="3623"/>
    <n v="25861"/>
    <d v="2012-08-07T00:00:00"/>
    <x v="1"/>
    <n v="44"/>
    <x v="7682"/>
    <n v="0.03"/>
    <s v="Delivery Truck"/>
    <n v="7080.99"/>
    <n v="535.64"/>
    <n v="14.7"/>
    <s v="Brooke Gillingham"/>
    <s v="Alberta"/>
    <x v="4"/>
    <s v="Small Business"/>
    <x v="1"/>
    <x v="16"/>
    <d v="2012-08-08T00:00:00"/>
  </r>
  <r>
    <n v="3785"/>
    <n v="26979"/>
    <d v="2012-03-28T00:00:00"/>
    <x v="3"/>
    <n v="43"/>
    <x v="7683"/>
    <n v="0.05"/>
    <s v="Regular Air"/>
    <n v="147.19999999999999"/>
    <n v="7.98"/>
    <n v="1.25"/>
    <s v="Tom Boeckenhauer"/>
    <s v="Alberta"/>
    <x v="4"/>
    <s v="Corporate"/>
    <x v="0"/>
    <x v="5"/>
    <d v="2012-03-30T00:00:00"/>
  </r>
  <r>
    <n v="3786"/>
    <n v="26979"/>
    <d v="2012-03-28T00:00:00"/>
    <x v="3"/>
    <n v="50"/>
    <x v="7684"/>
    <n v="0.09"/>
    <s v="Regular Air"/>
    <n v="1174.3829999999998"/>
    <n v="155.99"/>
    <n v="8.08"/>
    <s v="Tom Boeckenhauer"/>
    <s v="Alberta"/>
    <x v="4"/>
    <s v="Corporate"/>
    <x v="1"/>
    <x v="3"/>
    <d v="2012-03-30T00:00:00"/>
  </r>
  <r>
    <n v="3884"/>
    <n v="27746"/>
    <d v="2010-12-04T00:00:00"/>
    <x v="4"/>
    <n v="3"/>
    <x v="7685"/>
    <n v="0.1"/>
    <s v="Regular Air"/>
    <n v="-42.73"/>
    <n v="29.34"/>
    <n v="7.87"/>
    <s v="Jenna Caffey"/>
    <s v="Alberta"/>
    <x v="4"/>
    <s v="Consumer"/>
    <x v="2"/>
    <x v="4"/>
    <d v="2010-12-05T00:00:00"/>
  </r>
  <r>
    <n v="3885"/>
    <n v="27746"/>
    <d v="2010-12-04T00:00:00"/>
    <x v="4"/>
    <n v="42"/>
    <x v="7686"/>
    <n v="7.0000000000000007E-2"/>
    <s v="Regular Air"/>
    <n v="71.650000000000006"/>
    <n v="4.76"/>
    <n v="0.88"/>
    <s v="Jenna Caffey"/>
    <s v="Alberta"/>
    <x v="4"/>
    <s v="Consumer"/>
    <x v="0"/>
    <x v="5"/>
    <d v="2010-12-05T00:00:00"/>
  </r>
  <r>
    <n v="3905"/>
    <n v="27844"/>
    <d v="2011-06-29T00:00:00"/>
    <x v="0"/>
    <n v="1"/>
    <x v="6527"/>
    <n v="0.09"/>
    <s v="Regular Air"/>
    <n v="-9.6944999999999997"/>
    <n v="5.8"/>
    <n v="5.59"/>
    <s v="Rose O'Brian"/>
    <s v="Alberta"/>
    <x v="4"/>
    <s v="Home Office"/>
    <x v="0"/>
    <x v="2"/>
    <d v="2011-07-06T00:00:00"/>
  </r>
  <r>
    <n v="3943"/>
    <n v="28097"/>
    <d v="2009-05-13T00:00:00"/>
    <x v="3"/>
    <n v="43"/>
    <x v="7687"/>
    <n v="0"/>
    <s v="Regular Air"/>
    <n v="-1413.18"/>
    <n v="55.5"/>
    <n v="52.2"/>
    <s v="Claire Good"/>
    <s v="Alberta"/>
    <x v="4"/>
    <s v="Home Office"/>
    <x v="2"/>
    <x v="4"/>
    <d v="2009-05-16T00:00:00"/>
  </r>
  <r>
    <n v="3962"/>
    <n v="28262"/>
    <d v="2010-12-31T00:00:00"/>
    <x v="3"/>
    <n v="26"/>
    <x v="7688"/>
    <n v="0.05"/>
    <s v="Regular Air"/>
    <n v="40.03"/>
    <n v="11.34"/>
    <n v="5.01"/>
    <s v="Brooke Gillingham"/>
    <s v="Alberta"/>
    <x v="4"/>
    <s v="Small Business"/>
    <x v="0"/>
    <x v="5"/>
    <d v="2011-01-01T00:00:00"/>
  </r>
  <r>
    <n v="3998"/>
    <n v="28519"/>
    <d v="2010-06-22T00:00:00"/>
    <x v="1"/>
    <n v="4"/>
    <x v="7689"/>
    <n v="0.09"/>
    <s v="Regular Air"/>
    <n v="-337.65599999999995"/>
    <n v="85.99"/>
    <n v="0.99"/>
    <s v="Trudy Bell"/>
    <s v="Alberta"/>
    <x v="4"/>
    <s v="Consumer"/>
    <x v="1"/>
    <x v="3"/>
    <d v="2010-06-24T00:00:00"/>
  </r>
  <r>
    <n v="4079"/>
    <n v="29058"/>
    <d v="2010-01-03T00:00:00"/>
    <x v="1"/>
    <n v="33"/>
    <x v="7690"/>
    <n v="7.0000000000000007E-2"/>
    <s v="Delivery Truck"/>
    <n v="7132.18"/>
    <n v="880.98"/>
    <n v="44.55"/>
    <s v="Valerie Takahito"/>
    <s v="Alberta"/>
    <x v="4"/>
    <s v="Consumer"/>
    <x v="2"/>
    <x v="9"/>
    <d v="2010-01-05T00:00:00"/>
  </r>
  <r>
    <n v="4094"/>
    <n v="29187"/>
    <d v="2009-07-31T00:00:00"/>
    <x v="0"/>
    <n v="5"/>
    <x v="7691"/>
    <n v="0.03"/>
    <s v="Regular Air"/>
    <n v="-24.1845"/>
    <n v="24.92"/>
    <n v="12.98"/>
    <s v="Rick Wilson"/>
    <s v="Alberta"/>
    <x v="4"/>
    <s v="Consumer"/>
    <x v="0"/>
    <x v="2"/>
    <d v="2009-08-04T00:00:00"/>
  </r>
  <r>
    <n v="4095"/>
    <n v="29187"/>
    <d v="2009-07-31T00:00:00"/>
    <x v="0"/>
    <n v="8"/>
    <x v="7692"/>
    <n v="0.09"/>
    <s v="Regular Air"/>
    <n v="-37.789000000000001"/>
    <n v="2.16"/>
    <n v="6.05"/>
    <s v="Rick Wilson"/>
    <s v="Alberta"/>
    <x v="4"/>
    <s v="Consumer"/>
    <x v="0"/>
    <x v="2"/>
    <d v="2009-08-04T00:00:00"/>
  </r>
  <r>
    <n v="4096"/>
    <n v="29187"/>
    <d v="2009-07-31T00:00:00"/>
    <x v="0"/>
    <n v="35"/>
    <x v="7693"/>
    <n v="0.03"/>
    <s v="Delivery Truck"/>
    <n v="12606.81"/>
    <n v="808.49"/>
    <n v="55.3"/>
    <s v="Rick Wilson"/>
    <s v="Alberta"/>
    <x v="4"/>
    <s v="Consumer"/>
    <x v="1"/>
    <x v="16"/>
    <d v="2009-08-07T00:00:00"/>
  </r>
  <r>
    <n v="4097"/>
    <n v="29187"/>
    <d v="2009-07-31T00:00:00"/>
    <x v="0"/>
    <n v="10"/>
    <x v="7694"/>
    <n v="0"/>
    <s v="Regular Air"/>
    <n v="-43.26"/>
    <n v="6.48"/>
    <n v="8.19"/>
    <s v="Rick Wilson"/>
    <s v="Alberta"/>
    <x v="4"/>
    <s v="Consumer"/>
    <x v="0"/>
    <x v="5"/>
    <d v="2009-08-07T00:00:00"/>
  </r>
  <r>
    <n v="4098"/>
    <n v="29187"/>
    <d v="2009-07-31T00:00:00"/>
    <x v="0"/>
    <n v="42"/>
    <x v="2770"/>
    <n v="0.03"/>
    <s v="Regular Air"/>
    <n v="51.17"/>
    <n v="10.98"/>
    <n v="3.37"/>
    <s v="Rick Wilson"/>
    <s v="Alberta"/>
    <x v="4"/>
    <s v="Consumer"/>
    <x v="0"/>
    <x v="15"/>
    <d v="2009-08-04T00:00:00"/>
  </r>
  <r>
    <n v="4120"/>
    <n v="29317"/>
    <d v="2011-10-02T00:00:00"/>
    <x v="2"/>
    <n v="40"/>
    <x v="7695"/>
    <n v="0.08"/>
    <s v="Delivery Truck"/>
    <n v="1774.53"/>
    <n v="200.98"/>
    <n v="23.76"/>
    <s v="Becky Pak"/>
    <s v="Alberta"/>
    <x v="4"/>
    <s v="Corporate"/>
    <x v="2"/>
    <x v="14"/>
    <d v="2011-10-04T00:00:00"/>
  </r>
  <r>
    <n v="4121"/>
    <n v="29317"/>
    <d v="2011-10-02T00:00:00"/>
    <x v="2"/>
    <n v="20"/>
    <x v="7696"/>
    <n v="0.06"/>
    <s v="Delivery Truck"/>
    <n v="3055.72"/>
    <n v="810.98"/>
    <n v="16.059999999999999"/>
    <s v="Becky Pak"/>
    <s v="Alberta"/>
    <x v="4"/>
    <s v="Corporate"/>
    <x v="1"/>
    <x v="16"/>
    <d v="2011-10-03T00:00:00"/>
  </r>
  <r>
    <n v="4122"/>
    <n v="29317"/>
    <d v="2011-10-02T00:00:00"/>
    <x v="2"/>
    <n v="31"/>
    <x v="7697"/>
    <n v="0.06"/>
    <s v="Regular Air"/>
    <n v="-14.54"/>
    <n v="4.71"/>
    <n v="0.7"/>
    <s v="Becky Pak"/>
    <s v="Alberta"/>
    <x v="4"/>
    <s v="Corporate"/>
    <x v="0"/>
    <x v="6"/>
    <d v="2011-10-02T00:00:00"/>
  </r>
  <r>
    <n v="4221"/>
    <n v="29988"/>
    <d v="2009-06-12T00:00:00"/>
    <x v="1"/>
    <n v="12"/>
    <x v="7698"/>
    <n v="0.06"/>
    <s v="Delivery Truck"/>
    <n v="287.5"/>
    <n v="449.99"/>
    <n v="49"/>
    <s v="Adam Shillingsburg"/>
    <s v="Alberta"/>
    <x v="4"/>
    <s v="Corporate"/>
    <x v="1"/>
    <x v="13"/>
    <d v="2009-06-14T00:00:00"/>
  </r>
  <r>
    <n v="4230"/>
    <n v="30051"/>
    <d v="2012-03-20T00:00:00"/>
    <x v="2"/>
    <n v="42"/>
    <x v="7699"/>
    <n v="0.02"/>
    <s v="Regular Air"/>
    <n v="-1.57"/>
    <n v="5.85"/>
    <n v="2.27"/>
    <s v="Catherine Glotzbach"/>
    <s v="Alberta"/>
    <x v="4"/>
    <s v="Home Office"/>
    <x v="0"/>
    <x v="12"/>
    <d v="2012-03-21T00:00:00"/>
  </r>
  <r>
    <n v="4245"/>
    <n v="30211"/>
    <d v="2010-06-07T00:00:00"/>
    <x v="3"/>
    <n v="19"/>
    <x v="7700"/>
    <n v="0.05"/>
    <s v="Regular Air"/>
    <n v="38.43"/>
    <n v="7.4"/>
    <n v="1.71"/>
    <s v="Sibella Parks"/>
    <s v="Alberta"/>
    <x v="4"/>
    <s v="Small Business"/>
    <x v="0"/>
    <x v="5"/>
    <d v="2010-06-08T00:00:00"/>
  </r>
  <r>
    <n v="4271"/>
    <n v="30401"/>
    <d v="2012-10-18T00:00:00"/>
    <x v="3"/>
    <n v="39"/>
    <x v="7701"/>
    <n v="7.0000000000000007E-2"/>
    <s v="Regular Air"/>
    <n v="-57.37"/>
    <n v="5.98"/>
    <n v="5.15"/>
    <s v="Tom Boeckenhauer"/>
    <s v="Alberta"/>
    <x v="4"/>
    <s v="Corporate"/>
    <x v="0"/>
    <x v="5"/>
    <d v="2012-10-20T00:00:00"/>
  </r>
  <r>
    <n v="4316"/>
    <n v="30757"/>
    <d v="2010-12-26T00:00:00"/>
    <x v="3"/>
    <n v="5"/>
    <x v="7702"/>
    <n v="0.08"/>
    <s v="Express Air"/>
    <n v="2.2000000000000002"/>
    <n v="3.38"/>
    <n v="0.85"/>
    <s v="Claire Good"/>
    <s v="Alberta"/>
    <x v="4"/>
    <s v="Home Office"/>
    <x v="0"/>
    <x v="12"/>
    <d v="2010-12-26T00:00:00"/>
  </r>
  <r>
    <n v="4317"/>
    <n v="30757"/>
    <d v="2010-12-26T00:00:00"/>
    <x v="3"/>
    <n v="42"/>
    <x v="7703"/>
    <n v="0.1"/>
    <s v="Regular Air"/>
    <n v="-183.75"/>
    <n v="11.66"/>
    <n v="7.95"/>
    <s v="Claire Good"/>
    <s v="Alberta"/>
    <x v="4"/>
    <s v="Home Office"/>
    <x v="0"/>
    <x v="12"/>
    <d v="2010-12-27T00:00:00"/>
  </r>
  <r>
    <n v="4386"/>
    <n v="31237"/>
    <d v="2011-07-29T00:00:00"/>
    <x v="2"/>
    <n v="13"/>
    <x v="7704"/>
    <n v="0"/>
    <s v="Regular Air"/>
    <n v="225.2585"/>
    <n v="42.8"/>
    <n v="2.99"/>
    <s v="Frank Olsen"/>
    <s v="Alberta"/>
    <x v="4"/>
    <s v="Small Business"/>
    <x v="0"/>
    <x v="2"/>
    <d v="2011-07-29T00:00:00"/>
  </r>
  <r>
    <n v="4523"/>
    <n v="32192"/>
    <d v="2012-02-18T00:00:00"/>
    <x v="2"/>
    <n v="4"/>
    <x v="7705"/>
    <n v="0.03"/>
    <s v="Regular Air"/>
    <n v="-171.17100000000002"/>
    <n v="45.99"/>
    <n v="2.5"/>
    <s v="Brooke Gillingham"/>
    <s v="Alberta"/>
    <x v="4"/>
    <s v="Small Business"/>
    <x v="1"/>
    <x v="3"/>
    <d v="2012-02-18T00:00:00"/>
  </r>
  <r>
    <n v="4710"/>
    <n v="33568"/>
    <d v="2012-07-21T00:00:00"/>
    <x v="3"/>
    <n v="10"/>
    <x v="7706"/>
    <n v="0.02"/>
    <s v="Regular Air"/>
    <n v="-181.87"/>
    <n v="55.5"/>
    <n v="52.2"/>
    <s v="Frank Olsen"/>
    <s v="Alberta"/>
    <x v="4"/>
    <s v="Small Business"/>
    <x v="2"/>
    <x v="4"/>
    <d v="2012-07-22T00:00:00"/>
  </r>
  <r>
    <n v="4711"/>
    <n v="33568"/>
    <d v="2012-07-21T00:00:00"/>
    <x v="3"/>
    <n v="23"/>
    <x v="7707"/>
    <n v="0.01"/>
    <s v="Express Air"/>
    <n v="7.35"/>
    <n v="15.51"/>
    <n v="5.8"/>
    <s v="Frank Olsen"/>
    <s v="Alberta"/>
    <x v="4"/>
    <s v="Small Business"/>
    <x v="0"/>
    <x v="0"/>
    <d v="2012-07-22T00:00:00"/>
  </r>
  <r>
    <n v="4723"/>
    <n v="33634"/>
    <d v="2010-08-31T00:00:00"/>
    <x v="2"/>
    <n v="40"/>
    <x v="7708"/>
    <n v="0.05"/>
    <s v="Regular Air"/>
    <n v="-151.91999999999999"/>
    <n v="6.48"/>
    <n v="7.86"/>
    <s v="Brooke Gillingham"/>
    <s v="Alberta"/>
    <x v="4"/>
    <s v="Small Business"/>
    <x v="0"/>
    <x v="5"/>
    <d v="2010-09-02T00:00:00"/>
  </r>
  <r>
    <n v="4780"/>
    <n v="33925"/>
    <d v="2011-05-03T00:00:00"/>
    <x v="0"/>
    <n v="47"/>
    <x v="7709"/>
    <n v="0.03"/>
    <s v="Regular Air"/>
    <n v="-95.05"/>
    <n v="30.98"/>
    <n v="19.989999999999998"/>
    <s v="Catherine Glotzbach"/>
    <s v="Alberta"/>
    <x v="4"/>
    <s v="Home Office"/>
    <x v="0"/>
    <x v="5"/>
    <d v="2011-05-07T00:00:00"/>
  </r>
  <r>
    <n v="4830"/>
    <n v="34338"/>
    <d v="2010-06-30T00:00:00"/>
    <x v="0"/>
    <n v="26"/>
    <x v="7710"/>
    <n v="0.04"/>
    <s v="Express Air"/>
    <n v="265.08999999999997"/>
    <n v="38.76"/>
    <n v="13.26"/>
    <s v="Sonia Cooley"/>
    <s v="Alberta"/>
    <x v="4"/>
    <s v="Corporate"/>
    <x v="0"/>
    <x v="5"/>
    <d v="2010-07-05T00:00:00"/>
  </r>
  <r>
    <n v="4832"/>
    <n v="34374"/>
    <d v="2009-06-30T00:00:00"/>
    <x v="0"/>
    <n v="42"/>
    <x v="7711"/>
    <n v="0.04"/>
    <s v="Regular Air"/>
    <n v="37.409999999999997"/>
    <n v="8.33"/>
    <n v="1.99"/>
    <s v="Frank Olsen"/>
    <s v="Alberta"/>
    <x v="4"/>
    <s v="Small Business"/>
    <x v="1"/>
    <x v="7"/>
    <d v="2009-07-07T00:00:00"/>
  </r>
  <r>
    <n v="4857"/>
    <n v="34565"/>
    <d v="2009-07-13T00:00:00"/>
    <x v="3"/>
    <n v="47"/>
    <x v="7712"/>
    <n v="0.08"/>
    <s v="Regular Air"/>
    <n v="1316.79"/>
    <n v="125.99"/>
    <n v="4.2"/>
    <s v="Valerie Takahito"/>
    <s v="Alberta"/>
    <x v="4"/>
    <s v="Consumer"/>
    <x v="1"/>
    <x v="3"/>
    <d v="2009-07-14T00:00:00"/>
  </r>
  <r>
    <n v="4909"/>
    <n v="34948"/>
    <d v="2010-01-12T00:00:00"/>
    <x v="4"/>
    <n v="15"/>
    <x v="7713"/>
    <n v="0.08"/>
    <s v="Delivery Truck"/>
    <n v="-403.74"/>
    <n v="68.81"/>
    <n v="60"/>
    <s v="Catherine Glotzbach"/>
    <s v="Alberta"/>
    <x v="4"/>
    <s v="Home Office"/>
    <x v="0"/>
    <x v="1"/>
    <d v="2010-01-12T00:00:00"/>
  </r>
  <r>
    <n v="5003"/>
    <n v="35652"/>
    <d v="2010-09-21T00:00:00"/>
    <x v="0"/>
    <n v="21"/>
    <x v="7714"/>
    <n v="0.01"/>
    <s v="Delivery Truck"/>
    <n v="226.63"/>
    <n v="100.98"/>
    <n v="26.22"/>
    <s v="Rick Wilson"/>
    <s v="Alberta"/>
    <x v="4"/>
    <s v="Corporate"/>
    <x v="2"/>
    <x v="9"/>
    <d v="2010-09-23T00:00:00"/>
  </r>
  <r>
    <n v="5055"/>
    <n v="36038"/>
    <d v="2012-08-16T00:00:00"/>
    <x v="1"/>
    <n v="26"/>
    <x v="7715"/>
    <n v="0.02"/>
    <s v="Regular Air"/>
    <n v="-89.06"/>
    <n v="3.28"/>
    <n v="5"/>
    <s v="Alex Russell"/>
    <s v="Alberta"/>
    <x v="4"/>
    <s v="Home Office"/>
    <x v="0"/>
    <x v="12"/>
    <d v="2012-08-18T00:00:00"/>
  </r>
  <r>
    <n v="5200"/>
    <n v="36934"/>
    <d v="2009-12-22T00:00:00"/>
    <x v="3"/>
    <n v="7"/>
    <x v="7716"/>
    <n v="0.02"/>
    <s v="Express Air"/>
    <n v="17.399999999999999"/>
    <n v="150.97999999999999"/>
    <n v="13.99"/>
    <s v="Brooke Gillingham"/>
    <s v="Alberta"/>
    <x v="4"/>
    <s v="Small Business"/>
    <x v="1"/>
    <x v="16"/>
    <d v="2009-12-24T00:00:00"/>
  </r>
  <r>
    <n v="5201"/>
    <n v="36934"/>
    <d v="2009-12-22T00:00:00"/>
    <x v="3"/>
    <n v="2"/>
    <x v="7717"/>
    <n v="0.1"/>
    <s v="Regular Air"/>
    <n v="-5.16"/>
    <n v="5.43"/>
    <n v="0.95"/>
    <s v="Brooke Gillingham"/>
    <s v="Alberta"/>
    <x v="4"/>
    <s v="Small Business"/>
    <x v="0"/>
    <x v="5"/>
    <d v="2009-12-24T00:00:00"/>
  </r>
  <r>
    <n v="5202"/>
    <n v="36934"/>
    <d v="2009-12-22T00:00:00"/>
    <x v="3"/>
    <n v="45"/>
    <x v="7718"/>
    <n v="0.01"/>
    <s v="Delivery Truck"/>
    <n v="871.97"/>
    <n v="179.29"/>
    <n v="29.21"/>
    <s v="Brooke Gillingham"/>
    <s v="Alberta"/>
    <x v="4"/>
    <s v="Small Business"/>
    <x v="2"/>
    <x v="10"/>
    <d v="2009-12-23T00:00:00"/>
  </r>
  <r>
    <n v="5259"/>
    <n v="37440"/>
    <d v="2010-06-23T00:00:00"/>
    <x v="2"/>
    <n v="39"/>
    <x v="7719"/>
    <n v="0.04"/>
    <s v="Delivery Truck"/>
    <n v="629.4"/>
    <n v="208.16"/>
    <n v="68.02"/>
    <s v="Rick Wilson"/>
    <s v="Alberta"/>
    <x v="4"/>
    <s v="Corporate"/>
    <x v="0"/>
    <x v="1"/>
    <d v="2010-06-24T00:00:00"/>
  </r>
  <r>
    <n v="5278"/>
    <n v="37542"/>
    <d v="2009-07-20T00:00:00"/>
    <x v="3"/>
    <n v="26"/>
    <x v="7720"/>
    <n v="0.09"/>
    <s v="Express Air"/>
    <n v="209.99700000000001"/>
    <n v="125.99"/>
    <n v="7.69"/>
    <s v="Adam Shillingsburg"/>
    <s v="Alberta"/>
    <x v="4"/>
    <s v="Corporate"/>
    <x v="1"/>
    <x v="3"/>
    <d v="2009-07-22T00:00:00"/>
  </r>
  <r>
    <n v="5367"/>
    <n v="38146"/>
    <d v="2011-12-07T00:00:00"/>
    <x v="0"/>
    <n v="45"/>
    <x v="7721"/>
    <n v="0.03"/>
    <s v="Regular Air"/>
    <n v="-82.9495"/>
    <n v="7.68"/>
    <n v="6.16"/>
    <s v="Erica Hackney"/>
    <s v="Alberta"/>
    <x v="4"/>
    <s v="Small Business"/>
    <x v="0"/>
    <x v="2"/>
    <d v="2011-12-11T00:00:00"/>
  </r>
  <r>
    <n v="5370"/>
    <n v="38178"/>
    <d v="2012-08-29T00:00:00"/>
    <x v="3"/>
    <n v="32"/>
    <x v="7722"/>
    <n v="0.02"/>
    <s v="Regular Air"/>
    <n v="71.599999999999994"/>
    <n v="4.91"/>
    <n v="0.5"/>
    <s v="Sibella Parks"/>
    <s v="Alberta"/>
    <x v="4"/>
    <s v="Small Business"/>
    <x v="0"/>
    <x v="11"/>
    <d v="2012-08-30T00:00:00"/>
  </r>
  <r>
    <n v="5384"/>
    <n v="38279"/>
    <d v="2012-04-29T00:00:00"/>
    <x v="3"/>
    <n v="1"/>
    <x v="7723"/>
    <n v="0.05"/>
    <s v="Regular Air"/>
    <n v="-10.73"/>
    <n v="7.59"/>
    <n v="4"/>
    <s v="Tom Boeckenhauer"/>
    <s v="Alberta"/>
    <x v="4"/>
    <s v="Corporate"/>
    <x v="2"/>
    <x v="4"/>
    <d v="2012-05-01T00:00:00"/>
  </r>
  <r>
    <n v="5460"/>
    <n v="38787"/>
    <d v="2011-08-05T00:00:00"/>
    <x v="0"/>
    <n v="22"/>
    <x v="7724"/>
    <n v="0.05"/>
    <s v="Regular Air"/>
    <n v="-77.930000000000007"/>
    <n v="3.28"/>
    <n v="5"/>
    <s v="Trudy Bell"/>
    <s v="Alberta"/>
    <x v="4"/>
    <s v="Consumer"/>
    <x v="0"/>
    <x v="12"/>
    <d v="2011-08-05T00:00:00"/>
  </r>
  <r>
    <n v="5463"/>
    <n v="38791"/>
    <d v="2010-03-14T00:00:00"/>
    <x v="0"/>
    <n v="24"/>
    <x v="7725"/>
    <n v="0.03"/>
    <s v="Delivery Truck"/>
    <n v="-1565.89"/>
    <n v="70.89"/>
    <n v="89.3"/>
    <s v="Alyssa Crouse"/>
    <s v="Alberta"/>
    <x v="4"/>
    <s v="Home Office"/>
    <x v="2"/>
    <x v="10"/>
    <d v="2010-03-21T00:00:00"/>
  </r>
  <r>
    <n v="5464"/>
    <n v="38817"/>
    <d v="2012-05-20T00:00:00"/>
    <x v="2"/>
    <n v="1"/>
    <x v="7726"/>
    <n v="0.02"/>
    <s v="Regular Air"/>
    <n v="-18.03"/>
    <n v="4.9800000000000004"/>
    <n v="4.62"/>
    <s v="Valerie Takahito"/>
    <s v="Alberta"/>
    <x v="4"/>
    <s v="Consumer"/>
    <x v="1"/>
    <x v="7"/>
    <d v="2012-05-21T00:00:00"/>
  </r>
  <r>
    <n v="5475"/>
    <n v="38887"/>
    <d v="2009-10-24T00:00:00"/>
    <x v="4"/>
    <n v="25"/>
    <x v="7727"/>
    <n v="0.02"/>
    <s v="Regular Air"/>
    <n v="28.457999999999998"/>
    <n v="14.45"/>
    <n v="7.17"/>
    <s v="Trudy Bell"/>
    <s v="Alberta"/>
    <x v="4"/>
    <s v="Consumer"/>
    <x v="0"/>
    <x v="2"/>
    <d v="2009-10-25T00:00:00"/>
  </r>
  <r>
    <n v="5476"/>
    <n v="38887"/>
    <d v="2009-10-24T00:00:00"/>
    <x v="4"/>
    <n v="50"/>
    <x v="7728"/>
    <n v="7.0000000000000007E-2"/>
    <s v="Regular Air"/>
    <n v="25.05"/>
    <n v="5.58"/>
    <n v="1.99"/>
    <s v="Trudy Bell"/>
    <s v="Alberta"/>
    <x v="4"/>
    <s v="Consumer"/>
    <x v="0"/>
    <x v="12"/>
    <d v="2009-10-26T00:00:00"/>
  </r>
  <r>
    <n v="5480"/>
    <n v="38914"/>
    <d v="2012-05-30T00:00:00"/>
    <x v="3"/>
    <n v="43"/>
    <x v="7729"/>
    <n v="0.08"/>
    <s v="Regular Air"/>
    <n v="-14.27"/>
    <n v="10.64"/>
    <n v="5.16"/>
    <s v="Alyssa Crouse"/>
    <s v="Alberta"/>
    <x v="4"/>
    <s v="Corporate"/>
    <x v="2"/>
    <x v="4"/>
    <d v="2012-05-31T00:00:00"/>
  </r>
  <r>
    <n v="5509"/>
    <n v="39072"/>
    <d v="2009-02-22T00:00:00"/>
    <x v="1"/>
    <n v="50"/>
    <x v="7730"/>
    <n v="0.08"/>
    <s v="Regular Air"/>
    <n v="144.69"/>
    <n v="34.99"/>
    <n v="7.73"/>
    <s v="Adam Shillingsburg"/>
    <s v="Alberta"/>
    <x v="4"/>
    <s v="Corporate"/>
    <x v="0"/>
    <x v="12"/>
    <d v="2009-02-23T00:00:00"/>
  </r>
  <r>
    <n v="5593"/>
    <n v="39652"/>
    <d v="2012-05-04T00:00:00"/>
    <x v="0"/>
    <n v="5"/>
    <x v="7731"/>
    <n v="0.03"/>
    <s v="Regular Air"/>
    <n v="1.17"/>
    <n v="2.88"/>
    <n v="0.5"/>
    <s v="Valerie Takahito"/>
    <s v="Alberta"/>
    <x v="4"/>
    <s v="Consumer"/>
    <x v="0"/>
    <x v="11"/>
    <d v="2012-05-06T00:00:00"/>
  </r>
  <r>
    <n v="5594"/>
    <n v="39652"/>
    <d v="2012-05-04T00:00:00"/>
    <x v="0"/>
    <n v="4"/>
    <x v="7732"/>
    <n v="0.03"/>
    <s v="Regular Air"/>
    <n v="-773.34399999999994"/>
    <n v="195.99"/>
    <n v="8.99"/>
    <s v="Valerie Takahito"/>
    <s v="Alberta"/>
    <x v="4"/>
    <s v="Consumer"/>
    <x v="1"/>
    <x v="3"/>
    <d v="2012-05-09T00:00:00"/>
  </r>
  <r>
    <n v="5612"/>
    <n v="39750"/>
    <d v="2009-03-27T00:00:00"/>
    <x v="1"/>
    <n v="7"/>
    <x v="7733"/>
    <n v="0.01"/>
    <s v="Regular Air"/>
    <n v="-35.878799999999998"/>
    <n v="17.98"/>
    <n v="8.51"/>
    <s v="Adam Shillingsburg"/>
    <s v="Alberta"/>
    <x v="4"/>
    <s v="Corporate"/>
    <x v="1"/>
    <x v="16"/>
    <d v="2009-03-28T00:00:00"/>
  </r>
  <r>
    <n v="5654"/>
    <n v="40006"/>
    <d v="2009-06-15T00:00:00"/>
    <x v="2"/>
    <n v="35"/>
    <x v="7734"/>
    <n v="0.03"/>
    <s v="Regular Air"/>
    <n v="-105.547"/>
    <n v="4.24"/>
    <n v="5.41"/>
    <s v="Adam Shillingsburg"/>
    <s v="Alberta"/>
    <x v="4"/>
    <s v="Corporate"/>
    <x v="0"/>
    <x v="2"/>
    <d v="2009-06-17T00:00:00"/>
  </r>
  <r>
    <n v="5655"/>
    <n v="40006"/>
    <d v="2009-06-15T00:00:00"/>
    <x v="2"/>
    <n v="48"/>
    <x v="2611"/>
    <n v="0.04"/>
    <s v="Regular Air"/>
    <n v="20.260000000000002"/>
    <n v="2.94"/>
    <n v="0.7"/>
    <s v="Adam Shillingsburg"/>
    <s v="Alberta"/>
    <x v="4"/>
    <s v="Corporate"/>
    <x v="0"/>
    <x v="12"/>
    <d v="2009-06-16T00:00:00"/>
  </r>
  <r>
    <n v="5737"/>
    <n v="40770"/>
    <d v="2011-04-16T00:00:00"/>
    <x v="0"/>
    <n v="19"/>
    <x v="7735"/>
    <n v="0.09"/>
    <s v="Regular Air"/>
    <n v="-11.66"/>
    <n v="11.33"/>
    <n v="6.12"/>
    <s v="Cassandra Brandow"/>
    <s v="Alberta"/>
    <x v="4"/>
    <s v="Home Office"/>
    <x v="0"/>
    <x v="1"/>
    <d v="2011-04-21T00:00:00"/>
  </r>
  <r>
    <n v="5766"/>
    <n v="40933"/>
    <d v="2012-05-27T00:00:00"/>
    <x v="1"/>
    <n v="37"/>
    <x v="7736"/>
    <n v="0.06"/>
    <s v="Regular Air"/>
    <n v="-103.96"/>
    <n v="2.52"/>
    <n v="4.28"/>
    <s v="Jenna Caffey"/>
    <s v="Alberta"/>
    <x v="4"/>
    <s v="Consumer"/>
    <x v="0"/>
    <x v="12"/>
    <d v="2012-05-28T00:00:00"/>
  </r>
  <r>
    <n v="5975"/>
    <n v="42370"/>
    <d v="2011-11-21T00:00:00"/>
    <x v="1"/>
    <n v="33"/>
    <x v="7737"/>
    <n v="7.0000000000000007E-2"/>
    <s v="Regular Air"/>
    <n v="-105.83450000000001"/>
    <n v="3.81"/>
    <n v="4.83"/>
    <s v="Catherine Glotzbach"/>
    <s v="Alberta"/>
    <x v="4"/>
    <s v="Home Office"/>
    <x v="0"/>
    <x v="2"/>
    <d v="2011-11-23T00:00:00"/>
  </r>
  <r>
    <n v="5986"/>
    <n v="42436"/>
    <d v="2012-08-09T00:00:00"/>
    <x v="4"/>
    <n v="30"/>
    <x v="7738"/>
    <n v="0.09"/>
    <s v="Delivery Truck"/>
    <n v="3612.58"/>
    <n v="400.97"/>
    <n v="48.26"/>
    <s v="Becky Pak"/>
    <s v="Alberta"/>
    <x v="4"/>
    <s v="Corporate"/>
    <x v="1"/>
    <x v="16"/>
    <d v="2012-08-10T00:00:00"/>
  </r>
  <r>
    <n v="6047"/>
    <n v="42855"/>
    <d v="2011-07-08T00:00:00"/>
    <x v="2"/>
    <n v="17"/>
    <x v="7739"/>
    <n v="0.05"/>
    <s v="Regular Air"/>
    <n v="-71.12"/>
    <n v="7.98"/>
    <n v="6.5"/>
    <s v="Sonia Cooley"/>
    <s v="Alberta"/>
    <x v="4"/>
    <s v="Corporate"/>
    <x v="0"/>
    <x v="0"/>
    <d v="2011-07-10T00:00:00"/>
  </r>
  <r>
    <n v="6166"/>
    <n v="43686"/>
    <d v="2011-05-07T00:00:00"/>
    <x v="3"/>
    <n v="16"/>
    <x v="7740"/>
    <n v="0.05"/>
    <s v="Regular Air"/>
    <n v="284.83999999999997"/>
    <n v="83.1"/>
    <n v="6.13"/>
    <s v="Tom Boeckenhauer"/>
    <s v="Alberta"/>
    <x v="4"/>
    <s v="Corporate"/>
    <x v="1"/>
    <x v="7"/>
    <d v="2011-05-08T00:00:00"/>
  </r>
  <r>
    <n v="6260"/>
    <n v="44295"/>
    <d v="2010-01-23T00:00:00"/>
    <x v="3"/>
    <n v="47"/>
    <x v="7741"/>
    <n v="7.0000000000000007E-2"/>
    <s v="Regular Air"/>
    <n v="1464.8670000000002"/>
    <n v="115.99"/>
    <n v="2.5"/>
    <s v="Alex Russell"/>
    <s v="Alberta"/>
    <x v="4"/>
    <s v="Home Office"/>
    <x v="1"/>
    <x v="3"/>
    <d v="2010-01-25T00:00:00"/>
  </r>
  <r>
    <n v="6333"/>
    <n v="44869"/>
    <d v="2012-08-22T00:00:00"/>
    <x v="3"/>
    <n v="43"/>
    <x v="7742"/>
    <n v="0.03"/>
    <s v="Regular Air"/>
    <n v="-154.94999999999999"/>
    <n v="6.48"/>
    <n v="7.49"/>
    <s v="Sonia Cooley"/>
    <s v="Alberta"/>
    <x v="4"/>
    <s v="Corporate"/>
    <x v="0"/>
    <x v="5"/>
    <d v="2012-08-24T00:00:00"/>
  </r>
  <r>
    <n v="6405"/>
    <n v="45511"/>
    <d v="2010-08-21T00:00:00"/>
    <x v="0"/>
    <n v="31"/>
    <x v="5268"/>
    <n v="0.08"/>
    <s v="Delivery Truck"/>
    <n v="-1099.46"/>
    <n v="31.76"/>
    <n v="45.51"/>
    <s v="Sonia Cooley"/>
    <s v="Alberta"/>
    <x v="4"/>
    <s v="Corporate"/>
    <x v="2"/>
    <x v="10"/>
    <d v="2010-08-28T00:00:00"/>
  </r>
  <r>
    <n v="6474"/>
    <n v="46053"/>
    <d v="2012-09-13T00:00:00"/>
    <x v="1"/>
    <n v="25"/>
    <x v="7743"/>
    <n v="0.05"/>
    <s v="Regular Air"/>
    <n v="392.76"/>
    <n v="60.22"/>
    <n v="3.5"/>
    <s v="Ken Lonsdale"/>
    <s v="Alberta"/>
    <x v="4"/>
    <s v="Consumer"/>
    <x v="0"/>
    <x v="1"/>
    <d v="2012-09-14T00:00:00"/>
  </r>
  <r>
    <n v="6531"/>
    <n v="46469"/>
    <d v="2009-08-16T00:00:00"/>
    <x v="4"/>
    <n v="17"/>
    <x v="7744"/>
    <n v="0.05"/>
    <s v="Delivery Truck"/>
    <n v="-382.43"/>
    <n v="70.98"/>
    <n v="30"/>
    <s v="Adam Shillingsburg"/>
    <s v="Alberta"/>
    <x v="4"/>
    <s v="Corporate"/>
    <x v="2"/>
    <x v="14"/>
    <d v="2009-08-18T00:00:00"/>
  </r>
  <r>
    <n v="6532"/>
    <n v="46469"/>
    <d v="2009-08-16T00:00:00"/>
    <x v="4"/>
    <n v="18"/>
    <x v="7745"/>
    <n v="0.05"/>
    <s v="Regular Air"/>
    <n v="-35.36"/>
    <n v="4.9800000000000004"/>
    <n v="4.7"/>
    <s v="Adam Shillingsburg"/>
    <s v="Alberta"/>
    <x v="4"/>
    <s v="Corporate"/>
    <x v="0"/>
    <x v="5"/>
    <d v="2009-08-18T00:00:00"/>
  </r>
  <r>
    <n v="6640"/>
    <n v="47207"/>
    <d v="2009-12-18T00:00:00"/>
    <x v="0"/>
    <n v="15"/>
    <x v="7746"/>
    <n v="0.09"/>
    <s v="Express Air"/>
    <n v="-111.94"/>
    <n v="30.98"/>
    <n v="6.5"/>
    <s v="Ken Lonsdale"/>
    <s v="Alberta"/>
    <x v="4"/>
    <s v="Consumer"/>
    <x v="1"/>
    <x v="7"/>
    <d v="2009-12-22T00:00:00"/>
  </r>
  <r>
    <n v="6853"/>
    <n v="48801"/>
    <d v="2012-10-13T00:00:00"/>
    <x v="1"/>
    <n v="43"/>
    <x v="7747"/>
    <n v="0.01"/>
    <s v="Regular Air"/>
    <n v="527.13"/>
    <n v="54.2"/>
    <n v="11.1"/>
    <s v="Cassandra Brandow"/>
    <s v="Alberta"/>
    <x v="4"/>
    <s v="Home Office"/>
    <x v="2"/>
    <x v="4"/>
    <d v="2012-10-13T00:00:00"/>
  </r>
  <r>
    <n v="6994"/>
    <n v="49954"/>
    <d v="2012-02-27T00:00:00"/>
    <x v="4"/>
    <n v="36"/>
    <x v="7748"/>
    <n v="0.08"/>
    <s v="Regular Air"/>
    <n v="248.58"/>
    <n v="65.989999999999995"/>
    <n v="8.99"/>
    <s v="Claire Good"/>
    <s v="Alberta"/>
    <x v="4"/>
    <s v="Home Office"/>
    <x v="1"/>
    <x v="3"/>
    <d v="2012-02-29T00:00:00"/>
  </r>
  <r>
    <n v="7084"/>
    <n v="50563"/>
    <d v="2011-07-16T00:00:00"/>
    <x v="1"/>
    <n v="2"/>
    <x v="7749"/>
    <n v="0.05"/>
    <s v="Express Air"/>
    <n v="-270.7"/>
    <n v="210.55"/>
    <n v="9.99"/>
    <s v="Alejandro Ballentine"/>
    <s v="Alberta"/>
    <x v="4"/>
    <s v="Small Business"/>
    <x v="0"/>
    <x v="0"/>
    <d v="2011-07-17T00:00:00"/>
  </r>
  <r>
    <n v="7085"/>
    <n v="50563"/>
    <d v="2011-07-16T00:00:00"/>
    <x v="1"/>
    <n v="20"/>
    <x v="7750"/>
    <n v="0"/>
    <s v="Express Air"/>
    <n v="305.964"/>
    <n v="125.99"/>
    <n v="7.69"/>
    <s v="Alejandro Ballentine"/>
    <s v="Alberta"/>
    <x v="4"/>
    <s v="Small Business"/>
    <x v="1"/>
    <x v="3"/>
    <d v="2011-07-17T00:00:00"/>
  </r>
  <r>
    <n v="7134"/>
    <n v="50882"/>
    <d v="2010-08-31T00:00:00"/>
    <x v="1"/>
    <n v="37"/>
    <x v="7751"/>
    <n v="0.08"/>
    <s v="Regular Air"/>
    <n v="-50.1"/>
    <n v="10.23"/>
    <n v="4.68"/>
    <s v="Trudy Bell"/>
    <s v="Alberta"/>
    <x v="4"/>
    <s v="Consumer"/>
    <x v="0"/>
    <x v="15"/>
    <d v="2010-08-31T00:00:00"/>
  </r>
  <r>
    <n v="7223"/>
    <n v="51553"/>
    <d v="2011-11-27T00:00:00"/>
    <x v="2"/>
    <n v="3"/>
    <x v="7752"/>
    <n v="0"/>
    <s v="Regular Air"/>
    <n v="-11984.3979"/>
    <n v="6783.02"/>
    <n v="24.49"/>
    <s v="Adrian Barton"/>
    <s v="Alberta"/>
    <x v="4"/>
    <s v="Small Business"/>
    <x v="1"/>
    <x v="16"/>
    <d v="2011-11-28T00:00:00"/>
  </r>
  <r>
    <n v="7224"/>
    <n v="51553"/>
    <d v="2011-11-27T00:00:00"/>
    <x v="2"/>
    <n v="34"/>
    <x v="7753"/>
    <n v="0.02"/>
    <s v="Express Air"/>
    <n v="32.47"/>
    <n v="9.27"/>
    <n v="4.3899999999999997"/>
    <s v="Adrian Barton"/>
    <s v="Alberta"/>
    <x v="4"/>
    <s v="Small Business"/>
    <x v="0"/>
    <x v="5"/>
    <d v="2011-11-29T00:00:00"/>
  </r>
  <r>
    <n v="7225"/>
    <n v="51553"/>
    <d v="2011-11-27T00:00:00"/>
    <x v="2"/>
    <n v="12"/>
    <x v="7754"/>
    <n v="0.03"/>
    <s v="Regular Air"/>
    <n v="-28.25"/>
    <n v="6.68"/>
    <n v="6.15"/>
    <s v="Adrian Barton"/>
    <s v="Alberta"/>
    <x v="4"/>
    <s v="Small Business"/>
    <x v="0"/>
    <x v="5"/>
    <d v="2011-11-29T00:00:00"/>
  </r>
  <r>
    <n v="7226"/>
    <n v="51553"/>
    <d v="2011-11-27T00:00:00"/>
    <x v="2"/>
    <n v="13"/>
    <x v="7755"/>
    <n v="0.1"/>
    <s v="Regular Air"/>
    <n v="-38.35"/>
    <n v="5.78"/>
    <n v="5.67"/>
    <s v="Adrian Barton"/>
    <s v="Alberta"/>
    <x v="4"/>
    <s v="Small Business"/>
    <x v="0"/>
    <x v="5"/>
    <d v="2011-11-30T00:00:00"/>
  </r>
  <r>
    <n v="7327"/>
    <n v="52199"/>
    <d v="2011-01-26T00:00:00"/>
    <x v="3"/>
    <n v="19"/>
    <x v="7756"/>
    <n v="0.05"/>
    <s v="Regular Air"/>
    <n v="-60.582000000000001"/>
    <n v="4.82"/>
    <n v="5.24"/>
    <s v="Adam Shillingsburg"/>
    <s v="Alberta"/>
    <x v="4"/>
    <s v="Corporate"/>
    <x v="0"/>
    <x v="2"/>
    <d v="2011-01-27T00:00:00"/>
  </r>
  <r>
    <n v="7341"/>
    <n v="52293"/>
    <d v="2011-04-15T00:00:00"/>
    <x v="1"/>
    <n v="4"/>
    <x v="7757"/>
    <n v="0.08"/>
    <s v="Regular Air"/>
    <n v="-14.59"/>
    <n v="6.48"/>
    <n v="5.86"/>
    <s v="Ken Lonsdale"/>
    <s v="Alberta"/>
    <x v="4"/>
    <s v="Consumer"/>
    <x v="0"/>
    <x v="5"/>
    <d v="2011-04-16T00:00:00"/>
  </r>
  <r>
    <n v="7407"/>
    <n v="52839"/>
    <d v="2010-04-11T00:00:00"/>
    <x v="1"/>
    <n v="8"/>
    <x v="7758"/>
    <n v="0.04"/>
    <s v="Regular Air"/>
    <n v="-22.84"/>
    <n v="3.28"/>
    <n v="3.97"/>
    <s v="Catherine Glotzbach"/>
    <s v="Alberta"/>
    <x v="4"/>
    <s v="Home Office"/>
    <x v="0"/>
    <x v="12"/>
    <d v="2010-04-11T00:00:00"/>
  </r>
  <r>
    <n v="7408"/>
    <n v="52839"/>
    <d v="2010-04-11T00:00:00"/>
    <x v="1"/>
    <n v="25"/>
    <x v="7759"/>
    <n v="0.1"/>
    <s v="Regular Air"/>
    <n v="-155.298"/>
    <n v="55.99"/>
    <n v="2.5"/>
    <s v="Catherine Glotzbach"/>
    <s v="Alberta"/>
    <x v="4"/>
    <s v="Home Office"/>
    <x v="1"/>
    <x v="3"/>
    <d v="2010-04-12T00:00:00"/>
  </r>
  <r>
    <n v="7484"/>
    <n v="53443"/>
    <d v="2011-10-08T00:00:00"/>
    <x v="4"/>
    <n v="35"/>
    <x v="7760"/>
    <n v="0.04"/>
    <s v="Regular Air"/>
    <n v="387.56"/>
    <n v="42.98"/>
    <n v="4.62"/>
    <s v="Jenna Caffey"/>
    <s v="Alberta"/>
    <x v="4"/>
    <s v="Consumer"/>
    <x v="0"/>
    <x v="1"/>
    <d v="2011-10-09T00:00:00"/>
  </r>
  <r>
    <n v="7485"/>
    <n v="53443"/>
    <d v="2011-10-08T00:00:00"/>
    <x v="4"/>
    <n v="3"/>
    <x v="7761"/>
    <n v="0.01"/>
    <s v="Regular Air"/>
    <n v="-2.0099999999999998"/>
    <n v="6.3"/>
    <n v="0.5"/>
    <s v="Jenna Caffey"/>
    <s v="Alberta"/>
    <x v="4"/>
    <s v="Consumer"/>
    <x v="0"/>
    <x v="11"/>
    <d v="2011-10-10T00:00:00"/>
  </r>
  <r>
    <n v="7486"/>
    <n v="53443"/>
    <d v="2011-10-08T00:00:00"/>
    <x v="4"/>
    <n v="22"/>
    <x v="7762"/>
    <n v="0.04"/>
    <s v="Regular Air"/>
    <n v="52.08"/>
    <n v="6.47"/>
    <n v="1.22"/>
    <s v="Jenna Caffey"/>
    <s v="Alberta"/>
    <x v="4"/>
    <s v="Consumer"/>
    <x v="0"/>
    <x v="12"/>
    <d v="2011-10-09T00:00:00"/>
  </r>
  <r>
    <n v="7527"/>
    <n v="53767"/>
    <d v="2011-08-26T00:00:00"/>
    <x v="2"/>
    <n v="35"/>
    <x v="7763"/>
    <n v="0.03"/>
    <s v="Regular Air"/>
    <n v="433.87"/>
    <n v="30.98"/>
    <n v="5.76"/>
    <s v="Sibella Parks"/>
    <s v="Alberta"/>
    <x v="4"/>
    <s v="Small Business"/>
    <x v="0"/>
    <x v="5"/>
    <d v="2011-08-27T00:00:00"/>
  </r>
  <r>
    <n v="7645"/>
    <n v="54787"/>
    <d v="2011-02-24T00:00:00"/>
    <x v="1"/>
    <n v="7"/>
    <x v="7764"/>
    <n v="7.0000000000000007E-2"/>
    <s v="Regular Air"/>
    <n v="-56.1"/>
    <n v="22.84"/>
    <n v="16.87"/>
    <s v="Cassandra Brandow"/>
    <s v="Alberta"/>
    <x v="4"/>
    <s v="Home Office"/>
    <x v="0"/>
    <x v="5"/>
    <d v="2011-02-25T00:00:00"/>
  </r>
  <r>
    <n v="7671"/>
    <n v="55011"/>
    <d v="2012-01-04T00:00:00"/>
    <x v="4"/>
    <n v="48"/>
    <x v="7765"/>
    <n v="0.09"/>
    <s v="Regular Air"/>
    <n v="-21"/>
    <n v="9.85"/>
    <n v="4.82"/>
    <s v="Alejandro Ballentine"/>
    <s v="Alberta"/>
    <x v="4"/>
    <s v="Small Business"/>
    <x v="0"/>
    <x v="12"/>
    <d v="2012-01-05T00:00:00"/>
  </r>
  <r>
    <n v="7672"/>
    <n v="55011"/>
    <d v="2012-01-04T00:00:00"/>
    <x v="4"/>
    <n v="18"/>
    <x v="4603"/>
    <n v="0.01"/>
    <s v="Regular Air"/>
    <n v="14.19"/>
    <n v="2.94"/>
    <n v="0.81"/>
    <s v="Alejandro Ballentine"/>
    <s v="Alberta"/>
    <x v="4"/>
    <s v="Small Business"/>
    <x v="0"/>
    <x v="12"/>
    <d v="2012-01-05T00:00:00"/>
  </r>
  <r>
    <n v="7754"/>
    <n v="55490"/>
    <d v="2009-11-16T00:00:00"/>
    <x v="3"/>
    <n v="3"/>
    <x v="7766"/>
    <n v="0.04"/>
    <s v="Delivery Truck"/>
    <n v="-184.16"/>
    <n v="70.89"/>
    <n v="89.3"/>
    <s v="Becky Pak"/>
    <s v="Alberta"/>
    <x v="4"/>
    <s v="Corporate"/>
    <x v="2"/>
    <x v="10"/>
    <d v="2009-11-17T00:00:00"/>
  </r>
  <r>
    <n v="7842"/>
    <n v="56069"/>
    <d v="2012-10-14T00:00:00"/>
    <x v="0"/>
    <n v="10"/>
    <x v="2309"/>
    <n v="0.09"/>
    <s v="Regular Air"/>
    <n v="8.82"/>
    <n v="5.68"/>
    <n v="1.39"/>
    <s v="Becky Pak"/>
    <s v="Alberta"/>
    <x v="4"/>
    <s v="Corporate"/>
    <x v="0"/>
    <x v="8"/>
    <d v="2012-10-19T00:00:00"/>
  </r>
  <r>
    <n v="7856"/>
    <n v="56163"/>
    <d v="2009-08-11T00:00:00"/>
    <x v="2"/>
    <n v="3"/>
    <x v="7767"/>
    <n v="0.03"/>
    <s v="Regular Air"/>
    <n v="-14.47"/>
    <n v="37.94"/>
    <n v="5.08"/>
    <s v="Claire Good"/>
    <s v="Alberta"/>
    <x v="4"/>
    <s v="Home Office"/>
    <x v="0"/>
    <x v="5"/>
    <d v="2009-08-13T00:00:00"/>
  </r>
  <r>
    <n v="7963"/>
    <n v="56929"/>
    <d v="2011-09-26T00:00:00"/>
    <x v="1"/>
    <n v="22"/>
    <x v="7768"/>
    <n v="0.08"/>
    <s v="Regular Air"/>
    <n v="20.68"/>
    <n v="9.7799999999999994"/>
    <n v="1.99"/>
    <s v="Claire Good"/>
    <s v="Alberta"/>
    <x v="4"/>
    <s v="Home Office"/>
    <x v="1"/>
    <x v="7"/>
    <d v="2011-09-28T00:00:00"/>
  </r>
  <r>
    <n v="8029"/>
    <n v="57378"/>
    <d v="2009-12-28T00:00:00"/>
    <x v="2"/>
    <n v="9"/>
    <x v="7769"/>
    <n v="0.02"/>
    <s v="Regular Air"/>
    <n v="-5.7"/>
    <n v="29.89"/>
    <n v="1.99"/>
    <s v="Sibella Parks"/>
    <s v="Alberta"/>
    <x v="4"/>
    <s v="Small Business"/>
    <x v="1"/>
    <x v="7"/>
    <d v="2009-12-29T00:00:00"/>
  </r>
  <r>
    <n v="8030"/>
    <n v="57378"/>
    <d v="2009-12-28T00:00:00"/>
    <x v="2"/>
    <n v="10"/>
    <x v="7770"/>
    <n v="0.01"/>
    <s v="Express Air"/>
    <n v="-26.19"/>
    <n v="3.28"/>
    <n v="3.97"/>
    <s v="Sibella Parks"/>
    <s v="Alberta"/>
    <x v="4"/>
    <s v="Small Business"/>
    <x v="0"/>
    <x v="12"/>
    <d v="2009-12-28T00:00:00"/>
  </r>
  <r>
    <n v="8241"/>
    <n v="58914"/>
    <d v="2009-04-09T00:00:00"/>
    <x v="0"/>
    <n v="46"/>
    <x v="7771"/>
    <n v="7.0000000000000007E-2"/>
    <s v="Regular Air"/>
    <n v="-55.84"/>
    <n v="2.12"/>
    <n v="1.99"/>
    <s v="Alex Russell"/>
    <s v="Alberta"/>
    <x v="4"/>
    <s v="Home Office"/>
    <x v="1"/>
    <x v="7"/>
    <d v="2009-04-11T00:00:00"/>
  </r>
  <r>
    <n v="8242"/>
    <n v="58914"/>
    <d v="2009-04-09T00:00:00"/>
    <x v="0"/>
    <n v="11"/>
    <x v="2159"/>
    <n v="7.0000000000000007E-2"/>
    <s v="Regular Air"/>
    <n v="-3.36"/>
    <n v="1.76"/>
    <n v="0.7"/>
    <s v="Alex Russell"/>
    <s v="Alberta"/>
    <x v="4"/>
    <s v="Home Office"/>
    <x v="0"/>
    <x v="12"/>
    <d v="2009-04-16T00:00:00"/>
  </r>
  <r>
    <n v="8338"/>
    <n v="59586"/>
    <d v="2012-03-07T00:00:00"/>
    <x v="0"/>
    <n v="25"/>
    <x v="7772"/>
    <n v="0.05"/>
    <s v="Regular Air"/>
    <n v="-43.17"/>
    <n v="6.68"/>
    <n v="5.41"/>
    <s v="Jenna Caffey"/>
    <s v="Alberta"/>
    <x v="4"/>
    <s v="Consumer"/>
    <x v="0"/>
    <x v="5"/>
    <d v="2012-03-11T00:00:00"/>
  </r>
  <r>
    <n v="64"/>
    <n v="359"/>
    <d v="2009-12-18T00:00:00"/>
    <x v="3"/>
    <n v="30"/>
    <x v="7773"/>
    <n v="0.08"/>
    <s v="Delivery Truck"/>
    <n v="-500.38"/>
    <n v="124.49"/>
    <n v="51.94"/>
    <s v="Cari Sayre"/>
    <s v="Alberta"/>
    <x v="4"/>
    <s v="Corporate"/>
    <x v="2"/>
    <x v="10"/>
    <d v="2009-12-19T00:00:00"/>
  </r>
  <r>
    <n v="129"/>
    <n v="832"/>
    <d v="2012-04-18T00:00:00"/>
    <x v="0"/>
    <n v="7"/>
    <x v="7774"/>
    <n v="0.02"/>
    <s v="Regular Air"/>
    <n v="-17.579999999999998"/>
    <n v="6.48"/>
    <n v="5.9"/>
    <s v="Alice McCarthy"/>
    <s v="Alberta"/>
    <x v="4"/>
    <s v="Corporate"/>
    <x v="0"/>
    <x v="5"/>
    <d v="2012-04-22T00:00:00"/>
  </r>
  <r>
    <n v="210"/>
    <n v="1383"/>
    <d v="2010-04-26T00:00:00"/>
    <x v="1"/>
    <n v="43"/>
    <x v="7775"/>
    <n v="7.0000000000000007E-2"/>
    <s v="Regular Air"/>
    <n v="5616.08"/>
    <n v="415.88"/>
    <n v="11.37"/>
    <s v="Frank Merwin"/>
    <s v="Alberta"/>
    <x v="4"/>
    <s v="Consumer"/>
    <x v="0"/>
    <x v="0"/>
    <d v="2010-04-27T00:00:00"/>
  </r>
  <r>
    <n v="349"/>
    <n v="2433"/>
    <d v="2009-08-21T00:00:00"/>
    <x v="2"/>
    <n v="14"/>
    <x v="7776"/>
    <n v="7.0000000000000007E-2"/>
    <s v="Delivery Truck"/>
    <n v="4073.25"/>
    <n v="2036.48"/>
    <n v="14.7"/>
    <s v="Cari Sayre"/>
    <s v="Alberta"/>
    <x v="4"/>
    <s v="Corporate"/>
    <x v="1"/>
    <x v="16"/>
    <d v="2009-08-21T00:00:00"/>
  </r>
  <r>
    <n v="388"/>
    <n v="2659"/>
    <d v="2010-12-17T00:00:00"/>
    <x v="2"/>
    <n v="50"/>
    <x v="7777"/>
    <n v="0.08"/>
    <s v="Regular Air"/>
    <n v="41.27"/>
    <n v="18.97"/>
    <n v="9.0299999999999994"/>
    <s v="Alice McCarthy"/>
    <s v="Alberta"/>
    <x v="4"/>
    <s v="Corporate"/>
    <x v="0"/>
    <x v="5"/>
    <d v="2010-12-19T00:00:00"/>
  </r>
  <r>
    <n v="466"/>
    <n v="3172"/>
    <d v="2012-06-02T00:00:00"/>
    <x v="2"/>
    <n v="33"/>
    <x v="7778"/>
    <n v="0.05"/>
    <s v="Regular Air"/>
    <n v="-95.974999999999994"/>
    <n v="20.99"/>
    <n v="3.3"/>
    <s v="Annie Thurman"/>
    <s v="Alberta"/>
    <x v="4"/>
    <s v="Consumer"/>
    <x v="1"/>
    <x v="3"/>
    <d v="2012-06-04T00:00:00"/>
  </r>
  <r>
    <n v="614"/>
    <n v="4199"/>
    <d v="2012-02-12T00:00:00"/>
    <x v="4"/>
    <n v="43"/>
    <x v="7779"/>
    <n v="0.01"/>
    <s v="Express Air"/>
    <n v="102.53"/>
    <n v="14.2"/>
    <n v="5.3"/>
    <s v="Bruce Money"/>
    <s v="Alberta"/>
    <x v="4"/>
    <s v="Corporate"/>
    <x v="2"/>
    <x v="4"/>
    <d v="2012-02-13T00:00:00"/>
  </r>
  <r>
    <n v="744"/>
    <n v="5347"/>
    <d v="2011-02-21T00:00:00"/>
    <x v="3"/>
    <n v="7"/>
    <x v="7780"/>
    <n v="0.04"/>
    <s v="Regular Air"/>
    <n v="-60.664999999999999"/>
    <n v="85.99"/>
    <n v="1.25"/>
    <s v="Kelly Williams"/>
    <s v="Alberta"/>
    <x v="4"/>
    <s v="Corporate"/>
    <x v="1"/>
    <x v="3"/>
    <d v="2011-02-23T00:00:00"/>
  </r>
  <r>
    <n v="745"/>
    <n v="5347"/>
    <d v="2011-02-21T00:00:00"/>
    <x v="3"/>
    <n v="39"/>
    <x v="7781"/>
    <n v="0.05"/>
    <s v="Regular Air"/>
    <n v="-108.185"/>
    <n v="7.99"/>
    <n v="5.03"/>
    <s v="Kelly Williams"/>
    <s v="Alberta"/>
    <x v="4"/>
    <s v="Corporate"/>
    <x v="1"/>
    <x v="3"/>
    <d v="2011-02-24T00:00:00"/>
  </r>
  <r>
    <n v="746"/>
    <n v="5347"/>
    <d v="2011-02-21T00:00:00"/>
    <x v="3"/>
    <n v="1"/>
    <x v="7782"/>
    <n v="0.01"/>
    <s v="Regular Air"/>
    <n v="-796.76300000000003"/>
    <n v="205.99"/>
    <n v="5.26"/>
    <s v="Kelly Williams"/>
    <s v="Alberta"/>
    <x v="4"/>
    <s v="Corporate"/>
    <x v="1"/>
    <x v="3"/>
    <d v="2011-02-22T00:00:00"/>
  </r>
  <r>
    <n v="803"/>
    <n v="5764"/>
    <d v="2010-10-02T00:00:00"/>
    <x v="2"/>
    <n v="23"/>
    <x v="7783"/>
    <n v="0.02"/>
    <s v="Regular Air"/>
    <n v="-117.16199999999999"/>
    <n v="8.0399999999999991"/>
    <n v="8.94"/>
    <s v="Daniel Lacy"/>
    <s v="Alberta"/>
    <x v="4"/>
    <s v="Small Business"/>
    <x v="0"/>
    <x v="2"/>
    <d v="2010-10-03T00:00:00"/>
  </r>
  <r>
    <n v="813"/>
    <n v="5860"/>
    <d v="2012-02-19T00:00:00"/>
    <x v="2"/>
    <n v="12"/>
    <x v="7784"/>
    <n v="0.09"/>
    <s v="Regular Air"/>
    <n v="8.33"/>
    <n v="4.84"/>
    <n v="0.71"/>
    <s v="Annie Thurman"/>
    <s v="Alberta"/>
    <x v="4"/>
    <s v="Consumer"/>
    <x v="0"/>
    <x v="12"/>
    <d v="2012-02-21T00:00:00"/>
  </r>
  <r>
    <n v="854"/>
    <n v="6117"/>
    <d v="2012-12-21T00:00:00"/>
    <x v="4"/>
    <n v="7"/>
    <x v="7785"/>
    <n v="7.0000000000000007E-2"/>
    <s v="Regular Air"/>
    <n v="13.21"/>
    <n v="22.23"/>
    <n v="5.08"/>
    <s v="Annie Thurman"/>
    <s v="Alberta"/>
    <x v="4"/>
    <s v="Home Office"/>
    <x v="2"/>
    <x v="4"/>
    <d v="2012-12-22T00:00:00"/>
  </r>
  <r>
    <n v="974"/>
    <n v="7077"/>
    <d v="2011-12-21T00:00:00"/>
    <x v="1"/>
    <n v="14"/>
    <x v="7786"/>
    <n v="0.04"/>
    <s v="Regular Air"/>
    <n v="25.34"/>
    <n v="21.78"/>
    <n v="5.94"/>
    <s v="Georgia Rosenberg"/>
    <s v="Alberta"/>
    <x v="4"/>
    <s v="Consumer"/>
    <x v="0"/>
    <x v="1"/>
    <d v="2011-12-23T00:00:00"/>
  </r>
  <r>
    <n v="991"/>
    <n v="7142"/>
    <d v="2011-07-21T00:00:00"/>
    <x v="4"/>
    <n v="36"/>
    <x v="7787"/>
    <n v="0.06"/>
    <s v="Regular Air"/>
    <n v="57"/>
    <n v="3.69"/>
    <n v="0.5"/>
    <s v="Cari Sayre"/>
    <s v="Alberta"/>
    <x v="4"/>
    <s v="Corporate"/>
    <x v="0"/>
    <x v="11"/>
    <d v="2011-07-23T00:00:00"/>
  </r>
  <r>
    <n v="1011"/>
    <n v="7398"/>
    <d v="2009-06-01T00:00:00"/>
    <x v="2"/>
    <n v="6"/>
    <x v="7788"/>
    <n v="0.04"/>
    <s v="Regular Air"/>
    <n v="-4.37"/>
    <n v="9.11"/>
    <n v="2.25"/>
    <s v="Craig Carroll"/>
    <s v="Alberta"/>
    <x v="4"/>
    <s v="Corporate"/>
    <x v="0"/>
    <x v="12"/>
    <d v="2009-06-04T00:00:00"/>
  </r>
  <r>
    <n v="1012"/>
    <n v="7398"/>
    <d v="2009-06-01T00:00:00"/>
    <x v="2"/>
    <n v="34"/>
    <x v="7789"/>
    <n v="7.0000000000000007E-2"/>
    <s v="Regular Air"/>
    <n v="-896.34"/>
    <n v="64.650000000000006"/>
    <n v="35"/>
    <s v="Craig Carroll"/>
    <s v="Alberta"/>
    <x v="4"/>
    <s v="Corporate"/>
    <x v="0"/>
    <x v="0"/>
    <d v="2009-06-03T00:00:00"/>
  </r>
  <r>
    <n v="1018"/>
    <n v="7431"/>
    <d v="2009-05-01T00:00:00"/>
    <x v="3"/>
    <n v="33"/>
    <x v="7790"/>
    <n v="0.03"/>
    <s v="Regular Air"/>
    <n v="-93.25"/>
    <n v="2.23"/>
    <n v="4.57"/>
    <s v="Georgia Rosenberg"/>
    <s v="Alberta"/>
    <x v="4"/>
    <s v="Consumer"/>
    <x v="2"/>
    <x v="4"/>
    <d v="2009-05-02T00:00:00"/>
  </r>
  <r>
    <n v="1088"/>
    <n v="8005"/>
    <d v="2012-04-05T00:00:00"/>
    <x v="4"/>
    <n v="24"/>
    <x v="7791"/>
    <n v="0.1"/>
    <s v="Regular Air"/>
    <n v="52.317500000000003"/>
    <n v="34.54"/>
    <n v="14.72"/>
    <s v="Craig Carroll"/>
    <s v="Alberta"/>
    <x v="4"/>
    <s v="Small Business"/>
    <x v="0"/>
    <x v="2"/>
    <d v="2012-04-07T00:00:00"/>
  </r>
  <r>
    <n v="1115"/>
    <n v="8165"/>
    <d v="2009-10-15T00:00:00"/>
    <x v="0"/>
    <n v="35"/>
    <x v="7792"/>
    <n v="0.01"/>
    <s v="Regular Air"/>
    <n v="-149.66"/>
    <n v="4.9800000000000004"/>
    <n v="7.44"/>
    <s v="Cari Sayre"/>
    <s v="Alberta"/>
    <x v="4"/>
    <s v="Corporate"/>
    <x v="0"/>
    <x v="5"/>
    <d v="2009-10-24T00:00:00"/>
  </r>
  <r>
    <n v="1213"/>
    <n v="8902"/>
    <d v="2011-06-19T00:00:00"/>
    <x v="1"/>
    <n v="27"/>
    <x v="7793"/>
    <n v="0.05"/>
    <s v="Regular Air"/>
    <n v="-57.62"/>
    <n v="6.48"/>
    <n v="5.94"/>
    <s v="Georgia Rosenberg"/>
    <s v="Alberta"/>
    <x v="4"/>
    <s v="Consumer"/>
    <x v="0"/>
    <x v="5"/>
    <d v="2011-06-21T00:00:00"/>
  </r>
  <r>
    <n v="1262"/>
    <n v="9187"/>
    <d v="2009-08-21T00:00:00"/>
    <x v="1"/>
    <n v="40"/>
    <x v="7794"/>
    <n v="0.04"/>
    <s v="Regular Air"/>
    <n v="-143.22999999999999"/>
    <n v="4.37"/>
    <n v="5.15"/>
    <s v="Daniel Lacy"/>
    <s v="Alberta"/>
    <x v="4"/>
    <s v="Small Business"/>
    <x v="0"/>
    <x v="1"/>
    <d v="2009-08-22T00:00:00"/>
  </r>
  <r>
    <n v="1263"/>
    <n v="9187"/>
    <d v="2009-08-21T00:00:00"/>
    <x v="1"/>
    <n v="8"/>
    <x v="7795"/>
    <n v="0.09"/>
    <s v="Regular Air"/>
    <n v="-446.57800000000003"/>
    <n v="155.99"/>
    <n v="8.99"/>
    <s v="Daniel Lacy"/>
    <s v="Alberta"/>
    <x v="4"/>
    <s v="Small Business"/>
    <x v="1"/>
    <x v="3"/>
    <d v="2009-08-23T00:00:00"/>
  </r>
  <r>
    <n v="1265"/>
    <n v="9219"/>
    <d v="2009-09-28T00:00:00"/>
    <x v="0"/>
    <n v="24"/>
    <x v="7796"/>
    <n v="0.04"/>
    <s v="Regular Air"/>
    <n v="-13.28"/>
    <n v="50.98"/>
    <n v="6.5"/>
    <s v="Craig Leslie"/>
    <s v="Alberta"/>
    <x v="4"/>
    <s v="Consumer"/>
    <x v="1"/>
    <x v="7"/>
    <d v="2009-10-03T00:00:00"/>
  </r>
  <r>
    <n v="1266"/>
    <n v="9219"/>
    <d v="2009-09-28T00:00:00"/>
    <x v="0"/>
    <n v="41"/>
    <x v="7797"/>
    <n v="0.02"/>
    <s v="Regular Air"/>
    <n v="-48.68"/>
    <n v="6.48"/>
    <n v="5.14"/>
    <s v="Craig Leslie"/>
    <s v="Alberta"/>
    <x v="4"/>
    <s v="Consumer"/>
    <x v="0"/>
    <x v="5"/>
    <d v="2009-09-30T00:00:00"/>
  </r>
  <r>
    <n v="1306"/>
    <n v="9573"/>
    <d v="2012-06-13T00:00:00"/>
    <x v="3"/>
    <n v="21"/>
    <x v="7798"/>
    <n v="0.01"/>
    <s v="Express Air"/>
    <n v="60.12"/>
    <n v="6.35"/>
    <n v="1.02"/>
    <s v="Emily Grady"/>
    <s v="Alberta"/>
    <x v="4"/>
    <s v="Home Office"/>
    <x v="0"/>
    <x v="5"/>
    <d v="2012-06-14T00:00:00"/>
  </r>
  <r>
    <n v="1336"/>
    <n v="9762"/>
    <d v="2009-01-03T00:00:00"/>
    <x v="1"/>
    <n v="12"/>
    <x v="7799"/>
    <n v="0.05"/>
    <s v="Regular Air"/>
    <n v="-146.05000000000001"/>
    <n v="20.98"/>
    <n v="21.2"/>
    <s v="Larry Tron"/>
    <s v="Alberta"/>
    <x v="4"/>
    <s v="Home Office"/>
    <x v="2"/>
    <x v="4"/>
    <d v="2009-01-04T00:00:00"/>
  </r>
  <r>
    <n v="1484"/>
    <n v="10663"/>
    <d v="2009-05-23T00:00:00"/>
    <x v="1"/>
    <n v="40"/>
    <x v="7800"/>
    <n v="7.0000000000000007E-2"/>
    <s v="Regular Air"/>
    <n v="38.450000000000003"/>
    <n v="2.61"/>
    <n v="0.5"/>
    <s v="Emily Grady"/>
    <s v="Alberta"/>
    <x v="4"/>
    <s v="Home Office"/>
    <x v="0"/>
    <x v="11"/>
    <d v="2009-05-23T00:00:00"/>
  </r>
  <r>
    <n v="1510"/>
    <n v="10917"/>
    <d v="2012-02-10T00:00:00"/>
    <x v="4"/>
    <n v="14"/>
    <x v="7801"/>
    <n v="0.09"/>
    <s v="Express Air"/>
    <n v="-90.123000000000005"/>
    <n v="115.99"/>
    <n v="5.99"/>
    <s v="Alice McCarthy"/>
    <s v="Alberta"/>
    <x v="4"/>
    <s v="Corporate"/>
    <x v="1"/>
    <x v="3"/>
    <d v="2012-02-12T00:00:00"/>
  </r>
  <r>
    <n v="1602"/>
    <n v="11648"/>
    <d v="2011-04-09T00:00:00"/>
    <x v="0"/>
    <n v="1"/>
    <x v="7802"/>
    <n v="0.1"/>
    <s v="Regular Air"/>
    <n v="-90.94"/>
    <n v="35.409999999999997"/>
    <n v="1.99"/>
    <s v="Brian DeCherney"/>
    <s v="Alberta"/>
    <x v="4"/>
    <s v="Corporate"/>
    <x v="1"/>
    <x v="7"/>
    <d v="2011-04-16T00:00:00"/>
  </r>
  <r>
    <n v="1603"/>
    <n v="11648"/>
    <d v="2011-04-09T00:00:00"/>
    <x v="0"/>
    <n v="33"/>
    <x v="7803"/>
    <n v="0"/>
    <s v="Regular Air"/>
    <n v="-142.75"/>
    <n v="16.739999999999998"/>
    <n v="7.04"/>
    <s v="Brian DeCherney"/>
    <s v="Alberta"/>
    <x v="4"/>
    <s v="Corporate"/>
    <x v="0"/>
    <x v="0"/>
    <d v="2011-04-09T00:00:00"/>
  </r>
  <r>
    <n v="1663"/>
    <n v="11972"/>
    <d v="2009-01-03T00:00:00"/>
    <x v="2"/>
    <n v="4"/>
    <x v="7804"/>
    <n v="0"/>
    <s v="Delivery Truck"/>
    <n v="-452.26949999999999"/>
    <n v="213.45"/>
    <n v="14.7"/>
    <s v="Ann Steele"/>
    <s v="Alberta"/>
    <x v="4"/>
    <s v="Corporate"/>
    <x v="1"/>
    <x v="16"/>
    <d v="2009-01-05T00:00:00"/>
  </r>
  <r>
    <n v="1763"/>
    <n v="12641"/>
    <d v="2011-02-22T00:00:00"/>
    <x v="0"/>
    <n v="2"/>
    <x v="7805"/>
    <n v="0.08"/>
    <s v="Regular Air"/>
    <n v="-54.87"/>
    <n v="55.98"/>
    <n v="4.8600000000000003"/>
    <s v="Annie Thurman"/>
    <s v="Alberta"/>
    <x v="4"/>
    <s v="Home Office"/>
    <x v="0"/>
    <x v="5"/>
    <d v="2011-02-28T00:00:00"/>
  </r>
  <r>
    <n v="1764"/>
    <n v="12641"/>
    <d v="2011-02-22T00:00:00"/>
    <x v="0"/>
    <n v="25"/>
    <x v="7806"/>
    <n v="0.05"/>
    <s v="Regular Air"/>
    <n v="219.78"/>
    <n v="26.38"/>
    <n v="5.86"/>
    <s v="Annie Thurman"/>
    <s v="Alberta"/>
    <x v="4"/>
    <s v="Home Office"/>
    <x v="0"/>
    <x v="5"/>
    <d v="2011-02-26T00:00:00"/>
  </r>
  <r>
    <n v="1765"/>
    <n v="12641"/>
    <d v="2011-02-22T00:00:00"/>
    <x v="0"/>
    <n v="24"/>
    <x v="7807"/>
    <n v="7.0000000000000007E-2"/>
    <s v="Regular Air"/>
    <n v="993.15"/>
    <n v="155.06"/>
    <n v="7.07"/>
    <s v="Annie Thurman"/>
    <s v="Alberta"/>
    <x v="4"/>
    <s v="Home Office"/>
    <x v="0"/>
    <x v="0"/>
    <d v="2011-02-26T00:00:00"/>
  </r>
  <r>
    <n v="1960"/>
    <n v="14018"/>
    <d v="2010-06-06T00:00:00"/>
    <x v="1"/>
    <n v="30"/>
    <x v="7808"/>
    <n v="0.08"/>
    <s v="Express Air"/>
    <n v="77.75"/>
    <n v="4.9800000000000004"/>
    <n v="0.49"/>
    <s v="Annie Thurman"/>
    <s v="Alberta"/>
    <x v="4"/>
    <s v="Consumer"/>
    <x v="0"/>
    <x v="11"/>
    <d v="2010-06-06T00:00:00"/>
  </r>
  <r>
    <n v="2086"/>
    <n v="14916"/>
    <d v="2009-02-27T00:00:00"/>
    <x v="0"/>
    <n v="16"/>
    <x v="7809"/>
    <n v="7.0000000000000007E-2"/>
    <s v="Express Air"/>
    <n v="21.024000000000001"/>
    <n v="125.99"/>
    <n v="8.8000000000000007"/>
    <s v="Cari Sayre"/>
    <s v="Alberta"/>
    <x v="4"/>
    <s v="Corporate"/>
    <x v="1"/>
    <x v="3"/>
    <d v="2009-03-01T00:00:00"/>
  </r>
  <r>
    <n v="2142"/>
    <n v="15300"/>
    <d v="2011-02-08T00:00:00"/>
    <x v="1"/>
    <n v="42"/>
    <x v="7810"/>
    <n v="0.05"/>
    <s v="Express Air"/>
    <n v="-75.25"/>
    <n v="5.28"/>
    <n v="5.0599999999999996"/>
    <s v="Cari Sayre"/>
    <s v="Alberta"/>
    <x v="4"/>
    <s v="Home Office"/>
    <x v="0"/>
    <x v="5"/>
    <d v="2011-02-10T00:00:00"/>
  </r>
  <r>
    <n v="2154"/>
    <n v="15425"/>
    <d v="2011-07-25T00:00:00"/>
    <x v="0"/>
    <n v="29"/>
    <x v="7811"/>
    <n v="0.08"/>
    <s v="Express Air"/>
    <n v="366.63"/>
    <n v="99.99"/>
    <n v="19.989999999999998"/>
    <s v="Larry Tron"/>
    <s v="Alberta"/>
    <x v="4"/>
    <s v="Home Office"/>
    <x v="1"/>
    <x v="7"/>
    <d v="2011-07-29T00:00:00"/>
  </r>
  <r>
    <n v="2277"/>
    <n v="16390"/>
    <d v="2012-03-24T00:00:00"/>
    <x v="3"/>
    <n v="8"/>
    <x v="7812"/>
    <n v="0.1"/>
    <s v="Regular Air"/>
    <n v="-12.61"/>
    <n v="10.98"/>
    <n v="3.37"/>
    <s v="Frank Merwin"/>
    <s v="Alberta"/>
    <x v="4"/>
    <s v="Consumer"/>
    <x v="0"/>
    <x v="15"/>
    <d v="2012-03-26T00:00:00"/>
  </r>
  <r>
    <n v="2333"/>
    <n v="16805"/>
    <d v="2011-12-30T00:00:00"/>
    <x v="0"/>
    <n v="29"/>
    <x v="7813"/>
    <n v="0.08"/>
    <s v="Regular Air"/>
    <n v="358.73400000000004"/>
    <n v="30.44"/>
    <n v="1.49"/>
    <s v="Alice McCarthy"/>
    <s v="Alberta"/>
    <x v="4"/>
    <s v="Corporate"/>
    <x v="0"/>
    <x v="2"/>
    <d v="2012-01-01T00:00:00"/>
  </r>
  <r>
    <n v="2334"/>
    <n v="16805"/>
    <d v="2011-12-30T00:00:00"/>
    <x v="0"/>
    <n v="26"/>
    <x v="7814"/>
    <n v="0.04"/>
    <s v="Regular Air"/>
    <n v="-52.21"/>
    <n v="6.48"/>
    <n v="5.74"/>
    <s v="Alice McCarthy"/>
    <s v="Alberta"/>
    <x v="4"/>
    <s v="Corporate"/>
    <x v="0"/>
    <x v="5"/>
    <d v="2012-01-01T00:00:00"/>
  </r>
  <r>
    <n v="2368"/>
    <n v="17155"/>
    <d v="2009-01-28T00:00:00"/>
    <x v="3"/>
    <n v="36"/>
    <x v="7815"/>
    <n v="0"/>
    <s v="Express Air"/>
    <n v="85.17"/>
    <n v="6.88"/>
    <n v="2"/>
    <s v="Cari Sayre"/>
    <s v="Alberta"/>
    <x v="4"/>
    <s v="Home Office"/>
    <x v="0"/>
    <x v="5"/>
    <d v="2009-01-29T00:00:00"/>
  </r>
  <r>
    <n v="2369"/>
    <n v="17155"/>
    <d v="2009-01-28T00:00:00"/>
    <x v="3"/>
    <n v="31"/>
    <x v="7816"/>
    <n v="0.03"/>
    <s v="Express Air"/>
    <n v="-900.27"/>
    <n v="32.479999999999997"/>
    <n v="35"/>
    <s v="Cari Sayre"/>
    <s v="Alberta"/>
    <x v="4"/>
    <s v="Home Office"/>
    <x v="0"/>
    <x v="0"/>
    <d v="2009-01-28T00:00:00"/>
  </r>
  <r>
    <n v="2554"/>
    <n v="18496"/>
    <d v="2009-05-15T00:00:00"/>
    <x v="1"/>
    <n v="30"/>
    <x v="7817"/>
    <n v="0.01"/>
    <s v="Regular Air"/>
    <n v="46.29"/>
    <n v="30.98"/>
    <n v="6.5"/>
    <s v="Larry Tron"/>
    <s v="Alberta"/>
    <x v="4"/>
    <s v="Corporate"/>
    <x v="1"/>
    <x v="7"/>
    <d v="2009-05-16T00:00:00"/>
  </r>
  <r>
    <n v="2555"/>
    <n v="18496"/>
    <d v="2009-05-15T00:00:00"/>
    <x v="1"/>
    <n v="29"/>
    <x v="7818"/>
    <n v="0.01"/>
    <s v="Regular Air"/>
    <n v="177.79"/>
    <n v="40.99"/>
    <n v="19.989999999999998"/>
    <s v="Larry Tron"/>
    <s v="Alberta"/>
    <x v="4"/>
    <s v="Corporate"/>
    <x v="0"/>
    <x v="5"/>
    <d v="2009-05-18T00:00:00"/>
  </r>
  <r>
    <n v="2586"/>
    <n v="18688"/>
    <d v="2011-03-05T00:00:00"/>
    <x v="2"/>
    <n v="49"/>
    <x v="7819"/>
    <n v="0.04"/>
    <s v="Regular Air"/>
    <n v="5762.5239999999994"/>
    <n v="304.99"/>
    <n v="19.989999999999998"/>
    <s v="Emily Grady"/>
    <s v="Alberta"/>
    <x v="4"/>
    <s v="Home Office"/>
    <x v="0"/>
    <x v="2"/>
    <d v="2011-03-07T00:00:00"/>
  </r>
  <r>
    <n v="2587"/>
    <n v="18688"/>
    <d v="2011-03-05T00:00:00"/>
    <x v="2"/>
    <n v="15"/>
    <x v="5405"/>
    <n v="0.09"/>
    <s v="Regular Air"/>
    <n v="10.59"/>
    <n v="2.89"/>
    <n v="0.5"/>
    <s v="Emily Grady"/>
    <s v="Alberta"/>
    <x v="4"/>
    <s v="Home Office"/>
    <x v="0"/>
    <x v="11"/>
    <d v="2011-03-07T00:00:00"/>
  </r>
  <r>
    <n v="2588"/>
    <n v="18688"/>
    <d v="2011-03-05T00:00:00"/>
    <x v="2"/>
    <n v="41"/>
    <x v="7820"/>
    <n v="0.1"/>
    <s v="Regular Air"/>
    <n v="812.24099999999999"/>
    <n v="125.99"/>
    <n v="4.2"/>
    <s v="Emily Grady"/>
    <s v="Alberta"/>
    <x v="4"/>
    <s v="Home Office"/>
    <x v="1"/>
    <x v="3"/>
    <d v="2011-03-06T00:00:00"/>
  </r>
  <r>
    <n v="2645"/>
    <n v="19140"/>
    <d v="2009-09-30T00:00:00"/>
    <x v="3"/>
    <n v="47"/>
    <x v="7821"/>
    <n v="7.0000000000000007E-2"/>
    <s v="Regular Air"/>
    <n v="-66.044499999999999"/>
    <n v="6.54"/>
    <n v="5.27"/>
    <s v="Ann Steele"/>
    <s v="Alberta"/>
    <x v="4"/>
    <s v="Corporate"/>
    <x v="0"/>
    <x v="2"/>
    <d v="2009-10-01T00:00:00"/>
  </r>
  <r>
    <n v="2646"/>
    <n v="19140"/>
    <d v="2009-09-30T00:00:00"/>
    <x v="3"/>
    <n v="50"/>
    <x v="7822"/>
    <n v="0.09"/>
    <s v="Regular Air"/>
    <n v="15.66"/>
    <n v="3.29"/>
    <n v="1.35"/>
    <s v="Ann Steele"/>
    <s v="Alberta"/>
    <x v="4"/>
    <s v="Corporate"/>
    <x v="0"/>
    <x v="6"/>
    <d v="2009-10-01T00:00:00"/>
  </r>
  <r>
    <n v="2652"/>
    <n v="19175"/>
    <d v="2009-08-19T00:00:00"/>
    <x v="0"/>
    <n v="19"/>
    <x v="7823"/>
    <n v="0.01"/>
    <s v="Regular Air"/>
    <n v="169.16400000000002"/>
    <n v="65.989999999999995"/>
    <n v="5.31"/>
    <s v="Frank Merwin"/>
    <s v="Alberta"/>
    <x v="4"/>
    <s v="Consumer"/>
    <x v="1"/>
    <x v="3"/>
    <d v="2009-08-26T00:00:00"/>
  </r>
  <r>
    <n v="2688"/>
    <n v="19457"/>
    <d v="2009-07-12T00:00:00"/>
    <x v="1"/>
    <n v="34"/>
    <x v="3221"/>
    <n v="0.05"/>
    <s v="Regular Air"/>
    <n v="90.35"/>
    <n v="6.3"/>
    <n v="0.5"/>
    <s v="Alice McCarthy"/>
    <s v="Alberta"/>
    <x v="4"/>
    <s v="Corporate"/>
    <x v="0"/>
    <x v="11"/>
    <d v="2009-07-13T00:00:00"/>
  </r>
  <r>
    <n v="2689"/>
    <n v="19457"/>
    <d v="2009-07-12T00:00:00"/>
    <x v="1"/>
    <n v="33"/>
    <x v="7824"/>
    <n v="0.09"/>
    <s v="Express Air"/>
    <n v="1406.0519999999999"/>
    <n v="205.99"/>
    <n v="3"/>
    <s v="Alice McCarthy"/>
    <s v="Alberta"/>
    <x v="4"/>
    <s v="Corporate"/>
    <x v="1"/>
    <x v="3"/>
    <d v="2009-07-14T00:00:00"/>
  </r>
  <r>
    <n v="2734"/>
    <n v="19745"/>
    <d v="2012-12-18T00:00:00"/>
    <x v="1"/>
    <n v="25"/>
    <x v="7825"/>
    <n v="0.09"/>
    <s v="Regular Air"/>
    <n v="262.07"/>
    <n v="45.98"/>
    <n v="4.8"/>
    <s v="Harold Pawlan"/>
    <s v="Alberta"/>
    <x v="4"/>
    <s v="Small Business"/>
    <x v="2"/>
    <x v="4"/>
    <d v="2012-12-19T00:00:00"/>
  </r>
  <r>
    <n v="2735"/>
    <n v="19745"/>
    <d v="2012-12-18T00:00:00"/>
    <x v="1"/>
    <n v="29"/>
    <x v="7826"/>
    <n v="0.03"/>
    <s v="Regular Air"/>
    <n v="2733.04"/>
    <n v="300.97000000000003"/>
    <n v="7.18"/>
    <s v="Harold Pawlan"/>
    <s v="Alberta"/>
    <x v="4"/>
    <s v="Small Business"/>
    <x v="1"/>
    <x v="7"/>
    <d v="2012-12-19T00:00:00"/>
  </r>
  <r>
    <n v="2736"/>
    <n v="19745"/>
    <d v="2012-12-18T00:00:00"/>
    <x v="1"/>
    <n v="2"/>
    <x v="5884"/>
    <n v="0"/>
    <s v="Regular Air"/>
    <n v="-119.36"/>
    <n v="29.89"/>
    <n v="1.99"/>
    <s v="Harold Pawlan"/>
    <s v="Alberta"/>
    <x v="4"/>
    <s v="Small Business"/>
    <x v="1"/>
    <x v="7"/>
    <d v="2012-12-20T00:00:00"/>
  </r>
  <r>
    <n v="2737"/>
    <n v="19745"/>
    <d v="2012-12-18T00:00:00"/>
    <x v="1"/>
    <n v="50"/>
    <x v="7827"/>
    <n v="0"/>
    <s v="Regular Air"/>
    <n v="436.53"/>
    <n v="15.57"/>
    <n v="1.39"/>
    <s v="Harold Pawlan"/>
    <s v="Alberta"/>
    <x v="4"/>
    <s v="Small Business"/>
    <x v="0"/>
    <x v="8"/>
    <d v="2012-12-19T00:00:00"/>
  </r>
  <r>
    <n v="2878"/>
    <n v="20741"/>
    <d v="2010-10-30T00:00:00"/>
    <x v="0"/>
    <n v="43"/>
    <x v="7828"/>
    <n v="0.1"/>
    <s v="Regular Air"/>
    <n v="139.63"/>
    <n v="43.98"/>
    <n v="8.99"/>
    <s v="Frank Merwin"/>
    <s v="Alberta"/>
    <x v="4"/>
    <s v="Corporate"/>
    <x v="0"/>
    <x v="12"/>
    <d v="2010-11-06T00:00:00"/>
  </r>
  <r>
    <n v="3321"/>
    <n v="23746"/>
    <d v="2010-12-15T00:00:00"/>
    <x v="1"/>
    <n v="10"/>
    <x v="7829"/>
    <n v="0.06"/>
    <s v="Regular Air"/>
    <n v="52.38"/>
    <n v="40.97"/>
    <n v="1.99"/>
    <s v="Emily Grady"/>
    <s v="Alberta"/>
    <x v="4"/>
    <s v="Home Office"/>
    <x v="1"/>
    <x v="7"/>
    <d v="2010-12-16T00:00:00"/>
  </r>
  <r>
    <n v="3469"/>
    <n v="24705"/>
    <d v="2011-09-15T00:00:00"/>
    <x v="4"/>
    <n v="34"/>
    <x v="7830"/>
    <n v="0.03"/>
    <s v="Regular Air"/>
    <n v="-127.5235"/>
    <n v="7.3"/>
    <n v="7.72"/>
    <s v="Annie Thurman"/>
    <s v="Alberta"/>
    <x v="4"/>
    <s v="Consumer"/>
    <x v="0"/>
    <x v="2"/>
    <d v="2011-09-17T00:00:00"/>
  </r>
  <r>
    <n v="3470"/>
    <n v="24705"/>
    <d v="2011-09-15T00:00:00"/>
    <x v="4"/>
    <n v="15"/>
    <x v="7831"/>
    <n v="0"/>
    <s v="Regular Air"/>
    <n v="92.7"/>
    <n v="29.89"/>
    <n v="1.99"/>
    <s v="Annie Thurman"/>
    <s v="Alberta"/>
    <x v="4"/>
    <s v="Consumer"/>
    <x v="1"/>
    <x v="7"/>
    <d v="2011-09-17T00:00:00"/>
  </r>
  <r>
    <n v="3512"/>
    <n v="25028"/>
    <d v="2011-01-05T00:00:00"/>
    <x v="4"/>
    <n v="5"/>
    <x v="7832"/>
    <n v="0.02"/>
    <s v="Delivery Truck"/>
    <n v="-211.36"/>
    <n v="81.94"/>
    <n v="55.81"/>
    <s v="Anthony Jacobs"/>
    <s v="Alberta"/>
    <x v="4"/>
    <s v="Home Office"/>
    <x v="2"/>
    <x v="9"/>
    <d v="2011-01-06T00:00:00"/>
  </r>
  <r>
    <n v="3513"/>
    <n v="25028"/>
    <d v="2011-01-05T00:00:00"/>
    <x v="4"/>
    <n v="14"/>
    <x v="7833"/>
    <n v="0"/>
    <s v="Express Air"/>
    <n v="203.24"/>
    <n v="37.94"/>
    <n v="5.08"/>
    <s v="Anthony Jacobs"/>
    <s v="Alberta"/>
    <x v="4"/>
    <s v="Home Office"/>
    <x v="0"/>
    <x v="5"/>
    <d v="2011-01-07T00:00:00"/>
  </r>
  <r>
    <n v="3522"/>
    <n v="25063"/>
    <d v="2009-06-29T00:00:00"/>
    <x v="2"/>
    <n v="24"/>
    <x v="7834"/>
    <n v="0.04"/>
    <s v="Regular Air"/>
    <n v="217.33199999999999"/>
    <n v="35.99"/>
    <n v="3.3"/>
    <s v="Emily Grady"/>
    <s v="Alberta"/>
    <x v="4"/>
    <s v="Home Office"/>
    <x v="1"/>
    <x v="3"/>
    <d v="2009-06-29T00:00:00"/>
  </r>
  <r>
    <n v="3562"/>
    <n v="25412"/>
    <d v="2011-06-06T00:00:00"/>
    <x v="2"/>
    <n v="18"/>
    <x v="7835"/>
    <n v="0.01"/>
    <s v="Regular Air"/>
    <n v="-99.42"/>
    <n v="6.48"/>
    <n v="9.68"/>
    <s v="Katrina Edelman"/>
    <s v="Alberta"/>
    <x v="4"/>
    <s v="Corporate"/>
    <x v="0"/>
    <x v="5"/>
    <d v="2011-06-08T00:00:00"/>
  </r>
  <r>
    <n v="3723"/>
    <n v="26627"/>
    <d v="2009-10-30T00:00:00"/>
    <x v="3"/>
    <n v="25"/>
    <x v="7012"/>
    <n v="0.1"/>
    <s v="Regular Air"/>
    <n v="-13.88"/>
    <n v="1.6"/>
    <n v="1.29"/>
    <s v="Larry Tron"/>
    <s v="Alberta"/>
    <x v="4"/>
    <s v="Home Office"/>
    <x v="0"/>
    <x v="12"/>
    <d v="2009-10-30T00:00:00"/>
  </r>
  <r>
    <n v="3773"/>
    <n v="26947"/>
    <d v="2010-06-04T00:00:00"/>
    <x v="1"/>
    <n v="4"/>
    <x v="7836"/>
    <n v="0.01"/>
    <s v="Delivery Truck"/>
    <n v="-212.34"/>
    <n v="100.8"/>
    <n v="60"/>
    <s v="Bruce Money"/>
    <s v="Alberta"/>
    <x v="4"/>
    <s v="Corporate"/>
    <x v="2"/>
    <x v="10"/>
    <d v="2010-06-07T00:00:00"/>
  </r>
  <r>
    <n v="3810"/>
    <n v="27138"/>
    <d v="2012-05-30T00:00:00"/>
    <x v="1"/>
    <n v="31"/>
    <x v="7837"/>
    <n v="7.0000000000000007E-2"/>
    <s v="Delivery Truck"/>
    <n v="-277.63"/>
    <n v="100.98"/>
    <n v="35.840000000000003"/>
    <s v="Cari Sayre"/>
    <s v="Alberta"/>
    <x v="4"/>
    <s v="Home Office"/>
    <x v="2"/>
    <x v="9"/>
    <d v="2012-06-01T00:00:00"/>
  </r>
  <r>
    <n v="3811"/>
    <n v="27138"/>
    <d v="2012-05-30T00:00:00"/>
    <x v="1"/>
    <n v="37"/>
    <x v="7838"/>
    <n v="0.1"/>
    <s v="Regular Air"/>
    <n v="134.72999999999999"/>
    <n v="65.989999999999995"/>
    <n v="8.99"/>
    <s v="Cari Sayre"/>
    <s v="Alberta"/>
    <x v="4"/>
    <s v="Home Office"/>
    <x v="1"/>
    <x v="3"/>
    <d v="2012-06-01T00:00:00"/>
  </r>
  <r>
    <n v="3919"/>
    <n v="27939"/>
    <d v="2012-04-10T00:00:00"/>
    <x v="3"/>
    <n v="8"/>
    <x v="7839"/>
    <n v="0"/>
    <s v="Regular Air"/>
    <n v="-18.239999999999998"/>
    <n v="6.68"/>
    <n v="5.66"/>
    <s v="Bruce Money"/>
    <s v="Alberta"/>
    <x v="4"/>
    <s v="Corporate"/>
    <x v="0"/>
    <x v="5"/>
    <d v="2012-04-12T00:00:00"/>
  </r>
  <r>
    <n v="3999"/>
    <n v="28544"/>
    <d v="2012-08-28T00:00:00"/>
    <x v="4"/>
    <n v="24"/>
    <x v="6826"/>
    <n v="7.0000000000000007E-2"/>
    <s v="Regular Air"/>
    <n v="2.6859999999999999"/>
    <n v="2.78"/>
    <n v="1.49"/>
    <s v="Annie Thurman"/>
    <s v="Alberta"/>
    <x v="4"/>
    <s v="Consumer"/>
    <x v="0"/>
    <x v="2"/>
    <d v="2012-08-29T00:00:00"/>
  </r>
  <r>
    <n v="4262"/>
    <n v="30343"/>
    <d v="2012-05-21T00:00:00"/>
    <x v="4"/>
    <n v="48"/>
    <x v="7840"/>
    <n v="0"/>
    <s v="Regular Air"/>
    <n v="-60.98"/>
    <n v="30.42"/>
    <n v="8.65"/>
    <s v="Brian DeCherney"/>
    <s v="Alberta"/>
    <x v="4"/>
    <s v="Corporate"/>
    <x v="1"/>
    <x v="7"/>
    <d v="2012-05-22T00:00:00"/>
  </r>
  <r>
    <n v="4263"/>
    <n v="30343"/>
    <d v="2012-05-21T00:00:00"/>
    <x v="4"/>
    <n v="28"/>
    <x v="7841"/>
    <n v="0.08"/>
    <s v="Regular Air"/>
    <n v="56.97"/>
    <n v="4.91"/>
    <n v="0.5"/>
    <s v="Brian DeCherney"/>
    <s v="Alberta"/>
    <x v="4"/>
    <s v="Corporate"/>
    <x v="0"/>
    <x v="11"/>
    <d v="2012-05-23T00:00:00"/>
  </r>
  <r>
    <n v="4272"/>
    <n v="30403"/>
    <d v="2012-07-10T00:00:00"/>
    <x v="1"/>
    <n v="41"/>
    <x v="7842"/>
    <n v="0.05"/>
    <s v="Express Air"/>
    <n v="-160.816"/>
    <n v="7.3"/>
    <n v="7.72"/>
    <s v="Emily Grady"/>
    <s v="Alberta"/>
    <x v="4"/>
    <s v="Home Office"/>
    <x v="0"/>
    <x v="2"/>
    <d v="2012-07-12T00:00:00"/>
  </r>
  <r>
    <n v="4273"/>
    <n v="30403"/>
    <d v="2012-07-10T00:00:00"/>
    <x v="1"/>
    <n v="24"/>
    <x v="7843"/>
    <n v="0.09"/>
    <s v="Regular Air"/>
    <n v="221.71"/>
    <n v="161.55000000000001"/>
    <n v="19.989999999999998"/>
    <s v="Emily Grady"/>
    <s v="Alberta"/>
    <x v="4"/>
    <s v="Home Office"/>
    <x v="0"/>
    <x v="0"/>
    <d v="2012-07-11T00:00:00"/>
  </r>
  <r>
    <n v="4466"/>
    <n v="31844"/>
    <d v="2011-07-02T00:00:00"/>
    <x v="2"/>
    <n v="14"/>
    <x v="7844"/>
    <n v="0.09"/>
    <s v="Delivery Truck"/>
    <n v="-517.73"/>
    <n v="150.97999999999999"/>
    <n v="66.27"/>
    <s v="Harold Pawlan"/>
    <s v="Alberta"/>
    <x v="4"/>
    <s v="Small Business"/>
    <x v="2"/>
    <x v="9"/>
    <d v="2011-07-02T00:00:00"/>
  </r>
  <r>
    <n v="4558"/>
    <n v="32449"/>
    <d v="2012-12-09T00:00:00"/>
    <x v="4"/>
    <n v="39"/>
    <x v="7845"/>
    <n v="0.08"/>
    <s v="Regular Air"/>
    <n v="-276.88"/>
    <n v="7.28"/>
    <n v="11.15"/>
    <s v="Ann Steele"/>
    <s v="Alberta"/>
    <x v="4"/>
    <s v="Corporate"/>
    <x v="0"/>
    <x v="5"/>
    <d v="2012-12-10T00:00:00"/>
  </r>
  <r>
    <n v="4559"/>
    <n v="32449"/>
    <d v="2012-12-09T00:00:00"/>
    <x v="4"/>
    <n v="12"/>
    <x v="7846"/>
    <n v="0.08"/>
    <s v="Delivery Truck"/>
    <n v="-694.33"/>
    <n v="424.21"/>
    <n v="110.2"/>
    <s v="Ann Steele"/>
    <s v="Alberta"/>
    <x v="4"/>
    <s v="Corporate"/>
    <x v="2"/>
    <x v="10"/>
    <d v="2012-12-10T00:00:00"/>
  </r>
  <r>
    <n v="4560"/>
    <n v="32449"/>
    <d v="2012-12-09T00:00:00"/>
    <x v="4"/>
    <n v="44"/>
    <x v="7847"/>
    <n v="0.09"/>
    <s v="Express Air"/>
    <n v="1698.1559999999999"/>
    <n v="200.99"/>
    <n v="8.08"/>
    <s v="Ann Steele"/>
    <s v="Alberta"/>
    <x v="4"/>
    <s v="Corporate"/>
    <x v="1"/>
    <x v="3"/>
    <d v="2012-12-10T00:00:00"/>
  </r>
  <r>
    <n v="4600"/>
    <n v="32800"/>
    <d v="2009-01-21T00:00:00"/>
    <x v="2"/>
    <n v="33"/>
    <x v="7848"/>
    <n v="0.04"/>
    <s v="Delivery Truck"/>
    <n v="1161.75"/>
    <n v="355.98"/>
    <n v="58.92"/>
    <s v="Larry Tron"/>
    <s v="Alberta"/>
    <x v="4"/>
    <s v="Home Office"/>
    <x v="2"/>
    <x v="14"/>
    <d v="2009-01-22T00:00:00"/>
  </r>
  <r>
    <n v="4601"/>
    <n v="32800"/>
    <d v="2009-01-21T00:00:00"/>
    <x v="2"/>
    <n v="19"/>
    <x v="7849"/>
    <n v="0.09"/>
    <s v="Regular Air"/>
    <n v="8.7899999999999991"/>
    <n v="19.98"/>
    <n v="8.68"/>
    <s v="Larry Tron"/>
    <s v="Alberta"/>
    <x v="4"/>
    <s v="Home Office"/>
    <x v="0"/>
    <x v="5"/>
    <d v="2009-01-22T00:00:00"/>
  </r>
  <r>
    <n v="4602"/>
    <n v="32800"/>
    <d v="2009-01-21T00:00:00"/>
    <x v="2"/>
    <n v="40"/>
    <x v="2976"/>
    <n v="7.0000000000000007E-2"/>
    <s v="Regular Air"/>
    <n v="69.08"/>
    <n v="19.98"/>
    <n v="8.68"/>
    <s v="Larry Tron"/>
    <s v="Alberta"/>
    <x v="4"/>
    <s v="Home Office"/>
    <x v="0"/>
    <x v="5"/>
    <d v="2009-01-23T00:00:00"/>
  </r>
  <r>
    <n v="4759"/>
    <n v="33824"/>
    <d v="2011-03-02T00:00:00"/>
    <x v="4"/>
    <n v="19"/>
    <x v="7850"/>
    <n v="0.06"/>
    <s v="Regular Air"/>
    <n v="-3.8"/>
    <n v="2.78"/>
    <n v="1.34"/>
    <s v="Katrina Edelman"/>
    <s v="Alberta"/>
    <x v="4"/>
    <s v="Corporate"/>
    <x v="0"/>
    <x v="12"/>
    <d v="2011-03-03T00:00:00"/>
  </r>
  <r>
    <n v="4806"/>
    <n v="34179"/>
    <d v="2011-11-02T00:00:00"/>
    <x v="2"/>
    <n v="21"/>
    <x v="7851"/>
    <n v="7.0000000000000007E-2"/>
    <s v="Regular Air"/>
    <n v="44.56"/>
    <n v="14.48"/>
    <n v="1.99"/>
    <s v="Brian DeCherney"/>
    <s v="Alberta"/>
    <x v="4"/>
    <s v="Corporate"/>
    <x v="1"/>
    <x v="7"/>
    <d v="2011-11-04T00:00:00"/>
  </r>
  <r>
    <n v="4819"/>
    <n v="34245"/>
    <d v="2010-02-07T00:00:00"/>
    <x v="3"/>
    <n v="42"/>
    <x v="7852"/>
    <n v="0.05"/>
    <s v="Regular Air"/>
    <n v="-92.42"/>
    <n v="4.28"/>
    <n v="4.79"/>
    <s v="Grace Kelly"/>
    <s v="Alberta"/>
    <x v="4"/>
    <s v="Consumer"/>
    <x v="0"/>
    <x v="5"/>
    <d v="2010-02-08T00:00:00"/>
  </r>
  <r>
    <n v="4926"/>
    <n v="35046"/>
    <d v="2010-07-24T00:00:00"/>
    <x v="3"/>
    <n v="21"/>
    <x v="7853"/>
    <n v="0.1"/>
    <s v="Express Air"/>
    <n v="-54.670999999999999"/>
    <n v="7.1"/>
    <n v="6.05"/>
    <s v="Cari Sayre"/>
    <s v="Alberta"/>
    <x v="4"/>
    <s v="Corporate"/>
    <x v="0"/>
    <x v="2"/>
    <d v="2010-07-24T00:00:00"/>
  </r>
  <r>
    <n v="4927"/>
    <n v="35046"/>
    <d v="2010-07-24T00:00:00"/>
    <x v="3"/>
    <n v="13"/>
    <x v="7854"/>
    <n v="7.0000000000000007E-2"/>
    <s v="Delivery Truck"/>
    <n v="-113.08"/>
    <n v="284.98"/>
    <n v="69.55"/>
    <s v="Cari Sayre"/>
    <s v="Alberta"/>
    <x v="4"/>
    <s v="Corporate"/>
    <x v="2"/>
    <x v="14"/>
    <d v="2010-07-25T00:00:00"/>
  </r>
  <r>
    <n v="4928"/>
    <n v="35046"/>
    <d v="2010-07-24T00:00:00"/>
    <x v="3"/>
    <n v="45"/>
    <x v="7855"/>
    <n v="0.03"/>
    <s v="Express Air"/>
    <n v="1759.72"/>
    <n v="107.53"/>
    <n v="5.81"/>
    <s v="Cari Sayre"/>
    <s v="Alberta"/>
    <x v="4"/>
    <s v="Corporate"/>
    <x v="2"/>
    <x v="4"/>
    <d v="2010-07-25T00:00:00"/>
  </r>
  <r>
    <n v="5004"/>
    <n v="35684"/>
    <d v="2011-08-03T00:00:00"/>
    <x v="0"/>
    <n v="10"/>
    <x v="7856"/>
    <n v="7.0000000000000007E-2"/>
    <s v="Regular Air"/>
    <n v="18.77"/>
    <n v="96.45"/>
    <n v="13.99"/>
    <s v="Cari Sayre"/>
    <s v="Alberta"/>
    <x v="4"/>
    <s v="Corporate"/>
    <x v="1"/>
    <x v="16"/>
    <d v="2011-08-08T00:00:00"/>
  </r>
  <r>
    <n v="5064"/>
    <n v="36101"/>
    <d v="2012-08-20T00:00:00"/>
    <x v="1"/>
    <n v="3"/>
    <x v="7857"/>
    <n v="0.09"/>
    <s v="Delivery Truck"/>
    <n v="-271.26"/>
    <n v="140.97999999999999"/>
    <n v="53.48"/>
    <s v="Ann Steele"/>
    <s v="Alberta"/>
    <x v="4"/>
    <s v="Corporate"/>
    <x v="2"/>
    <x v="9"/>
    <d v="2012-08-21T00:00:00"/>
  </r>
  <r>
    <n v="5107"/>
    <n v="36387"/>
    <d v="2011-11-07T00:00:00"/>
    <x v="1"/>
    <n v="32"/>
    <x v="7858"/>
    <n v="0.09"/>
    <s v="Regular Air"/>
    <n v="148.28"/>
    <n v="20.89"/>
    <n v="1.99"/>
    <s v="Brian DeCherney"/>
    <s v="Alberta"/>
    <x v="4"/>
    <s v="Corporate"/>
    <x v="1"/>
    <x v="7"/>
    <d v="2011-11-10T00:00:00"/>
  </r>
  <r>
    <n v="5120"/>
    <n v="36455"/>
    <d v="2009-02-19T00:00:00"/>
    <x v="1"/>
    <n v="48"/>
    <x v="7859"/>
    <n v="0.03"/>
    <s v="Regular Air"/>
    <n v="561.42999999999995"/>
    <n v="39.479999999999997"/>
    <n v="1.99"/>
    <s v="Frank Merwin"/>
    <s v="Alberta"/>
    <x v="4"/>
    <s v="Consumer"/>
    <x v="1"/>
    <x v="7"/>
    <d v="2009-02-21T00:00:00"/>
  </r>
  <r>
    <n v="5143"/>
    <n v="36673"/>
    <d v="2010-09-13T00:00:00"/>
    <x v="0"/>
    <n v="20"/>
    <x v="7860"/>
    <n v="0"/>
    <s v="Regular Air"/>
    <n v="-129.13999999999999"/>
    <n v="55.99"/>
    <n v="5"/>
    <s v="Annie Thurman"/>
    <s v="Alberta"/>
    <x v="4"/>
    <s v="Home Office"/>
    <x v="1"/>
    <x v="3"/>
    <d v="2010-09-20T00:00:00"/>
  </r>
  <r>
    <n v="5149"/>
    <n v="36704"/>
    <d v="2011-06-16T00:00:00"/>
    <x v="1"/>
    <n v="43"/>
    <x v="7861"/>
    <n v="7.0000000000000007E-2"/>
    <s v="Express Air"/>
    <n v="25.02"/>
    <n v="3.14"/>
    <n v="1.1399999999999999"/>
    <s v="Annie Thurman"/>
    <s v="Alberta"/>
    <x v="4"/>
    <s v="Home Office"/>
    <x v="0"/>
    <x v="5"/>
    <d v="2011-06-17T00:00:00"/>
  </r>
  <r>
    <n v="5150"/>
    <n v="36704"/>
    <d v="2011-06-16T00:00:00"/>
    <x v="1"/>
    <n v="19"/>
    <x v="7862"/>
    <n v="0.08"/>
    <s v="Regular Air"/>
    <n v="-56.07"/>
    <n v="3.57"/>
    <n v="4.17"/>
    <s v="Annie Thurman"/>
    <s v="Alberta"/>
    <x v="4"/>
    <s v="Home Office"/>
    <x v="0"/>
    <x v="12"/>
    <d v="2011-06-18T00:00:00"/>
  </r>
  <r>
    <n v="5226"/>
    <n v="37218"/>
    <d v="2010-12-19T00:00:00"/>
    <x v="1"/>
    <n v="29"/>
    <x v="7863"/>
    <n v="0"/>
    <s v="Regular Air"/>
    <n v="525.54"/>
    <n v="60.97"/>
    <n v="4.5"/>
    <s v="Frank Merwin"/>
    <s v="Alberta"/>
    <x v="4"/>
    <s v="Corporate"/>
    <x v="0"/>
    <x v="1"/>
    <d v="2010-12-21T00:00:00"/>
  </r>
  <r>
    <n v="5227"/>
    <n v="37218"/>
    <d v="2010-12-19T00:00:00"/>
    <x v="1"/>
    <n v="23"/>
    <x v="7864"/>
    <n v="0.08"/>
    <s v="Regular Air"/>
    <n v="-54.91"/>
    <n v="6.48"/>
    <n v="5.82"/>
    <s v="Frank Merwin"/>
    <s v="Alberta"/>
    <x v="4"/>
    <s v="Corporate"/>
    <x v="0"/>
    <x v="5"/>
    <d v="2010-12-20T00:00:00"/>
  </r>
  <r>
    <n v="5388"/>
    <n v="38311"/>
    <d v="2011-04-23T00:00:00"/>
    <x v="3"/>
    <n v="9"/>
    <x v="7865"/>
    <n v="0.1"/>
    <s v="Express Air"/>
    <n v="-185.48"/>
    <n v="140.85"/>
    <n v="19.989999999999998"/>
    <s v="Craig Leslie"/>
    <s v="Alberta"/>
    <x v="4"/>
    <s v="Consumer"/>
    <x v="0"/>
    <x v="0"/>
    <d v="2011-04-25T00:00:00"/>
  </r>
  <r>
    <n v="5407"/>
    <n v="38438"/>
    <d v="2011-05-31T00:00:00"/>
    <x v="4"/>
    <n v="16"/>
    <x v="7866"/>
    <n v="0.08"/>
    <s v="Regular Air"/>
    <n v="-49.77"/>
    <n v="39.979999999999997"/>
    <n v="4"/>
    <s v="Emily Grady"/>
    <s v="Alberta"/>
    <x v="4"/>
    <s v="Home Office"/>
    <x v="1"/>
    <x v="7"/>
    <d v="2011-06-02T00:00:00"/>
  </r>
  <r>
    <n v="5408"/>
    <n v="38438"/>
    <d v="2011-05-31T00:00:00"/>
    <x v="4"/>
    <n v="17"/>
    <x v="7867"/>
    <n v="0.05"/>
    <s v="Regular Air"/>
    <n v="-30.51"/>
    <n v="6.68"/>
    <n v="5.66"/>
    <s v="Emily Grady"/>
    <s v="Alberta"/>
    <x v="4"/>
    <s v="Home Office"/>
    <x v="0"/>
    <x v="5"/>
    <d v="2011-06-01T00:00:00"/>
  </r>
  <r>
    <n v="5550"/>
    <n v="39301"/>
    <d v="2009-03-22T00:00:00"/>
    <x v="3"/>
    <n v="4"/>
    <x v="7868"/>
    <n v="0.08"/>
    <s v="Regular Air"/>
    <n v="-29.49"/>
    <n v="6.84"/>
    <n v="8.3699999999999992"/>
    <s v="Kelly Williams"/>
    <s v="Alberta"/>
    <x v="4"/>
    <s v="Corporate"/>
    <x v="0"/>
    <x v="15"/>
    <d v="2009-03-24T00:00:00"/>
  </r>
  <r>
    <n v="5656"/>
    <n v="40007"/>
    <d v="2012-08-30T00:00:00"/>
    <x v="2"/>
    <n v="45"/>
    <x v="7869"/>
    <n v="0.02"/>
    <s v="Regular Air"/>
    <n v="21.93"/>
    <n v="4.13"/>
    <n v="1.17"/>
    <s v="Larry Tron"/>
    <s v="Alberta"/>
    <x v="4"/>
    <s v="Home Office"/>
    <x v="0"/>
    <x v="12"/>
    <d v="2012-09-01T00:00:00"/>
  </r>
  <r>
    <n v="5660"/>
    <n v="40065"/>
    <d v="2012-02-17T00:00:00"/>
    <x v="1"/>
    <n v="49"/>
    <x v="7870"/>
    <n v="0.06"/>
    <s v="Regular Air"/>
    <n v="6225.36"/>
    <n v="449.99"/>
    <n v="24.49"/>
    <s v="Craig Leslie"/>
    <s v="Alberta"/>
    <x v="4"/>
    <s v="Consumer"/>
    <x v="1"/>
    <x v="13"/>
    <d v="2012-02-18T00:00:00"/>
  </r>
  <r>
    <n v="5661"/>
    <n v="40065"/>
    <d v="2012-02-17T00:00:00"/>
    <x v="1"/>
    <n v="4"/>
    <x v="7871"/>
    <n v="0.04"/>
    <s v="Express Air"/>
    <n v="-54.505000000000003"/>
    <n v="20.99"/>
    <n v="0.99"/>
    <s v="Craig Leslie"/>
    <s v="Alberta"/>
    <x v="4"/>
    <s v="Consumer"/>
    <x v="1"/>
    <x v="3"/>
    <d v="2012-02-18T00:00:00"/>
  </r>
  <r>
    <n v="5671"/>
    <n v="40102"/>
    <d v="2011-02-03T00:00:00"/>
    <x v="3"/>
    <n v="46"/>
    <x v="7872"/>
    <n v="0.06"/>
    <s v="Express Air"/>
    <n v="2.71"/>
    <n v="8.67"/>
    <n v="3.5"/>
    <s v="Alice McCarthy"/>
    <s v="Alberta"/>
    <x v="4"/>
    <s v="Corporate"/>
    <x v="0"/>
    <x v="1"/>
    <d v="2011-02-05T00:00:00"/>
  </r>
  <r>
    <n v="5707"/>
    <n v="40357"/>
    <d v="2012-07-21T00:00:00"/>
    <x v="2"/>
    <n v="4"/>
    <x v="7873"/>
    <n v="0.05"/>
    <s v="Regular Air"/>
    <n v="-53.9"/>
    <n v="56.96"/>
    <n v="13.22"/>
    <s v="Emily Grady"/>
    <s v="Alberta"/>
    <x v="4"/>
    <s v="Home Office"/>
    <x v="0"/>
    <x v="1"/>
    <d v="2012-07-22T00:00:00"/>
  </r>
  <r>
    <n v="5799"/>
    <n v="41123"/>
    <d v="2010-12-06T00:00:00"/>
    <x v="0"/>
    <n v="27"/>
    <x v="7874"/>
    <n v="0.04"/>
    <s v="Regular Air"/>
    <n v="54.29"/>
    <n v="11.34"/>
    <n v="5.01"/>
    <s v="Frank Gastineau"/>
    <s v="Alberta"/>
    <x v="4"/>
    <s v="Small Business"/>
    <x v="0"/>
    <x v="5"/>
    <d v="2010-12-11T00:00:00"/>
  </r>
  <r>
    <n v="5891"/>
    <n v="41794"/>
    <d v="2011-05-27T00:00:00"/>
    <x v="4"/>
    <n v="48"/>
    <x v="7875"/>
    <n v="0.06"/>
    <s v="Regular Air"/>
    <n v="-106.8"/>
    <n v="17.989999999999998"/>
    <n v="8.65"/>
    <s v="Larry Tron"/>
    <s v="Alberta"/>
    <x v="4"/>
    <s v="Home Office"/>
    <x v="0"/>
    <x v="12"/>
    <d v="2011-05-28T00:00:00"/>
  </r>
  <r>
    <n v="5892"/>
    <n v="41794"/>
    <d v="2011-05-27T00:00:00"/>
    <x v="4"/>
    <n v="21"/>
    <x v="1734"/>
    <n v="0.04"/>
    <s v="Regular Air"/>
    <n v="-2.23"/>
    <n v="2.78"/>
    <n v="0.97"/>
    <s v="Larry Tron"/>
    <s v="Alberta"/>
    <x v="4"/>
    <s v="Home Office"/>
    <x v="0"/>
    <x v="12"/>
    <d v="2011-05-29T00:00:00"/>
  </r>
  <r>
    <n v="5893"/>
    <n v="41794"/>
    <d v="2011-05-27T00:00:00"/>
    <x v="4"/>
    <n v="49"/>
    <x v="7876"/>
    <n v="0.06"/>
    <s v="Regular Air"/>
    <n v="100.59299999999999"/>
    <n v="20.99"/>
    <n v="4.8099999999999996"/>
    <s v="Larry Tron"/>
    <s v="Alberta"/>
    <x v="4"/>
    <s v="Home Office"/>
    <x v="1"/>
    <x v="3"/>
    <d v="2011-05-29T00:00:00"/>
  </r>
  <r>
    <n v="6032"/>
    <n v="42725"/>
    <d v="2011-05-02T00:00:00"/>
    <x v="3"/>
    <n v="18"/>
    <x v="7877"/>
    <n v="0.04"/>
    <s v="Regular Air"/>
    <n v="-29.83"/>
    <n v="12.28"/>
    <n v="6.13"/>
    <s v="Frank Merwin"/>
    <s v="Alberta"/>
    <x v="4"/>
    <s v="Corporate"/>
    <x v="0"/>
    <x v="0"/>
    <d v="2011-05-03T00:00:00"/>
  </r>
  <r>
    <n v="6110"/>
    <n v="43296"/>
    <d v="2012-03-03T00:00:00"/>
    <x v="3"/>
    <n v="41"/>
    <x v="7878"/>
    <n v="0.06"/>
    <s v="Regular Air"/>
    <n v="557.52350000000001"/>
    <n v="40.98"/>
    <n v="7.47"/>
    <s v="Larry Tron"/>
    <s v="Alberta"/>
    <x v="4"/>
    <s v="Corporate"/>
    <x v="0"/>
    <x v="2"/>
    <d v="2012-03-04T00:00:00"/>
  </r>
  <r>
    <n v="6257"/>
    <n v="44294"/>
    <d v="2009-06-03T00:00:00"/>
    <x v="0"/>
    <n v="15"/>
    <x v="7879"/>
    <n v="0.09"/>
    <s v="Express Air"/>
    <n v="-85.29"/>
    <n v="6.48"/>
    <n v="9.68"/>
    <s v="Grace Kelly"/>
    <s v="Alberta"/>
    <x v="4"/>
    <s v="Consumer"/>
    <x v="0"/>
    <x v="5"/>
    <d v="2009-06-10T00:00:00"/>
  </r>
  <r>
    <n v="6258"/>
    <n v="44294"/>
    <d v="2009-06-03T00:00:00"/>
    <x v="0"/>
    <n v="13"/>
    <x v="7880"/>
    <n v="0.09"/>
    <s v="Delivery Truck"/>
    <n v="-445.77"/>
    <n v="20.98"/>
    <n v="45"/>
    <s v="Grace Kelly"/>
    <s v="Alberta"/>
    <x v="4"/>
    <s v="Consumer"/>
    <x v="0"/>
    <x v="0"/>
    <d v="2009-06-03T00:00:00"/>
  </r>
  <r>
    <n v="6259"/>
    <n v="44294"/>
    <d v="2009-06-03T00:00:00"/>
    <x v="0"/>
    <n v="8"/>
    <x v="7881"/>
    <n v="0.04"/>
    <s v="Regular Air"/>
    <n v="-206.15100000000001"/>
    <n v="65.989999999999995"/>
    <n v="8.99"/>
    <s v="Grace Kelly"/>
    <s v="Alberta"/>
    <x v="4"/>
    <s v="Consumer"/>
    <x v="1"/>
    <x v="3"/>
    <d v="2009-06-05T00:00:00"/>
  </r>
  <r>
    <n v="6273"/>
    <n v="44391"/>
    <d v="2009-01-10T00:00:00"/>
    <x v="2"/>
    <n v="16"/>
    <x v="7882"/>
    <n v="0.02"/>
    <s v="Regular Air"/>
    <n v="-85.23"/>
    <n v="6.48"/>
    <n v="9.17"/>
    <s v="Ann Steele"/>
    <s v="Alberta"/>
    <x v="4"/>
    <s v="Corporate"/>
    <x v="0"/>
    <x v="5"/>
    <d v="2009-01-11T00:00:00"/>
  </r>
  <r>
    <n v="6662"/>
    <n v="47456"/>
    <d v="2012-05-31T00:00:00"/>
    <x v="0"/>
    <n v="43"/>
    <x v="7883"/>
    <n v="0.08"/>
    <s v="Regular Air"/>
    <n v="-179.11"/>
    <n v="6.48"/>
    <n v="7.91"/>
    <s v="Brian DeCherney"/>
    <s v="Alberta"/>
    <x v="4"/>
    <s v="Corporate"/>
    <x v="0"/>
    <x v="5"/>
    <d v="2012-06-07T00:00:00"/>
  </r>
  <r>
    <n v="6709"/>
    <n v="47778"/>
    <d v="2010-02-14T00:00:00"/>
    <x v="4"/>
    <n v="12"/>
    <x v="7884"/>
    <n v="0.06"/>
    <s v="Regular Air"/>
    <n v="-24.52"/>
    <n v="13.73"/>
    <n v="6.85"/>
    <s v="Frank Merwin"/>
    <s v="Alberta"/>
    <x v="4"/>
    <s v="Corporate"/>
    <x v="2"/>
    <x v="4"/>
    <d v="2010-02-16T00:00:00"/>
  </r>
  <r>
    <n v="6740"/>
    <n v="47974"/>
    <d v="2009-08-31T00:00:00"/>
    <x v="3"/>
    <n v="6"/>
    <x v="7885"/>
    <n v="0.01"/>
    <s v="Regular Air"/>
    <n v="-3.09"/>
    <n v="2.78"/>
    <n v="1.34"/>
    <s v="Frank Merwin"/>
    <s v="Alberta"/>
    <x v="4"/>
    <s v="Corporate"/>
    <x v="0"/>
    <x v="12"/>
    <d v="2009-09-02T00:00:00"/>
  </r>
  <r>
    <n v="6812"/>
    <n v="48486"/>
    <d v="2011-05-12T00:00:00"/>
    <x v="1"/>
    <n v="42"/>
    <x v="814"/>
    <n v="7.0000000000000007E-2"/>
    <s v="Regular Air"/>
    <n v="-174.74"/>
    <n v="6.48"/>
    <n v="7.91"/>
    <s v="Frank Merwin"/>
    <s v="Alberta"/>
    <x v="4"/>
    <s v="Corporate"/>
    <x v="0"/>
    <x v="5"/>
    <d v="2011-05-14T00:00:00"/>
  </r>
  <r>
    <n v="6851"/>
    <n v="48775"/>
    <d v="2009-09-06T00:00:00"/>
    <x v="0"/>
    <n v="17"/>
    <x v="7886"/>
    <n v="0.09"/>
    <s v="Regular Air"/>
    <n v="-62.23"/>
    <n v="6.48"/>
    <n v="6.86"/>
    <s v="Craig Carroll"/>
    <s v="Alberta"/>
    <x v="4"/>
    <s v="Corporate"/>
    <x v="0"/>
    <x v="5"/>
    <d v="2009-09-08T00:00:00"/>
  </r>
  <r>
    <n v="6902"/>
    <n v="49218"/>
    <d v="2010-06-04T00:00:00"/>
    <x v="0"/>
    <n v="21"/>
    <x v="7887"/>
    <n v="0.09"/>
    <s v="Regular Air"/>
    <n v="-73.070999999999998"/>
    <n v="3.98"/>
    <n v="5.26"/>
    <s v="Ann Steele"/>
    <s v="Alberta"/>
    <x v="4"/>
    <s v="Corporate"/>
    <x v="0"/>
    <x v="2"/>
    <d v="2010-06-04T00:00:00"/>
  </r>
  <r>
    <n v="6928"/>
    <n v="49442"/>
    <d v="2012-08-09T00:00:00"/>
    <x v="1"/>
    <n v="11"/>
    <x v="7888"/>
    <n v="0.03"/>
    <s v="Regular Air"/>
    <n v="-24.805500000000002"/>
    <n v="11.5"/>
    <n v="7.19"/>
    <s v="Brian DeCherney"/>
    <s v="Alberta"/>
    <x v="4"/>
    <s v="Corporate"/>
    <x v="0"/>
    <x v="2"/>
    <d v="2012-08-09T00:00:00"/>
  </r>
  <r>
    <n v="7092"/>
    <n v="50625"/>
    <d v="2009-04-23T00:00:00"/>
    <x v="3"/>
    <n v="10"/>
    <x v="7889"/>
    <n v="0.08"/>
    <s v="Regular Air"/>
    <n v="7.13"/>
    <n v="2.88"/>
    <n v="0.5"/>
    <s v="Frank Merwin"/>
    <s v="Alberta"/>
    <x v="4"/>
    <s v="Consumer"/>
    <x v="0"/>
    <x v="11"/>
    <d v="2009-04-24T00:00:00"/>
  </r>
  <r>
    <n v="7127"/>
    <n v="50849"/>
    <d v="2012-10-04T00:00:00"/>
    <x v="0"/>
    <n v="47"/>
    <x v="7890"/>
    <n v="0.04"/>
    <s v="Express Air"/>
    <n v="-249.27"/>
    <n v="6.48"/>
    <n v="9.17"/>
    <s v="Larry Tron"/>
    <s v="Alberta"/>
    <x v="4"/>
    <s v="Home Office"/>
    <x v="0"/>
    <x v="5"/>
    <d v="2012-10-09T00:00:00"/>
  </r>
  <r>
    <n v="7230"/>
    <n v="51557"/>
    <d v="2011-10-31T00:00:00"/>
    <x v="1"/>
    <n v="36"/>
    <x v="7891"/>
    <n v="0.04"/>
    <s v="Regular Air"/>
    <n v="804.66"/>
    <n v="48.04"/>
    <n v="5.79"/>
    <s v="Craig Carroll"/>
    <s v="Alberta"/>
    <x v="4"/>
    <s v="Corporate"/>
    <x v="0"/>
    <x v="5"/>
    <d v="2011-11-02T00:00:00"/>
  </r>
  <r>
    <n v="7231"/>
    <n v="51557"/>
    <d v="2011-10-31T00:00:00"/>
    <x v="1"/>
    <n v="14"/>
    <x v="7892"/>
    <n v="0.08"/>
    <s v="Regular Air"/>
    <n v="-22.01"/>
    <n v="2.6"/>
    <n v="2.4"/>
    <s v="Craig Carroll"/>
    <s v="Alberta"/>
    <x v="4"/>
    <s v="Corporate"/>
    <x v="0"/>
    <x v="12"/>
    <d v="2011-10-31T00:00:00"/>
  </r>
  <r>
    <n v="7411"/>
    <n v="52870"/>
    <d v="2009-03-09T00:00:00"/>
    <x v="2"/>
    <n v="21"/>
    <x v="7893"/>
    <n v="0.03"/>
    <s v="Regular Air"/>
    <n v="-948.71"/>
    <n v="3.25"/>
    <n v="49"/>
    <s v="Ann Steele"/>
    <s v="Alberta"/>
    <x v="4"/>
    <s v="Corporate"/>
    <x v="0"/>
    <x v="1"/>
    <d v="2009-03-11T00:00:00"/>
  </r>
  <r>
    <n v="7417"/>
    <n v="52897"/>
    <d v="2009-08-22T00:00:00"/>
    <x v="3"/>
    <n v="40"/>
    <x v="7894"/>
    <n v="0"/>
    <s v="Regular Air"/>
    <n v="1016.86"/>
    <n v="47.9"/>
    <n v="5.86"/>
    <s v="Larry Tron"/>
    <s v="Alberta"/>
    <x v="4"/>
    <s v="Home Office"/>
    <x v="0"/>
    <x v="5"/>
    <d v="2009-08-24T00:00:00"/>
  </r>
  <r>
    <n v="7531"/>
    <n v="53798"/>
    <d v="2009-04-19T00:00:00"/>
    <x v="0"/>
    <n v="29"/>
    <x v="7895"/>
    <n v="0"/>
    <s v="Regular Air"/>
    <n v="568.6"/>
    <n v="78.650000000000006"/>
    <n v="13.99"/>
    <s v="Kelly Williams"/>
    <s v="Alberta"/>
    <x v="4"/>
    <s v="Corporate"/>
    <x v="0"/>
    <x v="1"/>
    <d v="2009-04-26T00:00:00"/>
  </r>
  <r>
    <n v="7532"/>
    <n v="53798"/>
    <d v="2009-04-19T00:00:00"/>
    <x v="0"/>
    <n v="41"/>
    <x v="7896"/>
    <n v="0.08"/>
    <s v="Delivery Truck"/>
    <n v="-1867.97"/>
    <n v="122.99"/>
    <n v="70.2"/>
    <s v="Kelly Williams"/>
    <s v="Alberta"/>
    <x v="4"/>
    <s v="Corporate"/>
    <x v="2"/>
    <x v="14"/>
    <d v="2009-04-24T00:00:00"/>
  </r>
  <r>
    <n v="7553"/>
    <n v="54051"/>
    <d v="2011-08-11T00:00:00"/>
    <x v="3"/>
    <n v="23"/>
    <x v="7897"/>
    <n v="0.05"/>
    <s v="Delivery Truck"/>
    <n v="-307.45999999999998"/>
    <n v="140.97999999999999"/>
    <n v="36.090000000000003"/>
    <s v="Alice McCarthy"/>
    <s v="Alberta"/>
    <x v="4"/>
    <s v="Corporate"/>
    <x v="2"/>
    <x v="9"/>
    <d v="2011-08-13T00:00:00"/>
  </r>
  <r>
    <n v="7554"/>
    <n v="54051"/>
    <d v="2011-08-11T00:00:00"/>
    <x v="3"/>
    <n v="28"/>
    <x v="7898"/>
    <n v="0.06"/>
    <s v="Express Air"/>
    <n v="45.87"/>
    <n v="4.13"/>
    <n v="0.99"/>
    <s v="Alice McCarthy"/>
    <s v="Alberta"/>
    <x v="4"/>
    <s v="Corporate"/>
    <x v="0"/>
    <x v="11"/>
    <d v="2011-08-12T00:00:00"/>
  </r>
  <r>
    <n v="7564"/>
    <n v="54116"/>
    <d v="2011-11-03T00:00:00"/>
    <x v="4"/>
    <n v="22"/>
    <x v="7899"/>
    <n v="0.05"/>
    <s v="Delivery Truck"/>
    <n v="350"/>
    <n v="150.97999999999999"/>
    <n v="16.010000000000002"/>
    <s v="Frank Gastineau"/>
    <s v="Alberta"/>
    <x v="4"/>
    <s v="Small Business"/>
    <x v="2"/>
    <x v="10"/>
    <d v="2011-11-04T00:00:00"/>
  </r>
  <r>
    <n v="7747"/>
    <n v="55459"/>
    <d v="2009-04-25T00:00:00"/>
    <x v="4"/>
    <n v="5"/>
    <x v="7898"/>
    <n v="0"/>
    <s v="Regular Air"/>
    <n v="-4.17"/>
    <n v="22.84"/>
    <n v="8.18"/>
    <s v="Larry Tron"/>
    <s v="Alberta"/>
    <x v="4"/>
    <s v="Home Office"/>
    <x v="0"/>
    <x v="5"/>
    <d v="2009-04-27T00:00:00"/>
  </r>
  <r>
    <n v="7915"/>
    <n v="56582"/>
    <d v="2009-06-12T00:00:00"/>
    <x v="0"/>
    <n v="25"/>
    <x v="7900"/>
    <n v="0.04"/>
    <s v="Regular Air"/>
    <n v="490.99"/>
    <n v="105.29"/>
    <n v="10.119999999999999"/>
    <s v="Harold Pawlan"/>
    <s v="Alberta"/>
    <x v="4"/>
    <s v="Small Business"/>
    <x v="2"/>
    <x v="4"/>
    <d v="2009-06-16T00:00:00"/>
  </r>
  <r>
    <n v="7916"/>
    <n v="56582"/>
    <d v="2009-06-12T00:00:00"/>
    <x v="0"/>
    <n v="47"/>
    <x v="7901"/>
    <n v="7.0000000000000007E-2"/>
    <s v="Delivery Truck"/>
    <n v="-1643.74"/>
    <n v="31.76"/>
    <n v="45.51"/>
    <s v="Harold Pawlan"/>
    <s v="Alberta"/>
    <x v="4"/>
    <s v="Small Business"/>
    <x v="2"/>
    <x v="10"/>
    <d v="2009-06-14T00:00:00"/>
  </r>
  <r>
    <n v="7989"/>
    <n v="57121"/>
    <d v="2011-11-16T00:00:00"/>
    <x v="2"/>
    <n v="42"/>
    <x v="7902"/>
    <n v="7.0000000000000007E-2"/>
    <s v="Regular Air"/>
    <n v="-84.26"/>
    <n v="4.9800000000000004"/>
    <n v="4.72"/>
    <s v="Grace Kelly"/>
    <s v="Alberta"/>
    <x v="4"/>
    <s v="Consumer"/>
    <x v="0"/>
    <x v="5"/>
    <d v="2011-11-18T00:00:00"/>
  </r>
  <r>
    <n v="7990"/>
    <n v="57121"/>
    <d v="2011-11-16T00:00:00"/>
    <x v="2"/>
    <n v="3"/>
    <x v="7903"/>
    <n v="0.01"/>
    <s v="Regular Air"/>
    <n v="-800.88800000000003"/>
    <n v="195.99"/>
    <n v="4.2"/>
    <s v="Grace Kelly"/>
    <s v="Alberta"/>
    <x v="4"/>
    <s v="Consumer"/>
    <x v="1"/>
    <x v="3"/>
    <d v="2011-11-18T00:00:00"/>
  </r>
  <r>
    <n v="8203"/>
    <n v="58657"/>
    <d v="2010-03-27T00:00:00"/>
    <x v="4"/>
    <n v="43"/>
    <x v="7904"/>
    <n v="0.04"/>
    <s v="Regular Air"/>
    <n v="519.70000000000005"/>
    <n v="31.78"/>
    <n v="1.99"/>
    <s v="Kelly Williams"/>
    <s v="Alberta"/>
    <x v="4"/>
    <s v="Corporate"/>
    <x v="1"/>
    <x v="7"/>
    <d v="2010-03-29T00:00:00"/>
  </r>
  <r>
    <n v="8273"/>
    <n v="59170"/>
    <d v="2009-02-17T00:00:00"/>
    <x v="1"/>
    <n v="44"/>
    <x v="7905"/>
    <n v="0.02"/>
    <s v="Regular Air"/>
    <n v="9.2989999999999995"/>
    <n v="5.34"/>
    <n v="2.99"/>
    <s v="Frank Merwin"/>
    <s v="Alberta"/>
    <x v="4"/>
    <s v="Consumer"/>
    <x v="0"/>
    <x v="2"/>
    <d v="2009-02-18T00:00:00"/>
  </r>
  <r>
    <n v="8274"/>
    <n v="59170"/>
    <d v="2009-02-17T00:00:00"/>
    <x v="1"/>
    <n v="10"/>
    <x v="7906"/>
    <n v="0.04"/>
    <s v="Regular Air"/>
    <n v="232"/>
    <n v="62.18"/>
    <n v="10.84"/>
    <s v="Frank Merwin"/>
    <s v="Alberta"/>
    <x v="4"/>
    <s v="Consumer"/>
    <x v="2"/>
    <x v="4"/>
    <d v="2009-02-19T00:00:00"/>
  </r>
  <r>
    <n v="8275"/>
    <n v="59170"/>
    <d v="2009-02-17T00:00:00"/>
    <x v="1"/>
    <n v="22"/>
    <x v="7907"/>
    <n v="0.03"/>
    <s v="Regular Air"/>
    <n v="-380.9"/>
    <n v="41.47"/>
    <n v="34.200000000000003"/>
    <s v="Frank Merwin"/>
    <s v="Alberta"/>
    <x v="4"/>
    <s v="Consumer"/>
    <x v="2"/>
    <x v="4"/>
    <d v="2009-02-19T00:00:00"/>
  </r>
  <r>
    <n v="8276"/>
    <n v="59170"/>
    <d v="2009-02-17T00:00:00"/>
    <x v="1"/>
    <n v="5"/>
    <x v="7908"/>
    <n v="0.04"/>
    <s v="Regular Air"/>
    <n v="-1510.8855000000001"/>
    <n v="1938.02"/>
    <n v="13.99"/>
    <s v="Frank Merwin"/>
    <s v="Alberta"/>
    <x v="4"/>
    <s v="Consumer"/>
    <x v="1"/>
    <x v="16"/>
    <d v="2009-02-19T00:00:00"/>
  </r>
  <r>
    <n v="8303"/>
    <n v="59297"/>
    <d v="2009-12-09T00:00:00"/>
    <x v="3"/>
    <n v="13"/>
    <x v="7909"/>
    <n v="0.05"/>
    <s v="Delivery Truck"/>
    <n v="-205.02420000000001"/>
    <n v="119.99"/>
    <n v="56.14"/>
    <s v="Annie Thurman"/>
    <s v="Alberta"/>
    <x v="4"/>
    <s v="Consumer"/>
    <x v="1"/>
    <x v="16"/>
    <d v="2009-12-11T00:00:00"/>
  </r>
  <r>
    <n v="2"/>
    <n v="6"/>
    <d v="2012-02-20T00:00:00"/>
    <x v="2"/>
    <n v="2"/>
    <x v="7910"/>
    <n v="0.01"/>
    <s v="Regular Air"/>
    <n v="-4.6399999999999997"/>
    <n v="2.08"/>
    <n v="2.56"/>
    <s v="Ruben Dartt"/>
    <s v="Alberta"/>
    <x v="4"/>
    <s v="Corporate"/>
    <x v="0"/>
    <x v="15"/>
    <d v="2012-02-21T00:00:00"/>
  </r>
  <r>
    <n v="3"/>
    <n v="32"/>
    <d v="2011-07-15T00:00:00"/>
    <x v="1"/>
    <n v="26"/>
    <x v="7911"/>
    <n v="7.0000000000000007E-2"/>
    <s v="Regular Air"/>
    <n v="1054.82"/>
    <n v="107.53"/>
    <n v="5.81"/>
    <s v="Liz Pelletier"/>
    <s v="Alberta"/>
    <x v="4"/>
    <s v="Corporate"/>
    <x v="2"/>
    <x v="4"/>
    <d v="2011-07-17T00:00:00"/>
  </r>
  <r>
    <n v="4"/>
    <n v="32"/>
    <d v="2011-07-15T00:00:00"/>
    <x v="1"/>
    <n v="24"/>
    <x v="7912"/>
    <n v="0.09"/>
    <s v="Delivery Truck"/>
    <n v="-1748.56"/>
    <n v="70.89"/>
    <n v="89.3"/>
    <s v="Liz Pelletier"/>
    <s v="Alberta"/>
    <x v="4"/>
    <s v="Corporate"/>
    <x v="2"/>
    <x v="10"/>
    <d v="2011-07-16T00:00:00"/>
  </r>
  <r>
    <n v="5"/>
    <n v="32"/>
    <d v="2011-07-15T00:00:00"/>
    <x v="1"/>
    <n v="23"/>
    <x v="7913"/>
    <n v="0.04"/>
    <s v="Regular Air"/>
    <n v="-85.129000000000005"/>
    <n v="7.99"/>
    <n v="5.03"/>
    <s v="Liz Pelletier"/>
    <s v="Alberta"/>
    <x v="4"/>
    <s v="Corporate"/>
    <x v="1"/>
    <x v="3"/>
    <d v="2011-07-17T00:00:00"/>
  </r>
  <r>
    <n v="72"/>
    <n v="420"/>
    <d v="2011-10-30T00:00:00"/>
    <x v="2"/>
    <n v="8"/>
    <x v="4581"/>
    <n v="0.09"/>
    <s v="Regular Air"/>
    <n v="-20.69"/>
    <n v="4.9800000000000004"/>
    <n v="4.8600000000000003"/>
    <s v="Tony Sayre"/>
    <s v="Alberta"/>
    <x v="4"/>
    <s v="Small Business"/>
    <x v="0"/>
    <x v="5"/>
    <d v="2011-10-30T00:00:00"/>
  </r>
  <r>
    <n v="73"/>
    <n v="420"/>
    <d v="2011-10-30T00:00:00"/>
    <x v="2"/>
    <n v="6"/>
    <x v="7914"/>
    <n v="0.03"/>
    <s v="Regular Air"/>
    <n v="-14.56"/>
    <n v="5.78"/>
    <n v="5.37"/>
    <s v="Tony Sayre"/>
    <s v="Alberta"/>
    <x v="4"/>
    <s v="Small Business"/>
    <x v="0"/>
    <x v="5"/>
    <d v="2011-11-01T00:00:00"/>
  </r>
  <r>
    <n v="270"/>
    <n v="1857"/>
    <d v="2010-01-12T00:00:00"/>
    <x v="1"/>
    <n v="37"/>
    <x v="7915"/>
    <n v="7.0000000000000007E-2"/>
    <s v="Regular Air"/>
    <n v="20"/>
    <n v="5.58"/>
    <n v="1.99"/>
    <s v="Roy Phan"/>
    <s v="Alberta"/>
    <x v="4"/>
    <s v="Consumer"/>
    <x v="0"/>
    <x v="12"/>
    <d v="2010-01-13T00:00:00"/>
  </r>
  <r>
    <n v="328"/>
    <n v="2247"/>
    <d v="2012-08-01T00:00:00"/>
    <x v="2"/>
    <n v="6"/>
    <x v="7916"/>
    <n v="0.06"/>
    <s v="Delivery Truck"/>
    <n v="-4266.0884999999998"/>
    <n v="3502.14"/>
    <n v="8.73"/>
    <s v="Clay Cheatham"/>
    <s v="Alberta"/>
    <x v="4"/>
    <s v="Small Business"/>
    <x v="1"/>
    <x v="16"/>
    <d v="2012-08-03T00:00:00"/>
  </r>
  <r>
    <n v="429"/>
    <n v="2882"/>
    <d v="2011-08-21T00:00:00"/>
    <x v="1"/>
    <n v="23"/>
    <x v="7917"/>
    <n v="0.03"/>
    <s v="Delivery Truck"/>
    <n v="565.34"/>
    <n v="160.97999999999999"/>
    <n v="30"/>
    <s v="Yoseph Carroll"/>
    <s v="Alberta"/>
    <x v="4"/>
    <s v="Consumer"/>
    <x v="2"/>
    <x v="14"/>
    <d v="2011-08-23T00:00:00"/>
  </r>
  <r>
    <n v="430"/>
    <n v="2882"/>
    <d v="2011-08-21T00:00:00"/>
    <x v="1"/>
    <n v="9"/>
    <x v="7918"/>
    <n v="7.0000000000000007E-2"/>
    <s v="Regular Air"/>
    <n v="12.61"/>
    <n v="40.98"/>
    <n v="1.99"/>
    <s v="Yoseph Carroll"/>
    <s v="Alberta"/>
    <x v="4"/>
    <s v="Consumer"/>
    <x v="1"/>
    <x v="7"/>
    <d v="2011-08-22T00:00:00"/>
  </r>
  <r>
    <n v="476"/>
    <n v="3297"/>
    <d v="2012-11-02T00:00:00"/>
    <x v="1"/>
    <n v="40"/>
    <x v="7919"/>
    <n v="0.04"/>
    <s v="Regular Air"/>
    <n v="-196.8"/>
    <n v="3.75"/>
    <n v="7.5"/>
    <s v="Raymond Book"/>
    <s v="Alberta"/>
    <x v="4"/>
    <s v="Consumer"/>
    <x v="0"/>
    <x v="11"/>
    <d v="2012-11-03T00:00:00"/>
  </r>
  <r>
    <n v="544"/>
    <n v="3655"/>
    <d v="2012-10-05T00:00:00"/>
    <x v="4"/>
    <n v="3"/>
    <x v="7920"/>
    <n v="0.02"/>
    <s v="Regular Air"/>
    <n v="-30.7395"/>
    <n v="15.99"/>
    <n v="13.18"/>
    <s v="Tony Sayre"/>
    <s v="Alberta"/>
    <x v="4"/>
    <s v="Small Business"/>
    <x v="0"/>
    <x v="2"/>
    <d v="2012-10-05T00:00:00"/>
  </r>
  <r>
    <n v="545"/>
    <n v="3655"/>
    <d v="2012-10-05T00:00:00"/>
    <x v="4"/>
    <n v="24"/>
    <x v="2492"/>
    <n v="0"/>
    <s v="Regular Air"/>
    <n v="600.41700000000003"/>
    <n v="125.99"/>
    <n v="7.69"/>
    <s v="Tony Sayre"/>
    <s v="Alberta"/>
    <x v="4"/>
    <s v="Small Business"/>
    <x v="1"/>
    <x v="3"/>
    <d v="2012-10-06T00:00:00"/>
  </r>
  <r>
    <n v="551"/>
    <n v="3746"/>
    <d v="2009-09-10T00:00:00"/>
    <x v="2"/>
    <n v="14"/>
    <x v="7921"/>
    <n v="0"/>
    <s v="Regular Air"/>
    <n v="162.666"/>
    <n v="115.99"/>
    <n v="2.5"/>
    <s v="Alan Dominguez"/>
    <s v="Alberta"/>
    <x v="4"/>
    <s v="Corporate"/>
    <x v="1"/>
    <x v="3"/>
    <d v="2009-09-10T00:00:00"/>
  </r>
  <r>
    <n v="552"/>
    <n v="3746"/>
    <d v="2009-09-10T00:00:00"/>
    <x v="2"/>
    <n v="38"/>
    <x v="7922"/>
    <n v="0.02"/>
    <s v="Regular Air"/>
    <n v="-67.489999999999995"/>
    <n v="5.98"/>
    <n v="5.79"/>
    <s v="Alan Dominguez"/>
    <s v="Alberta"/>
    <x v="4"/>
    <s v="Corporate"/>
    <x v="0"/>
    <x v="5"/>
    <d v="2009-09-11T00:00:00"/>
  </r>
  <r>
    <n v="569"/>
    <n v="3845"/>
    <d v="2012-04-25T00:00:00"/>
    <x v="4"/>
    <n v="9"/>
    <x v="7923"/>
    <n v="0.09"/>
    <s v="Regular Air"/>
    <n v="294.39"/>
    <n v="363.25"/>
    <n v="19.989999999999998"/>
    <s v="Stephanie Phelps"/>
    <s v="Alberta"/>
    <x v="4"/>
    <s v="Consumer"/>
    <x v="0"/>
    <x v="1"/>
    <d v="2012-04-25T00:00:00"/>
  </r>
  <r>
    <n v="570"/>
    <n v="3845"/>
    <d v="2012-04-25T00:00:00"/>
    <x v="4"/>
    <n v="22"/>
    <x v="7924"/>
    <n v="0.02"/>
    <s v="Regular Air"/>
    <n v="-10.4"/>
    <n v="19.98"/>
    <n v="10.49"/>
    <s v="Stephanie Phelps"/>
    <s v="Alberta"/>
    <x v="4"/>
    <s v="Consumer"/>
    <x v="2"/>
    <x v="4"/>
    <d v="2012-04-27T00:00:00"/>
  </r>
  <r>
    <n v="571"/>
    <n v="3845"/>
    <d v="2012-04-25T00:00:00"/>
    <x v="4"/>
    <n v="15"/>
    <x v="7925"/>
    <n v="0.09"/>
    <s v="Regular Air"/>
    <n v="39.04"/>
    <n v="8.34"/>
    <n v="0.96"/>
    <s v="Stephanie Phelps"/>
    <s v="Alberta"/>
    <x v="4"/>
    <s v="Consumer"/>
    <x v="2"/>
    <x v="4"/>
    <d v="2012-04-26T00:00:00"/>
  </r>
  <r>
    <n v="640"/>
    <n v="4514"/>
    <d v="2009-04-29T00:00:00"/>
    <x v="3"/>
    <n v="28"/>
    <x v="7926"/>
    <n v="0.08"/>
    <s v="Regular Air"/>
    <n v="374.625"/>
    <n v="125.99"/>
    <n v="7.69"/>
    <s v="Yoseph Carroll"/>
    <s v="Alberta"/>
    <x v="4"/>
    <s v="Consumer"/>
    <x v="1"/>
    <x v="3"/>
    <d v="2009-04-30T00:00:00"/>
  </r>
  <r>
    <n v="666"/>
    <n v="4672"/>
    <d v="2011-11-06T00:00:00"/>
    <x v="4"/>
    <n v="20"/>
    <x v="4590"/>
    <n v="0.08"/>
    <s v="Regular Air"/>
    <n v="-16.64"/>
    <n v="7.7"/>
    <n v="3.68"/>
    <s v="Alan Dominguez"/>
    <s v="Alberta"/>
    <x v="4"/>
    <s v="Corporate"/>
    <x v="2"/>
    <x v="4"/>
    <d v="2011-11-07T00:00:00"/>
  </r>
  <r>
    <n v="673"/>
    <n v="4705"/>
    <d v="2012-03-21T00:00:00"/>
    <x v="2"/>
    <n v="16"/>
    <x v="7927"/>
    <n v="0.09"/>
    <s v="Regular Air"/>
    <n v="-71.44"/>
    <n v="7.98"/>
    <n v="6.5"/>
    <s v="Adrian Hane"/>
    <s v="Alberta"/>
    <x v="4"/>
    <s v="Corporate"/>
    <x v="0"/>
    <x v="0"/>
    <d v="2012-03-23T00:00:00"/>
  </r>
  <r>
    <n v="692"/>
    <n v="4805"/>
    <d v="2012-04-24T00:00:00"/>
    <x v="2"/>
    <n v="7"/>
    <x v="7928"/>
    <n v="0.02"/>
    <s v="Regular Air"/>
    <n v="-25.95"/>
    <n v="6.48"/>
    <n v="7.37"/>
    <s v="Tony Sayre"/>
    <s v="Alberta"/>
    <x v="4"/>
    <s v="Small Business"/>
    <x v="0"/>
    <x v="5"/>
    <d v="2012-04-27T00:00:00"/>
  </r>
  <r>
    <n v="728"/>
    <n v="5222"/>
    <d v="2009-05-26T00:00:00"/>
    <x v="2"/>
    <n v="40"/>
    <x v="7929"/>
    <n v="0.01"/>
    <s v="Delivery Truck"/>
    <n v="4503.63"/>
    <n v="349.45"/>
    <n v="60"/>
    <s v="Tonja Turnell"/>
    <s v="Alberta"/>
    <x v="4"/>
    <s v="Consumer"/>
    <x v="2"/>
    <x v="10"/>
    <d v="2009-05-27T00:00:00"/>
  </r>
  <r>
    <n v="757"/>
    <n v="5441"/>
    <d v="2009-07-20T00:00:00"/>
    <x v="2"/>
    <n v="34"/>
    <x v="7930"/>
    <n v="0.02"/>
    <s v="Regular Air"/>
    <n v="-92.05"/>
    <n v="6.48"/>
    <n v="6.6"/>
    <s v="Brendan Sweed"/>
    <s v="Alberta"/>
    <x v="4"/>
    <s v="Consumer"/>
    <x v="0"/>
    <x v="5"/>
    <d v="2009-07-22T00:00:00"/>
  </r>
  <r>
    <n v="758"/>
    <n v="5441"/>
    <d v="2009-07-20T00:00:00"/>
    <x v="2"/>
    <n v="16"/>
    <x v="7931"/>
    <n v="0.04"/>
    <s v="Regular Air"/>
    <n v="6.11"/>
    <n v="17.149999999999999"/>
    <n v="4.96"/>
    <s v="Brendan Sweed"/>
    <s v="Alberta"/>
    <x v="4"/>
    <s v="Consumer"/>
    <x v="0"/>
    <x v="0"/>
    <d v="2009-07-21T00:00:00"/>
  </r>
  <r>
    <n v="902"/>
    <n v="6500"/>
    <d v="2012-10-12T00:00:00"/>
    <x v="4"/>
    <n v="15"/>
    <x v="7932"/>
    <n v="0.1"/>
    <s v="Regular Air"/>
    <n v="-141.02000000000001"/>
    <n v="30.42"/>
    <n v="8.65"/>
    <s v="Tony Sayre"/>
    <s v="Alberta"/>
    <x v="4"/>
    <s v="Home Office"/>
    <x v="1"/>
    <x v="7"/>
    <d v="2012-10-14T00:00:00"/>
  </r>
  <r>
    <n v="903"/>
    <n v="6500"/>
    <d v="2012-10-12T00:00:00"/>
    <x v="4"/>
    <n v="20"/>
    <x v="7933"/>
    <n v="0.06"/>
    <s v="Regular Air"/>
    <n v="-16.149999999999999"/>
    <n v="1.95"/>
    <n v="1.63"/>
    <s v="Tony Sayre"/>
    <s v="Alberta"/>
    <x v="4"/>
    <s v="Home Office"/>
    <x v="0"/>
    <x v="12"/>
    <d v="2012-10-13T00:00:00"/>
  </r>
  <r>
    <n v="914"/>
    <n v="6562"/>
    <d v="2009-12-20T00:00:00"/>
    <x v="4"/>
    <n v="12"/>
    <x v="7934"/>
    <n v="0.02"/>
    <s v="Delivery Truck"/>
    <n v="2028.12"/>
    <n v="1360.14"/>
    <n v="14.7"/>
    <s v="Brendan Sweed"/>
    <s v="Alberta"/>
    <x v="4"/>
    <s v="Consumer"/>
    <x v="1"/>
    <x v="16"/>
    <d v="2009-12-22T00:00:00"/>
  </r>
  <r>
    <n v="998"/>
    <n v="7203"/>
    <d v="2009-01-08T00:00:00"/>
    <x v="1"/>
    <n v="25"/>
    <x v="7935"/>
    <n v="0.03"/>
    <s v="Regular Air"/>
    <n v="9296.348"/>
    <n v="896.99"/>
    <n v="19.989999999999998"/>
    <s v="Ruben Dartt"/>
    <s v="Alberta"/>
    <x v="4"/>
    <s v="Corporate"/>
    <x v="0"/>
    <x v="2"/>
    <d v="2009-01-10T00:00:00"/>
  </r>
  <r>
    <n v="1035"/>
    <n v="7553"/>
    <d v="2010-05-07T00:00:00"/>
    <x v="3"/>
    <n v="12"/>
    <x v="7936"/>
    <n v="7.0000000000000007E-2"/>
    <s v="Regular Air"/>
    <n v="46.8"/>
    <n v="92.23"/>
    <n v="39.61"/>
    <s v="Tony Sayre"/>
    <s v="Alberta"/>
    <x v="4"/>
    <s v="Home Office"/>
    <x v="2"/>
    <x v="4"/>
    <d v="2010-05-08T00:00:00"/>
  </r>
  <r>
    <n v="1036"/>
    <n v="7553"/>
    <d v="2010-05-07T00:00:00"/>
    <x v="3"/>
    <n v="3"/>
    <x v="7937"/>
    <n v="0.04"/>
    <s v="Regular Air"/>
    <n v="-14.81"/>
    <n v="4.28"/>
    <n v="6.72"/>
    <s v="Tony Sayre"/>
    <s v="Alberta"/>
    <x v="4"/>
    <s v="Home Office"/>
    <x v="0"/>
    <x v="5"/>
    <d v="2010-05-10T00:00:00"/>
  </r>
  <r>
    <n v="1046"/>
    <n v="7680"/>
    <d v="2011-04-08T00:00:00"/>
    <x v="2"/>
    <n v="32"/>
    <x v="7938"/>
    <n v="0.04"/>
    <s v="Regular Air"/>
    <n v="-0.14000000000000057"/>
    <n v="35.44"/>
    <n v="19.989999999999998"/>
    <s v="Jim Karlsson"/>
    <s v="Alberta"/>
    <x v="4"/>
    <s v="Small Business"/>
    <x v="0"/>
    <x v="5"/>
    <d v="2011-04-08T00:00:00"/>
  </r>
  <r>
    <n v="1047"/>
    <n v="7719"/>
    <d v="2009-03-21T00:00:00"/>
    <x v="0"/>
    <n v="37"/>
    <x v="7939"/>
    <n v="0.02"/>
    <s v="Regular Air"/>
    <n v="34.520000000000003"/>
    <n v="13.48"/>
    <n v="4.51"/>
    <s v="Tony Sayre"/>
    <s v="Alberta"/>
    <x v="4"/>
    <s v="Home Office"/>
    <x v="0"/>
    <x v="0"/>
    <d v="2009-03-23T00:00:00"/>
  </r>
  <r>
    <n v="1116"/>
    <n v="8167"/>
    <d v="2012-08-04T00:00:00"/>
    <x v="4"/>
    <n v="4"/>
    <x v="7940"/>
    <n v="0.1"/>
    <s v="Regular Air"/>
    <n v="-16.48"/>
    <n v="6.48"/>
    <n v="6.22"/>
    <s v="Jim Karlsson"/>
    <s v="Alberta"/>
    <x v="4"/>
    <s v="Small Business"/>
    <x v="0"/>
    <x v="5"/>
    <d v="2012-08-06T00:00:00"/>
  </r>
  <r>
    <n v="1117"/>
    <n v="8167"/>
    <d v="2012-08-04T00:00:00"/>
    <x v="4"/>
    <n v="48"/>
    <x v="7941"/>
    <n v="0.06"/>
    <s v="Regular Air"/>
    <n v="432.37800000000004"/>
    <n v="35.99"/>
    <n v="1.25"/>
    <s v="Jim Karlsson"/>
    <s v="Alberta"/>
    <x v="4"/>
    <s v="Small Business"/>
    <x v="1"/>
    <x v="3"/>
    <d v="2012-08-06T00:00:00"/>
  </r>
  <r>
    <n v="1146"/>
    <n v="8353"/>
    <d v="2009-05-15T00:00:00"/>
    <x v="3"/>
    <n v="34"/>
    <x v="7942"/>
    <n v="0.06"/>
    <s v="Regular Air"/>
    <n v="-36.630000000000003"/>
    <n v="8.32"/>
    <n v="2.38"/>
    <s v="Brendan Sweed"/>
    <s v="Alberta"/>
    <x v="4"/>
    <s v="Consumer"/>
    <x v="1"/>
    <x v="7"/>
    <d v="2009-05-17T00:00:00"/>
  </r>
  <r>
    <n v="1147"/>
    <n v="8353"/>
    <d v="2009-05-15T00:00:00"/>
    <x v="3"/>
    <n v="16"/>
    <x v="7943"/>
    <n v="0.08"/>
    <s v="Regular Air"/>
    <n v="-2.12"/>
    <n v="2.94"/>
    <n v="0.96"/>
    <s v="Brendan Sweed"/>
    <s v="Alberta"/>
    <x v="4"/>
    <s v="Consumer"/>
    <x v="0"/>
    <x v="12"/>
    <d v="2009-05-17T00:00:00"/>
  </r>
  <r>
    <n v="1178"/>
    <n v="8609"/>
    <d v="2012-04-14T00:00:00"/>
    <x v="4"/>
    <n v="4"/>
    <x v="7944"/>
    <n v="0.04"/>
    <s v="Regular Air"/>
    <n v="-108.075"/>
    <n v="20.99"/>
    <n v="2.5"/>
    <s v="Roy Phan"/>
    <s v="Alberta"/>
    <x v="4"/>
    <s v="Corporate"/>
    <x v="1"/>
    <x v="3"/>
    <d v="2012-04-15T00:00:00"/>
  </r>
  <r>
    <n v="1232"/>
    <n v="8997"/>
    <d v="2009-07-01T00:00:00"/>
    <x v="0"/>
    <n v="40"/>
    <x v="7945"/>
    <n v="0.04"/>
    <s v="Regular Air"/>
    <n v="4176.2530000000006"/>
    <n v="449.99"/>
    <n v="24.49"/>
    <s v="Tony Sayre"/>
    <s v="Alberta"/>
    <x v="4"/>
    <s v="Small Business"/>
    <x v="1"/>
    <x v="13"/>
    <d v="2009-07-05T00:00:00"/>
  </r>
  <r>
    <n v="1233"/>
    <n v="8997"/>
    <d v="2009-07-01T00:00:00"/>
    <x v="0"/>
    <n v="20"/>
    <x v="7946"/>
    <n v="0.01"/>
    <s v="Regular Air"/>
    <n v="20.38"/>
    <n v="5.84"/>
    <n v="1.2"/>
    <s v="Tony Sayre"/>
    <s v="Alberta"/>
    <x v="4"/>
    <s v="Small Business"/>
    <x v="0"/>
    <x v="12"/>
    <d v="2009-07-10T00:00:00"/>
  </r>
  <r>
    <n v="1248"/>
    <n v="9089"/>
    <d v="2010-05-23T00:00:00"/>
    <x v="4"/>
    <n v="8"/>
    <x v="7947"/>
    <n v="0.1"/>
    <s v="Express Air"/>
    <n v="-360.30500000000001"/>
    <n v="125.99"/>
    <n v="8.8000000000000007"/>
    <s v="Steven Roelle"/>
    <s v="Alberta"/>
    <x v="4"/>
    <s v="Small Business"/>
    <x v="1"/>
    <x v="3"/>
    <d v="2010-05-24T00:00:00"/>
  </r>
  <r>
    <n v="1267"/>
    <n v="9221"/>
    <d v="2011-01-03T00:00:00"/>
    <x v="0"/>
    <n v="9"/>
    <x v="7948"/>
    <n v="0.03"/>
    <s v="Regular Air"/>
    <n v="-377.74"/>
    <n v="3.25"/>
    <n v="49"/>
    <s v="Christopher Conant"/>
    <s v="Alberta"/>
    <x v="4"/>
    <s v="Consumer"/>
    <x v="0"/>
    <x v="1"/>
    <d v="2011-01-07T00:00:00"/>
  </r>
  <r>
    <n v="1268"/>
    <n v="9221"/>
    <d v="2011-01-03T00:00:00"/>
    <x v="0"/>
    <n v="25"/>
    <x v="7949"/>
    <n v="0.04"/>
    <s v="Regular Air"/>
    <n v="326.39999999999998"/>
    <n v="60.98"/>
    <n v="19.989999999999998"/>
    <s v="Christopher Conant"/>
    <s v="Alberta"/>
    <x v="4"/>
    <s v="Consumer"/>
    <x v="0"/>
    <x v="8"/>
    <d v="2011-01-07T00:00:00"/>
  </r>
  <r>
    <n v="1280"/>
    <n v="9286"/>
    <d v="2011-04-03T00:00:00"/>
    <x v="4"/>
    <n v="26"/>
    <x v="7950"/>
    <n v="0.1"/>
    <s v="Regular Air"/>
    <n v="45.79"/>
    <n v="4.9800000000000004"/>
    <n v="0.8"/>
    <s v="Tonja Turnell"/>
    <s v="Alberta"/>
    <x v="4"/>
    <s v="Consumer"/>
    <x v="0"/>
    <x v="5"/>
    <d v="2011-04-05T00:00:00"/>
  </r>
  <r>
    <n v="1293"/>
    <n v="9476"/>
    <d v="2009-05-25T00:00:00"/>
    <x v="2"/>
    <n v="10"/>
    <x v="282"/>
    <n v="0.08"/>
    <s v="Express Air"/>
    <n v="-66.584999999999994"/>
    <n v="15.99"/>
    <n v="13.18"/>
    <s v="Ruben Dartt"/>
    <s v="Alberta"/>
    <x v="4"/>
    <s v="Corporate"/>
    <x v="0"/>
    <x v="2"/>
    <d v="2009-05-27T00:00:00"/>
  </r>
  <r>
    <n v="1313"/>
    <n v="9632"/>
    <d v="2012-01-16T00:00:00"/>
    <x v="0"/>
    <n v="33"/>
    <x v="7951"/>
    <n v="0.09"/>
    <s v="Regular Air"/>
    <n v="1440.2740000000001"/>
    <n v="120.98"/>
    <n v="9.07"/>
    <s v="Andrew Roberts"/>
    <s v="Alberta"/>
    <x v="4"/>
    <s v="Home Office"/>
    <x v="0"/>
    <x v="2"/>
    <d v="2012-01-20T00:00:00"/>
  </r>
  <r>
    <n v="1341"/>
    <n v="9796"/>
    <d v="2010-09-10T00:00:00"/>
    <x v="4"/>
    <n v="29"/>
    <x v="7952"/>
    <n v="0.02"/>
    <s v="Regular Air"/>
    <n v="501.99"/>
    <n v="40.97"/>
    <n v="1.99"/>
    <s v="Alan Dominguez"/>
    <s v="Alberta"/>
    <x v="4"/>
    <s v="Corporate"/>
    <x v="1"/>
    <x v="7"/>
    <d v="2010-09-11T00:00:00"/>
  </r>
  <r>
    <n v="1377"/>
    <n v="9955"/>
    <d v="2011-09-04T00:00:00"/>
    <x v="4"/>
    <n v="37"/>
    <x v="7953"/>
    <n v="0.09"/>
    <s v="Regular Air"/>
    <n v="698.16599999999994"/>
    <n v="95.99"/>
    <n v="4.9000000000000004"/>
    <s v="Liz Pelletier"/>
    <s v="Alberta"/>
    <x v="4"/>
    <s v="Corporate"/>
    <x v="1"/>
    <x v="3"/>
    <d v="2011-09-06T00:00:00"/>
  </r>
  <r>
    <n v="1379"/>
    <n v="9985"/>
    <d v="2010-08-07T00:00:00"/>
    <x v="0"/>
    <n v="12"/>
    <x v="2715"/>
    <n v="0.08"/>
    <s v="Regular Air"/>
    <n v="-23.52"/>
    <n v="6.68"/>
    <n v="5.2"/>
    <s v="Raymond Book"/>
    <s v="Alberta"/>
    <x v="4"/>
    <s v="Consumer"/>
    <x v="0"/>
    <x v="5"/>
    <d v="2010-08-07T00:00:00"/>
  </r>
  <r>
    <n v="1405"/>
    <n v="10212"/>
    <d v="2010-05-23T00:00:00"/>
    <x v="0"/>
    <n v="14"/>
    <x v="1646"/>
    <n v="0.02"/>
    <s v="Regular Air"/>
    <n v="-2.91"/>
    <n v="5.08"/>
    <n v="3.63"/>
    <s v="Tonja Turnell"/>
    <s v="Alberta"/>
    <x v="4"/>
    <s v="Consumer"/>
    <x v="2"/>
    <x v="4"/>
    <d v="2010-05-25T00:00:00"/>
  </r>
  <r>
    <n v="1406"/>
    <n v="10212"/>
    <d v="2010-05-23T00:00:00"/>
    <x v="0"/>
    <n v="22"/>
    <x v="7954"/>
    <n v="0"/>
    <s v="Regular Air"/>
    <n v="564.22"/>
    <n v="55.48"/>
    <n v="6.79"/>
    <s v="Tonja Turnell"/>
    <s v="Alberta"/>
    <x v="4"/>
    <s v="Consumer"/>
    <x v="0"/>
    <x v="5"/>
    <d v="2010-05-27T00:00:00"/>
  </r>
  <r>
    <n v="1446"/>
    <n v="10439"/>
    <d v="2012-03-28T00:00:00"/>
    <x v="2"/>
    <n v="41"/>
    <x v="7955"/>
    <n v="0"/>
    <s v="Regular Air"/>
    <n v="384.5145"/>
    <n v="18.940000000000001"/>
    <n v="1.49"/>
    <s v="Raymond Book"/>
    <s v="Alberta"/>
    <x v="4"/>
    <s v="Consumer"/>
    <x v="0"/>
    <x v="2"/>
    <d v="2012-03-30T00:00:00"/>
  </r>
  <r>
    <n v="1447"/>
    <n v="10439"/>
    <d v="2012-03-28T00:00:00"/>
    <x v="2"/>
    <n v="30"/>
    <x v="7956"/>
    <n v="0.02"/>
    <s v="Regular Air"/>
    <n v="-48.44"/>
    <n v="17.98"/>
    <n v="4"/>
    <s v="Raymond Book"/>
    <s v="Alberta"/>
    <x v="4"/>
    <s v="Consumer"/>
    <x v="1"/>
    <x v="7"/>
    <d v="2012-03-30T00:00:00"/>
  </r>
  <r>
    <n v="1448"/>
    <n v="10439"/>
    <d v="2012-03-28T00:00:00"/>
    <x v="2"/>
    <n v="27"/>
    <x v="7957"/>
    <n v="0.09"/>
    <s v="Regular Air"/>
    <n v="26.13"/>
    <n v="2.89"/>
    <n v="0.5"/>
    <s v="Raymond Book"/>
    <s v="Alberta"/>
    <x v="4"/>
    <s v="Consumer"/>
    <x v="0"/>
    <x v="11"/>
    <d v="2012-03-29T00:00:00"/>
  </r>
  <r>
    <n v="1449"/>
    <n v="10439"/>
    <d v="2012-03-28T00:00:00"/>
    <x v="2"/>
    <n v="46"/>
    <x v="7958"/>
    <n v="0.01"/>
    <s v="Express Air"/>
    <n v="-205.75"/>
    <n v="4.4800000000000004"/>
    <n v="7.24"/>
    <s v="Raymond Book"/>
    <s v="Alberta"/>
    <x v="4"/>
    <s v="Consumer"/>
    <x v="2"/>
    <x v="4"/>
    <d v="2012-03-30T00:00:00"/>
  </r>
  <r>
    <n v="1450"/>
    <n v="10464"/>
    <d v="2009-08-10T00:00:00"/>
    <x v="4"/>
    <n v="23"/>
    <x v="7959"/>
    <n v="0.01"/>
    <s v="Regular Air"/>
    <n v="-69.069999999999993"/>
    <n v="4.9800000000000004"/>
    <n v="6.07"/>
    <s v="Brendan Sweed"/>
    <s v="Alberta"/>
    <x v="4"/>
    <s v="Consumer"/>
    <x v="0"/>
    <x v="5"/>
    <d v="2009-08-11T00:00:00"/>
  </r>
  <r>
    <n v="1498"/>
    <n v="10820"/>
    <d v="2011-12-27T00:00:00"/>
    <x v="2"/>
    <n v="49"/>
    <x v="7960"/>
    <n v="0.04"/>
    <s v="Express Air"/>
    <n v="365.23"/>
    <n v="40.97"/>
    <n v="8.99"/>
    <s v="Cyma Kinney"/>
    <s v="Alberta"/>
    <x v="4"/>
    <s v="Small Business"/>
    <x v="0"/>
    <x v="12"/>
    <d v="2011-12-28T00:00:00"/>
  </r>
  <r>
    <n v="1499"/>
    <n v="10820"/>
    <d v="2011-12-27T00:00:00"/>
    <x v="2"/>
    <n v="33"/>
    <x v="1106"/>
    <n v="0.06"/>
    <s v="Regular Air"/>
    <n v="-13.45"/>
    <n v="4.71"/>
    <n v="0.7"/>
    <s v="Cyma Kinney"/>
    <s v="Alberta"/>
    <x v="4"/>
    <s v="Small Business"/>
    <x v="0"/>
    <x v="6"/>
    <d v="2011-12-27T00:00:00"/>
  </r>
  <r>
    <n v="1529"/>
    <n v="11013"/>
    <d v="2009-04-17T00:00:00"/>
    <x v="1"/>
    <n v="2"/>
    <x v="7961"/>
    <n v="0.01"/>
    <s v="Regular Air"/>
    <n v="-582.64799999999991"/>
    <n v="125.99"/>
    <n v="8.99"/>
    <s v="Ruben Dartt"/>
    <s v="Alberta"/>
    <x v="4"/>
    <s v="Corporate"/>
    <x v="1"/>
    <x v="3"/>
    <d v="2009-04-18T00:00:00"/>
  </r>
  <r>
    <n v="1546"/>
    <n v="11169"/>
    <d v="2010-05-21T00:00:00"/>
    <x v="3"/>
    <n v="46"/>
    <x v="7962"/>
    <n v="0.08"/>
    <s v="Regular Air"/>
    <n v="-26.45"/>
    <n v="8.85"/>
    <n v="5.6"/>
    <s v="Christine Abelman"/>
    <s v="Alberta"/>
    <x v="4"/>
    <s v="Corporate"/>
    <x v="0"/>
    <x v="2"/>
    <d v="2010-05-22T00:00:00"/>
  </r>
  <r>
    <n v="1547"/>
    <n v="11169"/>
    <d v="2010-05-21T00:00:00"/>
    <x v="3"/>
    <n v="44"/>
    <x v="7963"/>
    <n v="0.09"/>
    <s v="Regular Air"/>
    <n v="37.17"/>
    <n v="2.61"/>
    <n v="0.5"/>
    <s v="Christine Abelman"/>
    <s v="Alberta"/>
    <x v="4"/>
    <s v="Corporate"/>
    <x v="0"/>
    <x v="11"/>
    <d v="2010-05-21T00:00:00"/>
  </r>
  <r>
    <n v="1548"/>
    <n v="11169"/>
    <d v="2010-05-21T00:00:00"/>
    <x v="3"/>
    <n v="5"/>
    <x v="7964"/>
    <n v="0.05"/>
    <s v="Regular Air"/>
    <n v="-14.33"/>
    <n v="4.9800000000000004"/>
    <n v="4.7"/>
    <s v="Christine Abelman"/>
    <s v="Alberta"/>
    <x v="4"/>
    <s v="Corporate"/>
    <x v="0"/>
    <x v="5"/>
    <d v="2010-05-22T00:00:00"/>
  </r>
  <r>
    <n v="1606"/>
    <n v="11651"/>
    <d v="2011-02-22T00:00:00"/>
    <x v="3"/>
    <n v="19"/>
    <x v="7965"/>
    <n v="7.0000000000000007E-2"/>
    <s v="Express Air"/>
    <n v="3.9"/>
    <n v="3.28"/>
    <n v="0.98"/>
    <s v="Erica Smith"/>
    <s v="Alberta"/>
    <x v="4"/>
    <s v="Small Business"/>
    <x v="0"/>
    <x v="12"/>
    <d v="2011-02-24T00:00:00"/>
  </r>
  <r>
    <n v="1635"/>
    <n v="11840"/>
    <d v="2009-08-14T00:00:00"/>
    <x v="4"/>
    <n v="43"/>
    <x v="7966"/>
    <n v="0.08"/>
    <s v="Regular Air"/>
    <n v="-6.24"/>
    <n v="4.4800000000000004"/>
    <n v="2.5"/>
    <s v="Yoseph Carroll"/>
    <s v="Alberta"/>
    <x v="4"/>
    <s v="Consumer"/>
    <x v="0"/>
    <x v="8"/>
    <d v="2009-08-15T00:00:00"/>
  </r>
  <r>
    <n v="1652"/>
    <n v="11909"/>
    <d v="2009-11-24T00:00:00"/>
    <x v="2"/>
    <n v="11"/>
    <x v="7967"/>
    <n v="0.03"/>
    <s v="Regular Air"/>
    <n v="-20.911000000000001"/>
    <n v="20.99"/>
    <n v="0.99"/>
    <s v="Stephanie Phelps"/>
    <s v="Alberta"/>
    <x v="4"/>
    <s v="Consumer"/>
    <x v="1"/>
    <x v="3"/>
    <d v="2009-11-26T00:00:00"/>
  </r>
  <r>
    <n v="1653"/>
    <n v="11910"/>
    <d v="2011-06-15T00:00:00"/>
    <x v="1"/>
    <n v="21"/>
    <x v="7968"/>
    <n v="0.01"/>
    <s v="Regular Air"/>
    <n v="-77.705499999999986"/>
    <n v="1.98"/>
    <n v="4.7699999999999996"/>
    <s v="Christopher Conant"/>
    <s v="Alberta"/>
    <x v="4"/>
    <s v="Home Office"/>
    <x v="0"/>
    <x v="2"/>
    <d v="2011-06-17T00:00:00"/>
  </r>
  <r>
    <n v="1657"/>
    <n v="11943"/>
    <d v="2010-04-07T00:00:00"/>
    <x v="0"/>
    <n v="49"/>
    <x v="7969"/>
    <n v="0.09"/>
    <s v="Regular Air"/>
    <n v="7.3525"/>
    <n v="14.45"/>
    <n v="7.17"/>
    <s v="Stephanie Phelps"/>
    <s v="Alberta"/>
    <x v="4"/>
    <s v="Consumer"/>
    <x v="0"/>
    <x v="2"/>
    <d v="2010-04-14T00:00:00"/>
  </r>
  <r>
    <n v="1658"/>
    <n v="11943"/>
    <d v="2010-04-07T00:00:00"/>
    <x v="0"/>
    <n v="19"/>
    <x v="7970"/>
    <n v="0.08"/>
    <s v="Delivery Truck"/>
    <n v="-425.72"/>
    <n v="70.98"/>
    <n v="30"/>
    <s v="Stephanie Phelps"/>
    <s v="Alberta"/>
    <x v="4"/>
    <s v="Consumer"/>
    <x v="2"/>
    <x v="14"/>
    <d v="2010-04-09T00:00:00"/>
  </r>
  <r>
    <n v="1722"/>
    <n v="12356"/>
    <d v="2012-10-18T00:00:00"/>
    <x v="4"/>
    <n v="39"/>
    <x v="7971"/>
    <n v="0.02"/>
    <s v="Regular Air"/>
    <n v="-70.849999999999994"/>
    <n v="5.98"/>
    <n v="5.35"/>
    <s v="Yoseph Carroll"/>
    <s v="Alberta"/>
    <x v="4"/>
    <s v="Consumer"/>
    <x v="0"/>
    <x v="5"/>
    <d v="2012-10-21T00:00:00"/>
  </r>
  <r>
    <n v="1756"/>
    <n v="12581"/>
    <d v="2009-10-20T00:00:00"/>
    <x v="1"/>
    <n v="31"/>
    <x v="7972"/>
    <n v="0"/>
    <s v="Express Air"/>
    <n v="341.1"/>
    <n v="65.989999999999995"/>
    <n v="5.99"/>
    <s v="Steven Roelle"/>
    <s v="Alberta"/>
    <x v="4"/>
    <s v="Small Business"/>
    <x v="1"/>
    <x v="3"/>
    <d v="2009-10-22T00:00:00"/>
  </r>
  <r>
    <n v="1818"/>
    <n v="13031"/>
    <d v="2012-12-04T00:00:00"/>
    <x v="0"/>
    <n v="34"/>
    <x v="7973"/>
    <n v="0.08"/>
    <s v="Regular Air"/>
    <n v="-135"/>
    <n v="6.48"/>
    <n v="7.37"/>
    <s v="Sarah Brown"/>
    <s v="Alberta"/>
    <x v="4"/>
    <s v="Consumer"/>
    <x v="0"/>
    <x v="5"/>
    <d v="2012-12-09T00:00:00"/>
  </r>
  <r>
    <n v="1831"/>
    <n v="13126"/>
    <d v="2011-10-19T00:00:00"/>
    <x v="2"/>
    <n v="43"/>
    <x v="7974"/>
    <n v="7.0000000000000007E-2"/>
    <s v="Regular Air"/>
    <n v="6492.6669999999995"/>
    <n v="599.99"/>
    <n v="24.49"/>
    <s v="Raymond Book"/>
    <s v="Alberta"/>
    <x v="4"/>
    <s v="Consumer"/>
    <x v="1"/>
    <x v="13"/>
    <d v="2011-10-20T00:00:00"/>
  </r>
  <r>
    <n v="1832"/>
    <n v="13126"/>
    <d v="2011-10-19T00:00:00"/>
    <x v="2"/>
    <n v="45"/>
    <x v="7975"/>
    <n v="0.02"/>
    <s v="Delivery Truck"/>
    <n v="114.46"/>
    <n v="135.99"/>
    <n v="28.63"/>
    <s v="Raymond Book"/>
    <s v="Alberta"/>
    <x v="4"/>
    <s v="Consumer"/>
    <x v="2"/>
    <x v="14"/>
    <d v="2011-10-21T00:00:00"/>
  </r>
  <r>
    <n v="1833"/>
    <n v="13126"/>
    <d v="2011-10-19T00:00:00"/>
    <x v="2"/>
    <n v="2"/>
    <x v="7976"/>
    <n v="0.02"/>
    <s v="Delivery Truck"/>
    <n v="-301.73"/>
    <n v="179.29"/>
    <n v="29.21"/>
    <s v="Raymond Book"/>
    <s v="Alberta"/>
    <x v="4"/>
    <s v="Consumer"/>
    <x v="2"/>
    <x v="10"/>
    <d v="2011-10-21T00:00:00"/>
  </r>
  <r>
    <n v="1844"/>
    <n v="13282"/>
    <d v="2012-05-09T00:00:00"/>
    <x v="0"/>
    <n v="22"/>
    <x v="7977"/>
    <n v="0.09"/>
    <s v="Regular Air"/>
    <n v="-126.6"/>
    <n v="34.979999999999997"/>
    <n v="7.53"/>
    <s v="Roy Phan"/>
    <s v="Alberta"/>
    <x v="4"/>
    <s v="Corporate"/>
    <x v="1"/>
    <x v="7"/>
    <d v="2012-05-14T00:00:00"/>
  </r>
  <r>
    <n v="1845"/>
    <n v="13282"/>
    <d v="2012-05-09T00:00:00"/>
    <x v="0"/>
    <n v="2"/>
    <x v="7978"/>
    <n v="0.02"/>
    <s v="Regular Air"/>
    <n v="-5.92"/>
    <n v="6.3"/>
    <n v="0.5"/>
    <s v="Roy Phan"/>
    <s v="Alberta"/>
    <x v="4"/>
    <s v="Corporate"/>
    <x v="0"/>
    <x v="11"/>
    <d v="2012-05-13T00:00:00"/>
  </r>
  <r>
    <n v="1933"/>
    <n v="13825"/>
    <d v="2009-03-21T00:00:00"/>
    <x v="1"/>
    <n v="30"/>
    <x v="7979"/>
    <n v="0.09"/>
    <s v="Regular Air"/>
    <n v="-88.6"/>
    <n v="6.48"/>
    <n v="6.35"/>
    <s v="Christopher Conant"/>
    <s v="Alberta"/>
    <x v="4"/>
    <s v="Home Office"/>
    <x v="0"/>
    <x v="5"/>
    <d v="2009-03-22T00:00:00"/>
  </r>
  <r>
    <n v="1992"/>
    <n v="14212"/>
    <d v="2012-02-16T00:00:00"/>
    <x v="4"/>
    <n v="4"/>
    <x v="7980"/>
    <n v="0"/>
    <s v="Regular Air"/>
    <n v="-17.16"/>
    <n v="6.24"/>
    <n v="5.22"/>
    <s v="Cyma Kinney"/>
    <s v="Alberta"/>
    <x v="4"/>
    <s v="Small Business"/>
    <x v="2"/>
    <x v="4"/>
    <d v="2012-02-17T00:00:00"/>
  </r>
  <r>
    <n v="1993"/>
    <n v="14212"/>
    <d v="2012-02-16T00:00:00"/>
    <x v="4"/>
    <n v="8"/>
    <x v="7981"/>
    <n v="0.02"/>
    <s v="Regular Air"/>
    <n v="4.63"/>
    <n v="2.61"/>
    <n v="0.5"/>
    <s v="Cyma Kinney"/>
    <s v="Alberta"/>
    <x v="4"/>
    <s v="Small Business"/>
    <x v="0"/>
    <x v="11"/>
    <d v="2012-02-18T00:00:00"/>
  </r>
  <r>
    <n v="2067"/>
    <n v="14789"/>
    <d v="2010-11-29T00:00:00"/>
    <x v="2"/>
    <n v="37"/>
    <x v="7982"/>
    <n v="0"/>
    <s v="Express Air"/>
    <n v="12.06"/>
    <n v="10.89"/>
    <n v="4.5"/>
    <s v="Sarah Brown"/>
    <s v="Alberta"/>
    <x v="4"/>
    <s v="Consumer"/>
    <x v="0"/>
    <x v="1"/>
    <d v="2010-12-01T00:00:00"/>
  </r>
  <r>
    <n v="2068"/>
    <n v="14789"/>
    <d v="2010-11-29T00:00:00"/>
    <x v="2"/>
    <n v="19"/>
    <x v="4230"/>
    <n v="0.03"/>
    <s v="Regular Air"/>
    <n v="-32.6"/>
    <n v="5.58"/>
    <n v="5.3"/>
    <s v="Sarah Brown"/>
    <s v="Alberta"/>
    <x v="4"/>
    <s v="Consumer"/>
    <x v="0"/>
    <x v="8"/>
    <d v="2010-11-30T00:00:00"/>
  </r>
  <r>
    <n v="2192"/>
    <n v="15782"/>
    <d v="2012-03-30T00:00:00"/>
    <x v="1"/>
    <n v="35"/>
    <x v="7983"/>
    <n v="0.1"/>
    <s v="Regular Air"/>
    <n v="-1916.71"/>
    <n v="71.37"/>
    <n v="69"/>
    <s v="Jim Karlsson"/>
    <s v="Alberta"/>
    <x v="4"/>
    <s v="Small Business"/>
    <x v="2"/>
    <x v="10"/>
    <d v="2012-04-01T00:00:00"/>
  </r>
  <r>
    <n v="2232"/>
    <n v="16132"/>
    <d v="2012-10-27T00:00:00"/>
    <x v="3"/>
    <n v="26"/>
    <x v="7984"/>
    <n v="7.0000000000000007E-2"/>
    <s v="Regular Air"/>
    <n v="169.43899999999999"/>
    <n v="21.38"/>
    <n v="2.99"/>
    <s v="Clay Cheatham"/>
    <s v="Alberta"/>
    <x v="4"/>
    <s v="Small Business"/>
    <x v="0"/>
    <x v="2"/>
    <d v="2012-10-28T00:00:00"/>
  </r>
  <r>
    <n v="2377"/>
    <n v="17251"/>
    <d v="2009-10-27T00:00:00"/>
    <x v="2"/>
    <n v="26"/>
    <x v="7985"/>
    <n v="0"/>
    <s v="Regular Air"/>
    <n v="667.27800000000002"/>
    <n v="125.99"/>
    <n v="8.99"/>
    <s v="Clay Cheatham"/>
    <s v="Alberta"/>
    <x v="4"/>
    <s v="Small Business"/>
    <x v="1"/>
    <x v="3"/>
    <d v="2009-10-29T00:00:00"/>
  </r>
  <r>
    <n v="2380"/>
    <n v="17253"/>
    <d v="2011-08-17T00:00:00"/>
    <x v="4"/>
    <n v="13"/>
    <x v="7397"/>
    <n v="0.08"/>
    <s v="Regular Air"/>
    <n v="-64.388500000000008"/>
    <n v="3.52"/>
    <n v="6.83"/>
    <s v="Roy Phan"/>
    <s v="Alberta"/>
    <x v="4"/>
    <s v="Corporate"/>
    <x v="0"/>
    <x v="2"/>
    <d v="2011-08-19T00:00:00"/>
  </r>
  <r>
    <n v="2385"/>
    <n v="17287"/>
    <d v="2011-04-05T00:00:00"/>
    <x v="1"/>
    <n v="38"/>
    <x v="7986"/>
    <n v="0.01"/>
    <s v="Regular Air"/>
    <n v="2477.77"/>
    <n v="150.97999999999999"/>
    <n v="13.99"/>
    <s v="Shui Tom"/>
    <s v="Alberta"/>
    <x v="4"/>
    <s v="Home Office"/>
    <x v="1"/>
    <x v="16"/>
    <d v="2011-04-06T00:00:00"/>
  </r>
  <r>
    <n v="2386"/>
    <n v="17287"/>
    <d v="2011-04-05T00:00:00"/>
    <x v="1"/>
    <n v="11"/>
    <x v="7987"/>
    <n v="0.06"/>
    <s v="Regular Air"/>
    <n v="993.81"/>
    <n v="415.88"/>
    <n v="11.37"/>
    <s v="Shui Tom"/>
    <s v="Alberta"/>
    <x v="4"/>
    <s v="Home Office"/>
    <x v="0"/>
    <x v="0"/>
    <d v="2011-04-07T00:00:00"/>
  </r>
  <r>
    <n v="2387"/>
    <n v="17287"/>
    <d v="2011-04-05T00:00:00"/>
    <x v="1"/>
    <n v="26"/>
    <x v="7988"/>
    <n v="0.05"/>
    <s v="Regular Air"/>
    <n v="1069.7850000000001"/>
    <n v="195.99"/>
    <n v="4.2"/>
    <s v="Shui Tom"/>
    <s v="Alberta"/>
    <x v="4"/>
    <s v="Home Office"/>
    <x v="1"/>
    <x v="3"/>
    <d v="2011-04-07T00:00:00"/>
  </r>
  <r>
    <n v="2516"/>
    <n v="18279"/>
    <d v="2009-02-26T00:00:00"/>
    <x v="3"/>
    <n v="22"/>
    <x v="7989"/>
    <n v="7.0000000000000007E-2"/>
    <s v="Regular Air"/>
    <n v="11.95"/>
    <n v="8.33"/>
    <n v="1.99"/>
    <s v="Stephanie Phelps"/>
    <s v="Alberta"/>
    <x v="4"/>
    <s v="Consumer"/>
    <x v="1"/>
    <x v="7"/>
    <d v="2009-02-28T00:00:00"/>
  </r>
  <r>
    <n v="2517"/>
    <n v="18279"/>
    <d v="2009-02-26T00:00:00"/>
    <x v="3"/>
    <n v="20"/>
    <x v="7990"/>
    <n v="0.03"/>
    <s v="Regular Air"/>
    <n v="3272.9"/>
    <n v="499.99"/>
    <n v="24.49"/>
    <s v="Stephanie Phelps"/>
    <s v="Alberta"/>
    <x v="4"/>
    <s v="Consumer"/>
    <x v="1"/>
    <x v="13"/>
    <d v="2009-02-27T00:00:00"/>
  </r>
  <r>
    <n v="2559"/>
    <n v="18503"/>
    <d v="2011-05-05T00:00:00"/>
    <x v="2"/>
    <n v="46"/>
    <x v="7991"/>
    <n v="0.03"/>
    <s v="Delivery Truck"/>
    <n v="1487.94"/>
    <n v="145.44999999999999"/>
    <n v="17.850000000000001"/>
    <s v="Sarah Brown"/>
    <s v="Alberta"/>
    <x v="4"/>
    <s v="Consumer"/>
    <x v="1"/>
    <x v="16"/>
    <d v="2011-05-07T00:00:00"/>
  </r>
  <r>
    <n v="2560"/>
    <n v="18503"/>
    <d v="2011-05-05T00:00:00"/>
    <x v="2"/>
    <n v="13"/>
    <x v="7992"/>
    <n v="0.06"/>
    <s v="Regular Air"/>
    <n v="-23.925000000000001"/>
    <n v="85.99"/>
    <n v="2.79"/>
    <s v="Sarah Brown"/>
    <s v="Alberta"/>
    <x v="4"/>
    <s v="Consumer"/>
    <x v="1"/>
    <x v="3"/>
    <d v="2011-05-07T00:00:00"/>
  </r>
  <r>
    <n v="2589"/>
    <n v="18689"/>
    <d v="2009-12-24T00:00:00"/>
    <x v="2"/>
    <n v="38"/>
    <x v="7993"/>
    <n v="0.01"/>
    <s v="Regular Air"/>
    <n v="-78.372500000000002"/>
    <n v="7.1"/>
    <n v="6.05"/>
    <s v="Steven Roelle"/>
    <s v="Alberta"/>
    <x v="4"/>
    <s v="Small Business"/>
    <x v="0"/>
    <x v="2"/>
    <d v="2009-12-25T00:00:00"/>
  </r>
  <r>
    <n v="2590"/>
    <n v="18689"/>
    <d v="2009-12-24T00:00:00"/>
    <x v="2"/>
    <n v="10"/>
    <x v="7994"/>
    <n v="0.05"/>
    <s v="Regular Air"/>
    <n v="-3.78"/>
    <n v="18.97"/>
    <n v="9.0299999999999994"/>
    <s v="Steven Roelle"/>
    <s v="Alberta"/>
    <x v="4"/>
    <s v="Small Business"/>
    <x v="0"/>
    <x v="5"/>
    <d v="2009-12-25T00:00:00"/>
  </r>
  <r>
    <n v="2599"/>
    <n v="18758"/>
    <d v="2010-04-20T00:00:00"/>
    <x v="2"/>
    <n v="20"/>
    <x v="7995"/>
    <n v="0.09"/>
    <s v="Express Air"/>
    <n v="594.44000000000005"/>
    <n v="102.3"/>
    <n v="21.26"/>
    <s v="Liz Pelletier"/>
    <s v="Alberta"/>
    <x v="4"/>
    <s v="Corporate"/>
    <x v="2"/>
    <x v="4"/>
    <d v="2010-04-22T00:00:00"/>
  </r>
  <r>
    <n v="2696"/>
    <n v="19521"/>
    <d v="2009-11-23T00:00:00"/>
    <x v="2"/>
    <n v="9"/>
    <x v="7996"/>
    <n v="0.02"/>
    <s v="Regular Air"/>
    <n v="-306.32"/>
    <n v="35.479999999999997"/>
    <n v="35"/>
    <s v="Frank Hawley"/>
    <s v="Alberta"/>
    <x v="4"/>
    <s v="Home Office"/>
    <x v="0"/>
    <x v="0"/>
    <d v="2009-11-24T00:00:00"/>
  </r>
  <r>
    <n v="2847"/>
    <n v="20513"/>
    <d v="2009-07-07T00:00:00"/>
    <x v="1"/>
    <n v="13"/>
    <x v="7997"/>
    <n v="0.01"/>
    <s v="Express Air"/>
    <n v="4.5599999999999996"/>
    <n v="2.84"/>
    <n v="0.93"/>
    <s v="Aaron Bergman"/>
    <s v="Alberta"/>
    <x v="4"/>
    <s v="Corporate"/>
    <x v="0"/>
    <x v="12"/>
    <d v="2009-07-08T00:00:00"/>
  </r>
  <r>
    <n v="2934"/>
    <n v="21253"/>
    <d v="2012-04-17T00:00:00"/>
    <x v="3"/>
    <n v="5"/>
    <x v="7998"/>
    <n v="0.04"/>
    <s v="Regular Air"/>
    <n v="27.8"/>
    <n v="83.93"/>
    <n v="19.989999999999998"/>
    <s v="Jim Karlsson"/>
    <s v="Alberta"/>
    <x v="4"/>
    <s v="Small Business"/>
    <x v="0"/>
    <x v="8"/>
    <d v="2012-04-18T00:00:00"/>
  </r>
  <r>
    <n v="3023"/>
    <n v="21735"/>
    <d v="2010-03-09T00:00:00"/>
    <x v="2"/>
    <n v="23"/>
    <x v="7999"/>
    <n v="0.04"/>
    <s v="Regular Air"/>
    <n v="-159.35"/>
    <n v="9.98"/>
    <n v="12.52"/>
    <s v="Liz Pelletier"/>
    <s v="Alberta"/>
    <x v="4"/>
    <s v="Corporate"/>
    <x v="2"/>
    <x v="4"/>
    <d v="2010-03-11T00:00:00"/>
  </r>
  <r>
    <n v="3024"/>
    <n v="21735"/>
    <d v="2010-03-09T00:00:00"/>
    <x v="2"/>
    <n v="14"/>
    <x v="8000"/>
    <n v="0.02"/>
    <s v="Regular Air"/>
    <n v="-35.497"/>
    <n v="155.99"/>
    <n v="8.99"/>
    <s v="Liz Pelletier"/>
    <s v="Alberta"/>
    <x v="4"/>
    <s v="Corporate"/>
    <x v="1"/>
    <x v="3"/>
    <d v="2010-03-12T00:00:00"/>
  </r>
  <r>
    <n v="3116"/>
    <n v="22375"/>
    <d v="2011-04-07T00:00:00"/>
    <x v="2"/>
    <n v="43"/>
    <x v="8001"/>
    <n v="0.04"/>
    <s v="Regular Air"/>
    <n v="66.14"/>
    <n v="18.97"/>
    <n v="9.5399999999999991"/>
    <s v="Christine Abelman"/>
    <s v="Alberta"/>
    <x v="4"/>
    <s v="Corporate"/>
    <x v="0"/>
    <x v="5"/>
    <d v="2011-04-08T00:00:00"/>
  </r>
  <r>
    <n v="3170"/>
    <n v="22817"/>
    <d v="2012-11-21T00:00:00"/>
    <x v="4"/>
    <n v="27"/>
    <x v="8002"/>
    <n v="0.05"/>
    <s v="Delivery Truck"/>
    <n v="-740.07"/>
    <n v="262.11"/>
    <n v="62.74"/>
    <s v="Andrew Roberts"/>
    <s v="Alberta"/>
    <x v="4"/>
    <s v="Home Office"/>
    <x v="2"/>
    <x v="10"/>
    <d v="2012-11-23T00:00:00"/>
  </r>
  <r>
    <n v="3333"/>
    <n v="23842"/>
    <d v="2010-09-17T00:00:00"/>
    <x v="0"/>
    <n v="20"/>
    <x v="161"/>
    <n v="0.1"/>
    <s v="Regular Air"/>
    <n v="-74.03"/>
    <n v="6.68"/>
    <n v="6.92"/>
    <s v="Yoseph Carroll"/>
    <s v="Alberta"/>
    <x v="4"/>
    <s v="Consumer"/>
    <x v="0"/>
    <x v="5"/>
    <d v="2010-09-24T00:00:00"/>
  </r>
  <r>
    <n v="3342"/>
    <n v="23911"/>
    <d v="2012-06-01T00:00:00"/>
    <x v="4"/>
    <n v="21"/>
    <x v="8003"/>
    <n v="0.1"/>
    <s v="Delivery Truck"/>
    <n v="-1050.77"/>
    <n v="122.99"/>
    <n v="70.2"/>
    <s v="Christopher Conant"/>
    <s v="Alberta"/>
    <x v="4"/>
    <s v="Home Office"/>
    <x v="2"/>
    <x v="14"/>
    <d v="2012-06-02T00:00:00"/>
  </r>
  <r>
    <n v="3343"/>
    <n v="23911"/>
    <d v="2012-06-01T00:00:00"/>
    <x v="4"/>
    <n v="19"/>
    <x v="8004"/>
    <n v="0.03"/>
    <s v="Regular Air"/>
    <n v="-79.05"/>
    <n v="50.98"/>
    <n v="6.5"/>
    <s v="Christopher Conant"/>
    <s v="Alberta"/>
    <x v="4"/>
    <s v="Home Office"/>
    <x v="1"/>
    <x v="7"/>
    <d v="2012-06-02T00:00:00"/>
  </r>
  <r>
    <n v="3344"/>
    <n v="23911"/>
    <d v="2012-06-01T00:00:00"/>
    <x v="4"/>
    <n v="3"/>
    <x v="8005"/>
    <n v="0"/>
    <s v="Regular Air"/>
    <n v="-12.52"/>
    <n v="35.44"/>
    <n v="7.5"/>
    <s v="Christopher Conant"/>
    <s v="Alberta"/>
    <x v="4"/>
    <s v="Home Office"/>
    <x v="0"/>
    <x v="5"/>
    <d v="2012-06-02T00:00:00"/>
  </r>
  <r>
    <n v="3422"/>
    <n v="24391"/>
    <d v="2009-03-06T00:00:00"/>
    <x v="0"/>
    <n v="14"/>
    <x v="8006"/>
    <n v="0.08"/>
    <s v="Delivery Truck"/>
    <n v="501.69"/>
    <n v="230.98"/>
    <n v="23.78"/>
    <s v="Raymond Book"/>
    <s v="Alberta"/>
    <x v="4"/>
    <s v="Consumer"/>
    <x v="2"/>
    <x v="10"/>
    <d v="2009-03-10T00:00:00"/>
  </r>
  <r>
    <n v="3485"/>
    <n v="24802"/>
    <d v="2009-01-23T00:00:00"/>
    <x v="3"/>
    <n v="18"/>
    <x v="8007"/>
    <n v="0.01"/>
    <s v="Regular Air"/>
    <n v="-23.44"/>
    <n v="73.98"/>
    <n v="12.14"/>
    <s v="Victoria Brennan"/>
    <s v="Alberta"/>
    <x v="4"/>
    <s v="Small Business"/>
    <x v="1"/>
    <x v="7"/>
    <d v="2009-01-25T00:00:00"/>
  </r>
  <r>
    <n v="3509"/>
    <n v="24996"/>
    <d v="2011-09-25T00:00:00"/>
    <x v="4"/>
    <n v="36"/>
    <x v="8008"/>
    <n v="0.01"/>
    <s v="Regular Air"/>
    <n v="739.36"/>
    <n v="46.89"/>
    <n v="5.0999999999999996"/>
    <s v="Roy Phan"/>
    <s v="Alberta"/>
    <x v="4"/>
    <s v="Consumer"/>
    <x v="0"/>
    <x v="1"/>
    <d v="2011-09-26T00:00:00"/>
  </r>
  <r>
    <n v="3510"/>
    <n v="24996"/>
    <d v="2011-09-25T00:00:00"/>
    <x v="4"/>
    <n v="2"/>
    <x v="8009"/>
    <n v="0.09"/>
    <s v="Regular Air"/>
    <n v="-363.55"/>
    <n v="85.99"/>
    <n v="1.25"/>
    <s v="Roy Phan"/>
    <s v="Alberta"/>
    <x v="4"/>
    <s v="Consumer"/>
    <x v="1"/>
    <x v="3"/>
    <d v="2011-09-27T00:00:00"/>
  </r>
  <r>
    <n v="3609"/>
    <n v="25824"/>
    <d v="2009-09-04T00:00:00"/>
    <x v="3"/>
    <n v="5"/>
    <x v="8010"/>
    <n v="0.01"/>
    <s v="Regular Air"/>
    <n v="-19.93"/>
    <n v="3.95"/>
    <n v="5.13"/>
    <s v="Christine Abelman"/>
    <s v="Alberta"/>
    <x v="4"/>
    <s v="Corporate"/>
    <x v="0"/>
    <x v="1"/>
    <d v="2009-09-05T00:00:00"/>
  </r>
  <r>
    <n v="3610"/>
    <n v="25824"/>
    <d v="2009-09-04T00:00:00"/>
    <x v="3"/>
    <n v="37"/>
    <x v="8011"/>
    <n v="0.02"/>
    <s v="Regular Air"/>
    <n v="6365.5820000000003"/>
    <n v="367.99"/>
    <n v="19.989999999999998"/>
    <s v="Christine Abelman"/>
    <s v="Alberta"/>
    <x v="4"/>
    <s v="Corporate"/>
    <x v="0"/>
    <x v="2"/>
    <d v="2009-09-05T00:00:00"/>
  </r>
  <r>
    <n v="3611"/>
    <n v="25824"/>
    <d v="2009-09-04T00:00:00"/>
    <x v="3"/>
    <n v="39"/>
    <x v="8012"/>
    <n v="0"/>
    <s v="Delivery Truck"/>
    <n v="394.52"/>
    <n v="376.13"/>
    <n v="85.63"/>
    <s v="Christine Abelman"/>
    <s v="Alberta"/>
    <x v="4"/>
    <s v="Corporate"/>
    <x v="2"/>
    <x v="10"/>
    <d v="2009-09-05T00:00:00"/>
  </r>
  <r>
    <n v="3612"/>
    <n v="25824"/>
    <d v="2009-09-04T00:00:00"/>
    <x v="3"/>
    <n v="6"/>
    <x v="8013"/>
    <n v="0.04"/>
    <s v="Regular Air"/>
    <n v="-258.22500000000002"/>
    <n v="95.99"/>
    <n v="4.9000000000000004"/>
    <s v="Christine Abelman"/>
    <s v="Alberta"/>
    <x v="4"/>
    <s v="Corporate"/>
    <x v="1"/>
    <x v="3"/>
    <d v="2009-09-06T00:00:00"/>
  </r>
  <r>
    <n v="3677"/>
    <n v="26309"/>
    <d v="2012-02-19T00:00:00"/>
    <x v="0"/>
    <n v="42"/>
    <x v="3496"/>
    <n v="0.09"/>
    <s v="Regular Air"/>
    <n v="32.53"/>
    <n v="3.08"/>
    <n v="0.99"/>
    <s v="Alan Dominguez"/>
    <s v="Alberta"/>
    <x v="4"/>
    <s v="Corporate"/>
    <x v="0"/>
    <x v="11"/>
    <d v="2012-02-21T00:00:00"/>
  </r>
  <r>
    <n v="3738"/>
    <n v="26723"/>
    <d v="2011-03-03T00:00:00"/>
    <x v="0"/>
    <n v="8"/>
    <x v="8014"/>
    <n v="0.03"/>
    <s v="Regular Air"/>
    <n v="-201.48699999999999"/>
    <n v="65.989999999999995"/>
    <n v="7.69"/>
    <s v="Roy Phan"/>
    <s v="Alberta"/>
    <x v="4"/>
    <s v="Consumer"/>
    <x v="1"/>
    <x v="3"/>
    <d v="2011-03-08T00:00:00"/>
  </r>
  <r>
    <n v="3852"/>
    <n v="27463"/>
    <d v="2009-11-13T00:00:00"/>
    <x v="3"/>
    <n v="31"/>
    <x v="8015"/>
    <n v="0"/>
    <s v="Regular Air"/>
    <n v="213.79"/>
    <n v="25.38"/>
    <n v="8.99"/>
    <s v="Tonja Turnell"/>
    <s v="Alberta"/>
    <x v="4"/>
    <s v="Consumer"/>
    <x v="2"/>
    <x v="4"/>
    <d v="2009-11-15T00:00:00"/>
  </r>
  <r>
    <n v="3853"/>
    <n v="27463"/>
    <d v="2009-11-13T00:00:00"/>
    <x v="3"/>
    <n v="10"/>
    <x v="8016"/>
    <n v="0.01"/>
    <s v="Regular Air"/>
    <n v="-20.57"/>
    <n v="4.9800000000000004"/>
    <n v="4.72"/>
    <s v="Tonja Turnell"/>
    <s v="Alberta"/>
    <x v="4"/>
    <s v="Consumer"/>
    <x v="0"/>
    <x v="5"/>
    <d v="2009-11-14T00:00:00"/>
  </r>
  <r>
    <n v="3941"/>
    <n v="28069"/>
    <d v="2009-05-21T00:00:00"/>
    <x v="0"/>
    <n v="1"/>
    <x v="8017"/>
    <n v="0.02"/>
    <s v="Express Air"/>
    <n v="-4.09"/>
    <n v="5.18"/>
    <n v="2.04"/>
    <s v="Cyma Kinney"/>
    <s v="Alberta"/>
    <x v="4"/>
    <s v="Small Business"/>
    <x v="0"/>
    <x v="5"/>
    <d v="2009-05-26T00:00:00"/>
  </r>
  <r>
    <n v="3942"/>
    <n v="28069"/>
    <d v="2009-05-21T00:00:00"/>
    <x v="0"/>
    <n v="4"/>
    <x v="8018"/>
    <n v="0.09"/>
    <s v="Regular Air"/>
    <n v="-2.87"/>
    <n v="5.84"/>
    <n v="0.83"/>
    <s v="Cyma Kinney"/>
    <s v="Alberta"/>
    <x v="4"/>
    <s v="Small Business"/>
    <x v="0"/>
    <x v="12"/>
    <d v="2009-05-25T00:00:00"/>
  </r>
  <r>
    <n v="4066"/>
    <n v="28934"/>
    <d v="2012-11-28T00:00:00"/>
    <x v="3"/>
    <n v="12"/>
    <x v="8019"/>
    <n v="0"/>
    <s v="Regular Air"/>
    <n v="297.57"/>
    <n v="100.98"/>
    <n v="7.18"/>
    <s v="Stephanie Phelps"/>
    <s v="Alberta"/>
    <x v="4"/>
    <s v="Consumer"/>
    <x v="1"/>
    <x v="7"/>
    <d v="2012-11-29T00:00:00"/>
  </r>
  <r>
    <n v="4067"/>
    <n v="28934"/>
    <d v="2012-11-28T00:00:00"/>
    <x v="3"/>
    <n v="26"/>
    <x v="8020"/>
    <n v="7.0000000000000007E-2"/>
    <s v="Delivery Truck"/>
    <n v="303.39"/>
    <n v="160.97999999999999"/>
    <n v="30"/>
    <s v="Stephanie Phelps"/>
    <s v="Alberta"/>
    <x v="4"/>
    <s v="Consumer"/>
    <x v="2"/>
    <x v="14"/>
    <d v="2012-11-30T00:00:00"/>
  </r>
  <r>
    <n v="4068"/>
    <n v="28934"/>
    <d v="2012-11-28T00:00:00"/>
    <x v="3"/>
    <n v="26"/>
    <x v="8021"/>
    <n v="0"/>
    <s v="Express Air"/>
    <n v="1555.9"/>
    <n v="120.97"/>
    <n v="7.11"/>
    <s v="Stephanie Phelps"/>
    <s v="Alberta"/>
    <x v="4"/>
    <s v="Consumer"/>
    <x v="1"/>
    <x v="16"/>
    <d v="2012-11-30T00:00:00"/>
  </r>
  <r>
    <n v="4102"/>
    <n v="29218"/>
    <d v="2012-05-29T00:00:00"/>
    <x v="0"/>
    <n v="19"/>
    <x v="8022"/>
    <n v="0.04"/>
    <s v="Express Air"/>
    <n v="80.8"/>
    <n v="92.23"/>
    <n v="39.61"/>
    <s v="Andrew Roberts"/>
    <s v="Alberta"/>
    <x v="4"/>
    <s v="Home Office"/>
    <x v="2"/>
    <x v="4"/>
    <d v="2012-05-29T00:00:00"/>
  </r>
  <r>
    <n v="4103"/>
    <n v="29218"/>
    <d v="2012-05-29T00:00:00"/>
    <x v="0"/>
    <n v="26"/>
    <x v="1646"/>
    <n v="0.04"/>
    <s v="Regular Air"/>
    <n v="8.1300000000000008"/>
    <n v="2.88"/>
    <n v="0.7"/>
    <s v="Andrew Roberts"/>
    <s v="Alberta"/>
    <x v="4"/>
    <s v="Home Office"/>
    <x v="0"/>
    <x v="12"/>
    <d v="2012-05-29T00:00:00"/>
  </r>
  <r>
    <n v="4104"/>
    <n v="29218"/>
    <d v="2012-05-29T00:00:00"/>
    <x v="0"/>
    <n v="13"/>
    <x v="8023"/>
    <n v="0.02"/>
    <s v="Regular Air"/>
    <n v="-54.362000000000002"/>
    <n v="205.99"/>
    <n v="8.99"/>
    <s v="Andrew Roberts"/>
    <s v="Alberta"/>
    <x v="4"/>
    <s v="Home Office"/>
    <x v="1"/>
    <x v="3"/>
    <d v="2012-05-31T00:00:00"/>
  </r>
  <r>
    <n v="4117"/>
    <n v="29286"/>
    <d v="2009-07-28T00:00:00"/>
    <x v="4"/>
    <n v="4"/>
    <x v="8024"/>
    <n v="7.0000000000000007E-2"/>
    <s v="Delivery Truck"/>
    <n v="-6923.5991999999997"/>
    <n v="3502.14"/>
    <n v="8.73"/>
    <s v="Alan Dominguez"/>
    <s v="Alberta"/>
    <x v="4"/>
    <s v="Corporate"/>
    <x v="1"/>
    <x v="16"/>
    <d v="2009-07-30T00:00:00"/>
  </r>
  <r>
    <n v="4165"/>
    <n v="29536"/>
    <d v="2012-09-07T00:00:00"/>
    <x v="3"/>
    <n v="5"/>
    <x v="8025"/>
    <n v="0.05"/>
    <s v="Delivery Truck"/>
    <n v="-72.73"/>
    <n v="100.98"/>
    <n v="15.66"/>
    <s v="Raymond Book"/>
    <s v="Alberta"/>
    <x v="4"/>
    <s v="Consumer"/>
    <x v="0"/>
    <x v="1"/>
    <d v="2012-09-09T00:00:00"/>
  </r>
  <r>
    <n v="4166"/>
    <n v="29536"/>
    <d v="2012-09-07T00:00:00"/>
    <x v="3"/>
    <n v="11"/>
    <x v="8026"/>
    <n v="7.0000000000000007E-2"/>
    <s v="Delivery Truck"/>
    <n v="-176.77"/>
    <n v="220.98"/>
    <n v="64.66"/>
    <s v="Raymond Book"/>
    <s v="Alberta"/>
    <x v="4"/>
    <s v="Consumer"/>
    <x v="2"/>
    <x v="9"/>
    <d v="2012-09-09T00:00:00"/>
  </r>
  <r>
    <n v="4167"/>
    <n v="29536"/>
    <d v="2012-09-07T00:00:00"/>
    <x v="3"/>
    <n v="26"/>
    <x v="8027"/>
    <n v="0.03"/>
    <s v="Regular Air"/>
    <n v="26.64"/>
    <n v="35.44"/>
    <n v="19.989999999999998"/>
    <s v="Raymond Book"/>
    <s v="Alberta"/>
    <x v="4"/>
    <s v="Consumer"/>
    <x v="0"/>
    <x v="5"/>
    <d v="2012-09-09T00:00:00"/>
  </r>
  <r>
    <n v="4170"/>
    <n v="29569"/>
    <d v="2011-07-03T00:00:00"/>
    <x v="1"/>
    <n v="46"/>
    <x v="8028"/>
    <n v="7.0000000000000007E-2"/>
    <s v="Regular Air"/>
    <n v="11984.395"/>
    <n v="599.99"/>
    <n v="24.49"/>
    <s v="Raymond Book"/>
    <s v="Alberta"/>
    <x v="4"/>
    <s v="Consumer"/>
    <x v="1"/>
    <x v="13"/>
    <d v="2011-07-04T00:00:00"/>
  </r>
  <r>
    <n v="4171"/>
    <n v="29569"/>
    <d v="2011-07-03T00:00:00"/>
    <x v="1"/>
    <n v="29"/>
    <x v="8029"/>
    <n v="0.1"/>
    <s v="Regular Air"/>
    <n v="127.55"/>
    <n v="18.97"/>
    <n v="5.21"/>
    <s v="Raymond Book"/>
    <s v="Alberta"/>
    <x v="4"/>
    <s v="Consumer"/>
    <x v="0"/>
    <x v="5"/>
    <d v="2011-07-05T00:00:00"/>
  </r>
  <r>
    <n v="4197"/>
    <n v="29827"/>
    <d v="2011-07-14T00:00:00"/>
    <x v="4"/>
    <n v="35"/>
    <x v="8030"/>
    <n v="0.01"/>
    <s v="Regular Air"/>
    <n v="-75.38"/>
    <n v="26.31"/>
    <n v="5.89"/>
    <s v="Raymond Book"/>
    <s v="Alberta"/>
    <x v="4"/>
    <s v="Consumer"/>
    <x v="1"/>
    <x v="7"/>
    <d v="2011-07-15T00:00:00"/>
  </r>
  <r>
    <n v="4210"/>
    <n v="29926"/>
    <d v="2012-03-22T00:00:00"/>
    <x v="3"/>
    <n v="9"/>
    <x v="8031"/>
    <n v="0"/>
    <s v="Regular Air"/>
    <n v="-5.1404999999999994"/>
    <n v="2.08"/>
    <n v="1.49"/>
    <s v="Roy Phan"/>
    <s v="Alberta"/>
    <x v="4"/>
    <s v="Corporate"/>
    <x v="0"/>
    <x v="2"/>
    <d v="2012-03-24T00:00:00"/>
  </r>
  <r>
    <n v="4337"/>
    <n v="30913"/>
    <d v="2012-09-22T00:00:00"/>
    <x v="3"/>
    <n v="23"/>
    <x v="8032"/>
    <n v="0.01"/>
    <s v="Regular Air"/>
    <n v="36.7455"/>
    <n v="5.98"/>
    <n v="1.49"/>
    <s v="Roy Phan"/>
    <s v="Alberta"/>
    <x v="4"/>
    <s v="Corporate"/>
    <x v="0"/>
    <x v="2"/>
    <d v="2012-09-23T00:00:00"/>
  </r>
  <r>
    <n v="4338"/>
    <n v="30913"/>
    <d v="2012-09-22T00:00:00"/>
    <x v="3"/>
    <n v="36"/>
    <x v="8033"/>
    <n v="0.08"/>
    <s v="Regular Air"/>
    <n v="290.64"/>
    <n v="22.24"/>
    <n v="1.99"/>
    <s v="Roy Phan"/>
    <s v="Alberta"/>
    <x v="4"/>
    <s v="Corporate"/>
    <x v="1"/>
    <x v="7"/>
    <d v="2012-09-24T00:00:00"/>
  </r>
  <r>
    <n v="4339"/>
    <n v="30913"/>
    <d v="2012-09-22T00:00:00"/>
    <x v="3"/>
    <n v="44"/>
    <x v="8034"/>
    <n v="0.02"/>
    <s v="Regular Air"/>
    <n v="50.26"/>
    <n v="2.89"/>
    <n v="0.5"/>
    <s v="Roy Phan"/>
    <s v="Alberta"/>
    <x v="4"/>
    <s v="Corporate"/>
    <x v="0"/>
    <x v="11"/>
    <d v="2012-09-24T00:00:00"/>
  </r>
  <r>
    <n v="4340"/>
    <n v="30913"/>
    <d v="2012-09-22T00:00:00"/>
    <x v="3"/>
    <n v="24"/>
    <x v="8035"/>
    <n v="7.0000000000000007E-2"/>
    <s v="Express Air"/>
    <n v="49.86"/>
    <n v="19.98"/>
    <n v="10.49"/>
    <s v="Roy Phan"/>
    <s v="Alberta"/>
    <x v="4"/>
    <s v="Corporate"/>
    <x v="2"/>
    <x v="4"/>
    <d v="2012-09-24T00:00:00"/>
  </r>
  <r>
    <n v="4393"/>
    <n v="31271"/>
    <d v="2011-04-20T00:00:00"/>
    <x v="0"/>
    <n v="4"/>
    <x v="4581"/>
    <n v="0.03"/>
    <s v="Regular Air"/>
    <n v="-0.36000000000000654"/>
    <n v="8.3699999999999992"/>
    <n v="10.16"/>
    <s v="Clay Cheatham"/>
    <s v="Alberta"/>
    <x v="4"/>
    <s v="Small Business"/>
    <x v="2"/>
    <x v="4"/>
    <d v="2011-04-27T00:00:00"/>
  </r>
  <r>
    <n v="4406"/>
    <n v="31399"/>
    <d v="2011-11-05T00:00:00"/>
    <x v="2"/>
    <n v="9"/>
    <x v="8036"/>
    <n v="0.09"/>
    <s v="Regular Air"/>
    <n v="-120.934"/>
    <n v="45.99"/>
    <n v="4.99"/>
    <s v="Adrian Shami"/>
    <s v="Alberta"/>
    <x v="4"/>
    <s v="Consumer"/>
    <x v="1"/>
    <x v="3"/>
    <d v="2011-11-06T00:00:00"/>
  </r>
  <r>
    <n v="4498"/>
    <n v="32007"/>
    <d v="2011-02-05T00:00:00"/>
    <x v="0"/>
    <n v="41"/>
    <x v="8037"/>
    <n v="0.06"/>
    <s v="Delivery Truck"/>
    <n v="9.9300000000000637"/>
    <n v="417.4"/>
    <n v="75.23"/>
    <s v="Tonja Turnell"/>
    <s v="Alberta"/>
    <x v="4"/>
    <s v="Consumer"/>
    <x v="2"/>
    <x v="10"/>
    <d v="2011-02-09T00:00:00"/>
  </r>
  <r>
    <n v="4518"/>
    <n v="32164"/>
    <d v="2010-02-02T00:00:00"/>
    <x v="2"/>
    <n v="12"/>
    <x v="8038"/>
    <n v="0.02"/>
    <s v="Regular Air"/>
    <n v="-19.04"/>
    <n v="5.78"/>
    <n v="4.96"/>
    <s v="Erica Smith"/>
    <s v="Alberta"/>
    <x v="4"/>
    <s v="Small Business"/>
    <x v="0"/>
    <x v="5"/>
    <d v="2010-02-03T00:00:00"/>
  </r>
  <r>
    <n v="4519"/>
    <n v="32164"/>
    <d v="2010-02-02T00:00:00"/>
    <x v="2"/>
    <n v="34"/>
    <x v="3203"/>
    <n v="7.0000000000000007E-2"/>
    <s v="Regular Air"/>
    <n v="-92.16"/>
    <n v="3.28"/>
    <n v="3.97"/>
    <s v="Erica Smith"/>
    <s v="Alberta"/>
    <x v="4"/>
    <s v="Small Business"/>
    <x v="0"/>
    <x v="12"/>
    <d v="2010-02-03T00:00:00"/>
  </r>
  <r>
    <n v="4520"/>
    <n v="32164"/>
    <d v="2010-02-02T00:00:00"/>
    <x v="2"/>
    <n v="23"/>
    <x v="8039"/>
    <n v="0.1"/>
    <s v="Delivery Truck"/>
    <n v="-461.45"/>
    <n v="296.18"/>
    <n v="54.12"/>
    <s v="Erica Smith"/>
    <s v="Alberta"/>
    <x v="4"/>
    <s v="Small Business"/>
    <x v="2"/>
    <x v="10"/>
    <d v="2010-02-03T00:00:00"/>
  </r>
  <r>
    <n v="4531"/>
    <n v="32228"/>
    <d v="2010-11-04T00:00:00"/>
    <x v="4"/>
    <n v="35"/>
    <x v="8040"/>
    <n v="0.01"/>
    <s v="Regular Air"/>
    <n v="43.53"/>
    <n v="5.84"/>
    <n v="1.2"/>
    <s v="Andrew Roberts"/>
    <s v="Alberta"/>
    <x v="4"/>
    <s v="Home Office"/>
    <x v="0"/>
    <x v="12"/>
    <d v="2010-11-06T00:00:00"/>
  </r>
  <r>
    <n v="4551"/>
    <n v="32386"/>
    <d v="2012-04-18T00:00:00"/>
    <x v="4"/>
    <n v="1"/>
    <x v="8041"/>
    <n v="0"/>
    <s v="Regular Air"/>
    <n v="-3974.4558000000002"/>
    <n v="1938.02"/>
    <n v="13.99"/>
    <s v="Christopher Conant"/>
    <s v="Alberta"/>
    <x v="4"/>
    <s v="Home Office"/>
    <x v="1"/>
    <x v="16"/>
    <d v="2012-04-20T00:00:00"/>
  </r>
  <r>
    <n v="4578"/>
    <n v="32610"/>
    <d v="2012-08-19T00:00:00"/>
    <x v="2"/>
    <n v="47"/>
    <x v="8042"/>
    <n v="0.04"/>
    <s v="Regular Air"/>
    <n v="-276.54000000000002"/>
    <n v="6.84"/>
    <n v="8.3699999999999992"/>
    <s v="Yoseph Carroll"/>
    <s v="Alberta"/>
    <x v="4"/>
    <s v="Consumer"/>
    <x v="0"/>
    <x v="15"/>
    <d v="2012-08-20T00:00:00"/>
  </r>
  <r>
    <n v="4579"/>
    <n v="32610"/>
    <d v="2012-08-19T00:00:00"/>
    <x v="2"/>
    <n v="20"/>
    <x v="8043"/>
    <n v="7.0000000000000007E-2"/>
    <s v="Regular Air"/>
    <n v="88.362000000000009"/>
    <n v="125.99"/>
    <n v="7.69"/>
    <s v="Yoseph Carroll"/>
    <s v="Alberta"/>
    <x v="4"/>
    <s v="Consumer"/>
    <x v="1"/>
    <x v="3"/>
    <d v="2012-08-20T00:00:00"/>
  </r>
  <r>
    <n v="4634"/>
    <n v="32994"/>
    <d v="2012-09-16T00:00:00"/>
    <x v="4"/>
    <n v="34"/>
    <x v="8044"/>
    <n v="0.05"/>
    <s v="Regular Air"/>
    <n v="-164.89"/>
    <n v="6.48"/>
    <n v="8.73"/>
    <s v="Tonja Turnell"/>
    <s v="Alberta"/>
    <x v="4"/>
    <s v="Consumer"/>
    <x v="0"/>
    <x v="5"/>
    <d v="2012-09-16T00:00:00"/>
  </r>
  <r>
    <n v="4677"/>
    <n v="33283"/>
    <d v="2010-03-20T00:00:00"/>
    <x v="3"/>
    <n v="48"/>
    <x v="8045"/>
    <n v="0.02"/>
    <s v="Delivery Truck"/>
    <n v="-1402.68"/>
    <n v="218.75"/>
    <n v="69.64"/>
    <s v="Frank Hawley"/>
    <s v="Alberta"/>
    <x v="4"/>
    <s v="Home Office"/>
    <x v="2"/>
    <x v="10"/>
    <d v="2010-03-20T00:00:00"/>
  </r>
  <r>
    <n v="4750"/>
    <n v="33764"/>
    <d v="2011-02-10T00:00:00"/>
    <x v="4"/>
    <n v="4"/>
    <x v="8046"/>
    <n v="0"/>
    <s v="Regular Air"/>
    <n v="-64.78"/>
    <n v="120.33"/>
    <n v="19.989999999999998"/>
    <s v="Tony Sayre"/>
    <s v="Alberta"/>
    <x v="4"/>
    <s v="Small Business"/>
    <x v="0"/>
    <x v="0"/>
    <d v="2011-02-12T00:00:00"/>
  </r>
  <r>
    <n v="4751"/>
    <n v="33764"/>
    <d v="2011-02-10T00:00:00"/>
    <x v="4"/>
    <n v="6"/>
    <x v="8047"/>
    <n v="0.06"/>
    <s v="Express Air"/>
    <n v="-620.82899999999995"/>
    <n v="205.99"/>
    <n v="8.99"/>
    <s v="Tony Sayre"/>
    <s v="Alberta"/>
    <x v="4"/>
    <s v="Small Business"/>
    <x v="1"/>
    <x v="3"/>
    <d v="2011-02-11T00:00:00"/>
  </r>
  <r>
    <n v="4800"/>
    <n v="34117"/>
    <d v="2012-02-07T00:00:00"/>
    <x v="1"/>
    <n v="45"/>
    <x v="8048"/>
    <n v="0.06"/>
    <s v="Regular Air"/>
    <n v="38.742999999999995"/>
    <n v="6.75"/>
    <n v="2.99"/>
    <s v="Tony Sayre"/>
    <s v="Alberta"/>
    <x v="4"/>
    <s v="Small Business"/>
    <x v="0"/>
    <x v="2"/>
    <d v="2012-02-09T00:00:00"/>
  </r>
  <r>
    <n v="4974"/>
    <n v="35366"/>
    <d v="2011-07-12T00:00:00"/>
    <x v="0"/>
    <n v="23"/>
    <x v="1598"/>
    <n v="0.06"/>
    <s v="Regular Air"/>
    <n v="-98.42"/>
    <n v="6.48"/>
    <n v="7.81"/>
    <s v="Raymond Book"/>
    <s v="Alberta"/>
    <x v="4"/>
    <s v="Consumer"/>
    <x v="0"/>
    <x v="5"/>
    <d v="2011-07-19T00:00:00"/>
  </r>
  <r>
    <n v="4979"/>
    <n v="35426"/>
    <d v="2010-10-03T00:00:00"/>
    <x v="1"/>
    <n v="5"/>
    <x v="8049"/>
    <n v="0.08"/>
    <s v="Regular Air"/>
    <n v="3.85"/>
    <n v="10.31"/>
    <n v="1.79"/>
    <s v="Phillina Ober"/>
    <s v="Alberta"/>
    <x v="4"/>
    <s v="Small Business"/>
    <x v="0"/>
    <x v="5"/>
    <d v="2010-10-04T00:00:00"/>
  </r>
  <r>
    <n v="4987"/>
    <n v="35490"/>
    <d v="2010-12-07T00:00:00"/>
    <x v="1"/>
    <n v="7"/>
    <x v="8050"/>
    <n v="0.03"/>
    <s v="Express Air"/>
    <n v="2.08"/>
    <n v="5.84"/>
    <n v="1.2"/>
    <s v="Victoria Brennan"/>
    <s v="Alberta"/>
    <x v="4"/>
    <s v="Small Business"/>
    <x v="0"/>
    <x v="12"/>
    <d v="2010-12-09T00:00:00"/>
  </r>
  <r>
    <n v="4988"/>
    <n v="35490"/>
    <d v="2010-12-07T00:00:00"/>
    <x v="1"/>
    <n v="41"/>
    <x v="8051"/>
    <n v="0.03"/>
    <s v="Regular Air"/>
    <n v="432.52199999999999"/>
    <n v="35.99"/>
    <n v="1.1000000000000001"/>
    <s v="Victoria Brennan"/>
    <s v="Alberta"/>
    <x v="4"/>
    <s v="Small Business"/>
    <x v="1"/>
    <x v="3"/>
    <d v="2010-12-09T00:00:00"/>
  </r>
  <r>
    <n v="5005"/>
    <n v="35686"/>
    <d v="2010-10-02T00:00:00"/>
    <x v="1"/>
    <n v="48"/>
    <x v="8052"/>
    <n v="0.05"/>
    <s v="Regular Air"/>
    <n v="-254.68"/>
    <n v="6.48"/>
    <n v="9.17"/>
    <s v="Andrew Roberts"/>
    <s v="Alberta"/>
    <x v="4"/>
    <s v="Home Office"/>
    <x v="0"/>
    <x v="5"/>
    <d v="2010-10-04T00:00:00"/>
  </r>
  <r>
    <n v="5010"/>
    <n v="35744"/>
    <d v="2009-03-21T00:00:00"/>
    <x v="2"/>
    <n v="44"/>
    <x v="8053"/>
    <n v="0.02"/>
    <s v="Regular Air"/>
    <n v="401.85"/>
    <n v="55.94"/>
    <n v="6.55"/>
    <s v="Tonja Turnell"/>
    <s v="Alberta"/>
    <x v="4"/>
    <s v="Consumer"/>
    <x v="1"/>
    <x v="7"/>
    <d v="2009-03-23T00:00:00"/>
  </r>
  <r>
    <n v="5042"/>
    <n v="35936"/>
    <d v="2009-01-21T00:00:00"/>
    <x v="3"/>
    <n v="41"/>
    <x v="8054"/>
    <n v="0.08"/>
    <s v="Regular Air"/>
    <n v="-10.384499999999999"/>
    <n v="7.84"/>
    <n v="4.71"/>
    <s v="Roy Phan"/>
    <s v="Alberta"/>
    <x v="4"/>
    <s v="Corporate"/>
    <x v="0"/>
    <x v="2"/>
    <d v="2009-01-22T00:00:00"/>
  </r>
  <r>
    <n v="5043"/>
    <n v="35936"/>
    <d v="2009-01-21T00:00:00"/>
    <x v="3"/>
    <n v="40"/>
    <x v="8055"/>
    <n v="0.03"/>
    <s v="Regular Air"/>
    <n v="813.33"/>
    <n v="105.34"/>
    <n v="24.49"/>
    <s v="Roy Phan"/>
    <s v="Alberta"/>
    <x v="4"/>
    <s v="Corporate"/>
    <x v="2"/>
    <x v="4"/>
    <d v="2009-01-22T00:00:00"/>
  </r>
  <r>
    <n v="5085"/>
    <n v="36257"/>
    <d v="2012-02-27T00:00:00"/>
    <x v="1"/>
    <n v="43"/>
    <x v="8056"/>
    <n v="0.08"/>
    <s v="Regular Air"/>
    <n v="294.20999999999998"/>
    <n v="20.89"/>
    <n v="1.99"/>
    <s v="Phillina Ober"/>
    <s v="Alberta"/>
    <x v="4"/>
    <s v="Small Business"/>
    <x v="1"/>
    <x v="7"/>
    <d v="2012-02-29T00:00:00"/>
  </r>
  <r>
    <n v="5086"/>
    <n v="36262"/>
    <d v="2010-07-27T00:00:00"/>
    <x v="2"/>
    <n v="23"/>
    <x v="8057"/>
    <n v="0.03"/>
    <s v="Express Air"/>
    <n v="-47.64"/>
    <n v="6.68"/>
    <n v="6.15"/>
    <s v="Aaron Bergman"/>
    <s v="Alberta"/>
    <x v="4"/>
    <s v="Corporate"/>
    <x v="0"/>
    <x v="5"/>
    <d v="2010-07-28T00:00:00"/>
  </r>
  <r>
    <n v="5087"/>
    <n v="36262"/>
    <d v="2010-07-27T00:00:00"/>
    <x v="2"/>
    <n v="23"/>
    <x v="8058"/>
    <n v="0.01"/>
    <s v="Regular Air"/>
    <n v="-30.51"/>
    <n v="5.68"/>
    <n v="3.6"/>
    <s v="Aaron Bergman"/>
    <s v="Alberta"/>
    <x v="4"/>
    <s v="Corporate"/>
    <x v="0"/>
    <x v="15"/>
    <d v="2010-07-28T00:00:00"/>
  </r>
  <r>
    <n v="5088"/>
    <n v="36262"/>
    <d v="2010-07-27T00:00:00"/>
    <x v="2"/>
    <n v="26"/>
    <x v="8059"/>
    <n v="0"/>
    <s v="Express Air"/>
    <n v="1148.904"/>
    <n v="205.99"/>
    <n v="2.5"/>
    <s v="Aaron Bergman"/>
    <s v="Alberta"/>
    <x v="4"/>
    <s v="Corporate"/>
    <x v="1"/>
    <x v="3"/>
    <d v="2010-07-27T00:00:00"/>
  </r>
  <r>
    <n v="5089"/>
    <n v="36292"/>
    <d v="2010-02-07T00:00:00"/>
    <x v="4"/>
    <n v="21"/>
    <x v="8060"/>
    <n v="0.05"/>
    <s v="Regular Air"/>
    <n v="-98.17"/>
    <n v="4.9800000000000004"/>
    <n v="7.54"/>
    <s v="Christine Abelman"/>
    <s v="Alberta"/>
    <x v="4"/>
    <s v="Corporate"/>
    <x v="0"/>
    <x v="5"/>
    <d v="2010-02-08T00:00:00"/>
  </r>
  <r>
    <n v="5090"/>
    <n v="36292"/>
    <d v="2010-02-07T00:00:00"/>
    <x v="4"/>
    <n v="37"/>
    <x v="8061"/>
    <n v="0.09"/>
    <s v="Regular Air"/>
    <n v="-182.8"/>
    <n v="22.84"/>
    <n v="16.87"/>
    <s v="Christine Abelman"/>
    <s v="Alberta"/>
    <x v="4"/>
    <s v="Corporate"/>
    <x v="0"/>
    <x v="5"/>
    <d v="2010-02-07T00:00:00"/>
  </r>
  <r>
    <n v="5103"/>
    <n v="36357"/>
    <d v="2012-01-14T00:00:00"/>
    <x v="2"/>
    <n v="38"/>
    <x v="8062"/>
    <n v="0.01"/>
    <s v="Delivery Truck"/>
    <n v="-370.04"/>
    <n v="449.99"/>
    <n v="49"/>
    <s v="Clay Cheatham"/>
    <s v="Alberta"/>
    <x v="4"/>
    <s v="Small Business"/>
    <x v="1"/>
    <x v="13"/>
    <d v="2012-01-15T00:00:00"/>
  </r>
  <r>
    <n v="5122"/>
    <n v="36482"/>
    <d v="2011-07-05T00:00:00"/>
    <x v="3"/>
    <n v="7"/>
    <x v="3947"/>
    <n v="0.1"/>
    <s v="Express Air"/>
    <n v="-7.4"/>
    <n v="5.98"/>
    <n v="5.15"/>
    <s v="Erica Smith"/>
    <s v="Alberta"/>
    <x v="4"/>
    <s v="Small Business"/>
    <x v="0"/>
    <x v="5"/>
    <d v="2011-07-06T00:00:00"/>
  </r>
  <r>
    <n v="5123"/>
    <n v="36482"/>
    <d v="2011-07-05T00:00:00"/>
    <x v="3"/>
    <n v="47"/>
    <x v="8063"/>
    <n v="0.06"/>
    <s v="Delivery Truck"/>
    <n v="861.78"/>
    <n v="328.14"/>
    <n v="91.05"/>
    <s v="Erica Smith"/>
    <s v="Alberta"/>
    <x v="4"/>
    <s v="Small Business"/>
    <x v="0"/>
    <x v="1"/>
    <d v="2011-07-06T00:00:00"/>
  </r>
  <r>
    <n v="5124"/>
    <n v="36482"/>
    <d v="2011-07-05T00:00:00"/>
    <x v="3"/>
    <n v="27"/>
    <x v="8064"/>
    <n v="7.0000000000000007E-2"/>
    <s v="Express Air"/>
    <n v="489.58"/>
    <n v="105.34"/>
    <n v="24.49"/>
    <s v="Erica Smith"/>
    <s v="Alberta"/>
    <x v="4"/>
    <s v="Small Business"/>
    <x v="2"/>
    <x v="4"/>
    <d v="2011-07-07T00:00:00"/>
  </r>
  <r>
    <n v="5168"/>
    <n v="36772"/>
    <d v="2010-05-15T00:00:00"/>
    <x v="3"/>
    <n v="47"/>
    <x v="8065"/>
    <n v="0.1"/>
    <s v="Regular Air"/>
    <n v="-143.65"/>
    <n v="6.48"/>
    <n v="6.35"/>
    <s v="Frank Hawley"/>
    <s v="Alberta"/>
    <x v="4"/>
    <s v="Home Office"/>
    <x v="0"/>
    <x v="5"/>
    <d v="2010-05-15T00:00:00"/>
  </r>
  <r>
    <n v="5206"/>
    <n v="36998"/>
    <d v="2012-09-29T00:00:00"/>
    <x v="0"/>
    <n v="50"/>
    <x v="8066"/>
    <n v="7.0000000000000007E-2"/>
    <s v="Regular Air"/>
    <n v="-409.24"/>
    <n v="9.98"/>
    <n v="12.52"/>
    <s v="Christine Abelman"/>
    <s v="Alberta"/>
    <x v="4"/>
    <s v="Corporate"/>
    <x v="2"/>
    <x v="4"/>
    <d v="2012-10-04T00:00:00"/>
  </r>
  <r>
    <n v="5207"/>
    <n v="36998"/>
    <d v="2012-09-29T00:00:00"/>
    <x v="0"/>
    <n v="41"/>
    <x v="8067"/>
    <n v="0.1"/>
    <s v="Regular Air"/>
    <n v="-237.01"/>
    <n v="6.48"/>
    <n v="9.5399999999999991"/>
    <s v="Christine Abelman"/>
    <s v="Alberta"/>
    <x v="4"/>
    <s v="Corporate"/>
    <x v="0"/>
    <x v="5"/>
    <d v="2012-10-06T00:00:00"/>
  </r>
  <r>
    <n v="5208"/>
    <n v="36998"/>
    <d v="2012-09-29T00:00:00"/>
    <x v="0"/>
    <n v="8"/>
    <x v="8068"/>
    <n v="0.02"/>
    <s v="Regular Air"/>
    <n v="-17.16"/>
    <n v="6.48"/>
    <n v="5.19"/>
    <s v="Christine Abelman"/>
    <s v="Alberta"/>
    <x v="4"/>
    <s v="Corporate"/>
    <x v="0"/>
    <x v="5"/>
    <d v="2012-10-01T00:00:00"/>
  </r>
  <r>
    <n v="5213"/>
    <n v="37095"/>
    <d v="2009-03-10T00:00:00"/>
    <x v="0"/>
    <n v="3"/>
    <x v="8069"/>
    <n v="0.09"/>
    <s v="Regular Air"/>
    <n v="-14140.7016"/>
    <n v="6783.02"/>
    <n v="24.49"/>
    <s v="Roy Phan"/>
    <s v="Alberta"/>
    <x v="4"/>
    <s v="Consumer"/>
    <x v="1"/>
    <x v="16"/>
    <d v="2009-03-14T00:00:00"/>
  </r>
  <r>
    <n v="5248"/>
    <n v="37319"/>
    <d v="2009-08-04T00:00:00"/>
    <x v="4"/>
    <n v="37"/>
    <x v="8070"/>
    <n v="0.1"/>
    <s v="Regular Air"/>
    <n v="-37.11"/>
    <n v="10.89"/>
    <n v="4.5"/>
    <s v="Victoria Brennan"/>
    <s v="Alberta"/>
    <x v="4"/>
    <s v="Small Business"/>
    <x v="0"/>
    <x v="1"/>
    <d v="2009-08-06T00:00:00"/>
  </r>
  <r>
    <n v="5474"/>
    <n v="38886"/>
    <d v="2009-08-07T00:00:00"/>
    <x v="1"/>
    <n v="26"/>
    <x v="8071"/>
    <n v="0.06"/>
    <s v="Express Air"/>
    <n v="27.47"/>
    <n v="6.7"/>
    <n v="1.56"/>
    <s v="Victoria Brennan"/>
    <s v="Alberta"/>
    <x v="4"/>
    <s v="Small Business"/>
    <x v="0"/>
    <x v="12"/>
    <d v="2009-08-09T00:00:00"/>
  </r>
  <r>
    <n v="5523"/>
    <n v="39140"/>
    <d v="2010-09-27T00:00:00"/>
    <x v="0"/>
    <n v="26"/>
    <x v="8072"/>
    <n v="0.02"/>
    <s v="Delivery Truck"/>
    <n v="-624.29"/>
    <n v="81.94"/>
    <n v="55.81"/>
    <s v="Tonja Turnell"/>
    <s v="Alberta"/>
    <x v="4"/>
    <s v="Consumer"/>
    <x v="2"/>
    <x v="9"/>
    <d v="2010-10-02T00:00:00"/>
  </r>
  <r>
    <n v="5597"/>
    <n v="39682"/>
    <d v="2010-11-09T00:00:00"/>
    <x v="3"/>
    <n v="43"/>
    <x v="8073"/>
    <n v="0.09"/>
    <s v="Express Air"/>
    <n v="729.34"/>
    <n v="55.48"/>
    <n v="14.3"/>
    <s v="Aaron Bergman"/>
    <s v="Alberta"/>
    <x v="4"/>
    <s v="Corporate"/>
    <x v="0"/>
    <x v="5"/>
    <d v="2010-11-11T00:00:00"/>
  </r>
  <r>
    <n v="5621"/>
    <n v="39813"/>
    <d v="2012-02-02T00:00:00"/>
    <x v="4"/>
    <n v="48"/>
    <x v="8074"/>
    <n v="0.03"/>
    <s v="Regular Air"/>
    <n v="-130.5"/>
    <n v="6.48"/>
    <n v="6.6"/>
    <s v="Tonja Turnell"/>
    <s v="Alberta"/>
    <x v="4"/>
    <s v="Consumer"/>
    <x v="0"/>
    <x v="5"/>
    <d v="2012-02-03T00:00:00"/>
  </r>
  <r>
    <n v="5644"/>
    <n v="39937"/>
    <d v="2011-05-23T00:00:00"/>
    <x v="3"/>
    <n v="42"/>
    <x v="8075"/>
    <n v="7.0000000000000007E-2"/>
    <s v="Regular Air"/>
    <n v="-0.40250000000000002"/>
    <n v="2.78"/>
    <n v="1.49"/>
    <s v="Raymond Book"/>
    <s v="Alberta"/>
    <x v="4"/>
    <s v="Consumer"/>
    <x v="0"/>
    <x v="2"/>
    <d v="2011-05-23T00:00:00"/>
  </r>
  <r>
    <n v="5658"/>
    <n v="40034"/>
    <d v="2011-03-10T00:00:00"/>
    <x v="3"/>
    <n v="47"/>
    <x v="8076"/>
    <n v="0"/>
    <s v="Express Air"/>
    <n v="131.38999999999999"/>
    <n v="12.28"/>
    <n v="4.8600000000000003"/>
    <s v="Yoseph Carroll"/>
    <s v="Alberta"/>
    <x v="4"/>
    <s v="Consumer"/>
    <x v="0"/>
    <x v="5"/>
    <d v="2011-03-11T00:00:00"/>
  </r>
  <r>
    <n v="5673"/>
    <n v="40128"/>
    <d v="2009-02-09T00:00:00"/>
    <x v="0"/>
    <n v="43"/>
    <x v="8077"/>
    <n v="0.01"/>
    <s v="Delivery Truck"/>
    <n v="1445.36"/>
    <n v="240.98"/>
    <n v="60.2"/>
    <s v="Christine Abelman"/>
    <s v="Alberta"/>
    <x v="4"/>
    <s v="Corporate"/>
    <x v="2"/>
    <x v="9"/>
    <d v="2009-02-16T00:00:00"/>
  </r>
  <r>
    <n v="5720"/>
    <n v="40519"/>
    <d v="2010-12-21T00:00:00"/>
    <x v="4"/>
    <n v="38"/>
    <x v="8078"/>
    <n v="0.08"/>
    <s v="Regular Air"/>
    <n v="-10.32"/>
    <n v="2.1800000000000002"/>
    <n v="1.38"/>
    <s v="Phillina Ober"/>
    <s v="Alberta"/>
    <x v="4"/>
    <s v="Small Business"/>
    <x v="0"/>
    <x v="6"/>
    <d v="2010-12-23T00:00:00"/>
  </r>
  <r>
    <n v="5753"/>
    <n v="40838"/>
    <d v="2012-11-26T00:00:00"/>
    <x v="2"/>
    <n v="40"/>
    <x v="8079"/>
    <n v="7.0000000000000007E-2"/>
    <s v="Regular Air"/>
    <n v="-136.82"/>
    <n v="8.09"/>
    <n v="7.96"/>
    <s v="Adrian Shami"/>
    <s v="Alberta"/>
    <x v="4"/>
    <s v="Consumer"/>
    <x v="2"/>
    <x v="4"/>
    <d v="2012-11-29T00:00:00"/>
  </r>
  <r>
    <n v="5754"/>
    <n v="40838"/>
    <d v="2012-11-26T00:00:00"/>
    <x v="2"/>
    <n v="10"/>
    <x v="8080"/>
    <n v="0.03"/>
    <s v="Regular Air"/>
    <n v="-93.257999999999996"/>
    <n v="20.99"/>
    <n v="1.25"/>
    <s v="Adrian Shami"/>
    <s v="Alberta"/>
    <x v="4"/>
    <s v="Consumer"/>
    <x v="1"/>
    <x v="3"/>
    <d v="2012-11-27T00:00:00"/>
  </r>
  <r>
    <n v="5811"/>
    <n v="41189"/>
    <d v="2009-07-14T00:00:00"/>
    <x v="0"/>
    <n v="30"/>
    <x v="1368"/>
    <n v="0.03"/>
    <s v="Regular Air"/>
    <n v="66.28"/>
    <n v="6.45"/>
    <n v="1.34"/>
    <s v="Stephanie Phelps"/>
    <s v="Alberta"/>
    <x v="4"/>
    <s v="Consumer"/>
    <x v="0"/>
    <x v="5"/>
    <d v="2009-07-19T00:00:00"/>
  </r>
  <r>
    <n v="5818"/>
    <n v="41255"/>
    <d v="2009-10-18T00:00:00"/>
    <x v="0"/>
    <n v="22"/>
    <x v="8081"/>
    <n v="0.01"/>
    <s v="Regular Air"/>
    <n v="331.48"/>
    <n v="60.65"/>
    <n v="12.23"/>
    <s v="Christine Abelman"/>
    <s v="Alberta"/>
    <x v="4"/>
    <s v="Corporate"/>
    <x v="2"/>
    <x v="4"/>
    <d v="2009-10-25T00:00:00"/>
  </r>
  <r>
    <n v="5882"/>
    <n v="41760"/>
    <d v="2012-01-27T00:00:00"/>
    <x v="0"/>
    <n v="21"/>
    <x v="8082"/>
    <n v="0.04"/>
    <s v="Regular Air"/>
    <n v="2648.0814999999998"/>
    <n v="315.98"/>
    <n v="19.989999999999998"/>
    <s v="Erica Smith"/>
    <s v="Alberta"/>
    <x v="4"/>
    <s v="Small Business"/>
    <x v="0"/>
    <x v="2"/>
    <d v="2012-02-01T00:00:00"/>
  </r>
  <r>
    <n v="5883"/>
    <n v="41760"/>
    <d v="2012-01-27T00:00:00"/>
    <x v="0"/>
    <n v="22"/>
    <x v="8083"/>
    <n v="0"/>
    <s v="Regular Air"/>
    <n v="-133.18"/>
    <n v="9.98"/>
    <n v="12.52"/>
    <s v="Erica Smith"/>
    <s v="Alberta"/>
    <x v="4"/>
    <s v="Small Business"/>
    <x v="2"/>
    <x v="4"/>
    <d v="2012-02-03T00:00:00"/>
  </r>
  <r>
    <n v="5884"/>
    <n v="41760"/>
    <d v="2012-01-27T00:00:00"/>
    <x v="0"/>
    <n v="7"/>
    <x v="8084"/>
    <n v="0.08"/>
    <s v="Regular Air"/>
    <n v="-278.87200000000001"/>
    <n v="115.99"/>
    <n v="2.5"/>
    <s v="Erica Smith"/>
    <s v="Alberta"/>
    <x v="4"/>
    <s v="Small Business"/>
    <x v="1"/>
    <x v="3"/>
    <d v="2012-02-01T00:00:00"/>
  </r>
  <r>
    <n v="5885"/>
    <n v="41760"/>
    <d v="2012-01-27T00:00:00"/>
    <x v="0"/>
    <n v="40"/>
    <x v="8085"/>
    <n v="0.05"/>
    <s v="Regular Air"/>
    <n v="696.95100000000002"/>
    <n v="95.99"/>
    <n v="8.99"/>
    <s v="Erica Smith"/>
    <s v="Alberta"/>
    <x v="4"/>
    <s v="Small Business"/>
    <x v="1"/>
    <x v="3"/>
    <d v="2012-02-01T00:00:00"/>
  </r>
  <r>
    <n v="6046"/>
    <n v="42852"/>
    <d v="2009-12-20T00:00:00"/>
    <x v="2"/>
    <n v="13"/>
    <x v="8086"/>
    <n v="0.02"/>
    <s v="Regular Air"/>
    <n v="-63.51"/>
    <n v="9.06"/>
    <n v="9.86"/>
    <s v="Brendan Sweed"/>
    <s v="Alberta"/>
    <x v="4"/>
    <s v="Consumer"/>
    <x v="0"/>
    <x v="5"/>
    <d v="2009-12-22T00:00:00"/>
  </r>
  <r>
    <n v="6069"/>
    <n v="42982"/>
    <d v="2012-07-27T00:00:00"/>
    <x v="0"/>
    <n v="42"/>
    <x v="8087"/>
    <n v="0.08"/>
    <s v="Regular Air"/>
    <n v="651.74"/>
    <n v="39.89"/>
    <n v="3.04"/>
    <s v="Brendan Sweed"/>
    <s v="Alberta"/>
    <x v="4"/>
    <s v="Consumer"/>
    <x v="2"/>
    <x v="4"/>
    <d v="2012-08-01T00:00:00"/>
  </r>
  <r>
    <n v="6111"/>
    <n v="43298"/>
    <d v="2011-07-10T00:00:00"/>
    <x v="2"/>
    <n v="33"/>
    <x v="8088"/>
    <n v="0.1"/>
    <s v="Regular Air"/>
    <n v="988.19900000000007"/>
    <n v="199.99"/>
    <n v="24.49"/>
    <s v="Tonja Turnell"/>
    <s v="Alberta"/>
    <x v="4"/>
    <s v="Consumer"/>
    <x v="1"/>
    <x v="13"/>
    <d v="2011-07-12T00:00:00"/>
  </r>
  <r>
    <n v="6112"/>
    <n v="43298"/>
    <d v="2011-07-10T00:00:00"/>
    <x v="2"/>
    <n v="15"/>
    <x v="8089"/>
    <n v="0.03"/>
    <s v="Regular Air"/>
    <n v="-50.27"/>
    <n v="6.48"/>
    <n v="7.37"/>
    <s v="Tonja Turnell"/>
    <s v="Alberta"/>
    <x v="4"/>
    <s v="Consumer"/>
    <x v="0"/>
    <x v="5"/>
    <d v="2011-07-12T00:00:00"/>
  </r>
  <r>
    <n v="6288"/>
    <n v="44516"/>
    <d v="2011-06-29T00:00:00"/>
    <x v="4"/>
    <n v="17"/>
    <x v="8090"/>
    <n v="0.06"/>
    <s v="Regular Air"/>
    <n v="-47.32"/>
    <n v="3.28"/>
    <n v="3.97"/>
    <s v="Andrew Roberts"/>
    <s v="Alberta"/>
    <x v="4"/>
    <s v="Small Business"/>
    <x v="0"/>
    <x v="12"/>
    <d v="2011-06-29T00:00:00"/>
  </r>
  <r>
    <n v="6357"/>
    <n v="45088"/>
    <d v="2010-11-22T00:00:00"/>
    <x v="0"/>
    <n v="9"/>
    <x v="8091"/>
    <n v="0.09"/>
    <s v="Regular Air"/>
    <n v="-447.41399999999999"/>
    <n v="195.99"/>
    <n v="4.2"/>
    <s v="Christopher Conant"/>
    <s v="Alberta"/>
    <x v="4"/>
    <s v="Home Office"/>
    <x v="1"/>
    <x v="3"/>
    <d v="2010-11-29T00:00:00"/>
  </r>
  <r>
    <n v="6555"/>
    <n v="46599"/>
    <d v="2010-09-13T00:00:00"/>
    <x v="2"/>
    <n v="4"/>
    <x v="8092"/>
    <n v="0.01"/>
    <s v="Express Air"/>
    <n v="208.31"/>
    <n v="62.18"/>
    <n v="10.84"/>
    <s v="Victoria Brennan"/>
    <s v="Alberta"/>
    <x v="4"/>
    <s v="Small Business"/>
    <x v="2"/>
    <x v="4"/>
    <d v="2010-09-14T00:00:00"/>
  </r>
  <r>
    <n v="6681"/>
    <n v="47524"/>
    <d v="2010-04-15T00:00:00"/>
    <x v="3"/>
    <n v="8"/>
    <x v="8093"/>
    <n v="0.1"/>
    <s v="Regular Air"/>
    <n v="-160.72"/>
    <n v="35.770000000000003"/>
    <n v="9.02"/>
    <s v="Jeremy Lonsdale"/>
    <s v="Alberta"/>
    <x v="4"/>
    <s v="Corporate"/>
    <x v="1"/>
    <x v="7"/>
    <d v="2010-04-17T00:00:00"/>
  </r>
  <r>
    <n v="6741"/>
    <n v="48000"/>
    <d v="2012-08-13T00:00:00"/>
    <x v="1"/>
    <n v="12"/>
    <x v="8094"/>
    <n v="0.06"/>
    <s v="Regular Air"/>
    <n v="26.75"/>
    <n v="17.48"/>
    <n v="1.99"/>
    <s v="Victoria Brennan"/>
    <s v="Alberta"/>
    <x v="4"/>
    <s v="Small Business"/>
    <x v="1"/>
    <x v="7"/>
    <d v="2012-08-14T00:00:00"/>
  </r>
  <r>
    <n v="6790"/>
    <n v="48385"/>
    <d v="2009-09-18T00:00:00"/>
    <x v="3"/>
    <n v="16"/>
    <x v="8095"/>
    <n v="0.01"/>
    <s v="Regular Air"/>
    <n v="-56.6"/>
    <n v="4.9800000000000004"/>
    <n v="4.62"/>
    <s v="Phillina Ober"/>
    <s v="Alberta"/>
    <x v="4"/>
    <s v="Small Business"/>
    <x v="1"/>
    <x v="7"/>
    <d v="2009-09-20T00:00:00"/>
  </r>
  <r>
    <n v="6945"/>
    <n v="49602"/>
    <d v="2012-03-08T00:00:00"/>
    <x v="2"/>
    <n v="31"/>
    <x v="8096"/>
    <n v="0.03"/>
    <s v="Delivery Truck"/>
    <n v="-519.94000000000005"/>
    <n v="150.97999999999999"/>
    <n v="66.27"/>
    <s v="Andrew Roberts"/>
    <s v="Alberta"/>
    <x v="4"/>
    <s v="Home Office"/>
    <x v="2"/>
    <x v="9"/>
    <d v="2012-03-09T00:00:00"/>
  </r>
  <r>
    <n v="7026"/>
    <n v="50146"/>
    <d v="2010-08-09T00:00:00"/>
    <x v="2"/>
    <n v="32"/>
    <x v="8097"/>
    <n v="0.05"/>
    <s v="Regular Air"/>
    <n v="519.58800000000008"/>
    <n v="85.99"/>
    <n v="2.79"/>
    <s v="Shui Tom"/>
    <s v="Alberta"/>
    <x v="4"/>
    <s v="Consumer"/>
    <x v="1"/>
    <x v="3"/>
    <d v="2010-08-09T00:00:00"/>
  </r>
  <r>
    <n v="7029"/>
    <n v="50148"/>
    <d v="2012-02-01T00:00:00"/>
    <x v="3"/>
    <n v="9"/>
    <x v="8098"/>
    <n v="0"/>
    <s v="Regular Air"/>
    <n v="3459.43"/>
    <n v="1938.02"/>
    <n v="13.99"/>
    <s v="Roy Phan"/>
    <s v="Alberta"/>
    <x v="4"/>
    <s v="Consumer"/>
    <x v="1"/>
    <x v="16"/>
    <d v="2012-02-03T00:00:00"/>
  </r>
  <r>
    <n v="7090"/>
    <n v="50594"/>
    <d v="2010-05-17T00:00:00"/>
    <x v="0"/>
    <n v="39"/>
    <x v="8099"/>
    <n v="0.05"/>
    <s v="Regular Air"/>
    <n v="-4.96"/>
    <n v="4.63"/>
    <n v="1.93"/>
    <s v="Shui Tom"/>
    <s v="Alberta"/>
    <x v="4"/>
    <s v="Consumer"/>
    <x v="0"/>
    <x v="12"/>
    <d v="2010-05-19T00:00:00"/>
  </r>
  <r>
    <n v="7091"/>
    <n v="50594"/>
    <d v="2010-05-17T00:00:00"/>
    <x v="0"/>
    <n v="48"/>
    <x v="8100"/>
    <n v="0.01"/>
    <s v="Regular Air"/>
    <n v="668.96100000000001"/>
    <n v="65.989999999999995"/>
    <n v="8.8000000000000007"/>
    <s v="Shui Tom"/>
    <s v="Alberta"/>
    <x v="4"/>
    <s v="Consumer"/>
    <x v="1"/>
    <x v="3"/>
    <d v="2010-05-26T00:00:00"/>
  </r>
  <r>
    <n v="7109"/>
    <n v="50726"/>
    <d v="2011-10-31T00:00:00"/>
    <x v="0"/>
    <n v="45"/>
    <x v="8101"/>
    <n v="0"/>
    <s v="Delivery Truck"/>
    <n v="2532"/>
    <n v="200.98"/>
    <n v="23.76"/>
    <s v="Ruben Dartt"/>
    <s v="Alberta"/>
    <x v="4"/>
    <s v="Corporate"/>
    <x v="2"/>
    <x v="14"/>
    <d v="2011-11-04T00:00:00"/>
  </r>
  <r>
    <n v="7110"/>
    <n v="50726"/>
    <d v="2011-10-31T00:00:00"/>
    <x v="0"/>
    <n v="21"/>
    <x v="8102"/>
    <n v="7.0000000000000007E-2"/>
    <s v="Express Air"/>
    <n v="36.01"/>
    <n v="4.13"/>
    <n v="0.99"/>
    <s v="Ruben Dartt"/>
    <s v="Alberta"/>
    <x v="4"/>
    <s v="Corporate"/>
    <x v="0"/>
    <x v="11"/>
    <d v="2011-10-31T00:00:00"/>
  </r>
  <r>
    <n v="7119"/>
    <n v="50790"/>
    <d v="2011-07-16T00:00:00"/>
    <x v="4"/>
    <n v="47"/>
    <x v="8103"/>
    <n v="0"/>
    <s v="Regular Air"/>
    <n v="-148.80000000000001"/>
    <n v="4.97"/>
    <n v="5.71"/>
    <s v="Christopher Conant"/>
    <s v="Alberta"/>
    <x v="4"/>
    <s v="Home Office"/>
    <x v="2"/>
    <x v="4"/>
    <d v="2011-07-18T00:00:00"/>
  </r>
  <r>
    <n v="7206"/>
    <n v="51424"/>
    <d v="2012-01-09T00:00:00"/>
    <x v="2"/>
    <n v="48"/>
    <x v="8104"/>
    <n v="0.1"/>
    <s v="Regular Air"/>
    <n v="21.29"/>
    <n v="2.62"/>
    <n v="0.8"/>
    <s v="Tony Sayre"/>
    <s v="Alberta"/>
    <x v="4"/>
    <s v="Home Office"/>
    <x v="0"/>
    <x v="6"/>
    <d v="2012-01-10T00:00:00"/>
  </r>
  <r>
    <n v="7207"/>
    <n v="51424"/>
    <d v="2012-01-09T00:00:00"/>
    <x v="2"/>
    <n v="5"/>
    <x v="8105"/>
    <n v="0.05"/>
    <s v="Regular Air"/>
    <n v="-47.54"/>
    <n v="16.739999999999998"/>
    <n v="7.04"/>
    <s v="Tony Sayre"/>
    <s v="Alberta"/>
    <x v="4"/>
    <s v="Home Office"/>
    <x v="0"/>
    <x v="0"/>
    <d v="2012-01-11T00:00:00"/>
  </r>
  <r>
    <n v="7268"/>
    <n v="51872"/>
    <d v="2012-04-23T00:00:00"/>
    <x v="3"/>
    <n v="10"/>
    <x v="8106"/>
    <n v="0.09"/>
    <s v="Regular Air"/>
    <n v="41.83"/>
    <n v="238.4"/>
    <n v="24.49"/>
    <s v="Shui Tom"/>
    <s v="Alberta"/>
    <x v="4"/>
    <s v="Consumer"/>
    <x v="2"/>
    <x v="14"/>
    <d v="2012-04-24T00:00:00"/>
  </r>
  <r>
    <n v="7269"/>
    <n v="51872"/>
    <d v="2012-04-23T00:00:00"/>
    <x v="3"/>
    <n v="11"/>
    <x v="8107"/>
    <n v="0"/>
    <s v="Express Air"/>
    <n v="128.952"/>
    <n v="85.99"/>
    <n v="1.25"/>
    <s v="Shui Tom"/>
    <s v="Alberta"/>
    <x v="4"/>
    <s v="Consumer"/>
    <x v="1"/>
    <x v="3"/>
    <d v="2012-04-25T00:00:00"/>
  </r>
  <r>
    <n v="7270"/>
    <n v="51872"/>
    <d v="2012-04-23T00:00:00"/>
    <x v="3"/>
    <n v="37"/>
    <x v="8108"/>
    <n v="0.06"/>
    <s v="Regular Air"/>
    <n v="1242.846"/>
    <n v="155.99"/>
    <n v="3.9"/>
    <s v="Shui Tom"/>
    <s v="Alberta"/>
    <x v="4"/>
    <s v="Consumer"/>
    <x v="1"/>
    <x v="3"/>
    <d v="2012-04-26T00:00:00"/>
  </r>
  <r>
    <n v="7331"/>
    <n v="52230"/>
    <d v="2012-08-30T00:00:00"/>
    <x v="4"/>
    <n v="29"/>
    <x v="8109"/>
    <n v="0.06"/>
    <s v="Delivery Truck"/>
    <n v="-793.36"/>
    <n v="95.98"/>
    <n v="58.2"/>
    <s v="Adrian Shami"/>
    <s v="Alberta"/>
    <x v="4"/>
    <s v="Consumer"/>
    <x v="2"/>
    <x v="14"/>
    <d v="2012-09-01T00:00:00"/>
  </r>
  <r>
    <n v="7371"/>
    <n v="52518"/>
    <d v="2012-04-03T00:00:00"/>
    <x v="4"/>
    <n v="8"/>
    <x v="8110"/>
    <n v="0.08"/>
    <s v="Regular Air"/>
    <n v="-47.37"/>
    <n v="20.95"/>
    <n v="4"/>
    <s v="Roy Phan"/>
    <s v="Alberta"/>
    <x v="4"/>
    <s v="Consumer"/>
    <x v="1"/>
    <x v="7"/>
    <d v="2012-04-04T00:00:00"/>
  </r>
  <r>
    <n v="7390"/>
    <n v="52673"/>
    <d v="2012-05-08T00:00:00"/>
    <x v="3"/>
    <n v="14"/>
    <x v="8111"/>
    <n v="7.0000000000000007E-2"/>
    <s v="Regular Air"/>
    <n v="-4.6749999999999998"/>
    <n v="175.99"/>
    <n v="8.99"/>
    <s v="Ruben Dartt"/>
    <s v="Alberta"/>
    <x v="4"/>
    <s v="Corporate"/>
    <x v="1"/>
    <x v="3"/>
    <d v="2012-05-09T00:00:00"/>
  </r>
  <r>
    <n v="7391"/>
    <n v="52673"/>
    <d v="2012-05-08T00:00:00"/>
    <x v="3"/>
    <n v="4"/>
    <x v="8112"/>
    <n v="0.05"/>
    <s v="Regular Air"/>
    <n v="-16.525500000000001"/>
    <n v="5.18"/>
    <n v="5.74"/>
    <s v="Ruben Dartt"/>
    <s v="Alberta"/>
    <x v="4"/>
    <s v="Corporate"/>
    <x v="0"/>
    <x v="2"/>
    <d v="2012-05-10T00:00:00"/>
  </r>
  <r>
    <n v="7438"/>
    <n v="53026"/>
    <d v="2012-02-26T00:00:00"/>
    <x v="0"/>
    <n v="35"/>
    <x v="8113"/>
    <n v="0.05"/>
    <s v="Regular Air"/>
    <n v="-17.579999999999998"/>
    <n v="9.31"/>
    <n v="3.98"/>
    <s v="Adrian Shami"/>
    <s v="Alberta"/>
    <x v="4"/>
    <s v="Consumer"/>
    <x v="0"/>
    <x v="15"/>
    <d v="2012-03-03T00:00:00"/>
  </r>
  <r>
    <n v="7549"/>
    <n v="54019"/>
    <d v="2009-07-01T00:00:00"/>
    <x v="0"/>
    <n v="35"/>
    <x v="8114"/>
    <n v="0.08"/>
    <s v="Delivery Truck"/>
    <n v="1219.8699999999999"/>
    <n v="120.97"/>
    <n v="26.3"/>
    <s v="Aaron Bergman"/>
    <s v="Alberta"/>
    <x v="4"/>
    <s v="Corporate"/>
    <x v="1"/>
    <x v="16"/>
    <d v="2009-07-08T00:00:00"/>
  </r>
  <r>
    <n v="7658"/>
    <n v="54913"/>
    <d v="2010-07-03T00:00:00"/>
    <x v="1"/>
    <n v="11"/>
    <x v="8115"/>
    <n v="0.08"/>
    <s v="Express Air"/>
    <n v="14.99"/>
    <n v="4.76"/>
    <n v="0.88"/>
    <s v="Tonja Turnell"/>
    <s v="Alberta"/>
    <x v="4"/>
    <s v="Consumer"/>
    <x v="0"/>
    <x v="5"/>
    <d v="2010-07-05T00:00:00"/>
  </r>
  <r>
    <n v="7738"/>
    <n v="55424"/>
    <d v="2010-03-02T00:00:00"/>
    <x v="3"/>
    <n v="6"/>
    <x v="8116"/>
    <n v="0.04"/>
    <s v="Express Air"/>
    <n v="-4.13"/>
    <n v="1.76"/>
    <n v="4.8600000000000003"/>
    <s v="Victoria Brennan"/>
    <s v="Alberta"/>
    <x v="4"/>
    <s v="Small Business"/>
    <x v="2"/>
    <x v="4"/>
    <d v="2010-03-04T00:00:00"/>
  </r>
  <r>
    <n v="7812"/>
    <n v="55874"/>
    <d v="2009-02-16T00:00:00"/>
    <x v="3"/>
    <n v="24"/>
    <x v="8117"/>
    <n v="0.06"/>
    <s v="Regular Air"/>
    <n v="33.01"/>
    <n v="5.68"/>
    <n v="1.39"/>
    <s v="Erica Smith"/>
    <s v="Alberta"/>
    <x v="4"/>
    <s v="Small Business"/>
    <x v="0"/>
    <x v="8"/>
    <d v="2009-02-16T00:00:00"/>
  </r>
  <r>
    <n v="7878"/>
    <n v="56327"/>
    <d v="2010-01-11T00:00:00"/>
    <x v="3"/>
    <n v="42"/>
    <x v="8118"/>
    <n v="0.05"/>
    <s v="Regular Air"/>
    <n v="331.56"/>
    <n v="40.99"/>
    <n v="17.48"/>
    <s v="Victoria Brennan"/>
    <s v="Alberta"/>
    <x v="4"/>
    <s v="Small Business"/>
    <x v="0"/>
    <x v="5"/>
    <d v="2010-01-12T00:00:00"/>
  </r>
  <r>
    <n v="7879"/>
    <n v="56327"/>
    <d v="2010-01-11T00:00:00"/>
    <x v="3"/>
    <n v="11"/>
    <x v="8119"/>
    <n v="0.01"/>
    <s v="Delivery Truck"/>
    <n v="59.73"/>
    <n v="180.98"/>
    <n v="55.24"/>
    <s v="Victoria Brennan"/>
    <s v="Alberta"/>
    <x v="4"/>
    <s v="Small Business"/>
    <x v="0"/>
    <x v="1"/>
    <d v="2010-01-13T00:00:00"/>
  </r>
  <r>
    <n v="7880"/>
    <n v="56327"/>
    <d v="2010-01-11T00:00:00"/>
    <x v="3"/>
    <n v="47"/>
    <x v="8120"/>
    <n v="0.08"/>
    <s v="Express Air"/>
    <n v="357.23"/>
    <n v="29.18"/>
    <n v="8.5500000000000007"/>
    <s v="Victoria Brennan"/>
    <s v="Alberta"/>
    <x v="4"/>
    <s v="Small Business"/>
    <x v="2"/>
    <x v="4"/>
    <d v="2010-01-12T00:00:00"/>
  </r>
  <r>
    <n v="7933"/>
    <n v="56706"/>
    <d v="2009-11-10T00:00:00"/>
    <x v="1"/>
    <n v="7"/>
    <x v="8121"/>
    <n v="0"/>
    <s v="Regular Air"/>
    <n v="-129.56909999999999"/>
    <n v="99.99"/>
    <n v="19.989999999999998"/>
    <s v="Adrian Shami"/>
    <s v="Alberta"/>
    <x v="4"/>
    <s v="Consumer"/>
    <x v="1"/>
    <x v="16"/>
    <d v="2009-11-11T00:00:00"/>
  </r>
  <r>
    <n v="7991"/>
    <n v="57125"/>
    <d v="2010-06-03T00:00:00"/>
    <x v="3"/>
    <n v="19"/>
    <x v="8122"/>
    <n v="0"/>
    <s v="Regular Air"/>
    <n v="-71.035499999999999"/>
    <n v="2.84"/>
    <n v="5.44"/>
    <s v="Raymond Book"/>
    <s v="Alberta"/>
    <x v="4"/>
    <s v="Consumer"/>
    <x v="0"/>
    <x v="2"/>
    <d v="2010-06-05T00:00:00"/>
  </r>
  <r>
    <n v="7992"/>
    <n v="57125"/>
    <d v="2010-06-03T00:00:00"/>
    <x v="3"/>
    <n v="31"/>
    <x v="8123"/>
    <n v="0.08"/>
    <s v="Regular Air"/>
    <n v="373.524"/>
    <n v="28.53"/>
    <n v="1.49"/>
    <s v="Raymond Book"/>
    <s v="Alberta"/>
    <x v="4"/>
    <s v="Consumer"/>
    <x v="0"/>
    <x v="2"/>
    <d v="2010-06-05T00:00:00"/>
  </r>
  <r>
    <n v="7994"/>
    <n v="57152"/>
    <d v="2012-09-03T00:00:00"/>
    <x v="0"/>
    <n v="6"/>
    <x v="8124"/>
    <n v="0.08"/>
    <s v="Regular Air"/>
    <n v="-2.6564999999999999"/>
    <n v="3.8"/>
    <n v="1.49"/>
    <s v="Christopher Conant"/>
    <s v="Alberta"/>
    <x v="4"/>
    <s v="Home Office"/>
    <x v="0"/>
    <x v="2"/>
    <d v="2012-09-03T00:00:00"/>
  </r>
  <r>
    <n v="7995"/>
    <n v="57152"/>
    <d v="2012-09-03T00:00:00"/>
    <x v="0"/>
    <n v="18"/>
    <x v="8125"/>
    <n v="0.03"/>
    <s v="Regular Air"/>
    <n v="109.19"/>
    <n v="15.57"/>
    <n v="1.39"/>
    <s v="Christopher Conant"/>
    <s v="Alberta"/>
    <x v="4"/>
    <s v="Home Office"/>
    <x v="0"/>
    <x v="8"/>
    <d v="2012-09-10T00:00:00"/>
  </r>
  <r>
    <n v="8006"/>
    <n v="57216"/>
    <d v="2010-07-29T00:00:00"/>
    <x v="1"/>
    <n v="46"/>
    <x v="8126"/>
    <n v="0.03"/>
    <s v="Delivery Truck"/>
    <n v="-545.82000000000005"/>
    <n v="280.98"/>
    <n v="57"/>
    <s v="Ruben Dartt"/>
    <s v="Alberta"/>
    <x v="4"/>
    <s v="Corporate"/>
    <x v="2"/>
    <x v="14"/>
    <d v="2010-07-29T00:00:00"/>
  </r>
  <r>
    <n v="8007"/>
    <n v="57216"/>
    <d v="2010-07-29T00:00:00"/>
    <x v="1"/>
    <n v="48"/>
    <x v="2243"/>
    <n v="0.03"/>
    <s v="Regular Air"/>
    <n v="4.4800000000000004"/>
    <n v="2.2000000000000002"/>
    <n v="1.2"/>
    <s v="Ruben Dartt"/>
    <s v="Alberta"/>
    <x v="4"/>
    <s v="Corporate"/>
    <x v="0"/>
    <x v="12"/>
    <d v="2010-07-31T00:00:00"/>
  </r>
  <r>
    <n v="8017"/>
    <n v="57281"/>
    <d v="2010-04-20T00:00:00"/>
    <x v="1"/>
    <n v="26"/>
    <x v="8127"/>
    <n v="7.0000000000000007E-2"/>
    <s v="Regular Air"/>
    <n v="-111.33150000000001"/>
    <n v="22.38"/>
    <n v="15.1"/>
    <s v="Andy Yotov"/>
    <s v="Alberta"/>
    <x v="4"/>
    <s v="Corporate"/>
    <x v="0"/>
    <x v="2"/>
    <d v="2010-04-20T00:00:00"/>
  </r>
  <r>
    <n v="8018"/>
    <n v="57281"/>
    <d v="2010-04-20T00:00:00"/>
    <x v="1"/>
    <n v="19"/>
    <x v="8128"/>
    <n v="0.09"/>
    <s v="Delivery Truck"/>
    <n v="-220.84"/>
    <n v="100.98"/>
    <n v="35.840000000000003"/>
    <s v="Andy Yotov"/>
    <s v="Alberta"/>
    <x v="4"/>
    <s v="Corporate"/>
    <x v="2"/>
    <x v="9"/>
    <d v="2010-04-22T00:00:00"/>
  </r>
  <r>
    <n v="8102"/>
    <n v="57827"/>
    <d v="2009-07-02T00:00:00"/>
    <x v="3"/>
    <n v="24"/>
    <x v="8129"/>
    <n v="0.05"/>
    <s v="Delivery Truck"/>
    <n v="-111.4"/>
    <n v="100.98"/>
    <n v="35.840000000000003"/>
    <s v="Andrew Roberts"/>
    <s v="Alberta"/>
    <x v="4"/>
    <s v="Home Office"/>
    <x v="2"/>
    <x v="9"/>
    <d v="2009-07-04T00:00:00"/>
  </r>
  <r>
    <n v="8103"/>
    <n v="57827"/>
    <d v="2009-07-02T00:00:00"/>
    <x v="3"/>
    <n v="29"/>
    <x v="8130"/>
    <n v="0.02"/>
    <s v="Regular Air"/>
    <n v="-77.03"/>
    <n v="4.9800000000000004"/>
    <n v="5.49"/>
    <s v="Andrew Roberts"/>
    <s v="Alberta"/>
    <x v="4"/>
    <s v="Home Office"/>
    <x v="0"/>
    <x v="5"/>
    <d v="2009-07-03T00:00:00"/>
  </r>
  <r>
    <n v="8247"/>
    <n v="58949"/>
    <d v="2012-12-16T00:00:00"/>
    <x v="4"/>
    <n v="50"/>
    <x v="8131"/>
    <n v="0.02"/>
    <s v="Regular Air"/>
    <n v="548.44200000000001"/>
    <n v="35.99"/>
    <n v="1.1000000000000001"/>
    <s v="Tony Sayre"/>
    <s v="Alberta"/>
    <x v="4"/>
    <s v="Small Business"/>
    <x v="1"/>
    <x v="3"/>
    <d v="2012-12-17T00:00:00"/>
  </r>
  <r>
    <n v="188"/>
    <n v="1222"/>
    <d v="2010-02-04T00:00:00"/>
    <x v="3"/>
    <n v="48"/>
    <x v="8132"/>
    <n v="0.08"/>
    <s v="Regular Air"/>
    <n v="-121.91"/>
    <n v="5.28"/>
    <n v="5.57"/>
    <s v="Nicole Brennan"/>
    <s v="Alberta"/>
    <x v="4"/>
    <s v="Home Office"/>
    <x v="0"/>
    <x v="5"/>
    <d v="2010-02-04T00:00:00"/>
  </r>
  <r>
    <n v="805"/>
    <n v="5767"/>
    <d v="2012-04-28T00:00:00"/>
    <x v="1"/>
    <n v="36"/>
    <x v="8133"/>
    <n v="0.03"/>
    <s v="Express Air"/>
    <n v="-95.058999999999997"/>
    <n v="4.13"/>
    <n v="5.04"/>
    <s v="Jessica Myrick"/>
    <s v="Alberta"/>
    <x v="4"/>
    <s v="Small Business"/>
    <x v="0"/>
    <x v="2"/>
    <d v="2012-04-29T00:00:00"/>
  </r>
  <r>
    <n v="806"/>
    <n v="5767"/>
    <d v="2012-04-28T00:00:00"/>
    <x v="1"/>
    <n v="31"/>
    <x v="8134"/>
    <n v="0.08"/>
    <s v="Regular Air"/>
    <n v="756.1"/>
    <n v="82.99"/>
    <n v="5.5"/>
    <s v="Jessica Myrick"/>
    <s v="Alberta"/>
    <x v="4"/>
    <s v="Small Business"/>
    <x v="1"/>
    <x v="7"/>
    <d v="2012-04-30T00:00:00"/>
  </r>
  <r>
    <n v="1219"/>
    <n v="8961"/>
    <d v="2011-06-28T00:00:00"/>
    <x v="0"/>
    <n v="48"/>
    <x v="8135"/>
    <n v="0.08"/>
    <s v="Delivery Truck"/>
    <n v="-1291.3900000000001"/>
    <n v="100.8"/>
    <n v="60"/>
    <s v="Jessica Myrick"/>
    <s v="Alberta"/>
    <x v="4"/>
    <s v="Small Business"/>
    <x v="2"/>
    <x v="10"/>
    <d v="2011-07-03T00:00:00"/>
  </r>
  <r>
    <n v="1617"/>
    <n v="11712"/>
    <d v="2009-04-26T00:00:00"/>
    <x v="0"/>
    <n v="9"/>
    <x v="8136"/>
    <n v="0.06"/>
    <s v="Regular Air"/>
    <n v="0.36999999999999922"/>
    <n v="4.28"/>
    <n v="0.94"/>
    <s v="Nicole Brennan"/>
    <s v="Alberta"/>
    <x v="4"/>
    <s v="Consumer"/>
    <x v="0"/>
    <x v="12"/>
    <d v="2009-04-28T00:00:00"/>
  </r>
  <r>
    <n v="2082"/>
    <n v="14883"/>
    <d v="2011-05-06T00:00:00"/>
    <x v="0"/>
    <n v="38"/>
    <x v="8137"/>
    <n v="7.0000000000000007E-2"/>
    <s v="Delivery Truck"/>
    <n v="-211.58"/>
    <n v="25.98"/>
    <n v="14.36"/>
    <s v="Jason Fortune"/>
    <s v="Alberta"/>
    <x v="4"/>
    <s v="Corporate"/>
    <x v="2"/>
    <x v="14"/>
    <d v="2011-05-11T00:00:00"/>
  </r>
  <r>
    <n v="2083"/>
    <n v="14883"/>
    <d v="2011-05-06T00:00:00"/>
    <x v="0"/>
    <n v="47"/>
    <x v="8138"/>
    <n v="0.03"/>
    <s v="Regular Air"/>
    <n v="1557.6390000000001"/>
    <n v="125.99"/>
    <n v="2.5"/>
    <s v="Jason Fortune"/>
    <s v="Alberta"/>
    <x v="4"/>
    <s v="Corporate"/>
    <x v="1"/>
    <x v="3"/>
    <d v="2011-05-15T00:00:00"/>
  </r>
  <r>
    <n v="2800"/>
    <n v="20193"/>
    <d v="2010-11-07T00:00:00"/>
    <x v="3"/>
    <n v="23"/>
    <x v="8139"/>
    <n v="7.0000000000000007E-2"/>
    <s v="Regular Air"/>
    <n v="-121.5895"/>
    <n v="3.52"/>
    <n v="6.83"/>
    <s v="Harry Greene"/>
    <s v="Alberta"/>
    <x v="4"/>
    <s v="Corporate"/>
    <x v="0"/>
    <x v="2"/>
    <d v="2010-11-09T00:00:00"/>
  </r>
  <r>
    <n v="5166"/>
    <n v="36772"/>
    <d v="2010-05-15T00:00:00"/>
    <x v="3"/>
    <n v="8"/>
    <x v="8140"/>
    <n v="7.0000000000000007E-2"/>
    <s v="Regular Air"/>
    <n v="0.88"/>
    <n v="2.88"/>
    <n v="0.99"/>
    <s v="Frank Hawley"/>
    <s v="Alberta"/>
    <x v="4"/>
    <s v="Home Office"/>
    <x v="0"/>
    <x v="11"/>
    <d v="2010-05-15T00:00:00"/>
  </r>
  <r>
    <n v="5167"/>
    <n v="36772"/>
    <d v="2010-05-15T00:00:00"/>
    <x v="3"/>
    <n v="16"/>
    <x v="8141"/>
    <n v="0.09"/>
    <s v="Delivery Truck"/>
    <n v="2713.95"/>
    <n v="808.49"/>
    <n v="55.3"/>
    <s v="Frank Hawley"/>
    <s v="Alberta"/>
    <x v="4"/>
    <s v="Home Office"/>
    <x v="1"/>
    <x v="16"/>
    <d v="2010-05-17T00:00:00"/>
  </r>
  <r>
    <n v="5577"/>
    <n v="39492"/>
    <d v="2011-04-17T00:00:00"/>
    <x v="2"/>
    <n v="31"/>
    <x v="8142"/>
    <n v="0.01"/>
    <s v="Regular Air"/>
    <n v="1332.441"/>
    <n v="200.99"/>
    <n v="4.2"/>
    <s v="Jason Fortune"/>
    <s v="Alberta"/>
    <x v="4"/>
    <s v="Corporate"/>
    <x v="1"/>
    <x v="3"/>
    <d v="2011-04-20T00:00:00"/>
  </r>
  <r>
    <n v="6492"/>
    <n v="46212"/>
    <d v="2012-09-12T00:00:00"/>
    <x v="2"/>
    <n v="43"/>
    <x v="8143"/>
    <n v="0.09"/>
    <s v="Express Air"/>
    <n v="72.28"/>
    <n v="7.78"/>
    <n v="2.5"/>
    <s v="Grant Donatelli"/>
    <s v="Alberta"/>
    <x v="4"/>
    <s v="Consumer"/>
    <x v="0"/>
    <x v="8"/>
    <d v="2012-09-14T00:00:00"/>
  </r>
  <r>
    <n v="6526"/>
    <n v="46437"/>
    <d v="2009-09-15T00:00:00"/>
    <x v="3"/>
    <n v="49"/>
    <x v="8144"/>
    <n v="0"/>
    <s v="Regular Air"/>
    <n v="385.37"/>
    <n v="29.34"/>
    <n v="7.87"/>
    <s v="Mick Brown"/>
    <s v="Alberta"/>
    <x v="4"/>
    <s v="Consumer"/>
    <x v="2"/>
    <x v="4"/>
    <d v="2009-09-17T00:00:00"/>
  </r>
  <r>
    <n v="6657"/>
    <n v="47360"/>
    <d v="2010-10-08T00:00:00"/>
    <x v="2"/>
    <n v="25"/>
    <x v="8145"/>
    <n v="0.05"/>
    <s v="Delivery Truck"/>
    <n v="-514.17999999999995"/>
    <n v="89.99"/>
    <n v="42"/>
    <s v="Frank Hawley"/>
    <s v="Alberta"/>
    <x v="4"/>
    <s v="Home Office"/>
    <x v="2"/>
    <x v="14"/>
    <d v="2010-10-10T00:00:00"/>
  </r>
  <r>
    <n v="7396"/>
    <n v="52706"/>
    <d v="2012-07-09T00:00:00"/>
    <x v="0"/>
    <n v="34"/>
    <x v="8146"/>
    <n v="0.02"/>
    <s v="Express Air"/>
    <n v="480.53050000000002"/>
    <n v="28.53"/>
    <n v="1.49"/>
    <s v="Harry Greene"/>
    <s v="Alberta"/>
    <x v="4"/>
    <s v="Corporate"/>
    <x v="0"/>
    <x v="2"/>
    <d v="2012-07-16T00:00:00"/>
  </r>
  <r>
    <n v="7586"/>
    <n v="54279"/>
    <d v="2011-07-30T00:00:00"/>
    <x v="1"/>
    <n v="41"/>
    <x v="8147"/>
    <n v="0.1"/>
    <s v="Delivery Truck"/>
    <n v="1977.69"/>
    <n v="264.98"/>
    <n v="17.86"/>
    <s v="Harry Greene"/>
    <s v="Alberta"/>
    <x v="4"/>
    <s v="Corporate"/>
    <x v="1"/>
    <x v="16"/>
    <d v="2011-07-31T00:00:00"/>
  </r>
  <r>
    <n v="7765"/>
    <n v="55558"/>
    <d v="2010-08-09T00:00:00"/>
    <x v="3"/>
    <n v="8"/>
    <x v="8148"/>
    <n v="0.05"/>
    <s v="Delivery Truck"/>
    <n v="-323.18"/>
    <n v="150.97999999999999"/>
    <n v="66.27"/>
    <s v="Mick Brown"/>
    <s v="Alberta"/>
    <x v="4"/>
    <s v="Consumer"/>
    <x v="2"/>
    <x v="9"/>
    <d v="2010-08-09T00:00:00"/>
  </r>
  <r>
    <n v="7766"/>
    <n v="55558"/>
    <d v="2010-08-09T00:00:00"/>
    <x v="3"/>
    <n v="23"/>
    <x v="8149"/>
    <n v="0.04"/>
    <s v="Regular Air"/>
    <n v="22.25"/>
    <n v="17.07"/>
    <n v="8.1300000000000008"/>
    <s v="Mick Brown"/>
    <s v="Alberta"/>
    <x v="4"/>
    <s v="Consumer"/>
    <x v="0"/>
    <x v="8"/>
    <d v="2010-08-11T00:00:00"/>
  </r>
  <r>
    <n v="7906"/>
    <n v="56550"/>
    <d v="2011-04-08T00:00:00"/>
    <x v="2"/>
    <n v="37"/>
    <x v="8150"/>
    <n v="0.03"/>
    <s v="Express Air"/>
    <n v="343.05"/>
    <n v="22.23"/>
    <n v="5.08"/>
    <s v="Frank Hawley"/>
    <s v="Alberta"/>
    <x v="4"/>
    <s v="Home Office"/>
    <x v="2"/>
    <x v="4"/>
    <d v="2011-04-10T00:00:00"/>
  </r>
  <r>
    <n v="7907"/>
    <n v="56550"/>
    <d v="2011-04-08T00:00:00"/>
    <x v="2"/>
    <n v="8"/>
    <x v="8151"/>
    <n v="0"/>
    <s v="Regular Air"/>
    <n v="-159.23599999999999"/>
    <n v="65.989999999999995"/>
    <n v="8.99"/>
    <s v="Frank Hawley"/>
    <s v="Alberta"/>
    <x v="4"/>
    <s v="Home Office"/>
    <x v="1"/>
    <x v="3"/>
    <d v="2011-04-09T00:00:00"/>
  </r>
  <r>
    <n v="7914"/>
    <n v="56581"/>
    <d v="2009-02-08T00:00:00"/>
    <x v="1"/>
    <n v="20"/>
    <x v="8152"/>
    <n v="0.1"/>
    <s v="Express Air"/>
    <n v="580.42999999999995"/>
    <n v="105.98"/>
    <n v="13.99"/>
    <s v="Grant Donatelli"/>
    <s v="Alberta"/>
    <x v="4"/>
    <s v="Consumer"/>
    <x v="2"/>
    <x v="4"/>
    <d v="2009-02-11T00:00:00"/>
  </r>
  <r>
    <m/>
    <m/>
    <m/>
    <x v="5"/>
    <m/>
    <x v="8153"/>
    <m/>
    <m/>
    <m/>
    <m/>
    <m/>
    <m/>
    <m/>
    <x v="8"/>
    <m/>
    <x v="3"/>
    <x v="1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830AA-5646-8A49-9C86-AB612D81983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rks in Virginia 2016">
  <location ref="G8:G28" firstHeaderRow="1" firstDataRow="1" firstDataCol="1"/>
  <pivotFields count="2"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165" showAll="0">
      <items count="20">
        <item x="11"/>
        <item x="4"/>
        <item x="6"/>
        <item x="8"/>
        <item x="17"/>
        <item x="13"/>
        <item x="15"/>
        <item x="10"/>
        <item x="0"/>
        <item x="14"/>
        <item x="18"/>
        <item x="12"/>
        <item x="7"/>
        <item x="1"/>
        <item x="16"/>
        <item x="2"/>
        <item x="5"/>
        <item x="3"/>
        <item x="9"/>
        <item t="default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E9C2F-4161-424F-A96D-FEA41F8A8C8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List of Parks in Virginia">
  <location ref="A2:A21" firstHeaderRow="1" firstDataRow="1" firstDataCol="1"/>
  <pivotFields count="2"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165" showAll="0">
      <items count="20">
        <item x="11"/>
        <item x="4"/>
        <item x="6"/>
        <item x="8"/>
        <item x="17"/>
        <item x="13"/>
        <item x="15"/>
        <item x="10"/>
        <item x="0"/>
        <item x="14"/>
        <item x="18"/>
        <item x="12"/>
        <item x="7"/>
        <item x="1"/>
        <item x="16"/>
        <item x="2"/>
        <item x="5"/>
        <item x="3"/>
        <item x="9"/>
        <item t="default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19C01-F97C-D94B-85E9-E0C351ECCFA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gions" colHeaderCaption="Product Category">
  <location ref="A3:E14" firstHeaderRow="1" firstDataRow="3" firstDataCol="1"/>
  <pivotFields count="19">
    <pivotField showAll="0"/>
    <pivotField showAll="0"/>
    <pivotField showAll="0"/>
    <pivotField showAll="0"/>
    <pivotField showAll="0"/>
    <pivotField axis="axisRow" showAll="0">
      <items count="8155">
        <item x="1062"/>
        <item x="7466"/>
        <item x="6356"/>
        <item x="7049"/>
        <item x="3302"/>
        <item x="1663"/>
        <item x="2632"/>
        <item x="7072"/>
        <item x="3533"/>
        <item x="4285"/>
        <item x="6247"/>
        <item x="153"/>
        <item x="1248"/>
        <item x="4558"/>
        <item x="5594"/>
        <item x="1826"/>
        <item x="1913"/>
        <item x="5584"/>
        <item x="6134"/>
        <item x="3412"/>
        <item x="3953"/>
        <item x="6671"/>
        <item x="4579"/>
        <item x="7910"/>
        <item x="6651"/>
        <item x="5032"/>
        <item x="5801"/>
        <item x="5447"/>
        <item x="3705"/>
        <item x="6657"/>
        <item x="3331"/>
        <item x="3844"/>
        <item x="3083"/>
        <item x="3010"/>
        <item x="1629"/>
        <item x="2750"/>
        <item x="2534"/>
        <item x="2707"/>
        <item x="7201"/>
        <item x="4563"/>
        <item x="7726"/>
        <item x="1228"/>
        <item x="6111"/>
        <item x="3502"/>
        <item x="8017"/>
        <item x="3600"/>
        <item x="2076"/>
        <item x="6493"/>
        <item x="2281"/>
        <item x="7268"/>
        <item x="2892"/>
        <item x="3464"/>
        <item x="6114"/>
        <item x="4721"/>
        <item x="5727"/>
        <item x="4955"/>
        <item x="795"/>
        <item x="1702"/>
        <item x="6527"/>
        <item x="3001"/>
        <item x="6803"/>
        <item x="6991"/>
        <item x="3279"/>
        <item x="7717"/>
        <item x="3016"/>
        <item x="7723"/>
        <item x="7121"/>
        <item x="5769"/>
        <item x="2894"/>
        <item x="4095"/>
        <item x="6753"/>
        <item x="6183"/>
        <item x="1775"/>
        <item x="3234"/>
        <item x="92"/>
        <item x="937"/>
        <item x="7179"/>
        <item x="7306"/>
        <item x="7978"/>
        <item x="5503"/>
        <item x="1688"/>
        <item x="1333"/>
        <item x="7014"/>
        <item x="3950"/>
        <item x="7191"/>
        <item x="3759"/>
        <item x="924"/>
        <item x="5535"/>
        <item x="2179"/>
        <item x="5637"/>
        <item x="5750"/>
        <item x="7324"/>
        <item x="4415"/>
        <item x="3265"/>
        <item x="4290"/>
        <item x="5116"/>
        <item x="479"/>
        <item x="2077"/>
        <item x="610"/>
        <item x="5230"/>
        <item x="1795"/>
        <item x="7731"/>
        <item x="1030"/>
        <item x="5562"/>
        <item x="3878"/>
        <item x="43"/>
        <item x="5264"/>
        <item x="4176"/>
        <item x="3806"/>
        <item x="1516"/>
        <item x="5825"/>
        <item x="621"/>
        <item x="208"/>
        <item x="1130"/>
        <item x="5357"/>
        <item x="6345"/>
        <item x="5181"/>
        <item x="5845"/>
        <item x="5506"/>
        <item x="3807"/>
        <item x="3544"/>
        <item x="5110"/>
        <item x="6174"/>
        <item x="3944"/>
        <item x="1970"/>
        <item x="4713"/>
        <item x="2846"/>
        <item x="4207"/>
        <item x="1811"/>
        <item x="3139"/>
        <item x="1188"/>
        <item x="5595"/>
        <item x="2145"/>
        <item x="1573"/>
        <item x="6710"/>
        <item x="2573"/>
        <item x="2412"/>
        <item x="6608"/>
        <item x="533"/>
        <item x="5950"/>
        <item x="1977"/>
        <item x="206"/>
        <item x="6101"/>
        <item x="5035"/>
        <item x="6731"/>
        <item x="364"/>
        <item x="2893"/>
        <item x="2713"/>
        <item x="1804"/>
        <item x="1047"/>
        <item x="6306"/>
        <item x="438"/>
        <item x="7885"/>
        <item x="6266"/>
        <item x="423"/>
        <item x="3420"/>
        <item x="6354"/>
        <item x="4643"/>
        <item x="157"/>
        <item x="5868"/>
        <item x="2159"/>
        <item x="648"/>
        <item x="4060"/>
        <item x="7567"/>
        <item x="372"/>
        <item x="7612"/>
        <item x="783"/>
        <item x="1214"/>
        <item x="7937"/>
        <item x="5282"/>
        <item x="7410"/>
        <item x="2521"/>
        <item x="4469"/>
        <item x="2741"/>
        <item x="7761"/>
        <item x="7359"/>
        <item x="4621"/>
        <item x="3150"/>
        <item x="7302"/>
        <item x="6894"/>
        <item x="6177"/>
        <item x="3261"/>
        <item x="1133"/>
        <item x="4764"/>
        <item x="8031"/>
        <item x="7325"/>
        <item x="6692"/>
        <item x="4466"/>
        <item x="4799"/>
        <item x="1850"/>
        <item x="7367"/>
        <item x="3224"/>
        <item x="847"/>
        <item x="854"/>
        <item x="7702"/>
        <item x="2691"/>
        <item x="1781"/>
        <item x="1901"/>
        <item x="7150"/>
        <item x="6555"/>
        <item x="857"/>
        <item x="6290"/>
        <item x="3048"/>
        <item x="7692"/>
        <item x="7981"/>
        <item x="328"/>
        <item x="5498"/>
        <item x="4821"/>
        <item x="2933"/>
        <item x="6422"/>
        <item x="5314"/>
        <item x="606"/>
        <item x="6463"/>
        <item x="5933"/>
        <item x="4058"/>
        <item x="3033"/>
        <item x="6419"/>
        <item x="1349"/>
        <item x="1308"/>
        <item x="8140"/>
        <item x="8124"/>
        <item x="6095"/>
        <item x="638"/>
        <item x="3220"/>
        <item x="2356"/>
        <item x="6736"/>
        <item x="751"/>
        <item x="6204"/>
        <item x="8018"/>
        <item x="3453"/>
        <item x="1764"/>
        <item x="2505"/>
        <item x="5071"/>
        <item x="78"/>
        <item x="3377"/>
        <item x="3770"/>
        <item x="4075"/>
        <item x="3649"/>
        <item x="3970"/>
        <item x="5049"/>
        <item x="2941"/>
        <item x="1162"/>
        <item x="6028"/>
        <item x="5909"/>
        <item x="3402"/>
        <item x="4133"/>
        <item x="259"/>
        <item x="7083"/>
        <item x="2751"/>
        <item x="2146"/>
        <item x="7184"/>
        <item x="8010"/>
        <item x="2349"/>
        <item x="1158"/>
        <item x="5155"/>
        <item x="2040"/>
        <item x="4905"/>
        <item x="4492"/>
        <item x="8116"/>
        <item x="4472"/>
        <item x="2672"/>
        <item x="7507"/>
        <item x="2655"/>
        <item x="3663"/>
        <item x="1914"/>
        <item x="3079"/>
        <item x="8112"/>
        <item x="1025"/>
        <item x="3476"/>
        <item x="7311"/>
        <item x="624"/>
        <item x="819"/>
        <item x="4716"/>
        <item x="6460"/>
        <item x="1371"/>
        <item x="1871"/>
        <item x="6516"/>
        <item x="772"/>
        <item x="6251"/>
        <item x="5511"/>
        <item x="5485"/>
        <item x="1896"/>
        <item x="1377"/>
        <item x="853"/>
        <item x="2520"/>
        <item x="4474"/>
        <item x="144"/>
        <item x="1870"/>
        <item x="3718"/>
        <item x="2669"/>
        <item x="1790"/>
        <item x="3703"/>
        <item x="7565"/>
        <item x="4549"/>
        <item x="6735"/>
        <item x="6866"/>
        <item x="7964"/>
        <item x="5569"/>
        <item x="1812"/>
        <item x="299"/>
        <item x="5706"/>
        <item x="3988"/>
        <item x="630"/>
        <item x="3901"/>
        <item x="7360"/>
        <item x="7171"/>
        <item x="3671"/>
        <item x="1462"/>
        <item x="2990"/>
        <item x="7889"/>
        <item x="3161"/>
        <item x="6674"/>
        <item x="2416"/>
        <item x="1019"/>
        <item x="5201"/>
        <item x="897"/>
        <item x="2532"/>
        <item x="2732"/>
        <item x="1946"/>
        <item x="2172"/>
        <item x="7211"/>
        <item x="7020"/>
        <item x="5341"/>
        <item x="7758"/>
        <item x="3250"/>
        <item x="5292"/>
        <item x="2238"/>
        <item x="2271"/>
        <item x="307"/>
        <item x="3282"/>
        <item x="1420"/>
        <item x="2905"/>
        <item x="397"/>
        <item x="196"/>
        <item x="1147"/>
        <item x="6284"/>
        <item x="6029"/>
        <item x="7940"/>
        <item x="806"/>
        <item x="6737"/>
        <item x="5001"/>
        <item x="7757"/>
        <item x="7980"/>
        <item x="3428"/>
        <item x="863"/>
        <item x="4827"/>
        <item x="6975"/>
        <item x="409"/>
        <item x="2380"/>
        <item x="3772"/>
        <item x="5576"/>
        <item x="2783"/>
        <item x="5682"/>
        <item x="1164"/>
        <item x="5559"/>
        <item x="5850"/>
        <item x="961"/>
        <item x="4691"/>
        <item x="233"/>
        <item x="2345"/>
        <item x="6990"/>
        <item x="7802"/>
        <item x="3437"/>
        <item x="7065"/>
        <item x="1821"/>
        <item x="4719"/>
        <item x="6811"/>
        <item x="1141"/>
        <item x="1409"/>
        <item x="1834"/>
        <item x="2423"/>
        <item x="2135"/>
        <item x="1915"/>
        <item x="6012"/>
        <item x="3494"/>
        <item x="7342"/>
        <item x="7868"/>
        <item x="671"/>
        <item x="5672"/>
        <item x="1200"/>
        <item x="6475"/>
        <item x="2548"/>
        <item x="3934"/>
        <item x="4019"/>
        <item x="7059"/>
        <item x="239"/>
        <item x="4934"/>
        <item x="5101"/>
        <item x="3922"/>
        <item x="5812"/>
        <item x="4700"/>
        <item x="7127"/>
        <item x="4347"/>
        <item x="321"/>
        <item x="1971"/>
        <item x="3535"/>
        <item x="633"/>
        <item x="4871"/>
        <item x="3569"/>
        <item x="2474"/>
        <item x="272"/>
        <item x="4488"/>
        <item x="1515"/>
        <item x="789"/>
        <item x="5664"/>
        <item x="1501"/>
        <item x="2182"/>
        <item x="324"/>
        <item x="6433"/>
        <item x="5097"/>
        <item x="6881"/>
        <item x="6668"/>
        <item x="2806"/>
        <item x="7002"/>
        <item x="1751"/>
        <item x="2375"/>
        <item x="3606"/>
        <item x="1149"/>
        <item x="5402"/>
        <item x="6950"/>
        <item x="3892"/>
        <item x="3791"/>
        <item x="2284"/>
        <item x="3395"/>
        <item x="1123"/>
        <item x="1932"/>
        <item x="111"/>
        <item x="4042"/>
        <item x="6169"/>
        <item x="6220"/>
        <item x="2055"/>
        <item x="3391"/>
        <item x="5407"/>
        <item x="6533"/>
        <item x="2414"/>
        <item x="2215"/>
        <item x="4159"/>
        <item x="7892"/>
        <item x="4482"/>
        <item x="3028"/>
        <item x="3461"/>
        <item x="7933"/>
        <item x="2033"/>
        <item x="7012"/>
        <item x="7770"/>
        <item x="3812"/>
        <item x="3985"/>
        <item x="2186"/>
        <item x="7082"/>
        <item x="6059"/>
        <item x="1282"/>
        <item x="7066"/>
        <item x="6601"/>
        <item x="8136"/>
        <item x="1422"/>
        <item x="6874"/>
        <item x="3422"/>
        <item x="3206"/>
        <item x="1922"/>
        <item x="1701"/>
        <item x="7152"/>
        <item x="4856"/>
        <item x="2709"/>
        <item x="2572"/>
        <item x="2785"/>
        <item x="3077"/>
        <item x="4268"/>
        <item x="129"/>
        <item x="3314"/>
        <item x="3092"/>
        <item x="4942"/>
        <item x="3509"/>
        <item x="3864"/>
        <item x="3820"/>
        <item x="5405"/>
        <item x="296"/>
        <item x="4193"/>
        <item x="6349"/>
        <item x="3920"/>
        <item x="6522"/>
        <item x="3289"/>
        <item x="6348"/>
        <item x="3255"/>
        <item x="5245"/>
        <item x="1395"/>
        <item x="5236"/>
        <item x="7039"/>
        <item x="5423"/>
        <item x="5008"/>
        <item x="1642"/>
        <item x="7139"/>
        <item x="7914"/>
        <item x="6940"/>
        <item x="7118"/>
        <item x="3484"/>
        <item x="1500"/>
        <item x="2080"/>
        <item x="785"/>
        <item x="5211"/>
        <item x="7997"/>
        <item x="7680"/>
        <item x="4672"/>
        <item x="179"/>
        <item x="3286"/>
        <item x="747"/>
        <item x="40"/>
        <item x="1575"/>
        <item x="6238"/>
        <item x="317"/>
        <item x="7229"/>
        <item x="2343"/>
        <item x="1210"/>
        <item x="4581"/>
        <item x="2331"/>
        <item x="5487"/>
        <item x="6822"/>
        <item x="5549"/>
        <item x="3134"/>
        <item x="4526"/>
        <item x="2782"/>
        <item x="2452"/>
        <item x="7098"/>
        <item x="1273"/>
        <item x="3257"/>
        <item x="3640"/>
        <item x="4398"/>
        <item x="3992"/>
        <item x="1131"/>
        <item x="921"/>
        <item x="3315"/>
        <item x="860"/>
        <item x="3586"/>
        <item x="6958"/>
        <item x="6580"/>
        <item x="7209"/>
        <item x="6123"/>
        <item x="2882"/>
        <item x="6843"/>
        <item x="6218"/>
        <item x="2454"/>
        <item x="8050"/>
        <item x="6599"/>
        <item x="5816"/>
        <item x="7408"/>
        <item x="3410"/>
        <item x="7476"/>
        <item x="3598"/>
        <item x="6809"/>
        <item x="5217"/>
        <item x="6949"/>
        <item x="5029"/>
        <item x="6886"/>
        <item x="1805"/>
        <item x="2849"/>
        <item x="1745"/>
        <item x="3268"/>
        <item x="2870"/>
        <item x="499"/>
        <item x="1863"/>
        <item x="7186"/>
        <item x="7346"/>
        <item x="7210"/>
        <item x="6382"/>
        <item x="7943"/>
        <item x="4164"/>
        <item x="7381"/>
        <item x="1712"/>
        <item x="2533"/>
        <item x="5639"/>
        <item x="6172"/>
        <item x="6130"/>
        <item x="446"/>
        <item x="615"/>
        <item x="526"/>
        <item x="2377"/>
        <item x="4173"/>
        <item x="5846"/>
        <item x="5044"/>
        <item x="763"/>
        <item x="2746"/>
        <item x="425"/>
        <item x="6607"/>
        <item x="1898"/>
        <item x="4102"/>
        <item x="810"/>
        <item x="6315"/>
        <item x="5922"/>
        <item x="931"/>
        <item x="2132"/>
        <item x="4754"/>
        <item x="2240"/>
        <item x="5870"/>
        <item x="5841"/>
        <item x="2977"/>
        <item x="2450"/>
        <item x="1716"/>
        <item x="6644"/>
        <item x="5320"/>
        <item x="6137"/>
        <item x="5050"/>
        <item x="1024"/>
        <item x="4969"/>
        <item x="817"/>
        <item x="51"/>
        <item x="1379"/>
        <item x="1510"/>
        <item x="7338"/>
        <item x="4730"/>
        <item x="6796"/>
        <item x="7968"/>
        <item x="3691"/>
        <item x="904"/>
        <item x="7356"/>
        <item x="47"/>
        <item x="1780"/>
        <item x="1670"/>
        <item x="1204"/>
        <item x="5626"/>
        <item x="4520"/>
        <item x="4131"/>
        <item x="4859"/>
        <item x="1816"/>
        <item x="2347"/>
        <item x="7397"/>
        <item x="718"/>
        <item x="2401"/>
        <item x="7602"/>
        <item x="985"/>
        <item x="235"/>
        <item x="5918"/>
        <item x="3340"/>
        <item x="548"/>
        <item x="152"/>
        <item x="7850"/>
        <item x="4893"/>
        <item x="2088"/>
        <item x="426"/>
        <item x="5177"/>
        <item x="4366"/>
        <item x="3082"/>
        <item x="3215"/>
        <item x="5656"/>
        <item x="7172"/>
        <item x="2432"/>
        <item x="4874"/>
        <item x="1656"/>
        <item x="6712"/>
        <item x="6145"/>
        <item x="2124"/>
        <item x="1927"/>
        <item x="415"/>
        <item x="6770"/>
        <item x="4742"/>
        <item x="7326"/>
        <item x="3774"/>
        <item x="4026"/>
        <item x="2333"/>
        <item x="8049"/>
        <item x="983"/>
        <item x="3556"/>
        <item x="4367"/>
        <item x="6271"/>
        <item x="5195"/>
        <item x="3310"/>
        <item x="2399"/>
        <item x="7774"/>
        <item x="827"/>
        <item x="3604"/>
        <item x="3907"/>
        <item x="2121"/>
        <item x="5539"/>
        <item x="4540"/>
        <item x="3088"/>
        <item x="1209"/>
        <item x="445"/>
        <item x="6933"/>
        <item x="398"/>
        <item x="7434"/>
        <item x="6586"/>
        <item x="6138"/>
        <item x="1599"/>
        <item x="2920"/>
        <item x="7629"/>
        <item x="8016"/>
        <item x="5848"/>
        <item x="8115"/>
        <item x="1980"/>
        <item x="186"/>
        <item x="7454"/>
        <item x="1654"/>
        <item x="4885"/>
        <item x="4739"/>
        <item x="2079"/>
        <item x="4873"/>
        <item x="264"/>
        <item x="3792"/>
        <item x="3191"/>
        <item x="2032"/>
        <item x="3241"/>
        <item x="2461"/>
        <item x="6308"/>
        <item x="2373"/>
        <item x="7928"/>
        <item x="2757"/>
        <item x="6878"/>
        <item x="509"/>
        <item x="3386"/>
        <item x="1533"/>
        <item x="2035"/>
        <item x="2309"/>
        <item x="3947"/>
        <item x="7788"/>
        <item x="1428"/>
        <item x="4603"/>
        <item x="3884"/>
        <item x="6025"/>
        <item x="4278"/>
        <item x="6659"/>
        <item x="3948"/>
        <item x="3404"/>
        <item x="4573"/>
        <item x="6851"/>
        <item x="7571"/>
        <item x="1405"/>
        <item x="8068"/>
        <item x="1966"/>
        <item x="303"/>
        <item x="7784"/>
        <item x="6514"/>
        <item x="4098"/>
        <item x="4734"/>
        <item x="2734"/>
        <item x="1829"/>
        <item x="6957"/>
        <item x="1499"/>
        <item x="7016"/>
        <item x="780"/>
        <item x="2907"/>
        <item x="5468"/>
        <item x="3572"/>
        <item x="1010"/>
        <item x="6850"/>
        <item x="7111"/>
        <item x="3074"/>
        <item x="5851"/>
        <item x="8090"/>
        <item x="1734"/>
        <item x="314"/>
        <item x="2871"/>
        <item x="3179"/>
        <item x="3906"/>
        <item x="254"/>
        <item x="5312"/>
        <item x="6153"/>
        <item x="5990"/>
        <item x="5380"/>
        <item x="6844"/>
        <item x="1678"/>
        <item x="21"/>
        <item x="3829"/>
        <item x="6925"/>
        <item x="6800"/>
        <item x="49"/>
        <item x="761"/>
        <item x="6849"/>
        <item x="2359"/>
        <item x="1766"/>
        <item x="4775"/>
        <item x="969"/>
        <item x="7624"/>
        <item x="6279"/>
        <item x="7839"/>
        <item x="3993"/>
        <item x="477"/>
        <item x="2852"/>
        <item x="3579"/>
        <item x="5074"/>
        <item x="7669"/>
        <item x="6883"/>
        <item x="1236"/>
        <item x="2307"/>
        <item x="5809"/>
        <item x="8122"/>
        <item x="416"/>
        <item x="2759"/>
        <item x="6038"/>
        <item x="2332"/>
        <item x="2498"/>
        <item x="3655"/>
        <item x="3721"/>
        <item x="1297"/>
        <item x="2561"/>
        <item x="2970"/>
        <item x="3894"/>
        <item x="5877"/>
        <item x="590"/>
        <item x="5114"/>
        <item x="4633"/>
        <item x="54"/>
        <item x="4519"/>
        <item x="2733"/>
        <item x="253"/>
        <item x="640"/>
        <item x="707"/>
        <item x="7920"/>
        <item x="6060"/>
        <item x="3007"/>
        <item x="2944"/>
        <item x="3977"/>
        <item x="4896"/>
        <item x="3802"/>
        <item x="5045"/>
        <item x="6914"/>
        <item x="528"/>
        <item x="2069"/>
        <item x="696"/>
        <item x="2003"/>
        <item x="4869"/>
        <item x="5737"/>
        <item x="311"/>
        <item x="5840"/>
        <item x="3683"/>
        <item x="1354"/>
        <item x="811"/>
        <item x="5183"/>
        <item x="1989"/>
        <item x="6515"/>
        <item x="3020"/>
        <item x="5884"/>
        <item x="5196"/>
        <item x="431"/>
        <item x="3012"/>
        <item x="6833"/>
        <item x="2999"/>
        <item x="1486"/>
        <item x="4294"/>
        <item x="6976"/>
        <item x="3008"/>
        <item x="3834"/>
        <item x="2447"/>
        <item x="3550"/>
        <item x="6560"/>
        <item x="2214"/>
        <item x="1742"/>
        <item x="1456"/>
        <item x="3896"/>
        <item x="7103"/>
        <item x="6813"/>
        <item x="6310"/>
        <item x="6274"/>
        <item x="6199"/>
        <item x="3925"/>
        <item x="4383"/>
        <item x="2956"/>
        <item x="5699"/>
        <item x="5891"/>
        <item x="4792"/>
        <item x="4552"/>
        <item x="4416"/>
        <item x="1686"/>
        <item x="5710"/>
        <item x="1048"/>
        <item x="3599"/>
        <item x="1787"/>
        <item x="1017"/>
        <item x="7293"/>
        <item x="825"/>
        <item x="7965"/>
        <item x="6565"/>
        <item x="7575"/>
        <item x="3488"/>
        <item x="6344"/>
        <item x="5969"/>
        <item x="1093"/>
        <item x="2042"/>
        <item x="4830"/>
        <item x="2339"/>
        <item x="673"/>
        <item x="30"/>
        <item x="7270"/>
        <item x="4913"/>
        <item x="2177"/>
        <item x="5464"/>
        <item x="4202"/>
        <item x="5027"/>
        <item x="4679"/>
        <item x="4249"/>
        <item x="5831"/>
        <item x="26"/>
        <item x="3489"/>
        <item x="1059"/>
        <item x="3561"/>
        <item x="534"/>
        <item x="990"/>
        <item x="6103"/>
        <item x="2853"/>
        <item x="6670"/>
        <item x="1022"/>
        <item x="5494"/>
        <item x="5920"/>
        <item x="5483"/>
        <item x="3605"/>
        <item x="2229"/>
        <item x="5707"/>
        <item x="5180"/>
        <item x="5368"/>
        <item x="3661"/>
        <item x="356"/>
        <item x="6722"/>
        <item x="4533"/>
        <item x="7413"/>
        <item x="1032"/>
        <item x="6317"/>
        <item x="6826"/>
        <item x="2512"/>
        <item x="4128"/>
        <item x="5495"/>
        <item x="1452"/>
        <item x="5326"/>
        <item x="1098"/>
        <item x="3804"/>
        <item x="5753"/>
        <item x="2009"/>
        <item x="5994"/>
        <item x="7161"/>
        <item x="7231"/>
        <item x="7468"/>
        <item x="2869"/>
        <item x="7544"/>
        <item x="1707"/>
        <item x="5125"/>
        <item x="1802"/>
        <item x="4025"/>
        <item x="4265"/>
        <item x="4993"/>
        <item x="4192"/>
        <item x="1918"/>
        <item x="7862"/>
        <item x="1090"/>
        <item x="5805"/>
        <item x="3568"/>
        <item x="4915"/>
        <item x="6896"/>
        <item x="4602"/>
        <item x="4362"/>
        <item x="976"/>
        <item x="5553"/>
        <item x="3789"/>
        <item x="1593"/>
        <item x="6704"/>
        <item x="7040"/>
        <item x="5893"/>
        <item x="2724"/>
        <item x="5437"/>
        <item x="6055"/>
        <item x="357"/>
        <item x="5067"/>
        <item x="2274"/>
        <item x="5547"/>
        <item x="2280"/>
        <item x="2567"/>
        <item x="5898"/>
        <item x="342"/>
        <item x="7944"/>
        <item x="964"/>
        <item x="7281"/>
        <item x="5823"/>
        <item x="2539"/>
        <item x="4903"/>
        <item x="7576"/>
        <item x="3245"/>
        <item x="1455"/>
        <item x="2936"/>
        <item x="4170"/>
        <item x="106"/>
        <item x="6421"/>
        <item x="7653"/>
        <item x="1118"/>
        <item x="1272"/>
        <item x="1774"/>
        <item x="4247"/>
        <item x="1681"/>
        <item x="3777"/>
        <item x="1167"/>
        <item x="5892"/>
        <item x="4380"/>
        <item x="1475"/>
        <item x="3044"/>
        <item x="4297"/>
        <item x="7755"/>
        <item x="6234"/>
        <item x="1646"/>
        <item x="5754"/>
        <item x="244"/>
        <item x="4983"/>
        <item x="2062"/>
        <item x="5024"/>
        <item x="3219"/>
        <item x="114"/>
        <item x="4628"/>
        <item x="4877"/>
        <item x="5504"/>
        <item x="7095"/>
        <item x="5861"/>
        <item x="7026"/>
        <item x="5864"/>
        <item x="7957"/>
        <item x="1317"/>
        <item x="4262"/>
        <item x="2087"/>
        <item x="6052"/>
        <item x="5992"/>
        <item x="1540"/>
        <item x="7492"/>
        <item x="5366"/>
        <item x="4352"/>
        <item x="7694"/>
        <item x="3258"/>
        <item x="5912"/>
        <item x="1993"/>
        <item x="6270"/>
        <item x="5731"/>
        <item x="3382"/>
        <item x="5638"/>
        <item x="3989"/>
        <item x="1315"/>
        <item x="4517"/>
        <item x="2925"/>
        <item x="1683"/>
        <item x="3473"/>
        <item x="3848"/>
        <item x="4641"/>
        <item x="1385"/>
        <item x="3679"/>
        <item x="4800"/>
        <item x="592"/>
        <item x="3973"/>
        <item x="5832"/>
        <item x="7871"/>
        <item x="3541"/>
        <item x="1607"/>
        <item x="8038"/>
        <item x="933"/>
        <item x="5419"/>
        <item x="5527"/>
        <item x="6436"/>
        <item x="2837"/>
        <item x="1479"/>
        <item x="6311"/>
        <item x="7658"/>
        <item x="536"/>
        <item x="1743"/>
        <item x="447"/>
        <item x="5089"/>
        <item x="118"/>
        <item x="6237"/>
        <item x="3065"/>
        <item x="7129"/>
        <item x="2431"/>
        <item x="4802"/>
        <item x="5439"/>
        <item x="3602"/>
        <item x="2816"/>
        <item x="7631"/>
        <item x="199"/>
        <item x="295"/>
        <item x="7232"/>
        <item x="912"/>
        <item x="7242"/>
        <item x="4035"/>
        <item x="4910"/>
        <item x="3935"/>
        <item x="7790"/>
        <item x="791"/>
        <item x="6431"/>
        <item x="3539"/>
        <item x="7724"/>
        <item x="7135"/>
        <item x="1770"/>
        <item x="6116"/>
        <item x="1762"/>
        <item x="1039"/>
        <item x="6482"/>
        <item x="1839"/>
        <item x="3767"/>
        <item x="6499"/>
        <item x="7948"/>
        <item x="7202"/>
        <item x="1546"/>
        <item x="3486"/>
        <item x="5208"/>
        <item x="4073"/>
        <item x="3726"/>
        <item x="1020"/>
        <item x="96"/>
        <item x="7458"/>
        <item x="1423"/>
        <item x="3061"/>
        <item x="6654"/>
        <item x="2093"/>
        <item x="1389"/>
        <item x="7024"/>
        <item x="4585"/>
        <item x="3467"/>
        <item x="14"/>
        <item x="559"/>
        <item x="6983"/>
        <item x="2557"/>
        <item x="25"/>
        <item x="3018"/>
        <item x="4318"/>
        <item x="1498"/>
        <item x="2046"/>
        <item x="7503"/>
        <item x="2183"/>
        <item x="1203"/>
        <item x="1814"/>
        <item x="3717"/>
        <item x="6182"/>
        <item x="2902"/>
        <item x="2715"/>
        <item x="5136"/>
        <item x="6339"/>
        <item x="1323"/>
        <item x="5838"/>
        <item x="8139"/>
        <item x="137"/>
        <item x="2642"/>
        <item x="5261"/>
        <item x="843"/>
        <item x="5277"/>
        <item x="181"/>
        <item x="3356"/>
        <item x="6464"/>
        <item x="8078"/>
        <item x="1392"/>
        <item x="5942"/>
        <item x="981"/>
        <item x="2464"/>
        <item x="2111"/>
        <item x="3295"/>
        <item x="490"/>
        <item x="6481"/>
        <item x="3991"/>
        <item x="1695"/>
        <item x="768"/>
        <item x="6447"/>
        <item x="3262"/>
        <item x="3648"/>
        <item x="3300"/>
        <item x="4617"/>
        <item x="3025"/>
        <item x="5020"/>
        <item x="1450"/>
        <item x="1748"/>
        <item x="5803"/>
        <item x="1514"/>
        <item x="2913"/>
        <item x="5117"/>
        <item x="1597"/>
        <item x="4835"/>
        <item x="4145"/>
        <item x="5064"/>
        <item x="6936"/>
        <item x="4644"/>
        <item x="7394"/>
        <item x="2256"/>
        <item x="5472"/>
        <item x="7812"/>
        <item x="1357"/>
        <item x="3741"/>
        <item x="3745"/>
        <item x="6194"/>
        <item x="7887"/>
        <item x="1416"/>
        <item x="5016"/>
        <item x="4599"/>
        <item x="4707"/>
        <item x="1279"/>
        <item x="5198"/>
        <item x="7685"/>
        <item x="4494"/>
        <item x="7396"/>
        <item x="1859"/>
        <item x="2110"/>
        <item x="2836"/>
        <item x="7005"/>
        <item x="2720"/>
        <item x="3084"/>
        <item x="1312"/>
        <item x="5148"/>
        <item x="458"/>
        <item x="5429"/>
        <item x="2407"/>
        <item x="6249"/>
        <item x="1949"/>
        <item x="7312"/>
        <item x="6888"/>
        <item x="8095"/>
        <item x="1440"/>
        <item x="3210"/>
        <item x="3394"/>
        <item x="7548"/>
        <item x="3036"/>
        <item x="7754"/>
        <item x="5359"/>
        <item x="2767"/>
        <item x="1581"/>
        <item x="6502"/>
        <item x="2497"/>
        <item x="8105"/>
        <item x="6855"/>
        <item x="1857"/>
        <item x="4790"/>
        <item x="3485"/>
        <item x="2504"/>
        <item x="2687"/>
        <item x="6604"/>
        <item x="82"/>
        <item x="5758"/>
        <item x="44"/>
        <item x="5978"/>
        <item x="4916"/>
        <item x="3846"/>
        <item x="800"/>
        <item x="5629"/>
        <item x="7013"/>
        <item x="292"/>
        <item x="2896"/>
        <item x="3448"/>
        <item x="236"/>
        <item x="3528"/>
        <item x="7215"/>
        <item x="5252"/>
        <item x="3957"/>
        <item x="6448"/>
        <item x="2472"/>
        <item x="1639"/>
        <item x="6600"/>
        <item x="1461"/>
        <item x="3658"/>
        <item x="7258"/>
        <item x="1484"/>
        <item x="7626"/>
        <item x="852"/>
        <item x="840"/>
        <item x="5829"/>
        <item x="6477"/>
        <item x="3212"/>
        <item x="611"/>
        <item x="7336"/>
        <item x="5667"/>
        <item x="3041"/>
        <item x="4184"/>
        <item x="7756"/>
        <item x="4341"/>
        <item x="3903"/>
        <item x="4332"/>
        <item x="5037"/>
        <item x="4819"/>
        <item x="5036"/>
        <item x="2315"/>
        <item x="6938"/>
        <item x="2606"/>
        <item x="668"/>
        <item x="2666"/>
        <item x="7745"/>
        <item x="7071"/>
        <item x="6"/>
        <item x="7536"/>
        <item x="4144"/>
        <item x="4973"/>
        <item x="5377"/>
        <item x="1675"/>
        <item x="4736"/>
        <item x="845"/>
        <item x="6785"/>
        <item x="6948"/>
        <item x="496"/>
        <item x="4798"/>
        <item x="3949"/>
        <item x="3119"/>
        <item x="4673"/>
        <item x="5313"/>
        <item x="5179"/>
        <item x="2641"/>
        <item x="7114"/>
        <item x="2639"/>
        <item x="7715"/>
        <item x="120"/>
        <item x="3304"/>
        <item x="7736"/>
        <item x="3043"/>
        <item x="7663"/>
        <item x="6483"/>
        <item x="3060"/>
        <item x="6556"/>
        <item x="3140"/>
        <item x="5568"/>
        <item x="3240"/>
        <item x="2261"/>
        <item x="5895"/>
        <item x="4264"/>
        <item x="3676"/>
        <item x="6512"/>
        <item x="2419"/>
        <item x="4039"/>
        <item x="1844"/>
        <item x="538"/>
        <item x="382"/>
        <item x="3688"/>
        <item x="420"/>
        <item x="22"/>
        <item x="284"/>
        <item x="4498"/>
        <item x="4106"/>
        <item x="7299"/>
        <item x="1125"/>
        <item x="2220"/>
        <item x="3762"/>
        <item x="3094"/>
        <item x="4791"/>
        <item x="7331"/>
        <item x="4038"/>
        <item x="3987"/>
        <item x="4619"/>
        <item x="6802"/>
        <item x="2832"/>
        <item x="4943"/>
        <item x="6603"/>
        <item x="5634"/>
        <item x="8102"/>
        <item x="2225"/>
        <item x="4904"/>
        <item x="6805"/>
        <item x="867"/>
        <item x="3735"/>
        <item x="2200"/>
        <item x="3283"/>
        <item x="7022"/>
        <item x="5115"/>
        <item x="7771"/>
        <item x="2765"/>
        <item x="1154"/>
        <item x="5770"/>
        <item x="5911"/>
        <item x="2633"/>
        <item x="305"/>
        <item x="774"/>
        <item x="4124"/>
        <item x="1303"/>
        <item x="1799"/>
        <item x="3051"/>
        <item x="7225"/>
        <item x="7490"/>
        <item x="2106"/>
        <item x="6009"/>
        <item x="86"/>
        <item x="5705"/>
        <item x="645"/>
        <item x="7233"/>
        <item x="2495"/>
        <item x="3931"/>
        <item x="6742"/>
        <item x="2028"/>
        <item x="5531"/>
        <item x="7429"/>
        <item x="2027"/>
        <item x="4620"/>
        <item x="6582"/>
        <item x="103"/>
        <item x="2350"/>
        <item x="7148"/>
        <item x="855"/>
        <item x="588"/>
        <item x="1969"/>
        <item x="6649"/>
        <item x="6387"/>
        <item x="1107"/>
        <item x="4891"/>
        <item x="824"/>
        <item x="7116"/>
        <item x="6430"/>
        <item x="205"/>
        <item x="1215"/>
        <item x="4233"/>
        <item x="3035"/>
        <item x="4747"/>
        <item x="1944"/>
        <item x="6036"/>
        <item x="7481"/>
        <item x="5091"/>
        <item x="4261"/>
        <item x="2073"/>
        <item x="6168"/>
        <item x="1905"/>
        <item x="3851"/>
        <item x="6255"/>
        <item x="4675"/>
        <item x="6474"/>
        <item x="1249"/>
        <item x="7087"/>
        <item x="7633"/>
        <item x="5916"/>
        <item x="2162"/>
        <item x="2437"/>
        <item x="7406"/>
        <item x="4218"/>
        <item x="7800"/>
        <item x="5012"/>
        <item x="1526"/>
        <item x="6743"/>
        <item x="802"/>
        <item x="347"/>
        <item x="3102"/>
        <item x="6445"/>
        <item x="2914"/>
        <item x="6304"/>
        <item x="6723"/>
        <item x="3326"/>
        <item x="2459"/>
        <item x="4034"/>
        <item x="2246"/>
        <item x="5435"/>
        <item x="4451"/>
        <item x="5166"/>
        <item x="4379"/>
        <item x="6647"/>
        <item x="2955"/>
        <item x="2493"/>
        <item x="1698"/>
        <item x="4847"/>
        <item x="5996"/>
        <item x="7047"/>
        <item x="3441"/>
        <item x="3839"/>
        <item x="6786"/>
        <item x="1038"/>
        <item x="7805"/>
        <item x="5274"/>
        <item x="2879"/>
        <item x="5325"/>
        <item x="3932"/>
        <item x="3888"/>
        <item x="4875"/>
        <item x="6673"/>
        <item x="7879"/>
        <item x="7192"/>
        <item x="4500"/>
        <item x="6459"/>
        <item x="4361"/>
        <item x="4574"/>
        <item x="4256"/>
        <item x="6307"/>
        <item x="7886"/>
        <item x="7542"/>
        <item x="1750"/>
        <item x="1058"/>
        <item x="1036"/>
        <item x="5603"/>
        <item x="198"/>
        <item x="1658"/>
        <item x="4490"/>
        <item x="418"/>
        <item x="5766"/>
        <item x="7963"/>
        <item x="8089"/>
        <item x="6233"/>
        <item x="7278"/>
        <item x="1226"/>
        <item x="6275"/>
        <item x="7372"/>
        <item x="531"/>
        <item x="7442"/>
        <item x="3639"/>
        <item x="2556"/>
        <item x="7056"/>
        <item x="2243"/>
        <item x="1094"/>
        <item x="8060"/>
        <item x="6780"/>
        <item x="5478"/>
        <item x="3783"/>
        <item x="1840"/>
        <item x="7145"/>
        <item x="7649"/>
        <item x="4738"/>
        <item x="411"/>
        <item x="285"/>
        <item x="1677"/>
        <item x="2100"/>
        <item x="1157"/>
        <item x="2325"/>
        <item x="392"/>
        <item x="1474"/>
        <item x="1099"/>
        <item x="3021"/>
        <item x="5090"/>
        <item x="4033"/>
        <item x="2919"/>
        <item x="3879"/>
        <item x="1253"/>
        <item x="2016"/>
        <item x="3203"/>
        <item x="4227"/>
        <item x="585"/>
        <item x="2430"/>
        <item x="7355"/>
        <item x="4346"/>
        <item x="4310"/>
        <item x="6236"/>
        <item x="1534"/>
        <item x="1708"/>
        <item x="6016"/>
        <item x="5013"/>
        <item x="1771"/>
        <item x="3590"/>
        <item x="5051"/>
        <item x="2469"/>
        <item x="5528"/>
        <item x="6537"/>
        <item x="5833"/>
        <item x="7882"/>
        <item x="1726"/>
        <item x="2378"/>
        <item x="1640"/>
        <item x="4659"/>
        <item x="3748"/>
        <item x="4735"/>
        <item x="3681"/>
        <item x="3529"/>
        <item x="297"/>
        <item x="8075"/>
        <item x="2037"/>
        <item x="4364"/>
        <item x="1554"/>
        <item x="2527"/>
        <item x="907"/>
        <item x="5025"/>
        <item x="489"/>
        <item x="2463"/>
        <item x="8104"/>
        <item x="5291"/>
        <item x="171"/>
        <item x="3823"/>
        <item x="709"/>
        <item x="849"/>
        <item x="7221"/>
        <item x="2729"/>
        <item x="6243"/>
        <item x="4504"/>
        <item x="2657"/>
        <item x="6567"/>
        <item x="6824"/>
        <item x="5019"/>
        <item x="564"/>
        <item x="5189"/>
        <item x="3228"/>
        <item x="3677"/>
        <item x="4921"/>
        <item x="6406"/>
        <item x="6479"/>
        <item x="1612"/>
        <item x="3730"/>
        <item x="1941"/>
        <item x="4961"/>
        <item x="2677"/>
        <item x="2624"/>
        <item x="6187"/>
        <item x="4925"/>
        <item x="4209"/>
        <item x="1636"/>
        <item x="7675"/>
        <item x="5762"/>
        <item x="4230"/>
        <item x="2942"/>
        <item x="6410"/>
        <item x="962"/>
        <item x="1894"/>
        <item x="6020"/>
        <item x="5724"/>
        <item x="1728"/>
        <item x="5675"/>
        <item x="3904"/>
        <item x="963"/>
        <item x="5890"/>
        <item x="5172"/>
        <item x="1779"/>
        <item x="3483"/>
        <item x="5886"/>
        <item x="6876"/>
        <item x="1887"/>
        <item x="5350"/>
        <item x="2643"/>
        <item x="2581"/>
        <item x="1848"/>
        <item x="7656"/>
        <item x="2542"/>
        <item x="1018"/>
        <item x="1041"/>
        <item x="4608"/>
        <item x="7893"/>
        <item x="2540"/>
        <item x="5190"/>
        <item x="5054"/>
        <item x="4272"/>
        <item x="53"/>
        <item x="1343"/>
        <item x="632"/>
        <item x="2951"/>
        <item x="6977"/>
        <item x="1879"/>
        <item x="7767"/>
        <item x="371"/>
        <item x="7334"/>
        <item x="5968"/>
        <item x="7946"/>
        <item x="3756"/>
        <item x="5953"/>
        <item x="1991"/>
        <item x="2518"/>
        <item x="581"/>
        <item x="5364"/>
        <item x="225"/>
        <item x="3631"/>
        <item x="3917"/>
        <item x="3518"/>
        <item x="7867"/>
        <item x="147"/>
        <item x="2239"/>
        <item x="5351"/>
        <item x="8005"/>
        <item x="3288"/>
        <item x="4455"/>
        <item x="1213"/>
        <item x="197"/>
        <item x="7959"/>
        <item x="4339"/>
        <item x="5398"/>
        <item x="3442"/>
        <item x="4495"/>
        <item x="4244"/>
        <item x="4276"/>
        <item x="4753"/>
        <item x="2562"/>
        <item x="3280"/>
        <item x="7643"/>
        <item x="5484"/>
        <item x="2872"/>
        <item x="5153"/>
        <item x="974"/>
        <item x="6748"/>
        <item x="6314"/>
        <item x="7050"/>
        <item x="6063"/>
        <item x="3127"/>
        <item x="5007"/>
        <item x="2820"/>
        <item x="6605"/>
        <item x="7950"/>
        <item x="2833"/>
        <item x="2664"/>
        <item x="6225"/>
        <item x="6683"/>
        <item x="625"/>
        <item x="7474"/>
        <item x="7285"/>
        <item x="5502"/>
        <item x="4432"/>
        <item x="7927"/>
        <item x="7925"/>
        <item x="5031"/>
        <item x="4231"/>
        <item x="4022"/>
        <item x="6000"/>
        <item x="1530"/>
        <item x="6687"/>
        <item x="5250"/>
        <item x="11"/>
        <item x="5717"/>
        <item x="2361"/>
        <item x="7096"/>
        <item x="6291"/>
        <item x="6682"/>
        <item x="1352"/>
        <item x="2074"/>
        <item x="6216"/>
        <item x="7630"/>
        <item x="2306"/>
        <item x="1960"/>
        <item x="5457"/>
        <item x="7737"/>
        <item x="4936"/>
        <item x="2323"/>
        <item x="7597"/>
        <item x="6919"/>
        <item x="2131"/>
        <item x="1008"/>
        <item x="3159"/>
        <item x="2269"/>
        <item x="5047"/>
        <item x="6994"/>
        <item x="2189"/>
        <item x="2728"/>
        <item x="3450"/>
        <item x="3157"/>
        <item x="3657"/>
        <item x="355"/>
        <item x="8034"/>
        <item x="1833"/>
        <item x="4635"/>
        <item x="7620"/>
        <item x="3452"/>
        <item x="2253"/>
        <item x="7008"/>
        <item x="3371"/>
        <item x="6643"/>
        <item x="2618"/>
        <item x="4655"/>
        <item x="1731"/>
        <item x="7898"/>
        <item x="161"/>
        <item x="2953"/>
        <item x="4614"/>
        <item x="1788"/>
        <item x="4183"/>
        <item x="3344"/>
        <item x="4868"/>
        <item x="6992"/>
        <item x="882"/>
        <item x="1329"/>
        <item x="308"/>
        <item x="6523"/>
        <item x="1166"/>
        <item x="858"/>
        <item x="5522"/>
        <item x="7614"/>
        <item x="3496"/>
        <item x="6102"/>
        <item x="150"/>
        <item x="4036"/>
        <item x="2844"/>
        <item x="5345"/>
        <item x="3482"/>
        <item x="5276"/>
        <item x="1909"/>
        <item x="4999"/>
        <item x="4320"/>
        <item x="6246"/>
        <item x="2777"/>
        <item x="1085"/>
        <item x="1652"/>
        <item x="6789"/>
        <item x="2369"/>
        <item x="3460"/>
        <item x="1232"/>
        <item x="5806"/>
        <item x="6829"/>
        <item x="4422"/>
        <item x="1806"/>
        <item x="1336"/>
        <item x="2287"/>
        <item x="5410"/>
        <item x="3656"/>
        <item x="8117"/>
        <item x="52"/>
        <item x="2282"/>
        <item x="7835"/>
        <item x="2982"/>
        <item x="4822"/>
        <item x="3744"/>
        <item x="8086"/>
        <item x="1274"/>
        <item x="4080"/>
        <item x="1247"/>
        <item x="2737"/>
        <item x="7841"/>
        <item x="62"/>
        <item x="3724"/>
        <item x="5871"/>
        <item x="3406"/>
        <item x="7234"/>
        <item x="535"/>
        <item x="4459"/>
        <item x="5573"/>
        <item x="5541"/>
        <item x="1528"/>
        <item x="7888"/>
        <item x="3087"/>
        <item x="2389"/>
        <item x="4085"/>
        <item x="6701"/>
        <item x="1260"/>
        <item x="4848"/>
        <item x="5866"/>
        <item x="5988"/>
        <item x="2595"/>
        <item x="5119"/>
        <item x="4013"/>
        <item x="3664"/>
        <item x="1962"/>
        <item x="4395"/>
        <item x="7538"/>
        <item x="861"/>
        <item x="1013"/>
        <item x="1872"/>
        <item x="2900"/>
        <item x="7400"/>
        <item x="7787"/>
        <item x="1865"/>
        <item x="5258"/>
        <item x="4127"/>
        <item x="5566"/>
        <item x="909"/>
        <item x="4795"/>
        <item x="4006"/>
        <item x="6452"/>
        <item x="1328"/>
        <item x="2547"/>
        <item x="4991"/>
        <item x="3096"/>
        <item x="4817"/>
        <item x="6633"/>
        <item x="7861"/>
        <item x="2823"/>
        <item x="5011"/>
        <item x="5393"/>
        <item x="1925"/>
        <item x="5203"/>
        <item x="727"/>
        <item x="4010"/>
        <item x="6230"/>
        <item x="1397"/>
        <item x="6155"/>
        <item x="7218"/>
        <item x="1080"/>
        <item x="7739"/>
        <item x="733"/>
        <item x="7483"/>
        <item x="1875"/>
        <item x="1300"/>
        <item x="4419"/>
        <item x="6494"/>
        <item x="7228"/>
        <item x="6154"/>
        <item x="6739"/>
        <item x="7088"/>
        <item x="4032"/>
        <item x="2045"/>
        <item x="3628"/>
        <item x="67"/>
        <item x="917"/>
        <item x="667"/>
        <item x="5397"/>
        <item x="2267"/>
        <item x="5900"/>
        <item x="3468"/>
        <item x="6223"/>
        <item x="3470"/>
        <item x="1590"/>
        <item x="5567"/>
        <item x="2731"/>
        <item x="6441"/>
        <item x="3642"/>
        <item x="8058"/>
        <item x="1687"/>
        <item x="4136"/>
        <item x="250"/>
        <item x="4930"/>
        <item x="439"/>
        <item x="3856"/>
        <item x="5720"/>
        <item x="3727"/>
        <item x="2427"/>
        <item x="412"/>
        <item x="6400"/>
        <item x="6980"/>
        <item x="3819"/>
        <item x="4711"/>
        <item x="7550"/>
        <item x="3797"/>
        <item x="1531"/>
        <item x="3380"/>
        <item x="2340"/>
        <item x="1419"/>
        <item x="4074"/>
        <item x="1143"/>
        <item x="4254"/>
        <item x="3687"/>
        <item x="5855"/>
        <item x="5537"/>
        <item x="3303"/>
        <item x="3538"/>
        <item x="5244"/>
        <item x="5767"/>
        <item x="5623"/>
        <item x="7577"/>
        <item x="2086"/>
        <item x="7460"/>
        <item x="7491"/>
        <item x="3297"/>
        <item x="2357"/>
        <item x="3006"/>
        <item x="1512"/>
        <item x="979"/>
        <item x="7573"/>
        <item x="7079"/>
        <item x="3200"/>
        <item x="770"/>
        <item x="5356"/>
        <item x="5665"/>
        <item x="3666"/>
        <item x="3750"/>
        <item x="4855"/>
        <item x="487"/>
        <item x="4949"/>
        <item x="6720"/>
        <item x="5654"/>
        <item x="7733"/>
        <item x="7136"/>
        <item x="316"/>
        <item x="7697"/>
        <item x="3309"/>
        <item x="2160"/>
        <item x="6861"/>
        <item x="4680"/>
        <item x="5278"/>
        <item x="3145"/>
        <item x="6870"/>
        <item x="2845"/>
        <item x="2292"/>
        <item x="2043"/>
        <item x="2352"/>
        <item x="2611"/>
        <item x="2205"/>
        <item x="3842"/>
        <item x="6584"/>
        <item x="5647"/>
        <item x="6528"/>
        <item x="7700"/>
        <item x="3555"/>
        <item x="3165"/>
        <item x="6241"/>
        <item x="1583"/>
        <item x="6309"/>
        <item x="2763"/>
        <item x="7691"/>
        <item x="5963"/>
        <item x="6859"/>
        <item x="6030"/>
        <item x="1152"/>
        <item x="5164"/>
        <item x="5138"/>
        <item x="2774"/>
        <item x="1976"/>
        <item x="8032"/>
        <item x="3416"/>
        <item x="5303"/>
        <item x="8009"/>
        <item x="217"/>
        <item x="7534"/>
        <item x="3773"/>
        <item x="2681"/>
        <item x="883"/>
        <item x="2904"/>
        <item x="4634"/>
        <item x="1314"/>
        <item x="6930"/>
        <item x="160"/>
        <item x="5987"/>
        <item x="2334"/>
        <item x="6700"/>
        <item x="6827"/>
        <item x="5094"/>
        <item x="4785"/>
        <item x="3373"/>
        <item x="6841"/>
        <item x="594"/>
        <item x="5146"/>
        <item x="6544"/>
        <item x="2150"/>
        <item x="1831"/>
        <item x="2222"/>
        <item x="7798"/>
        <item x="4781"/>
        <item x="1256"/>
        <item x="7415"/>
        <item x="5"/>
        <item x="4646"/>
        <item x="7094"/>
        <item x="8130"/>
        <item x="7864"/>
        <item x="1815"/>
        <item x="406"/>
        <item x="1736"/>
        <item x="5184"/>
        <item x="3235"/>
        <item x="5218"/>
        <item x="7599"/>
        <item x="330"/>
        <item x="7043"/>
        <item x="1785"/>
        <item x="3863"/>
        <item x="5592"/>
        <item x="7762"/>
        <item x="6895"/>
        <item x="5997"/>
        <item x="3501"/>
        <item x="1598"/>
        <item x="5082"/>
        <item x="6655"/>
        <item x="5728"/>
        <item x="2825"/>
        <item x="7113"/>
        <item x="1883"/>
        <item x="5516"/>
        <item x="1426"/>
        <item x="6381"/>
        <item x="3874"/>
        <item x="5479"/>
        <item x="1754"/>
        <item x="6538"/>
        <item x="2799"/>
        <item x="5257"/>
        <item x="6350"/>
        <item x="1106"/>
        <item x="2004"/>
        <item x="3105"/>
        <item x="4833"/>
        <item x="4765"/>
        <item x="7853"/>
        <item x="6219"/>
        <item x="6587"/>
        <item x="1007"/>
        <item x="5080"/>
        <item x="4640"/>
        <item x="4590"/>
        <item x="5546"/>
        <item x="641"/>
        <item x="2529"/>
        <item x="76"/>
        <item x="180"/>
        <item x="813"/>
        <item x="642"/>
        <item x="4715"/>
        <item x="3830"/>
        <item x="4975"/>
        <item x="4079"/>
        <item x="2005"/>
        <item x="7722"/>
        <item x="2403"/>
        <item x="669"/>
        <item x="410"/>
        <item x="6627"/>
        <item x="4948"/>
        <item x="2928"/>
        <item x="3434"/>
        <item x="1855"/>
        <item x="832"/>
        <item x="3869"/>
        <item x="4279"/>
        <item x="5220"/>
        <item x="1476"/>
        <item x="1613"/>
        <item x="2676"/>
        <item x="2149"/>
        <item x="2440"/>
        <item x="4981"/>
        <item x="7217"/>
        <item x="725"/>
        <item x="6513"/>
        <item x="6099"/>
        <item x="4177"/>
        <item x="7822"/>
        <item x="2742"/>
        <item x="4258"/>
        <item x="793"/>
        <item x="3249"/>
        <item x="5170"/>
        <item x="5811"/>
        <item x="3152"/>
        <item x="2018"/>
        <item x="6804"/>
        <item x="5059"/>
        <item x="1996"/>
        <item x="7297"/>
        <item x="2483"/>
        <item x="5660"/>
        <item x="5702"/>
        <item x="4331"/>
        <item x="4286"/>
        <item x="7785"/>
        <item x="3960"/>
        <item x="5017"/>
        <item x="2727"/>
        <item x="3958"/>
        <item x="5133"/>
        <item x="4491"/>
        <item x="6461"/>
        <item x="7298"/>
        <item x="6531"/>
        <item x="4175"/>
        <item x="7264"/>
        <item x="255"/>
        <item x="3162"/>
        <item x="2809"/>
        <item x="6638"/>
        <item x="159"/>
        <item x="7734"/>
        <item x="2118"/>
        <item x="3534"/>
        <item x="6458"/>
        <item x="2688"/>
        <item x="7123"/>
        <item x="7919"/>
        <item x="2059"/>
        <item x="6576"/>
        <item x="3853"/>
        <item x="7164"/>
        <item x="2085"/>
        <item x="6703"/>
        <item x="1693"/>
        <item x="1635"/>
        <item x="556"/>
        <item x="1023"/>
        <item x="7705"/>
        <item x="3073"/>
        <item x="6597"/>
        <item x="3838"/>
        <item x="7341"/>
        <item x="1364"/>
        <item x="1413"/>
        <item x="3646"/>
        <item x="2502"/>
        <item x="4161"/>
        <item x="3242"/>
        <item x="7913"/>
        <item x="798"/>
        <item x="1351"/>
        <item x="7605"/>
        <item x="7808"/>
        <item x="1430"/>
        <item x="2748"/>
        <item x="5408"/>
        <item x="2283"/>
        <item x="5621"/>
        <item x="4772"/>
        <item x="3549"/>
        <item x="5028"/>
        <item x="5307"/>
        <item x="7017"/>
        <item x="3372"/>
        <item x="7628"/>
        <item x="2615"/>
        <item x="766"/>
        <item x="6558"/>
        <item x="3360"/>
        <item x="5565"/>
        <item x="4327"/>
        <item x="5624"/>
        <item x="5982"/>
        <item x="5600"/>
        <item x="204"/>
        <item x="2523"/>
        <item x="5385"/>
        <item x="5030"/>
        <item x="4321"/>
        <item x="6792"/>
        <item x="8133"/>
        <item x="5821"/>
        <item x="3926"/>
        <item x="4428"/>
        <item x="1611"/>
        <item x="3911"/>
        <item x="8057"/>
        <item x="3026"/>
        <item x="2898"/>
        <item x="2903"/>
        <item x="3697"/>
        <item x="4538"/>
        <item x="4311"/>
        <item x="1171"/>
        <item x="282"/>
        <item x="3141"/>
        <item x="635"/>
        <item x="2023"/>
        <item x="628"/>
        <item x="7615"/>
        <item x="745"/>
        <item x="3423"/>
        <item x="7477"/>
        <item x="260"/>
        <item x="1942"/>
        <item x="4637"/>
        <item x="7772"/>
        <item x="1108"/>
        <item x="2209"/>
        <item x="2204"/>
        <item x="7134"/>
        <item x="2974"/>
        <item x="5173"/>
        <item x="7486"/>
        <item x="7579"/>
        <item x="4215"/>
        <item x="6497"/>
        <item x="5231"/>
        <item x="932"/>
        <item x="464"/>
        <item x="1366"/>
        <item x="6543"/>
        <item x="2718"/>
        <item x="8110"/>
        <item x="4283"/>
        <item x="4030"/>
        <item x="5417"/>
        <item x="3320"/>
        <item x="4461"/>
        <item x="3983"/>
        <item x="5461"/>
        <item x="6912"/>
        <item x="4507"/>
        <item x="3669"/>
        <item x="3575"/>
        <item x="5733"/>
        <item x="7764"/>
        <item x="3348"/>
        <item x="7290"/>
        <item x="5227"/>
        <item x="938"/>
        <item x="1705"/>
        <item x="6285"/>
        <item x="6615"/>
        <item x="835"/>
        <item x="5836"/>
        <item x="517"/>
        <item x="3737"/>
        <item x="7627"/>
        <item x="6003"/>
        <item x="1694"/>
        <item x="7165"/>
        <item x="4109"/>
        <item x="435"/>
        <item x="5401"/>
        <item x="567"/>
        <item x="8071"/>
        <item x="4658"/>
        <item x="4839"/>
        <item x="5645"/>
        <item x="7814"/>
        <item x="3898"/>
        <item x="4047"/>
        <item x="4609"/>
        <item x="7032"/>
        <item x="4440"/>
        <item x="322"/>
        <item x="1820"/>
        <item x="5427"/>
        <item x="1664"/>
        <item x="6383"/>
        <item x="663"/>
        <item x="1415"/>
        <item x="7169"/>
        <item x="1959"/>
        <item x="4325"/>
        <item x="5072"/>
        <item x="2813"/>
        <item x="174"/>
        <item x="1126"/>
        <item x="8099"/>
        <item x="1189"/>
        <item x="4944"/>
        <item x="7611"/>
        <item x="3269"/>
        <item x="1211"/>
        <item x="3728"/>
        <item x="7884"/>
        <item x="3974"/>
        <item x="5930"/>
        <item x="4876"/>
        <item x="4157"/>
        <item x="1827"/>
        <item x="6879"/>
        <item x="7794"/>
        <item x="6026"/>
        <item x="5757"/>
        <item x="3451"/>
        <item x="4674"/>
        <item x="2861"/>
        <item x="4965"/>
        <item x="4044"/>
        <item x="5042"/>
        <item x="2317"/>
        <item x="6838"/>
        <item x="8080"/>
        <item x="4815"/>
        <item x="5759"/>
        <item x="920"/>
        <item x="672"/>
        <item x="2584"/>
        <item x="88"/>
        <item x="5554"/>
        <item x="6263"/>
        <item x="3607"/>
        <item x="3859"/>
        <item x="7124"/>
        <item x="6725"/>
        <item x="1244"/>
        <item x="5925"/>
        <item x="3338"/>
        <item x="5885"/>
        <item x="2418"/>
        <item x="4165"/>
        <item x="2705"/>
        <item x="978"/>
        <item x="1880"/>
        <item x="2792"/>
        <item x="4843"/>
        <item x="1999"/>
        <item x="563"/>
        <item x="5335"/>
        <item x="466"/>
        <item x="862"/>
        <item x="1159"/>
        <item x="7591"/>
        <item x="301"/>
        <item x="7140"/>
        <item x="5897"/>
        <item x="4445"/>
        <item x="2247"/>
        <item x="7351"/>
        <item x="4363"/>
        <item x="5749"/>
        <item x="6877"/>
        <item x="6322"/>
        <item x="5692"/>
        <item x="4300"/>
        <item x="3069"/>
        <item x="7428"/>
        <item x="4441"/>
        <item x="7793"/>
        <item x="4162"/>
        <item x="6389"/>
        <item x="3560"/>
        <item x="4694"/>
        <item x="2379"/>
        <item x="1174"/>
        <item x="6984"/>
        <item x="7190"/>
        <item x="4541"/>
        <item x="7245"/>
        <item x="1468"/>
        <item x="7966"/>
        <item x="1252"/>
        <item x="1081"/>
        <item x="340"/>
        <item x="3763"/>
        <item x="565"/>
        <item x="7084"/>
        <item x="942"/>
        <item x="6595"/>
        <item x="1066"/>
        <item x="3062"/>
        <item x="6391"/>
        <item x="2899"/>
        <item x="2486"/>
        <item x="3144"/>
        <item x="7549"/>
        <item x="5591"/>
        <item x="5650"/>
        <item x="2874"/>
        <item x="6831"/>
        <item x="2216"/>
        <item x="2831"/>
        <item x="2406"/>
        <item x="6120"/>
        <item x="3081"/>
        <item x="7792"/>
        <item x="6076"/>
        <item x="1229"/>
        <item x="878"/>
        <item x="2922"/>
        <item x="3612"/>
        <item x="4018"/>
        <item x="1083"/>
        <item x="7989"/>
        <item x="4236"/>
        <item x="2915"/>
        <item x="2319"/>
        <item x="6438"/>
        <item x="24"/>
        <item x="1906"/>
        <item x="4995"/>
        <item x="6260"/>
        <item x="1271"/>
        <item x="5740"/>
        <item x="796"/>
        <item x="1571"/>
        <item x="2368"/>
        <item x="1689"/>
        <item x="5560"/>
        <item x="6378"/>
        <item x="5962"/>
        <item x="1968"/>
        <item x="6264"/>
        <item x="1691"/>
        <item x="7979"/>
        <item x="3784"/>
        <item x="449"/>
        <item x="473"/>
        <item x="1916"/>
        <item x="1860"/>
        <item x="919"/>
        <item x="5915"/>
        <item x="7782"/>
        <item x="958"/>
        <item x="5532"/>
        <item x="3647"/>
        <item x="3293"/>
        <item x="2113"/>
        <item x="2376"/>
        <item x="5018"/>
        <item x="2255"/>
        <item x="6946"/>
        <item x="46"/>
        <item x="7247"/>
        <item x="1005"/>
        <item x="3870"/>
        <item x="543"/>
        <item x="1561"/>
        <item x="6518"/>
        <item x="2344"/>
        <item x="5619"/>
        <item x="3651"/>
        <item x="5384"/>
        <item x="1587"/>
        <item x="1258"/>
        <item x="4376"/>
        <item x="3454"/>
        <item x="7869"/>
        <item x="3237"/>
        <item x="1368"/>
        <item x="1221"/>
        <item x="7852"/>
        <item x="7500"/>
        <item x="5271"/>
        <item x="5597"/>
        <item x="3457"/>
        <item x="5585"/>
        <item x="4706"/>
        <item x="4016"/>
        <item x="6321"/>
        <item x="6572"/>
        <item x="3158"/>
        <item x="2717"/>
        <item x="7546"/>
        <item x="1786"/>
        <item x="2244"/>
        <item x="1441"/>
        <item x="1714"/>
        <item x="36"/>
        <item x="7105"/>
        <item x="7444"/>
        <item x="1402"/>
        <item x="4221"/>
        <item x="366"/>
        <item x="5033"/>
        <item x="3114"/>
        <item x="1628"/>
        <item x="2671"/>
        <item x="6620"/>
        <item x="3183"/>
        <item x="914"/>
        <item x="5659"/>
        <item x="265"/>
        <item x="7678"/>
        <item x="6500"/>
        <item x="3276"/>
        <item x="3587"/>
        <item x="6109"/>
        <item x="6575"/>
        <item x="5835"/>
        <item x="3854"/>
        <item x="3800"/>
        <item x="4447"/>
        <item x="4199"/>
        <item x="5543"/>
        <item x="7783"/>
        <item x="7471"/>
        <item x="3346"/>
        <item x="7320"/>
        <item x="2973"/>
        <item x="7967"/>
        <item x="7053"/>
        <item x="929"/>
        <item x="5102"/>
        <item x="7994"/>
        <item x="2063"/>
        <item x="1268"/>
        <item x="3961"/>
        <item x="5270"/>
        <item x="3937"/>
        <item x="1522"/>
        <item x="930"/>
        <item x="1703"/>
        <item x="1290"/>
        <item x="6004"/>
        <item x="4994"/>
        <item x="5652"/>
        <item x="3118"/>
        <item x="1135"/>
        <item x="1044"/>
        <item x="3749"/>
        <item x="5636"/>
        <item x="7686"/>
        <item x="2598"/>
        <item x="5625"/>
        <item x="2390"/>
        <item x="1690"/>
        <item x="613"/>
        <item x="4986"/>
        <item x="459"/>
        <item x="1185"/>
        <item x="2863"/>
        <item x="2591"/>
        <item x="10"/>
        <item x="3091"/>
        <item x="7068"/>
        <item x="6970"/>
        <item x="710"/>
        <item x="3845"/>
        <item x="4471"/>
        <item x="6364"/>
        <item x="6127"/>
        <item x="6005"/>
        <item x="4132"/>
        <item x="5961"/>
        <item x="4831"/>
        <item x="3951"/>
        <item x="3803"/>
        <item x="2471"/>
        <item x="1647"/>
        <item x="7420"/>
        <item x="2163"/>
        <item x="5593"/>
        <item x="7328"/>
        <item x="5772"/>
        <item x="6775"/>
        <item x="5108"/>
        <item x="1224"/>
        <item x="4811"/>
        <item x="7637"/>
        <item x="2068"/>
        <item x="1410"/>
        <item x="7902"/>
        <item x="470"/>
        <item x="1930"/>
        <item x="5126"/>
        <item x="1513"/>
        <item x="4584"/>
        <item x="612"/>
        <item x="7915"/>
        <item x="2008"/>
        <item x="325"/>
        <item x="1549"/>
        <item x="991"/>
        <item x="2978"/>
        <item x="2517"/>
        <item x="5287"/>
        <item x="6923"/>
        <item x="7317"/>
        <item x="3725"/>
        <item x="3411"/>
        <item x="2706"/>
        <item x="2273"/>
        <item x="5586"/>
        <item x="1453"/>
        <item x="2449"/>
        <item x="3955"/>
        <item x="1129"/>
        <item x="2929"/>
        <item x="956"/>
        <item x="1813"/>
        <item x="5112"/>
        <item x="7570"/>
        <item x="6083"/>
        <item x="6089"/>
        <item x="3259"/>
        <item x="7479"/>
        <item x="6979"/>
        <item x="2684"/>
        <item x="2546"/>
        <item x="3601"/>
        <item x="5887"/>
        <item x="5411"/>
        <item x="3090"/>
        <item x="6842"/>
        <item x="2226"/>
        <item x="3176"/>
        <item x="3221"/>
        <item x="5736"/>
        <item x="3131"/>
        <item x="5399"/>
        <item x="4850"/>
        <item x="7011"/>
        <item x="4931"/>
        <item x="4345"/>
        <item x="505"/>
        <item x="2422"/>
        <item x="4907"/>
        <item x="951"/>
        <item x="2647"/>
        <item x="4957"/>
        <item x="3577"/>
        <item x="2268"/>
        <item x="5788"/>
        <item x="384"/>
        <item x="5213"/>
        <item x="7448"/>
        <item x="4382"/>
        <item x="7768"/>
        <item x="1175"/>
        <item x="5249"/>
        <item x="2303"/>
        <item x="3095"/>
        <item x="2992"/>
        <item x="7323"/>
        <item x="7126"/>
        <item x="1388"/>
        <item x="1242"/>
        <item x="1122"/>
        <item x="3882"/>
        <item x="168"/>
        <item x="457"/>
        <item x="6163"/>
        <item x="5060"/>
        <item x="5034"/>
        <item x="829"/>
        <item x="4014"/>
        <item x="4031"/>
        <item x="5577"/>
        <item x="59"/>
        <item x="7185"/>
        <item x="475"/>
        <item x="4699"/>
        <item x="1103"/>
        <item x="2477"/>
        <item x="125"/>
        <item x="1069"/>
        <item x="4439"/>
        <item x="3720"/>
        <item x="4937"/>
        <item x="248"/>
        <item x="5266"/>
        <item x="6944"/>
        <item x="8040"/>
        <item x="7973"/>
        <item x="2678"/>
        <item x="7671"/>
        <item x="4771"/>
        <item x="1289"/>
        <item x="3591"/>
        <item x="4229"/>
        <item x="2300"/>
        <item x="5725"/>
        <item x="7443"/>
        <item x="5792"/>
        <item x="7519"/>
        <item x="3254"/>
        <item x="3222"/>
        <item x="2044"/>
        <item x="2203"/>
        <item x="7523"/>
        <item x="1892"/>
        <item x="5163"/>
        <item x="6667"/>
        <item x="4709"/>
        <item x="6366"/>
        <item x="7204"/>
        <item x="7666"/>
        <item x="4605"/>
        <item x="3552"/>
        <item x="1459"/>
        <item x="4703"/>
        <item x="1327"/>
        <item x="5055"/>
        <item x="1791"/>
        <item x="7370"/>
        <item x="7327"/>
        <item x="7616"/>
        <item x="2972"/>
        <item x="2600"/>
        <item x="8094"/>
        <item x="7423"/>
        <item x="2726"/>
        <item x="7267"/>
        <item x="146"/>
        <item x="5863"/>
        <item x="6337"/>
        <item x="486"/>
        <item x="6504"/>
        <item x="1406"/>
        <item x="408"/>
        <item x="540"/>
        <item x="5306"/>
        <item x="3226"/>
        <item x="2154"/>
        <item x="3381"/>
        <item x="7547"/>
        <item x="64"/>
        <item x="2569"/>
        <item x="331"/>
        <item x="1852"/>
        <item x="3963"/>
        <item x="1383"/>
        <item x="4313"/>
        <item x="7735"/>
        <item x="1183"/>
        <item x="278"/>
        <item x="1040"/>
        <item x="3050"/>
        <item x="2883"/>
        <item x="2091"/>
        <item x="6167"/>
        <item x="2002"/>
        <item x="491"/>
        <item x="5142"/>
        <item x="6330"/>
        <item x="6261"/>
        <item x="6053"/>
        <item x="7251"/>
        <item x="2140"/>
        <item x="1350"/>
        <item x="6288"/>
        <item x="4595"/>
        <item x="4251"/>
        <item x="7610"/>
        <item x="6088"/>
        <item x="3174"/>
        <item x="3138"/>
        <item x="5760"/>
        <item x="4982"/>
        <item x="6258"/>
        <item x="7522"/>
        <item x="3860"/>
        <item x="4801"/>
        <item x="2571"/>
        <item x="6927"/>
        <item x="2776"/>
        <item x="4464"/>
        <item x="3678"/>
        <item x="503"/>
        <item x="5530"/>
        <item x="4242"/>
        <item x="5481"/>
        <item x="7541"/>
        <item x="739"/>
        <item x="3089"/>
        <item x="818"/>
        <item x="3439"/>
        <item x="1231"/>
        <item x="2560"/>
        <item x="4908"/>
        <item x="803"/>
        <item x="1793"/>
        <item x="7167"/>
        <item x="346"/>
        <item x="394"/>
        <item x="4460"/>
        <item x="4717"/>
        <item x="4305"/>
        <item x="7958"/>
        <item x="2793"/>
        <item x="383"/>
        <item x="4137"/>
        <item x="1994"/>
        <item x="6213"/>
        <item x="5508"/>
        <item x="3444"/>
        <item x="7265"/>
        <item x="713"/>
        <item x="5267"/>
        <item x="4122"/>
        <item x="4065"/>
        <item x="1572"/>
        <item x="3056"/>
        <item x="3637"/>
        <item x="551"/>
        <item x="8044"/>
        <item x="318"/>
        <item x="794"/>
        <item x="5443"/>
        <item x="2802"/>
        <item x="7930"/>
        <item x="7961"/>
        <item x="4663"/>
        <item x="5193"/>
        <item x="7321"/>
        <item x="6446"/>
        <item x="2908"/>
        <item x="1009"/>
        <item x="2478"/>
        <item x="7330"/>
        <item x="9"/>
        <item x="7657"/>
        <item x="4878"/>
        <item x="5293"/>
        <item x="6414"/>
        <item x="6899"/>
        <item x="6319"/>
        <item x="2819"/>
        <item x="6465"/>
        <item x="7810"/>
        <item x="3264"/>
        <item x="1881"/>
        <item x="3652"/>
        <item x="3592"/>
        <item x="1579"/>
        <item x="3427"/>
        <item x="3542"/>
        <item x="5903"/>
        <item x="7877"/>
        <item x="4606"/>
        <item x="7378"/>
        <item x="7348"/>
        <item x="1753"/>
        <item x="3313"/>
        <item x="4559"/>
        <item x="6774"/>
        <item x="3548"/>
        <item x="2017"/>
        <item x="1439"/>
        <item x="3788"/>
        <item x="251"/>
        <item x="7401"/>
        <item x="4121"/>
        <item x="2158"/>
        <item x="3459"/>
        <item x="3766"/>
        <item x="525"/>
        <item x="3343"/>
        <item x="1079"/>
        <item x="1824"/>
        <item x="2127"/>
        <item x="842"/>
        <item x="4191"/>
        <item x="6815"/>
        <item x="169"/>
        <item x="4196"/>
        <item x="5098"/>
        <item x="4266"/>
        <item x="2112"/>
        <item x="2233"/>
        <item x="7608"/>
        <item x="7399"/>
        <item x="6524"/>
        <item x="1134"/>
        <item x="5079"/>
        <item x="7339"/>
        <item x="3641"/>
        <item x="5694"/>
        <item x="4577"/>
        <item x="2094"/>
        <item x="5960"/>
        <item x="4147"/>
        <item x="7249"/>
        <item x="2614"/>
        <item x="5976"/>
        <item x="5896"/>
        <item x="373"/>
        <item x="1521"/>
        <item x="5302"/>
        <item x="3115"/>
        <item x="7086"/>
        <item x="5929"/>
        <item x="1277"/>
        <item x="3522"/>
        <item x="3248"/>
        <item x="5679"/>
        <item x="3126"/>
        <item x="1924"/>
        <item x="6719"/>
        <item x="6790"/>
        <item x="7042"/>
        <item x="6954"/>
        <item x="56"/>
        <item x="1115"/>
        <item x="603"/>
        <item x="7701"/>
        <item x="7999"/>
        <item x="1425"/>
        <item x="889"/>
        <item x="2945"/>
        <item x="1755"/>
        <item x="6675"/>
        <item x="3512"/>
        <item x="2491"/>
        <item x="7873"/>
        <item x="6416"/>
        <item x="7248"/>
        <item x="5139"/>
        <item x="1627"/>
        <item x="4301"/>
        <item x="2289"/>
        <item x="1068"/>
        <item x="3585"/>
        <item x="450"/>
        <item x="676"/>
        <item x="553"/>
        <item x="4972"/>
        <item x="194"/>
        <item x="6031"/>
        <item x="6390"/>
        <item x="3294"/>
        <item x="3317"/>
        <item x="6077"/>
        <item x="6091"/>
        <item x="5160"/>
        <item x="309"/>
        <item x="7905"/>
        <item x="1087"/>
        <item x="4443"/>
        <item x="7971"/>
        <item x="7699"/>
        <item x="2667"/>
        <item x="1472"/>
        <item x="7452"/>
        <item x="3307"/>
        <item x="3967"/>
        <item x="1796"/>
        <item x="7606"/>
        <item x="5040"/>
        <item x="2"/>
        <item x="1719"/>
        <item x="4935"/>
        <item x="5712"/>
        <item x="694"/>
        <item x="6963"/>
        <item x="5365"/>
        <item x="4315"/>
        <item x="787"/>
        <item x="1179"/>
        <item x="6480"/>
        <item x="7766"/>
        <item x="7241"/>
        <item x="7922"/>
        <item x="5238"/>
        <item x="6784"/>
        <item x="3582"/>
        <item x="1078"/>
        <item x="4918"/>
        <item x="781"/>
        <item x="6745"/>
        <item x="8083"/>
        <item x="6015"/>
        <item x="16"/>
        <item x="4473"/>
        <item x="2242"/>
        <item x="6469"/>
        <item x="4615"/>
        <item x="7308"/>
        <item x="1469"/>
        <item x="6093"/>
        <item x="294"/>
        <item x="4990"/>
        <item x="7373"/>
        <item x="1676"/>
        <item x="1709"/>
        <item x="3715"/>
        <item x="4421"/>
        <item x="5901"/>
        <item x="5324"/>
        <item x="2679"/>
        <item x="2888"/>
        <item x="3305"/>
        <item x="1741"/>
        <item x="5442"/>
        <item x="3603"/>
        <item x="6351"/>
        <item x="7465"/>
        <item x="7163"/>
        <item x="227"/>
        <item x="859"/>
        <item x="151"/>
        <item x="1608"/>
        <item x="980"/>
        <item x="5347"/>
        <item x="2601"/>
        <item x="4040"/>
        <item x="1042"/>
        <item x="5906"/>
        <item x="5605"/>
        <item x="1504"/>
        <item x="2508"/>
        <item x="6771"/>
        <item x="5247"/>
        <item x="279"/>
        <item x="5174"/>
        <item x="5557"/>
        <item x="6107"/>
        <item x="2981"/>
        <item x="61"/>
        <item x="8103"/>
        <item x="7044"/>
        <item x="7196"/>
        <item x="6188"/>
        <item x="348"/>
        <item x="176"/>
        <item x="1921"/>
        <item x="1570"/>
        <item x="1854"/>
        <item x="4391"/>
        <item x="6791"/>
        <item x="8132"/>
        <item x="4971"/>
        <item x="3064"/>
        <item x="5668"/>
        <item x="2195"/>
        <item x="5791"/>
        <item x="2817"/>
        <item x="2875"/>
        <item x="4888"/>
        <item x="1623"/>
        <item x="1261"/>
        <item x="2155"/>
        <item x="722"/>
        <item x="2098"/>
        <item x="4213"/>
        <item x="3689"/>
        <item x="5533"/>
        <item x="3734"/>
        <item x="6380"/>
        <item x="6232"/>
        <item x="4870"/>
        <item x="682"/>
        <item x="3990"/>
        <item x="1979"/>
        <item x="2906"/>
        <item x="4448"/>
        <item x="3071"/>
        <item x="7525"/>
        <item x="4336"/>
        <item x="1939"/>
        <item x="1567"/>
        <item x="1116"/>
        <item x="7830"/>
        <item x="1539"/>
        <item x="5644"/>
        <item x="3708"/>
        <item x="7559"/>
        <item x="7214"/>
        <item x="1234"/>
        <item x="881"/>
        <item x="3306"/>
        <item x="2439"/>
        <item x="3621"/>
        <item x="1943"/>
        <item x="0"/>
        <item x="4733"/>
        <item x="223"/>
        <item x="3490"/>
        <item x="4977"/>
        <item x="7168"/>
        <item x="5761"/>
        <item x="1904"/>
        <item x="2603"/>
        <item x="6141"/>
        <item x="6571"/>
        <item x="7799"/>
        <item x="1582"/>
        <item x="4650"/>
        <item x="3213"/>
        <item x="2866"/>
        <item x="4084"/>
        <item x="3929"/>
        <item x="5695"/>
        <item x="1216"/>
        <item x="1235"/>
        <item x="7728"/>
        <item x="4151"/>
        <item x="1114"/>
        <item x="1558"/>
        <item x="7581"/>
        <item x="7052"/>
        <item x="2648"/>
        <item x="1160"/>
        <item x="6011"/>
        <item x="8067"/>
        <item x="4938"/>
        <item x="2912"/>
        <item x="1436"/>
        <item x="6287"/>
        <item x="7151"/>
        <item x="7769"/>
        <item x="3218"/>
        <item x="81"/>
        <item x="7554"/>
        <item x="488"/>
        <item x="2911"/>
        <item x="3995"/>
        <item x="5719"/>
        <item x="7815"/>
        <item x="5615"/>
        <item x="6439"/>
        <item x="3474"/>
        <item x="874"/>
        <item x="124"/>
        <item x="6550"/>
        <item x="6772"/>
        <item x="7689"/>
        <item x="2070"/>
        <item x="6118"/>
        <item x="8093"/>
        <item x="7004"/>
        <item x="2264"/>
        <item x="6754"/>
        <item x="5752"/>
        <item x="2789"/>
        <item x="2224"/>
        <item x="3746"/>
        <item x="2948"/>
        <item x="6660"/>
        <item x="231"/>
        <item x="5799"/>
        <item x="7558"/>
        <item x="1128"/>
        <item x="1616"/>
        <item x="3765"/>
        <item x="209"/>
        <item x="1740"/>
        <item x="79"/>
        <item x="5989"/>
        <item x="6133"/>
        <item x="814"/>
        <item x="2394"/>
        <item x="1121"/>
        <item x="7708"/>
        <item x="4444"/>
        <item x="8125"/>
        <item x="6002"/>
        <item x="480"/>
        <item x="4751"/>
        <item x="5474"/>
        <item x="5006"/>
        <item x="5466"/>
        <item x="7797"/>
        <item x="7029"/>
        <item x="5748"/>
        <item x="2885"/>
        <item x="4185"/>
        <item x="5298"/>
        <item x="3198"/>
        <item x="3736"/>
        <item x="1046"/>
        <item x="4767"/>
        <item x="1376"/>
        <item x="7147"/>
        <item x="127"/>
        <item x="195"/>
        <item x="4012"/>
        <item x="7781"/>
        <item x="5952"/>
        <item x="4226"/>
        <item x="5362"/>
        <item x="5378"/>
        <item x="6257"/>
        <item x="7883"/>
        <item x="4369"/>
        <item x="4842"/>
        <item x="7845"/>
        <item x="1263"/>
        <item x="29"/>
        <item x="1470"/>
        <item x="6765"/>
        <item x="5063"/>
        <item x="2509"/>
        <item x="4689"/>
        <item x="1666"/>
        <item x="5742"/>
        <item x="4269"/>
        <item x="7181"/>
        <item x="5649"/>
        <item x="5598"/>
        <item x="5945"/>
        <item x="2565"/>
        <item x="7931"/>
        <item x="1137"/>
        <item x="3673"/>
        <item x="3287"/>
        <item x="2129"/>
        <item x="935"/>
        <item x="6407"/>
        <item x="7516"/>
        <item x="6239"/>
        <item x="6626"/>
        <item x="4618"/>
        <item x="6694"/>
        <item x="1947"/>
        <item x="8065"/>
        <item x="3694"/>
        <item x="1027"/>
        <item x="5361"/>
        <item x="7993"/>
        <item x="267"/>
        <item x="2137"/>
        <item x="729"/>
        <item x="4812"/>
        <item x="3547"/>
        <item x="2054"/>
        <item x="1851"/>
        <item x="4081"/>
        <item x="1471"/>
        <item x="380"/>
        <item x="32"/>
        <item x="5128"/>
        <item x="2969"/>
        <item x="6612"/>
        <item x="4805"/>
        <item x="1491"/>
        <item x="6574"/>
        <item x="532"/>
        <item x="7742"/>
        <item x="498"/>
        <item x="6090"/>
        <item x="5874"/>
        <item x="135"/>
        <item x="4649"/>
        <item x="4744"/>
        <item x="4729"/>
        <item x="6942"/>
        <item x="8092"/>
        <item x="5107"/>
        <item x="627"/>
        <item x="6744"/>
        <item x="1445"/>
        <item x="3072"/>
        <item x="2826"/>
        <item x="4190"/>
        <item x="5853"/>
        <item x="2250"/>
        <item x="943"/>
        <item x="522"/>
        <item x="2842"/>
        <item x="6014"/>
        <item x="865"/>
        <item x="7067"/>
        <item x="1101"/>
        <item x="5338"/>
        <item x="3939"/>
        <item x="7368"/>
        <item x="7942"/>
        <item x="4425"/>
        <item x="5793"/>
        <item x="7085"/>
        <item x="3209"/>
        <item x="4998"/>
        <item x="5400"/>
        <item x="6235"/>
        <item x="1835"/>
        <item x="740"/>
        <item x="2545"/>
        <item x="5243"/>
        <item x="5635"/>
        <item x="7314"/>
        <item x="4373"/>
        <item x="6150"/>
        <item x="7106"/>
        <item x="2862"/>
        <item x="2543"/>
        <item x="4569"/>
        <item x="3312"/>
        <item x="6340"/>
        <item x="2585"/>
        <item x="6295"/>
        <item x="433"/>
        <item x="266"/>
        <item x="6147"/>
        <item x="5346"/>
        <item x="7104"/>
        <item x="7676"/>
        <item x="4845"/>
        <item x="6795"/>
        <item x="2050"/>
        <item x="4224"/>
        <item x="6119"/>
        <item x="7851"/>
        <item x="547"/>
        <item x="1580"/>
        <item x="3216"/>
        <item x="407"/>
        <item x="649"/>
        <item x="6918"/>
        <item x="940"/>
        <item x="2496"/>
        <item x="3292"/>
        <item x="4807"/>
        <item x="2682"/>
        <item x="4804"/>
        <item x="6320"/>
        <item x="5237"/>
        <item x="5865"/>
        <item x="2594"/>
        <item x="2800"/>
        <item x="984"/>
        <item x="1810"/>
        <item x="844"/>
        <item x="65"/>
        <item x="5721"/>
        <item x="3296"/>
        <item x="6776"/>
        <item x="1057"/>
        <item x="6856"/>
        <item x="4970"/>
        <item x="6740"/>
        <item x="7395"/>
        <item x="1457"/>
        <item x="7642"/>
        <item x="598"/>
        <item x="6579"/>
        <item x="6240"/>
        <item x="6329"/>
        <item x="5076"/>
        <item x="4852"/>
        <item x="7688"/>
        <item x="5134"/>
        <item x="2194"/>
        <item x="5839"/>
        <item x="3299"/>
        <item x="8048"/>
        <item x="3266"/>
        <item x="148"/>
        <item x="5092"/>
        <item x="848"/>
        <item x="2637"/>
        <item x="3246"/>
        <item x="6201"/>
        <item x="3969"/>
        <item x="1092"/>
        <item x="5372"/>
        <item x="6221"/>
        <item x="4351"/>
        <item x="413"/>
        <item x="1967"/>
        <item x="4306"/>
        <item x="6170"/>
        <item x="5004"/>
        <item x="1846"/>
        <item x="4465"/>
        <item x="7156"/>
        <item x="5980"/>
        <item x="1713"/>
        <item x="2695"/>
        <item x="5674"/>
        <item x="2293"/>
        <item x="5083"/>
        <item x="6375"/>
        <item x="7786"/>
        <item x="3164"/>
        <item x="187"/>
        <item x="2161"/>
        <item x="7842"/>
        <item x="4417"/>
        <item x="6746"/>
        <item x="7880"/>
        <item x="2808"/>
        <item x="6044"/>
        <item x="5154"/>
        <item x="507"/>
        <item x="816"/>
        <item x="4299"/>
        <item x="2998"/>
        <item x="3910"/>
        <item x="2298"/>
        <item x="6988"/>
        <item x="7555"/>
        <item x="4210"/>
        <item x="7890"/>
        <item x="2169"/>
        <item x="4041"/>
        <item x="2685"/>
        <item x="3142"/>
        <item x="1294"/>
        <item x="4515"/>
        <item x="4834"/>
        <item x="368"/>
        <item x="3858"/>
        <item x="97"/>
        <item x="4112"/>
        <item x="6328"/>
        <item x="4099"/>
        <item x="4745"/>
        <item x="4967"/>
        <item x="577"/>
        <item x="1659"/>
        <item x="1049"/>
        <item x="4639"/>
        <item x="3849"/>
        <item x="1077"/>
        <item x="5691"/>
        <item x="3554"/>
        <item x="4769"/>
        <item x="132"/>
        <item x="2739"/>
        <item x="4208"/>
        <item x="3308"/>
        <item x="3971"/>
        <item x="2196"/>
        <item x="2940"/>
        <item x="145"/>
        <item x="2105"/>
        <item x="2251"/>
        <item x="1794"/>
        <item x="5519"/>
        <item x="6435"/>
        <item x="5826"/>
        <item x="4914"/>
        <item x="8054"/>
        <item x="63"/>
        <item x="6570"/>
        <item x="6334"/>
        <item x="2889"/>
        <item x="6865"/>
        <item x="7198"/>
        <item x="8052"/>
        <item x="5111"/>
        <item x="5096"/>
        <item x="7821"/>
        <item x="5966"/>
        <item x="4483"/>
        <item x="8074"/>
        <item x="4919"/>
        <item x="7333"/>
        <item x="3227"/>
        <item x="3419"/>
        <item x="2854"/>
        <item x="2772"/>
        <item x="7552"/>
        <item x="2680"/>
        <item x="6278"/>
        <item x="5768"/>
        <item x="4524"/>
        <item x="1720"/>
        <item x="7216"/>
        <item x="2787"/>
        <item x="1819"/>
        <item x="8042"/>
        <item x="6100"/>
        <item x="1715"/>
        <item x="4135"/>
        <item x="203"/>
        <item x="569"/>
        <item x="1243"/>
        <item x="7313"/>
        <item x="3375"/>
        <item x="2235"/>
        <item x="122"/>
        <item x="5938"/>
        <item x="5143"/>
        <item x="3928"/>
        <item x="769"/>
        <item x="4906"/>
        <item x="3186"/>
        <item x="7753"/>
        <item x="5251"/>
        <item x="7553"/>
        <item x="5536"/>
        <item x="4732"/>
        <item x="7679"/>
        <item x="7091"/>
        <item x="5192"/>
        <item x="7488"/>
        <item x="3831"/>
        <item x="6764"/>
        <item x="286"/>
        <item x="1585"/>
        <item x="1864"/>
        <item x="1195"/>
        <item x="619"/>
        <item x="7874"/>
        <item x="8143"/>
        <item x="3771"/>
        <item x="327"/>
        <item x="6656"/>
        <item x="7315"/>
        <item x="8113"/>
        <item x="3924"/>
        <item x="4697"/>
        <item x="1016"/>
        <item x="7294"/>
        <item x="5739"/>
        <item x="8079"/>
        <item x="4330"/>
        <item x="5905"/>
        <item x="2971"/>
        <item x="249"/>
        <item x="6867"/>
        <item x="374"/>
        <item x="6296"/>
        <item x="6136"/>
        <item x="7528"/>
        <item x="1331"/>
        <item x="6807"/>
        <item x="481"/>
        <item x="5940"/>
        <item x="666"/>
        <item x="6068"/>
        <item x="2168"/>
        <item x="1330"/>
        <item x="1669"/>
        <item x="7289"/>
        <item x="1307"/>
        <item x="306"/>
        <item x="562"/>
        <item x="3742"/>
        <item x="6766"/>
        <item x="7618"/>
        <item x="4334"/>
        <item x="4864"/>
        <item x="3005"/>
        <item x="2838"/>
        <item x="6462"/>
        <item x="1584"/>
        <item x="7188"/>
        <item x="5550"/>
        <item x="3662"/>
        <item x="4401"/>
        <item x="5088"/>
        <item x="3146"/>
        <item x="5441"/>
        <item x="807"/>
        <item x="4564"/>
        <item x="6978"/>
        <item x="5215"/>
        <item x="1207"/>
        <item x="1596"/>
        <item x="5872"/>
        <item x="5998"/>
        <item x="2696"/>
        <item x="1507"/>
        <item x="4657"/>
        <item x="1551"/>
        <item x="4107"/>
        <item x="3618"/>
        <item x="2768"/>
        <item x="822"/>
        <item x="4596"/>
        <item x="3643"/>
        <item x="2868"/>
        <item x="6728"/>
        <item x="735"/>
        <item x="4485"/>
        <item x="6907"/>
        <item x="1142"/>
        <item x="7683"/>
        <item x="8036"/>
        <item x="6085"/>
        <item x="6529"/>
        <item x="6409"/>
        <item x="2011"/>
        <item x="5632"/>
        <item x="237"/>
        <item x="2342"/>
        <item x="1884"/>
        <item x="6505"/>
        <item x="885"/>
        <item x="5671"/>
        <item x="1034"/>
        <item x="101"/>
        <item x="2197"/>
        <item x="4387"/>
        <item x="5630"/>
        <item x="3900"/>
        <item x="4108"/>
        <item x="1963"/>
        <item x="7721"/>
        <item x="4240"/>
        <item x="3093"/>
        <item x="657"/>
        <item x="2839"/>
        <item x="3622"/>
        <item x="706"/>
        <item x="7200"/>
        <item x="2897"/>
        <item x="2453"/>
        <item x="726"/>
        <item x="4966"/>
        <item x="1569"/>
        <item x="6125"/>
        <item x="3704"/>
        <item x="6782"/>
        <item x="6092"/>
        <item x="7102"/>
        <item x="4076"/>
        <item x="7711"/>
        <item x="2178"/>
        <item x="276"/>
        <item x="4378"/>
        <item x="2335"/>
        <item x="7028"/>
        <item x="3238"/>
        <item x="3827"/>
        <item x="6935"/>
        <item x="4989"/>
        <item x="993"/>
        <item x="841"/>
        <item x="1912"/>
        <item x="362"/>
        <item x="7665"/>
        <item x="3537"/>
        <item x="7280"/>
        <item x="313"/>
        <item x="7238"/>
        <item x="3941"/>
        <item x="1706"/>
        <item x="4163"/>
        <item x="6051"/>
        <item x="7996"/>
        <item x="7143"/>
        <item x="3546"/>
        <item x="4858"/>
        <item x="6079"/>
        <item x="2061"/>
        <item x="4503"/>
        <item x="1984"/>
        <item x="4463"/>
        <item x="5340"/>
        <item x="5329"/>
        <item x="4653"/>
        <item x="7849"/>
        <item x="5678"/>
        <item x="5540"/>
        <item x="7524"/>
        <item x="7475"/>
        <item x="1056"/>
        <item x="1758"/>
        <item x="5981"/>
        <item x="7174"/>
        <item x="7433"/>
        <item x="2566"/>
        <item x="1956"/>
        <item x="7918"/>
        <item x="1725"/>
        <item x="5947"/>
        <item x="1555"/>
        <item x="3794"/>
        <item x="7142"/>
        <item x="1836"/>
        <item x="5974"/>
        <item x="4104"/>
        <item x="7240"/>
        <item x="1259"/>
        <item x="1287"/>
        <item x="3731"/>
        <item x="333"/>
        <item x="2576"/>
        <item x="7236"/>
        <item x="4568"/>
        <item x="1885"/>
        <item x="2499"/>
        <item x="4450"/>
        <item x="7564"/>
        <item x="1650"/>
        <item x="1198"/>
        <item x="6622"/>
        <item x="2807"/>
        <item x="4049"/>
        <item x="5375"/>
        <item x="6756"/>
        <item x="4912"/>
        <item x="5471"/>
        <item x="1543"/>
        <item x="677"/>
        <item x="2199"/>
        <item x="2530"/>
        <item x="4004"/>
        <item x="395"/>
        <item x="936"/>
        <item x="7751"/>
        <item x="6146"/>
        <item x="7078"/>
        <item x="2617"/>
        <item x="3003"/>
        <item x="1634"/>
        <item x="3376"/>
        <item x="75"/>
        <item x="5229"/>
        <item x="345"/>
        <item x="461"/>
        <item x="4252"/>
        <item x="28"/>
        <item x="7037"/>
        <item x="6485"/>
        <item x="5469"/>
        <item x="4204"/>
        <item x="312"/>
        <item x="2260"/>
        <item x="4435"/>
        <item x="7673"/>
        <item x="1685"/>
        <item x="1429"/>
        <item x="7021"/>
        <item x="3680"/>
        <item x="6358"/>
        <item x="4537"/>
        <item x="3403"/>
        <item x="4529"/>
        <item x="684"/>
        <item x="4525"/>
        <item x="4105"/>
        <item x="6996"/>
        <item x="5135"/>
        <item x="4704"/>
        <item x="5715"/>
        <item x="3040"/>
        <item x="256"/>
        <item x="6363"/>
        <item x="4295"/>
        <item x="4267"/>
        <item x="2360"/>
        <item x="4928"/>
        <item x="5830"/>
        <item x="1704"/>
        <item x="4854"/>
        <item x="950"/>
        <item x="3781"/>
        <item x="6768"/>
        <item x="2248"/>
        <item x="3811"/>
        <item x="6922"/>
        <item x="7727"/>
        <item x="2988"/>
        <item x="3887"/>
        <item x="5482"/>
        <item x="6806"/>
        <item x="2769"/>
        <item x="7976"/>
        <item x="1396"/>
        <item x="4232"/>
        <item x="6752"/>
        <item x="4241"/>
        <item x="2794"/>
        <item x="5431"/>
        <item x="7556"/>
        <item x="2362"/>
        <item x="4056"/>
        <item x="5808"/>
        <item x="6825"/>
        <item x="5813"/>
        <item x="2553"/>
        <item x="3471"/>
        <item x="4556"/>
        <item x="804"/>
        <item x="2891"/>
        <item x="55"/>
        <item x="6890"/>
        <item x="4816"/>
        <item x="767"/>
        <item x="7380"/>
        <item x="1861"/>
        <item x="7707"/>
        <item x="2219"/>
        <item x="6632"/>
        <item x="177"/>
        <item x="2662"/>
        <item x="463"/>
        <item x="2353"/>
        <item x="6698"/>
        <item x="1752"/>
        <item x="7389"/>
        <item x="6928"/>
        <item x="7514"/>
        <item x="8070"/>
        <item x="2425"/>
        <item x="3493"/>
        <item x="7277"/>
        <item x="7199"/>
        <item x="895"/>
        <item x="3037"/>
        <item x="7520"/>
        <item x="7057"/>
        <item x="3881"/>
        <item x="1982"/>
        <item x="4535"/>
        <item x="6909"/>
        <item x="8149"/>
        <item x="1146"/>
        <item x="4759"/>
        <item x="4476"/>
        <item x="2211"/>
        <item x="646"/>
        <item x="4"/>
        <item x="4120"/>
        <item x="6510"/>
        <item x="4011"/>
        <item x="6408"/>
        <item x="1241"/>
        <item x="2207"/>
        <item x="3429"/>
        <item x="3558"/>
        <item x="2116"/>
        <item x="7386"/>
        <item x="736"/>
        <item x="1380"/>
        <item x="5272"/>
        <item x="105"/>
        <item x="1021"/>
        <item x="7962"/>
        <item x="414"/>
        <item x="4368"/>
        <item x="1112"/>
        <item x="1873"/>
        <item x="4263"/>
        <item x="6695"/>
        <item x="98"/>
        <item x="5444"/>
        <item x="4271"/>
        <item x="6049"/>
        <item x="5763"/>
        <item x="291"/>
        <item x="4963"/>
        <item x="1278"/>
        <item x="5611"/>
        <item x="3692"/>
        <item x="1619"/>
        <item x="573"/>
        <item x="6215"/>
        <item x="2634"/>
        <item x="3747"/>
        <item x="5497"/>
        <item x="2674"/>
        <item x="5781"/>
        <item x="5993"/>
        <item x="1548"/>
        <item x="474"/>
        <item x="3388"/>
        <item x="7829"/>
        <item x="758"/>
        <item x="6488"/>
        <item x="5156"/>
        <item x="3635"/>
        <item x="732"/>
        <item x="4531"/>
        <item x="5588"/>
        <item x="659"/>
        <item x="1711"/>
        <item x="7048"/>
        <item x="7872"/>
        <item x="5858"/>
        <item x="4746"/>
        <item x="2610"/>
        <item x="6798"/>
        <item x="821"/>
        <item x="5103"/>
        <item x="465"/>
        <item x="5151"/>
        <item x="2304"/>
        <item x="2986"/>
        <item x="3776"/>
        <item x="6388"/>
        <item x="3278"/>
        <item x="7463"/>
        <item x="5305"/>
        <item x="4636"/>
        <item x="1285"/>
        <item x="6906"/>
        <item x="1803"/>
        <item x="5797"/>
        <item x="4446"/>
        <item x="2952"/>
        <item x="5520"/>
        <item x="7101"/>
        <item x="6839"/>
        <item x="4154"/>
        <item x="3167"/>
        <item x="3793"/>
        <item x="3347"/>
        <item x="7749"/>
        <item x="4686"/>
        <item x="5563"/>
        <item x="5783"/>
        <item x="6370"/>
        <item x="3407"/>
        <item x="5052"/>
        <item x="2778"/>
        <item x="5194"/>
        <item x="7467"/>
        <item x="6032"/>
        <item x="2511"/>
        <item x="33"/>
        <item x="141"/>
        <item x="4565"/>
        <item x="4894"/>
        <item x="41"/>
        <item x="2804"/>
        <item x="4607"/>
        <item x="2372"/>
        <item x="656"/>
        <item x="7461"/>
        <item x="6716"/>
        <item x="5343"/>
        <item x="7604"/>
        <item x="1784"/>
        <item x="1564"/>
        <item x="1322"/>
        <item x="4872"/>
        <item x="7435"/>
        <item x="939"/>
        <item x="2602"/>
        <item x="6420"/>
        <item x="1532"/>
        <item x="511"/>
        <item x="2544"/>
        <item x="518"/>
        <item x="7502"/>
        <item x="2001"/>
        <item x="183"/>
        <item x="1359"/>
        <item x="570"/>
        <item x="1945"/>
        <item x="172"/>
        <item x="66"/>
        <item x="5374"/>
        <item x="3875"/>
        <item x="7093"/>
        <item x="3396"/>
        <item x="1589"/>
        <item x="3436"/>
        <item x="4766"/>
        <item x="7173"/>
        <item x="2148"/>
        <item x="7746"/>
        <item x="7982"/>
        <item x="1578"/>
        <item x="4667"/>
        <item x="5304"/>
        <item x="4522"/>
        <item x="319"/>
        <item x="3353"/>
        <item x="537"/>
        <item x="7551"/>
        <item x="218"/>
        <item x="6335"/>
        <item x="1073"/>
        <item x="5388"/>
        <item x="3507"/>
        <item x="4670"/>
        <item x="8014"/>
        <item x="5711"/>
        <item x="2656"/>
        <item x="2120"/>
        <item x="1306"/>
        <item x="6360"/>
        <item x="3335"/>
        <item x="1145"/>
        <item x="3365"/>
        <item x="3650"/>
        <item x="578"/>
        <item x="1696"/>
        <item x="6610"/>
        <item x="3098"/>
        <item x="7857"/>
        <item x="7512"/>
        <item x="808"/>
        <item x="1182"/>
        <item x="1063"/>
        <item x="7881"/>
        <item x="4773"/>
        <item x="7729"/>
        <item x="4611"/>
        <item x="7484"/>
        <item x="801"/>
        <item x="4203"/>
        <item x="1208"/>
        <item x="1460"/>
        <item x="1220"/>
        <item x="4779"/>
        <item x="7932"/>
        <item x="7058"/>
        <item x="6520"/>
        <item x="5551"/>
        <item x="4544"/>
        <item x="760"/>
        <item x="2645"/>
        <item x="3996"/>
        <item x="3623"/>
        <item x="2142"/>
        <item x="3551"/>
        <item x="2460"/>
        <item x="1382"/>
        <item x="4253"/>
        <item x="7529"/>
        <item x="5299"/>
        <item x="2429"/>
        <item x="7765"/>
        <item x="5889"/>
        <item x="2494"/>
        <item x="6385"/>
        <item x="972"/>
        <item x="2738"/>
        <item x="7146"/>
        <item x="2847"/>
        <item x="1444"/>
        <item x="5999"/>
        <item x="3629"/>
        <item x="7998"/>
        <item x="1374"/>
        <item x="6427"/>
        <item x="6112"/>
        <item x="3256"/>
        <item x="6396"/>
        <item x="293"/>
        <item x="7703"/>
        <item x="2000"/>
        <item x="5941"/>
        <item x="5542"/>
        <item x="5587"/>
        <item x="724"/>
        <item x="6628"/>
        <item x="7261"/>
        <item x="121"/>
        <item x="3355"/>
        <item x="2404"/>
        <item x="5786"/>
        <item x="3472"/>
        <item x="5062"/>
        <item x="2702"/>
        <item x="5958"/>
        <item x="6646"/>
        <item x="2867"/>
        <item x="1638"/>
        <item x="4900"/>
        <item x="6495"/>
        <item x="3379"/>
        <item x="6324"/>
        <item x="1818"/>
        <item x="6511"/>
        <item x="2413"/>
        <item x="2318"/>
        <item x="1958"/>
        <item x="7358"/>
        <item x="193"/>
        <item x="2855"/>
        <item x="7831"/>
        <item x="4714"/>
        <item x="5216"/>
        <item x="3562"/>
        <item x="2213"/>
        <item x="7836"/>
        <item x="5445"/>
        <item x="2185"/>
        <item x="2754"/>
        <item x="5106"/>
        <item x="1181"/>
        <item x="3700"/>
        <item x="6117"/>
        <item x="8151"/>
        <item x="5175"/>
        <item x="5824"/>
        <item x="5646"/>
        <item x="3790"/>
        <item x="460"/>
        <item x="6665"/>
        <item x="6108"/>
        <item x="5336"/>
        <item x="6466"/>
        <item x="7007"/>
        <item x="6887"/>
        <item x="4548"/>
        <item x="184"/>
        <item x="1737"/>
        <item x="4883"/>
        <item x="3916"/>
        <item x="6937"/>
        <item x="3197"/>
        <item x="7924"/>
        <item x="4342"/>
        <item x="4647"/>
        <item x="2396"/>
        <item x="2165"/>
        <item x="5280"/>
        <item x="6022"/>
        <item x="875"/>
        <item x="5927"/>
        <item x="7832"/>
        <item x="947"/>
        <item x="2770"/>
        <item x="4309"/>
        <item x="6897"/>
        <item x="4917"/>
        <item x="6210"/>
        <item x="5222"/>
        <item x="2484"/>
        <item x="4683"/>
        <item x="5026"/>
        <item x="1205"/>
        <item x="2568"/>
        <item x="1692"/>
        <item x="1535"/>
        <item x="8066"/>
        <item x="2801"/>
        <item x="4143"/>
        <item x="1002"/>
        <item x="2021"/>
        <item x="3230"/>
        <item x="1729"/>
        <item x="1412"/>
        <item x="367"/>
        <item x="4029"/>
        <item x="4939"/>
        <item x="6536"/>
        <item x="4502"/>
        <item x="7055"/>
        <item x="5986"/>
        <item x="5617"/>
        <item x="2221"/>
        <item x="4695"/>
        <item x="4583"/>
        <item x="6411"/>
        <item x="5556"/>
        <item x="3383"/>
        <item x="2101"/>
        <item x="2302"/>
        <item x="6399"/>
        <item x="3195"/>
        <item x="4270"/>
        <item x="451"/>
        <item x="1487"/>
        <item x="4220"/>
        <item x="6872"/>
        <item x="1286"/>
        <item x="4777"/>
        <item x="3147"/>
        <item x="3912"/>
        <item x="8025"/>
        <item x="6707"/>
        <item x="5300"/>
        <item x="5984"/>
        <item x="8035"/>
        <item x="390"/>
        <item x="1223"/>
        <item x="5972"/>
        <item x="4260"/>
        <item x="2058"/>
        <item x="2716"/>
        <item x="5099"/>
        <item x="6733"/>
        <item x="3825"/>
        <item x="595"/>
        <item x="5015"/>
        <item x="258"/>
        <item x="126"/>
        <item x="4426"/>
        <item x="3515"/>
        <item x="5684"/>
        <item x="2753"/>
        <item x="1606"/>
        <item x="1443"/>
        <item x="2311"/>
        <item x="434"/>
        <item x="4748"/>
        <item x="7903"/>
        <item x="2779"/>
        <item x="5337"/>
        <item x="4755"/>
        <item x="2515"/>
        <item x="4626"/>
        <item x="6828"/>
        <item x="5856"/>
        <item x="7283"/>
        <item x="4371"/>
        <item x="8013"/>
        <item x="3543"/>
        <item x="38"/>
        <item x="6793"/>
        <item x="1172"/>
        <item x="1975"/>
        <item x="5360"/>
        <item x="4344"/>
        <item x="3821"/>
        <item x="7080"/>
        <item x="381"/>
        <item x="2201"/>
        <item x="3492"/>
        <item x="2803"/>
        <item x="23"/>
        <item x="7588"/>
        <item x="3997"/>
        <item x="4282"/>
        <item x="1394"/>
        <item x="6648"/>
        <item x="6193"/>
        <item x="6602"/>
        <item x="5590"/>
        <item x="1931"/>
        <item x="2604"/>
        <item x="5260"/>
        <item x="2479"/>
        <item x="2081"/>
        <item x="7517"/>
        <item x="7138"/>
        <item x="4274"/>
        <item x="2038"/>
        <item x="3337"/>
        <item x="2686"/>
        <item x="6557"/>
        <item x="1822"/>
        <item x="7493"/>
        <item x="1574"/>
        <item x="4623"/>
        <item x="2415"/>
        <item x="3684"/>
        <item x="7984"/>
        <item x="8029"/>
        <item x="4656"/>
        <item x="7189"/>
        <item x="4103"/>
        <item x="2066"/>
        <item x="5500"/>
        <item x="7939"/>
        <item x="1929"/>
        <item x="1325"/>
        <item x="5658"/>
        <item x="2468"/>
        <item x="1622"/>
        <item x="2537"/>
        <item x="388"/>
        <item x="3002"/>
        <item x="6104"/>
        <item x="6625"/>
        <item x="5113"/>
        <item x="7780"/>
        <item x="6453"/>
        <item x="6423"/>
        <item x="3225"/>
        <item x="7226"/>
        <item x="2916"/>
        <item x="5523"/>
        <item x="2299"/>
        <item x="1119"/>
        <item x="6440"/>
        <item x="5120"/>
        <item x="4567"/>
        <item x="5273"/>
        <item x="1756"/>
        <item x="812"/>
        <item x="4291"/>
        <item x="202"/>
        <item x="2153"/>
        <item x="6882"/>
        <item x="2026"/>
        <item x="4518"/>
        <item x="5226"/>
        <item x="3067"/>
        <item x="1400"/>
        <item x="4178"/>
        <item x="5888"/>
        <item x="6042"/>
        <item x="5583"/>
        <item x="4534"/>
        <item x="4114"/>
        <item x="520"/>
        <item x="6696"/>
        <item x="240"/>
        <item x="7365"/>
        <item x="3654"/>
        <item x="686"/>
        <item x="2138"/>
        <item x="2130"/>
        <item x="4431"/>
        <item x="6666"/>
        <item x="5316"/>
        <item x="8046"/>
        <item x="6618"/>
        <item x="4712"/>
        <item x="6443"/>
        <item x="6402"/>
        <item x="5751"/>
        <item x="6540"/>
        <item x="7535"/>
        <item x="6519"/>
        <item x="6124"/>
        <item x="2230"/>
        <item x="2305"/>
        <item x="653"/>
        <item x="744"/>
        <item x="69"/>
        <item x="7112"/>
        <item x="5827"/>
        <item x="6758"/>
        <item x="3620"/>
        <item x="7449"/>
        <item x="5907"/>
        <item x="5475"/>
        <item x="7073"/>
        <item x="3182"/>
        <item x="4688"/>
        <item x="4825"/>
        <item x="7384"/>
        <item x="6122"/>
        <item x="941"/>
        <item x="4895"/>
        <item x="343"/>
        <item x="3630"/>
        <item x="3322"/>
        <item x="647"/>
        <item x="1283"/>
        <item x="6228"/>
        <item x="7833"/>
        <item x="3078"/>
        <item x="2147"/>
        <item x="5545"/>
        <item x="185"/>
        <item x="5492"/>
        <item x="3414"/>
        <item x="4974"/>
        <item x="4638"/>
        <item x="6365"/>
        <item x="5616"/>
        <item x="1296"/>
        <item x="3475"/>
        <item x="222"/>
        <item x="6398"/>
        <item x="6082"/>
        <item x="500"/>
        <item x="5510"/>
        <item x="1295"/>
        <item x="3719"/>
        <item x="3913"/>
        <item x="5738"/>
        <item x="6143"/>
        <item x="3456"/>
        <item x="3185"/>
        <item x="4328"/>
        <item x="2034"/>
        <item x="8127"/>
        <item x="4003"/>
        <item x="6863"/>
        <item x="1536"/>
        <item x="2516"/>
        <item x="5852"/>
        <item x="1401"/>
        <item x="6606"/>
        <item x="5683"/>
        <item x="335"/>
        <item x="5688"/>
        <item x="2286"/>
        <item x="5046"/>
        <item x="4788"/>
        <item x="561"/>
        <item x="4853"/>
        <item x="5985"/>
        <item x="5202"/>
        <item x="6254"/>
        <item x="4768"/>
        <item x="358"/>
        <item x="2961"/>
        <item x="3070"/>
        <item x="5663"/>
        <item x="7956"/>
        <item x="7332"/>
        <item x="6075"/>
        <item x="7426"/>
        <item x="5729"/>
        <item x="2764"/>
        <item x="7803"/>
        <item x="4225"/>
        <item x="3409"/>
        <item x="1299"/>
        <item x="5689"/>
        <item x="3385"/>
        <item x="618"/>
        <item x="7511"/>
        <item x="2535"/>
        <item x="1230"/>
        <item x="2865"/>
        <item x="4237"/>
        <item x="5959"/>
        <item x="6097"/>
        <item x="2531"/>
        <item x="6080"/>
        <item x="5643"/>
        <item x="7108"/>
        <item x="6432"/>
        <item x="5048"/>
        <item x="2640"/>
        <item x="7416"/>
        <item x="2980"/>
        <item x="4493"/>
        <item x="3711"/>
        <item x="3545"/>
        <item x="2258"/>
        <item x="6259"/>
        <item x="5041"/>
        <item x="5281"/>
        <item x="1837"/>
        <item x="2136"/>
        <item x="4195"/>
        <item x="3425"/>
        <item x="7778"/>
        <item x="3779"/>
        <item x="2663"/>
        <item x="1316"/>
        <item x="6081"/>
        <item x="3336"/>
        <item x="7509"/>
        <item x="5354"/>
        <item x="5308"/>
        <item x="626"/>
        <item x="3458"/>
        <item x="734"/>
        <item x="7704"/>
        <item x="6818"/>
        <item x="539"/>
        <item x="5043"/>
        <item x="6299"/>
        <item x="1798"/>
        <item x="5995"/>
        <item x="4789"/>
        <item x="220"/>
        <item x="3984"/>
        <item x="3786"/>
        <item x="224"/>
        <item x="5295"/>
        <item x="2745"/>
        <item x="6562"/>
        <item x="4134"/>
        <item x="5849"/>
        <item x="7537"/>
        <item x="5512"/>
        <item x="6374"/>
        <item x="3116"/>
        <item x="5232"/>
        <item x="6549"/>
        <item x="4861"/>
        <item x="430"/>
        <item x="4348"/>
        <item x="5949"/>
        <item x="3668"/>
        <item x="5132"/>
        <item x="5073"/>
        <item x="6845"/>
        <item x="1168"/>
        <item x="8076"/>
        <item x="1011"/>
        <item x="4319"/>
        <item x="1553"/>
        <item x="3517"/>
        <item x="6546"/>
        <item x="3813"/>
        <item x="5451"/>
        <item x="905"/>
        <item x="5828"/>
        <item x="3968"/>
        <item x="3921"/>
        <item x="3557"/>
        <item x="1886"/>
        <item x="7906"/>
        <item x="521"/>
        <item x="2170"/>
        <item x="792"/>
        <item x="6161"/>
        <item x="2968"/>
        <item x="7580"/>
        <item x="1467"/>
        <item x="2117"/>
        <item x="2735"/>
        <item x="2579"/>
        <item x="1874"/>
        <item x="4001"/>
        <item x="3207"/>
        <item x="5529"/>
        <item x="4947"/>
        <item x="2564"/>
        <item x="1662"/>
        <item x="6981"/>
        <item x="4186"/>
        <item x="353"/>
        <item x="2918"/>
        <item x="4666"/>
        <item x="2134"/>
        <item x="7858"/>
        <item x="4149"/>
        <item x="3959"/>
        <item x="440"/>
        <item x="4067"/>
        <item x="5944"/>
        <item x="1644"/>
        <item x="2704"/>
        <item x="189"/>
        <item x="1624"/>
        <item x="3187"/>
        <item x="5053"/>
        <item x="7133"/>
        <item x="4814"/>
        <item x="3758"/>
        <item x="4467"/>
        <item x="7866"/>
        <item x="5255"/>
        <item x="5661"/>
        <item x="7193"/>
        <item x="2877"/>
        <item x="5404"/>
        <item x="4601"/>
        <item x="452"/>
        <item x="7305"/>
        <item x="221"/>
        <item x="4119"/>
        <item x="5693"/>
        <item x="6158"/>
        <item x="6393"/>
        <item x="989"/>
        <item x="4219"/>
        <item x="6129"/>
        <item x="3052"/>
        <item x="6869"/>
        <item x="5564"/>
        <item x="7706"/>
        <item x="4571"/>
        <item x="6749"/>
        <item x="6305"/>
        <item x="4096"/>
        <item x="7480"/>
        <item x="5182"/>
        <item x="2301"/>
        <item x="820"/>
        <item x="5948"/>
        <item x="1483"/>
        <item x="1156"/>
        <item x="2075"/>
        <item x="164"/>
        <item x="7110"/>
        <item x="2590"/>
        <item x="7600"/>
        <item x="6971"/>
        <item x="4685"/>
        <item x="5633"/>
        <item x="5330"/>
        <item x="5137"/>
        <item x="6559"/>
        <item x="3699"/>
        <item x="689"/>
        <item x="1464"/>
        <item x="639"/>
        <item x="3132"/>
        <item x="7779"/>
        <item x="2607"/>
        <item x="3835"/>
        <item x="5069"/>
        <item x="1672"/>
        <item x="5744"/>
        <item x="2314"/>
        <item x="700"/>
        <item x="762"/>
        <item x="6046"/>
        <item x="6517"/>
        <item x="2391"/>
        <item x="165"/>
        <item x="5879"/>
        <item x="4654"/>
        <item x="6781"/>
        <item x="4475"/>
        <item x="3443"/>
        <item x="4523"/>
        <item x="1104"/>
        <item x="6542"/>
        <item x="658"/>
        <item x="3764"/>
        <item x="4756"/>
        <item x="7316"/>
        <item x="4100"/>
        <item x="7510"/>
        <item x="5582"/>
        <item x="1448"/>
        <item x="2575"/>
        <item x="3532"/>
        <item x="786"/>
        <item x="2489"/>
        <item x="3188"/>
        <item x="711"/>
        <item x="3311"/>
        <item x="7424"/>
        <item x="4624"/>
        <item x="5913"/>
        <item x="4390"/>
        <item x="7969"/>
        <item x="2570"/>
        <item x="6797"/>
        <item x="5622"/>
        <item x="232"/>
        <item x="6611"/>
        <item x="5490"/>
        <item x="1302"/>
        <item x="6037"/>
        <item x="5928"/>
        <item x="18"/>
        <item x="4153"/>
        <item x="7732"/>
        <item x="6078"/>
        <item x="599"/>
        <item x="4690"/>
        <item x="443"/>
        <item x="3761"/>
        <item x="6231"/>
        <item x="1176"/>
        <item x="5068"/>
        <item x="6200"/>
        <item x="116"/>
        <item x="2673"/>
        <item x="2467"/>
        <item x="3696"/>
        <item x="3504"/>
        <item x="5627"/>
        <item x="1139"/>
        <item x="922"/>
        <item x="5021"/>
        <item x="4976"/>
        <item x="680"/>
        <item x="5476"/>
        <item x="6401"/>
        <item x="4481"/>
        <item x="4223"/>
        <item x="3054"/>
        <item x="7806"/>
        <item x="1381"/>
        <item x="5521"/>
        <item x="6761"/>
        <item x="3109"/>
        <item x="3194"/>
        <item x="1091"/>
        <item x="4453"/>
        <item x="2628"/>
        <item x="3063"/>
        <item x="5857"/>
        <item x="1431"/>
        <item x="404"/>
        <item x="3876"/>
        <item x="429"/>
        <item x="773"/>
        <item x="1358"/>
        <item x="604"/>
        <item x="7568"/>
        <item x="8084"/>
        <item x="2029"/>
        <item x="1086"/>
        <item x="6373"/>
        <item x="926"/>
        <item x="4547"/>
        <item x="1519"/>
        <item x="4770"/>
        <item x="1576"/>
        <item x="1190"/>
        <item x="1594"/>
        <item x="1291"/>
        <item x="275"/>
        <item x="7533"/>
        <item x="2932"/>
        <item x="2448"/>
        <item x="2192"/>
        <item x="3729"/>
        <item x="5790"/>
        <item x="2528"/>
        <item x="946"/>
        <item x="228"/>
        <item x="1222"/>
        <item x="4610"/>
        <item x="1699"/>
        <item x="2374"/>
        <item x="4340"/>
        <item x="3284"/>
        <item x="442"/>
        <item x="2501"/>
        <item x="3979"/>
        <item x="444"/>
        <item x="1730"/>
        <item x="887"/>
        <item x="3487"/>
        <item x="7421"/>
        <item x="1890"/>
        <item x="5311"/>
        <item x="5191"/>
        <item x="2675"/>
        <item x="5289"/>
        <item x="1353"/>
        <item x="4705"/>
        <item x="3617"/>
        <item x="7456"/>
        <item x="7318"/>
        <item x="5077"/>
        <item x="1334"/>
        <item x="1765"/>
        <item x="5449"/>
        <item x="2198"/>
        <item x="378"/>
        <item x="5818"/>
        <item x="7220"/>
        <item x="2057"/>
        <item x="7834"/>
        <item x="497"/>
        <item x="6128"/>
        <item x="888"/>
        <item x="1595"/>
        <item x="2752"/>
        <item x="7501"/>
        <item x="906"/>
        <item x="7253"/>
        <item x="12"/>
        <item x="6250"/>
        <item x="699"/>
        <item x="512"/>
        <item x="7182"/>
        <item x="3066"/>
        <item x="1588"/>
        <item x="4188"/>
        <item x="1985"/>
        <item x="5122"/>
        <item x="3023"/>
        <item x="5904"/>
        <item x="6429"/>
        <item x="1360"/>
        <item x="4806"/>
        <item x="3975"/>
        <item x="5572"/>
        <item x="3202"/>
        <item x="4652"/>
        <item x="4920"/>
        <item x="2364"/>
        <item x="1761"/>
        <item x="2966"/>
        <item x="4087"/>
        <item x="4217"/>
        <item x="6777"/>
        <item x="7194"/>
        <item x="1070"/>
        <item x="7453"/>
        <item x="2420"/>
        <item x="3822"/>
        <item x="2249"/>
        <item x="6372"/>
        <item x="7419"/>
        <item x="6058"/>
        <item x="866"/>
        <item x="5453"/>
        <item x="2202"/>
        <item x="468"/>
        <item x="2487"/>
        <item x="3826"/>
        <item x="5613"/>
        <item x="7532"/>
        <item x="7282"/>
        <item x="3155"/>
        <item x="876"/>
        <item x="4508"/>
        <item x="7081"/>
        <item x="6342"/>
        <item x="2630"/>
        <item x="1187"/>
        <item x="2780"/>
        <item x="6074"/>
        <item x="5454"/>
        <item x="7526"/>
        <item x="2856"/>
        <item x="579"/>
        <item x="4726"/>
        <item x="2444"/>
        <item x="7513"/>
        <item x="546"/>
        <item x="7613"/>
        <item x="4762"/>
        <item x="4882"/>
        <item x="6864"/>
        <item x="1566"/>
        <item x="401"/>
        <item x="6521"/>
        <item x="2480"/>
        <item x="2048"/>
        <item x="5376"/>
        <item x="5867"/>
        <item x="1503"/>
        <item x="2725"/>
        <item x="5919"/>
        <item x="2139"/>
        <item x="2827"/>
        <item x="72"/>
        <item x="2976"/>
        <item x="4458"/>
        <item x="5778"/>
        <item x="4708"/>
        <item x="1749"/>
        <item x="8121"/>
        <item x="6900"/>
        <item x="6289"/>
        <item x="1797"/>
        <item x="3817"/>
        <item x="422"/>
        <item x="456"/>
        <item x="5773"/>
        <item x="4374"/>
        <item x="6487"/>
        <item x="405"/>
        <item x="2522"/>
        <item x="1489"/>
        <item x="7498"/>
        <item x="754"/>
        <item x="918"/>
        <item x="7398"/>
        <item x="3285"/>
        <item x="2997"/>
        <item x="959"/>
        <item x="7977"/>
        <item x="2446"/>
        <item x="2266"/>
        <item x="4890"/>
        <item x="3181"/>
        <item x="3847"/>
        <item x="5606"/>
        <item x="1165"/>
        <item x="5685"/>
        <item x="5455"/>
        <item x="7387"/>
        <item x="1169"/>
        <item x="1615"/>
        <item x="2525"/>
        <item x="4543"/>
        <item x="4404"/>
        <item x="4840"/>
        <item x="5681"/>
        <item x="7521"/>
        <item x="1657"/>
        <item x="3038"/>
        <item x="994"/>
        <item x="4350"/>
        <item x="2886"/>
        <item x="243"/>
        <item x="5493"/>
        <item x="3865"/>
        <item x="948"/>
        <item x="417"/>
        <item x="3583"/>
        <item x="476"/>
        <item x="7639"/>
        <item x="4326"/>
        <item x="550"/>
        <item x="4933"/>
        <item x="7061"/>
        <item x="714"/>
        <item x="3357"/>
        <item x="987"/>
        <item x="2653"/>
        <item x="2651"/>
        <item x="7203"/>
        <item x="4787"/>
        <item x="2337"/>
        <item x="4911"/>
        <item x="283"/>
        <item x="182"/>
        <item x="3339"/>
        <item x="7791"/>
        <item x="2599"/>
        <item x="3366"/>
        <item x="549"/>
        <item x="2743"/>
        <item x="7010"/>
        <item x="1610"/>
        <item x="2840"/>
        <item x="8033"/>
        <item x="226"/>
        <item x="2312"/>
        <item x="1801"/>
        <item x="2773"/>
        <item x="494"/>
        <item x="6713"/>
        <item x="5209"/>
        <item x="2703"/>
        <item x="5430"/>
        <item x="2393"/>
        <item x="4926"/>
        <item x="5382"/>
        <item x="7292"/>
        <item x="3945"/>
        <item x="310"/>
        <item x="3438"/>
        <item x="2766"/>
        <item x="5931"/>
        <item x="3032"/>
        <item x="5477"/>
        <item x="6253"/>
        <item x="5253"/>
        <item x="4024"/>
        <item x="5234"/>
        <item x="5789"/>
        <item x="6614"/>
        <item x="3135"/>
        <item x="2635"/>
        <item x="261"/>
        <item x="2436"/>
        <item x="5844"/>
        <item x="8107"/>
        <item x="6132"/>
        <item x="7262"/>
        <item x="1339"/>
        <item x="654"/>
        <item x="2934"/>
        <item x="6412"/>
        <item x="8001"/>
        <item x="3899"/>
        <item x="8061"/>
        <item x="192"/>
        <item x="2756"/>
        <item x="42"/>
        <item x="93"/>
        <item x="1346"/>
        <item x="6312"/>
        <item x="3042"/>
        <item x="7947"/>
        <item x="4511"/>
        <item x="262"/>
        <item x="1856"/>
        <item x="3660"/>
        <item x="7955"/>
        <item x="1100"/>
        <item x="8150"/>
        <item x="2433"/>
        <item x="1577"/>
        <item x="2711"/>
        <item x="7427"/>
        <item x="7582"/>
        <item x="3578"/>
        <item x="2397"/>
        <item x="6126"/>
        <item x="4089"/>
        <item x="336"/>
        <item x="7623"/>
        <item x="5578"/>
        <item x="7489"/>
        <item x="2133"/>
        <item x="4757"/>
        <item x="5207"/>
        <item x="2795"/>
        <item x="5631"/>
        <item x="6024"/>
        <item x="7827"/>
        <item x="1417"/>
        <item x="2485"/>
        <item x="1284"/>
        <item x="5389"/>
        <item x="1550"/>
        <item x="19"/>
        <item x="8015"/>
        <item x="4542"/>
        <item x="6071"/>
        <item x="485"/>
        <item x="7875"/>
        <item x="4758"/>
        <item x="5869"/>
        <item x="3885"/>
        <item x="5779"/>
        <item x="5168"/>
        <item x="4880"/>
        <item x="3810"/>
        <item x="1320"/>
        <item x="2994"/>
        <item x="6858"/>
        <item x="5552"/>
        <item x="7131"/>
        <item x="1847"/>
        <item x="6262"/>
        <item x="2354"/>
        <item x="482"/>
        <item x="1233"/>
        <item x="70"/>
        <item x="31"/>
        <item x="4616"/>
        <item x="2212"/>
        <item x="749"/>
        <item x="7246"/>
        <item x="1304"/>
        <item x="2341"/>
        <item x="2417"/>
        <item x="2071"/>
        <item x="6862"/>
        <item x="698"/>
        <item x="2102"/>
        <item x="1738"/>
        <item x="6860"/>
        <item x="5673"/>
        <item x="7499"/>
        <item x="5367"/>
        <item x="1842"/>
        <item x="970"/>
        <item x="5286"/>
        <item x="7813"/>
        <item x="323"/>
        <item x="7340"/>
        <item x="5921"/>
        <item x="95"/>
        <item x="7276"/>
        <item x="4985"/>
        <item x="3852"/>
        <item x="6915"/>
        <item x="2989"/>
        <item x="3952"/>
        <item x="4622"/>
        <item x="7543"/>
        <item x="4257"/>
        <item x="1061"/>
        <item x="2443"/>
        <item x="1301"/>
        <item x="693"/>
        <item x="778"/>
        <item x="7235"/>
        <item x="370"/>
        <item x="5881"/>
        <item x="7041"/>
        <item x="903"/>
        <item x="4600"/>
        <item x="5708"/>
        <item x="655"/>
        <item x="3659"/>
        <item x="2555"/>
        <item x="5743"/>
        <item x="7640"/>
        <item x="6685"/>
        <item x="2330"/>
        <item x="519"/>
        <item x="1180"/>
        <item x="3106"/>
        <item x="3619"/>
        <item x="3015"/>
        <item x="5496"/>
        <item x="5165"/>
        <item x="5085"/>
        <item x="6301"/>
        <item x="1660"/>
        <item x="2223"/>
        <item x="4015"/>
        <item x="7257"/>
        <item x="2321"/>
        <item x="7256"/>
        <item x="8123"/>
        <item x="2946"/>
        <item x="1348"/>
        <item x="5620"/>
        <item x="7777"/>
        <item x="4057"/>
        <item x="995"/>
        <item x="1733"/>
        <item x="2047"/>
        <item x="7496"/>
        <item x="6755"/>
        <item x="636"/>
        <item x="2930"/>
        <item x="6318"/>
        <item x="1990"/>
        <item x="6926"/>
        <item x="2592"/>
        <item x="1757"/>
        <item x="3068"/>
        <item x="5822"/>
        <item x="3682"/>
        <item x="4293"/>
        <item x="4052"/>
        <item x="7876"/>
        <item x="281"/>
        <item x="896"/>
        <item x="7003"/>
        <item x="7402"/>
        <item x="8056"/>
        <item x="2084"/>
        <item x="580"/>
        <item x="7804"/>
        <item x="4298"/>
        <item x="4560"/>
        <item x="399"/>
        <item x="6501"/>
        <item x="6162"/>
        <item x="5589"/>
        <item x="2876"/>
        <item x="886"/>
        <item x="4389"/>
        <item x="6964"/>
        <item x="4037"/>
        <item x="7"/>
        <item x="1481"/>
        <item x="230"/>
        <item x="4317"/>
        <item x="516"/>
        <item x="4068"/>
        <item x="1732"/>
        <item x="4418"/>
        <item x="4385"/>
        <item x="6227"/>
        <item x="5735"/>
        <item x="5413"/>
        <item x="7856"/>
        <item x="3566"/>
        <item x="4551"/>
        <item x="1326"/>
        <item x="7090"/>
        <item x="2336"/>
        <item x="7497"/>
        <item x="5409"/>
        <item x="391"/>
        <item x="5934"/>
        <item x="971"/>
        <item x="7632"/>
        <item x="7587"/>
        <item x="6115"/>
        <item x="5265"/>
        <item x="5458"/>
        <item x="560"/>
        <item x="1265"/>
        <item x="6763"/>
        <item x="5127"/>
        <item x="1451"/>
        <item x="1281"/>
        <item x="771"/>
        <item x="8030"/>
        <item x="3130"/>
        <item x="6224"/>
        <item x="3828"/>
        <item x="5488"/>
        <item x="7992"/>
        <item x="3624"/>
        <item x="7015"/>
        <item x="2320"/>
        <item x="3111"/>
        <item x="514"/>
        <item x="1565"/>
        <item x="2860"/>
        <item x="5421"/>
        <item x="2747"/>
        <item x="7149"/>
        <item x="3886"/>
        <item x="4427"/>
        <item x="571"/>
        <item x="1408"/>
        <item x="4662"/>
        <item x="7531"/>
        <item x="1442"/>
        <item x="934"/>
        <item x="957"/>
        <item x="2191"/>
        <item x="7371"/>
        <item x="7662"/>
        <item x="3796"/>
        <item x="691"/>
        <item x="5283"/>
        <item x="3400"/>
        <item x="665"/>
        <item x="1632"/>
        <item x="2351"/>
        <item x="1673"/>
        <item x="2723"/>
        <item x="7385"/>
        <item x="6189"/>
        <item x="4171"/>
        <item x="5310"/>
        <item x="4468"/>
        <item x="3112"/>
        <item x="5268"/>
        <item x="5109"/>
        <item x="7092"/>
        <item x="566"/>
        <item x="7660"/>
        <item x="4156"/>
        <item x="7907"/>
        <item x="1225"/>
        <item x="8004"/>
        <item x="4125"/>
        <item x="4625"/>
        <item x="3497"/>
        <item x="1255"/>
        <item x="495"/>
        <item x="6061"/>
        <item x="2285"/>
        <item x="4174"/>
        <item x="104"/>
        <item x="7237"/>
        <item x="1411"/>
        <item x="8027"/>
        <item x="5964"/>
        <item x="4235"/>
        <item x="6629"/>
        <item x="2049"/>
        <item x="287"/>
        <item x="4411"/>
        <item x="4923"/>
        <item x="4436"/>
        <item x="2383"/>
        <item x="6898"/>
        <item x="8137"/>
        <item x="1335"/>
        <item x="5214"/>
        <item x="6096"/>
        <item x="3045"/>
        <item x="5339"/>
        <item x="2841"/>
        <item x="4462"/>
        <item x="5371"/>
        <item x="2107"/>
        <item x="731"/>
        <item x="7860"/>
        <item x="6050"/>
        <item x="1015"/>
        <item x="1202"/>
        <item x="955"/>
        <item x="7349"/>
        <item x="5653"/>
        <item x="1919"/>
        <item x="5704"/>
        <item x="5038"/>
        <item x="1789"/>
        <item x="1447"/>
        <item x="6376"/>
        <item x="4434"/>
        <item x="7817"/>
        <item x="872"/>
        <item x="4803"/>
        <item x="6568"/>
        <item x="7795"/>
        <item x="4837"/>
        <item x="7109"/>
        <item x="7115"/>
        <item x="4901"/>
        <item x="6302"/>
        <item x="337"/>
        <item x="6880"/>
        <item x="4197"/>
        <item x="743"/>
        <item x="4051"/>
        <item x="4246"/>
        <item x="2386"/>
        <item x="1998"/>
        <item x="73"/>
        <item x="212"/>
        <item x="5697"/>
        <item x="3232"/>
        <item x="4077"/>
        <item x="4333"/>
        <item x="1717"/>
        <item x="5460"/>
        <item x="5225"/>
        <item x="3273"/>
        <item x="4020"/>
        <item x="5432"/>
        <item x="2171"/>
        <item x="6974"/>
        <item x="1446"/>
        <item x="4693"/>
        <item x="5000"/>
        <item x="6901"/>
        <item x="788"/>
        <item x="877"/>
        <item x="5807"/>
        <item x="4598"/>
        <item x="2409"/>
        <item x="123"/>
        <item x="3754"/>
        <item x="4206"/>
        <item x="7569"/>
        <item x="6455"/>
        <item x="3214"/>
        <item x="2290"/>
        <item x="6821"/>
        <item x="1109"/>
        <item x="2636"/>
        <item x="4988"/>
        <item x="3611"/>
        <item x="8047"/>
        <item x="5434"/>
        <item x="1418"/>
        <item x="5061"/>
        <item x="1893"/>
        <item x="7561"/>
        <item x="4017"/>
        <item x="6135"/>
        <item x="6190"/>
        <item x="4456"/>
        <item x="5023"/>
        <item x="2157"/>
        <item x="1655"/>
        <item x="506"/>
        <item x="334"/>
        <item x="5290"/>
        <item x="2421"/>
        <item x="8146"/>
        <item x="1891"/>
        <item x="6175"/>
        <item x="4718"/>
        <item x="1488"/>
        <item x="755"/>
        <item x="1739"/>
        <item x="2457"/>
        <item x="2719"/>
        <item x="1862"/>
        <item x="2180"/>
        <item x="191"/>
        <item x="7710"/>
        <item x="7375"/>
        <item x="6007"/>
        <item x="3540"/>
        <item x="3397"/>
        <item x="6017"/>
        <item x="6404"/>
        <item x="6269"/>
        <item x="7713"/>
        <item x="4851"/>
        <item x="1345"/>
        <item x="7335"/>
        <item x="6327"/>
        <item x="6534"/>
        <item x="469"/>
        <item x="2975"/>
        <item x="2829"/>
        <item x="6244"/>
        <item x="3565"/>
        <item x="376"/>
        <item x="4280"/>
        <item x="241"/>
        <item x="1527"/>
        <item x="7816"/>
        <item x="6637"/>
        <item x="2797"/>
        <item x="6961"/>
        <item x="4740"/>
        <item x="7825"/>
        <item x="705"/>
        <item x="2442"/>
        <item x="3415"/>
        <item x="5580"/>
        <item x="3893"/>
        <item x="3341"/>
        <item x="34"/>
        <item x="5696"/>
        <item x="7518"/>
        <item x="7936"/>
        <item x="1148"/>
        <item x="2020"/>
        <item x="750"/>
        <item x="3918"/>
        <item x="3123"/>
        <item x="7195"/>
        <item x="4307"/>
        <item x="3004"/>
        <item x="2232"/>
        <item x="3832"/>
        <item x="7473"/>
        <item x="3358"/>
        <item x="2758"/>
        <item x="6292"/>
        <item x="6173"/>
        <item x="2796"/>
        <item x="2851"/>
        <item x="3100"/>
        <item x="999"/>
        <item x="3589"/>
        <item x="4002"/>
        <item x="5939"/>
        <item x="3170"/>
        <item x="5716"/>
        <item x="3593"/>
        <item x="4496"/>
        <item x="856"/>
        <item x="6506"/>
        <item x="797"/>
        <item x="3149"/>
        <item x="3101"/>
        <item x="6065"/>
        <item x="7422"/>
        <item x="2554"/>
        <item x="6664"/>
        <item x="3564"/>
        <item x="7393"/>
        <item x="5755"/>
        <item x="790"/>
        <item x="4978"/>
        <item x="5452"/>
        <item x="5505"/>
        <item x="3895"/>
        <item x="4138"/>
        <item x="2322"/>
        <item x="5777"/>
        <item x="1124"/>
        <item x="6652"/>
        <item x="4287"/>
        <item x="2967"/>
        <item x="1954"/>
        <item x="1545"/>
        <item x="4979"/>
        <item x="892"/>
        <item x="7716"/>
        <item x="6714"/>
        <item x="7125"/>
        <item x="6179"/>
        <item x="3775"/>
        <item x="7647"/>
        <item x="3298"/>
        <item x="3553"/>
        <item x="557"/>
        <item x="7076"/>
        <item x="7670"/>
        <item x="4516"/>
        <item x="4239"/>
        <item x="5785"/>
        <item x="7763"/>
        <item x="6678"/>
        <item x="3785"/>
        <item x="716"/>
        <item x="2519"/>
        <item x="7823"/>
        <item x="7361"/>
        <item x="3752"/>
        <item x="7446"/>
        <item x="6282"/>
        <item x="4322"/>
        <item x="3301"/>
        <item x="2167"/>
        <item x="7659"/>
        <item x="2586"/>
        <item x="1493"/>
        <item x="7938"/>
        <item x="6998"/>
        <item x="2697"/>
        <item x="3701"/>
        <item x="1981"/>
        <item x="6962"/>
        <item x="178"/>
        <item x="117"/>
        <item x="2538"/>
        <item x="6165"/>
        <item x="587"/>
        <item x="7457"/>
        <item x="7901"/>
        <item x="6598"/>
        <item x="5794"/>
        <item x="815"/>
        <item x="2007"/>
        <item x="4194"/>
        <item x="7301"/>
        <item x="5800"/>
        <item x="2559"/>
        <item x="5448"/>
        <item x="6779"/>
        <item x="1478"/>
        <item x="3808"/>
        <item x="597"/>
        <item x="830"/>
        <item x="7759"/>
        <item x="4846"/>
        <item x="3954"/>
        <item x="6444"/>
        <item x="393"/>
        <item x="5185"/>
        <item x="6490"/>
        <item x="3976"/>
        <item x="339"/>
        <item x="1661"/>
        <item x="5396"/>
        <item x="99"/>
        <item x="6428"/>
        <item x="4228"/>
        <item x="4403"/>
        <item x="5334"/>
        <item x="5581"/>
        <item x="5734"/>
        <item x="4449"/>
        <item x="4243"/>
        <item x="1245"/>
        <item x="5259"/>
        <item x="341"/>
        <item x="3478"/>
        <item x="1541"/>
        <item x="5655"/>
        <item x="3867"/>
        <item x="1035"/>
        <item x="5150"/>
        <item x="7622"/>
        <item x="6526"/>
        <item x="1212"/>
        <item x="7677"/>
        <item x="5771"/>
        <item x="5224"/>
        <item x="2143"/>
        <item x="1197"/>
        <item x="2784"/>
        <item x="4927"/>
        <item x="6711"/>
        <item x="1082"/>
        <item x="3986"/>
        <item x="1668"/>
        <item x="2620"/>
        <item x="5951"/>
        <item x="7300"/>
        <item x="4028"/>
        <item x="3503"/>
        <item x="3318"/>
        <item x="3782"/>
        <item x="7865"/>
        <item x="3327"/>
        <item x="1240"/>
        <item x="2693"/>
        <item x="7244"/>
        <item x="3401"/>
        <item x="5676"/>
        <item x="3795"/>
        <item x="3440"/>
        <item x="2122"/>
        <item x="4570"/>
        <item x="5124"/>
        <item x="6641"/>
        <item x="1618"/>
        <item x="2015"/>
        <item x="45"/>
        <item x="7744"/>
        <item x="3871"/>
        <item x="6209"/>
        <item x="5991"/>
        <item x="166"/>
        <item x="6590"/>
        <item x="2714"/>
        <item x="5387"/>
        <item x="1390"/>
        <item x="2392"/>
        <item x="2067"/>
        <item x="4091"/>
        <item x="298"/>
        <item x="7598"/>
        <item x="5450"/>
        <item x="6331"/>
        <item x="5344"/>
        <item x="2358"/>
        <item x="7952"/>
        <item x="894"/>
        <item x="2338"/>
        <item x="1084"/>
        <item x="4356"/>
        <item x="4027"/>
        <item x="6484"/>
        <item x="6454"/>
        <item x="4953"/>
        <item x="5732"/>
        <item x="6929"/>
        <item x="7369"/>
        <item x="2987"/>
        <item x="5391"/>
        <item x="7274"/>
        <item x="2245"/>
        <item x="6955"/>
        <item x="7345"/>
        <item x="2370"/>
        <item x="2441"/>
        <item x="6891"/>
        <item x="7674"/>
        <item x="1955"/>
        <item x="7796"/>
        <item x="4964"/>
        <item x="5130"/>
        <item x="3171"/>
        <item x="5370"/>
        <item x="828"/>
        <item x="2426"/>
        <item x="5514"/>
        <item x="1961"/>
        <item x="5416"/>
        <item x="5936"/>
        <item x="3670"/>
        <item x="3709"/>
        <item x="3982"/>
        <item x="6972"/>
        <item x="809"/>
        <item x="3563"/>
        <item x="1710"/>
        <item x="4181"/>
        <item x="5206"/>
        <item x="2141"/>
        <item x="3124"/>
        <item x="2536"/>
        <item x="7451"/>
        <item x="6857"/>
        <item x="4063"/>
        <item x="3122"/>
        <item x="6457"/>
        <item x="967"/>
        <item x="1828"/>
        <item x="74"/>
        <item x="7818"/>
        <item x="7589"/>
        <item x="890"/>
        <item x="644"/>
        <item x="7970"/>
        <item x="5713"/>
        <item x="3905"/>
        <item x="8019"/>
        <item x="634"/>
        <item x="4857"/>
        <item x="2030"/>
        <item x="3965"/>
        <item x="7667"/>
        <item x="2577"/>
        <item x="7954"/>
        <item x="8120"/>
        <item x="2176"/>
        <item x="6902"/>
        <item x="6426"/>
        <item x="7545"/>
        <item x="591"/>
        <item x="6773"/>
        <item x="3133"/>
        <item x="5817"/>
        <item x="1562"/>
        <item x="7801"/>
        <item x="992"/>
        <item x="6911"/>
        <item x="50"/>
        <item x="4409"/>
        <item x="7478"/>
        <item x="3778"/>
        <item x="1262"/>
        <item x="2781"/>
        <item x="7644"/>
        <item x="8051"/>
        <item x="692"/>
        <item x="6094"/>
        <item x="4737"/>
        <item x="4255"/>
        <item x="3153"/>
        <item x="8148"/>
        <item x="3184"/>
        <item x="3014"/>
        <item x="1276"/>
        <item x="6741"/>
        <item x="1964"/>
        <item x="1838"/>
        <item x="6817"/>
        <item x="2119"/>
        <item x="3525"/>
        <item x="128"/>
        <item x="4277"/>
        <item x="1923"/>
        <item x="6966"/>
        <item x="5422"/>
        <item x="5373"/>
        <item x="1621"/>
        <item x="1525"/>
        <item x="5233"/>
        <item x="68"/>
        <item x="6953"/>
        <item x="6152"/>
        <item x="7740"/>
        <item x="776"/>
        <item x="1463"/>
        <item x="703"/>
        <item x="6437"/>
        <item x="3027"/>
        <item x="7153"/>
        <item x="6245"/>
        <item x="2721"/>
        <item x="1768"/>
        <item x="3321"/>
        <item x="3190"/>
        <item x="7439"/>
        <item x="4887"/>
        <item x="424"/>
        <item x="7180"/>
        <item x="7224"/>
        <item x="436"/>
        <item x="1033"/>
        <item x="1473"/>
        <item x="2296"/>
        <item x="1250"/>
        <item x="5057"/>
        <item x="5917"/>
        <item x="6573"/>
        <item x="5171"/>
        <item x="8081"/>
        <item x="5352"/>
        <item x="4604"/>
        <item x="5167"/>
        <item x="6709"/>
        <item x="4661"/>
        <item x="7904"/>
        <item x="5571"/>
        <item x="1617"/>
        <item x="6630"/>
        <item x="4470"/>
        <item x="1075"/>
        <item x="4487"/>
        <item x="6468"/>
        <item x="5967"/>
        <item x="6456"/>
        <item x="777"/>
        <item x="304"/>
        <item x="7141"/>
        <item x="6913"/>
        <item x="5294"/>
        <item x="6705"/>
        <item x="2621"/>
        <item x="2887"/>
        <item x="4370"/>
        <item x="3514"/>
        <item x="7672"/>
        <item x="3625"/>
        <item x="4179"/>
        <item x="3994"/>
        <item x="360"/>
        <item x="149"/>
        <item x="3707"/>
        <item x="385"/>
        <item x="1700"/>
        <item x="5426"/>
        <item x="5462"/>
        <item x="5428"/>
        <item x="344"/>
        <item x="1384"/>
        <item x="4438"/>
        <item x="1671"/>
        <item x="4677"/>
        <item x="5648"/>
        <item x="2698"/>
        <item x="4214"/>
        <item x="6157"/>
        <item x="2593"/>
        <item x="1620"/>
        <item x="871"/>
        <item x="3281"/>
        <item x="8007"/>
        <item x="4394"/>
        <item x="4566"/>
        <item x="7563"/>
        <item x="4668"/>
        <item x="2730"/>
        <item x="2880"/>
        <item x="7485"/>
        <item x="1902"/>
        <item x="3633"/>
        <item x="2434"/>
        <item x="5275"/>
        <item x="4597"/>
        <item x="5161"/>
        <item x="7438"/>
        <item x="3712"/>
        <item x="3667"/>
        <item x="6904"/>
        <item x="5714"/>
        <item x="6195"/>
        <item x="3645"/>
        <item x="4997"/>
        <item x="6086"/>
        <item x="7223"/>
        <item x="4045"/>
        <item x="2092"/>
        <item x="5618"/>
        <item x="5513"/>
        <item x="363"/>
        <item x="4866"/>
        <item x="7621"/>
        <item x="7508"/>
        <item x="910"/>
        <item x="5465"/>
        <item x="4499"/>
        <item x="4692"/>
        <item x="1600"/>
        <item x="873"/>
        <item x="3243"/>
        <item x="5414"/>
        <item x="3369"/>
        <item x="4097"/>
        <item x="5876"/>
        <item x="130"/>
        <item x="7272"/>
        <item x="6778"/>
        <item x="8091"/>
        <item x="5219"/>
        <item x="3596"/>
        <item x="4117"/>
        <item x="513"/>
        <item x="7487"/>
        <item x="4826"/>
        <item x="2959"/>
        <item x="6035"/>
        <item x="7100"/>
        <item x="3824"/>
        <item x="6333"/>
        <item x="7117"/>
        <item x="4072"/>
        <item x="6180"/>
        <item x="2277"/>
        <item x="1254"/>
        <item x="697"/>
        <item x="2188"/>
        <item x="7304"/>
        <item x="4752"/>
        <item x="662"/>
        <item x="3833"/>
        <item x="6624"/>
        <item x="6760"/>
        <item x="2649"/>
        <item x="7661"/>
        <item x="631"/>
        <item x="7404"/>
        <item x="2056"/>
        <item x="4497"/>
        <item x="765"/>
        <item x="898"/>
        <item x="7941"/>
        <item x="3017"/>
        <item x="6910"/>
        <item x="1319"/>
        <item x="1591"/>
        <item x="3367"/>
        <item x="1679"/>
        <item x="4061"/>
        <item x="7725"/>
        <item x="5157"/>
        <item x="7743"/>
        <item x="4950"/>
        <item x="1227"/>
        <item x="2736"/>
        <item x="7921"/>
        <item x="7472"/>
        <item x="1288"/>
        <item x="6820"/>
        <item x="2622"/>
        <item x="5914"/>
        <item x="3352"/>
        <item x="7205"/>
        <item x="3753"/>
        <item x="1060"/>
        <item x="13"/>
        <item x="3520"/>
        <item x="902"/>
        <item x="1186"/>
        <item x="4358"/>
        <item x="7760"/>
        <item x="6087"/>
        <item x="6547"/>
        <item x="839"/>
        <item x="575"/>
        <item x="593"/>
        <item x="720"/>
        <item x="3519"/>
        <item x="6073"/>
        <item x="5039"/>
        <item x="6208"/>
        <item x="5509"/>
        <item x="5323"/>
        <item x="8144"/>
        <item x="7709"/>
        <item x="3325"/>
        <item x="6662"/>
        <item x="2291"/>
        <item x="2346"/>
        <item x="719"/>
        <item x="7006"/>
        <item x="1763"/>
        <item x="6166"/>
        <item x="2558"/>
        <item x="3085"/>
        <item x="2481"/>
        <item x="1014"/>
        <item x="5640"/>
        <item x="949"/>
        <item x="1437"/>
        <item x="6801"/>
        <item x="7063"/>
        <item x="4110"/>
        <item x="1951"/>
        <item x="4720"/>
        <item x="5820"/>
        <item x="4761"/>
        <item x="3252"/>
        <item x="1832"/>
        <item x="3205"/>
        <item x="6377"/>
        <item x="2259"/>
        <item x="2236"/>
        <item x="3481"/>
        <item x="2740"/>
        <item x="7390"/>
        <item x="4000"/>
        <item x="6368"/>
        <item x="102"/>
        <item x="4546"/>
        <item x="6854"/>
        <item x="421"/>
        <item x="5526"/>
        <item x="7949"/>
        <item x="891"/>
        <item x="4984"/>
        <item x="7557"/>
        <item x="779"/>
        <item x="4532"/>
        <item x="5873"/>
        <item x="7159"/>
        <item x="2659"/>
        <item x="3733"/>
        <item x="2053"/>
        <item x="1735"/>
        <item x="864"/>
        <item x="6205"/>
        <item x="1858"/>
        <item x="4296"/>
        <item x="4612"/>
        <item x="782"/>
        <item x="4506"/>
        <item x="1217"/>
        <item x="7645"/>
        <item x="4884"/>
        <item x="6658"/>
        <item x="3208"/>
        <item x="4669"/>
        <item x="1648"/>
        <item x="7097"/>
        <item x="2884"/>
        <item x="1724"/>
        <item x="6207"/>
        <item x="7840"/>
        <item x="6541"/>
        <item x="5878"/>
        <item x="1043"/>
        <item x="4530"/>
        <item x="5425"/>
        <item x="8131"/>
        <item x="4786"/>
        <item x="1997"/>
        <item x="2692"/>
        <item x="5860"/>
        <item x="5670"/>
        <item x="6706"/>
        <item x="6039"/>
        <item x="6286"/>
        <item x="1772"/>
        <item x="2041"/>
        <item x="3129"/>
        <item x="4665"/>
        <item x="2108"/>
        <item x="2254"/>
        <item x="1934"/>
        <item x="6727"/>
        <item x="1432"/>
        <item x="6186"/>
        <item x="1064"/>
        <item x="7409"/>
        <item x="7909"/>
        <item x="455"/>
        <item x="134"/>
        <item x="6336"/>
        <item x="87"/>
        <item x="4360"/>
        <item x="8087"/>
        <item x="2939"/>
        <item x="5141"/>
        <item x="1882"/>
        <item x="5438"/>
        <item x="3049"/>
        <item x="5970"/>
        <item x="4234"/>
        <item x="690"/>
        <item x="4731"/>
        <item x="257"/>
        <item x="1557"/>
        <item x="4687"/>
        <item x="1641"/>
        <item x="5946"/>
        <item x="5680"/>
        <item x="91"/>
        <item x="5406"/>
        <item x="6352"/>
        <item x="5837"/>
        <item x="2514"/>
        <item x="5943"/>
        <item x="869"/>
        <item x="3233"/>
        <item x="3914"/>
        <item x="2210"/>
        <item x="4169"/>
        <item x="4116"/>
        <item x="4749"/>
        <item x="572"/>
        <item x="5894"/>
        <item x="4457"/>
        <item x="7430"/>
        <item x="3172"/>
        <item x="4094"/>
        <item x="3378"/>
        <item x="2947"/>
        <item x="1995"/>
        <item x="3125"/>
        <item x="6751"/>
        <item x="4924"/>
        <item x="3236"/>
        <item x="2830"/>
        <item x="7730"/>
        <item x="3362"/>
        <item x="6449"/>
        <item x="504"/>
        <item x="7319"/>
        <item x="1723"/>
        <item x="7470"/>
        <item x="5221"/>
        <item x="6832"/>
        <item x="7344"/>
        <item x="2128"/>
        <item x="3530"/>
        <item x="2665"/>
        <item x="1614"/>
        <item x="3508"/>
        <item x="4588"/>
        <item x="5301"/>
        <item x="879"/>
        <item x="1938"/>
        <item x="717"/>
        <item x="3511"/>
        <item x="7288"/>
        <item x="3059"/>
        <item x="7307"/>
        <item x="4007"/>
        <item x="2810"/>
        <item x="4776"/>
        <item x="7157"/>
        <item x="1362"/>
        <item x="2510"/>
        <item x="4881"/>
        <item x="2812"/>
        <item x="1630"/>
        <item x="190"/>
        <item x="7878"/>
        <item x="2722"/>
        <item x="1310"/>
        <item x="2381"/>
        <item x="7019"/>
        <item x="4865"/>
        <item x="6840"/>
        <item x="6545"/>
        <item x="6206"/>
        <item x="7572"/>
        <item x="2551"/>
        <item x="3455"/>
        <item x="3768"/>
        <item x="544"/>
        <item x="4414"/>
        <item x="3405"/>
        <item x="1361"/>
        <item x="3571"/>
        <item x="3431"/>
        <item x="7809"/>
        <item x="5210"/>
        <item x="584"/>
        <item x="6313"/>
        <item x="5159"/>
        <item x="6064"/>
        <item x="6592"/>
        <item x="6650"/>
        <item x="2605"/>
        <item x="617"/>
        <item x="753"/>
        <item x="5548"/>
        <item x="6812"/>
        <item x="1482"/>
        <item x="5979"/>
        <item x="2387"/>
        <item x="6142"/>
        <item x="5802"/>
        <item x="7828"/>
        <item x="7009"/>
        <item x="1076"/>
        <item x="5723"/>
        <item x="738"/>
        <item x="3714"/>
        <item x="5199"/>
        <item x="2451"/>
        <item x="5223"/>
        <item x="6799"/>
        <item x="2701"/>
        <item x="4660"/>
        <item x="1391"/>
        <item x="4008"/>
        <item x="3389"/>
        <item x="6552"/>
        <item x="58"/>
        <item x="4115"/>
        <item x="7075"/>
        <item x="3291"/>
        <item x="5246"/>
        <item x="1144"/>
        <item x="2010"/>
        <item x="4308"/>
        <item x="6478"/>
        <item x="2327"/>
        <item x="2089"/>
        <item x="4682"/>
        <item x="7891"/>
        <item x="155"/>
        <item x="3177"/>
        <item x="5507"/>
        <item x="1356"/>
        <item x="3972"/>
        <item x="140"/>
        <item x="2257"/>
        <item x="5971"/>
        <item x="5764"/>
        <item x="4956"/>
        <item x="2166"/>
        <item x="7027"/>
        <item x="1509"/>
        <item x="6690"/>
        <item x="7069"/>
        <item x="3855"/>
        <item x="1517"/>
        <item x="5358"/>
        <item x="2187"/>
        <item x="7912"/>
        <item x="290"/>
        <item x="3521"/>
        <item x="1332"/>
        <item x="6066"/>
        <item x="7296"/>
        <item x="8118"/>
        <item x="4841"/>
        <item x="7863"/>
        <item x="7972"/>
        <item x="3698"/>
        <item x="2917"/>
        <item x="2619"/>
        <item x="6868"/>
        <item x="4867"/>
        <item x="2206"/>
        <item x="652"/>
        <item x="4423"/>
        <item x="6846"/>
        <item x="4090"/>
        <item x="5188"/>
        <item x="170"/>
        <item x="1270"/>
        <item x="3693"/>
        <item x="838"/>
        <item x="6056"/>
        <item x="2024"/>
        <item x="5908"/>
        <item x="8008"/>
        <item x="3499"/>
        <item x="3638"/>
        <item x="1280"/>
        <item x="661"/>
        <item x="5722"/>
        <item x="4211"/>
        <item x="7144"/>
        <item x="1309"/>
        <item x="3634"/>
        <item x="1163"/>
        <item x="3908"/>
        <item x="163"/>
        <item x="4945"/>
        <item x="1000"/>
        <item x="7337"/>
        <item x="7176"/>
        <item x="2234"/>
        <item x="15"/>
        <item x="1529"/>
        <item x="3980"/>
        <item x="8000"/>
        <item x="6084"/>
        <item x="4088"/>
        <item x="8022"/>
        <item x="1920"/>
        <item x="3104"/>
        <item x="4130"/>
        <item x="2699"/>
        <item x="1337"/>
        <item x="7377"/>
        <item x="4860"/>
        <item x="4212"/>
        <item x="4388"/>
        <item x="4005"/>
        <item x="846"/>
        <item x="4338"/>
        <item x="6001"/>
        <item x="6617"/>
        <item x="142"/>
        <item x="3446"/>
        <item x="3351"/>
        <item x="7859"/>
        <item x="6616"/>
        <item x="4587"/>
        <item x="5279"/>
        <item x="2983"/>
        <item x="3217"/>
        <item x="5558"/>
        <item x="6184"/>
        <item x="6151"/>
        <item x="6969"/>
        <item x="6669"/>
        <item x="8128"/>
        <item x="4420"/>
        <item x="552"/>
        <item x="4396"/>
        <item x="1269"/>
        <item x="1407"/>
        <item x="3883"/>
        <item x="4139"/>
        <item x="986"/>
        <item x="5499"/>
        <item x="4216"/>
        <item x="7585"/>
        <item x="901"/>
        <item x="3039"/>
        <item x="4092"/>
        <item x="5093"/>
        <item x="1341"/>
        <item x="472"/>
        <item x="3034"/>
        <item x="3324"/>
        <item x="7070"/>
        <item x="3387"/>
        <item x="326"/>
        <item x="850"/>
        <item x="741"/>
        <item x="4140"/>
        <item x="6041"/>
        <item x="7838"/>
        <item x="2786"/>
        <item x="3430"/>
        <item x="7447"/>
        <item x="6045"/>
        <item x="1097"/>
        <item x="5262"/>
        <item x="6951"/>
        <item x="369"/>
        <item x="5363"/>
        <item x="5140"/>
        <item x="6999"/>
        <item x="3418"/>
        <item x="2109"/>
        <item x="5641"/>
        <item x="7748"/>
        <item x="1552"/>
        <item x="6956"/>
        <item x="5379"/>
        <item x="5131"/>
        <item x="6021"/>
        <item x="2979"/>
        <item x="1218"/>
        <item x="6131"/>
        <item x="1665"/>
        <item x="478"/>
        <item x="5608"/>
        <item x="7357"/>
        <item x="6554"/>
        <item x="3713"/>
        <item x="1563"/>
        <item x="6959"/>
        <item x="4408"/>
        <item x="156"/>
        <item x="4632"/>
        <item x="3915"/>
        <item x="7130"/>
        <item x="6010"/>
        <item x="7363"/>
        <item x="277"/>
        <item x="3716"/>
        <item x="2963"/>
        <item x="6347"/>
        <item x="4284"/>
        <item x="688"/>
        <item x="6852"/>
        <item x="1868"/>
        <item x="708"/>
        <item x="4741"/>
        <item x="2019"/>
        <item x="3271"/>
        <item x="5730"/>
        <item x="1773"/>
        <item x="1305"/>
        <item x="3244"/>
        <item x="5200"/>
        <item x="6945"/>
        <item x="2313"/>
        <item x="1508"/>
        <item x="2329"/>
        <item x="4289"/>
        <item x="3595"/>
        <item x="4554"/>
        <item x="1052"/>
        <item x="8043"/>
        <item x="4536"/>
        <item x="2072"/>
        <item x="1161"/>
        <item x="8041"/>
        <item x="1485"/>
        <item x="3769"/>
        <item x="5239"/>
        <item x="6993"/>
        <item x="3675"/>
        <item x="1869"/>
        <item x="3751"/>
        <item x="6889"/>
        <item x="3526"/>
        <item x="2424"/>
        <item x="2835"/>
        <item x="1538"/>
        <item x="2798"/>
        <item x="7154"/>
        <item x="4111"/>
        <item x="1434"/>
        <item x="1311"/>
        <item x="4357"/>
        <item x="1427"/>
        <item x="7158"/>
        <item x="746"/>
        <item x="7995"/>
        <item x="650"/>
        <item x="1191"/>
        <item x="8152"/>
        <item x="6532"/>
        <item x="6916"/>
        <item x="2506"/>
        <item x="6747"/>
        <item x="1953"/>
        <item x="945"/>
        <item x="5118"/>
        <item x="4048"/>
        <item x="6619"/>
        <item x="6508"/>
        <item x="712"/>
        <item x="4940"/>
        <item x="6507"/>
        <item x="84"/>
        <item x="5005"/>
        <item x="3097"/>
        <item x="4275"/>
        <item x="8111"/>
        <item x="629"/>
        <item x="1965"/>
        <item x="6588"/>
        <item x="7405"/>
        <item x="4557"/>
        <item x="1037"/>
        <item x="3757"/>
        <item x="3392"/>
        <item x="1096"/>
        <item x="7132"/>
        <item x="5241"/>
        <item x="2552"/>
        <item x="7894"/>
        <item x="2275"/>
        <item x="1727"/>
        <item x="138"/>
        <item x="3290"/>
        <item x="2445"/>
        <item x="502"/>
        <item x="7960"/>
        <item x="2500"/>
        <item x="6181"/>
        <item x="4784"/>
        <item x="524"/>
        <item x="2385"/>
        <item x="7844"/>
        <item x="7504"/>
        <item x="737"/>
        <item x="5297"/>
        <item x="2901"/>
        <item x="1178"/>
        <item x="7464"/>
        <item x="3702"/>
        <item x="6256"/>
        <item x="3169"/>
        <item x="5415"/>
        <item x="3180"/>
        <item x="1369"/>
        <item x="6492"/>
        <item x="4510"/>
        <item x="4750"/>
        <item x="3465"/>
        <item x="5882"/>
        <item x="7505"/>
        <item x="5256"/>
        <item x="6967"/>
        <item x="4365"/>
        <item x="3022"/>
        <item x="3057"/>
        <item x="6283"/>
        <item x="1298"/>
        <item x="2924"/>
        <item x="4783"/>
        <item x="6564"/>
        <item x="2541"/>
        <item x="1074"/>
        <item x="288"/>
        <item x="1505"/>
        <item x="4778"/>
        <item x="4501"/>
        <item x="4793"/>
        <item x="752"/>
        <item x="4043"/>
        <item x="359"/>
        <item x="2822"/>
        <item x="4397"/>
        <item x="6272"/>
        <item x="1111"/>
        <item x="8119"/>
        <item x="5078"/>
        <item x="7155"/>
        <item x="3011"/>
        <item x="5745"/>
        <item x="7166"/>
        <item x="5599"/>
        <item x="5309"/>
        <item x="2821"/>
        <item x="3393"/>
        <item x="5403"/>
        <item x="7574"/>
        <item x="4892"/>
        <item x="3166"/>
        <item x="6810"/>
        <item x="6467"/>
        <item x="7284"/>
        <item x="7789"/>
        <item x="6164"/>
        <item x="2921"/>
        <item x="4886"/>
        <item x="4727"/>
        <item x="4053"/>
        <item x="3426"/>
        <item x="8106"/>
        <item x="427"/>
        <item x="7750"/>
        <item x="8145"/>
        <item x="3319"/>
        <item x="387"/>
        <item x="3333"/>
        <item x="4813"/>
        <item x="2051"/>
        <item x="5355"/>
        <item x="3013"/>
        <item x="2466"/>
        <item x="6185"/>
        <item x="7655"/>
        <item x="4437"/>
        <item x="6873"/>
        <item x="2104"/>
        <item x="1520"/>
        <item x="7595"/>
        <item x="1643"/>
        <item x="1867"/>
        <item x="2272"/>
        <item x="462"/>
        <item x="7259"/>
        <item x="977"/>
        <item x="1777"/>
        <item x="3323"/>
        <item x="1849"/>
        <item x="4182"/>
        <item x="6067"/>
        <item x="997"/>
        <item x="4512"/>
        <item x="4329"/>
        <item x="7714"/>
        <item x="1889"/>
        <item x="3672"/>
        <item x="8023"/>
        <item x="1917"/>
        <item x="7279"/>
        <item x="4046"/>
        <item x="1421"/>
        <item x="8072"/>
        <item x="5954"/>
        <item x="2957"/>
        <item x="6027"/>
        <item x="3998"/>
        <item x="2708"/>
        <item x="7035"/>
        <item x="2096"/>
        <item x="1055"/>
        <item x="2650"/>
        <item x="8097"/>
        <item x="651"/>
        <item x="7322"/>
        <item x="4343"/>
        <item x="338"/>
        <item x="4824"/>
        <item x="3435"/>
        <item x="6941"/>
        <item x="6653"/>
        <item x="7364"/>
        <item x="3121"/>
        <item x="7895"/>
        <item x="2805"/>
        <item x="1511"/>
        <item x="3880"/>
        <item x="916"/>
        <item x="6491"/>
        <item x="3275"/>
        <item x="1697"/>
        <item x="1375"/>
        <item x="1465"/>
        <item x="5957"/>
        <item x="5614"/>
        <item x="4722"/>
        <item x="8073"/>
        <item x="2025"/>
        <item x="7983"/>
        <item x="6699"/>
        <item x="1674"/>
        <item x="988"/>
        <item x="2012"/>
        <item x="5424"/>
        <item x="2181"/>
        <item x="1004"/>
        <item x="2755"/>
        <item x="4902"/>
        <item x="3868"/>
        <item x="6594"/>
        <item x="2834"/>
        <item x="6539"/>
        <item x="2411"/>
        <item x="4222"/>
        <item x="2065"/>
        <item x="3933"/>
        <item x="4086"/>
        <item x="2473"/>
        <item x="5392"/>
        <item x="2683"/>
        <item x="7074"/>
        <item x="5144"/>
        <item x="2288"/>
        <item x="7747"/>
        <item x="3841"/>
        <item x="2775"/>
        <item x="8134"/>
        <item x="6503"/>
        <item x="4796"/>
        <item x="2996"/>
        <item x="7539"/>
        <item x="1012"/>
        <item x="6355"/>
        <item x="1110"/>
        <item x="530"/>
        <item x="4589"/>
        <item x="3110"/>
        <item x="2646"/>
        <item x="7495"/>
        <item x="7347"/>
        <item x="6672"/>
        <item x="3877"/>
        <item x="7362"/>
        <item x="3267"/>
        <item x="3760"/>
        <item x="3374"/>
        <item x="6211"/>
        <item x="2090"/>
        <item x="2036"/>
        <item x="3706"/>
        <item x="2814"/>
        <item x="608"/>
        <item x="2960"/>
        <item x="7592"/>
        <item x="3787"/>
        <item x="7687"/>
        <item x="5459"/>
        <item x="6281"/>
        <item x="7354"/>
        <item x="1823"/>
        <item x="7560"/>
        <item x="7310"/>
        <item x="6960"/>
        <item x="1841"/>
        <item x="8129"/>
        <item x="7353"/>
        <item x="6298"/>
        <item x="4959"/>
        <item x="1807"/>
        <item x="1888"/>
        <item x="2588"/>
        <item x="2612"/>
        <item x="6229"/>
        <item x="4899"/>
        <item x="620"/>
        <item x="868"/>
        <item x="386"/>
        <item x="4968"/>
        <item x="7099"/>
        <item x="2151"/>
        <item x="20"/>
        <item x="3580"/>
        <item x="8026"/>
        <item x="7617"/>
        <item x="6921"/>
        <item x="6415"/>
        <item x="5642"/>
        <item x="3956"/>
        <item x="6596"/>
        <item x="6273"/>
        <item x="5318"/>
        <item x="7641"/>
        <item x="2626"/>
        <item x="683"/>
        <item x="6054"/>
        <item x="1257"/>
        <item x="2962"/>
        <item x="5515"/>
        <item x="6006"/>
        <item x="6489"/>
        <item x="1987"/>
        <item x="5703"/>
        <item x="2958"/>
        <item x="3361"/>
        <item x="402"/>
        <item x="6325"/>
        <item x="2991"/>
        <item x="3798"/>
        <item x="586"/>
        <item x="1072"/>
        <item x="4651"/>
        <item x="605"/>
        <item x="7635"/>
        <item x="4160"/>
        <item x="2265"/>
        <item x="6008"/>
        <item x="2937"/>
        <item x="568"/>
        <item x="5186"/>
        <item x="1760"/>
        <item x="2954"/>
        <item x="7720"/>
        <item x="6836"/>
        <item x="4070"/>
        <item x="3345"/>
        <item x="4527"/>
        <item x="4701"/>
        <item x="4676"/>
        <item x="1367"/>
        <item x="5486"/>
        <item x="3674"/>
        <item x="826"/>
        <item x="2366"/>
        <item x="5369"/>
        <item x="3350"/>
        <item x="831"/>
        <item x="3632"/>
        <item x="4631"/>
        <item x="4429"/>
        <item x="2363"/>
        <item x="1449"/>
        <item x="8003"/>
        <item x="8053"/>
        <item x="7197"/>
        <item x="1071"/>
        <item x="7291"/>
        <item x="5935"/>
        <item x="4952"/>
        <item x="3890"/>
        <item x="4384"/>
        <item x="1933"/>
        <item x="7648"/>
        <item x="2843"/>
        <item x="7900"/>
        <item x="5331"/>
        <item x="3009"/>
        <item x="2123"/>
        <item x="4141"/>
        <item x="7459"/>
        <item x="6509"/>
        <item x="247"/>
        <item x="834"/>
        <item x="1026"/>
        <item x="4844"/>
        <item x="3151"/>
        <item x="582"/>
        <item x="4946"/>
        <item x="4452"/>
        <item x="1494"/>
        <item x="6563"/>
        <item x="7445"/>
        <item x="7046"/>
        <item x="2878"/>
        <item x="2700"/>
        <item x="2013"/>
        <item x="3966"/>
        <item x="5709"/>
        <item x="7207"/>
        <item x="1776"/>
        <item x="201"/>
        <item x="2115"/>
        <item x="674"/>
        <item x="8064"/>
        <item x="2410"/>
        <item x="2661"/>
        <item x="6361"/>
        <item x="3173"/>
        <item x="207"/>
        <item x="2771"/>
        <item x="6057"/>
        <item x="1105"/>
        <item x="6908"/>
        <item x="6661"/>
        <item x="454"/>
        <item x="8109"/>
        <item x="2270"/>
        <item x="3408"/>
        <item x="2052"/>
        <item x="6171"/>
        <item x="5197"/>
        <item x="7376"/>
        <item x="6160"/>
        <item x="4810"/>
        <item x="968"/>
        <item x="1911"/>
        <item x="4578"/>
        <item x="467"/>
        <item x="2627"/>
        <item x="4055"/>
        <item x="3962"/>
        <item x="1239"/>
        <item x="1853"/>
        <item x="2492"/>
        <item x="4509"/>
        <item x="1454"/>
        <item x="6369"/>
        <item x="7530"/>
        <item x="5412"/>
        <item x="350"/>
        <item x="1292"/>
        <item x="6386"/>
        <item x="5784"/>
        <item x="1518"/>
        <item x="471"/>
        <item x="5795"/>
        <item x="3163"/>
        <item x="2462"/>
        <item x="6149"/>
        <item x="5698"/>
        <item x="1199"/>
        <item x="8"/>
        <item x="3328"/>
        <item x="6297"/>
        <item x="1404"/>
        <item x="5610"/>
        <item x="2365"/>
        <item x="5677"/>
        <item x="5628"/>
        <item x="83"/>
        <item x="7911"/>
        <item x="3086"/>
        <item x="2660"/>
        <item x="6750"/>
        <item x="2488"/>
        <item x="6947"/>
        <item x="2217"/>
        <item x="7266"/>
        <item x="8100"/>
        <item x="1193"/>
        <item x="4155"/>
        <item x="3978"/>
        <item x="7926"/>
        <item x="4941"/>
        <item x="6397"/>
        <item x="975"/>
        <item x="6070"/>
        <item x="4591"/>
        <item x="3080"/>
        <item x="1626"/>
        <item x="6823"/>
        <item x="2761"/>
        <item x="4594"/>
        <item x="6357"/>
        <item x="6367"/>
        <item x="4725"/>
        <item x="2873"/>
        <item x="7432"/>
        <item x="5955"/>
        <item x="2578"/>
        <item x="7811"/>
        <item x="6267"/>
        <item x="7162"/>
        <item x="3342"/>
        <item x="2328"/>
        <item x="3469"/>
        <item x="3891"/>
        <item x="7953"/>
        <item x="3857"/>
        <item x="1903"/>
        <item x="2762"/>
        <item x="3076"/>
        <item x="1053"/>
        <item x="7392"/>
        <item x="2405"/>
        <item x="4642"/>
        <item x="7985"/>
        <item x="6191"/>
        <item x="2095"/>
        <item x="1746"/>
        <item x="4932"/>
        <item x="3160"/>
        <item x="5883"/>
        <item x="2022"/>
        <item x="6732"/>
        <item x="7837"/>
        <item x="2395"/>
        <item x="2402"/>
        <item x="6848"/>
        <item x="3413"/>
        <item x="6394"/>
        <item x="2465"/>
        <item x="3117"/>
        <item x="5701"/>
        <item x="5319"/>
        <item x="110"/>
        <item x="5669"/>
        <item x="4399"/>
        <item x="2824"/>
        <item x="3584"/>
        <item x="5965"/>
        <item x="6353"/>
        <item x="5328"/>
        <item x="3964"/>
        <item x="6300"/>
        <item x="214"/>
        <item x="2348"/>
        <item x="6413"/>
        <item x="7923"/>
        <item x="3424"/>
        <item x="4302"/>
        <item x="3024"/>
        <item x="1117"/>
        <item x="4312"/>
        <item x="3500"/>
        <item x="6591"/>
        <item x="2712"/>
        <item x="908"/>
        <item x="4561"/>
        <item x="4763"/>
        <item x="6639"/>
        <item x="3272"/>
        <item x="1438"/>
        <item x="5467"/>
        <item x="701"/>
        <item x="7178"/>
        <item x="954"/>
        <item x="4078"/>
        <item x="4150"/>
        <item x="2644"/>
        <item x="3354"/>
        <item x="541"/>
        <item x="5003"/>
        <item x="4575"/>
        <item x="6920"/>
        <item x="2858"/>
        <item x="4101"/>
        <item x="6248"/>
        <item x="6578"/>
        <item x="911"/>
        <item x="6072"/>
        <item x="1497"/>
        <item x="884"/>
        <item x="5242"/>
        <item x="600"/>
        <item x="6794"/>
        <item x="1029"/>
        <item x="4250"/>
        <item x="2064"/>
        <item x="5010"/>
        <item x="678"/>
        <item x="7436"/>
        <item x="8085"/>
        <item x="5975"/>
        <item x="2371"/>
        <item x="8006"/>
        <item x="6679"/>
        <item x="7030"/>
        <item x="527"/>
        <item x="4454"/>
        <item x="6717"/>
        <item x="6276"/>
        <item x="1940"/>
        <item x="1866"/>
        <item x="1649"/>
        <item x="4613"/>
        <item x="4702"/>
        <item x="6140"/>
        <item x="6222"/>
        <item x="5612"/>
        <item x="4505"/>
        <item x="2060"/>
        <item x="5440"/>
        <item x="7897"/>
        <item x="6226"/>
        <item x="7036"/>
        <item x="263"/>
        <item x="167"/>
        <item x="1895"/>
        <item x="6997"/>
        <item x="7899"/>
        <item x="4410"/>
        <item x="5254"/>
        <item x="3946"/>
        <item x="7650"/>
        <item x="2408"/>
        <item x="77"/>
        <item x="5104"/>
        <item x="1637"/>
        <item x="555"/>
        <item x="2152"/>
        <item x="7230"/>
        <item x="4724"/>
        <item x="5687"/>
        <item x="4152"/>
        <item x="8021"/>
        <item x="6987"/>
        <item x="4054"/>
        <item x="5349"/>
        <item x="5651"/>
        <item x="1973"/>
        <item x="3334"/>
        <item x="3053"/>
        <item x="1559"/>
        <item x="5842"/>
        <item x="1747"/>
        <item x="6623"/>
        <item x="925"/>
        <item x="4433"/>
        <item x="80"/>
        <item x="7407"/>
        <item x="759"/>
        <item x="4413"/>
        <item x="1251"/>
        <item x="7018"/>
        <item x="6952"/>
        <item x="6917"/>
        <item x="7391"/>
        <item x="1151"/>
        <item x="1267"/>
        <item x="2470"/>
        <item x="7001"/>
        <item x="6197"/>
        <item x="3866"/>
        <item x="7441"/>
        <item x="6943"/>
        <item x="3148"/>
        <item x="6553"/>
        <item x="5263"/>
        <item x="5847"/>
        <item x="7646"/>
        <item x="5798"/>
        <item x="2262"/>
        <item x="1524"/>
        <item x="2984"/>
        <item x="428"/>
        <item x="4200"/>
        <item x="2583"/>
        <item x="6535"/>
        <item x="6384"/>
        <item x="242"/>
        <item x="2597"/>
        <item x="5480"/>
        <item x="6583"/>
        <item x="6585"/>
        <item x="4288"/>
        <item x="1843"/>
        <item x="4021"/>
        <item x="379"/>
        <item x="728"/>
        <item x="5602"/>
        <item x="4292"/>
        <item x="5014"/>
        <item x="3277"/>
        <item x="7286"/>
        <item x="4980"/>
        <item x="1201"/>
        <item x="7594"/>
        <item x="300"/>
        <item x="2589"/>
        <item x="4580"/>
        <item x="6476"/>
        <item x="35"/>
        <item x="1592"/>
        <item x="5810"/>
        <item x="7634"/>
        <item x="1067"/>
        <item x="3889"/>
        <item x="5690"/>
        <item x="5489"/>
        <item x="3239"/>
        <item x="6973"/>
        <item x="3527"/>
        <item x="5081"/>
        <item x="7843"/>
        <item x="7854"/>
        <item x="6757"/>
        <item x="3432"/>
        <item x="2623"/>
        <item x="3805"/>
        <item x="2144"/>
        <item x="5105"/>
        <item x="4402"/>
        <item x="6316"/>
        <item x="542"/>
        <item x="3644"/>
        <item x="6323"/>
        <item x="3107"/>
        <item x="4780"/>
        <item x="7654"/>
        <item x="6551"/>
        <item x="7951"/>
        <item x="6530"/>
        <item x="3175"/>
        <item x="1237"/>
        <item x="2995"/>
        <item x="2295"/>
        <item x="4064"/>
        <item x="6847"/>
        <item x="6548"/>
        <item x="6033"/>
        <item x="2582"/>
        <item x="2859"/>
        <item x="7515"/>
        <item x="2609"/>
        <item x="7773"/>
        <item x="4863"/>
        <item x="7366"/>
        <item x="6968"/>
        <item x="7807"/>
        <item x="5394"/>
        <item x="289"/>
        <item x="614"/>
        <item x="5875"/>
        <item x="5774"/>
        <item x="4823"/>
        <item x="1542"/>
        <item x="2850"/>
        <item x="1378"/>
        <item x="1603"/>
        <item x="6932"/>
        <item x="5609"/>
        <item x="6759"/>
        <item x="143"/>
        <item x="4479"/>
        <item x="3850"/>
        <item x="1983"/>
        <item x="3523"/>
        <item x="1313"/>
        <item x="7255"/>
        <item x="6121"/>
        <item x="4238"/>
        <item x="7506"/>
        <item x="3536"/>
        <item x="216"/>
        <item x="5937"/>
        <item x="5322"/>
        <item x="837"/>
        <item x="687"/>
        <item x="923"/>
        <item x="3636"/>
        <item x="1952"/>
        <item x="4273"/>
        <item x="928"/>
        <item x="1102"/>
        <item x="1986"/>
        <item x="7287"/>
        <item x="5859"/>
        <item x="5718"/>
        <item x="3029"/>
        <item x="5910"/>
        <item x="5240"/>
        <item x="4359"/>
        <item x="5123"/>
        <item x="7607"/>
        <item x="2668"/>
        <item x="6934"/>
        <item x="2482"/>
        <item x="2815"/>
        <item x="5657"/>
        <item x="7917"/>
        <item x="1318"/>
        <item x="4514"/>
        <item x="3710"/>
        <item x="437"/>
        <item x="3609"/>
        <item x="4349"/>
        <item x="2241"/>
        <item x="1568"/>
        <item x="3058"/>
        <item x="5235"/>
        <item x="1403"/>
        <item x="57"/>
        <item x="2438"/>
        <item x="5956"/>
        <item x="2083"/>
        <item x="3936"/>
        <item x="4009"/>
        <item x="5862"/>
        <item x="1264"/>
        <item x="2125"/>
        <item x="5604"/>
        <item x="7820"/>
        <item x="3199"/>
        <item x="7431"/>
        <item x="2367"/>
        <item x="953"/>
        <item x="2355"/>
        <item x="4958"/>
        <item x="7269"/>
        <item x="5775"/>
        <item x="4412"/>
        <item x="3075"/>
        <item x="8020"/>
        <item x="823"/>
        <item x="3463"/>
        <item x="5212"/>
        <item x="679"/>
        <item x="2927"/>
        <item x="1275"/>
        <item x="5776"/>
        <item x="4630"/>
        <item x="7450"/>
        <item x="6684"/>
        <item x="7603"/>
        <item x="1523"/>
        <item x="1192"/>
        <item x="1028"/>
        <item x="4082"/>
        <item x="7038"/>
        <item x="7303"/>
        <item x="4168"/>
        <item x="2326"/>
        <item x="6609"/>
        <item x="7213"/>
        <item x="6892"/>
        <item x="7681"/>
        <item x="1001"/>
        <item x="6159"/>
        <item x="6379"/>
        <item x="3251"/>
        <item x="2744"/>
        <item x="3462"/>
        <item x="4696"/>
        <item x="8055"/>
        <item x="7263"/>
        <item x="4586"/>
        <item x="4648"/>
        <item x="3204"/>
        <item x="1778"/>
        <item x="4372"/>
        <item x="7000"/>
        <item x="554"/>
        <item x="695"/>
        <item x="403"/>
        <item x="4281"/>
        <item x="2227"/>
        <item x="6434"/>
        <item x="4774"/>
        <item x="1876"/>
        <item x="2308"/>
        <item x="7609"/>
        <item x="2895"/>
        <item x="2950"/>
        <item x="2513"/>
        <item x="4539"/>
        <item x="8114"/>
        <item x="609"/>
        <item x="6819"/>
        <item x="7382"/>
        <item x="48"/>
        <item x="6470"/>
        <item x="1605"/>
        <item x="4393"/>
        <item x="1184"/>
        <item x="501"/>
        <item x="453"/>
        <item x="6293"/>
        <item x="365"/>
        <item x="7583"/>
        <item x="3573"/>
        <item x="4954"/>
        <item x="7206"/>
        <item x="5187"/>
        <item x="6498"/>
        <item x="900"/>
        <item x="3843"/>
        <item x="6176"/>
        <item x="1051"/>
        <item x="4248"/>
        <item x="3981"/>
        <item x="6814"/>
        <item x="6106"/>
        <item x="6613"/>
        <item x="2006"/>
        <item x="219"/>
        <item x="3816"/>
        <item x="5145"/>
        <item x="6303"/>
        <item x="6816"/>
        <item x="5327"/>
        <item x="7988"/>
        <item x="2164"/>
        <item x="4681"/>
        <item x="2760"/>
        <item x="899"/>
        <item x="4335"/>
        <item x="6062"/>
        <item x="2580"/>
        <item x="7062"/>
        <item x="4324"/>
        <item x="2926"/>
        <item x="7414"/>
        <item x="1458"/>
        <item x="7243"/>
        <item x="6043"/>
        <item x="602"/>
        <item x="6589"/>
        <item x="1194"/>
        <item x="17"/>
        <item x="7578"/>
        <item x="2193"/>
        <item x="704"/>
        <item x="7045"/>
        <item x="2400"/>
        <item x="5746"/>
        <item x="3113"/>
        <item x="3168"/>
        <item x="7175"/>
        <item x="1769"/>
        <item x="6212"/>
        <item x="7741"/>
        <item x="7177"/>
        <item x="2864"/>
        <item x="927"/>
        <item x="2174"/>
        <item x="5342"/>
        <item x="2949"/>
        <item x="6645"/>
        <item x="7987"/>
        <item x="5065"/>
        <item x="748"/>
        <item x="1783"/>
        <item x="2278"/>
        <item x="4629"/>
        <item x="4962"/>
        <item x="2173"/>
        <item x="6561"/>
        <item x="2114"/>
        <item x="799"/>
        <item x="139"/>
        <item x="2099"/>
        <item x="1466"/>
        <item x="5977"/>
        <item x="6577"/>
        <item x="5317"/>
        <item x="723"/>
        <item x="3510"/>
        <item x="1153"/>
        <item x="8135"/>
        <item x="2625"/>
        <item x="7593"/>
        <item x="6214"/>
        <item x="4259"/>
        <item x="89"/>
        <item x="1177"/>
        <item x="8108"/>
        <item x="3614"/>
        <item x="4794"/>
        <item x="4407"/>
        <item x="107"/>
        <item x="7494"/>
        <item x="229"/>
        <item x="5517"/>
        <item x="234"/>
        <item x="109"/>
        <item x="6252"/>
        <item x="7107"/>
        <item x="5534"/>
        <item x="361"/>
        <item x="8059"/>
        <item x="715"/>
        <item x="3902"/>
        <item x="1246"/>
        <item x="3938"/>
        <item x="836"/>
        <item x="1088"/>
        <item x="4809"/>
        <item x="6621"/>
        <item x="3919"/>
        <item x="1556"/>
        <item x="1950"/>
        <item x="6875"/>
        <item x="4123"/>
        <item x="6986"/>
        <item x="1321"/>
        <item x="5152"/>
        <item x="1120"/>
        <item x="1682"/>
        <item x="4645"/>
        <item x="252"/>
        <item x="4513"/>
        <item x="7239"/>
        <item x="7712"/>
        <item x="6738"/>
        <item x="2384"/>
        <item x="352"/>
        <item x="7064"/>
        <item x="6835"/>
        <item x="5880"/>
        <item x="1089"/>
        <item x="2476"/>
        <item x="6019"/>
        <item x="211"/>
        <item x="7137"/>
        <item x="8096"/>
        <item x="7846"/>
        <item x="1988"/>
        <item x="3873"/>
        <item x="1386"/>
        <item x="510"/>
        <item x="1050"/>
        <item x="6893"/>
        <item x="1433"/>
        <item x="1344"/>
        <item x="1957"/>
        <item x="1878"/>
        <item x="7462"/>
        <item x="3872"/>
        <item x="2935"/>
        <item x="4832"/>
        <item x="1477"/>
        <item x="7855"/>
        <item x="6697"/>
        <item x="2670"/>
        <item x="5973"/>
        <item x="3"/>
        <item x="3211"/>
        <item x="6688"/>
        <item x="5575"/>
        <item x="7896"/>
        <item x="5178"/>
        <item x="6326"/>
        <item x="3923"/>
        <item x="5086"/>
        <item x="3263"/>
        <item x="6156"/>
        <item x="3253"/>
        <item x="756"/>
        <item x="1365"/>
        <item x="664"/>
        <item x="2039"/>
        <item x="3247"/>
        <item x="1972"/>
        <item x="1490"/>
        <item x="1845"/>
        <item x="2596"/>
        <item x="7089"/>
        <item x="996"/>
        <item x="2848"/>
        <item x="5525"/>
        <item x="6343"/>
        <item x="4071"/>
        <item x="3137"/>
        <item x="1948"/>
        <item x="8138"/>
        <item x="3477"/>
        <item x="7540"/>
        <item x="2818"/>
        <item x="1155"/>
        <item x="7060"/>
        <item x="4996"/>
        <item x="7652"/>
        <item x="4323"/>
        <item x="3615"/>
        <item x="685"/>
        <item x="5470"/>
        <item x="1293"/>
        <item x="3653"/>
        <item x="2629"/>
        <item x="7698"/>
        <item x="1399"/>
        <item x="2549"/>
        <item x="730"/>
        <item x="100"/>
        <item x="7601"/>
        <item x="1586"/>
        <item x="3329"/>
        <item x="545"/>
        <item x="1150"/>
        <item x="5666"/>
        <item x="6734"/>
        <item x="7119"/>
        <item x="3626"/>
        <item x="4576"/>
        <item x="1645"/>
        <item x="5456"/>
        <item x="173"/>
        <item x="622"/>
        <item x="4477"/>
        <item x="1992"/>
        <item x="7584"/>
        <item x="2587"/>
        <item x="6631"/>
        <item x="3189"/>
        <item x="7033"/>
        <item x="5782"/>
        <item x="5902"/>
        <item x="119"/>
        <item x="5796"/>
        <item x="4355"/>
        <item x="2507"/>
        <item x="2828"/>
        <item x="3156"/>
        <item x="5009"/>
        <item x="3047"/>
        <item x="3815"/>
        <item x="1782"/>
        <item x="8142"/>
        <item x="6018"/>
        <item x="131"/>
        <item x="1936"/>
        <item x="3695"/>
        <item x="3000"/>
        <item x="2156"/>
        <item x="7636"/>
        <item x="1355"/>
        <item x="1113"/>
        <item x="2126"/>
        <item x="136"/>
        <item x="913"/>
        <item x="6715"/>
        <item x="4245"/>
        <item x="113"/>
        <item x="3722"/>
        <item x="6472"/>
        <item x="2788"/>
        <item x="1667"/>
        <item x="1398"/>
        <item x="4818"/>
        <item x="3809"/>
        <item x="5804"/>
        <item x="2455"/>
        <item x="5395"/>
        <item x="3506"/>
        <item x="2993"/>
        <item x="4062"/>
        <item x="3498"/>
        <item x="162"/>
        <item x="6885"/>
        <item x="4381"/>
        <item x="1926"/>
        <item x="4303"/>
        <item x="5924"/>
        <item x="675"/>
        <item x="5383"/>
        <item x="7412"/>
        <item x="1537"/>
        <item x="2965"/>
        <item x="5686"/>
        <item x="4205"/>
        <item x="2310"/>
        <item x="952"/>
        <item x="6689"/>
        <item x="37"/>
        <item x="6048"/>
        <item x="3223"/>
        <item x="3743"/>
        <item x="4678"/>
        <item x="1373"/>
        <item x="5158"/>
        <item x="3505"/>
        <item x="870"/>
        <item x="3433"/>
        <item x="3685"/>
        <item x="7824"/>
        <item x="5491"/>
        <item x="5780"/>
        <item x="2398"/>
        <item x="1506"/>
        <item x="893"/>
        <item x="6371"/>
        <item x="4118"/>
        <item x="3610"/>
        <item x="493"/>
        <item x="6418"/>
        <item x="3390"/>
        <item x="4480"/>
        <item x="1560"/>
        <item x="448"/>
        <item x="7383"/>
        <item x="3046"/>
        <item x="2428"/>
        <item x="2690"/>
        <item x="4553"/>
        <item x="245"/>
        <item x="6677"/>
        <item x="7986"/>
        <item x="2190"/>
        <item x="6203"/>
        <item x="3417"/>
        <item x="6691"/>
        <item x="5149"/>
        <item x="3740"/>
        <item x="5288"/>
        <item x="2909"/>
        <item x="7425"/>
        <item x="2985"/>
        <item x="6721"/>
        <item x="6113"/>
        <item x="3270"/>
        <item x="5662"/>
        <item x="8088"/>
        <item x="7668"/>
        <item x="5121"/>
        <item x="515"/>
        <item x="6837"/>
        <item x="7160"/>
        <item x="332"/>
        <item x="6392"/>
        <item x="6139"/>
        <item x="3201"/>
        <item x="7329"/>
        <item x="1387"/>
        <item x="274"/>
        <item x="7273"/>
        <item x="302"/>
        <item x="213"/>
        <item x="2228"/>
        <item x="349"/>
        <item x="5100"/>
        <item x="6939"/>
        <item x="5607"/>
        <item x="3836"/>
        <item x="4879"/>
        <item x="7684"/>
        <item x="5321"/>
        <item x="238"/>
        <item x="2526"/>
        <item x="6680"/>
        <item x="6395"/>
        <item x="2563"/>
        <item x="2388"/>
        <item x="269"/>
        <item x="6787"/>
        <item x="3799"/>
        <item x="3196"/>
        <item x="833"/>
        <item x="4392"/>
        <item x="3567"/>
        <item x="1132"/>
        <item x="6332"/>
        <item x="2175"/>
        <item x="6853"/>
        <item x="3861"/>
        <item x="3927"/>
        <item x="158"/>
        <item x="6871"/>
        <item x="4797"/>
        <item x="4728"/>
        <item x="5075"/>
        <item x="1721"/>
        <item x="4889"/>
        <item x="7437"/>
        <item x="4180"/>
        <item x="1424"/>
        <item x="2294"/>
        <item x="94"/>
        <item x="4148"/>
        <item x="6471"/>
        <item x="973"/>
        <item x="7566"/>
        <item x="6931"/>
        <item x="7975"/>
        <item x="4664"/>
        <item x="4478"/>
        <item x="4987"/>
        <item x="5834"/>
        <item x="6341"/>
        <item x="805"/>
        <item x="742"/>
        <item x="71"/>
        <item x="6486"/>
        <item x="915"/>
        <item x="529"/>
        <item x="5056"/>
        <item x="5923"/>
        <item x="5518"/>
        <item x="6196"/>
        <item x="6808"/>
        <item x="1809"/>
        <item x="1718"/>
        <item x="7411"/>
        <item x="4898"/>
        <item x="7403"/>
        <item x="4710"/>
        <item x="5129"/>
        <item x="3316"/>
        <item x="5353"/>
        <item x="8039"/>
        <item x="389"/>
        <item x="4083"/>
        <item x="6726"/>
        <item x="7374"/>
        <item x="4304"/>
        <item x="1372"/>
        <item x="210"/>
        <item x="5899"/>
        <item x="1136"/>
        <item x="3330"/>
        <item x="3031"/>
        <item x="1907"/>
        <item x="4593"/>
        <item x="7991"/>
        <item x="483"/>
        <item x="3193"/>
        <item x="601"/>
        <item x="4951"/>
        <item x="7718"/>
        <item x="5333"/>
        <item x="7122"/>
        <item x="4545"/>
        <item x="8082"/>
        <item x="576"/>
        <item x="6924"/>
        <item x="6451"/>
        <item x="5544"/>
        <item x="6767"/>
        <item x="1910"/>
        <item x="6676"/>
        <item x="3837"/>
        <item x="3531"/>
        <item x="7077"/>
        <item x="5726"/>
        <item x="7343"/>
        <item x="8002"/>
        <item x="400"/>
        <item x="3513"/>
        <item x="6718"/>
        <item x="280"/>
        <item x="2881"/>
        <item x="5983"/>
        <item x="6473"/>
        <item x="5815"/>
        <item x="6905"/>
        <item x="3359"/>
        <item x="5348"/>
        <item x="5756"/>
        <item x="6686"/>
        <item x="2890"/>
        <item x="5381"/>
        <item x="764"/>
        <item x="3559"/>
        <item x="2103"/>
        <item x="2078"/>
        <item x="3399"/>
        <item x="5463"/>
        <item x="1817"/>
        <item x="6023"/>
        <item x="7271"/>
        <item x="851"/>
        <item x="7260"/>
        <item x="5579"/>
        <item x="1003"/>
        <item x="5561"/>
        <item x="6144"/>
        <item x="2382"/>
        <item x="1342"/>
        <item x="4897"/>
        <item x="6013"/>
        <item x="7222"/>
        <item x="5741"/>
        <item x="3627"/>
        <item x="2689"/>
        <item x="1602"/>
        <item x="7847"/>
        <item x="5002"/>
        <item x="4314"/>
        <item x="3930"/>
        <item x="5420"/>
        <item x="4337"/>
        <item x="6693"/>
        <item x="5285"/>
        <item x="2237"/>
        <item x="3818"/>
        <item x="3480"/>
        <item x="6581"/>
        <item x="3516"/>
        <item x="7455"/>
        <item x="3732"/>
        <item x="7440"/>
        <item x="4760"/>
        <item x="1604"/>
        <item x="2790"/>
        <item x="4929"/>
        <item x="2263"/>
        <item x="7388"/>
        <item x="1631"/>
        <item x="4059"/>
        <item x="3229"/>
        <item x="3940"/>
        <item x="6280"/>
        <item x="508"/>
        <item x="1414"/>
        <item x="377"/>
        <item x="1127"/>
        <item x="7418"/>
        <item x="1347"/>
        <item x="6425"/>
        <item x="1625"/>
        <item x="4528"/>
        <item x="3231"/>
        <item x="4093"/>
        <item x="1792"/>
        <item x="1767"/>
        <item x="1897"/>
        <item x="643"/>
        <item x="6642"/>
        <item x="5814"/>
        <item x="3368"/>
        <item x="3686"/>
        <item x="7619"/>
        <item x="6965"/>
        <item x="3055"/>
        <item x="5524"/>
        <item x="4484"/>
        <item x="7034"/>
        <item x="6202"/>
        <item x="6769"/>
        <item x="3738"/>
        <item x="607"/>
        <item x="6040"/>
        <item x="4050"/>
        <item x="589"/>
        <item x="7695"/>
        <item x="3449"/>
        <item x="880"/>
        <item x="1170"/>
        <item x="6702"/>
        <item x="3019"/>
        <item x="4992"/>
        <item x="2218"/>
        <item x="2608"/>
        <item x="5058"/>
        <item x="4550"/>
        <item x="4405"/>
        <item x="6148"/>
        <item x="6098"/>
        <item x="7252"/>
        <item x="6634"/>
        <item x="1496"/>
        <item x="3576"/>
        <item x="7352"/>
        <item x="108"/>
        <item x="5570"/>
        <item x="6593"/>
        <item x="6729"/>
        <item x="7031"/>
        <item x="6069"/>
        <item x="775"/>
        <item x="4172"/>
        <item x="4146"/>
        <item x="1935"/>
        <item x="702"/>
        <item x="6525"/>
        <item x="1978"/>
        <item x="4743"/>
        <item x="5765"/>
        <item x="3723"/>
        <item x="3108"/>
        <item x="596"/>
        <item x="681"/>
        <item x="6708"/>
        <item x="7023"/>
        <item x="3120"/>
        <item x="3332"/>
        <item x="5418"/>
        <item x="6346"/>
        <item x="6242"/>
        <item x="784"/>
        <item x="1808"/>
        <item x="4430"/>
        <item x="4782"/>
        <item x="3999"/>
        <item x="2694"/>
        <item x="4627"/>
        <item x="7651"/>
        <item x="271"/>
        <item x="354"/>
        <item x="7719"/>
        <item x="2458"/>
        <item x="6830"/>
        <item x="1435"/>
        <item x="5700"/>
        <item x="2710"/>
        <item x="1138"/>
        <item x="432"/>
        <item x="2613"/>
        <item x="7227"/>
        <item x="7826"/>
        <item x="583"/>
        <item x="5169"/>
        <item x="6294"/>
        <item x="1899"/>
        <item x="5555"/>
        <item x="6681"/>
        <item x="7908"/>
        <item x="4158"/>
        <item x="1492"/>
        <item x="5204"/>
        <item x="4400"/>
        <item x="375"/>
        <item x="4375"/>
        <item x="4489"/>
        <item x="2638"/>
        <item x="1877"/>
        <item x="2316"/>
        <item x="5601"/>
        <item x="1633"/>
        <item x="5228"/>
        <item x="2811"/>
        <item x="133"/>
        <item x="4023"/>
        <item x="5436"/>
        <item x="4521"/>
        <item x="3909"/>
        <item x="6265"/>
        <item x="6788"/>
        <item x="1054"/>
        <item x="3445"/>
        <item x="1045"/>
        <item x="8101"/>
        <item x="7170"/>
        <item x="4442"/>
        <item x="558"/>
        <item x="3570"/>
        <item x="7250"/>
        <item x="7596"/>
        <item x="4386"/>
        <item x="6635"/>
        <item x="998"/>
        <item x="1825"/>
        <item x="3260"/>
        <item x="1800"/>
        <item x="1744"/>
        <item x="1759"/>
        <item x="5787"/>
        <item x="492"/>
        <item x="3398"/>
        <item x="3594"/>
        <item x="6034"/>
        <item x="5022"/>
        <item x="1140"/>
        <item x="4838"/>
        <item x="3491"/>
        <item x="2014"/>
        <item x="4922"/>
        <item x="60"/>
        <item x="1338"/>
        <item x="215"/>
        <item x="3581"/>
        <item x="5162"/>
        <item x="3030"/>
        <item x="660"/>
        <item x="6566"/>
        <item x="5147"/>
        <item x="1908"/>
        <item x="1601"/>
        <item x="2252"/>
        <item x="7417"/>
        <item x="3897"/>
        <item x="1547"/>
        <item x="419"/>
        <item x="8147"/>
        <item x="90"/>
        <item x="7350"/>
        <item x="4849"/>
        <item x="1"/>
        <item x="7295"/>
        <item x="1031"/>
        <item x="3739"/>
        <item x="6724"/>
        <item x="6569"/>
        <item x="2857"/>
        <item x="6417"/>
        <item x="982"/>
        <item x="7990"/>
        <item x="7208"/>
        <item x="8077"/>
        <item x="4862"/>
        <item x="965"/>
        <item x="2031"/>
        <item x="5205"/>
        <item x="4129"/>
        <item x="6362"/>
        <item x="315"/>
        <item x="7275"/>
        <item x="5066"/>
        <item x="4829"/>
        <item x="8045"/>
        <item x="484"/>
        <item x="4555"/>
        <item x="3588"/>
        <item x="154"/>
        <item x="2550"/>
        <item x="7625"/>
        <item x="7469"/>
        <item x="3103"/>
        <item x="623"/>
        <item x="4671"/>
        <item x="5176"/>
        <item x="7254"/>
        <item x="7309"/>
        <item x="7738"/>
        <item x="4142"/>
        <item x="3780"/>
        <item x="4960"/>
        <item x="5574"/>
        <item x="1680"/>
        <item x="4828"/>
        <item x="1495"/>
        <item x="3421"/>
        <item x="3814"/>
        <item x="4126"/>
        <item x="2279"/>
        <item x="2324"/>
        <item x="6450"/>
        <item x="7848"/>
        <item x="2097"/>
        <item x="1363"/>
        <item x="6359"/>
        <item x="1830"/>
        <item x="2435"/>
        <item x="574"/>
        <item x="4582"/>
        <item x="7183"/>
        <item x="6982"/>
        <item x="6110"/>
        <item x="3755"/>
        <item x="1206"/>
        <item x="8141"/>
        <item x="27"/>
        <item x="5269"/>
        <item x="1266"/>
        <item x="5332"/>
        <item x="2749"/>
        <item x="5296"/>
        <item x="85"/>
        <item x="5854"/>
        <item x="3862"/>
        <item x="3495"/>
        <item x="5843"/>
        <item x="523"/>
        <item x="960"/>
        <item x="4187"/>
        <item x="2791"/>
        <item x="6903"/>
        <item x="1651"/>
        <item x="4198"/>
        <item x="268"/>
        <item x="1173"/>
        <item x="3128"/>
        <item x="329"/>
        <item x="2490"/>
        <item x="6783"/>
        <item x="1480"/>
        <item x="3613"/>
        <item x="8126"/>
        <item x="5473"/>
        <item x="3384"/>
        <item x="2276"/>
        <item x="6338"/>
        <item x="3690"/>
        <item x="5926"/>
        <item x="1095"/>
        <item x="6985"/>
        <item x="8024"/>
        <item x="441"/>
        <item x="1196"/>
        <item x="6663"/>
        <item x="6636"/>
        <item x="3363"/>
        <item x="3274"/>
        <item x="4909"/>
        <item x="2503"/>
        <item x="4113"/>
        <item x="6762"/>
        <item x="1393"/>
        <item x="6403"/>
        <item x="2184"/>
        <item x="5390"/>
        <item x="2964"/>
        <item x="2456"/>
        <item x="39"/>
        <item x="2208"/>
        <item x="3801"/>
        <item x="7819"/>
        <item x="7219"/>
        <item x="4377"/>
        <item x="4836"/>
        <item x="4201"/>
        <item x="8011"/>
        <item x="7929"/>
        <item x="2297"/>
        <item x="5284"/>
        <item x="2082"/>
        <item x="2574"/>
        <item x="1928"/>
        <item x="6217"/>
        <item x="8063"/>
        <item x="6995"/>
        <item x="2654"/>
        <item x="7527"/>
        <item x="2475"/>
        <item x="721"/>
        <item x="7051"/>
        <item x="2631"/>
        <item x="6105"/>
        <item x="3143"/>
        <item x="2943"/>
        <item x="4486"/>
        <item x="6047"/>
        <item x="5433"/>
        <item x="6424"/>
        <item x="2616"/>
        <item x="2231"/>
        <item x="320"/>
        <item x="6442"/>
        <item x="3608"/>
        <item x="8012"/>
        <item x="1722"/>
        <item x="4406"/>
        <item x="4316"/>
        <item x="1544"/>
        <item x="5596"/>
        <item x="7696"/>
        <item x="4424"/>
        <item x="966"/>
        <item x="3178"/>
        <item x="1065"/>
        <item x="3154"/>
        <item x="188"/>
        <item x="396"/>
        <item x="6884"/>
        <item x="6178"/>
        <item x="4808"/>
        <item x="3364"/>
        <item x="5084"/>
        <item x="7590"/>
        <item x="7054"/>
        <item x="3616"/>
        <item x="1974"/>
        <item x="4353"/>
        <item x="2658"/>
        <item x="7120"/>
        <item x="5819"/>
        <item x="5932"/>
        <item x="7775"/>
        <item x="4698"/>
        <item x="6496"/>
        <item x="7934"/>
        <item x="7945"/>
        <item x="1609"/>
        <item x="273"/>
        <item x="8037"/>
        <item x="4166"/>
        <item x="6405"/>
        <item x="8062"/>
        <item x="1937"/>
        <item x="5315"/>
        <item x="3840"/>
        <item x="1653"/>
        <item x="8098"/>
        <item x="1340"/>
        <item x="1684"/>
        <item x="3942"/>
        <item x="4189"/>
        <item x="246"/>
        <item x="5248"/>
        <item x="3099"/>
        <item x="4066"/>
        <item x="2652"/>
        <item x="1219"/>
        <item x="670"/>
        <item x="8069"/>
        <item x="7379"/>
        <item x="7212"/>
        <item x="757"/>
        <item x="7638"/>
        <item x="2938"/>
        <item x="270"/>
        <item x="2524"/>
        <item x="351"/>
        <item x="5095"/>
        <item x="3370"/>
        <item x="7482"/>
        <item x="4167"/>
        <item x="4572"/>
        <item x="6640"/>
        <item x="3349"/>
        <item x="616"/>
        <item x="3665"/>
        <item x="7025"/>
        <item x="1006"/>
        <item x="7562"/>
        <item x="4820"/>
        <item x="7916"/>
        <item x="7870"/>
        <item x="5070"/>
        <item x="6989"/>
        <item x="3943"/>
        <item x="7752"/>
        <item x="3574"/>
        <item x="4354"/>
        <item x="115"/>
        <item x="5446"/>
        <item x="7664"/>
        <item x="2931"/>
        <item x="7935"/>
        <item x="4562"/>
        <item x="6198"/>
        <item x="112"/>
        <item x="6268"/>
        <item x="7187"/>
        <item x="4069"/>
        <item x="3192"/>
        <item x="637"/>
        <item x="1324"/>
        <item x="5087"/>
        <item x="7128"/>
        <item x="7682"/>
        <item x="175"/>
        <item x="6730"/>
        <item x="1900"/>
        <item x="7776"/>
        <item x="7974"/>
        <item x="3447"/>
        <item x="5386"/>
        <item x="7586"/>
        <item x="3136"/>
        <item x="2923"/>
        <item x="6192"/>
        <item x="3479"/>
        <item x="7693"/>
        <item x="6277"/>
        <item x="200"/>
        <item x="2910"/>
        <item x="1238"/>
        <item x="8028"/>
        <item x="3597"/>
        <item x="944"/>
        <item x="1370"/>
        <item x="5501"/>
        <item x="7690"/>
        <item x="4684"/>
        <item x="1502"/>
        <item x="5538"/>
        <item x="4723"/>
        <item x="6834"/>
        <item x="3524"/>
        <item x="5747"/>
        <item x="3466"/>
        <item x="4592"/>
        <item x="81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sd="0" x="2"/>
        <item sd="0" x="1"/>
        <item sd="0" x="0"/>
        <item sd="0" x="5"/>
        <item sd="0" x="3"/>
        <item sd="0" x="6"/>
        <item sd="0" x="4"/>
        <item sd="0" x="7"/>
        <item x="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5" count="1" selected="0">
              <x v="1"/>
            </reference>
          </references>
        </pivotArea>
      </autoSortScope>
    </pivotField>
    <pivotField showAll="0"/>
    <pivotField axis="axisCol" showAll="0">
      <items count="5">
        <item sd="0" x="2"/>
        <item sd="0" x="0"/>
        <item sd="0" x="1"/>
        <item h="1" sd="0" x="3"/>
        <item t="default" sd="0"/>
      </items>
    </pivotField>
    <pivotField axis="axisCol" showAll="0">
      <items count="19">
        <item x="1"/>
        <item x="2"/>
        <item x="9"/>
        <item x="14"/>
        <item x="7"/>
        <item x="13"/>
        <item x="8"/>
        <item x="11"/>
        <item x="4"/>
        <item x="16"/>
        <item x="5"/>
        <item x="12"/>
        <item x="6"/>
        <item x="15"/>
        <item x="0"/>
        <item x="10"/>
        <item x="3"/>
        <item x="17"/>
        <item t="default"/>
      </items>
    </pivotField>
    <pivotField showAll="0"/>
    <pivotField dataField="1" dragToRow="0" dragToCol="0" dragToPage="0" showAll="0" defaultSubtotal="0"/>
  </pivotFields>
  <rowFields count="2">
    <field x="13"/>
    <field x="5"/>
  </rowFields>
  <rowItems count="9">
    <i>
      <x v="2"/>
    </i>
    <i>
      <x v="1"/>
    </i>
    <i>
      <x v="7"/>
    </i>
    <i>
      <x v="5"/>
    </i>
    <i>
      <x/>
    </i>
    <i>
      <x v="4"/>
    </i>
    <i>
      <x v="6"/>
    </i>
    <i>
      <x v="3"/>
    </i>
    <i t="grand">
      <x/>
    </i>
  </rowItems>
  <colFields count="2">
    <field x="15"/>
    <field x="16"/>
  </colFields>
  <colItems count="4">
    <i>
      <x/>
    </i>
    <i>
      <x v="1"/>
    </i>
    <i>
      <x v="2"/>
    </i>
    <i t="grand">
      <x/>
    </i>
  </colItems>
  <dataFields count="1">
    <dataField name="Sum of Sales" fld="18" baseField="0" baseItem="0" numFmtId="168"/>
  </dataFields>
  <formats count="4"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collapsedLevelsAreSubtotals="1" fieldPosition="0">
        <references count="2">
          <reference field="13" count="1">
            <x v="3"/>
          </reference>
          <reference field="15" count="1" selected="0">
            <x v="0"/>
          </reference>
        </references>
      </pivotArea>
    </format>
    <format dxfId="1">
      <pivotArea collapsedLevelsAreSubtotals="1" fieldPosition="0">
        <references count="2">
          <reference field="13" count="1">
            <x v="3"/>
          </reference>
          <reference field="15" count="1" selected="0">
            <x v="2"/>
          </reference>
        </references>
      </pivotArea>
    </format>
    <format dxfId="0">
      <pivotArea field="15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5B512-5EF4-284B-B0A0-FBDC7F48DB3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Mode" colHeaderCaption="Order Priority">
  <location ref="A3:G8" firstHeaderRow="1" firstDataRow="2" firstDataCol="1"/>
  <pivotFields count="20">
    <pivotField showAll="0"/>
    <pivotField showAll="0"/>
    <pivotField numFmtId="14" showAll="0"/>
    <pivotField axis="axisCol" showAll="0" sortType="ascending">
      <items count="6">
        <item x="4"/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7">
        <item x="7"/>
        <item x="2"/>
        <item x="8"/>
        <item x="5"/>
        <item x="0"/>
        <item x="4"/>
        <item x="10"/>
        <item x="1"/>
        <item x="3"/>
        <item x="6"/>
        <item x="11"/>
        <item x="13"/>
        <item x="15"/>
        <item x="14"/>
        <item x="12"/>
        <item x="9"/>
        <item t="default"/>
      </items>
    </pivotField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/>
    <pivotField dataField="1" showAll="0">
      <items count="653">
        <item x="28"/>
        <item x="18"/>
        <item x="19"/>
        <item x="197"/>
        <item x="110"/>
        <item x="180"/>
        <item x="62"/>
        <item x="207"/>
        <item x="525"/>
        <item x="373"/>
        <item x="461"/>
        <item x="423"/>
        <item x="267"/>
        <item x="477"/>
        <item x="335"/>
        <item x="523"/>
        <item x="22"/>
        <item x="257"/>
        <item x="275"/>
        <item x="235"/>
        <item x="474"/>
        <item x="559"/>
        <item x="45"/>
        <item x="464"/>
        <item x="340"/>
        <item x="51"/>
        <item x="626"/>
        <item x="430"/>
        <item x="443"/>
        <item x="99"/>
        <item x="607"/>
        <item x="25"/>
        <item x="115"/>
        <item x="613"/>
        <item x="88"/>
        <item x="547"/>
        <item x="129"/>
        <item x="624"/>
        <item x="352"/>
        <item x="111"/>
        <item x="139"/>
        <item x="225"/>
        <item x="562"/>
        <item x="13"/>
        <item x="482"/>
        <item x="178"/>
        <item x="42"/>
        <item x="284"/>
        <item x="550"/>
        <item x="119"/>
        <item x="86"/>
        <item x="502"/>
        <item x="368"/>
        <item x="288"/>
        <item x="440"/>
        <item x="605"/>
        <item x="511"/>
        <item x="377"/>
        <item x="157"/>
        <item x="579"/>
        <item x="127"/>
        <item x="510"/>
        <item x="553"/>
        <item x="328"/>
        <item x="471"/>
        <item x="630"/>
        <item x="321"/>
        <item x="30"/>
        <item x="10"/>
        <item x="300"/>
        <item x="391"/>
        <item x="182"/>
        <item x="280"/>
        <item x="618"/>
        <item x="533"/>
        <item x="105"/>
        <item x="522"/>
        <item x="331"/>
        <item x="534"/>
        <item x="69"/>
        <item x="439"/>
        <item x="130"/>
        <item x="412"/>
        <item x="565"/>
        <item x="337"/>
        <item x="184"/>
        <item x="29"/>
        <item x="344"/>
        <item x="353"/>
        <item x="526"/>
        <item x="463"/>
        <item x="386"/>
        <item x="357"/>
        <item x="295"/>
        <item x="106"/>
        <item x="237"/>
        <item x="240"/>
        <item x="407"/>
        <item x="641"/>
        <item x="40"/>
        <item x="2"/>
        <item x="313"/>
        <item x="387"/>
        <item x="12"/>
        <item x="518"/>
        <item x="476"/>
        <item x="635"/>
        <item x="165"/>
        <item x="568"/>
        <item x="183"/>
        <item x="132"/>
        <item x="226"/>
        <item x="648"/>
        <item x="452"/>
        <item x="291"/>
        <item x="339"/>
        <item x="384"/>
        <item x="11"/>
        <item x="414"/>
        <item x="296"/>
        <item x="432"/>
        <item x="612"/>
        <item x="429"/>
        <item x="390"/>
        <item x="594"/>
        <item x="116"/>
        <item x="354"/>
        <item x="590"/>
        <item x="268"/>
        <item x="490"/>
        <item x="3"/>
        <item x="96"/>
        <item x="470"/>
        <item x="221"/>
        <item x="71"/>
        <item x="342"/>
        <item x="569"/>
        <item x="222"/>
        <item x="514"/>
        <item x="617"/>
        <item x="453"/>
        <item x="435"/>
        <item x="26"/>
        <item x="189"/>
        <item x="520"/>
        <item x="43"/>
        <item x="24"/>
        <item x="332"/>
        <item x="256"/>
        <item x="264"/>
        <item x="191"/>
        <item x="304"/>
        <item x="433"/>
        <item x="244"/>
        <item x="399"/>
        <item x="36"/>
        <item x="406"/>
        <item x="50"/>
        <item x="589"/>
        <item x="408"/>
        <item x="369"/>
        <item x="260"/>
        <item x="186"/>
        <item x="307"/>
        <item x="650"/>
        <item x="546"/>
        <item x="140"/>
        <item x="491"/>
        <item x="401"/>
        <item x="219"/>
        <item x="21"/>
        <item x="5"/>
        <item x="341"/>
        <item x="292"/>
        <item x="123"/>
        <item x="294"/>
        <item x="108"/>
        <item x="91"/>
        <item x="329"/>
        <item x="41"/>
        <item x="212"/>
        <item x="563"/>
        <item x="133"/>
        <item x="92"/>
        <item x="164"/>
        <item x="600"/>
        <item x="492"/>
        <item x="421"/>
        <item x="168"/>
        <item x="322"/>
        <item x="103"/>
        <item x="122"/>
        <item x="297"/>
        <item x="216"/>
        <item x="64"/>
        <item x="462"/>
        <item x="163"/>
        <item x="591"/>
        <item x="356"/>
        <item x="16"/>
        <item x="343"/>
        <item x="581"/>
        <item x="287"/>
        <item x="281"/>
        <item x="208"/>
        <item x="596"/>
        <item x="84"/>
        <item x="318"/>
        <item x="381"/>
        <item x="480"/>
        <item x="55"/>
        <item x="348"/>
        <item x="241"/>
        <item x="220"/>
        <item x="46"/>
        <item x="262"/>
        <item x="229"/>
        <item x="345"/>
        <item x="152"/>
        <item x="506"/>
        <item x="153"/>
        <item x="192"/>
        <item x="442"/>
        <item x="228"/>
        <item x="531"/>
        <item x="413"/>
        <item x="134"/>
        <item x="620"/>
        <item x="233"/>
        <item x="203"/>
        <item x="274"/>
        <item x="371"/>
        <item x="578"/>
        <item x="273"/>
        <item x="282"/>
        <item x="621"/>
        <item x="34"/>
        <item x="72"/>
        <item x="398"/>
        <item x="615"/>
        <item x="65"/>
        <item x="606"/>
        <item x="172"/>
        <item x="351"/>
        <item x="640"/>
        <item x="59"/>
        <item x="513"/>
        <item x="198"/>
        <item x="325"/>
        <item x="167"/>
        <item x="4"/>
        <item x="455"/>
        <item x="57"/>
        <item x="199"/>
        <item x="551"/>
        <item x="217"/>
        <item x="213"/>
        <item x="162"/>
        <item x="468"/>
        <item x="124"/>
        <item x="529"/>
        <item x="252"/>
        <item x="375"/>
        <item x="601"/>
        <item x="9"/>
        <item x="379"/>
        <item x="610"/>
        <item x="627"/>
        <item x="7"/>
        <item x="616"/>
        <item x="358"/>
        <item x="272"/>
        <item x="195"/>
        <item x="449"/>
        <item x="277"/>
        <item x="622"/>
        <item x="383"/>
        <item x="314"/>
        <item x="609"/>
        <item x="501"/>
        <item x="365"/>
        <item x="39"/>
        <item x="68"/>
        <item x="243"/>
        <item x="109"/>
        <item x="158"/>
        <item x="177"/>
        <item x="48"/>
        <item x="540"/>
        <item x="206"/>
        <item x="574"/>
        <item x="147"/>
        <item x="416"/>
        <item x="603"/>
        <item x="426"/>
        <item x="457"/>
        <item x="436"/>
        <item x="135"/>
        <item x="298"/>
        <item x="434"/>
        <item x="380"/>
        <item x="251"/>
        <item x="194"/>
        <item x="643"/>
        <item x="317"/>
        <item x="181"/>
        <item x="479"/>
        <item x="138"/>
        <item x="311"/>
        <item x="32"/>
        <item x="58"/>
        <item x="542"/>
        <item x="242"/>
        <item x="494"/>
        <item x="608"/>
        <item x="80"/>
        <item x="445"/>
        <item x="537"/>
        <item x="458"/>
        <item x="302"/>
        <item x="187"/>
        <item x="602"/>
        <item x="254"/>
        <item x="586"/>
        <item x="306"/>
        <item x="409"/>
        <item x="397"/>
        <item x="505"/>
        <item x="376"/>
        <item x="305"/>
        <item x="496"/>
        <item x="469"/>
        <item x="52"/>
        <item x="276"/>
        <item x="303"/>
        <item x="90"/>
        <item x="185"/>
        <item x="467"/>
        <item x="557"/>
        <item x="576"/>
        <item x="355"/>
        <item x="201"/>
        <item x="361"/>
        <item x="38"/>
        <item x="6"/>
        <item x="519"/>
        <item x="625"/>
        <item x="227"/>
        <item x="154"/>
        <item x="651"/>
        <item x="49"/>
        <item x="517"/>
        <item x="498"/>
        <item x="393"/>
        <item x="263"/>
        <item x="346"/>
        <item x="521"/>
        <item x="78"/>
        <item x="118"/>
        <item x="509"/>
        <item x="580"/>
        <item x="588"/>
        <item x="555"/>
        <item x="61"/>
        <item x="107"/>
        <item x="363"/>
        <item x="382"/>
        <item x="141"/>
        <item x="8"/>
        <item x="405"/>
        <item x="190"/>
        <item x="215"/>
        <item x="81"/>
        <item x="125"/>
        <item x="308"/>
        <item x="283"/>
        <item x="246"/>
        <item x="422"/>
        <item x="73"/>
        <item x="175"/>
        <item x="299"/>
        <item x="289"/>
        <item x="367"/>
        <item x="395"/>
        <item x="301"/>
        <item x="497"/>
        <item x="359"/>
        <item x="230"/>
        <item x="89"/>
        <item x="255"/>
        <item x="646"/>
        <item x="17"/>
        <item x="584"/>
        <item x="37"/>
        <item x="231"/>
        <item x="570"/>
        <item x="564"/>
        <item x="102"/>
        <item x="528"/>
        <item x="338"/>
        <item x="238"/>
        <item x="629"/>
        <item x="392"/>
        <item x="543"/>
        <item x="250"/>
        <item x="349"/>
        <item x="503"/>
        <item x="571"/>
        <item x="75"/>
        <item x="459"/>
        <item x="394"/>
        <item x="632"/>
        <item x="541"/>
        <item x="316"/>
        <item x="378"/>
        <item x="549"/>
        <item x="488"/>
        <item x="402"/>
        <item x="484"/>
        <item x="270"/>
        <item x="128"/>
        <item x="539"/>
        <item x="54"/>
        <item x="347"/>
        <item x="583"/>
        <item x="161"/>
        <item x="483"/>
        <item x="456"/>
        <item x="265"/>
        <item x="619"/>
        <item x="310"/>
        <item x="155"/>
        <item x="76"/>
        <item x="634"/>
        <item x="166"/>
        <item x="592"/>
        <item x="428"/>
        <item x="79"/>
        <item x="465"/>
        <item x="327"/>
        <item x="93"/>
        <item x="538"/>
        <item x="285"/>
        <item x="500"/>
        <item x="431"/>
        <item x="508"/>
        <item x="485"/>
        <item x="232"/>
        <item x="516"/>
        <item x="486"/>
        <item x="259"/>
        <item x="642"/>
        <item x="515"/>
        <item x="448"/>
        <item x="148"/>
        <item x="312"/>
        <item x="20"/>
        <item x="258"/>
        <item x="149"/>
        <item x="320"/>
        <item x="424"/>
        <item x="249"/>
        <item x="200"/>
        <item x="131"/>
        <item x="82"/>
        <item x="350"/>
        <item x="209"/>
        <item x="245"/>
        <item x="126"/>
        <item x="460"/>
        <item x="385"/>
        <item x="142"/>
        <item x="211"/>
        <item x="366"/>
        <item x="120"/>
        <item x="94"/>
        <item x="224"/>
        <item x="176"/>
        <item x="159"/>
        <item x="593"/>
        <item x="196"/>
        <item x="137"/>
        <item x="441"/>
        <item x="524"/>
        <item x="360"/>
        <item x="604"/>
        <item x="504"/>
        <item x="454"/>
        <item x="512"/>
        <item x="374"/>
        <item x="631"/>
        <item x="493"/>
        <item x="117"/>
        <item x="415"/>
        <item x="248"/>
        <item x="100"/>
        <item x="179"/>
        <item x="98"/>
        <item x="481"/>
        <item x="67"/>
        <item x="566"/>
        <item x="278"/>
        <item x="628"/>
        <item x="319"/>
        <item x="150"/>
        <item x="420"/>
        <item x="548"/>
        <item x="218"/>
        <item x="27"/>
        <item x="623"/>
        <item x="587"/>
        <item x="487"/>
        <item x="60"/>
        <item x="633"/>
        <item x="644"/>
        <item x="239"/>
        <item x="336"/>
        <item x="214"/>
        <item x="647"/>
        <item x="47"/>
        <item x="35"/>
        <item x="121"/>
        <item x="14"/>
        <item x="236"/>
        <item x="446"/>
        <item x="315"/>
        <item x="582"/>
        <item x="475"/>
        <item x="290"/>
        <item x="169"/>
        <item x="419"/>
        <item x="83"/>
        <item x="223"/>
        <item x="188"/>
        <item x="478"/>
        <item x="585"/>
        <item x="77"/>
        <item x="146"/>
        <item x="33"/>
        <item x="425"/>
        <item x="599"/>
        <item x="535"/>
        <item x="575"/>
        <item x="144"/>
        <item x="114"/>
        <item x="0"/>
        <item x="171"/>
        <item x="364"/>
        <item x="330"/>
        <item x="403"/>
        <item x="160"/>
        <item x="97"/>
        <item x="333"/>
        <item x="572"/>
        <item x="595"/>
        <item x="44"/>
        <item x="324"/>
        <item x="560"/>
        <item x="530"/>
        <item x="170"/>
        <item x="323"/>
        <item x="418"/>
        <item x="101"/>
        <item x="573"/>
        <item x="495"/>
        <item x="74"/>
        <item x="136"/>
        <item x="271"/>
        <item x="286"/>
        <item x="558"/>
        <item x="597"/>
        <item x="552"/>
        <item x="411"/>
        <item x="388"/>
        <item x="404"/>
        <item x="174"/>
        <item x="23"/>
        <item x="87"/>
        <item x="545"/>
        <item x="400"/>
        <item x="210"/>
        <item x="202"/>
        <item x="567"/>
        <item x="85"/>
        <item x="66"/>
        <item x="104"/>
        <item x="204"/>
        <item x="389"/>
        <item x="362"/>
        <item x="266"/>
        <item x="556"/>
        <item x="261"/>
        <item x="554"/>
        <item x="451"/>
        <item x="473"/>
        <item x="645"/>
        <item x="234"/>
        <item x="269"/>
        <item x="636"/>
        <item x="649"/>
        <item x="326"/>
        <item x="499"/>
        <item x="53"/>
        <item x="637"/>
        <item x="614"/>
        <item x="507"/>
        <item x="489"/>
        <item x="639"/>
        <item x="410"/>
        <item x="112"/>
        <item x="63"/>
        <item x="638"/>
        <item x="466"/>
        <item x="532"/>
        <item x="143"/>
        <item x="611"/>
        <item x="396"/>
        <item x="95"/>
        <item x="447"/>
        <item x="70"/>
        <item x="598"/>
        <item x="145"/>
        <item x="427"/>
        <item x="417"/>
        <item x="56"/>
        <item x="151"/>
        <item x="247"/>
        <item x="1"/>
        <item x="15"/>
        <item x="193"/>
        <item x="370"/>
        <item x="113"/>
        <item x="205"/>
        <item x="31"/>
        <item x="309"/>
        <item x="561"/>
        <item x="577"/>
        <item x="450"/>
        <item x="253"/>
        <item x="279"/>
        <item x="334"/>
        <item x="173"/>
        <item x="438"/>
        <item x="472"/>
        <item x="156"/>
        <item x="372"/>
        <item x="536"/>
        <item x="444"/>
        <item x="527"/>
        <item x="293"/>
        <item x="437"/>
        <item x="544"/>
        <item t="default"/>
      </items>
    </pivotField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/>
    <pivotField showAll="0"/>
    <pivotField showAll="0"/>
    <pivotField numFmtId="14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1"/>
    </i>
    <i>
      <x v="2"/>
    </i>
    <i>
      <x/>
    </i>
    <i t="grand">
      <x/>
    </i>
  </rowItems>
  <colFields count="1">
    <field x="3"/>
  </colFields>
  <colItems count="6">
    <i>
      <x v="3"/>
    </i>
    <i>
      <x v="4"/>
    </i>
    <i>
      <x/>
    </i>
    <i>
      <x v="1"/>
    </i>
    <i>
      <x v="2"/>
    </i>
    <i t="grand">
      <x/>
    </i>
  </colItems>
  <dataFields count="1">
    <dataField name="Sum of Shipping Cos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F9A56-4DDF-8A41-9966-B1C9B2C32EB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A3:E201" firstHeaderRow="0" firstDataRow="1" firstDataCol="1"/>
  <pivotFields count="20">
    <pivotField showAll="0"/>
    <pivotField showAll="0"/>
    <pivotField showAll="0"/>
    <pivotField showAll="0">
      <items count="7">
        <item x="3"/>
        <item x="2"/>
        <item x="1"/>
        <item x="0"/>
        <item x="4"/>
        <item x="5"/>
        <item t="default"/>
      </items>
    </pivotField>
    <pivotField dataField="1" showAll="0">
      <items count="52">
        <item x="6"/>
        <item x="12"/>
        <item x="37"/>
        <item x="27"/>
        <item x="18"/>
        <item x="10"/>
        <item x="25"/>
        <item x="46"/>
        <item x="36"/>
        <item x="4"/>
        <item x="13"/>
        <item x="42"/>
        <item x="14"/>
        <item x="41"/>
        <item x="48"/>
        <item x="23"/>
        <item x="8"/>
        <item x="35"/>
        <item x="29"/>
        <item x="43"/>
        <item x="39"/>
        <item x="21"/>
        <item x="44"/>
        <item x="40"/>
        <item x="19"/>
        <item x="20"/>
        <item x="0"/>
        <item x="31"/>
        <item x="32"/>
        <item x="2"/>
        <item x="5"/>
        <item x="24"/>
        <item x="49"/>
        <item x="45"/>
        <item x="11"/>
        <item x="16"/>
        <item x="1"/>
        <item x="22"/>
        <item x="34"/>
        <item x="3"/>
        <item x="17"/>
        <item x="15"/>
        <item x="26"/>
        <item x="30"/>
        <item x="9"/>
        <item x="7"/>
        <item x="38"/>
        <item x="28"/>
        <item x="47"/>
        <item x="33"/>
        <item x="50"/>
        <item t="default"/>
      </items>
    </pivotField>
    <pivotField dataField="1" showAll="0"/>
    <pivotField showAll="0"/>
    <pivotField showAll="0"/>
    <pivotField dataField="1" showAll="0">
      <items count="7988">
        <item x="7587"/>
        <item x="6388"/>
        <item x="2276"/>
        <item x="3804"/>
        <item x="7630"/>
        <item x="7951"/>
        <item x="4666"/>
        <item x="85"/>
        <item x="485"/>
        <item x="2994"/>
        <item x="5911"/>
        <item x="1633"/>
        <item x="6812"/>
        <item x="7402"/>
        <item x="6845"/>
        <item x="3569"/>
        <item x="1511"/>
        <item x="6469"/>
        <item x="2067"/>
        <item x="159"/>
        <item x="6983"/>
        <item x="6884"/>
        <item x="5408"/>
        <item x="6172"/>
        <item x="860"/>
        <item x="312"/>
        <item x="1460"/>
        <item x="7388"/>
        <item x="7386"/>
        <item x="144"/>
        <item x="788"/>
        <item x="3025"/>
        <item x="1686"/>
        <item x="7351"/>
        <item x="5535"/>
        <item x="3658"/>
        <item x="61"/>
        <item x="6039"/>
        <item x="6915"/>
        <item x="4946"/>
        <item x="110"/>
        <item x="6614"/>
        <item x="229"/>
        <item x="2652"/>
        <item x="905"/>
        <item x="1880"/>
        <item x="7545"/>
        <item x="7750"/>
        <item x="7781"/>
        <item x="2643"/>
        <item x="2291"/>
        <item x="7940"/>
        <item x="4277"/>
        <item x="783"/>
        <item x="7533"/>
        <item x="6671"/>
        <item x="874"/>
        <item x="5433"/>
        <item x="6605"/>
        <item x="7214"/>
        <item x="7773"/>
        <item x="2809"/>
        <item x="6919"/>
        <item x="3584"/>
        <item x="6322"/>
        <item x="934"/>
        <item x="3188"/>
        <item x="280"/>
        <item x="1573"/>
        <item x="517"/>
        <item x="7358"/>
        <item x="3963"/>
        <item x="3957"/>
        <item x="574"/>
        <item x="1713"/>
        <item x="7125"/>
        <item x="6077"/>
        <item x="995"/>
        <item x="1376"/>
        <item x="5614"/>
        <item x="2944"/>
        <item x="6849"/>
        <item x="7576"/>
        <item x="4024"/>
        <item x="7543"/>
        <item x="7829"/>
        <item x="4487"/>
        <item x="2966"/>
        <item x="4339"/>
        <item x="5031"/>
        <item x="4600"/>
        <item x="5718"/>
        <item x="7096"/>
        <item x="760"/>
        <item x="7329"/>
        <item x="1272"/>
        <item x="2289"/>
        <item x="6659"/>
        <item x="2168"/>
        <item x="3816"/>
        <item x="653"/>
        <item x="7269"/>
        <item x="7727"/>
        <item x="5875"/>
        <item x="4169"/>
        <item x="6647"/>
        <item x="1076"/>
        <item x="6149"/>
        <item x="5590"/>
        <item x="6958"/>
        <item x="7804"/>
        <item x="5160"/>
        <item x="194"/>
        <item x="7696"/>
        <item x="3336"/>
        <item x="4075"/>
        <item x="2173"/>
        <item x="1905"/>
        <item x="4031"/>
        <item x="5068"/>
        <item x="785"/>
        <item x="3458"/>
        <item x="7246"/>
        <item x="5593"/>
        <item x="4519"/>
        <item x="7767"/>
        <item x="4674"/>
        <item x="7597"/>
        <item x="2042"/>
        <item x="3476"/>
        <item x="7955"/>
        <item x="1319"/>
        <item x="3956"/>
        <item x="4627"/>
        <item x="3730"/>
        <item x="1846"/>
        <item x="141"/>
        <item x="5315"/>
        <item x="7715"/>
        <item x="3506"/>
        <item x="5359"/>
        <item x="4617"/>
        <item x="6706"/>
        <item x="1782"/>
        <item x="3038"/>
        <item x="3351"/>
        <item x="4310"/>
        <item x="2617"/>
        <item x="5794"/>
        <item x="6304"/>
        <item x="3553"/>
        <item x="4374"/>
        <item x="2810"/>
        <item x="3771"/>
        <item x="5568"/>
        <item x="1963"/>
        <item x="6126"/>
        <item x="5666"/>
        <item x="7814"/>
        <item x="1359"/>
        <item x="20"/>
        <item x="161"/>
        <item x="6213"/>
        <item x="3807"/>
        <item x="4288"/>
        <item x="1251"/>
        <item x="4885"/>
        <item x="2161"/>
        <item x="3380"/>
        <item x="4052"/>
        <item x="3788"/>
        <item x="6234"/>
        <item x="5891"/>
        <item x="6249"/>
        <item x="3338"/>
        <item x="2951"/>
        <item x="6855"/>
        <item x="1546"/>
        <item x="4608"/>
        <item x="2552"/>
        <item x="5721"/>
        <item x="6703"/>
        <item x="1555"/>
        <item x="342"/>
        <item x="6327"/>
        <item x="4764"/>
        <item x="1108"/>
        <item x="552"/>
        <item x="3776"/>
        <item x="5393"/>
        <item x="5895"/>
        <item x="1090"/>
        <item x="7295"/>
        <item x="2393"/>
        <item x="5545"/>
        <item x="351"/>
        <item x="5356"/>
        <item x="1178"/>
        <item x="7978"/>
        <item x="3263"/>
        <item x="4164"/>
        <item x="3920"/>
        <item x="5516"/>
        <item x="3817"/>
        <item x="5411"/>
        <item x="3767"/>
        <item x="753"/>
        <item x="4152"/>
        <item x="3055"/>
        <item x="7161"/>
        <item x="1101"/>
        <item x="5268"/>
        <item x="1175"/>
        <item x="1047"/>
        <item x="3940"/>
        <item x="4212"/>
        <item x="2817"/>
        <item x="6476"/>
        <item x="6284"/>
        <item x="6158"/>
        <item x="2356"/>
        <item x="5389"/>
        <item x="1835"/>
        <item x="1489"/>
        <item x="3620"/>
        <item x="6376"/>
        <item x="7604"/>
        <item x="7229"/>
        <item x="3538"/>
        <item x="6230"/>
        <item x="5632"/>
        <item x="4010"/>
        <item x="3189"/>
        <item x="4268"/>
        <item x="6889"/>
        <item x="1515"/>
        <item x="5051"/>
        <item x="2729"/>
        <item x="977"/>
        <item x="7102"/>
        <item x="7810"/>
        <item x="5770"/>
        <item x="3769"/>
        <item x="7148"/>
        <item x="3491"/>
        <item x="2197"/>
        <item x="1513"/>
        <item x="47"/>
        <item x="5426"/>
        <item x="2097"/>
        <item x="5494"/>
        <item x="6085"/>
        <item x="527"/>
        <item x="5531"/>
        <item x="6131"/>
        <item x="2920"/>
        <item x="2170"/>
        <item x="942"/>
        <item x="6228"/>
        <item x="7671"/>
        <item x="2760"/>
        <item x="5756"/>
        <item x="1348"/>
        <item x="4748"/>
        <item x="5618"/>
        <item x="895"/>
        <item x="3939"/>
        <item x="5153"/>
        <item x="4596"/>
        <item x="5007"/>
        <item x="2053"/>
        <item x="7554"/>
        <item x="2691"/>
        <item x="7616"/>
        <item x="7284"/>
        <item x="2553"/>
        <item x="7751"/>
        <item x="5697"/>
        <item x="2339"/>
        <item x="1857"/>
        <item x="3722"/>
        <item x="4393"/>
        <item x="212"/>
        <item x="684"/>
        <item x="4753"/>
        <item x="6871"/>
        <item x="1254"/>
        <item x="1852"/>
        <item x="1781"/>
        <item x="1827"/>
        <item x="2858"/>
        <item x="8"/>
        <item x="1346"/>
        <item x="1386"/>
        <item x="4314"/>
        <item x="38"/>
        <item x="361"/>
        <item x="4367"/>
        <item x="7754"/>
        <item x="7292"/>
        <item x="197"/>
        <item x="152"/>
        <item x="4369"/>
        <item x="2237"/>
        <item x="2283"/>
        <item x="2088"/>
        <item x="6955"/>
        <item x="6"/>
        <item x="5176"/>
        <item x="2349"/>
        <item x="1723"/>
        <item x="6344"/>
        <item x="202"/>
        <item x="288"/>
        <item x="2720"/>
        <item x="876"/>
        <item x="6032"/>
        <item x="6717"/>
        <item x="4687"/>
        <item x="6844"/>
        <item x="6510"/>
        <item x="4283"/>
        <item x="4307"/>
        <item x="2744"/>
        <item x="681"/>
        <item x="3975"/>
        <item x="1641"/>
        <item x="3870"/>
        <item x="4872"/>
        <item x="418"/>
        <item x="5379"/>
        <item x="3555"/>
        <item x="5151"/>
        <item x="119"/>
        <item x="7613"/>
        <item x="2100"/>
        <item x="1673"/>
        <item x="2158"/>
        <item x="6658"/>
        <item x="591"/>
        <item x="6223"/>
        <item x="6617"/>
        <item x="7919"/>
        <item x="7651"/>
        <item x="3379"/>
        <item x="821"/>
        <item x="7419"/>
        <item x="1859"/>
        <item x="4467"/>
        <item x="779"/>
        <item x="4042"/>
        <item x="1906"/>
        <item x="6976"/>
        <item x="7059"/>
        <item x="7728"/>
        <item x="4605"/>
        <item x="1046"/>
        <item x="1978"/>
        <item x="642"/>
        <item x="1845"/>
        <item x="7043"/>
        <item x="4796"/>
        <item x="6083"/>
        <item x="5077"/>
        <item x="5782"/>
        <item x="7293"/>
        <item x="6571"/>
        <item x="1027"/>
        <item x="4175"/>
        <item x="5322"/>
        <item x="6514"/>
        <item x="2485"/>
        <item x="6220"/>
        <item x="2570"/>
        <item x="1079"/>
        <item x="3893"/>
        <item x="4543"/>
        <item x="3784"/>
        <item x="4956"/>
        <item x="3517"/>
        <item x="6075"/>
        <item x="866"/>
        <item x="512"/>
        <item x="6006"/>
        <item x="3504"/>
        <item x="3383"/>
        <item x="156"/>
        <item x="7572"/>
        <item x="7590"/>
        <item x="5158"/>
        <item x="5706"/>
        <item x="2302"/>
        <item x="2101"/>
        <item x="1492"/>
        <item x="6681"/>
        <item x="4975"/>
        <item x="7200"/>
        <item x="853"/>
        <item x="4483"/>
        <item x="7307"/>
        <item x="4950"/>
        <item x="7383"/>
        <item x="7387"/>
        <item x="2857"/>
        <item x="2924"/>
        <item x="7434"/>
        <item x="5899"/>
        <item x="7706"/>
        <item x="6404"/>
        <item x="664"/>
        <item x="6018"/>
        <item x="5985"/>
        <item x="2245"/>
        <item x="7910"/>
        <item x="1606"/>
        <item x="7133"/>
        <item x="6913"/>
        <item x="138"/>
        <item x="3429"/>
        <item x="7731"/>
        <item x="104"/>
        <item x="5421"/>
        <item x="3855"/>
        <item x="3878"/>
        <item x="3770"/>
        <item x="5793"/>
        <item x="5247"/>
        <item x="2241"/>
        <item x="6086"/>
        <item x="1966"/>
        <item x="6457"/>
        <item x="7570"/>
        <item x="5908"/>
        <item x="7346"/>
        <item x="4041"/>
        <item x="6319"/>
        <item x="4929"/>
        <item x="1143"/>
        <item x="4610"/>
        <item x="412"/>
        <item x="7324"/>
        <item x="32"/>
        <item x="6702"/>
        <item x="4137"/>
        <item x="7697"/>
        <item x="78"/>
        <item x="334"/>
        <item x="865"/>
        <item x="4082"/>
        <item x="1735"/>
        <item x="1419"/>
        <item x="2891"/>
        <item x="3182"/>
        <item x="4623"/>
        <item x="3045"/>
        <item x="6414"/>
        <item x="5983"/>
        <item x="483"/>
        <item x="7537"/>
        <item x="1587"/>
        <item x="1714"/>
        <item x="123"/>
        <item x="3043"/>
        <item x="6672"/>
        <item x="7377"/>
        <item x="5513"/>
        <item x="1530"/>
        <item x="692"/>
        <item x="4497"/>
        <item x="918"/>
        <item x="5824"/>
        <item x="7866"/>
        <item x="3822"/>
        <item x="3475"/>
        <item x="7885"/>
        <item x="147"/>
        <item x="7484"/>
        <item x="2221"/>
        <item x="4613"/>
        <item x="421"/>
        <item x="6119"/>
        <item x="4285"/>
        <item x="633"/>
        <item x="6067"/>
        <item x="702"/>
        <item x="737"/>
        <item x="4585"/>
        <item x="4026"/>
        <item x="2651"/>
        <item x="6488"/>
        <item x="3256"/>
        <item x="976"/>
        <item x="7442"/>
        <item x="4552"/>
        <item x="4117"/>
        <item x="1823"/>
        <item x="6096"/>
        <item x="5876"/>
        <item x="7627"/>
        <item x="2542"/>
        <item x="14"/>
        <item x="4943"/>
        <item x="1139"/>
        <item x="1958"/>
        <item x="5243"/>
        <item x="39"/>
        <item x="1024"/>
        <item x="5642"/>
        <item x="5285"/>
        <item x="5845"/>
        <item x="6056"/>
        <item x="6453"/>
        <item x="1059"/>
        <item x="6867"/>
        <item x="6861"/>
        <item x="4025"/>
        <item x="922"/>
        <item x="22"/>
        <item x="7974"/>
        <item x="7598"/>
        <item x="2845"/>
        <item x="3800"/>
        <item x="4496"/>
        <item x="7917"/>
        <item x="459"/>
        <item x="220"/>
        <item x="4200"/>
        <item x="6704"/>
        <item x="5607"/>
        <item x="7149"/>
        <item x="3414"/>
        <item x="6044"/>
        <item x="6725"/>
        <item x="5410"/>
        <item x="3599"/>
        <item x="6840"/>
        <item x="1886"/>
        <item x="5538"/>
        <item x="4475"/>
        <item x="608"/>
        <item x="2012"/>
        <item x="2348"/>
        <item x="1767"/>
        <item x="301"/>
        <item x="892"/>
        <item x="5559"/>
        <item x="7366"/>
        <item x="1626"/>
        <item x="7749"/>
        <item x="1611"/>
        <item x="4993"/>
        <item x="5519"/>
        <item x="6524"/>
        <item x="3924"/>
        <item x="4719"/>
        <item x="7325"/>
        <item x="6565"/>
        <item x="5807"/>
        <item x="4242"/>
        <item x="1991"/>
        <item x="7800"/>
        <item x="6814"/>
        <item x="5595"/>
        <item x="481"/>
        <item x="4294"/>
        <item x="2327"/>
        <item x="6991"/>
        <item x="406"/>
        <item x="1104"/>
        <item x="5957"/>
        <item x="1121"/>
        <item x="6302"/>
        <item x="5951"/>
        <item x="3018"/>
        <item x="4387"/>
        <item x="4740"/>
        <item x="253"/>
        <item x="3298"/>
        <item x="3608"/>
        <item x="768"/>
        <item x="252"/>
        <item x="5528"/>
        <item x="7970"/>
        <item x="2719"/>
        <item x="3942"/>
        <item x="1363"/>
        <item x="2463"/>
        <item x="1316"/>
        <item x="6217"/>
        <item x="2020"/>
        <item x="4406"/>
        <item x="4240"/>
        <item x="3754"/>
        <item x="6399"/>
        <item x="6728"/>
        <item x="3757"/>
        <item x="7064"/>
        <item x="4759"/>
        <item x="7695"/>
        <item x="5021"/>
        <item x="4243"/>
        <item x="148"/>
        <item x="1165"/>
        <item x="7876"/>
        <item x="6980"/>
        <item x="3982"/>
        <item x="4060"/>
        <item x="4619"/>
        <item x="3652"/>
        <item x="6207"/>
        <item x="4463"/>
        <item x="7350"/>
        <item x="5447"/>
        <item x="7782"/>
        <item x="1990"/>
        <item x="7905"/>
        <item x="3539"/>
        <item x="5287"/>
        <item x="712"/>
        <item x="4721"/>
        <item x="2601"/>
        <item x="416"/>
        <item x="4790"/>
        <item x="3023"/>
        <item x="3210"/>
        <item x="4257"/>
        <item x="5267"/>
        <item x="3323"/>
        <item x="6432"/>
        <item x="5611"/>
        <item x="5239"/>
        <item x="2324"/>
        <item x="3306"/>
        <item x="5470"/>
        <item x="2443"/>
        <item x="4549"/>
        <item x="3768"/>
        <item x="5550"/>
        <item x="2398"/>
        <item x="613"/>
        <item x="2027"/>
        <item x="1601"/>
        <item x="930"/>
        <item x="3640"/>
        <item x="1997"/>
        <item x="7982"/>
        <item x="2171"/>
        <item x="7625"/>
        <item x="4439"/>
        <item x="966"/>
        <item x="4769"/>
        <item x="2334"/>
        <item x="5072"/>
        <item x="2440"/>
        <item x="5102"/>
        <item x="5002"/>
        <item x="1357"/>
        <item x="2163"/>
        <item x="163"/>
        <item x="7971"/>
        <item x="4707"/>
        <item x="6272"/>
        <item x="247"/>
        <item x="4893"/>
        <item x="723"/>
        <item x="2884"/>
        <item x="7823"/>
        <item x="460"/>
        <item x="2515"/>
        <item x="195"/>
        <item x="568"/>
        <item x="7421"/>
        <item x="6191"/>
        <item x="6261"/>
        <item x="4853"/>
        <item x="6148"/>
        <item x="1380"/>
        <item x="7660"/>
        <item x="5781"/>
        <item x="3110"/>
        <item x="4276"/>
        <item x="3302"/>
        <item x="1843"/>
        <item x="5515"/>
        <item x="6683"/>
        <item x="2104"/>
        <item x="837"/>
        <item x="3385"/>
        <item x="1451"/>
        <item x="327"/>
        <item x="7078"/>
        <item x="3570"/>
        <item x="6455"/>
        <item x="4135"/>
        <item x="4413"/>
        <item x="4070"/>
        <item x="4620"/>
        <item x="5633"/>
        <item x="1388"/>
        <item x="1343"/>
        <item x="213"/>
        <item x="6090"/>
        <item x="2865"/>
        <item x="3899"/>
        <item x="1168"/>
        <item x="2828"/>
        <item x="6210"/>
        <item x="1188"/>
        <item x="4899"/>
        <item x="1501"/>
        <item x="2150"/>
        <item x="2468"/>
        <item x="2899"/>
        <item x="1699"/>
        <item x="5708"/>
        <item x="1385"/>
        <item x="6918"/>
        <item x="3837"/>
        <item x="2482"/>
        <item x="2591"/>
        <item x="4635"/>
        <item x="4072"/>
        <item x="1814"/>
        <item x="4114"/>
        <item x="1907"/>
        <item x="1722"/>
        <item x="1527"/>
        <item x="1965"/>
        <item x="3732"/>
        <item x="7470"/>
        <item x="6735"/>
        <item x="829"/>
        <item x="4156"/>
        <item x="826"/>
        <item x="1648"/>
        <item x="5833"/>
        <item x="4106"/>
        <item x="4998"/>
        <item x="2188"/>
        <item x="3798"/>
        <item x="6760"/>
        <item x="555"/>
        <item x="6166"/>
        <item x="1183"/>
        <item x="3343"/>
        <item x="973"/>
        <item x="2783"/>
        <item x="4017"/>
        <item x="3119"/>
        <item x="5150"/>
        <item x="4767"/>
        <item x="2545"/>
        <item x="7878"/>
        <item x="3420"/>
        <item x="3097"/>
        <item x="4917"/>
        <item x="2107"/>
        <item x="3723"/>
        <item x="1056"/>
        <item x="7075"/>
        <item x="3452"/>
        <item x="6202"/>
        <item x="136"/>
        <item x="1916"/>
        <item x="5615"/>
        <item x="1185"/>
        <item x="1181"/>
        <item x="1031"/>
        <item x="118"/>
        <item x="754"/>
        <item x="7477"/>
        <item x="5702"/>
        <item x="6987"/>
        <item x="7511"/>
        <item x="748"/>
        <item x="3779"/>
        <item x="6994"/>
        <item x="2959"/>
        <item x="2803"/>
        <item x="2750"/>
        <item x="4723"/>
        <item x="4656"/>
        <item x="3811"/>
        <item x="2375"/>
        <item x="2928"/>
        <item x="2054"/>
        <item x="6868"/>
        <item x="7741"/>
        <item x="2748"/>
        <item x="6805"/>
        <item x="7020"/>
        <item x="2325"/>
        <item x="4270"/>
        <item x="6874"/>
        <item x="2486"/>
        <item x="4684"/>
        <item x="6173"/>
        <item x="1700"/>
        <item x="150"/>
        <item x="801"/>
        <item x="6580"/>
        <item x="7930"/>
        <item x="6616"/>
        <item x="4529"/>
        <item x="2734"/>
        <item x="5723"/>
        <item x="5894"/>
        <item x="2367"/>
        <item x="1914"/>
        <item x="7381"/>
        <item x="6481"/>
        <item x="5137"/>
        <item x="6224"/>
        <item x="1687"/>
        <item x="5364"/>
        <item x="4076"/>
        <item x="4022"/>
        <item x="6623"/>
        <item x="36"/>
        <item x="1858"/>
        <item x="4357"/>
        <item x="4506"/>
        <item x="86"/>
        <item x="7155"/>
        <item x="6338"/>
        <item x="6591"/>
        <item x="3075"/>
        <item x="1013"/>
        <item x="7053"/>
        <item x="100"/>
        <item x="4532"/>
        <item x="4059"/>
        <item x="7744"/>
        <item x="2227"/>
        <item x="5299"/>
        <item x="4452"/>
        <item x="6782"/>
        <item x="3996"/>
        <item x="243"/>
        <item x="1204"/>
        <item x="1120"/>
        <item x="309"/>
        <item x="564"/>
        <item x="3160"/>
        <item x="4044"/>
        <item x="437"/>
        <item x="2373"/>
        <item x="5502"/>
        <item x="5975"/>
        <item x="7002"/>
        <item x="4708"/>
        <item x="5071"/>
        <item x="1130"/>
        <item x="2184"/>
        <item x="1110"/>
        <item x="1190"/>
        <item x="6059"/>
        <item x="5527"/>
        <item x="2528"/>
        <item x="3897"/>
        <item x="5744"/>
        <item x="6038"/>
        <item x="2254"/>
        <item x="5013"/>
        <item x="2390"/>
        <item x="7673"/>
        <item x="5451"/>
        <item x="7033"/>
        <item x="4358"/>
        <item x="209"/>
        <item x="4642"/>
        <item x="2326"/>
        <item x="7208"/>
        <item x="5351"/>
        <item x="4136"/>
        <item x="3168"/>
        <item x="4328"/>
        <item x="3772"/>
        <item x="7832"/>
        <item x="6545"/>
        <item x="6613"/>
        <item x="1287"/>
        <item x="462"/>
        <item x="2569"/>
        <item x="5265"/>
        <item x="7973"/>
        <item x="6426"/>
        <item x="4540"/>
        <item x="7173"/>
        <item x="4444"/>
        <item x="98"/>
        <item x="4589"/>
        <item x="1147"/>
        <item x="298"/>
        <item x="5064"/>
        <item x="5910"/>
        <item x="7466"/>
        <item x="6759"/>
        <item x="5131"/>
        <item x="2933"/>
        <item x="1554"/>
        <item x="2676"/>
        <item x="7676"/>
        <item x="1831"/>
        <item x="7588"/>
        <item x="7827"/>
        <item x="7535"/>
        <item x="4800"/>
        <item x="4134"/>
        <item x="5184"/>
        <item x="4924"/>
        <item x="4739"/>
        <item x="5623"/>
        <item x="221"/>
        <item x="3894"/>
        <item x="15"/>
        <item x="5246"/>
        <item x="5715"/>
        <item x="4178"/>
        <item x="7948"/>
        <item x="1604"/>
        <item x="2701"/>
        <item x="2560"/>
        <item x="1037"/>
        <item x="6627"/>
        <item x="4560"/>
        <item x="7049"/>
        <item x="2762"/>
        <item x="3104"/>
        <item x="7302"/>
        <item x="7082"/>
        <item x="4049"/>
        <item x="333"/>
        <item x="1951"/>
        <item x="1890"/>
        <item x="6503"/>
        <item x="7213"/>
        <item x="4184"/>
        <item x="5445"/>
        <item x="2422"/>
        <item x="7887"/>
        <item x="7795"/>
        <item x="3751"/>
        <item x="5537"/>
        <item x="2603"/>
        <item x="1762"/>
        <item x="5926"/>
        <item x="4871"/>
        <item x="6590"/>
        <item x="1553"/>
        <item x="6280"/>
        <item x="130"/>
        <item x="3695"/>
        <item x="6607"/>
        <item x="3567"/>
        <item x="3134"/>
        <item x="5747"/>
        <item x="5388"/>
        <item x="5788"/>
        <item x="5867"/>
        <item x="5669"/>
        <item x="6478"/>
        <item x="4425"/>
        <item x="5321"/>
        <item x="7963"/>
        <item x="4814"/>
        <item x="5195"/>
        <item x="4383"/>
        <item x="365"/>
        <item x="3750"/>
        <item x="3309"/>
        <item x="7023"/>
        <item x="651"/>
        <item x="3987"/>
        <item x="3059"/>
        <item x="3656"/>
        <item x="1867"/>
        <item x="6118"/>
        <item x="291"/>
        <item x="5553"/>
        <item x="3619"/>
        <item x="7864"/>
        <item x="7507"/>
        <item x="6908"/>
        <item x="7472"/>
        <item x="6470"/>
        <item x="1375"/>
        <item x="6102"/>
        <item x="735"/>
        <item x="3217"/>
        <item x="7243"/>
        <item x="991"/>
        <item x="7135"/>
        <item x="3227"/>
        <item x="1593"/>
        <item x="7057"/>
        <item x="4088"/>
        <item x="5850"/>
        <item x="6113"/>
        <item x="5053"/>
        <item x="65"/>
        <item x="423"/>
        <item x="1627"/>
        <item x="5784"/>
        <item x="4709"/>
        <item x="6964"/>
        <item x="1308"/>
        <item x="6385"/>
        <item x="7659"/>
        <item x="2132"/>
        <item x="3537"/>
        <item x="5390"/>
        <item x="6548"/>
        <item x="3650"/>
        <item x="6835"/>
        <item x="5126"/>
        <item x="7397"/>
        <item x="1304"/>
        <item x="4144"/>
        <item x="2930"/>
        <item x="781"/>
        <item x="4454"/>
        <item x="2969"/>
        <item x="7950"/>
        <item x="3829"/>
        <item x="928"/>
        <item x="4782"/>
        <item x="1548"/>
        <item x="3846"/>
        <item x="832"/>
        <item x="289"/>
        <item x="2016"/>
        <item x="5276"/>
        <item x="6463"/>
        <item x="4350"/>
        <item x="6250"/>
        <item x="2195"/>
        <item x="4289"/>
        <item x="5929"/>
        <item x="6504"/>
        <item x="3401"/>
        <item x="7599"/>
        <item x="7378"/>
        <item x="4948"/>
        <item x="7877"/>
        <item x="3037"/>
        <item x="7984"/>
        <item x="4030"/>
        <item x="911"/>
        <item x="2658"/>
        <item x="4492"/>
        <item x="5922"/>
        <item x="4416"/>
        <item x="6387"/>
        <item x="6505"/>
        <item x="7457"/>
        <item x="3283"/>
        <item x="3133"/>
        <item x="6714"/>
        <item x="1465"/>
        <item x="500"/>
        <item x="3585"/>
        <item x="7417"/>
        <item x="6020"/>
        <item x="2635"/>
        <item x="5554"/>
        <item x="6335"/>
        <item x="2453"/>
        <item x="6027"/>
        <item x="2620"/>
        <item x="4894"/>
        <item x="5111"/>
        <item x="7952"/>
        <item x="5601"/>
        <item x="4351"/>
        <item x="762"/>
        <item x="805"/>
        <item x="5148"/>
        <item x="5785"/>
        <item x="3396"/>
        <item x="3277"/>
        <item x="3780"/>
        <item x="201"/>
        <item x="4409"/>
        <item x="6088"/>
        <item x="2911"/>
        <item x="5956"/>
        <item x="2625"/>
        <item x="127"/>
        <item x="3403"/>
        <item x="6910"/>
        <item x="7675"/>
        <item x="3061"/>
        <item x="6649"/>
        <item x="6246"/>
        <item x="3106"/>
        <item x="4029"/>
        <item x="1518"/>
        <item x="811"/>
        <item x="7018"/>
        <item x="3459"/>
        <item x="1093"/>
        <item x="2361"/>
        <item x="5499"/>
        <item x="3630"/>
        <item x="5821"/>
        <item x="347"/>
        <item x="1137"/>
        <item x="7464"/>
        <item x="924"/>
        <item x="1069"/>
        <item x="6048"/>
        <item x="2679"/>
        <item x="5873"/>
        <item x="6678"/>
        <item x="5883"/>
        <item x="5645"/>
        <item x="3462"/>
        <item x="2172"/>
        <item x="4678"/>
        <item x="7915"/>
        <item x="1270"/>
        <item x="1154"/>
        <item x="7729"/>
        <item x="3077"/>
        <item x="4428"/>
        <item x="6070"/>
        <item x="6382"/>
        <item x="4761"/>
        <item x="6129"/>
        <item x="543"/>
        <item x="4905"/>
        <item x="5144"/>
        <item x="4286"/>
        <item x="639"/>
        <item x="3269"/>
        <item x="7328"/>
        <item x="5644"/>
        <item x="5896"/>
        <item x="5701"/>
        <item x="4170"/>
        <item x="7575"/>
        <item x="4908"/>
        <item x="7449"/>
        <item x="5412"/>
        <item x="3297"/>
        <item x="7602"/>
        <item x="6073"/>
        <item x="5786"/>
        <item x="430"/>
        <item x="2305"/>
        <item x="6985"/>
        <item x="6446"/>
        <item x="5141"/>
        <item x="6933"/>
        <item x="3631"/>
        <item x="7068"/>
        <item x="7557"/>
        <item x="5707"/>
        <item x="2639"/>
        <item x="5060"/>
        <item x="314"/>
        <item x="6296"/>
        <item x="1393"/>
        <item x="4254"/>
        <item x="5098"/>
        <item x="2724"/>
        <item x="1815"/>
        <item x="5280"/>
        <item x="7758"/>
        <item x="3307"/>
        <item x="5964"/>
        <item x="6515"/>
        <item x="6518"/>
        <item x="3048"/>
        <item x="6773"/>
        <item x="3836"/>
        <item x="786"/>
        <item x="7884"/>
        <item x="6839"/>
        <item x="2125"/>
        <item x="5403"/>
        <item x="3095"/>
        <item x="7147"/>
        <item x="968"/>
        <item x="5647"/>
        <item x="3883"/>
        <item x="1657"/>
        <item x="3205"/>
        <item x="11"/>
        <item x="3143"/>
        <item x="4231"/>
        <item x="4036"/>
        <item x="7222"/>
        <item x="7771"/>
        <item x="7060"/>
        <item x="88"/>
        <item x="3264"/>
        <item x="370"/>
        <item x="1136"/>
        <item x="1551"/>
        <item x="3565"/>
        <item x="6823"/>
        <item x="2073"/>
        <item x="5774"/>
        <item x="7263"/>
        <item x="133"/>
        <item x="5012"/>
        <item x="2046"/>
        <item x="19"/>
        <item x="590"/>
        <item x="1058"/>
        <item x="2973"/>
        <item x="7205"/>
        <item x="7926"/>
        <item x="7717"/>
        <item x="7958"/>
        <item x="7574"/>
        <item x="4495"/>
        <item x="3253"/>
        <item x="7304"/>
        <item x="3113"/>
        <item x="5526"/>
        <item x="3116"/>
        <item x="1575"/>
        <item x="5227"/>
        <item x="4652"/>
        <item x="4466"/>
        <item x="4841"/>
        <item x="2031"/>
        <item x="2579"/>
        <item x="4236"/>
        <item x="772"/>
        <item x="1125"/>
        <item x="993"/>
        <item x="145"/>
        <item x="6595"/>
        <item x="981"/>
        <item x="5475"/>
        <item x="2077"/>
        <item x="4226"/>
        <item x="6008"/>
        <item x="4794"/>
        <item x="2301"/>
        <item x="4388"/>
        <item x="7401"/>
        <item x="4105"/>
        <item x="6900"/>
        <item x="1266"/>
        <item x="7618"/>
        <item x="5370"/>
        <item x="7251"/>
        <item x="3495"/>
        <item x="310"/>
        <item x="4734"/>
        <item x="4808"/>
        <item x="5216"/>
        <item x="2455"/>
        <item x="1927"/>
        <item x="3916"/>
        <item x="7011"/>
        <item x="2654"/>
        <item x="7747"/>
        <item x="2918"/>
        <item x="5079"/>
        <item x="2419"/>
        <item x="5842"/>
        <item x="941"/>
        <item x="7316"/>
        <item x="1677"/>
        <item x="3610"/>
        <item x="2626"/>
        <item x="4751"/>
        <item x="5651"/>
        <item x="3220"/>
        <item x="5505"/>
        <item x="7638"/>
        <item x="726"/>
        <item x="4855"/>
        <item x="1861"/>
        <item x="3074"/>
        <item x="3186"/>
        <item x="4291"/>
        <item x="6869"/>
        <item x="7900"/>
        <item x="426"/>
        <item x="5686"/>
        <item x="304"/>
        <item x="7932"/>
        <item x="2048"/>
        <item x="343"/>
        <item x="1810"/>
        <item x="7218"/>
        <item x="2087"/>
        <item x="6651"/>
        <item x="7493"/>
        <item x="2786"/>
        <item x="2341"/>
        <item x="975"/>
        <item x="4604"/>
        <item x="4730"/>
        <item x="5113"/>
        <item x="3859"/>
        <item x="95"/>
        <item x="6758"/>
        <item x="5011"/>
        <item x="1153"/>
        <item x="5348"/>
        <item x="5401"/>
        <item x="5683"/>
        <item x="5402"/>
        <item x="5986"/>
        <item x="1567"/>
        <item x="3719"/>
        <item x="5836"/>
        <item x="7072"/>
        <item x="3708"/>
        <item x="6360"/>
        <item x="1613"/>
        <item x="7601"/>
        <item x="5149"/>
        <item x="3758"/>
        <item x="4104"/>
        <item x="4262"/>
        <item x="6383"/>
        <item x="2953"/>
        <item x="4702"/>
        <item x="1450"/>
        <item x="770"/>
        <item x="2423"/>
        <item x="4690"/>
        <item x="2169"/>
        <item x="4438"/>
        <item x="1705"/>
        <item x="5886"/>
        <item x="5732"/>
        <item x="3611"/>
        <item x="1842"/>
        <item x="5181"/>
        <item x="4324"/>
        <item x="2669"/>
        <item x="6790"/>
        <item x="1455"/>
        <item x="1583"/>
        <item x="2477"/>
        <item x="7806"/>
        <item x="7981"/>
        <item x="43"/>
        <item x="3451"/>
        <item x="4525"/>
        <item x="5003"/>
        <item x="50"/>
        <item x="4014"/>
        <item x="3209"/>
        <item x="5289"/>
        <item x="3"/>
        <item x="5331"/>
        <item x="7783"/>
        <item x="3615"/>
        <item x="1669"/>
        <item x="7797"/>
        <item x="2378"/>
        <item x="7073"/>
        <item x="3015"/>
        <item x="3705"/>
        <item x="6875"/>
        <item x="5326"/>
        <item x="2226"/>
        <item x="6709"/>
        <item x="5800"/>
        <item x="1800"/>
        <item x="3112"/>
        <item x="3494"/>
        <item x="6205"/>
        <item x="1541"/>
        <item x="2893"/>
        <item x="1473"/>
        <item x="2055"/>
        <item x="3216"/>
        <item x="582"/>
        <item x="5180"/>
        <item x="3267"/>
        <item x="7219"/>
        <item x="413"/>
        <item x="7828"/>
        <item x="1891"/>
        <item x="4313"/>
        <item x="7775"/>
        <item x="24"/>
        <item x="4111"/>
        <item x="6218"/>
        <item x="5237"/>
        <item x="6742"/>
        <item x="6365"/>
        <item x="129"/>
        <item x="5999"/>
        <item x="3948"/>
        <item x="625"/>
        <item x="7965"/>
        <item x="6345"/>
        <item x="1244"/>
        <item x="1599"/>
        <item x="694"/>
        <item x="5468"/>
        <item x="2299"/>
        <item x="1751"/>
        <item x="3697"/>
        <item x="3299"/>
        <item x="1563"/>
        <item x="1053"/>
        <item x="6937"/>
        <item x="5880"/>
        <item x="178"/>
        <item x="7451"/>
        <item x="3434"/>
        <item x="2147"/>
        <item x="7238"/>
        <item x="2615"/>
        <item x="2225"/>
        <item x="5963"/>
        <item x="2692"/>
        <item x="5405"/>
        <item x="6838"/>
        <item x="132"/>
        <item x="3262"/>
        <item x="6873"/>
        <item x="6715"/>
        <item x="6512"/>
        <item x="752"/>
        <item x="2687"/>
        <item x="124"/>
        <item x="5283"/>
        <item x="3430"/>
        <item x="2584"/>
        <item x="715"/>
        <item x="2032"/>
        <item x="1331"/>
        <item x="3450"/>
        <item x="3480"/>
        <item x="3128"/>
        <item x="7069"/>
        <item x="7281"/>
        <item x="6902"/>
        <item x="1113"/>
        <item x="1436"/>
        <item x="881"/>
        <item x="3455"/>
        <item x="1901"/>
        <item x="6586"/>
        <item x="6001"/>
        <item x="5596"/>
        <item x="6577"/>
        <item x="6676"/>
        <item x="7164"/>
        <item x="4201"/>
        <item x="1365"/>
        <item x="5719"/>
        <item x="5132"/>
        <item x="1330"/>
        <item x="6573"/>
        <item x="3158"/>
        <item x="1006"/>
        <item x="2470"/>
        <item x="5814"/>
        <item x="7962"/>
        <item x="4143"/>
        <item x="5870"/>
        <item x="6103"/>
        <item x="7967"/>
        <item x="7904"/>
        <item x="272"/>
        <item x="1856"/>
        <item x="4788"/>
        <item x="7274"/>
        <item x="1900"/>
        <item x="7441"/>
        <item x="1291"/>
        <item x="4805"/>
        <item x="622"/>
        <item x="6275"/>
        <item x="6585"/>
        <item x="7025"/>
        <item x="2328"/>
        <item x="2766"/>
        <item x="4630"/>
        <item x="7605"/>
        <item x="5430"/>
        <item x="2859"/>
        <item x="3871"/>
        <item x="576"/>
        <item x="1207"/>
        <item x="3720"/>
        <item x="7924"/>
        <item x="6643"/>
        <item x="2965"/>
        <item x="4749"/>
        <item x="1339"/>
        <item x="1132"/>
        <item x="7580"/>
        <item x="2644"/>
        <item x="5062"/>
        <item x="7610"/>
        <item x="1172"/>
        <item x="7423"/>
        <item x="6558"/>
        <item x="5532"/>
        <item x="4181"/>
        <item x="5961"/>
        <item x="6353"/>
        <item x="1300"/>
        <item x="76"/>
        <item x="2628"/>
        <item x="3616"/>
        <item x="2673"/>
        <item x="2666"/>
        <item x="5456"/>
        <item x="7835"/>
        <item x="3190"/>
        <item x="4691"/>
        <item x="2175"/>
        <item x="4664"/>
        <item x="216"/>
        <item x="3632"/>
        <item x="6257"/>
        <item x="4964"/>
        <item x="1933"/>
        <item x="5638"/>
        <item x="730"/>
        <item x="3417"/>
        <item x="3832"/>
        <item x="7347"/>
        <item x="2614"/>
        <item x="586"/>
        <item x="3132"/>
        <item x="3290"/>
        <item x="3581"/>
        <item x="4536"/>
        <item x="1732"/>
        <item x="3231"/>
        <item x="5105"/>
        <item x="4168"/>
        <item x="6846"/>
        <item x="4895"/>
        <item x="1134"/>
        <item x="363"/>
        <item x="6935"/>
        <item x="1692"/>
        <item x="5848"/>
        <item x="5838"/>
        <item x="6235"/>
        <item x="4316"/>
        <item x="27"/>
        <item x="856"/>
        <item x="4441"/>
        <item x="7483"/>
        <item x="4218"/>
        <item x="5476"/>
        <item x="4167"/>
        <item x="2947"/>
        <item x="2394"/>
        <item x="308"/>
        <item x="7283"/>
        <item x="5524"/>
        <item x="4085"/>
        <item x="3031"/>
        <item x="259"/>
        <item x="7631"/>
        <item x="3892"/>
        <item x="1570"/>
        <item x="803"/>
        <item x="3833"/>
        <item x="2980"/>
        <item x="5606"/>
        <item x="3010"/>
        <item x="758"/>
        <item x="7005"/>
        <item x="3906"/>
        <item x="611"/>
        <item x="5373"/>
        <item x="1987"/>
        <item x="7319"/>
        <item x="55"/>
        <item x="5295"/>
        <item x="6474"/>
        <item x="1390"/>
        <item x="1428"/>
        <item x="3457"/>
        <item x="5142"/>
        <item x="5778"/>
        <item x="1274"/>
        <item x="6482"/>
        <item x="864"/>
        <item x="1847"/>
        <item x="3634"/>
        <item x="2481"/>
        <item x="3371"/>
        <item x="6569"/>
        <item x="4957"/>
        <item x="355"/>
        <item x="2382"/>
        <item x="3340"/>
        <item x="456"/>
        <item x="1720"/>
        <item x="7067"/>
        <item x="1923"/>
        <item x="338"/>
        <item x="4537"/>
        <item x="3293"/>
        <item x="7936"/>
        <item x="891"/>
        <item x="6594"/>
        <item x="3560"/>
        <item x="3645"/>
        <item x="6323"/>
        <item x="454"/>
        <item x="3258"/>
        <item x="7300"/>
        <item x="4810"/>
        <item x="3826"/>
        <item x="7479"/>
        <item x="3746"/>
        <item x="2484"/>
        <item x="3493"/>
        <item x="1060"/>
        <item x="3648"/>
        <item x="5928"/>
        <item x="5734"/>
        <item x="4191"/>
        <item x="4582"/>
        <item x="4346"/>
        <item x="4171"/>
        <item x="7117"/>
        <item x="2824"/>
        <item x="6450"/>
        <item x="1898"/>
        <item x="3556"/>
        <item x="4364"/>
        <item x="2403"/>
        <item x="7207"/>
        <item x="5580"/>
        <item x="3598"/>
        <item x="6236"/>
        <item x="2659"/>
        <item x="2906"/>
        <item x="6830"/>
        <item x="691"/>
        <item x="6080"/>
        <item x="4366"/>
        <item x="602"/>
        <item x="3588"/>
        <item x="3000"/>
        <item x="3213"/>
        <item x="7494"/>
        <item x="1986"/>
        <item x="4960"/>
        <item x="2133"/>
        <item x="7015"/>
        <item x="6685"/>
        <item x="4195"/>
        <item x="5434"/>
        <item x="4417"/>
        <item x="5885"/>
        <item x="2464"/>
        <item x="1538"/>
        <item x="196"/>
        <item x="7938"/>
        <item x="7180"/>
        <item x="4511"/>
        <item x="1225"/>
        <item x="1819"/>
        <item x="6052"/>
        <item x="5810"/>
        <item x="3229"/>
        <item x="7983"/>
        <item x="7698"/>
        <item x="6998"/>
        <item x="7894"/>
        <item x="5459"/>
        <item x="3296"/>
        <item x="533"/>
        <item x="5827"/>
        <item x="7054"/>
        <item x="5798"/>
        <item x="3926"/>
        <item x="5435"/>
        <item x="6161"/>
        <item x="4579"/>
        <item x="2005"/>
        <item x="6299"/>
        <item x="2856"/>
        <item x="6343"/>
        <item x="7966"/>
        <item x="6792"/>
        <item x="5076"/>
        <item x="1944"/>
        <item x="1985"/>
        <item x="6907"/>
        <item x="3713"/>
        <item x="4661"/>
        <item x="3761"/>
        <item x="1498"/>
        <item x="3041"/>
        <item x="6963"/>
        <item x="763"/>
        <item x="6912"/>
        <item x="7450"/>
        <item x="2350"/>
        <item x="6111"/>
        <item x="6764"/>
        <item x="350"/>
        <item x="4802"/>
        <item x="1198"/>
        <item x="376"/>
        <item x="3219"/>
        <item x="827"/>
        <item x="1638"/>
        <item x="6265"/>
        <item x="1930"/>
        <item x="2655"/>
        <item x="3621"/>
        <item x="6989"/>
        <item x="1775"/>
        <item x="4447"/>
        <item x="2929"/>
        <item x="366"/>
        <item x="4341"/>
        <item x="2303"/>
        <item x="2727"/>
        <item x="4849"/>
        <item x="227"/>
        <item x="7079"/>
        <item x="28"/>
        <item x="4377"/>
        <item x="3034"/>
        <item x="2718"/>
        <item x="4834"/>
        <item x="40"/>
        <item x="6199"/>
        <item x="2294"/>
        <item x="5222"/>
        <item x="7693"/>
        <item x="2021"/>
        <item x="4768"/>
        <item x="1503"/>
        <item x="2732"/>
        <item x="5665"/>
        <item x="1216"/>
        <item x="7909"/>
        <item x="1312"/>
        <item x="1122"/>
        <item x="6808"/>
        <item x="7027"/>
        <item x="518"/>
        <item x="6733"/>
        <item x="5726"/>
        <item x="5049"/>
        <item x="6115"/>
        <item x="3376"/>
        <item x="7199"/>
        <item x="1639"/>
        <item x="6694"/>
        <item x="7757"/>
        <item x="1050"/>
        <item x="1854"/>
        <item x="5567"/>
        <item x="1064"/>
        <item x="7792"/>
        <item x="3316"/>
        <item x="2309"/>
        <item x="4574"/>
        <item x="2585"/>
        <item x="7262"/>
        <item x="4222"/>
        <item x="4245"/>
        <item x="5575"/>
        <item x="5162"/>
        <item x="7855"/>
        <item x="5989"/>
        <item x="7287"/>
        <item x="6099"/>
        <item x="6974"/>
        <item x="3841"/>
        <item x="6306"/>
        <item x="3382"/>
        <item x="4330"/>
        <item x="3032"/>
        <item x="6610"/>
        <item x="3741"/>
        <item x="1569"/>
        <item x="6621"/>
        <item x="474"/>
        <item x="974"/>
        <item x="4131"/>
        <item x="1374"/>
        <item x="5024"/>
        <item x="6914"/>
        <item x="4373"/>
        <item x="680"/>
        <item x="3166"/>
        <item x="4705"/>
        <item x="1453"/>
        <item x="5236"/>
        <item x="7540"/>
        <item x="7035"/>
        <item x="5337"/>
        <item x="1212"/>
        <item x="7772"/>
        <item x="2216"/>
        <item x="6156"/>
        <item x="1947"/>
        <item x="699"/>
        <item x="2950"/>
        <item x="7669"/>
        <item x="3603"/>
        <item x="4750"/>
        <item x="3992"/>
        <item x="3357"/>
        <item x="5813"/>
        <item x="1935"/>
        <item x="1979"/>
        <item x="759"/>
        <item x="1743"/>
        <item x="5678"/>
        <item x="3777"/>
        <item x="7813"/>
        <item x="6568"/>
        <item x="1234"/>
        <item x="5304"/>
        <item x="5859"/>
        <item x="1298"/>
        <item x="2243"/>
        <item x="882"/>
        <item x="577"/>
        <item x="1777"/>
        <item x="6188"/>
        <item x="5419"/>
        <item x="7600"/>
        <item x="3497"/>
        <item x="923"/>
        <item x="3193"/>
        <item x="4097"/>
        <item x="3369"/>
        <item x="6934"/>
        <item x="7726"/>
        <item x="6461"/>
        <item x="6110"/>
        <item x="1166"/>
        <item x="3573"/>
        <item x="1988"/>
        <item x="838"/>
        <item x="3233"/>
        <item x="2352"/>
        <item x="3808"/>
        <item x="2187"/>
        <item x="5209"/>
        <item x="885"/>
        <item x="721"/>
        <item x="4696"/>
        <item x="1568"/>
        <item x="2563"/>
        <item x="1409"/>
        <item x="3332"/>
        <item x="7482"/>
        <item x="2459"/>
        <item x="5318"/>
        <item x="3544"/>
        <item x="1159"/>
        <item x="469"/>
        <item x="3929"/>
        <item x="1333"/>
        <item x="538"/>
        <item x="1665"/>
        <item x="62"/>
        <item x="6175"/>
        <item x="3606"/>
        <item x="4508"/>
        <item x="4372"/>
        <item x="5478"/>
        <item x="4361"/>
        <item x="3857"/>
        <item x="7709"/>
        <item x="7204"/>
        <item x="267"/>
        <item x="5055"/>
        <item x="4688"/>
        <item x="2444"/>
        <item x="5695"/>
        <item x="5342"/>
        <item x="1980"/>
        <item x="1805"/>
        <item x="1459"/>
        <item x="3350"/>
        <item x="716"/>
        <item x="189"/>
        <item x="7323"/>
        <item x="4489"/>
        <item x="2509"/>
        <item x="7977"/>
        <item x="603"/>
        <item x="1920"/>
        <item x="7129"/>
        <item x="1367"/>
        <item x="6592"/>
        <item x="115"/>
        <item x="6427"/>
        <item x="5967"/>
        <item x="5812"/>
        <item x="7108"/>
        <item x="7221"/>
        <item x="688"/>
        <item x="2071"/>
        <item x="1942"/>
        <item x="5844"/>
        <item x="3993"/>
        <item x="6295"/>
        <item x="7261"/>
        <item x="6886"/>
        <item x="4706"/>
        <item x="6145"/>
        <item x="7363"/>
        <item x="6416"/>
        <item x="1202"/>
        <item x="7296"/>
        <item x="2610"/>
        <item x="2740"/>
        <item x="2597"/>
        <item x="54"/>
        <item x="4011"/>
        <item x="6263"/>
        <item x="3448"/>
        <item x="60"/>
        <item x="1071"/>
        <item x="1424"/>
        <item x="7273"/>
        <item x="4551"/>
        <item x="5442"/>
        <item x="3891"/>
        <item x="7569"/>
        <item x="7614"/>
        <item x="3487"/>
        <item x="1855"/>
        <item x="908"/>
        <item x="2909"/>
        <item x="2557"/>
        <item x="393"/>
        <item x="749"/>
        <item x="3406"/>
        <item x="4509"/>
        <item x="7485"/>
        <item x="6664"/>
        <item x="2009"/>
        <item x="7856"/>
        <item x="2469"/>
        <item x="1293"/>
        <item x="6559"/>
        <item x="6231"/>
        <item x="4089"/>
        <item x="767"/>
        <item x="1095"/>
        <item x="1895"/>
        <item x="1912"/>
        <item x="7313"/>
        <item x="6307"/>
        <item x="4124"/>
        <item x="4100"/>
        <item x="7586"/>
        <item x="1029"/>
        <item x="7550"/>
        <item x="6498"/>
        <item x="5452"/>
        <item x="2702"/>
        <item x="5556"/>
        <item x="1712"/>
        <item x="6301"/>
        <item x="3955"/>
        <item x="6477"/>
        <item x="4125"/>
        <item x="5897"/>
        <item x="5560"/>
        <item x="2015"/>
        <item x="3998"/>
        <item x="3914"/>
        <item x="5806"/>
        <item x="5609"/>
        <item x="3443"/>
        <item x="2586"/>
        <item x="4253"/>
        <item x="2641"/>
        <item x="1595"/>
        <item x="2181"/>
        <item x="1755"/>
        <item x="5168"/>
        <item x="3984"/>
        <item x="2135"/>
        <item x="7869"/>
        <item x="1444"/>
        <item x="5397"/>
        <item x="7114"/>
        <item x="2831"/>
        <item x="7928"/>
        <item x="2885"/>
        <item x="2962"/>
        <item x="510"/>
        <item x="3011"/>
        <item x="495"/>
        <item x="3794"/>
        <item x="6696"/>
        <item x="3402"/>
        <item x="64"/>
        <item x="4548"/>
        <item x="6396"/>
        <item x="5498"/>
        <item x="2338"/>
        <item x="5037"/>
        <item x="718"/>
        <item x="2746"/>
        <item x="1632"/>
        <item x="5971"/>
        <item x="661"/>
        <item x="830"/>
        <item x="7406"/>
        <item x="6737"/>
        <item x="2868"/>
        <item x="6582"/>
        <item x="4418"/>
        <item x="3551"/>
        <item x="6556"/>
        <item x="6003"/>
        <item x="2573"/>
        <item x="7418"/>
        <item x="6699"/>
        <item x="7232"/>
        <item x="2827"/>
        <item x="2517"/>
        <item x="1215"/>
        <item x="3622"/>
        <item x="851"/>
        <item x="2200"/>
        <item x="7497"/>
        <item x="7562"/>
        <item x="2274"/>
        <item x="3149"/>
        <item x="4903"/>
        <item x="7271"/>
        <item x="242"/>
        <item x="3359"/>
        <item x="7163"/>
        <item x="3441"/>
        <item x="6442"/>
        <item x="2805"/>
        <item x="623"/>
        <item x="411"/>
        <item x="6441"/>
        <item x="4034"/>
        <item x="131"/>
        <item x="2922"/>
        <item x="7674"/>
        <item x="3851"/>
        <item x="711"/>
        <item x="5915"/>
        <item x="2347"/>
        <item x="5074"/>
        <item x="3692"/>
        <item x="5626"/>
        <item x="4248"/>
        <item x="3211"/>
        <item x="6708"/>
        <item x="7046"/>
        <item x="6546"/>
        <item x="6179"/>
        <item x="1313"/>
        <item x="6445"/>
        <item x="3698"/>
        <item x="4774"/>
        <item x="6142"/>
        <item x="2008"/>
        <item x="5905"/>
        <item x="4526"/>
        <item x="4904"/>
        <item x="5566"/>
        <item x="5738"/>
        <item x="727"/>
        <item x="3740"/>
        <item x="4824"/>
        <item x="1179"/>
        <item x="2521"/>
        <item x="2814"/>
        <item x="839"/>
        <item x="5517"/>
        <item x="6424"/>
        <item x="5674"/>
        <item x="6035"/>
        <item x="3533"/>
        <item x="6425"/>
        <item x="6522"/>
        <item x="3281"/>
        <item x="2863"/>
        <item x="4954"/>
        <item x="4046"/>
        <item x="3121"/>
        <item x="4859"/>
        <item x="5156"/>
        <item x="7058"/>
        <item x="2657"/>
        <item x="5760"/>
        <item x="3918"/>
        <item x="6637"/>
        <item x="2364"/>
        <item x="7006"/>
        <item x="6825"/>
        <item x="6665"/>
        <item x="3162"/>
        <item x="6876"/>
        <item x="7682"/>
        <item x="3099"/>
        <item x="6247"/>
        <item x="3274"/>
        <item x="4889"/>
        <item x="5698"/>
        <item x="1888"/>
        <item x="4521"/>
        <item x="4412"/>
        <item x="6278"/>
        <item x="5918"/>
        <item x="998"/>
        <item x="7969"/>
        <item x="5167"/>
        <item x="0"/>
        <item x="5330"/>
        <item x="7582"/>
        <item x="5463"/>
        <item x="2972"/>
        <item x="471"/>
        <item x="5581"/>
        <item x="3792"/>
        <item x="5025"/>
        <item x="3666"/>
        <item x="1521"/>
        <item x="3347"/>
        <item x="6560"/>
        <item x="3062"/>
        <item x="3827"/>
        <item x="5755"/>
        <item x="6809"/>
        <item x="5998"/>
        <item x="2574"/>
        <item x="1434"/>
        <item x="1737"/>
        <item x="4665"/>
        <item x="3951"/>
        <item x="4601"/>
        <item x="2770"/>
        <item x="4968"/>
        <item x="5117"/>
        <item x="4482"/>
        <item x="3662"/>
        <item x="5178"/>
        <item x="3047"/>
        <item x="5109"/>
        <item x="5841"/>
        <item x="208"/>
        <item x="943"/>
        <item x="3774"/>
        <item x="7949"/>
        <item x="2927"/>
        <item x="4879"/>
        <item x="5210"/>
        <item x="7280"/>
        <item x="4494"/>
        <item x="3353"/>
        <item x="3345"/>
        <item x="638"/>
        <item x="4371"/>
        <item x="6160"/>
        <item x="817"/>
        <item x="7559"/>
        <item x="1635"/>
        <item x="6331"/>
        <item x="3980"/>
        <item x="7026"/>
        <item x="248"/>
        <item x="6451"/>
        <item x="2630"/>
        <item x="5008"/>
        <item x="7153"/>
        <item x="5115"/>
        <item x="988"/>
        <item x="5087"/>
        <item x="6575"/>
        <item x="5081"/>
        <item x="7310"/>
        <item x="5056"/>
        <item x="5577"/>
        <item x="5124"/>
        <item x="23"/>
        <item x="4074"/>
        <item x="467"/>
        <item x="1067"/>
        <item x="1636"/>
        <item x="4738"/>
        <item x="947"/>
        <item x="1016"/>
        <item x="2990"/>
        <item x="7013"/>
        <item x="5602"/>
        <item x="5750"/>
        <item x="1995"/>
        <item x="5938"/>
        <item x="5204"/>
        <item x="4576"/>
        <item x="7901"/>
        <item x="1401"/>
        <item x="379"/>
        <item x="6743"/>
        <item x="2028"/>
        <item x="5705"/>
        <item x="4662"/>
        <item x="6707"/>
        <item x="263"/>
        <item x="2154"/>
        <item x="3659"/>
        <item x="2365"/>
        <item x="3979"/>
        <item x="6854"/>
        <item x="4265"/>
        <item x="6833"/>
        <item x="1547"/>
        <item x="6193"/>
        <item x="2681"/>
        <item x="6677"/>
        <item x="6128"/>
        <item x="5649"/>
        <item x="6794"/>
        <item x="887"/>
        <item x="7286"/>
        <item x="6777"/>
        <item x="1931"/>
        <item x="2755"/>
        <item x="2881"/>
        <item x="551"/>
        <item x="4078"/>
        <item x="2176"/>
        <item x="2754"/>
        <item x="2543"/>
        <item x="1326"/>
        <item x="6750"/>
        <item x="3753"/>
        <item x="1504"/>
        <item x="2599"/>
        <item x="4239"/>
        <item x="6269"/>
        <item x="269"/>
        <item x="7259"/>
        <item x="184"/>
        <item x="4845"/>
        <item x="6602"/>
        <item x="1684"/>
        <item x="7854"/>
        <item x="902"/>
        <item x="1620"/>
        <item x="4368"/>
        <item x="1836"/>
        <item x="2738"/>
        <item x="7226"/>
        <item x="980"/>
        <item x="2047"/>
        <item x="286"/>
        <item x="1505"/>
        <item x="4733"/>
        <item x="4028"/>
        <item x="1993"/>
        <item x="6887"/>
        <item x="7185"/>
        <item x="7908"/>
        <item x="7745"/>
        <item x="4490"/>
        <item x="175"/>
        <item x="6891"/>
        <item x="4741"/>
        <item x="7622"/>
        <item x="2343"/>
        <item x="1757"/>
        <item x="7455"/>
        <item x="5303"/>
        <item x="5777"/>
        <item x="137"/>
        <item x="5026"/>
        <item x="6483"/>
        <item x="910"/>
        <item x="4228"/>
        <item x="682"/>
        <item x="656"/>
        <item x="2472"/>
        <item x="7071"/>
        <item x="3159"/>
        <item x="2083"/>
        <item x="6489"/>
        <item x="2306"/>
        <item x="158"/>
        <item x="3017"/>
        <item x="5223"/>
        <item x="5514"/>
        <item x="1892"/>
        <item x="2405"/>
        <item x="731"/>
        <item x="937"/>
        <item x="3040"/>
        <item x="3781"/>
        <item x="143"/>
        <item x="198"/>
        <item x="1597"/>
        <item x="2612"/>
        <item x="451"/>
        <item x="6429"/>
        <item x="2798"/>
        <item x="3559"/>
        <item x="484"/>
        <item x="5991"/>
        <item x="2166"/>
        <item x="4966"/>
        <item x="3422"/>
        <item x="6366"/>
        <item x="2178"/>
        <item x="6780"/>
        <item x="5769"/>
        <item x="7579"/>
        <item x="7670"/>
        <item x="5687"/>
        <item x="6026"/>
        <item x="5241"/>
        <item x="862"/>
        <item x="5901"/>
        <item x="6226"/>
        <item x="6054"/>
        <item x="645"/>
        <item x="4473"/>
        <item x="6097"/>
        <item x="6620"/>
        <item x="3311"/>
        <item x="7474"/>
        <item x="584"/>
        <item x="949"/>
        <item x="3554"/>
        <item x="3724"/>
        <item x="6636"/>
        <item x="4547"/>
        <item x="7620"/>
        <item x="5067"/>
        <item x="5920"/>
        <item x="6561"/>
        <item x="4002"/>
        <item x="5597"/>
        <item x="6996"/>
        <item x="7337"/>
        <item x="6609"/>
        <item x="2790"/>
        <item x="4875"/>
        <item x="4898"/>
        <item x="4847"/>
        <item x="7234"/>
        <item x="624"/>
        <item x="3802"/>
        <item x="373"/>
        <item x="106"/>
        <item x="810"/>
        <item x="6815"/>
        <item x="192"/>
        <item x="7851"/>
        <item x="5122"/>
        <item x="2202"/>
        <item x="1253"/>
        <item x="1252"/>
        <item x="87"/>
        <item x="6016"/>
        <item x="2194"/>
        <item x="5759"/>
        <item x="5852"/>
        <item x="6286"/>
        <item x="3138"/>
        <item x="1152"/>
        <item x="3718"/>
        <item x="7732"/>
        <item x="5477"/>
        <item x="6351"/>
        <item x="3875"/>
        <item x="3024"/>
        <item x="7953"/>
        <item x="4186"/>
        <item x="5335"/>
        <item x="7703"/>
        <item x="4397"/>
        <item x="4784"/>
        <item x="863"/>
        <item x="3139"/>
        <item x="2516"/>
        <item x="3202"/>
        <item x="1102"/>
        <item x="6329"/>
        <item x="7495"/>
        <item x="2417"/>
        <item x="1576"/>
        <item x="7435"/>
        <item x="971"/>
        <item x="2849"/>
        <item x="7193"/>
        <item x="867"/>
        <item x="2033"/>
        <item x="1280"/>
        <item x="4480"/>
        <item x="1749"/>
        <item x="5582"/>
        <item x="2782"/>
        <item x="1879"/>
        <item x="6243"/>
        <item x="2913"/>
        <item x="6775"/>
        <item x="3786"/>
        <item x="1688"/>
        <item x="1844"/>
        <item x="3854"/>
        <item x="6114"/>
        <item x="3935"/>
        <item x="5202"/>
        <item x="4779"/>
        <item x="4090"/>
        <item x="340"/>
        <item x="6177"/>
        <item x="4694"/>
        <item x="3163"/>
        <item x="2199"/>
        <item x="3633"/>
        <item x="2130"/>
        <item x="1458"/>
        <item x="5735"/>
        <item x="544"/>
        <item x="6920"/>
        <item x="359"/>
        <item x="4763"/>
        <item x="331"/>
        <item x="2749"/>
        <item x="3101"/>
        <item x="7258"/>
        <item x="2263"/>
        <item x="389"/>
        <item x="1811"/>
        <item x="4151"/>
        <item x="2479"/>
        <item x="4641"/>
        <item x="3399"/>
        <item x="6394"/>
        <item x="1354"/>
        <item x="6406"/>
        <item x="4747"/>
        <item x="2320"/>
        <item x="4128"/>
        <item x="2971"/>
        <item x="3510"/>
        <item x="5692"/>
        <item x="5135"/>
        <item x="644"/>
        <item x="6544"/>
        <item x="7086"/>
        <item x="443"/>
        <item x="2439"/>
        <item x="6150"/>
        <item x="6574"/>
        <item x="2793"/>
        <item x="6460"/>
        <item x="600"/>
        <item x="1073"/>
        <item x="3642"/>
        <item x="1030"/>
        <item x="1486"/>
        <item x="3292"/>
        <item x="3711"/>
        <item x="3114"/>
        <item x="2613"/>
        <item x="3828"/>
        <item x="6831"/>
        <item x="397"/>
        <item x="3864"/>
        <item x="7428"/>
        <item x="2026"/>
        <item x="733"/>
        <item x="3557"/>
        <item x="6346"/>
        <item x="4715"/>
        <item x="3428"/>
        <item x="7250"/>
        <item x="6420"/>
        <item x="825"/>
        <item x="4926"/>
        <item x="4012"/>
        <item x="4069"/>
        <item x="3688"/>
        <item x="6084"/>
        <item x="4971"/>
        <item x="6894"/>
        <item x="1322"/>
        <item x="3237"/>
        <item x="6087"/>
        <item x="1817"/>
        <item x="2076"/>
        <item x="5033"/>
        <item x="5471"/>
        <item x="1193"/>
        <item x="2287"/>
        <item x="4870"/>
        <item x="3759"/>
        <item x="2548"/>
        <item x="931"/>
        <item x="3115"/>
        <item x="6066"/>
        <item x="2800"/>
        <item x="926"/>
        <item x="7907"/>
        <item x="7933"/>
        <item x="7189"/>
        <item x="5822"/>
        <item x="3195"/>
        <item x="7920"/>
        <item x="3088"/>
        <item x="717"/>
        <item x="7679"/>
        <item x="5448"/>
        <item x="6320"/>
        <item x="3423"/>
        <item x="5955"/>
        <item x="7426"/>
        <item x="7352"/>
        <item x="2921"/>
        <item x="4825"/>
        <item x="322"/>
        <item x="5277"/>
        <item x="2992"/>
        <item x="7611"/>
        <item x="935"/>
        <item x="1718"/>
        <item x="3904"/>
        <item x="6734"/>
        <item x="114"/>
        <item x="5720"/>
        <item x="6151"/>
        <item x="207"/>
        <item x="46"/>
        <item x="2411"/>
        <item x="1792"/>
        <item x="2189"/>
        <item x="7753"/>
        <item x="1482"/>
        <item x="5425"/>
        <item x="2080"/>
        <item x="1878"/>
        <item x="4591"/>
        <item x="3994"/>
        <item x="7567"/>
        <item x="4420"/>
        <item x="6864"/>
        <item x="1226"/>
        <item x="1542"/>
        <item x="7179"/>
        <item x="4793"/>
        <item x="7425"/>
        <item x="1661"/>
        <item x="6877"/>
        <item x="7769"/>
        <item x="478"/>
        <item x="5820"/>
        <item x="1281"/>
        <item x="2619"/>
        <item x="2995"/>
        <item x="2397"/>
        <item x="2811"/>
        <item x="2938"/>
        <item x="5802"/>
        <item x="3919"/>
        <item x="5863"/>
        <item x="97"/>
        <item x="4126"/>
        <item x="6509"/>
        <item x="4755"/>
        <item x="6537"/>
        <item x="5418"/>
        <item x="7861"/>
        <item x="2069"/>
        <item x="5622"/>
        <item x="2986"/>
        <item x="3543"/>
        <item x="79"/>
        <item x="1787"/>
        <item x="2777"/>
        <item x="4742"/>
        <item x="5094"/>
        <item x="7837"/>
        <item x="3194"/>
        <item x="4918"/>
        <item x="5455"/>
        <item x="2323"/>
        <item x="4118"/>
        <item x="4668"/>
        <item x="5714"/>
        <item x="5404"/>
        <item x="3637"/>
        <item x="6281"/>
        <item x="2937"/>
        <item x="6363"/>
        <item x="4429"/>
        <item x="6953"/>
        <item x="3171"/>
        <item x="6490"/>
        <item x="7278"/>
        <item x="2413"/>
        <item x="2258"/>
        <item x="1592"/>
        <item x="1736"/>
        <item x="7735"/>
        <item x="4465"/>
        <item x="3335"/>
        <item x="1631"/>
        <item x="2404"/>
        <item x="6931"/>
        <item x="4530"/>
        <item x="6670"/>
        <item x="1655"/>
        <item x="1550"/>
        <item x="6523"/>
        <item x="4812"/>
        <item x="4937"/>
        <item x="5773"/>
        <item x="2022"/>
        <item x="1797"/>
        <item x="1559"/>
        <item x="2949"/>
        <item x="3057"/>
        <item x="6746"/>
        <item x="1286"/>
        <item x="6542"/>
        <item x="2418"/>
        <item x="4716"/>
        <item x="7689"/>
        <item x="5503"/>
        <item x="2747"/>
        <item x="5950"/>
        <item x="5872"/>
        <item x="6857"/>
        <item x="3909"/>
        <item x="2316"/>
        <item x="2142"/>
        <item x="1201"/>
        <item x="5980"/>
        <item x="1701"/>
        <item x="2908"/>
        <item x="7012"/>
        <item x="6800"/>
        <item x="4680"/>
        <item x="3683"/>
        <item x="7595"/>
        <item x="4000"/>
        <item x="5672"/>
        <item x="4337"/>
        <item x="4806"/>
        <item x="519"/>
        <item x="7556"/>
        <item x="330"/>
        <item x="1119"/>
        <item x="7186"/>
        <item x="4342"/>
        <item x="2564"/>
        <item x="4092"/>
        <item x="3080"/>
        <item x="6588"/>
        <item x="5106"/>
        <item x="7635"/>
        <item x="6553"/>
        <item x="3042"/>
        <item x="1224"/>
        <item x="6698"/>
        <item x="1708"/>
        <item x="6770"/>
        <item x="5982"/>
        <item x="4484"/>
        <item x="962"/>
        <item x="6248"/>
        <item x="7264"/>
        <item x="5547"/>
        <item x="6317"/>
        <item x="3060"/>
        <item x="2544"/>
        <item x="345"/>
        <item x="3164"/>
        <item x="1442"/>
        <item x="2939"/>
        <item x="3208"/>
        <item x="3178"/>
        <item x="2478"/>
        <item x="1629"/>
        <item x="2113"/>
        <item x="6632"/>
        <item x="7765"/>
        <item x="765"/>
        <item x="5932"/>
        <item x="4754"/>
        <item x="3803"/>
        <item x="1327"/>
        <item x="1477"/>
        <item x="6393"/>
        <item x="1273"/>
        <item x="5271"/>
        <item x="5730"/>
        <item x="784"/>
        <item x="7553"/>
        <item x="627"/>
        <item x="5269"/>
        <item x="871"/>
        <item x="3912"/>
        <item x="2698"/>
        <item x="4921"/>
        <item x="7047"/>
        <item x="5240"/>
        <item x="5954"/>
        <item x="5745"/>
        <item x="1706"/>
        <item x="7858"/>
        <item x="2957"/>
        <item x="7808"/>
        <item x="1275"/>
        <item x="2043"/>
        <item x="6163"/>
        <item x="3068"/>
        <item x="6028"/>
        <item x="5339"/>
        <item x="4162"/>
        <item x="2146"/>
        <item x="6105"/>
        <item x="3531"/>
        <item x="4080"/>
        <item x="442"/>
        <item x="2531"/>
        <item x="4544"/>
        <item x="2524"/>
        <item x="273"/>
        <item x="3317"/>
        <item x="7724"/>
        <item x="4816"/>
        <item x="6781"/>
        <item x="668"/>
        <item x="3651"/>
        <item x="2812"/>
        <item x="7478"/>
        <item x="5512"/>
        <item x="7634"/>
        <item x="5646"/>
        <item x="5306"/>
        <item x="1184"/>
        <item x="6687"/>
        <item x="1127"/>
        <item x="6072"/>
        <item x="3286"/>
        <item x="7968"/>
        <item x="2212"/>
        <item x="4375"/>
        <item x="4287"/>
        <item x="1325"/>
        <item x="2699"/>
        <item x="5464"/>
        <item x="2781"/>
        <item x="5089"/>
        <item x="1837"/>
        <item x="5399"/>
        <item x="2910"/>
        <item x="798"/>
        <item x="2848"/>
        <item x="2778"/>
        <item x="4359"/>
        <item x="1239"/>
        <item x="647"/>
        <item x="2663"/>
        <item x="3689"/>
        <item x="665"/>
        <item x="5261"/>
        <item x="3667"/>
        <item x="6174"/>
        <item x="5653"/>
        <item x="2880"/>
        <item x="3153"/>
        <item x="3358"/>
        <item x="5347"/>
        <item x="3129"/>
        <item x="848"/>
        <item x="1297"/>
        <item x="5564"/>
        <item x="4618"/>
        <item x="6206"/>
        <item x="7929"/>
        <item x="6774"/>
        <item x="2286"/>
        <item x="6227"/>
        <item x="7321"/>
        <item x="7105"/>
        <item x="2370"/>
        <item x="2853"/>
        <item x="3308"/>
        <item x="6739"/>
        <item x="2265"/>
        <item x="3646"/>
        <item x="1045"/>
        <item x="5558"/>
        <item x="2051"/>
        <item x="1896"/>
        <item x="7100"/>
        <item x="4018"/>
        <item x="3671"/>
        <item x="4967"/>
        <item x="1719"/>
        <item x="678"/>
        <item x="1219"/>
        <item x="6820"/>
        <item x="5500"/>
        <item x="1087"/>
        <item x="1318"/>
        <item x="6555"/>
        <item x="1068"/>
        <item x="5112"/>
        <item x="2389"/>
        <item x="1255"/>
        <item x="2695"/>
        <item x="6853"/>
        <item x="5353"/>
        <item x="3384"/>
        <item x="2191"/>
        <item x="571"/>
        <item x="2665"/>
        <item x="4331"/>
        <item x="5923"/>
        <item x="2308"/>
        <item x="6807"/>
        <item x="7960"/>
        <item x="870"/>
        <item x="5027"/>
        <item x="1191"/>
        <item x="7265"/>
        <item x="4306"/>
        <item x="2685"/>
        <item x="7010"/>
        <item x="1943"/>
        <item x="522"/>
        <item x="1247"/>
        <item x="7664"/>
        <item x="7737"/>
        <item x="1932"/>
        <item x="7241"/>
        <item x="953"/>
        <item x="1196"/>
        <item x="3028"/>
        <item x="2791"/>
        <item x="2514"/>
        <item x="2380"/>
        <item x="2633"/>
        <item x="742"/>
        <item x="3729"/>
        <item x="2372"/>
        <item x="3577"/>
        <item x="3863"/>
        <item x="5270"/>
        <item x="3221"/>
        <item x="5641"/>
        <item x="7486"/>
        <item x="868"/>
        <item x="7510"/>
        <item x="5177"/>
        <item x="1691"/>
        <item x="35"/>
        <item x="6813"/>
        <item x="1340"/>
        <item x="578"/>
        <item x="6721"/>
        <item x="7755"/>
        <item x="1676"/>
        <item x="5625"/>
        <item x="4650"/>
        <item x="6279"/>
        <item x="6729"/>
        <item x="4884"/>
        <item x="7684"/>
        <item x="4198"/>
        <item x="7785"/>
        <item x="5182"/>
        <item x="6710"/>
        <item x="6984"/>
        <item x="4861"/>
        <item x="2357"/>
        <item x="5801"/>
        <item x="3579"/>
        <item x="5146"/>
        <item x="5621"/>
        <item x="4977"/>
        <item x="2435"/>
        <item x="792"/>
        <item x="2529"/>
        <item x="6167"/>
        <item x="5605"/>
        <item x="5043"/>
        <item x="7384"/>
        <item x="4887"/>
        <item x="1015"/>
        <item x="6491"/>
        <item x="200"/>
        <item x="285"/>
        <item x="4458"/>
        <item x="5110"/>
        <item x="4538"/>
        <item x="3148"/>
        <item x="1824"/>
        <item x="7038"/>
        <item x="3066"/>
        <item x="1622"/>
        <item x="3925"/>
        <item x="9"/>
        <item x="5768"/>
        <item x="211"/>
        <item x="7077"/>
        <item x="7215"/>
        <item x="6834"/>
        <item x="4221"/>
        <item x="7467"/>
        <item x="2269"/>
        <item x="2262"/>
        <item x="3427"/>
        <item x="2112"/>
        <item x="160"/>
        <item x="1628"/>
        <item x="492"/>
        <item x="4057"/>
        <item x="1301"/>
        <item x="2792"/>
        <item x="3255"/>
        <item x="4196"/>
        <item x="3400"/>
        <item x="3978"/>
        <item x="4261"/>
        <item x="6268"/>
        <item x="7776"/>
        <item x="4714"/>
        <item x="4335"/>
        <item x="6015"/>
        <item x="5930"/>
        <item x="7762"/>
        <item x="5157"/>
        <item x="2082"/>
        <item x="859"/>
        <item x="6673"/>
        <item x="5242"/>
        <item x="5610"/>
        <item x="3546"/>
        <item x="3898"/>
        <item x="535"/>
        <item x="4308"/>
        <item x="526"/>
        <item x="1299"/>
        <item x="3408"/>
        <item x="4942"/>
        <item x="4159"/>
        <item x="5496"/>
        <item x="790"/>
        <item x="1061"/>
        <item x="4969"/>
        <item x="7055"/>
        <item x="7113"/>
        <item x="1726"/>
        <item x="390"/>
        <item x="553"/>
        <item x="4760"/>
        <item x="5039"/>
        <item x="2300"/>
        <item x="4123"/>
        <item x="4423"/>
        <item x="545"/>
        <item x="1841"/>
        <item x="506"/>
        <item x="4603"/>
        <item x="4300"/>
        <item x="174"/>
        <item x="466"/>
        <item x="4115"/>
        <item x="1658"/>
        <item x="4305"/>
        <item x="4822"/>
        <item x="1317"/>
        <item x="4356"/>
        <item x="5047"/>
        <item x="3198"/>
        <item x="440"/>
        <item x="800"/>
        <item x="6763"/>
        <item x="2697"/>
        <item x="2979"/>
        <item x="2208"/>
        <item x="3136"/>
        <item x="4931"/>
        <item x="388"/>
        <item x="323"/>
        <item x="5881"/>
        <item x="3147"/>
        <item x="1078"/>
        <item x="6772"/>
        <item x="1643"/>
        <item x="6064"/>
        <item x="4037"/>
        <item x="7805"/>
        <item x="6911"/>
        <item x="6201"/>
        <item x="2293"/>
        <item x="3366"/>
        <item x="1394"/>
        <item x="5254"/>
        <item x="562"/>
        <item x="5729"/>
        <item x="2288"/>
        <item x="3528"/>
        <item x="1328"/>
        <item x="7748"/>
        <item x="5371"/>
        <item x="7536"/>
        <item x="1323"/>
        <item x="6298"/>
        <item x="2110"/>
        <item x="4632"/>
        <item x="7144"/>
        <item x="2870"/>
        <item x="2391"/>
        <item x="3212"/>
        <item x="3388"/>
        <item x="5080"/>
        <item x="7509"/>
        <item x="5263"/>
        <item x="2119"/>
        <item x="2680"/>
        <item x="354"/>
        <item x="1396"/>
        <item x="5381"/>
        <item x="2714"/>
        <item x="3523"/>
        <item x="2277"/>
        <item x="3054"/>
        <item x="121"/>
        <item x="3814"/>
        <item x="7961"/>
        <item x="6147"/>
        <item x="6285"/>
        <item x="1008"/>
        <item x="5492"/>
        <item x="771"/>
        <item x="3086"/>
        <item x="3561"/>
        <item x="3320"/>
        <item x="2271"/>
        <item x="7131"/>
        <item x="6663"/>
        <item x="6137"/>
        <item x="4190"/>
        <item x="7014"/>
        <item x="4945"/>
        <item x="7502"/>
        <item x="1909"/>
        <item x="5400"/>
        <item x="487"/>
        <item x="185"/>
        <item x="2741"/>
        <item x="3492"/>
        <item x="3895"/>
        <item x="490"/>
        <item x="2089"/>
        <item x="2446"/>
        <item x="4241"/>
        <item x="972"/>
        <item x="5257"/>
        <item x="618"/>
        <item x="300"/>
        <item x="2353"/>
        <item x="3900"/>
        <item x="5634"/>
        <item x="3247"/>
        <item x="1311"/>
        <item x="4488"/>
        <item x="4378"/>
        <item x="3154"/>
        <item x="3424"/>
        <item x="5573"/>
        <item x="4145"/>
        <item x="3367"/>
        <item x="3728"/>
        <item x="3329"/>
        <item x="5763"/>
        <item x="4624"/>
        <item x="7663"/>
        <item x="7891"/>
        <item x="5274"/>
        <item x="2129"/>
        <item x="2374"/>
        <item x="4165"/>
        <item x="2567"/>
        <item x="7119"/>
        <item x="1602"/>
        <item x="5282"/>
        <item x="168"/>
        <item x="4711"/>
        <item x="2198"/>
        <item x="7443"/>
        <item x="7527"/>
        <item x="473"/>
        <item x="6021"/>
        <item x="2013"/>
        <item x="6745"/>
        <item x="7154"/>
        <item x="660"/>
        <item x="5764"/>
        <item x="1756"/>
        <item x="1426"/>
        <item x="3519"/>
        <item x="2696"/>
        <item x="6870"/>
        <item x="1469"/>
        <item x="1158"/>
        <item x="778"/>
        <item x="2260"/>
        <item x="5749"/>
        <item x="5523"/>
        <item x="6654"/>
        <item x="1731"/>
        <item x="3082"/>
        <item x="6648"/>
        <item x="4141"/>
        <item x="5890"/>
        <item x="6732"/>
        <item x="7051"/>
        <item x="3469"/>
        <item x="392"/>
        <item x="5709"/>
        <item x="3624"/>
        <item x="5934"/>
        <item x="246"/>
        <item x="1862"/>
        <item x="820"/>
        <item x="5690"/>
        <item x="7362"/>
        <item x="5771"/>
        <item x="4502"/>
        <item x="5488"/>
        <item x="1740"/>
        <item x="1809"/>
        <item x="1581"/>
        <item x="1341"/>
        <item x="326"/>
        <item x="1753"/>
        <item x="6819"/>
        <item x="5916"/>
        <item x="596"/>
        <item x="3374"/>
        <item x="429"/>
        <item x="3334"/>
        <item x="1145"/>
        <item x="6803"/>
        <item x="4472"/>
        <item x="6817"/>
        <item x="415"/>
        <item x="260"/>
        <item x="5100"/>
        <item x="5275"/>
        <item x="4672"/>
        <item x="7171"/>
        <item x="4864"/>
        <item x="7166"/>
        <item x="2535"/>
        <item x="7822"/>
        <item x="7818"/>
        <item x="3175"/>
        <item x="1968"/>
        <item x="5594"/>
        <item x="7159"/>
        <item x="1865"/>
        <item x="7691"/>
        <item x="3745"/>
        <item x="6069"/>
        <item x="3176"/>
        <item x="7152"/>
        <item x="3509"/>
        <item x="6466"/>
        <item x="5511"/>
        <item x="268"/>
        <item x="3375"/>
        <item x="2095"/>
        <item x="6535"/>
        <item x="4649"/>
        <item x="183"/>
        <item x="6754"/>
        <item x="5082"/>
        <item x="2759"/>
        <item x="7662"/>
        <item x="7411"/>
        <item x="6405"/>
        <item x="2179"/>
        <item x="7918"/>
        <item x="6071"/>
        <item x="7127"/>
        <item x="80"/>
        <item x="6357"/>
        <item x="3934"/>
        <item x="3386"/>
        <item x="1261"/>
        <item x="823"/>
        <item x="2519"/>
        <item x="1729"/>
        <item x="432"/>
        <item x="2430"/>
        <item x="7017"/>
        <item x="6977"/>
        <item x="5743"/>
        <item x="42"/>
        <item x="4207"/>
        <item x="2991"/>
        <item x="984"/>
        <item x="2499"/>
        <item x="6802"/>
        <item x="5712"/>
        <item x="3275"/>
        <item x="2035"/>
        <item x="4209"/>
        <item x="5198"/>
        <item x="6645"/>
        <item x="1335"/>
        <item x="3102"/>
        <item x="33"/>
        <item x="3179"/>
        <item x="4354"/>
        <item x="6415"/>
        <item x="2056"/>
        <item x="5083"/>
        <item x="1435"/>
        <item x="7268"/>
        <item x="5713"/>
        <item x="4976"/>
        <item x="4435"/>
        <item x="1088"/>
        <item x="7364"/>
        <item x="6528"/>
        <item x="2063"/>
        <item x="6348"/>
        <item x="6197"/>
        <item x="4470"/>
        <item x="6153"/>
        <item x="6878"/>
        <item x="2438"/>
        <item x="5215"/>
        <item x="5804"/>
        <item x="2340"/>
        <item x="7237"/>
        <item x="3033"/>
        <item x="2003"/>
        <item x="6262"/>
        <item x="3941"/>
        <item x="1462"/>
        <item x="4919"/>
        <item x="2525"/>
        <item x="6314"/>
        <item x="5973"/>
        <item x="7723"/>
        <item x="1839"/>
        <item x="3289"/>
        <item x="7044"/>
        <item x="6946"/>
        <item x="7062"/>
        <item x="6258"/>
        <item x="5086"/>
        <item x="5675"/>
        <item x="4062"/>
        <item x="6629"/>
        <item x="1242"/>
        <item x="1128"/>
        <item x="287"/>
        <item x="3896"/>
        <item x="5970"/>
        <item x="6434"/>
        <item x="7022"/>
        <item x="1497"/>
        <item x="7847"/>
        <item x="2030"/>
        <item x="999"/>
        <item x="6187"/>
        <item x="658"/>
        <item x="1812"/>
        <item x="1099"/>
        <item x="1170"/>
        <item x="3130"/>
        <item x="4301"/>
        <item x="1853"/>
        <item x="2671"/>
        <item x="3593"/>
        <item x="470"/>
        <item x="2249"/>
        <item x="3643"/>
        <item x="5843"/>
        <item x="764"/>
        <item x="7526"/>
        <item x="5018"/>
        <item x="5943"/>
        <item x="382"/>
        <item x="3977"/>
        <item x="1580"/>
        <item x="6995"/>
        <item x="1"/>
        <item x="2648"/>
        <item x="6863"/>
        <item x="1531"/>
        <item x="2105"/>
        <item x="4113"/>
        <item x="2888"/>
        <item x="3467"/>
        <item x="3083"/>
        <item x="5035"/>
        <item x="4227"/>
        <item x="970"/>
        <item x="2871"/>
        <item x="1516"/>
        <item x="6852"/>
        <item x="1257"/>
        <item x="987"/>
        <item x="3712"/>
        <item x="6303"/>
        <item x="1142"/>
        <item x="6624"/>
        <item x="636"/>
        <item x="449"/>
        <item x="1117"/>
        <item x="1452"/>
        <item x="5789"/>
        <item x="5355"/>
        <item x="1014"/>
        <item x="13"/>
        <item x="7838"/>
        <item x="3821"/>
        <item x="1615"/>
        <item x="4275"/>
        <item x="6082"/>
        <item x="2876"/>
        <item x="746"/>
        <item x="5832"/>
        <item x="2982"/>
        <item x="6583"/>
        <item x="476"/>
        <item x="1784"/>
        <item x="499"/>
        <item x="1702"/>
        <item x="2816"/>
        <item x="3866"/>
        <item x="2721"/>
        <item x="2820"/>
        <item x="2866"/>
        <item x="5127"/>
        <item x="2540"/>
        <item x="7787"/>
        <item x="4095"/>
        <item x="6208"/>
        <item x="7216"/>
        <item x="7889"/>
        <item x="7356"/>
        <item x="2392"/>
        <item x="5689"/>
        <item x="3078"/>
        <item x="1414"/>
        <item x="2267"/>
        <item x="4621"/>
        <item x="1332"/>
        <item x="3775"/>
        <item x="840"/>
        <item x="4616"/>
        <item x="4829"/>
        <item x="3421"/>
        <item x="1146"/>
        <item x="7523"/>
        <item x="225"/>
        <item x="7128"/>
        <item x="3513"/>
        <item x="3051"/>
        <item x="2756"/>
        <item x="420"/>
        <item x="4293"/>
        <item x="2522"/>
        <item x="3958"/>
        <item x="5491"/>
        <item x="1894"/>
        <item x="3580"/>
        <item x="90"/>
        <item x="2656"/>
        <item x="3908"/>
        <item x="4309"/>
        <item x="4523"/>
        <item x="6906"/>
        <item x="6063"/>
        <item x="496"/>
        <item x="6965"/>
        <item x="6950"/>
        <item x="4848"/>
        <item x="6779"/>
        <item x="7413"/>
        <item x="5048"/>
        <item x="6122"/>
        <item x="774"/>
        <item x="2238"/>
        <item x="3124"/>
        <item x="139"/>
        <item x="6244"/>
        <item x="4320"/>
        <item x="1885"/>
        <item x="2717"/>
        <item x="3922"/>
        <item x="6232"/>
        <item x="6865"/>
        <item x="6011"/>
        <item x="1537"/>
        <item x="12"/>
        <item x="1399"/>
        <item x="5251"/>
        <item x="2904"/>
        <item x="5907"/>
        <item x="3873"/>
        <item x="5361"/>
        <item x="7146"/>
        <item x="4295"/>
        <item x="2126"/>
        <item x="687"/>
        <item x="2000"/>
        <item x="3447"/>
        <item x="1118"/>
        <item x="2427"/>
        <item x="2581"/>
        <item x="7169"/>
        <item x="6767"/>
        <item x="809"/>
        <item x="4510"/>
        <item x="2745"/>
        <item x="4840"/>
        <item x="4676"/>
        <item x="1481"/>
        <item x="4232"/>
        <item x="4837"/>
        <item x="5791"/>
        <item x="503"/>
        <item x="1192"/>
        <item x="3862"/>
        <item x="7103"/>
        <item x="1783"/>
        <item x="3432"/>
        <item x="3070"/>
        <item x="339"/>
        <item x="540"/>
        <item x="4392"/>
        <item x="2609"/>
        <item x="5779"/>
        <item x="6797"/>
        <item x="1612"/>
        <item x="1464"/>
        <item x="7385"/>
        <item x="4923"/>
        <item x="1276"/>
        <item x="3861"/>
        <item x="6139"/>
        <item x="3627"/>
        <item x="4479"/>
        <item x="6245"/>
        <item x="2661"/>
        <item x="2103"/>
        <item x="1549"/>
        <item x="1922"/>
        <item x="1651"/>
        <item x="2588"/>
        <item x="457"/>
        <item x="6473"/>
        <item x="296"/>
        <item x="3257"/>
        <item x="4398"/>
        <item x="6364"/>
        <item x="446"/>
        <item x="2709"/>
        <item x="2270"/>
        <item x="6751"/>
        <item x="7400"/>
        <item x="985"/>
        <item x="6144"/>
        <item x="135"/>
        <item x="982"/>
        <item x="2758"/>
        <item x="1314"/>
        <item x="5893"/>
        <item x="6608"/>
        <item x="3881"/>
        <item x="1617"/>
        <item x="4932"/>
        <item x="1062"/>
        <item x="1180"/>
        <item x="4172"/>
        <item x="1564"/>
        <item x="7488"/>
        <item x="3819"/>
        <item x="2371"/>
        <item x="2242"/>
        <item x="2346"/>
        <item x="4440"/>
        <item x="4491"/>
        <item x="5624"/>
        <item x="7581"/>
        <item x="548"/>
        <item x="3889"/>
        <item x="7561"/>
        <item x="5799"/>
        <item x="3030"/>
        <item x="1502"/>
        <item x="4197"/>
        <item x="348"/>
        <item x="7101"/>
        <item x="7975"/>
        <item x="4628"/>
        <item x="5036"/>
        <item x="428"/>
        <item x="7473"/>
        <item x="3797"/>
        <item x="4038"/>
        <item x="672"/>
        <item x="1448"/>
        <item x="3419"/>
        <item x="7939"/>
        <item x="1126"/>
        <item x="6633"/>
        <item x="4867"/>
        <item x="270"/>
        <item x="2607"/>
        <item x="2204"/>
        <item x="7203"/>
        <item x="7825"/>
        <item x="7065"/>
        <item x="5757"/>
        <item x="5903"/>
        <item x="3885"/>
        <item x="631"/>
        <item x="6214"/>
        <item x="3404"/>
        <item x="3191"/>
        <item x="5993"/>
        <item x="3534"/>
        <item x="1398"/>
        <item x="2144"/>
        <item x="6273"/>
        <item x="5858"/>
        <item x="2465"/>
        <item x="634"/>
        <item x="6132"/>
        <item x="3425"/>
        <item x="5818"/>
        <item x="1223"/>
        <item x="2006"/>
        <item x="1425"/>
        <item x="73"/>
        <item x="7844"/>
        <item x="5551"/>
        <item x="3953"/>
        <item x="3685"/>
        <item x="1556"/>
        <item x="929"/>
        <item x="4054"/>
        <item x="4045"/>
        <item x="4846"/>
        <item x="3548"/>
        <item x="5358"/>
        <item x="4419"/>
        <item x="2442"/>
        <item x="2844"/>
        <item x="3053"/>
        <item x="4343"/>
        <item x="2838"/>
        <item x="845"/>
        <item x="6597"/>
        <item x="5860"/>
        <item x="2120"/>
        <item x="2256"/>
        <item x="5652"/>
        <item x="233"/>
        <item x="7371"/>
        <item x="1245"/>
        <item x="3639"/>
        <item x="3012"/>
        <item x="3818"/>
        <item x="6519"/>
        <item x="5825"/>
        <item x="5586"/>
        <item x="7099"/>
        <item x="794"/>
        <item x="455"/>
        <item x="4587"/>
        <item x="1908"/>
        <item x="5667"/>
        <item x="1759"/>
        <item x="3341"/>
        <item x="1161"/>
        <item x="2934"/>
        <item x="4578"/>
        <item x="5902"/>
        <item x="1883"/>
        <item x="671"/>
        <item x="7109"/>
        <item x="1238"/>
        <item x="4385"/>
        <item x="6502"/>
        <item x="7565"/>
        <item x="2473"/>
        <item x="5877"/>
        <item x="190"/>
        <item x="3226"/>
        <item x="4936"/>
        <item x="7819"/>
        <item x="965"/>
        <item x="4907"/>
        <item x="557"/>
        <item x="151"/>
        <item x="7430"/>
        <item x="5474"/>
        <item x="4955"/>
        <item x="431"/>
        <item x="913"/>
        <item x="6538"/>
        <item x="2975"/>
        <item x="7830"/>
        <item x="5808"/>
        <item x="5493"/>
        <item x="3352"/>
        <item x="240"/>
        <item x="7361"/>
        <item x="2618"/>
        <item x="1694"/>
        <item x="1379"/>
        <item x="5154"/>
        <item x="7657"/>
        <item x="4094"/>
        <item x="381"/>
        <item x="6939"/>
        <item x="4866"/>
        <item x="7699"/>
        <item x="6190"/>
        <item x="1754"/>
        <item x="7688"/>
        <item x="1535"/>
        <item x="6635"/>
        <item x="2774"/>
        <item x="7225"/>
        <item x="1405"/>
        <item x="3973"/>
        <item x="5696"/>
        <item x="2788"/>
        <item x="2117"/>
        <item x="1344"/>
        <item x="1609"/>
        <item x="587"/>
        <item x="3614"/>
        <item x="5169"/>
        <item x="2433"/>
        <item x="5147"/>
        <item x="4828"/>
        <item x="4625"/>
        <item x="7255"/>
        <item x="6359"/>
        <item x="7496"/>
        <item x="7001"/>
        <item x="4920"/>
        <item x="7499"/>
        <item x="4344"/>
        <item x="4626"/>
        <item x="2153"/>
        <item x="589"/>
        <item x="3013"/>
        <item x="4731"/>
        <item x="507"/>
        <item x="1630"/>
        <item x="3737"/>
        <item x="4949"/>
        <item x="529"/>
        <item x="5796"/>
        <item x="4987"/>
        <item x="6662"/>
        <item x="573"/>
        <item x="5165"/>
        <item x="1996"/>
        <item x="2318"/>
        <item x="6701"/>
        <item x="4311"/>
        <item x="4274"/>
        <item x="7809"/>
        <item x="3481"/>
        <item x="3686"/>
        <item x="734"/>
        <item x="5436"/>
        <item x="400"/>
        <item x="1976"/>
        <item x="7365"/>
        <item x="5931"/>
        <item x="3001"/>
        <item x="1820"/>
        <item x="740"/>
        <item x="857"/>
        <item x="4514"/>
        <item x="4700"/>
        <item x="6200"/>
        <item x="2503"/>
        <item x="2703"/>
        <item x="7178"/>
        <item x="7248"/>
        <item x="3575"/>
        <item x="504"/>
        <item x="6686"/>
        <item x="5543"/>
        <item x="3488"/>
        <item x="831"/>
        <item x="5166"/>
        <item x="3985"/>
        <item x="5898"/>
        <item x="3791"/>
        <item x="1715"/>
        <item x="5235"/>
        <item x="6757"/>
        <item x="4980"/>
        <item x="1640"/>
        <item x="7489"/>
        <item x="6403"/>
        <item x="4692"/>
        <item x="1493"/>
        <item x="215"/>
        <item x="5413"/>
        <item x="3020"/>
        <item x="3288"/>
        <item x="1310"/>
        <item x="2690"/>
        <item x="969"/>
        <item x="5613"/>
        <item x="2723"/>
        <item x="1124"/>
        <item x="6017"/>
        <item x="1430"/>
        <item x="7122"/>
        <item x="3127"/>
        <item x="729"/>
        <item x="1162"/>
        <item x="3022"/>
        <item x="3706"/>
        <item x="2653"/>
        <item x="409"/>
        <item x="6324"/>
        <item x="1786"/>
        <item x="3271"/>
        <item x="3465"/>
        <item x="1545"/>
        <item x="2093"/>
        <item x="2815"/>
        <item x="3185"/>
        <item x="6315"/>
        <item x="5676"/>
        <item x="3677"/>
        <item x="2253"/>
        <item x="2236"/>
        <item x="3389"/>
        <item x="2024"/>
        <item x="1634"/>
        <item x="2735"/>
        <item x="4699"/>
        <item x="7162"/>
        <item x="3945"/>
        <item x="4116"/>
        <item x="6138"/>
        <item x="5301"/>
        <item x="1952"/>
        <item x="4338"/>
        <item x="2726"/>
        <item x="2667"/>
        <item x="2434"/>
        <item x="5972"/>
        <item x="1768"/>
        <item x="2547"/>
        <item x="3644"/>
        <item x="879"/>
        <item x="3670"/>
        <item x="849"/>
        <item x="2244"/>
        <item x="6120"/>
        <item x="5663"/>
        <item x="1347"/>
        <item x="1795"/>
        <item x="5700"/>
        <item x="3933"/>
        <item x="1200"/>
        <item x="1167"/>
        <item x="2078"/>
        <item x="6942"/>
        <item x="7404"/>
        <item x="93"/>
        <item x="4461"/>
        <item x="983"/>
        <item x="2266"/>
        <item x="7138"/>
        <item x="2157"/>
        <item x="6692"/>
        <item x="7585"/>
        <item x="3152"/>
        <item x="2149"/>
        <item x="6619"/>
        <item x="2023"/>
        <item x="1659"/>
        <item x="855"/>
        <item x="1897"/>
        <item x="1004"/>
        <item x="1135"/>
        <item x="7692"/>
        <item x="5679"/>
        <item x="7190"/>
        <item x="7228"/>
        <item x="1048"/>
        <item x="5557"/>
        <item x="648"/>
        <item x="44"/>
        <item x="2139"/>
        <item x="3687"/>
        <item x="4562"/>
        <item x="7628"/>
        <item x="2847"/>
        <item x="6040"/>
        <item x="3678"/>
        <item x="3126"/>
        <item x="4110"/>
        <item x="2268"/>
        <item x="2638"/>
        <item x="5670"/>
        <item x="249"/>
        <item x="4477"/>
        <item x="5803"/>
        <item x="6290"/>
        <item x="6924"/>
        <item x="6195"/>
        <item x="7048"/>
        <item x="7395"/>
        <item x="2062"/>
        <item x="505"/>
        <item x="2505"/>
        <item x="1324"/>
        <item x="7143"/>
        <item x="2314"/>
        <item x="6652"/>
        <item x="5145"/>
        <item x="7798"/>
        <item x="2988"/>
        <item x="7151"/>
        <item x="5262"/>
        <item x="7396"/>
        <item x="756"/>
        <item x="5740"/>
        <item x="4464"/>
        <item x="2448"/>
        <item x="4174"/>
        <item x="284"/>
        <item x="2424"/>
        <item x="1864"/>
        <item x="5050"/>
        <item x="5220"/>
        <item x="74"/>
        <item x="1586"/>
        <item x="675"/>
        <item x="5861"/>
        <item x="6135"/>
        <item x="2862"/>
        <item x="3949"/>
        <item x="6599"/>
        <item x="3578"/>
        <item x="1710"/>
        <item x="4527"/>
        <item x="2799"/>
        <item x="3680"/>
        <item x="6369"/>
        <item x="1320"/>
        <item x="7944"/>
        <item x="4974"/>
        <item x="3241"/>
        <item x="7019"/>
        <item x="4149"/>
        <item x="91"/>
        <item x="3445"/>
        <item x="869"/>
        <item x="3214"/>
        <item x="4826"/>
        <item x="7242"/>
        <item x="2537"/>
        <item x="1764"/>
        <item x="2945"/>
        <item x="2532"/>
        <item x="3518"/>
        <item x="2846"/>
        <item x="3242"/>
        <item x="6943"/>
        <item x="1594"/>
        <item x="992"/>
        <item x="938"/>
        <item x="2342"/>
        <item x="1382"/>
        <item x="5882"/>
        <item x="6194"/>
        <item x="3304"/>
        <item x="1420"/>
        <item x="7267"/>
        <item x="6152"/>
        <item x="2594"/>
        <item x="3880"/>
        <item x="1644"/>
        <item x="1924"/>
        <item x="2007"/>
        <item x="6375"/>
        <item x="4766"/>
        <item x="3888"/>
        <item x="4068"/>
        <item x="7647"/>
        <item x="4148"/>
        <item x="5866"/>
        <item x="257"/>
        <item x="2716"/>
        <item x="4"/>
        <item x="3260"/>
        <item x="3843"/>
        <item x="3586"/>
        <item x="2355"/>
        <item x="3144"/>
        <item x="187"/>
        <item x="6848"/>
        <item x="3589"/>
        <item x="4220"/>
        <item x="3747"/>
        <item x="7632"/>
        <item x="4084"/>
        <item x="398"/>
        <item x="7211"/>
        <item x="1007"/>
        <item x="3084"/>
        <item x="4147"/>
        <item x="2752"/>
        <item x="4801"/>
        <item x="368"/>
        <item x="2502"/>
        <item x="7471"/>
        <item x="3181"/>
        <item x="6576"/>
        <item x="679"/>
        <item x="7266"/>
        <item x="4219"/>
        <item x="524"/>
        <item x="2001"/>
        <item x="5968"/>
        <item x="1413"/>
        <item x="7789"/>
        <item x="4880"/>
        <item x="1271"/>
        <item x="2205"/>
        <item x="3246"/>
        <item x="3835"/>
        <item x="3392"/>
        <item x="5775"/>
        <item x="3976"/>
        <item x="3165"/>
        <item x="4838"/>
        <item x="4399"/>
        <item x="3444"/>
        <item x="3498"/>
        <item x="7862"/>
        <item x="4736"/>
        <item x="6525"/>
        <item x="3409"/>
        <item x="5407"/>
        <item x="5273"/>
        <item x="3879"/>
        <item x="6909"/>
        <item x="4995"/>
        <item x="2706"/>
        <item x="384"/>
        <item x="6209"/>
        <item x="1937"/>
        <item x="128"/>
        <item x="501"/>
        <item x="3849"/>
        <item x="5739"/>
        <item x="7341"/>
        <item x="1904"/>
        <item x="4685"/>
        <item x="508"/>
        <item x="6297"/>
        <item x="89"/>
        <item x="2017"/>
        <item x="7959"/>
        <item x="1389"/>
        <item x="3196"/>
        <item x="5917"/>
        <item x="4061"/>
        <item x="5510"/>
        <item x="957"/>
        <item x="1778"/>
        <item x="4874"/>
        <item x="2686"/>
        <item x="5962"/>
        <item x="1057"/>
        <item x="2312"/>
        <item x="489"/>
        <item x="5327"/>
        <item x="271"/>
        <item x="663"/>
        <item x="7786"/>
        <item x="2140"/>
        <item x="3140"/>
        <item x="3649"/>
        <item x="4161"/>
        <item x="569"/>
        <item x="6276"/>
        <item x="3122"/>
        <item x="3479"/>
        <item x="4693"/>
        <item x="3623"/>
        <item x="1378"/>
        <item x="4390"/>
        <item x="2936"/>
        <item x="2136"/>
        <item x="4927"/>
        <item x="1808"/>
        <item x="3203"/>
        <item x="4176"/>
        <item x="6311"/>
        <item x="1406"/>
        <item x="305"/>
        <item x="7863"/>
        <item x="7802"/>
        <item x="3009"/>
        <item x="6986"/>
        <item x="5636"/>
        <item x="7340"/>
        <item x="7964"/>
        <item x="1738"/>
        <item x="2490"/>
        <item x="3856"/>
        <item x="4498"/>
        <item x="7667"/>
        <item x="3454"/>
        <item x="315"/>
        <item x="7619"/>
        <item x="4132"/>
        <item x="3690"/>
        <item x="7353"/>
        <item x="439"/>
        <item x="2546"/>
        <item x="4040"/>
        <item x="3439"/>
        <item x="1052"/>
        <item x="4952"/>
        <item x="5186"/>
        <item x="4481"/>
        <item x="4935"/>
        <item x="277"/>
        <item x="5900"/>
        <item x="7945"/>
        <item x="4876"/>
        <item x="6002"/>
        <item x="901"/>
        <item x="3004"/>
        <item x="1926"/>
        <item x="2664"/>
        <item x="1487"/>
        <item x="4179"/>
        <item x="5099"/>
        <item x="704"/>
        <item x="7407"/>
        <item x="3830"/>
        <item x="7902"/>
        <item x="3760"/>
        <item x="3887"/>
        <item x="4411"/>
        <item x="4660"/>
        <item x="102"/>
        <item x="1220"/>
        <item x="453"/>
        <item x="4266"/>
        <item x="6765"/>
        <item x="6029"/>
        <item x="7106"/>
        <item x="2948"/>
        <item x="7633"/>
        <item x="7118"/>
        <item x="722"/>
        <item x="7871"/>
        <item x="5741"/>
        <item x="7880"/>
        <item x="6661"/>
        <item x="414"/>
        <item x="5536"/>
        <item x="3072"/>
        <item x="7476"/>
        <item x="7714"/>
        <item x="2968"/>
        <item x="3279"/>
        <item x="7157"/>
        <item x="3002"/>
        <item x="1964"/>
        <item x="706"/>
        <item x="5174"/>
        <item x="2247"/>
        <item x="4019"/>
        <item x="6552"/>
        <item x="4531"/>
        <item x="4832"/>
        <item x="3530"/>
        <item x="3714"/>
        <item x="2523"/>
        <item x="579"/>
        <item x="4663"/>
        <item x="264"/>
        <item x="3876"/>
        <item x="2511"/>
        <item x="4902"/>
        <item x="5214"/>
        <item x="775"/>
        <item x="5727"/>
        <item x="5733"/>
        <item x="5783"/>
        <item x="2057"/>
        <item x="5574"/>
        <item x="5830"/>
        <item x="3505"/>
        <item x="3251"/>
        <item x="6428"/>
        <item x="4317"/>
        <item x="4744"/>
        <item x="5352"/>
        <item x="4911"/>
        <item x="5152"/>
        <item x="4229"/>
        <item x="4166"/>
        <item x="6966"/>
        <item x="7544"/>
        <item x="306"/>
        <item x="25"/>
        <item x="1818"/>
        <item x="5579"/>
        <item x="6325"/>
        <item x="407"/>
        <item x="6644"/>
        <item x="5368"/>
        <item x="3342"/>
        <item x="6921"/>
        <item x="1342"/>
        <item x="1410"/>
        <item x="3327"/>
        <item x="6170"/>
        <item x="4112"/>
        <item x="539"/>
        <item x="5525"/>
        <item x="4259"/>
        <item x="7374"/>
        <item x="1269"/>
        <item x="710"/>
        <item x="4972"/>
        <item x="7145"/>
        <item x="7644"/>
        <item x="4555"/>
        <item x="3050"/>
        <item x="3344"/>
        <item x="7879"/>
        <item x="2556"/>
        <item x="463"/>
        <item x="3834"/>
        <item x="1427"/>
        <item x="294"/>
        <item x="875"/>
        <item x="4013"/>
        <item x="7725"/>
        <item x="3291"/>
        <item x="4302"/>
        <item x="4612"/>
        <item x="834"/>
        <item x="4485"/>
        <item x="7031"/>
        <item x="5143"/>
        <item x="2174"/>
        <item x="3019"/>
        <item x="6785"/>
        <item x="4686"/>
        <item x="1480"/>
        <item x="1624"/>
        <item x="842"/>
        <item x="5655"/>
        <item x="6890"/>
        <item x="5847"/>
        <item x="6176"/>
        <item x="1821"/>
        <item x="2829"/>
        <item x="1517"/>
        <item x="4400"/>
        <item x="1233"/>
        <item x="6023"/>
        <item x="299"/>
        <item x="927"/>
        <item x="4717"/>
        <item x="7290"/>
        <item x="588"/>
        <item x="1075"/>
        <item x="5349"/>
        <item x="4644"/>
        <item x="2869"/>
        <item x="3442"/>
        <item x="4140"/>
        <item x="6157"/>
        <item x="5305"/>
        <item x="5874"/>
        <item x="3107"/>
        <item x="4223"/>
        <item x="7357"/>
        <item x="5680"/>
        <item x="5657"/>
        <item x="880"/>
        <item x="1336"/>
        <item x="4067"/>
        <item x="5297"/>
        <item x="4659"/>
        <item x="5001"/>
        <item x="7249"/>
        <item x="7898"/>
        <item x="3489"/>
        <item x="925"/>
        <item x="5489"/>
        <item x="5107"/>
        <item x="4910"/>
        <item x="630"/>
        <item x="6691"/>
        <item x="7090"/>
        <item x="1588"/>
        <item x="7867"/>
        <item x="6962"/>
        <item x="4643"/>
        <item x="6485"/>
        <item x="4246"/>
        <item x="4614"/>
        <item x="4020"/>
        <item x="1877"/>
        <item x="3824"/>
        <item x="2787"/>
        <item x="1422"/>
        <item x="3280"/>
        <item x="761"/>
        <item x="4988"/>
        <item x="7555"/>
        <item x="4821"/>
        <item x="1210"/>
        <item x="1005"/>
        <item x="1479"/>
        <item x="1794"/>
        <item x="2999"/>
        <item x="6969"/>
        <item x="1171"/>
        <item x="4194"/>
        <item x="445"/>
        <item x="978"/>
        <item x="6666"/>
        <item x="6722"/>
        <item x="2589"/>
        <item x="6563"/>
        <item x="5164"/>
        <item x="4446"/>
        <item x="1889"/>
        <item x="5365"/>
        <item x="7110"/>
        <item x="5742"/>
        <item x="7843"/>
        <item x="396"/>
        <item x="3222"/>
        <item x="1674"/>
        <item x="725"/>
        <item x="5019"/>
        <item x="5250"/>
        <item x="3313"/>
        <item x="6060"/>
        <item x="2674"/>
        <item x="2872"/>
        <item x="6543"/>
        <item x="3954"/>
        <item x="3433"/>
        <item x="3766"/>
        <item x="7700"/>
        <item x="5913"/>
        <item x="7240"/>
        <item x="720"/>
        <item x="884"/>
        <item x="6219"/>
        <item x="6724"/>
        <item x="6579"/>
        <item x="5562"/>
        <item x="1002"/>
        <item x="7743"/>
        <item x="2164"/>
        <item x="324"/>
        <item x="4901"/>
        <item x="4101"/>
        <item x="5200"/>
        <item x="1869"/>
        <item x="3796"/>
        <item x="701"/>
        <item x="6389"/>
        <item x="302"/>
        <item x="1936"/>
        <item x="4844"/>
        <item x="6675"/>
        <item x="614"/>
        <item x="5302"/>
        <item x="6452"/>
        <item x="2491"/>
        <item x="7516"/>
        <item x="2900"/>
        <item x="5311"/>
        <item x="6667"/>
        <item x="5380"/>
        <item x="5654"/>
        <item x="5811"/>
        <item x="7730"/>
        <item x="6271"/>
        <item x="3655"/>
        <item x="5042"/>
        <item x="836"/>
        <item x="6753"/>
        <item x="6435"/>
        <item x="3501"/>
        <item x="2550"/>
        <item x="6601"/>
        <item x="6436"/>
        <item x="1666"/>
        <item x="1618"/>
        <item x="1507"/>
        <item x="4448"/>
        <item x="7270"/>
        <item x="5487"/>
        <item x="7074"/>
        <item x="4569"/>
        <item x="346"/>
        <item x="1044"/>
        <item x="7389"/>
        <item x="7923"/>
        <item x="341"/>
        <item x="5138"/>
        <item x="1973"/>
        <item x="2201"/>
        <item x="2121"/>
        <item x="6410"/>
        <item x="169"/>
        <item x="4970"/>
        <item x="854"/>
        <item x="2041"/>
        <item x="812"/>
        <item x="4091"/>
        <item x="1803"/>
        <item x="1876"/>
        <item x="6362"/>
        <item x="7414"/>
        <item x="5936"/>
        <item x="377"/>
        <item x="2974"/>
        <item x="2874"/>
        <item x="7649"/>
        <item x="2186"/>
        <item x="6061"/>
        <item x="5416"/>
        <item x="4813"/>
        <item x="4193"/>
        <item x="4989"/>
        <item x="1696"/>
        <item x="2428"/>
        <item x="2662"/>
        <item x="1302"/>
        <item x="66"/>
        <item x="358"/>
        <item x="7976"/>
        <item x="4863"/>
        <item x="2784"/>
        <item x="4103"/>
        <item x="2232"/>
        <item x="3090"/>
        <item x="2860"/>
        <item x="4348"/>
        <item x="3701"/>
        <item x="7176"/>
        <item x="3986"/>
        <item x="2861"/>
        <item x="279"/>
        <item x="4817"/>
        <item x="6079"/>
        <item x="5518"/>
        <item x="5480"/>
        <item x="6506"/>
        <item x="4944"/>
        <item x="6255"/>
        <item x="49"/>
        <item x="2452"/>
        <item x="6293"/>
        <item x="3356"/>
        <item x="2330"/>
        <item x="4882"/>
        <item x="1091"/>
        <item x="7080"/>
        <item x="917"/>
        <item x="2776"/>
        <item x="6529"/>
        <item x="2377"/>
        <item x="3965"/>
        <item x="782"/>
        <item x="3223"/>
        <item x="4799"/>
        <item x="5650"/>
        <item x="5218"/>
        <item x="3733"/>
        <item x="6076"/>
        <item x="7883"/>
        <item x="554"/>
        <item x="2406"/>
        <item x="6646"/>
        <item x="7359"/>
        <item x="3765"/>
        <item x="5766"/>
        <item x="2368"/>
        <item x="5357"/>
        <item x="4478"/>
        <item x="2064"/>
        <item x="4410"/>
        <item x="850"/>
        <item x="7942"/>
        <item x="4916"/>
        <item x="2970"/>
        <item x="7056"/>
        <item x="3903"/>
        <item x="3174"/>
        <item x="4564"/>
        <item x="5691"/>
        <item x="5014"/>
        <item x="6184"/>
        <item x="1350"/>
        <item x="1094"/>
        <item x="5046"/>
        <item x="4386"/>
        <item x="7560"/>
        <item x="7701"/>
        <item x="2185"/>
        <item x="2963"/>
        <item x="3921"/>
        <item x="2437"/>
        <item x="7534"/>
        <item x="6484"/>
        <item x="1157"/>
        <item x="6412"/>
        <item x="6159"/>
        <item x="7150"/>
        <item x="4269"/>
        <item x="1012"/>
        <item x="6566"/>
        <item x="146"/>
        <item x="436"/>
        <item x="6827"/>
        <item x="2275"/>
        <item x="1086"/>
        <item x="34"/>
        <item x="441"/>
        <item x="2708"/>
        <item x="1370"/>
        <item x="3091"/>
        <item x="404"/>
        <item x="7881"/>
        <item x="777"/>
        <item x="1728"/>
        <item x="939"/>
        <item x="556"/>
        <item x="109"/>
        <item x="3515"/>
        <item x="4278"/>
        <item x="4051"/>
        <item x="5139"/>
        <item x="5232"/>
        <item x="7521"/>
        <item x="1199"/>
        <item x="2329"/>
        <item x="7195"/>
        <item x="7531"/>
        <item x="6925"/>
        <item x="2978"/>
        <item x="6439"/>
        <item x="3461"/>
        <item x="2855"/>
        <item x="6041"/>
        <item x="5192"/>
        <item x="4679"/>
        <item x="7796"/>
        <item x="3952"/>
        <item x="116"/>
        <item x="4990"/>
        <item x="4127"/>
        <item x="2694"/>
        <item x="6492"/>
        <item x="3905"/>
        <item x="4139"/>
        <item x="1471"/>
        <item x="4432"/>
        <item x="3234"/>
        <item x="107"/>
        <item x="7546"/>
        <item x="7654"/>
        <item x="7566"/>
        <item x="1288"/>
        <item x="6401"/>
        <item x="3660"/>
        <item x="4345"/>
        <item x="738"/>
        <item x="2854"/>
        <item x="3877"/>
        <item x="7339"/>
        <item x="5996"/>
        <item x="3276"/>
        <item x="3865"/>
        <item x="4096"/>
        <item x="511"/>
        <item x="2956"/>
        <item x="7088"/>
        <item x="3105"/>
        <item x="3795"/>
        <item x="6407"/>
        <item x="4199"/>
        <item x="5497"/>
        <item x="186"/>
        <item x="3490"/>
        <item x="3989"/>
        <item x="4455"/>
        <item x="4474"/>
        <item x="933"/>
        <item x="4798"/>
        <item x="3137"/>
        <item x="1608"/>
        <item x="5944"/>
        <item x="828"/>
        <item x="714"/>
        <item x="2890"/>
        <item x="7036"/>
        <item x="5694"/>
        <item x="6123"/>
        <item x="7522"/>
        <item x="210"/>
        <item x="5974"/>
        <item x="7084"/>
        <item x="1011"/>
        <item x="5312"/>
        <item x="126"/>
        <item x="6952"/>
        <item x="68"/>
        <item x="3617"/>
        <item x="5360"/>
        <item x="3039"/>
        <item x="6940"/>
        <item x="3601"/>
        <item x="2598"/>
        <item x="7326"/>
        <item x="182"/>
        <item x="592"/>
        <item x="4558"/>
        <item x="979"/>
        <item x="6880"/>
        <item x="7643"/>
        <item x="1679"/>
        <item x="4567"/>
        <item x="4651"/>
        <item x="5604"/>
        <item x="2029"/>
        <item x="6374"/>
        <item x="7759"/>
        <item x="4304"/>
        <item x="5959"/>
        <item x="7393"/>
        <item x="4803"/>
        <item x="2134"/>
        <item x="6333"/>
        <item x="3684"/>
        <item x="4673"/>
        <item x="3145"/>
        <item x="2092"/>
        <item x="1519"/>
        <item x="4689"/>
        <item x="1572"/>
        <item x="5608"/>
        <item x="7182"/>
        <item x="641"/>
        <item x="683"/>
        <item x="1747"/>
        <item x="7276"/>
        <item x="2688"/>
        <item x="7061"/>
        <item x="1500"/>
        <item x="5658"/>
        <item x="7253"/>
        <item x="2916"/>
        <item x="3613"/>
        <item x="5069"/>
        <item x="906"/>
        <item x="3272"/>
        <item x="2131"/>
        <item x="7039"/>
        <item x="3405"/>
        <item x="4758"/>
        <item x="1663"/>
        <item x="5432"/>
        <item x="1417"/>
        <item x="732"/>
        <item x="2802"/>
        <item x="6716"/>
        <item x="7886"/>
        <item x="3700"/>
        <item x="3552"/>
        <item x="2235"/>
        <item x="56"/>
        <item x="2409"/>
        <item x="822"/>
        <item x="1650"/>
        <item x="559"/>
        <item x="1217"/>
        <item x="5485"/>
        <item x="6793"/>
        <item x="5163"/>
        <item x="3141"/>
        <item x="3117"/>
        <item x="5041"/>
        <item x="6143"/>
        <item x="5383"/>
        <item x="307"/>
        <item x="2977"/>
        <item x="6049"/>
        <item x="1421"/>
        <item x="6260"/>
        <item x="7233"/>
        <item x="2590"/>
        <item x="1566"/>
        <item x="1404"/>
        <item x="807"/>
        <item x="5281"/>
        <item x="5032"/>
        <item x="2821"/>
        <item x="6141"/>
        <item x="4541"/>
        <item x="6550"/>
        <item x="4645"/>
        <item x="7980"/>
        <item x="572"/>
        <item x="81"/>
        <item x="7416"/>
        <item x="2070"/>
        <item x="276"/>
        <item x="4900"/>
        <item x="1561"/>
        <item x="4189"/>
        <item x="1779"/>
        <item x="4611"/>
        <item x="595"/>
        <item x="3120"/>
        <item x="2536"/>
        <item x="7498"/>
        <item x="6349"/>
        <item x="5677"/>
        <item x="5213"/>
        <item x="815"/>
        <item x="655"/>
        <item x="2875"/>
        <item x="6294"/>
        <item x="872"/>
        <item x="4593"/>
        <item x="2122"/>
        <item x="7083"/>
        <item x="5296"/>
        <item x="4827"/>
        <item x="5385"/>
        <item x="6337"/>
        <item x="4380"/>
        <item x="3397"/>
        <item x="2284"/>
        <item x="7514"/>
        <item x="2167"/>
        <item x="1000"/>
        <item x="4322"/>
        <item x="4842"/>
        <item x="3151"/>
        <item x="666"/>
        <item x="3602"/>
        <item x="4146"/>
        <item x="1600"/>
        <item x="258"/>
        <item x="5065"/>
        <item x="1131"/>
        <item x="621"/>
        <item x="6945"/>
        <item x="3142"/>
        <item x="640"/>
        <item x="6999"/>
        <item x="7979"/>
        <item x="1163"/>
        <item x="793"/>
        <item x="4640"/>
        <item x="5612"/>
        <item x="2843"/>
        <item x="4255"/>
        <item x="464"/>
        <item x="4654"/>
        <item x="6288"/>
        <item x="6932"/>
        <item x="3526"/>
        <item x="6125"/>
        <item x="6784"/>
        <item x="4340"/>
        <item x="2278"/>
        <item x="7092"/>
        <item x="2210"/>
        <item x="2660"/>
        <item x="3572"/>
        <item x="1472"/>
        <item x="5"/>
        <item x="2165"/>
        <item x="2518"/>
        <item x="7612"/>
        <item x="1929"/>
        <item x="6078"/>
        <item x="674"/>
        <item x="4173"/>
        <item x="5869"/>
        <item x="6611"/>
        <item x="2304"/>
        <item x="676"/>
        <item x="7311"/>
        <item x="1982"/>
        <item x="6355"/>
        <item x="1214"/>
        <item x="6600"/>
        <item x="7175"/>
        <item x="4851"/>
        <item x="325"/>
        <item x="3484"/>
        <item x="7519"/>
        <item x="337"/>
        <item x="3250"/>
        <item x="2780"/>
        <item x="1485"/>
        <item x="5415"/>
        <item x="1074"/>
        <item x="4391"/>
        <item x="29"/>
        <item x="4897"/>
        <item x="7538"/>
        <item x="2239"/>
        <item x="6655"/>
        <item x="3337"/>
        <item x="203"/>
        <item x="5892"/>
        <item x="604"/>
        <item x="1681"/>
        <item x="5984"/>
        <item x="5681"/>
        <item x="1055"/>
        <item x="4735"/>
        <item x="5790"/>
        <item x="1080"/>
        <item x="617"/>
        <item x="2700"/>
        <item x="380"/>
        <item x="4583"/>
        <item x="844"/>
        <item x="7490"/>
        <item x="549"/>
        <item x="685"/>
        <item x="4804"/>
        <item x="1919"/>
        <item x="3236"/>
        <item x="6487"/>
        <item x="4896"/>
        <item x="7922"/>
        <item x="3574"/>
        <item x="6718"/>
        <item x="3913"/>
        <item x="835"/>
        <item x="3789"/>
        <item x="4280"/>
        <item x="4743"/>
        <item x="6238"/>
        <item x="3673"/>
        <item x="7272"/>
        <item x="5172"/>
        <item x="4273"/>
        <item x="1524"/>
        <item x="6766"/>
        <item x="1962"/>
        <item x="3609"/>
        <item x="5629"/>
        <item x="6922"/>
        <item x="2605"/>
        <item x="3739"/>
        <item x="6100"/>
        <item x="1345"/>
        <item x="6836"/>
        <item x="4777"/>
        <item x="6656"/>
        <item x="1495"/>
        <item x="6237"/>
        <item x="951"/>
        <item x="5823"/>
        <item x="1745"/>
        <item x="7956"/>
        <item x="948"/>
        <item x="787"/>
        <item x="1796"/>
        <item x="2637"/>
        <item x="5685"/>
        <item x="7761"/>
        <item x="5369"/>
        <item x="5751"/>
        <item x="6752"/>
        <item x="26"/>
        <item x="7465"/>
        <item x="6534"/>
        <item x="3756"/>
        <item x="7711"/>
        <item x="2345"/>
        <item x="265"/>
        <item x="6786"/>
        <item x="3496"/>
        <item x="4376"/>
        <item x="3853"/>
        <item x="2773"/>
        <item x="1851"/>
        <item x="3959"/>
        <item x="353"/>
        <item x="5258"/>
        <item x="3999"/>
        <item x="6291"/>
        <item x="7770"/>
        <item x="4007"/>
        <item x="3315"/>
        <item x="4213"/>
        <item x="1678"/>
        <item x="2319"/>
        <item x="6731"/>
        <item x="5462"/>
        <item x="2116"/>
        <item x="2882"/>
        <item x="2223"/>
        <item x="2152"/>
        <item x="1033"/>
        <item x="4402"/>
        <item x="1384"/>
        <item x="3520"/>
        <item x="4056"/>
        <item x="7541"/>
        <item x="3325"/>
        <item x="5948"/>
        <item x="6888"/>
        <item x="5272"/>
        <item x="814"/>
        <item x="994"/>
        <item x="3472"/>
        <item x="575"/>
        <item x="7517"/>
        <item x="7636"/>
        <item x="6944"/>
        <item x="4493"/>
        <item x="1307"/>
        <item x="1940"/>
        <item x="6596"/>
        <item x="1475"/>
        <item x="1077"/>
        <item x="2737"/>
        <item x="3564"/>
        <item x="3782"/>
        <item x="2431"/>
        <item x="6536"/>
        <item x="751"/>
        <item x="1825"/>
        <item x="2447"/>
        <item x="5284"/>
        <item x="2507"/>
        <item x="1972"/>
        <item x="2677"/>
        <item x="5118"/>
        <item x="537"/>
        <item x="3243"/>
        <item x="4064"/>
        <item x="4752"/>
        <item x="2901"/>
        <item x="3232"/>
        <item x="5229"/>
        <item x="364"/>
        <item x="5288"/>
        <item x="7584"/>
        <item x="952"/>
        <item x="6850"/>
        <item x="4404"/>
        <item x="6973"/>
        <item x="5640"/>
        <item x="936"/>
        <item x="2578"/>
        <item x="6530"/>
        <item x="4770"/>
        <item x="2558"/>
        <item x="4575"/>
        <item x="4997"/>
        <item x="82"/>
        <item x="2471"/>
        <item x="7437"/>
        <item x="6321"/>
        <item x="1023"/>
        <item x="6513"/>
        <item x="900"/>
        <item x="5188"/>
        <item x="7209"/>
        <item x="4573"/>
        <item x="2298"/>
        <item x="4695"/>
        <item x="7016"/>
        <item x="1873"/>
        <item x="205"/>
        <item x="3562"/>
        <item x="1432"/>
        <item x="7134"/>
        <item x="1760"/>
        <item x="6182"/>
        <item x="2683"/>
        <item x="2822"/>
        <item x="3273"/>
        <item x="4857"/>
        <item x="7868"/>
        <item x="6005"/>
        <item x="3744"/>
        <item x="6856"/>
        <item x="6438"/>
        <item x="5108"/>
        <item x="547"/>
        <item x="4153"/>
        <item x="7681"/>
        <item x="4004"/>
        <item x="7820"/>
        <item x="5030"/>
        <item x="7123"/>
        <item x="7865"/>
        <item x="4468"/>
        <item x="1799"/>
        <item x="7704"/>
        <item x="1828"/>
        <item x="2889"/>
        <item x="5754"/>
        <item x="4437"/>
        <item x="5753"/>
        <item x="5073"/>
        <item x="2014"/>
        <item x="4830"/>
        <item x="6791"/>
        <item x="4279"/>
        <item x="4073"/>
        <item x="6612"/>
        <item x="344"/>
        <item x="6904"/>
        <item x="1975"/>
        <item x="5171"/>
        <item x="6480"/>
        <item x="6449"/>
        <item x="2646"/>
        <item x="5592"/>
        <item x="5619"/>
        <item x="367"/>
        <item x="594"/>
        <item x="1834"/>
        <item x="1447"/>
        <item x="1577"/>
        <item x="99"/>
        <item x="3322"/>
        <item x="1974"/>
        <item x="179"/>
        <item x="295"/>
        <item x="1085"/>
        <item x="3206"/>
        <item x="4414"/>
        <item x="63"/>
        <item x="739"/>
        <item x="5591"/>
        <item x="5994"/>
        <item x="5422"/>
        <item x="2725"/>
        <item x="2449"/>
        <item x="6951"/>
        <item x="48"/>
        <item x="3511"/>
        <item x="3265"/>
        <item x="3500"/>
        <item x="7021"/>
        <item x="1123"/>
        <item x="1899"/>
        <item x="4729"/>
        <item x="4333"/>
        <item x="2510"/>
        <item x="4634"/>
        <item x="5840"/>
        <item x="4426"/>
        <item x="4520"/>
        <item x="6186"/>
        <item x="7004"/>
        <item x="3301"/>
        <item x="3679"/>
        <item x="7028"/>
        <item x="2369"/>
        <item x="3483"/>
        <item x="5946"/>
        <item x="3936"/>
        <item x="2018"/>
        <item x="6642"/>
        <item x="4746"/>
        <item x="3169"/>
        <item x="5465"/>
        <item x="2399"/>
        <item x="5978"/>
        <item x="52"/>
        <item x="6104"/>
        <item x="893"/>
        <item x="3676"/>
        <item x="1956"/>
        <item x="4963"/>
        <item x="67"/>
        <item x="2996"/>
        <item x="4217"/>
        <item x="5207"/>
        <item x="6531"/>
        <item x="5927"/>
        <item x="2539"/>
        <item x="3514"/>
        <item x="6653"/>
        <item x="2090"/>
        <item x="2832"/>
        <item x="6312"/>
        <item x="4264"/>
        <item x="1279"/>
        <item x="7247"/>
        <item x="1833"/>
        <item x="1467"/>
        <item x="5233"/>
        <item x="7687"/>
        <item x="2796"/>
        <item x="5044"/>
        <item x="6252"/>
        <item x="1267"/>
        <item x="5336"/>
        <item x="698"/>
        <item x="482"/>
        <item x="6390"/>
        <item x="5372"/>
        <item x="6165"/>
        <item x="5428"/>
        <item x="7288"/>
        <item x="4083"/>
        <item x="4982"/>
        <item x="6657"/>
        <item x="4203"/>
        <item x="2877"/>
        <item x="1187"/>
        <item x="4559"/>
        <item x="2981"/>
        <item x="4187"/>
        <item x="4883"/>
        <item x="5724"/>
        <item x="2102"/>
        <item x="357"/>
        <item x="1115"/>
        <item x="7331"/>
        <item x="2272"/>
        <item x="6650"/>
        <item x="4267"/>
        <item x="275"/>
        <item x="5506"/>
        <item x="352"/>
        <item x="6354"/>
        <item x="3456"/>
        <item x="6240"/>
        <item x="5966"/>
        <item x="4005"/>
        <item x="1100"/>
        <item x="4833"/>
        <item x="450"/>
        <item x="2458"/>
        <item x="2873"/>
        <item x="2264"/>
        <item x="2052"/>
        <item x="1664"/>
        <item x="7009"/>
        <item x="3003"/>
        <item x="5919"/>
        <item x="6447"/>
        <item x="5627"/>
        <item x="7165"/>
        <item x="3968"/>
        <item x="5988"/>
        <item x="6282"/>
        <item x="532"/>
        <item x="4726"/>
        <item x="6326"/>
        <item x="4535"/>
        <item x="5328"/>
        <item x="1977"/>
        <item x="3785"/>
        <item x="531"/>
        <item x="4318"/>
        <item x="903"/>
        <item x="3305"/>
        <item x="7824"/>
        <item x="843"/>
        <item x="1773"/>
        <item x="1724"/>
        <item x="2075"/>
        <item x="6821"/>
        <item x="2852"/>
        <item x="5259"/>
        <item x="5716"/>
        <item x="6954"/>
        <item x="2898"/>
        <item x="4326"/>
        <item x="103"/>
        <item x="4499"/>
        <item x="4360"/>
        <item x="4984"/>
        <item x="2763"/>
        <item x="7462"/>
        <item x="3901"/>
        <item x="3527"/>
        <item x="5656"/>
        <item x="2834"/>
        <item x="4431"/>
        <item x="1667"/>
        <item x="2841"/>
        <item x="2534"/>
        <item x="847"/>
        <item x="1540"/>
        <item x="2259"/>
        <item x="1383"/>
        <item x="5134"/>
        <item x="4093"/>
        <item x="2839"/>
        <item x="5648"/>
        <item x="5728"/>
        <item x="2335"/>
        <item x="7315"/>
        <item x="6903"/>
        <item x="2905"/>
        <item x="3167"/>
        <item x="5253"/>
        <item x="1437"/>
        <item x="3970"/>
        <item x="5837"/>
        <item x="5912"/>
        <item x="1826"/>
        <item x="5423"/>
        <item x="335"/>
        <item x="2466"/>
        <item x="1026"/>
        <item x="4451"/>
        <item x="2642"/>
        <item x="5979"/>
        <item x="7807"/>
        <item x="889"/>
        <item x="3638"/>
        <item x="1423"/>
        <item x="4122"/>
        <item x="3641"/>
        <item x="1499"/>
        <item x="2038"/>
        <item x="686"/>
        <item x="3607"/>
        <item x="7637"/>
        <item x="4234"/>
        <item x="1662"/>
        <item x="1766"/>
        <item x="5909"/>
        <item x="7137"/>
        <item x="3512"/>
        <item x="4252"/>
        <item x="3661"/>
        <item x="743"/>
        <item x="1371"/>
        <item x="4427"/>
        <item x="2445"/>
        <item x="2098"/>
        <item x="5815"/>
        <item x="2668"/>
        <item x="1250"/>
        <item x="4099"/>
        <item x="1668"/>
        <item x="1698"/>
        <item x="5722"/>
        <item x="4669"/>
        <item x="1494"/>
        <item x="2801"/>
        <item x="1246"/>
        <item x="2932"/>
        <item x="1830"/>
        <item x="4807"/>
        <item x="6121"/>
        <item x="6328"/>
        <item x="7702"/>
        <item x="5279"/>
        <item x="4906"/>
        <item x="1230"/>
        <item x="2795"/>
        <item x="4775"/>
        <item x="2616"/>
        <item x="4233"/>
        <item x="6022"/>
        <item x="1176"/>
        <item x="4053"/>
        <item x="4500"/>
        <item x="6872"/>
        <item x="2109"/>
        <item x="4272"/>
        <item x="1231"/>
        <item x="3412"/>
        <item x="6033"/>
        <item x="5725"/>
        <item x="5660"/>
        <item x="7870"/>
        <item x="1259"/>
        <item x="2456"/>
        <item x="773"/>
        <item x="3123"/>
        <item x="5945"/>
        <item x="4795"/>
        <item x="2946"/>
        <item x="6603"/>
        <item x="1109"/>
        <item x="7935"/>
        <item x="6277"/>
        <item x="1040"/>
        <item x="425"/>
        <item x="4424"/>
        <item x="70"/>
        <item x="886"/>
        <item x="2595"/>
        <item x="2460"/>
        <item x="3218"/>
        <item x="7070"/>
        <item x="1981"/>
        <item x="6050"/>
        <item x="2127"/>
        <item x="5193"/>
        <item x="1939"/>
        <item x="3592"/>
        <item x="7368"/>
        <item x="1918"/>
        <item x="6127"/>
        <item x="2248"/>
        <item x="4247"/>
        <item x="2538"/>
        <item x="1998"/>
        <item x="703"/>
        <item x="7752"/>
        <item x="2568"/>
        <item x="1791"/>
        <item x="5120"/>
        <item x="509"/>
        <item x="4557"/>
        <item x="6804"/>
        <item x="6254"/>
        <item x="4586"/>
        <item x="3330"/>
        <item x="3393"/>
        <item x="2842"/>
        <item x="3254"/>
        <item x="7345"/>
        <item x="2576"/>
        <item x="223"/>
        <item x="709"/>
        <item x="7943"/>
        <item x="4183"/>
        <item x="4939"/>
        <item x="6000"/>
        <item x="7508"/>
        <item x="1449"/>
        <item x="6495"/>
        <item x="5308"/>
        <item x="1295"/>
        <item x="5504"/>
        <item x="6634"/>
        <item x="1562"/>
        <item x="6164"/>
        <item x="4210"/>
        <item x="7547"/>
        <item x="217"/>
        <item x="2050"/>
        <item x="6639"/>
        <item x="5125"/>
        <item x="3499"/>
        <item x="4745"/>
        <item x="7167"/>
        <item x="6898"/>
        <item x="2376"/>
        <item x="567"/>
        <item x="1793"/>
        <item x="7342"/>
        <item x="2836"/>
        <item x="4009"/>
        <item x="7448"/>
        <item x="7223"/>
        <item x="6787"/>
        <item x="349"/>
        <item x="1263"/>
        <item x="5317"/>
        <item x="6897"/>
        <item x="2045"/>
        <item x="401"/>
        <item x="2504"/>
        <item x="1730"/>
        <item x="7768"/>
        <item x="5096"/>
        <item x="3470"/>
        <item x="4710"/>
        <item x="2806"/>
        <item x="2123"/>
        <item x="5472"/>
        <item x="1675"/>
        <item x="6669"/>
        <item x="1445"/>
        <item x="7836"/>
        <item x="6292"/>
        <item x="6818"/>
        <item x="7504"/>
        <item x="2647"/>
        <item x="2582"/>
        <item x="1948"/>
        <item x="235"/>
        <item x="4158"/>
        <item x="4831"/>
        <item x="3762"/>
        <item x="3170"/>
        <item x="2577"/>
        <item x="4811"/>
        <item x="1789"/>
        <item x="1529"/>
        <item x="2935"/>
        <item x="6171"/>
        <item x="700"/>
        <item x="4163"/>
        <item x="1355"/>
        <item x="1536"/>
        <item x="607"/>
        <item x="6253"/>
        <item x="4571"/>
        <item x="6532"/>
        <item x="2498"/>
        <item x="2213"/>
        <item x="5286"/>
        <item x="6736"/>
        <item x="5333"/>
        <item x="7916"/>
        <item x="4868"/>
        <item x="1144"/>
        <item x="3943"/>
        <item x="5173"/>
        <item x="2650"/>
        <item x="2297"/>
        <item x="4185"/>
        <item x="256"/>
        <item x="5949"/>
        <item x="697"/>
        <item x="1303"/>
        <item x="1652"/>
        <item x="6501"/>
        <item x="3525"/>
        <item x="4819"/>
        <item x="628"/>
        <item x="434"/>
        <item x="6893"/>
        <item x="2808"/>
        <item x="30"/>
        <item x="3558"/>
        <item x="2190"/>
        <item x="274"/>
        <item x="2649"/>
        <item x="3748"/>
        <item x="6101"/>
        <item x="5495"/>
        <item x="2025"/>
        <item x="4776"/>
        <item x="3778"/>
        <item x="5121"/>
        <item x="4781"/>
        <item x="7882"/>
        <item x="776"/>
        <item x="1928"/>
        <item x="894"/>
        <item x="7141"/>
        <item x="5906"/>
        <item x="4408"/>
        <item x="5454"/>
        <item x="1429"/>
        <item x="3092"/>
        <item x="7774"/>
        <item x="228"/>
        <item x="1305"/>
        <item x="134"/>
        <item x="5508"/>
        <item x="3395"/>
        <item x="3244"/>
        <item x="5199"/>
        <item x="6215"/>
        <item x="7736"/>
        <item x="7568"/>
        <item x="4282"/>
        <item x="3407"/>
        <item x="4671"/>
        <item x="1443"/>
        <item x="4250"/>
        <item x="92"/>
        <item x="111"/>
        <item x="2429"/>
        <item x="1017"/>
        <item x="176"/>
        <item x="1654"/>
        <item x="7298"/>
        <item x="2931"/>
        <item x="1579"/>
        <item x="1352"/>
        <item x="1353"/>
        <item x="7212"/>
        <item x="2358"/>
        <item x="1528"/>
        <item x="6411"/>
        <item x="2627"/>
        <item x="6584"/>
        <item x="7641"/>
        <item x="1209"/>
        <item x="5334"/>
        <item x="5278"/>
        <item x="2611"/>
        <item x="5228"/>
        <item x="318"/>
        <item x="7841"/>
        <item x="5731"/>
        <item x="7202"/>
        <item x="7291"/>
        <item x="3087"/>
        <item x="2273"/>
        <item x="4039"/>
        <item x="1476"/>
        <item x="4962"/>
        <item x="7629"/>
        <item x="7683"/>
        <item x="2086"/>
        <item x="6055"/>
        <item x="3743"/>
        <item x="494"/>
        <item x="919"/>
        <item x="6395"/>
        <item x="5439"/>
        <item x="427"/>
        <item x="2675"/>
        <item x="1866"/>
        <item x="1850"/>
        <item x="6211"/>
        <item x="1478"/>
        <item x="2162"/>
        <item x="6527"/>
        <item x="2500"/>
        <item x="6024"/>
        <item x="5684"/>
        <item x="6684"/>
        <item x="2943"/>
        <item x="3192"/>
        <item x="3431"/>
        <item x="7801"/>
        <item x="5561"/>
        <item x="2106"/>
        <item x="5904"/>
        <item x="3549"/>
        <item x="3801"/>
        <item x="239"/>
        <item x="7839"/>
        <item x="2728"/>
        <item x="565"/>
        <item x="5482"/>
        <item x="5059"/>
        <item x="3207"/>
        <item x="5466"/>
        <item x="7668"/>
        <item x="5133"/>
        <item x="3571"/>
        <item x="2218"/>
        <item x="6761"/>
        <item x="7198"/>
        <item x="1950"/>
        <item x="755"/>
        <item x="4550"/>
        <item x="5853"/>
        <item x="7530"/>
        <item x="3368"/>
        <item x="3604"/>
        <item x="108"/>
        <item x="5101"/>
        <item x="5997"/>
        <item x="5431"/>
        <item x="6154"/>
        <item x="3310"/>
        <item x="113"/>
        <item x="6744"/>
        <item x="18"/>
        <item x="465"/>
        <item x="2220"/>
        <item x="3524"/>
        <item x="6936"/>
        <item x="6628"/>
        <item x="7788"/>
        <item x="747"/>
        <item x="6465"/>
        <item x="3183"/>
        <item x="4594"/>
        <item x="724"/>
        <item x="7279"/>
        <item x="7501"/>
        <item x="6938"/>
        <item x="2941"/>
        <item x="3764"/>
        <item x="2645"/>
        <item x="649"/>
        <item x="1671"/>
        <item x="4516"/>
        <item x="2785"/>
        <item x="7379"/>
        <item x="6189"/>
        <item x="3157"/>
        <item x="1623"/>
        <item x="3318"/>
        <item x="3370"/>
        <item x="5599"/>
        <item x="6456"/>
        <item x="2011"/>
        <item x="7045"/>
        <item x="3261"/>
        <item x="6837"/>
        <item x="3540"/>
        <item x="3478"/>
        <item x="4177"/>
        <item x="1780"/>
        <item x="4999"/>
        <item x="7230"/>
        <item x="6444"/>
        <item x="1672"/>
        <item x="5467"/>
        <item x="4192"/>
        <item x="7528"/>
        <item x="7656"/>
        <item x="1358"/>
        <item x="5711"/>
        <item x="2489"/>
        <item x="188"/>
        <item x="4008"/>
        <item x="261"/>
        <item x="1349"/>
        <item x="1418"/>
        <item x="4055"/>
        <item x="2678"/>
        <item x="4048"/>
        <item x="5391"/>
        <item x="736"/>
        <item x="1001"/>
        <item x="3215"/>
        <item x="4890"/>
        <item x="6496"/>
        <item x="3597"/>
        <item x="7680"/>
        <item x="3411"/>
        <item x="2976"/>
        <item x="5244"/>
        <item x="6109"/>
        <item x="3910"/>
        <item x="1994"/>
        <item x="1848"/>
        <item x="2602"/>
        <item x="7941"/>
        <item x="2989"/>
        <item x="833"/>
        <item x="7897"/>
        <item x="3911"/>
        <item x="1934"/>
        <item x="5539"/>
        <item x="3991"/>
        <item x="3270"/>
        <item x="2879"/>
        <item x="2381"/>
        <item x="3755"/>
        <item x="5038"/>
        <item x="3416"/>
        <item x="3436"/>
        <item x="950"/>
        <item x="4677"/>
        <item x="372"/>
        <item x="4877"/>
        <item x="7354"/>
        <item x="3838"/>
        <item x="7794"/>
        <item x="5313"/>
        <item x="2493"/>
        <item x="7475"/>
        <item x="6334"/>
        <item x="1241"/>
        <item x="6957"/>
        <item x="7551"/>
        <item x="6606"/>
        <item x="6391"/>
        <item x="5635"/>
        <item x="6289"/>
        <item x="1637"/>
        <item x="292"/>
        <item x="6117"/>
        <item x="5828"/>
        <item x="2108"/>
        <item x="7722"/>
        <item x="1741"/>
        <item x="4940"/>
        <item x="2907"/>
        <item x="515"/>
        <item x="2337"/>
        <item x="224"/>
        <item x="7661"/>
        <item x="297"/>
        <item x="629"/>
        <item x="5868"/>
        <item x="3664"/>
        <item x="3362"/>
        <item x="6941"/>
        <item x="3131"/>
        <item x="255"/>
        <item x="4703"/>
        <item x="5221"/>
        <item x="5446"/>
        <item x="4204"/>
        <item x="3542"/>
        <item x="3902"/>
        <item x="3839"/>
        <item x="5717"/>
        <item x="4524"/>
        <item x="7888"/>
        <item x="3721"/>
        <item x="5090"/>
        <item x="5888"/>
        <item x="5395"/>
        <item x="7392"/>
        <item x="4568"/>
        <item x="7454"/>
        <item x="4249"/>
        <item x="1169"/>
        <item x="5130"/>
        <item x="7946"/>
        <item x="1804"/>
        <item x="5736"/>
        <item x="4787"/>
        <item x="375"/>
        <item x="6719"/>
        <item x="6134"/>
        <item x="7440"/>
        <item x="4071"/>
        <item x="1129"/>
        <item x="5427"/>
        <item x="7811"/>
        <item x="2331"/>
        <item x="5196"/>
        <item x="6300"/>
        <item x="2111"/>
        <item x="6330"/>
        <item x="4150"/>
        <item x="2209"/>
        <item x="7201"/>
        <item x="5664"/>
        <item x="7596"/>
        <item x="1621"/>
        <item x="7042"/>
        <item x="5761"/>
        <item x="1829"/>
        <item x="1294"/>
        <item x="7591"/>
        <item x="6418"/>
        <item x="1484"/>
        <item x="7852"/>
        <item x="4563"/>
        <item x="7447"/>
        <item x="4108"/>
        <item x="2322"/>
        <item x="3103"/>
        <item x="4329"/>
        <item x="5396"/>
        <item x="1957"/>
        <item x="4891"/>
        <item x="7040"/>
        <item x="7235"/>
        <item x="1709"/>
        <item x="5366"/>
        <item x="1111"/>
        <item x="3653"/>
        <item x="7168"/>
        <item x="7231"/>
        <item x="1670"/>
        <item x="1523"/>
        <item x="5767"/>
        <item x="7624"/>
        <item x="5555"/>
        <item x="7763"/>
        <item x="2886"/>
        <item x="1206"/>
        <item x="3007"/>
        <item x="667"/>
        <item x="4542"/>
        <item x="5486"/>
        <item x="7592"/>
        <item x="2730"/>
        <item x="3931"/>
        <item x="3111"/>
        <item x="5668"/>
        <item x="3225"/>
        <item x="7655"/>
        <item x="5208"/>
        <item x="479"/>
        <item x="3079"/>
        <item x="4456"/>
        <item x="7503"/>
        <item x="1746"/>
        <item x="4513"/>
        <item x="3021"/>
        <item x="3108"/>
        <item x="2252"/>
        <item x="1264"/>
        <item x="6927"/>
        <item x="5935"/>
        <item x="2310"/>
        <item x="6593"/>
        <item x="5029"/>
        <item x="766"/>
        <item x="2998"/>
        <item x="5022"/>
        <item x="1440"/>
        <item x="5540"/>
        <item x="4297"/>
        <item x="1689"/>
        <item x="7913"/>
        <item x="6341"/>
        <item x="5849"/>
        <item x="3693"/>
        <item x="1063"/>
        <item x="3058"/>
        <item x="525"/>
        <item x="3636"/>
        <item x="5584"/>
        <item x="5501"/>
        <item x="1065"/>
        <item x="5616"/>
        <item x="6798"/>
        <item x="2115"/>
        <item x="5314"/>
        <item x="3081"/>
        <item x="2215"/>
        <item x="5097"/>
        <item x="5245"/>
        <item x="84"/>
        <item x="1133"/>
        <item x="1186"/>
        <item x="5795"/>
        <item x="2366"/>
        <item x="4260"/>
        <item x="6693"/>
        <item x="4724"/>
        <item x="45"/>
        <item x="5520"/>
        <item x="251"/>
        <item x="6993"/>
        <item x="3626"/>
        <item x="3823"/>
        <item x="1285"/>
        <item x="3521"/>
        <item x="475"/>
        <item x="3890"/>
        <item x="534"/>
        <item x="4581"/>
        <item x="4332"/>
        <item x="2520"/>
        <item x="3710"/>
        <item x="1910"/>
        <item x="5211"/>
        <item x="5061"/>
        <item x="6196"/>
        <item x="2385"/>
        <item x="6499"/>
        <item x="6771"/>
        <item x="3089"/>
        <item x="5879"/>
        <item x="2084"/>
        <item x="5529"/>
        <item x="695"/>
        <item x="5004"/>
        <item x="2065"/>
        <item x="5588"/>
        <item x="7480"/>
        <item x="2789"/>
        <item x="7461"/>
        <item x="1565"/>
        <item x="7672"/>
        <item x="1195"/>
        <item x="2606"/>
        <item x="5484"/>
        <item x="5941"/>
        <item x="514"/>
        <item x="6421"/>
        <item x="4401"/>
        <item x="5203"/>
        <item x="585"/>
        <item x="615"/>
        <item x="6494"/>
        <item x="1614"/>
        <item x="1589"/>
        <item x="2987"/>
        <item x="1772"/>
        <item x="1408"/>
        <item x="1938"/>
        <item x="3378"/>
        <item x="2379"/>
        <item x="3858"/>
        <item x="4892"/>
        <item x="6727"/>
        <item x="7282"/>
        <item x="6979"/>
        <item x="1218"/>
        <item x="1381"/>
        <item x="1236"/>
        <item x="6975"/>
        <item x="6267"/>
        <item x="3109"/>
        <item x="1761"/>
        <item x="5787"/>
        <item x="231"/>
        <item x="7111"/>
        <item x="394"/>
        <item x="6679"/>
        <item x="7227"/>
        <item x="580"/>
        <item x="6551"/>
        <item x="4379"/>
        <item x="3696"/>
        <item x="3071"/>
        <item x="6012"/>
        <item x="5017"/>
        <item x="3625"/>
        <item x="5409"/>
        <item x="3008"/>
        <item x="5091"/>
        <item x="3387"/>
        <item x="1607"/>
        <item x="3201"/>
        <item x="5028"/>
        <item x="670"/>
        <item x="7532"/>
        <item x="1362"/>
        <item x="2952"/>
        <item x="4503"/>
        <item x="6136"/>
        <item x="5290"/>
        <item x="3590"/>
        <item x="3295"/>
        <item x="1309"/>
        <item x="4959"/>
        <item x="3812"/>
        <item x="7463"/>
        <item x="5189"/>
        <item x="1525"/>
        <item x="2396"/>
        <item x="2530"/>
        <item x="6796"/>
        <item x="5958"/>
        <item x="5864"/>
        <item x="4206"/>
        <item x="1532"/>
        <item x="6956"/>
        <item x="1368"/>
        <item x="4457"/>
        <item x="2527"/>
        <item x="2494"/>
        <item x="1356"/>
        <item x="4765"/>
        <item x="581"/>
        <item x="5992"/>
        <item x="6604"/>
        <item x="4602"/>
        <item x="3860"/>
        <item x="3391"/>
        <item x="5185"/>
        <item x="7520"/>
        <item x="3852"/>
        <item x="1229"/>
        <item x="154"/>
        <item x="2705"/>
        <item x="2575"/>
        <item x="4086"/>
        <item x="3146"/>
        <item x="570"/>
        <item x="4027"/>
        <item x="1177"/>
        <item x="4772"/>
        <item x="3969"/>
        <item x="1208"/>
        <item x="4958"/>
        <item x="3477"/>
        <item x="7677"/>
        <item x="1082"/>
        <item x="6641"/>
        <item x="5483"/>
        <item x="1707"/>
        <item x="6892"/>
        <item x="2823"/>
        <item x="4720"/>
        <item x="153"/>
        <item x="5093"/>
        <item x="7217"/>
        <item x="4188"/>
        <item x="7860"/>
        <item x="6222"/>
        <item x="4629"/>
        <item x="6682"/>
        <item x="336"/>
        <item x="1941"/>
        <item x="4395"/>
        <item x="769"/>
        <item x="4365"/>
        <item x="4504"/>
        <item x="1656"/>
        <item x="4081"/>
        <item x="72"/>
        <item x="3284"/>
        <item x="1070"/>
        <item x="6789"/>
        <item x="2081"/>
        <item x="5765"/>
        <item x="5231"/>
        <item x="6025"/>
        <item x="7740"/>
        <item x="1003"/>
        <item x="6313"/>
        <item x="6521"/>
        <item x="7707"/>
        <item x="5569"/>
        <item x="4925"/>
        <item x="3917"/>
        <item x="940"/>
        <item x="7063"/>
        <item x="1849"/>
        <item x="1870"/>
        <item x="2457"/>
        <item x="7187"/>
        <item x="7857"/>
        <item x="4836"/>
        <item x="408"/>
        <item x="1456"/>
        <item x="2004"/>
        <item x="244"/>
        <item x="3815"/>
        <item x="4436"/>
        <item x="4109"/>
        <item x="5748"/>
        <item x="2903"/>
        <item x="1010"/>
        <item x="2467"/>
        <item x="3884"/>
        <item x="7236"/>
        <item x="7459"/>
        <item x="2826"/>
        <item x="4639"/>
        <item x="332"/>
        <item x="635"/>
        <item x="6970"/>
        <item x="4292"/>
        <item x="2476"/>
        <item x="7446"/>
        <item x="7336"/>
        <item x="1558"/>
        <item x="1034"/>
        <item x="3550"/>
        <item x="2794"/>
        <item x="2281"/>
        <item x="4698"/>
        <item x="3238"/>
        <item x="1893"/>
        <item x="5316"/>
        <item x="3927"/>
        <item x="4978"/>
        <item x="2580"/>
        <item x="5006"/>
        <item x="7124"/>
        <item x="1268"/>
        <item x="6030"/>
        <item x="5589"/>
        <item x="1431"/>
        <item x="4912"/>
        <item x="1203"/>
        <item x="1197"/>
        <item x="7424"/>
        <item x="1868"/>
        <item x="7621"/>
        <item x="6106"/>
        <item x="6398"/>
        <item x="956"/>
        <item x="6960"/>
        <item x="41"/>
        <item x="6409"/>
        <item x="422"/>
        <item x="4450"/>
        <item x="3938"/>
        <item x="3675"/>
        <item x="293"/>
        <item x="4517"/>
        <item x="6896"/>
        <item x="3349"/>
        <item x="6589"/>
        <item x="1872"/>
        <item x="2825"/>
        <item x="5392"/>
        <item x="1054"/>
        <item x="410"/>
        <item x="2034"/>
        <item x="3967"/>
        <item x="214"/>
        <item x="4507"/>
        <item x="6065"/>
        <item x="6098"/>
        <item x="1025"/>
        <item x="4522"/>
        <item x="6204"/>
        <item x="5449"/>
        <item x="3735"/>
        <item x="5386"/>
        <item x="5530"/>
        <item x="5377"/>
        <item x="5937"/>
        <item x="3096"/>
        <item x="5522"/>
        <item x="1616"/>
        <item x="4728"/>
        <item x="5307"/>
        <item x="3172"/>
        <item x="7142"/>
        <item x="3049"/>
        <item x="7239"/>
        <item x="1334"/>
        <item x="4914"/>
        <item x="4701"/>
        <item x="7875"/>
        <item x="4032"/>
        <item x="3252"/>
        <item x="7380"/>
        <item x="2118"/>
        <item x="2151"/>
        <item x="3810"/>
        <item x="5345"/>
        <item x="3365"/>
        <item x="1106"/>
        <item x="6397"/>
        <item x="5116"/>
        <item x="3981"/>
        <item x="4983"/>
        <item x="7334"/>
        <item x="502"/>
        <item x="899"/>
        <item x="7177"/>
        <item x="1470"/>
        <item x="2775"/>
        <item x="4205"/>
        <item x="2412"/>
        <item x="1999"/>
        <item x="5737"/>
        <item x="916"/>
        <item x="6508"/>
        <item x="4580"/>
        <item x="3725"/>
        <item x="4244"/>
        <item x="6274"/>
        <item x="7716"/>
        <item x="4667"/>
        <item x="4607"/>
        <item x="3390"/>
        <item x="6885"/>
        <item x="4216"/>
        <item x="1148"/>
        <item x="6440"/>
        <item x="7097"/>
        <item x="7299"/>
        <item x="2621"/>
        <item x="3063"/>
        <item x="4778"/>
        <item x="4843"/>
        <item x="3923"/>
        <item x="1051"/>
        <item x="2541"/>
        <item x="6229"/>
        <item x="1232"/>
        <item x="6259"/>
        <item x="204"/>
        <item x="6517"/>
        <item x="6587"/>
        <item x="945"/>
        <item x="757"/>
        <item x="750"/>
        <item x="2240"/>
        <item x="5603"/>
        <item x="2984"/>
        <item x="1141"/>
        <item x="5119"/>
        <item x="7140"/>
        <item x="5509"/>
        <item x="3840"/>
        <item x="7024"/>
        <item x="5587"/>
        <item x="7050"/>
        <item x="6380"/>
        <item x="689"/>
        <item x="1289"/>
        <item x="5682"/>
        <item x="6851"/>
        <item x="7639"/>
        <item x="5693"/>
        <item x="125"/>
        <item x="2426"/>
        <item x="3703"/>
        <item x="1411"/>
        <item x="6541"/>
        <item x="5637"/>
        <item x="2010"/>
        <item x="2402"/>
        <item x="4909"/>
        <item x="789"/>
        <item x="693"/>
        <item x="7512"/>
        <item x="6824"/>
        <item x="2640"/>
        <item x="5578"/>
        <item x="990"/>
        <item x="2207"/>
        <item x="6045"/>
        <item x="3997"/>
        <item x="3016"/>
        <item x="480"/>
        <item x="6901"/>
        <item x="5662"/>
        <item x="1813"/>
        <item x="3331"/>
        <item x="4066"/>
        <item x="112"/>
        <item x="2895"/>
        <item x="4570"/>
        <item x="5015"/>
        <item x="316"/>
        <item x="2231"/>
        <item x="4609"/>
        <item x="4087"/>
        <item x="3582"/>
        <item x="4251"/>
        <item x="1509"/>
        <item x="7160"/>
        <item x="3709"/>
        <item x="3373"/>
        <item x="6408"/>
        <item x="5324"/>
        <item x="7571"/>
        <item x="7513"/>
        <item x="705"/>
        <item x="6756"/>
        <item x="5095"/>
        <item x="566"/>
        <item x="2229"/>
        <item x="3872"/>
        <item x="4349"/>
        <item x="7469"/>
        <item x="5354"/>
        <item x="7694"/>
        <item x="7156"/>
        <item x="2257"/>
        <item x="6668"/>
        <item x="6680"/>
        <item x="5338"/>
        <item x="7640"/>
        <item x="1491"/>
        <item x="4384"/>
        <item x="1416"/>
        <item x="7136"/>
        <item x="320"/>
        <item x="2902"/>
        <item x="1155"/>
        <item x="6507"/>
        <item x="7468"/>
        <item x="5382"/>
        <item x="3669"/>
        <item x="909"/>
        <item x="2513"/>
        <item x="5224"/>
        <item x="6748"/>
        <item x="5260"/>
        <item x="403"/>
        <item x="3749"/>
        <item x="5851"/>
        <item x="4636"/>
        <item x="5846"/>
        <item x="1557"/>
        <item x="5746"/>
        <item x="2713"/>
        <item x="1571"/>
        <item x="5572"/>
        <item x="2561"/>
        <item x="6923"/>
        <item x="7615"/>
        <item x="2362"/>
        <item x="4933"/>
        <item x="4858"/>
        <item x="5376"/>
        <item x="7957"/>
        <item x="193"/>
        <item x="5797"/>
        <item x="5440"/>
        <item x="7985"/>
        <item x="6169"/>
        <item x="6381"/>
        <item x="1770"/>
        <item x="6305"/>
        <item x="1596"/>
        <item x="5420"/>
        <item x="5661"/>
        <item x="3266"/>
        <item x="5453"/>
        <item x="3960"/>
        <item x="1801"/>
        <item x="181"/>
        <item x="7322"/>
        <item x="7314"/>
        <item x="2407"/>
        <item x="3348"/>
        <item x="7734"/>
        <item x="5394"/>
        <item x="4325"/>
        <item x="4588"/>
        <item x="7481"/>
        <item x="1578"/>
        <item x="6826"/>
        <item x="3787"/>
        <item x="6233"/>
        <item x="5292"/>
        <item x="2554"/>
        <item x="4704"/>
        <item x="5194"/>
        <item x="3972"/>
        <item x="3471"/>
        <item x="360"/>
        <item x="2124"/>
        <item x="6431"/>
        <item x="6042"/>
        <item x="6379"/>
        <item x="1647"/>
        <item x="2926"/>
        <item x="1526"/>
        <item x="897"/>
        <item x="1887"/>
        <item x="744"/>
        <item x="4021"/>
        <item x="5005"/>
        <item x="7277"/>
        <item x="7104"/>
        <item x="3915"/>
        <item x="2285"/>
        <item x="4230"/>
        <item x="57"/>
        <item x="1009"/>
        <item x="6860"/>
        <item x="4290"/>
        <item x="5045"/>
        <item x="4727"/>
        <item x="2383"/>
        <item x="2040"/>
        <item x="6726"/>
        <item x="4334"/>
        <item x="2592"/>
        <item x="7911"/>
        <item x="5620"/>
        <item x="7606"/>
        <item x="1539"/>
        <item x="5057"/>
        <item x="4637"/>
        <item x="1277"/>
        <item x="6862"/>
        <item x="5546"/>
        <item x="2454"/>
        <item x="1953"/>
        <item x="6557"/>
        <item x="3328"/>
        <item x="6392"/>
        <item x="791"/>
        <item x="3065"/>
        <item x="2313"/>
        <item x="4321"/>
        <item x="3285"/>
        <item x="6358"/>
        <item x="2559"/>
        <item x="1306"/>
        <item x="6036"/>
        <item x="4869"/>
        <item x="3731"/>
        <item x="5479"/>
        <item x="593"/>
        <item x="4712"/>
        <item x="3098"/>
        <item x="3966"/>
        <item x="2230"/>
        <item x="3848"/>
        <item x="254"/>
        <item x="7846"/>
        <item x="3946"/>
        <item x="5129"/>
        <item x="7594"/>
        <item x="7645"/>
        <item x="3793"/>
        <item x="4996"/>
        <item x="2336"/>
        <item x="4505"/>
        <item x="3326"/>
        <item x="4415"/>
        <item x="745"/>
        <item x="6712"/>
        <item x="2549"/>
        <item x="6539"/>
        <item x="6700"/>
        <item x="5772"/>
        <item x="4003"/>
        <item x="71"/>
        <item x="6961"/>
        <item x="513"/>
        <item x="447"/>
        <item x="7095"/>
        <item x="3825"/>
        <item x="7107"/>
        <item x="7327"/>
        <item x="3069"/>
        <item x="6738"/>
        <item x="2182"/>
        <item x="6074"/>
        <item x="530"/>
        <item x="4518"/>
        <item x="5583"/>
        <item x="1727"/>
        <item x="7257"/>
        <item x="3446"/>
        <item x="7583"/>
        <item x="1771"/>
        <item x="1439"/>
        <item x="1544"/>
        <item x="1798"/>
        <item x="3541"/>
        <item x="6031"/>
        <item x="1249"/>
        <item x="6185"/>
        <item x="5201"/>
        <item x="4208"/>
        <item x="2819"/>
        <item x="2246"/>
        <item x="3410"/>
        <item x="177"/>
        <item x="4647"/>
        <item x="2425"/>
        <item x="2250"/>
        <item x="5809"/>
        <item x="3364"/>
        <item x="6917"/>
        <item x="4622"/>
        <item x="5816"/>
        <item x="2693"/>
        <item x="5829"/>
        <item x="3882"/>
        <item x="3657"/>
        <item x="234"/>
        <item x="5058"/>
        <item x="7487"/>
        <item x="896"/>
        <item x="4394"/>
        <item x="4353"/>
        <item x="170"/>
        <item x="4791"/>
        <item x="5565"/>
        <item x="7192"/>
        <item x="7912"/>
        <item x="3702"/>
        <item x="2960"/>
        <item x="7"/>
        <item x="4142"/>
        <item x="5887"/>
        <item x="4615"/>
        <item x="5384"/>
        <item x="4951"/>
        <item x="877"/>
        <item x="7303"/>
        <item x="7285"/>
        <item x="7066"/>
        <item x="283"/>
        <item x="7652"/>
        <item x="4319"/>
        <item x="4590"/>
        <item x="2354"/>
        <item x="6997"/>
        <item x="2217"/>
        <item x="1711"/>
        <item x="6308"/>
        <item x="2850"/>
        <item x="1240"/>
        <item x="1461"/>
        <item x="6433"/>
        <item x="1116"/>
        <item x="7194"/>
        <item x="4501"/>
        <item x="3763"/>
        <item x="5023"/>
        <item x="1296"/>
        <item x="491"/>
        <item x="7260"/>
        <item x="2767"/>
        <item x="1415"/>
        <item x="2684"/>
        <item x="5264"/>
        <item x="7720"/>
        <item x="4382"/>
        <item x="696"/>
        <item x="3694"/>
        <item x="5600"/>
        <item x="1262"/>
        <item x="4138"/>
        <item x="6310"/>
        <item x="3961"/>
        <item x="424"/>
        <item x="6413"/>
        <item x="986"/>
        <item x="2290"/>
        <item x="4577"/>
        <item x="2224"/>
        <item x="7690"/>
        <item x="959"/>
        <item x="7224"/>
        <item x="4453"/>
        <item x="3983"/>
        <item x="1035"/>
        <item x="3594"/>
        <item x="4592"/>
        <item x="2138"/>
        <item x="4370"/>
        <item x="4225"/>
        <item x="83"/>
        <item x="2736"/>
        <item x="498"/>
        <item x="4991"/>
        <item x="3536"/>
        <item x="7398"/>
        <item x="2211"/>
        <item x="6356"/>
        <item x="5952"/>
        <item x="5206"/>
        <item x="620"/>
        <item x="2037"/>
        <item x="497"/>
        <item x="1874"/>
        <item x="914"/>
        <item x="1373"/>
        <item x="1466"/>
        <item x="1881"/>
        <item x="2058"/>
        <item x="7174"/>
        <item x="3715"/>
        <item x="4258"/>
        <item x="7338"/>
        <item x="2094"/>
        <item x="4646"/>
        <item x="3485"/>
        <item x="6062"/>
        <item x="6417"/>
        <item x="1160"/>
        <item x="4881"/>
        <item x="6486"/>
        <item x="7895"/>
        <item x="6930"/>
        <item x="5375"/>
        <item x="6372"/>
        <item x="4445"/>
        <item x="3532"/>
        <item x="1680"/>
        <item x="1351"/>
        <item x="3486"/>
        <item x="6318"/>
        <item x="6309"/>
        <item x="2137"/>
        <item x="6497"/>
        <item x="5438"/>
        <item x="3067"/>
        <item x="7098"/>
        <item x="1112"/>
        <item x="2321"/>
        <item x="7784"/>
        <item x="7646"/>
        <item x="4347"/>
        <item x="2400"/>
        <item x="7626"/>
        <item x="2441"/>
        <item x="3056"/>
        <item x="226"/>
        <item x="550"/>
        <item x="2068"/>
        <item x="3742"/>
        <item x="632"/>
        <item x="5443"/>
        <item x="5175"/>
        <item x="1103"/>
        <item x="960"/>
        <item x="1194"/>
        <item x="7408"/>
        <item x="7030"/>
        <item x="955"/>
        <item x="7573"/>
        <item x="5953"/>
        <item x="4035"/>
        <item x="2079"/>
        <item x="2813"/>
        <item x="1237"/>
        <item x="6847"/>
        <item x="7799"/>
        <item x="5136"/>
        <item x="5191"/>
        <item x="1717"/>
        <item x="4015"/>
        <item x="7524"/>
        <item x="4102"/>
        <item x="1488"/>
        <item x="21"/>
        <item x="2099"/>
        <item x="4992"/>
        <item x="7373"/>
        <item x="7403"/>
        <item x="5576"/>
        <item x="1763"/>
        <item x="6778"/>
        <item x="2896"/>
        <item x="3100"/>
        <item x="4023"/>
        <item x="1441"/>
        <item x="1164"/>
        <item x="7603"/>
        <item x="5862"/>
        <item x="673"/>
        <item x="542"/>
        <item x="719"/>
        <item x="5350"/>
        <item x="669"/>
        <item x="6181"/>
        <item x="6549"/>
        <item x="1913"/>
        <item x="804"/>
        <item x="3831"/>
        <item x="278"/>
        <item x="6386"/>
        <item x="4771"/>
        <item x="6660"/>
        <item x="7648"/>
        <item x="528"/>
        <item x="5205"/>
        <item x="7515"/>
        <item x="4296"/>
        <item x="7335"/>
        <item x="2923"/>
        <item x="7306"/>
        <item x="3224"/>
        <item x="3268"/>
        <item x="6572"/>
        <item x="1703"/>
        <item x="329"/>
        <item x="4973"/>
        <item x="7746"/>
        <item x="2894"/>
        <item x="6068"/>
        <item x="5533"/>
        <item x="362"/>
        <item x="1463"/>
        <item x="3200"/>
        <item x="6695"/>
        <item x="266"/>
        <item x="2414"/>
        <item x="3073"/>
        <item x="2631"/>
        <item x="6720"/>
        <item x="7245"/>
        <item x="1591"/>
        <item x="3235"/>
        <item x="6567"/>
        <item x="7318"/>
        <item x="2632"/>
        <item x="7642"/>
        <item x="7650"/>
        <item x="2533"/>
        <item x="2915"/>
        <item x="4756"/>
        <item x="417"/>
        <item x="2462"/>
        <item x="5981"/>
        <item x="53"/>
        <item x="7394"/>
        <item x="6578"/>
        <item x="2851"/>
        <item x="606"/>
        <item x="5839"/>
        <item x="6882"/>
        <item x="4566"/>
        <item x="6631"/>
        <item x="166"/>
        <item x="5238"/>
        <item x="7220"/>
        <item x="1605"/>
        <item x="4237"/>
        <item x="3355"/>
        <item x="7188"/>
        <item x="1084"/>
        <item x="5460"/>
        <item x="4865"/>
        <item x="3842"/>
        <item x="3668"/>
        <item x="6007"/>
        <item x="7170"/>
        <item x="7542"/>
        <item x="4363"/>
        <item x="7578"/>
        <item x="5473"/>
        <item x="6972"/>
        <item x="2993"/>
        <item x="4797"/>
        <item x="3418"/>
        <item x="1653"/>
        <item x="3312"/>
        <item x="2333"/>
        <item x="2060"/>
        <item x="2307"/>
        <item x="4554"/>
        <item x="1860"/>
        <item x="4545"/>
        <item x="4033"/>
        <item x="5344"/>
        <item x="6168"/>
        <item x="1840"/>
        <item x="7130"/>
        <item x="3596"/>
        <item x="2251"/>
        <item x="2583"/>
        <item x="5628"/>
        <item x="7925"/>
        <item x="1081"/>
        <item x="6795"/>
        <item x="3847"/>
        <item x="7460"/>
        <item x="1949"/>
        <item x="598"/>
        <item x="946"/>
        <item x="4815"/>
        <item x="6905"/>
        <item x="2228"/>
        <item x="7927"/>
        <item x="6400"/>
        <item x="1092"/>
        <item x="6251"/>
        <item x="1806"/>
        <item x="1496"/>
        <item x="4873"/>
        <item x="1228"/>
        <item x="915"/>
        <item x="841"/>
        <item x="4133"/>
        <item x="6690"/>
        <item x="7947"/>
        <item x="313"/>
        <item x="155"/>
        <item x="3125"/>
        <item x="2757"/>
        <item x="2629"/>
        <item x="2958"/>
        <item x="282"/>
        <item x="4256"/>
        <item x="59"/>
        <item x="5817"/>
        <item x="4773"/>
        <item x="164"/>
        <item x="6047"/>
        <item x="1392"/>
        <item x="3566"/>
        <item x="6089"/>
        <item x="1822"/>
        <item x="6116"/>
        <item x="2183"/>
        <item x="303"/>
        <item x="1019"/>
        <item x="3239"/>
        <item x="2761"/>
        <item x="1032"/>
        <item x="5329"/>
        <item x="3950"/>
        <item x="7892"/>
        <item x="5947"/>
        <item x="4938"/>
        <item x="7564"/>
        <item x="3118"/>
        <item x="5977"/>
        <item x="1221"/>
        <item x="6094"/>
        <item x="2925"/>
        <item x="5598"/>
        <item x="1734"/>
        <item x="3699"/>
        <item x="6811"/>
        <item x="486"/>
        <item x="3930"/>
        <item x="1364"/>
        <item x="2682"/>
        <item x="2384"/>
        <item x="3287"/>
        <item x="846"/>
        <item x="2497"/>
        <item x="6448"/>
        <item x="3339"/>
        <item x="5924"/>
        <item x="6810"/>
        <item x="4670"/>
        <item x="3964"/>
        <item x="7793"/>
        <item x="4403"/>
        <item x="2214"/>
        <item x="3635"/>
        <item x="5346"/>
        <item x="2206"/>
        <item x="4433"/>
        <item x="6472"/>
        <item x="1960"/>
        <item x="4422"/>
        <item x="2359"/>
        <item x="7742"/>
        <item x="5128"/>
        <item x="5889"/>
        <item x="4941"/>
        <item x="1954"/>
        <item x="958"/>
        <item x="6981"/>
        <item x="167"/>
        <item x="5469"/>
        <item x="6178"/>
        <item x="4214"/>
        <item x="780"/>
        <item x="1083"/>
        <item x="1769"/>
        <item x="5170"/>
        <item x="5378"/>
        <item x="236"/>
        <item x="2483"/>
        <item x="1716"/>
        <item x="4789"/>
        <item x="7821"/>
        <item x="10"/>
        <item x="5020"/>
        <item x="4298"/>
        <item x="3005"/>
        <item x="6879"/>
        <item x="1372"/>
        <item x="7085"/>
        <item x="1685"/>
        <item x="4732"/>
        <item x="690"/>
        <item x="1337"/>
        <item x="1213"/>
        <item x="6899"/>
        <item x="7172"/>
        <item x="6866"/>
        <item x="3052"/>
        <item x="2571"/>
        <item x="6626"/>
        <item x="2689"/>
        <item x="7429"/>
        <item x="7608"/>
        <item x="4682"/>
        <item x="1072"/>
        <item x="4786"/>
        <item x="4471"/>
        <item x="3937"/>
        <item x="117"/>
        <item x="5671"/>
        <item x="1733"/>
        <item x="6479"/>
        <item x="7252"/>
        <item x="6533"/>
        <item x="6336"/>
        <item x="7132"/>
        <item x="3161"/>
        <item x="2203"/>
        <item x="7790"/>
        <item x="51"/>
        <item x="6340"/>
        <item x="5585"/>
        <item x="3029"/>
        <item x="4718"/>
        <item x="6689"/>
        <item x="165"/>
        <item x="2940"/>
        <item x="7492"/>
        <item x="241"/>
        <item x="1522"/>
        <item x="1802"/>
        <item x="1967"/>
        <item x="4852"/>
        <item x="5563"/>
        <item x="1533"/>
        <item x="6730"/>
        <item x="6500"/>
        <item x="6916"/>
        <item x="7779"/>
        <item x="5190"/>
        <item x="31"/>
        <item x="6183"/>
        <item x="2955"/>
        <item x="4065"/>
        <item x="419"/>
        <item x="652"/>
        <item x="1282"/>
        <item x="5332"/>
        <item x="2867"/>
        <item x="1412"/>
        <item x="7139"/>
        <item x="6043"/>
        <item x="5752"/>
        <item x="1278"/>
        <item x="1360"/>
        <item x="5155"/>
        <item x="1882"/>
        <item x="7439"/>
        <item x="1107"/>
        <item x="3516"/>
        <item x="2919"/>
        <item x="3734"/>
        <item x="3886"/>
        <item x="3036"/>
        <item x="7859"/>
        <item x="2722"/>
        <item x="4006"/>
        <item x="7444"/>
        <item x="2596"/>
        <item x="7438"/>
        <item x="6283"/>
        <item x="4850"/>
        <item x="2837"/>
        <item x="3473"/>
        <item x="6058"/>
        <item x="5541"/>
        <item x="3726"/>
        <item x="3197"/>
        <item x="69"/>
        <item x="3314"/>
        <item x="452"/>
        <item x="2743"/>
        <item x="5387"/>
        <item x="4533"/>
        <item x="7833"/>
        <item x="7623"/>
        <item x="7452"/>
        <item x="996"/>
        <item x="7305"/>
        <item x="1387"/>
        <item x="4486"/>
        <item x="7427"/>
        <item x="2317"/>
        <item x="1748"/>
        <item x="1036"/>
        <item x="3783"/>
        <item x="1321"/>
        <item x="626"/>
        <item x="4823"/>
        <item x="7849"/>
        <item x="7685"/>
        <item x="3046"/>
        <item x="5040"/>
        <item x="3155"/>
        <item x="374"/>
        <item x="7436"/>
        <item x="1911"/>
        <item x="3249"/>
        <item x="5249"/>
        <item x="7719"/>
        <item x="2779"/>
        <item x="7666"/>
        <item x="883"/>
        <item x="6146"/>
        <item x="2797"/>
        <item x="7349"/>
        <item x="799"/>
        <item x="5230"/>
        <item x="610"/>
        <item x="6526"/>
        <item x="4985"/>
        <item x="2066"/>
        <item x="4757"/>
        <item x="813"/>
        <item x="7873"/>
        <item x="6462"/>
        <item x="3628"/>
        <item x="536"/>
        <item x="1838"/>
        <item x="5490"/>
        <item x="2967"/>
        <item x="5617"/>
        <item x="7289"/>
        <item x="5159"/>
        <item x="96"/>
        <item x="3522"/>
        <item x="1407"/>
        <item x="7738"/>
        <item x="1660"/>
        <item x="5429"/>
        <item x="385"/>
        <item x="1174"/>
        <item x="238"/>
        <item x="1402"/>
        <item x="2964"/>
        <item x="4653"/>
        <item x="5507"/>
        <item x="4047"/>
        <item x="5831"/>
        <item x="7330"/>
        <item x="5070"/>
        <item x="4953"/>
        <item x="402"/>
        <item x="3464"/>
        <item x="7093"/>
        <item x="4323"/>
        <item x="6740"/>
        <item x="1750"/>
        <item x="6674"/>
        <item x="4606"/>
        <item x="1560"/>
        <item x="7906"/>
        <item x="5444"/>
        <item x="4449"/>
        <item x="7032"/>
        <item x="5659"/>
        <item x="1758"/>
        <item x="6842"/>
        <item x="6430"/>
        <item x="7589"/>
        <item x="3177"/>
        <item x="461"/>
        <item x="7348"/>
        <item x="245"/>
        <item x="5398"/>
        <item x="1292"/>
        <item x="4835"/>
        <item x="7756"/>
        <item x="7432"/>
        <item x="3907"/>
        <item x="5826"/>
        <item x="4107"/>
        <item x="3587"/>
        <item x="4886"/>
        <item x="1921"/>
        <item x="5552"/>
        <item x="321"/>
        <item x="1361"/>
        <item x="3415"/>
        <item x="5437"/>
        <item x="4063"/>
        <item x="5521"/>
        <item x="7183"/>
        <item x="4381"/>
        <item x="4598"/>
        <item x="3605"/>
        <item x="4182"/>
        <item x="5298"/>
        <item x="4762"/>
        <item x="6467"/>
        <item x="6422"/>
        <item x="2415"/>
        <item x="4534"/>
        <item x="2768"/>
        <item x="3995"/>
        <item x="5088"/>
        <item x="6959"/>
        <item x="5103"/>
        <item x="932"/>
        <item x="2315"/>
        <item x="1043"/>
        <item x="7367"/>
        <item x="795"/>
        <item x="1984"/>
        <item x="7456"/>
        <item x="520"/>
        <item x="2565"/>
        <item x="4336"/>
        <item x="708"/>
        <item x="1682"/>
        <item x="6221"/>
        <item x="2461"/>
        <item x="4281"/>
        <item x="3867"/>
        <item x="4515"/>
        <item x="3027"/>
        <item x="37"/>
        <item x="4443"/>
        <item x="7094"/>
        <item x="3474"/>
        <item x="7191"/>
        <item x="5374"/>
        <item x="7558"/>
        <item x="878"/>
        <item x="4979"/>
        <item x="3727"/>
        <item x="7921"/>
        <item x="637"/>
        <item x="1391"/>
        <item x="488"/>
        <item x="1582"/>
        <item x="2420"/>
        <item x="3681"/>
        <item x="6019"/>
        <item x="7007"/>
        <item x="2451"/>
        <item x="1807"/>
        <item x="6155"/>
        <item x="7391"/>
        <item x="7034"/>
        <item x="172"/>
        <item x="7076"/>
        <item x="5010"/>
        <item x="3468"/>
        <item x="6342"/>
        <item x="1642"/>
        <item x="7972"/>
        <item x="5256"/>
        <item x="378"/>
        <item x="6801"/>
        <item x="6373"/>
        <item x="7375"/>
        <item x="2074"/>
        <item x="2512"/>
        <item x="797"/>
        <item x="5792"/>
        <item x="2508"/>
        <item x="1646"/>
        <item x="3583"/>
        <item x="3988"/>
        <item x="7850"/>
        <item x="1227"/>
        <item x="643"/>
        <item x="7609"/>
        <item x="4722"/>
        <item x="677"/>
        <item x="2771"/>
        <item x="7312"/>
        <item x="3150"/>
        <item x="2332"/>
        <item x="1028"/>
        <item x="2526"/>
        <item x="1917"/>
        <item x="4792"/>
        <item x="4713"/>
        <item x="2711"/>
        <item x="2408"/>
        <item x="6384"/>
        <item x="713"/>
        <item x="1508"/>
        <item x="873"/>
        <item x="1397"/>
        <item x="5341"/>
        <item x="3435"/>
        <item x="448"/>
        <item x="16"/>
        <item x="1603"/>
        <item x="7826"/>
        <item x="4856"/>
        <item x="7254"/>
        <item x="3248"/>
        <item x="1265"/>
        <item x="3346"/>
        <item x="3716"/>
        <item x="3135"/>
        <item x="3809"/>
        <item x="1649"/>
        <item x="6747"/>
        <item x="5865"/>
        <item x="1574"/>
        <item x="3874"/>
        <item x="1725"/>
        <item x="5414"/>
        <item x="4303"/>
        <item x="3035"/>
        <item x="4512"/>
        <item x="5987"/>
        <item x="1483"/>
        <item x="2878"/>
        <item x="477"/>
        <item x="3282"/>
        <item x="2608"/>
        <item x="4809"/>
        <item x="662"/>
        <item x="1925"/>
        <item x="1258"/>
        <item x="2044"/>
        <item x="4396"/>
        <item x="4818"/>
        <item x="6858"/>
        <item x="4160"/>
        <item x="4888"/>
        <item x="173"/>
        <item x="7332"/>
        <item x="5643"/>
        <item x="5940"/>
        <item x="3463"/>
        <item x="2255"/>
        <item x="1097"/>
        <item x="921"/>
        <item x="728"/>
        <item x="7780"/>
        <item x="5630"/>
        <item x="1693"/>
        <item x="230"/>
        <item x="1020"/>
        <item x="3529"/>
        <item x="3180"/>
        <item x="806"/>
        <item x="1400"/>
        <item x="5878"/>
        <item x="1704"/>
        <item x="2764"/>
        <item x="94"/>
        <item x="3682"/>
        <item x="2192"/>
        <item x="912"/>
        <item x="888"/>
        <item x="5226"/>
        <item x="1903"/>
        <item x="7415"/>
        <item x="5161"/>
        <item x="7607"/>
        <item x="2049"/>
        <item x="4460"/>
        <item x="1138"/>
        <item x="3928"/>
        <item x="5179"/>
        <item x="7505"/>
        <item x="597"/>
        <item x="3199"/>
        <item x="1211"/>
        <item x="741"/>
        <item x="5857"/>
        <item x="7372"/>
        <item x="6788"/>
        <item x="5406"/>
        <item x="6829"/>
        <item x="904"/>
        <item x="1140"/>
        <item x="2436"/>
        <item x="5016"/>
        <item x="1584"/>
        <item x="199"/>
        <item x="4681"/>
        <item x="2143"/>
        <item x="6598"/>
        <item x="2421"/>
        <item x="7244"/>
        <item x="369"/>
        <item x="7197"/>
        <item x="7410"/>
        <item x="1690"/>
        <item x="7087"/>
        <item x="3663"/>
        <item x="5114"/>
        <item x="7831"/>
        <item x="7845"/>
        <item x="5320"/>
        <item x="281"/>
        <item x="2280"/>
        <item x="7116"/>
        <item x="2160"/>
        <item x="262"/>
        <item x="1739"/>
        <item x="2360"/>
        <item x="180"/>
        <item x="4675"/>
        <item x="5549"/>
        <item x="1520"/>
        <item x="6540"/>
        <item x="3944"/>
        <item x="493"/>
        <item x="6437"/>
        <item x="7840"/>
        <item x="3647"/>
        <item x="1468"/>
        <item x="6212"/>
        <item x="7420"/>
        <item x="852"/>
        <item x="5481"/>
        <item x="7405"/>
        <item x="646"/>
        <item x="4934"/>
        <item x="4965"/>
        <item x="1946"/>
        <item x="6264"/>
        <item x="4913"/>
        <item x="616"/>
        <item x="4202"/>
        <item x="3230"/>
        <item x="4860"/>
        <item x="605"/>
        <item x="3303"/>
        <item x="7000"/>
        <item x="6216"/>
        <item x="1510"/>
        <item x="3014"/>
        <item x="5571"/>
        <item x="4079"/>
        <item x="659"/>
        <item x="2311"/>
        <item x="6046"/>
        <item x="6520"/>
        <item x="5703"/>
        <item x="5976"/>
        <item x="7708"/>
        <item x="6203"/>
        <item x="371"/>
        <item x="6843"/>
        <item x="6762"/>
        <item x="6239"/>
        <item x="4327"/>
        <item x="5441"/>
        <item x="4878"/>
        <item x="563"/>
        <item x="1151"/>
        <item x="3278"/>
        <item x="6581"/>
        <item x="162"/>
        <item x="1970"/>
        <item x="6741"/>
        <item x="2897"/>
        <item x="2234"/>
        <item x="1260"/>
        <item x="3440"/>
        <item x="3547"/>
        <item x="7874"/>
        <item x="523"/>
        <item x="808"/>
        <item x="7617"/>
        <item x="6037"/>
        <item x="7764"/>
        <item x="6783"/>
        <item x="3381"/>
        <item x="4215"/>
        <item x="7360"/>
        <item x="657"/>
        <item x="7399"/>
        <item x="7500"/>
        <item x="6361"/>
        <item x="1992"/>
        <item x="4930"/>
        <item x="2148"/>
        <item x="5078"/>
        <item x="4737"/>
        <item x="6352"/>
        <item x="3752"/>
        <item x="7297"/>
        <item x="6162"/>
        <item x="4352"/>
        <item x="3360"/>
        <item x="3869"/>
        <item x="3453"/>
        <item x="1096"/>
        <item x="5319"/>
        <item x="1182"/>
        <item x="5310"/>
        <item x="2410"/>
        <item x="964"/>
        <item x="6705"/>
        <item x="6108"/>
        <item x="619"/>
        <item x="7206"/>
        <item x="1283"/>
        <item x="2501"/>
        <item x="2386"/>
        <item x="1645"/>
        <item x="1989"/>
        <item x="7816"/>
        <item x="6769"/>
        <item x="2985"/>
        <item x="4129"/>
        <item x="7256"/>
        <item x="3704"/>
        <item x="3502"/>
        <item x="1256"/>
        <item x="4595"/>
        <item x="516"/>
        <item x="2753"/>
        <item x="395"/>
        <item x="3377"/>
        <item x="1585"/>
        <item x="5780"/>
        <item x="6091"/>
        <item x="399"/>
        <item x="6697"/>
        <item x="7721"/>
        <item x="391"/>
        <item x="599"/>
        <item x="4928"/>
        <item x="5688"/>
        <item x="4597"/>
        <item x="5925"/>
        <item x="5363"/>
        <item x="4780"/>
        <item x="7320"/>
        <item x="6828"/>
        <item x="1329"/>
        <item x="4553"/>
        <item x="4154"/>
        <item x="5856"/>
        <item x="4633"/>
        <item x="6034"/>
        <item x="1534"/>
        <item x="7333"/>
        <item x="6092"/>
        <item x="7713"/>
        <item x="4631"/>
        <item x="7563"/>
        <item x="3466"/>
        <item x="5639"/>
        <item x="1338"/>
        <item x="2961"/>
        <item x="7954"/>
        <item x="2954"/>
        <item x="7121"/>
        <item x="3460"/>
        <item x="5293"/>
        <item x="4462"/>
        <item x="218"/>
        <item x="3204"/>
        <item x="7052"/>
        <item x="4854"/>
        <item x="3300"/>
        <item x="3503"/>
        <item x="1403"/>
        <item x="3790"/>
        <item x="3324"/>
        <item x="3813"/>
        <item x="7848"/>
        <item x="1961"/>
        <item x="818"/>
        <item x="1156"/>
        <item x="954"/>
        <item x="157"/>
        <item x="7037"/>
        <item x="7126"/>
        <item x="458"/>
        <item x="387"/>
        <item x="7539"/>
        <item x="1474"/>
        <item x="1598"/>
        <item x="1744"/>
        <item x="6093"/>
        <item x="3844"/>
        <item x="2416"/>
        <item x="5854"/>
        <item x="444"/>
        <item x="2807"/>
        <item x="2733"/>
        <item x="7412"/>
        <item x="1290"/>
        <item x="3437"/>
        <item x="7003"/>
        <item x="2145"/>
        <item x="1235"/>
        <item x="1863"/>
        <item x="1039"/>
        <item x="1098"/>
        <item x="2039"/>
        <item x="2091"/>
        <item x="1695"/>
        <item x="4077"/>
        <item x="7112"/>
        <item x="5009"/>
        <item x="3799"/>
        <item x="2141"/>
        <item x="433"/>
        <item x="4947"/>
        <item x="6895"/>
        <item x="7815"/>
        <item x="5300"/>
        <item x="3413"/>
        <item x="6768"/>
        <item x="7842"/>
        <item x="541"/>
        <item x="7081"/>
        <item x="2769"/>
        <item x="6622"/>
        <item x="7778"/>
        <item x="2818"/>
        <item x="6615"/>
        <item x="6112"/>
        <item x="5219"/>
        <item x="356"/>
        <item x="1590"/>
        <item x="1114"/>
        <item x="1395"/>
        <item x="5225"/>
        <item x="2474"/>
        <item x="1832"/>
        <item x="1875"/>
        <item x="2019"/>
        <item x="7718"/>
        <item x="5034"/>
        <item x="1205"/>
        <item x="3563"/>
        <item x="5534"/>
        <item x="5212"/>
        <item x="3093"/>
        <item x="472"/>
        <item x="3240"/>
        <item x="2983"/>
        <item x="4994"/>
        <item x="6832"/>
        <item x="6423"/>
        <item x="2636"/>
        <item x="3085"/>
        <item x="890"/>
        <item x="5834"/>
        <item x="6881"/>
        <item x="6967"/>
        <item x="654"/>
        <item x="7382"/>
        <item x="2942"/>
        <item x="6130"/>
        <item x="5995"/>
        <item x="2114"/>
        <item x="4016"/>
        <item x="101"/>
        <item x="7686"/>
        <item x="1433"/>
        <item x="7760"/>
        <item x="191"/>
        <item x="77"/>
        <item x="6968"/>
        <item x="3507"/>
        <item x="5805"/>
        <item x="1369"/>
        <item x="1788"/>
        <item x="2180"/>
        <item x="4561"/>
        <item x="4565"/>
        <item x="6464"/>
        <item x="2096"/>
        <item x="3707"/>
        <item x="2344"/>
        <item x="5092"/>
        <item x="5914"/>
        <item x="7890"/>
        <item x="7525"/>
        <item x="5362"/>
        <item x="4655"/>
        <item x="7181"/>
        <item x="3438"/>
        <item x="3394"/>
        <item x="3535"/>
        <item x="3932"/>
        <item x="7308"/>
        <item x="3363"/>
        <item x="7803"/>
        <item x="5252"/>
        <item x="6443"/>
        <item x="311"/>
        <item x="7872"/>
        <item x="6928"/>
        <item x="7196"/>
        <item x="2715"/>
        <item x="2587"/>
        <item x="3426"/>
        <item x="5855"/>
        <item x="7409"/>
        <item x="2562"/>
        <item x="2772"/>
        <item x="2604"/>
        <item x="4355"/>
        <item x="2059"/>
        <item x="4986"/>
        <item x="3187"/>
        <item x="6004"/>
        <item x="7275"/>
        <item x="3868"/>
        <item x="4839"/>
        <item x="6010"/>
        <item x="4697"/>
        <item x="7453"/>
        <item x="6241"/>
        <item x="2233"/>
        <item x="6625"/>
        <item x="6402"/>
        <item x="7376"/>
        <item x="5104"/>
        <item x="6468"/>
        <item x="1284"/>
        <item x="7739"/>
        <item x="6749"/>
        <item x="5758"/>
        <item x="6688"/>
        <item x="4299"/>
        <item x="6929"/>
        <item x="7294"/>
        <item x="4683"/>
        <item x="290"/>
        <item x="7355"/>
        <item x="1884"/>
        <item x="3044"/>
        <item x="6242"/>
        <item x="521"/>
        <item x="2840"/>
        <item x="961"/>
        <item x="3361"/>
        <item x="2917"/>
        <item x="7903"/>
        <item x="435"/>
        <item x="3259"/>
        <item x="5187"/>
        <item x="7937"/>
        <item x="1971"/>
        <item x="7158"/>
        <item x="7710"/>
        <item x="3319"/>
        <item x="4224"/>
        <item x="5570"/>
        <item x="5921"/>
        <item x="2765"/>
        <item x="5884"/>
        <item x="6419"/>
        <item x="2751"/>
        <item x="3591"/>
        <item x="6339"/>
        <item x="319"/>
        <item x="3333"/>
        <item x="583"/>
        <item x="7210"/>
        <item x="2450"/>
        <item x="5294"/>
        <item x="3820"/>
        <item x="6982"/>
        <item x="3449"/>
        <item x="6493"/>
        <item x="7834"/>
        <item x="6755"/>
        <item x="5325"/>
        <item x="6926"/>
        <item x="2600"/>
        <item x="6316"/>
        <item x="386"/>
        <item x="5835"/>
        <item x="1018"/>
        <item x="6816"/>
        <item x="944"/>
        <item x="171"/>
        <item x="3294"/>
        <item x="2707"/>
        <item x="5544"/>
        <item x="4572"/>
        <item x="7120"/>
        <item x="1446"/>
        <item x="2622"/>
        <item x="802"/>
        <item x="7506"/>
        <item x="6547"/>
        <item x="2480"/>
        <item x="5417"/>
        <item x="6971"/>
        <item x="1790"/>
        <item x="6332"/>
        <item x="3156"/>
        <item x="4050"/>
        <item x="2739"/>
        <item x="222"/>
        <item x="7552"/>
        <item x="6776"/>
        <item x="1454"/>
        <item x="6711"/>
        <item x="3094"/>
        <item x="3595"/>
        <item x="6378"/>
        <item x="1049"/>
        <item x="4915"/>
        <item x="4098"/>
        <item x="5197"/>
        <item x="6638"/>
        <item x="2634"/>
        <item x="601"/>
        <item x="7317"/>
        <item x="1089"/>
        <item x="1315"/>
        <item x="5255"/>
        <item x="317"/>
        <item x="6459"/>
        <item x="5063"/>
        <item x="6124"/>
        <item x="122"/>
        <item x="7705"/>
        <item x="120"/>
        <item x="3736"/>
        <item x="3006"/>
        <item x="5075"/>
        <item x="6051"/>
        <item x="6057"/>
        <item x="232"/>
        <item x="7301"/>
        <item x="2155"/>
        <item x="2887"/>
        <item x="1619"/>
        <item x="2670"/>
        <item x="1105"/>
        <item x="6133"/>
        <item x="4961"/>
        <item x="2475"/>
        <item x="5367"/>
        <item x="1150"/>
        <item x="2912"/>
        <item x="7577"/>
        <item x="7812"/>
        <item x="2566"/>
        <item x="858"/>
        <item x="2363"/>
        <item x="2555"/>
        <item x="2892"/>
        <item x="3600"/>
        <item x="3691"/>
        <item x="3738"/>
        <item x="6947"/>
        <item x="2593"/>
        <item x="1066"/>
        <item x="3173"/>
        <item x="1785"/>
        <item x="2672"/>
        <item x="4238"/>
        <item x="3971"/>
        <item x="4922"/>
        <item x="5343"/>
        <item x="4725"/>
        <item x="561"/>
        <item x="6471"/>
        <item x="1042"/>
        <item x="328"/>
        <item x="2864"/>
        <item x="4981"/>
        <item x="5542"/>
        <item x="7458"/>
        <item x="2061"/>
        <item x="2833"/>
        <item x="3665"/>
        <item x="5457"/>
        <item x="7914"/>
        <item x="1983"/>
        <item x="2196"/>
        <item x="1506"/>
        <item x="2742"/>
        <item x="6225"/>
        <item x="6562"/>
        <item x="5673"/>
        <item x="7518"/>
        <item x="7344"/>
        <item x="6822"/>
        <item x="4476"/>
        <item x="2883"/>
        <item x="7491"/>
        <item x="1514"/>
        <item x="2492"/>
        <item x="6180"/>
        <item x="5234"/>
        <item x="4785"/>
        <item x="4783"/>
        <item x="963"/>
        <item x="7445"/>
        <item x="3674"/>
        <item x="6053"/>
        <item x="3576"/>
        <item x="6618"/>
        <item x="4155"/>
        <item x="3184"/>
        <item x="5000"/>
        <item x="4284"/>
        <item x="6806"/>
        <item x="4315"/>
        <item x="4058"/>
        <item x="997"/>
        <item x="6883"/>
        <item x="3354"/>
        <item x="3076"/>
        <item x="5762"/>
        <item x="612"/>
        <item x="2830"/>
        <item x="2495"/>
        <item x="861"/>
        <item x="2835"/>
        <item x="2624"/>
        <item x="2351"/>
        <item x="7431"/>
        <item x="2295"/>
        <item x="560"/>
        <item x="1512"/>
        <item x="546"/>
        <item x="3321"/>
        <item x="898"/>
        <item x="1041"/>
        <item x="5323"/>
        <item x="5266"/>
        <item x="989"/>
        <item x="1366"/>
        <item x="6570"/>
        <item x="4119"/>
        <item x="6107"/>
        <item x="1774"/>
        <item x="1438"/>
        <item x="1189"/>
        <item x="2177"/>
        <item x="558"/>
        <item x="4405"/>
        <item x="7370"/>
        <item x="5461"/>
        <item x="4658"/>
        <item x="5631"/>
        <item x="6841"/>
        <item x="7853"/>
        <item x="2159"/>
        <item x="4469"/>
        <item x="6270"/>
        <item x="1969"/>
        <item x="6454"/>
        <item x="7008"/>
        <item x="6266"/>
        <item x="4862"/>
        <item x="1871"/>
        <item x="4599"/>
        <item x="4263"/>
        <item x="6009"/>
        <item x="6978"/>
        <item x="2551"/>
        <item x="3508"/>
        <item x="4362"/>
        <item x="7733"/>
        <item x="1697"/>
        <item x="2401"/>
        <item x="6256"/>
        <item x="3672"/>
        <item x="1248"/>
        <item x="6554"/>
        <item x="6192"/>
        <item x="5054"/>
        <item x="7089"/>
        <item x="7091"/>
        <item x="2072"/>
        <item x="383"/>
        <item x="1915"/>
        <item x="1022"/>
        <item x="7899"/>
        <item x="6990"/>
        <item x="5309"/>
        <item x="4556"/>
        <item x="58"/>
        <item x="3947"/>
        <item x="907"/>
        <item x="2085"/>
        <item x="1038"/>
        <item x="1021"/>
        <item x="4271"/>
        <item x="5819"/>
        <item x="707"/>
        <item x="5548"/>
        <item x="5123"/>
        <item x="6350"/>
        <item x="5052"/>
        <item x="7653"/>
        <item x="5084"/>
        <item x="2712"/>
        <item x="5933"/>
        <item x="438"/>
        <item x="468"/>
        <item x="5248"/>
        <item x="1552"/>
        <item x="6723"/>
        <item x="6992"/>
        <item x="7712"/>
        <item x="4312"/>
        <item x="5217"/>
        <item x="2296"/>
        <item x="6516"/>
        <item x="4001"/>
        <item x="6377"/>
        <item x="7029"/>
        <item x="6287"/>
        <item x="4389"/>
        <item x="6511"/>
        <item x="2222"/>
        <item x="2156"/>
        <item x="2572"/>
        <item x="4638"/>
        <item x="2506"/>
        <item x="2388"/>
        <item x="1222"/>
        <item x="7309"/>
        <item x="5871"/>
        <item x="4235"/>
        <item x="2128"/>
        <item x="1173"/>
        <item x="4121"/>
        <item x="4442"/>
        <item x="7658"/>
        <item x="2036"/>
        <item x="3962"/>
        <item x="7529"/>
        <item x="5340"/>
        <item x="3850"/>
        <item x="2804"/>
        <item x="2432"/>
        <item x="7665"/>
        <item x="3974"/>
        <item x="3845"/>
        <item x="4120"/>
        <item x="3618"/>
        <item x="1902"/>
        <item x="237"/>
        <item x="5066"/>
        <item x="4180"/>
        <item x="4407"/>
        <item x="816"/>
        <item x="609"/>
        <item x="1457"/>
        <item x="1765"/>
        <item x="6013"/>
        <item x="3064"/>
        <item x="4043"/>
        <item x="1243"/>
        <item x="7343"/>
        <item x="5140"/>
        <item x="796"/>
        <item x="4528"/>
        <item x="3398"/>
        <item x="3245"/>
        <item x="2731"/>
        <item x="4157"/>
        <item x="3629"/>
        <item x="140"/>
        <item x="1149"/>
        <item x="6713"/>
        <item x="2704"/>
        <item x="6081"/>
        <item x="5183"/>
        <item x="4430"/>
        <item x="3990"/>
        <item x="7422"/>
        <item x="6988"/>
        <item x="1959"/>
        <item x="7893"/>
        <item x="967"/>
        <item x="6640"/>
        <item x="2261"/>
        <item x="1742"/>
        <item x="7184"/>
        <item x="142"/>
        <item x="1683"/>
        <item x="75"/>
        <item x="3806"/>
        <item x="149"/>
        <item x="5776"/>
        <item x="4584"/>
        <item x="2193"/>
        <item x="920"/>
        <item x="1776"/>
        <item x="2282"/>
        <item x="7896"/>
        <item x="2219"/>
        <item x="6198"/>
        <item x="6095"/>
        <item x="6367"/>
        <item x="17"/>
        <item x="650"/>
        <item x="2488"/>
        <item x="6370"/>
        <item x="219"/>
        <item x="2623"/>
        <item x="7593"/>
        <item x="2496"/>
        <item x="6347"/>
        <item x="5710"/>
        <item x="5960"/>
        <item x="819"/>
        <item x="5291"/>
        <item x="4657"/>
        <item x="7433"/>
        <item x="5085"/>
        <item x="3228"/>
        <item x="1610"/>
        <item x="3805"/>
        <item x="5424"/>
        <item x="2395"/>
        <item x="6014"/>
        <item x="3482"/>
        <item x="4820"/>
        <item x="3654"/>
        <item x="6949"/>
        <item x="5699"/>
        <item x="1625"/>
        <item x="105"/>
        <item x="1377"/>
        <item x="3717"/>
        <item x="1816"/>
        <item x="7390"/>
        <item x="3773"/>
        <item x="1752"/>
        <item x="6630"/>
        <item x="2387"/>
        <item x="4434"/>
        <item x="2487"/>
        <item x="7041"/>
        <item x="5458"/>
        <item x="2"/>
        <item x="7678"/>
        <item x="1945"/>
        <item x="3545"/>
        <item x="5704"/>
        <item x="1490"/>
        <item x="824"/>
        <item x="5990"/>
        <item x="5965"/>
        <item x="1543"/>
        <item x="2002"/>
        <item x="6859"/>
        <item x="7777"/>
        <item x="405"/>
        <item x="2292"/>
        <item x="7817"/>
        <item x="7791"/>
        <item x="6368"/>
        <item x="4211"/>
        <item x="1721"/>
        <item x="6948"/>
        <item x="7369"/>
        <item x="1955"/>
        <item x="2914"/>
        <item x="6140"/>
        <item x="4130"/>
        <item x="3568"/>
        <item x="250"/>
        <item x="4459"/>
        <item x="4421"/>
        <item x="5450"/>
        <item x="7766"/>
        <item x="5939"/>
        <item x="2279"/>
        <item x="7548"/>
        <item x="4539"/>
        <item x="2710"/>
        <item x="3372"/>
        <item x="4648"/>
        <item x="7934"/>
        <item x="6564"/>
        <item x="6371"/>
        <item x="6475"/>
        <item x="4546"/>
        <item x="206"/>
        <item x="7115"/>
        <item x="6458"/>
        <item x="2997"/>
        <item x="5969"/>
        <item x="3026"/>
        <item x="6799"/>
        <item x="5942"/>
        <item x="3612"/>
        <item x="7931"/>
        <item x="7549"/>
        <item x="7986"/>
        <item t="default"/>
      </items>
    </pivotField>
    <pivotField showAll="0"/>
    <pivotField showAll="0"/>
    <pivotField axis="axisRow" showAll="0" sortType="descending">
      <items count="797">
        <item x="720"/>
        <item x="632"/>
        <item x="618"/>
        <item x="252"/>
        <item x="63"/>
        <item x="701"/>
        <item x="478"/>
        <item x="457"/>
        <item x="104"/>
        <item x="682"/>
        <item x="237"/>
        <item x="600"/>
        <item x="2"/>
        <item x="136"/>
        <item x="461"/>
        <item x="181"/>
        <item x="631"/>
        <item x="326"/>
        <item x="763"/>
        <item x="637"/>
        <item x="68"/>
        <item x="605"/>
        <item x="20"/>
        <item x="530"/>
        <item x="334"/>
        <item x="332"/>
        <item x="96"/>
        <item x="93"/>
        <item x="606"/>
        <item x="481"/>
        <item x="171"/>
        <item x="613"/>
        <item x="313"/>
        <item x="115"/>
        <item x="641"/>
        <item x="381"/>
        <item x="774"/>
        <item x="239"/>
        <item x="157"/>
        <item x="28"/>
        <item x="588"/>
        <item x="71"/>
        <item x="0"/>
        <item x="325"/>
        <item x="785"/>
        <item x="694"/>
        <item x="593"/>
        <item x="416"/>
        <item x="693"/>
        <item x="34"/>
        <item x="749"/>
        <item x="758"/>
        <item x="697"/>
        <item x="266"/>
        <item x="192"/>
        <item x="23"/>
        <item x="621"/>
        <item x="82"/>
        <item x="10"/>
        <item x="535"/>
        <item x="743"/>
        <item x="223"/>
        <item x="315"/>
        <item x="366"/>
        <item x="464"/>
        <item x="403"/>
        <item x="614"/>
        <item x="318"/>
        <item x="253"/>
        <item x="175"/>
        <item x="450"/>
        <item x="62"/>
        <item x="127"/>
        <item x="609"/>
        <item x="81"/>
        <item x="335"/>
        <item x="339"/>
        <item x="216"/>
        <item x="517"/>
        <item x="159"/>
        <item x="646"/>
        <item x="139"/>
        <item x="198"/>
        <item x="496"/>
        <item x="587"/>
        <item x="659"/>
        <item x="719"/>
        <item x="196"/>
        <item x="226"/>
        <item x="355"/>
        <item x="485"/>
        <item x="251"/>
        <item x="270"/>
        <item x="779"/>
        <item x="367"/>
        <item x="134"/>
        <item x="42"/>
        <item x="232"/>
        <item x="514"/>
        <item x="19"/>
        <item x="8"/>
        <item x="724"/>
        <item x="132"/>
        <item x="580"/>
        <item x="490"/>
        <item x="160"/>
        <item x="388"/>
        <item x="544"/>
        <item x="379"/>
        <item x="559"/>
        <item x="584"/>
        <item x="320"/>
        <item x="712"/>
        <item x="382"/>
        <item x="675"/>
        <item x="715"/>
        <item x="543"/>
        <item x="146"/>
        <item x="383"/>
        <item x="702"/>
        <item x="103"/>
        <item x="531"/>
        <item x="80"/>
        <item x="480"/>
        <item x="527"/>
        <item x="105"/>
        <item x="738"/>
        <item x="708"/>
        <item x="163"/>
        <item x="567"/>
        <item x="165"/>
        <item x="547"/>
        <item x="43"/>
        <item x="254"/>
        <item x="288"/>
        <item x="229"/>
        <item x="172"/>
        <item x="357"/>
        <item x="789"/>
        <item x="730"/>
        <item x="669"/>
        <item x="610"/>
        <item x="166"/>
        <item x="598"/>
        <item x="434"/>
        <item x="756"/>
        <item x="683"/>
        <item x="791"/>
        <item x="244"/>
        <item x="754"/>
        <item x="503"/>
        <item x="508"/>
        <item x="563"/>
        <item x="375"/>
        <item x="194"/>
        <item x="690"/>
        <item x="358"/>
        <item x="668"/>
        <item x="312"/>
        <item x="144"/>
        <item x="735"/>
        <item x="51"/>
        <item x="308"/>
        <item x="287"/>
        <item x="649"/>
        <item x="22"/>
        <item x="499"/>
        <item x="333"/>
        <item x="594"/>
        <item x="390"/>
        <item x="188"/>
        <item x="218"/>
        <item x="714"/>
        <item x="519"/>
        <item x="459"/>
        <item x="509"/>
        <item x="590"/>
        <item x="748"/>
        <item x="489"/>
        <item x="549"/>
        <item x="602"/>
        <item x="474"/>
        <item x="740"/>
        <item x="500"/>
        <item x="603"/>
        <item x="106"/>
        <item x="443"/>
        <item x="404"/>
        <item x="250"/>
        <item x="184"/>
        <item x="246"/>
        <item x="639"/>
        <item x="679"/>
        <item x="301"/>
        <item x="767"/>
        <item x="395"/>
        <item x="262"/>
        <item x="561"/>
        <item x="137"/>
        <item x="187"/>
        <item x="17"/>
        <item x="551"/>
        <item x="581"/>
        <item x="69"/>
        <item x="783"/>
        <item x="89"/>
        <item x="195"/>
        <item x="415"/>
        <item x="654"/>
        <item x="322"/>
        <item x="548"/>
        <item x="158"/>
        <item x="585"/>
        <item x="753"/>
        <item x="741"/>
        <item x="626"/>
        <item x="449"/>
        <item x="124"/>
        <item x="630"/>
        <item x="204"/>
        <item x="599"/>
        <item x="744"/>
        <item x="433"/>
        <item x="483"/>
        <item x="276"/>
        <item x="85"/>
        <item x="225"/>
        <item x="698"/>
        <item x="538"/>
        <item x="179"/>
        <item x="562"/>
        <item x="374"/>
        <item x="688"/>
        <item x="378"/>
        <item x="87"/>
        <item x="385"/>
        <item x="523"/>
        <item x="676"/>
        <item x="781"/>
        <item x="31"/>
        <item x="152"/>
        <item x="121"/>
        <item x="306"/>
        <item x="389"/>
        <item x="118"/>
        <item x="209"/>
        <item x="72"/>
        <item x="70"/>
        <item x="692"/>
        <item x="420"/>
        <item x="673"/>
        <item x="275"/>
        <item x="122"/>
        <item x="677"/>
        <item x="330"/>
        <item x="728"/>
        <item x="650"/>
        <item x="705"/>
        <item x="528"/>
        <item x="788"/>
        <item x="98"/>
        <item x="108"/>
        <item x="484"/>
        <item x="393"/>
        <item x="263"/>
        <item x="369"/>
        <item x="647"/>
        <item x="151"/>
        <item x="615"/>
        <item x="207"/>
        <item x="304"/>
        <item x="532"/>
        <item x="482"/>
        <item x="486"/>
        <item x="494"/>
        <item x="498"/>
        <item x="565"/>
        <item x="347"/>
        <item x="622"/>
        <item x="25"/>
        <item x="760"/>
        <item x="126"/>
        <item x="185"/>
        <item x="430"/>
        <item x="571"/>
        <item x="521"/>
        <item x="566"/>
        <item x="413"/>
        <item x="537"/>
        <item x="447"/>
        <item x="234"/>
        <item x="761"/>
        <item x="316"/>
        <item x="685"/>
        <item x="629"/>
        <item x="161"/>
        <item x="657"/>
        <item x="471"/>
        <item x="164"/>
        <item x="681"/>
        <item x="658"/>
        <item x="453"/>
        <item x="75"/>
        <item x="271"/>
        <item x="612"/>
        <item x="189"/>
        <item x="238"/>
        <item x="16"/>
        <item x="645"/>
        <item x="138"/>
        <item x="302"/>
        <item x="92"/>
        <item x="736"/>
        <item x="564"/>
        <item x="752"/>
        <item x="511"/>
        <item x="310"/>
        <item x="94"/>
        <item x="426"/>
        <item x="437"/>
        <item x="317"/>
        <item x="497"/>
        <item x="477"/>
        <item x="38"/>
        <item x="169"/>
        <item x="422"/>
        <item x="394"/>
        <item x="710"/>
        <item x="578"/>
        <item x="680"/>
        <item x="167"/>
        <item x="446"/>
        <item x="178"/>
        <item x="417"/>
        <item x="579"/>
        <item x="764"/>
        <item x="298"/>
        <item x="568"/>
        <item x="140"/>
        <item x="100"/>
        <item x="569"/>
        <item x="217"/>
        <item x="168"/>
        <item x="243"/>
        <item x="83"/>
        <item x="199"/>
        <item x="546"/>
        <item x="640"/>
        <item x="642"/>
        <item x="142"/>
        <item x="452"/>
        <item x="456"/>
        <item x="186"/>
        <item x="554"/>
        <item x="661"/>
        <item x="723"/>
        <item x="721"/>
        <item x="156"/>
        <item x="409"/>
        <item x="212"/>
        <item x="525"/>
        <item x="402"/>
        <item x="439"/>
        <item x="90"/>
        <item x="41"/>
        <item x="6"/>
        <item x="323"/>
        <item x="174"/>
        <item x="522"/>
        <item x="700"/>
        <item x="47"/>
        <item x="518"/>
        <item x="750"/>
        <item x="170"/>
        <item x="201"/>
        <item x="101"/>
        <item x="7"/>
        <item x="183"/>
        <item x="524"/>
        <item x="58"/>
        <item x="529"/>
        <item x="491"/>
        <item x="513"/>
        <item x="707"/>
        <item x="703"/>
        <item x="129"/>
        <item x="727"/>
        <item x="361"/>
        <item x="770"/>
        <item x="611"/>
        <item x="502"/>
        <item x="550"/>
        <item x="86"/>
        <item x="206"/>
        <item x="592"/>
        <item x="61"/>
        <item x="616"/>
        <item x="35"/>
        <item x="264"/>
        <item x="84"/>
        <item x="520"/>
        <item x="695"/>
        <item x="236"/>
        <item x="14"/>
        <item x="432"/>
        <item x="52"/>
        <item x="462"/>
        <item x="460"/>
        <item x="200"/>
        <item x="240"/>
        <item x="556"/>
        <item x="589"/>
        <item x="671"/>
        <item x="515"/>
        <item x="411"/>
        <item x="638"/>
        <item x="392"/>
        <item x="662"/>
        <item x="696"/>
        <item x="469"/>
        <item x="664"/>
        <item x="215"/>
        <item x="373"/>
        <item x="351"/>
        <item x="596"/>
        <item x="336"/>
        <item x="191"/>
        <item x="476"/>
        <item x="442"/>
        <item x="95"/>
        <item x="717"/>
        <item x="468"/>
        <item x="405"/>
        <item x="782"/>
        <item x="37"/>
        <item x="583"/>
        <item x="623"/>
        <item x="219"/>
        <item x="709"/>
        <item x="573"/>
        <item x="116"/>
        <item x="245"/>
        <item x="427"/>
        <item x="257"/>
        <item x="40"/>
        <item x="154"/>
        <item x="202"/>
        <item x="665"/>
        <item x="625"/>
        <item x="400"/>
        <item x="102"/>
        <item x="711"/>
        <item x="235"/>
        <item x="345"/>
        <item x="542"/>
        <item x="211"/>
        <item x="57"/>
        <item x="112"/>
        <item x="247"/>
        <item x="765"/>
        <item x="29"/>
        <item x="291"/>
        <item x="12"/>
        <item x="790"/>
        <item x="495"/>
        <item x="488"/>
        <item x="177"/>
        <item x="303"/>
        <item x="32"/>
        <item x="130"/>
        <item x="73"/>
        <item x="150"/>
        <item x="436"/>
        <item x="541"/>
        <item x="145"/>
        <item x="364"/>
        <item x="197"/>
        <item x="672"/>
        <item x="13"/>
        <item x="423"/>
        <item x="249"/>
        <item x="406"/>
        <item x="55"/>
        <item x="18"/>
        <item x="729"/>
        <item x="441"/>
        <item x="149"/>
        <item x="786"/>
        <item x="591"/>
        <item x="793"/>
        <item x="328"/>
        <item x="470"/>
        <item x="341"/>
        <item x="5"/>
        <item x="391"/>
        <item x="660"/>
        <item x="414"/>
        <item x="438"/>
        <item x="643"/>
        <item x="747"/>
        <item x="628"/>
        <item x="725"/>
        <item x="220"/>
        <item x="397"/>
        <item x="473"/>
        <item x="370"/>
        <item x="746"/>
        <item x="577"/>
        <item x="222"/>
        <item x="1"/>
        <item x="376"/>
        <item x="180"/>
        <item x="534"/>
        <item x="294"/>
        <item x="780"/>
        <item x="24"/>
        <item x="624"/>
        <item x="242"/>
        <item x="757"/>
        <item x="386"/>
        <item x="307"/>
        <item x="155"/>
        <item x="421"/>
        <item x="648"/>
        <item x="634"/>
        <item x="228"/>
        <item x="45"/>
        <item x="349"/>
        <item x="444"/>
        <item x="340"/>
        <item x="739"/>
        <item x="78"/>
        <item x="230"/>
        <item x="350"/>
        <item x="190"/>
        <item x="384"/>
        <item x="451"/>
        <item x="113"/>
        <item x="553"/>
        <item x="359"/>
        <item x="775"/>
        <item x="59"/>
        <item x="466"/>
        <item x="536"/>
        <item x="686"/>
        <item x="342"/>
        <item x="285"/>
        <item x="363"/>
        <item x="258"/>
        <item x="667"/>
        <item x="425"/>
        <item x="131"/>
        <item x="224"/>
        <item x="329"/>
        <item x="110"/>
        <item x="722"/>
        <item x="314"/>
        <item x="67"/>
        <item x="516"/>
        <item x="778"/>
        <item x="492"/>
        <item x="79"/>
        <item x="428"/>
        <item x="380"/>
        <item x="119"/>
        <item x="772"/>
        <item x="399"/>
        <item x="153"/>
        <item x="718"/>
        <item x="60"/>
        <item x="256"/>
        <item x="362"/>
        <item x="716"/>
        <item x="295"/>
        <item x="773"/>
        <item x="506"/>
        <item x="636"/>
        <item x="512"/>
        <item x="401"/>
        <item x="26"/>
        <item x="260"/>
        <item x="46"/>
        <item x="193"/>
        <item x="597"/>
        <item x="419"/>
        <item x="176"/>
        <item x="412"/>
        <item x="407"/>
        <item x="296"/>
        <item x="555"/>
        <item x="141"/>
        <item x="574"/>
        <item x="77"/>
        <item x="205"/>
        <item x="745"/>
        <item x="182"/>
        <item x="769"/>
        <item x="424"/>
        <item x="737"/>
        <item x="458"/>
        <item x="586"/>
        <item x="107"/>
        <item x="784"/>
        <item x="267"/>
        <item x="283"/>
        <item x="429"/>
        <item x="776"/>
        <item x="133"/>
        <item x="346"/>
        <item x="620"/>
        <item x="292"/>
        <item x="203"/>
        <item x="54"/>
        <item x="656"/>
        <item x="595"/>
        <item x="221"/>
        <item x="344"/>
        <item x="280"/>
        <item x="15"/>
        <item x="311"/>
        <item x="651"/>
        <item x="135"/>
        <item x="627"/>
        <item x="377"/>
        <item x="487"/>
        <item x="162"/>
        <item x="356"/>
        <item x="557"/>
        <item x="733"/>
        <item x="49"/>
        <item x="365"/>
        <item x="21"/>
        <item x="273"/>
        <item x="277"/>
        <item x="27"/>
        <item x="713"/>
        <item x="794"/>
        <item x="65"/>
        <item x="173"/>
        <item x="655"/>
        <item x="300"/>
        <item x="248"/>
        <item x="540"/>
        <item x="371"/>
        <item x="726"/>
        <item x="475"/>
        <item x="607"/>
        <item x="689"/>
        <item x="742"/>
        <item x="533"/>
        <item x="11"/>
        <item x="327"/>
        <item x="265"/>
        <item x="214"/>
        <item x="771"/>
        <item x="617"/>
        <item x="431"/>
        <item x="687"/>
        <item x="274"/>
        <item x="76"/>
        <item x="36"/>
        <item x="504"/>
        <item x="455"/>
        <item x="410"/>
        <item x="734"/>
        <item x="91"/>
        <item x="343"/>
        <item x="278"/>
        <item x="479"/>
        <item x="510"/>
        <item x="766"/>
        <item x="666"/>
        <item x="293"/>
        <item x="88"/>
        <item x="114"/>
        <item x="39"/>
        <item x="678"/>
        <item x="231"/>
        <item x="560"/>
        <item x="440"/>
        <item x="74"/>
        <item x="663"/>
        <item x="279"/>
        <item x="408"/>
        <item x="97"/>
        <item x="324"/>
        <item x="635"/>
        <item x="558"/>
        <item x="691"/>
        <item x="66"/>
        <item x="281"/>
        <item x="418"/>
        <item x="582"/>
        <item x="576"/>
        <item x="354"/>
        <item x="111"/>
        <item x="768"/>
        <item x="670"/>
        <item x="501"/>
        <item x="208"/>
        <item x="286"/>
        <item x="674"/>
        <item x="3"/>
        <item x="526"/>
        <item x="337"/>
        <item x="619"/>
        <item x="348"/>
        <item x="448"/>
        <item x="233"/>
        <item x="305"/>
        <item x="704"/>
        <item x="99"/>
        <item x="259"/>
        <item x="387"/>
        <item x="148"/>
        <item x="128"/>
        <item x="493"/>
        <item x="396"/>
        <item x="653"/>
        <item x="759"/>
        <item x="272"/>
        <item x="684"/>
        <item x="53"/>
        <item x="644"/>
        <item x="64"/>
        <item x="33"/>
        <item x="435"/>
        <item x="699"/>
        <item x="755"/>
        <item x="398"/>
        <item x="284"/>
        <item x="319"/>
        <item x="227"/>
        <item x="454"/>
        <item x="575"/>
        <item x="120"/>
        <item x="552"/>
        <item x="290"/>
        <item x="787"/>
        <item x="507"/>
        <item x="539"/>
        <item x="321"/>
        <item x="44"/>
        <item x="241"/>
        <item x="143"/>
        <item x="4"/>
        <item x="472"/>
        <item x="368"/>
        <item x="732"/>
        <item x="467"/>
        <item x="777"/>
        <item x="762"/>
        <item x="338"/>
        <item x="792"/>
        <item x="289"/>
        <item x="269"/>
        <item x="604"/>
        <item x="608"/>
        <item x="299"/>
        <item x="633"/>
        <item x="751"/>
        <item x="213"/>
        <item x="125"/>
        <item x="505"/>
        <item x="109"/>
        <item x="297"/>
        <item x="570"/>
        <item x="9"/>
        <item x="48"/>
        <item x="601"/>
        <item x="465"/>
        <item x="572"/>
        <item x="309"/>
        <item x="123"/>
        <item x="261"/>
        <item x="353"/>
        <item x="706"/>
        <item x="731"/>
        <item x="463"/>
        <item x="360"/>
        <item x="268"/>
        <item x="255"/>
        <item x="331"/>
        <item x="445"/>
        <item x="372"/>
        <item x="545"/>
        <item x="282"/>
        <item x="652"/>
        <item x="117"/>
        <item x="50"/>
        <item x="147"/>
        <item x="30"/>
        <item x="56"/>
        <item x="352"/>
        <item x="210"/>
        <item x="795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>
      <items count="10">
        <item x="4"/>
        <item x="6"/>
        <item x="7"/>
        <item x="1"/>
        <item x="3"/>
        <item x="2"/>
        <item x="0"/>
        <item x="5"/>
        <item x="8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198">
    <i>
      <x v="261"/>
    </i>
    <i>
      <x v="625"/>
    </i>
    <i>
      <x v="554"/>
    </i>
    <i>
      <x v="69"/>
    </i>
    <i>
      <x v="765"/>
    </i>
    <i>
      <x v="637"/>
    </i>
    <i>
      <x v="766"/>
    </i>
    <i>
      <x v="143"/>
    </i>
    <i>
      <x v="658"/>
    </i>
    <i>
      <x v="781"/>
    </i>
    <i>
      <x v="342"/>
    </i>
    <i>
      <x v="588"/>
    </i>
    <i>
      <x v="251"/>
    </i>
    <i>
      <x v="306"/>
    </i>
    <i>
      <x v="535"/>
    </i>
    <i>
      <x v="636"/>
    </i>
    <i>
      <x v="286"/>
    </i>
    <i>
      <x v="216"/>
    </i>
    <i>
      <x v="513"/>
    </i>
    <i>
      <x v="685"/>
    </i>
    <i>
      <x v="180"/>
    </i>
    <i>
      <x v="161"/>
    </i>
    <i>
      <x v="17"/>
    </i>
    <i>
      <x v="130"/>
    </i>
    <i>
      <x v="359"/>
    </i>
    <i>
      <x v="712"/>
    </i>
    <i>
      <x v="127"/>
    </i>
    <i>
      <x v="375"/>
    </i>
    <i>
      <x v="198"/>
    </i>
    <i>
      <x v="12"/>
    </i>
    <i>
      <x v="464"/>
    </i>
    <i>
      <x v="603"/>
    </i>
    <i>
      <x v="259"/>
    </i>
    <i>
      <x v="164"/>
    </i>
    <i>
      <x v="21"/>
    </i>
    <i>
      <x v="93"/>
    </i>
    <i>
      <x v="431"/>
    </i>
    <i>
      <x v="524"/>
    </i>
    <i>
      <x v="711"/>
    </i>
    <i>
      <x v="422"/>
    </i>
    <i>
      <x v="111"/>
    </i>
    <i>
      <x v="114"/>
    </i>
    <i>
      <x v="382"/>
    </i>
    <i>
      <x v="751"/>
    </i>
    <i>
      <x v="202"/>
    </i>
    <i>
      <x v="247"/>
    </i>
    <i>
      <x v="106"/>
    </i>
    <i>
      <x v="137"/>
    </i>
    <i>
      <x v="552"/>
    </i>
    <i>
      <x v="165"/>
    </i>
    <i>
      <x v="148"/>
    </i>
    <i>
      <x v="351"/>
    </i>
    <i>
      <x v="609"/>
    </i>
    <i>
      <x v="424"/>
    </i>
    <i>
      <x v="406"/>
    </i>
    <i>
      <x v="649"/>
    </i>
    <i>
      <x v="632"/>
    </i>
    <i>
      <x v="718"/>
    </i>
    <i>
      <x v="666"/>
    </i>
    <i>
      <x v="758"/>
    </i>
    <i>
      <x v="737"/>
    </i>
    <i>
      <x v="340"/>
    </i>
    <i>
      <x v="378"/>
    </i>
    <i>
      <x v="773"/>
    </i>
    <i>
      <x v="721"/>
    </i>
    <i>
      <x v="566"/>
    </i>
    <i>
      <x v="770"/>
    </i>
    <i>
      <x v="573"/>
    </i>
    <i>
      <x v="249"/>
    </i>
    <i>
      <x v="346"/>
    </i>
    <i>
      <x v="600"/>
    </i>
    <i>
      <x v="445"/>
    </i>
    <i>
      <x v="404"/>
    </i>
    <i>
      <x v="188"/>
    </i>
    <i>
      <x v="245"/>
    </i>
    <i>
      <x v="338"/>
    </i>
    <i>
      <x v="147"/>
    </i>
    <i>
      <x v="206"/>
    </i>
    <i>
      <x v="211"/>
    </i>
    <i>
      <x v="589"/>
    </i>
    <i>
      <x v="326"/>
    </i>
    <i>
      <x v="38"/>
    </i>
    <i>
      <x v="304"/>
    </i>
    <i>
      <x v="676"/>
    </i>
    <i>
      <x v="657"/>
    </i>
    <i>
      <x v="310"/>
    </i>
    <i>
      <x v="68"/>
    </i>
    <i>
      <x v="345"/>
    </i>
    <i>
      <x v="449"/>
    </i>
    <i>
      <x v="540"/>
    </i>
    <i>
      <x v="722"/>
    </i>
    <i>
      <x v="605"/>
    </i>
    <i>
      <x v="374"/>
    </i>
    <i>
      <x v="585"/>
    </i>
    <i>
      <x v="505"/>
    </i>
    <i>
      <x v="619"/>
    </i>
    <i>
      <x v="420"/>
    </i>
    <i>
      <x v="426"/>
    </i>
    <i>
      <x v="703"/>
    </i>
    <i>
      <x v="790"/>
    </i>
    <i>
      <x v="667"/>
    </i>
    <i>
      <x v="414"/>
    </i>
    <i>
      <x v="322"/>
    </i>
    <i>
      <x v="631"/>
    </i>
    <i>
      <x v="34"/>
    </i>
    <i>
      <x v="749"/>
    </i>
    <i>
      <x v="47"/>
    </i>
    <i>
      <x v="544"/>
    </i>
    <i>
      <x v="680"/>
    </i>
    <i>
      <x v="361"/>
    </i>
    <i>
      <x v="60"/>
    </i>
    <i>
      <x v="506"/>
    </i>
    <i>
      <x v="794"/>
    </i>
    <i>
      <x v="622"/>
    </i>
    <i>
      <x v="321"/>
    </i>
    <i>
      <x v="677"/>
    </i>
    <i>
      <x v="253"/>
    </i>
    <i>
      <x v="257"/>
    </i>
    <i>
      <x v="639"/>
    </i>
    <i>
      <x v="474"/>
    </i>
    <i>
      <x v="608"/>
    </i>
    <i>
      <x v="262"/>
    </i>
    <i>
      <x v="747"/>
    </i>
    <i>
      <x v="442"/>
    </i>
    <i>
      <x v="715"/>
    </i>
    <i>
      <x v="620"/>
    </i>
    <i>
      <x v="682"/>
    </i>
    <i>
      <x v="742"/>
    </i>
    <i>
      <x v="379"/>
    </i>
    <i>
      <x v="429"/>
    </i>
    <i>
      <x v="732"/>
    </i>
    <i>
      <x v="733"/>
    </i>
    <i>
      <x v="269"/>
    </i>
    <i>
      <x v="387"/>
    </i>
    <i>
      <x v="129"/>
    </i>
    <i>
      <x v="300"/>
    </i>
    <i>
      <x v="183"/>
    </i>
    <i>
      <x v="86"/>
    </i>
    <i>
      <x v="787"/>
    </i>
    <i>
      <x v="713"/>
    </i>
    <i>
      <x v="723"/>
    </i>
    <i>
      <x v="399"/>
    </i>
    <i>
      <x v="486"/>
    </i>
    <i>
      <x v="75"/>
    </i>
    <i>
      <x v="400"/>
    </i>
    <i>
      <x v="299"/>
    </i>
    <i>
      <x v="561"/>
    </i>
    <i>
      <x v="539"/>
    </i>
    <i>
      <x v="558"/>
    </i>
    <i>
      <x v="783"/>
    </i>
    <i>
      <x v="255"/>
    </i>
    <i>
      <x v="745"/>
    </i>
    <i>
      <x v="695"/>
    </i>
    <i>
      <x v="641"/>
    </i>
    <i>
      <x v="70"/>
    </i>
    <i>
      <x v="8"/>
    </i>
    <i>
      <x v="25"/>
    </i>
    <i>
      <x v="454"/>
    </i>
    <i>
      <x v="171"/>
    </i>
    <i>
      <x v="664"/>
    </i>
    <i>
      <x v="562"/>
    </i>
    <i>
      <x v="390"/>
    </i>
    <i>
      <x v="776"/>
    </i>
    <i>
      <x v="53"/>
    </i>
    <i>
      <x v="308"/>
    </i>
    <i>
      <x v="301"/>
    </i>
    <i>
      <x v="756"/>
    </i>
    <i>
      <x v="101"/>
    </i>
    <i>
      <x v="49"/>
    </i>
    <i>
      <x v="759"/>
    </i>
    <i>
      <x v="479"/>
    </i>
    <i>
      <x v="209"/>
    </i>
    <i>
      <x v="213"/>
    </i>
    <i>
      <x v="396"/>
    </i>
    <i>
      <x v="397"/>
    </i>
    <i>
      <x v="450"/>
    </i>
    <i>
      <x v="441"/>
    </i>
    <i>
      <x v="407"/>
    </i>
    <i>
      <x v="579"/>
    </i>
    <i>
      <x v="294"/>
    </i>
    <i>
      <x v="199"/>
    </i>
    <i>
      <x v="468"/>
    </i>
    <i>
      <x v="158"/>
    </i>
    <i>
      <x v="30"/>
    </i>
    <i>
      <x v="32"/>
    </i>
    <i>
      <x v="167"/>
    </i>
    <i>
      <x v="95"/>
    </i>
    <i>
      <x v="663"/>
    </i>
    <i>
      <x v="446"/>
    </i>
    <i>
      <x v="297"/>
    </i>
    <i>
      <x v="510"/>
    </i>
    <i>
      <x v="438"/>
    </i>
    <i>
      <x v="46"/>
    </i>
    <i>
      <x v="224"/>
    </i>
    <i>
      <x v="149"/>
    </i>
    <i>
      <x v="73"/>
    </i>
    <i>
      <x v="55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ales" fld="5" subtotal="count" baseField="0" baseItem="0"/>
    <dataField name="Sum of Order Quantity" fld="4" baseField="0" baseItem="0"/>
    <dataField name="Sum of Profit" fld="8" baseField="0" baseItem="0"/>
    <dataField name="Sum of Sales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1542D8-4E1F-294B-AF16-A195957BDD86}" autoFormatId="16" applyNumberFormats="0" applyBorderFormats="0" applyFontFormats="0" applyPatternFormats="0" applyAlignmentFormats="0" applyWidthHeightFormats="0">
  <queryTableRefresh preserveSortFilterLayout="0" nextId="42">
    <queryTableFields count="41">
      <queryTableField id="1" name="Column1" tableColumnId="1"/>
      <queryTableField id="2" name="Team" tableColumnId="2"/>
      <queryTableField id="3" name="Game" tableColumnId="3"/>
      <queryTableField id="4" name="Date" tableColumnId="4"/>
      <queryTableField id="5" name="Home" tableColumnId="5"/>
      <queryTableField id="6" name="Opponent" tableColumnId="6"/>
      <queryTableField id="7" name="WINorLOSS" tableColumnId="7"/>
      <queryTableField id="8" name="TeamPoints" tableColumnId="8"/>
      <queryTableField id="9" name="OpponentPoints" tableColumnId="9"/>
      <queryTableField id="10" name="FieldGoals" tableColumnId="10"/>
      <queryTableField id="11" name="FieldGoalsAttempted" tableColumnId="11"/>
      <queryTableField id="12" name="FieldGoals." tableColumnId="12"/>
      <queryTableField id="13" name="X3PointShots" tableColumnId="13"/>
      <queryTableField id="14" name="X3PointShotsAttempted" tableColumnId="14"/>
      <queryTableField id="15" name="X3PointShots." tableColumnId="15"/>
      <queryTableField id="16" name="FreeThrows" tableColumnId="16"/>
      <queryTableField id="17" name="FreeThrowsAttempted" tableColumnId="17"/>
      <queryTableField id="18" name="FreeThrows." tableColumnId="18"/>
      <queryTableField id="19" name="OffRebounds" tableColumnId="19"/>
      <queryTableField id="20" name="TotalRebounds" tableColumnId="20"/>
      <queryTableField id="21" name="Assists" tableColumnId="21"/>
      <queryTableField id="22" name="Steals" tableColumnId="22"/>
      <queryTableField id="23" name="Blocks" tableColumnId="23"/>
      <queryTableField id="24" name="Turnovers" tableColumnId="24"/>
      <queryTableField id="25" name="TotalFouls" tableColumnId="25"/>
      <queryTableField id="26" name="Opp.FieldGoals" tableColumnId="26"/>
      <queryTableField id="27" name="Opp.FieldGoalsAttempted" tableColumnId="27"/>
      <queryTableField id="28" name="Opp.FieldGoals." tableColumnId="28"/>
      <queryTableField id="29" name="Opp.3PointShots" tableColumnId="29"/>
      <queryTableField id="30" name="Opp.3PointShotsAttempted" tableColumnId="30"/>
      <queryTableField id="31" name="Opp.3PointShots." tableColumnId="31"/>
      <queryTableField id="32" name="Opp.FreeThrows" tableColumnId="32"/>
      <queryTableField id="33" name="Opp.FreeThrowsAttempted" tableColumnId="33"/>
      <queryTableField id="34" name="Opp.FreeThrows." tableColumnId="34"/>
      <queryTableField id="35" name="Opp.OffRebounds" tableColumnId="35"/>
      <queryTableField id="36" name="Opp.TotalRebounds" tableColumnId="36"/>
      <queryTableField id="37" name="Opp.Assists" tableColumnId="37"/>
      <queryTableField id="38" name="Opp.Steals" tableColumnId="38"/>
      <queryTableField id="39" name="Opp.Blocks" tableColumnId="39"/>
      <queryTableField id="40" name="Opp.Turnovers" tableColumnId="40"/>
      <queryTableField id="41" name="Opp.TotalFouls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46745A-F416-D748-938E-93F187192396}" autoFormatId="16" applyNumberFormats="0" applyBorderFormats="0" applyFontFormats="0" applyPatternFormats="0" applyAlignmentFormats="0" applyWidthHeightFormats="0">
  <queryTableRefresh preserveSortFilterLayout="0"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Order Priority" tableColumnId="4"/>
      <queryTableField id="5" name="Order Quantity" tableColumnId="5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12" name="Customer Name" tableColumnId="12"/>
      <queryTableField id="13" name="Province" tableColumnId="13"/>
      <queryTableField id="14" name="Region" tableColumnId="14"/>
      <queryTableField id="15" name="Customer Segment" tableColumnId="15"/>
      <queryTableField id="16" name="Product Category" tableColumnId="16"/>
      <queryTableField id="17" name="Product Sub-Category" tableColumnId="17"/>
      <queryTableField id="18" name="Ship Dat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0F6A3939-8B77-0241-A8EB-8A8EE041E47C}" sourceName="Customer Segment">
  <pivotTables>
    <pivotTable tabId="24" name="PivotTable3"/>
  </pivotTables>
  <data>
    <tabular pivotCacheId="1440530098">
      <items count="5">
        <i x="2" s="1"/>
        <i x="3"/>
        <i x="1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" xr10:uid="{44F800EB-57E5-2445-88E4-4F6F3128175C}" cache="Slicer_Customer_Segment" caption="Customer Segmen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EC7815-2B3D-1E45-83E5-84F2ADA35A22}" name="nba_games_stats" displayName="nba_games_stats" ref="A1:AO9841" tableType="queryTable" totalsRowShown="0">
  <autoFilter ref="A1:AO9841" xr:uid="{1FEC7815-2B3D-1E45-83E5-84F2ADA35A22}"/>
  <tableColumns count="41">
    <tableColumn id="1" xr3:uid="{991AFE6A-EAB1-384F-8E9E-55FC421FF812}" uniqueName="1" name="Column1" queryTableFieldId="1"/>
    <tableColumn id="2" xr3:uid="{11551891-E6E1-8645-956D-83D98E58D5E1}" uniqueName="2" name="Team" queryTableFieldId="2" dataDxfId="21"/>
    <tableColumn id="3" xr3:uid="{3B5D70EC-B086-A147-A779-4EF4612D9747}" uniqueName="3" name="Game" queryTableFieldId="3"/>
    <tableColumn id="4" xr3:uid="{69FEB83B-6C02-A94B-A336-02F018B40EBC}" uniqueName="4" name="Date" queryTableFieldId="4" dataDxfId="20"/>
    <tableColumn id="5" xr3:uid="{6001ED85-F247-A447-8C1A-815AD0CCD94E}" uniqueName="5" name="Home" queryTableFieldId="5" dataDxfId="19"/>
    <tableColumn id="6" xr3:uid="{E166B40D-8B83-EB48-B3A0-36D819A9217B}" uniqueName="6" name="Opponent" queryTableFieldId="6" dataDxfId="18"/>
    <tableColumn id="7" xr3:uid="{8A53FAF7-E22B-AD45-8B69-8EFB7EF86B47}" uniqueName="7" name="WINorLOSS" queryTableFieldId="7" dataDxfId="17"/>
    <tableColumn id="8" xr3:uid="{0D92B038-0112-5D4F-83E7-EE8DB1A585FD}" uniqueName="8" name="TeamPoints" queryTableFieldId="8"/>
    <tableColumn id="9" xr3:uid="{D7D67F78-6A6F-0447-805F-A6315FFAD3EC}" uniqueName="9" name="OpponentPoints" queryTableFieldId="9"/>
    <tableColumn id="10" xr3:uid="{3DD9806C-2B28-EA40-BEDF-F58CD29BF98F}" uniqueName="10" name="FieldGoals" queryTableFieldId="10"/>
    <tableColumn id="11" xr3:uid="{127149BF-0DC1-E042-8FD4-E7FF1EB46B5D}" uniqueName="11" name="FieldGoalsAttempted" queryTableFieldId="11"/>
    <tableColumn id="12" xr3:uid="{2350E986-DD94-194E-939E-0194F6A8A70E}" uniqueName="12" name="FieldGoals." queryTableFieldId="12"/>
    <tableColumn id="13" xr3:uid="{138290A1-5B9D-AC4F-9AD6-2B8C554ECC2B}" uniqueName="13" name="X3PointShots" queryTableFieldId="13"/>
    <tableColumn id="14" xr3:uid="{9EB02616-67B4-414B-92A3-F8E2E7AC0F24}" uniqueName="14" name="X3PointShotsAttempted" queryTableFieldId="14"/>
    <tableColumn id="15" xr3:uid="{DFF88F5E-7D17-5244-8B37-A3EC51D8834C}" uniqueName="15" name="X3PointShots." queryTableFieldId="15"/>
    <tableColumn id="16" xr3:uid="{58136BFF-181C-0449-9E9A-226FFF718425}" uniqueName="16" name="FreeThrows" queryTableFieldId="16"/>
    <tableColumn id="17" xr3:uid="{CD1369DE-6D65-2745-8DB3-79E53F828EF8}" uniqueName="17" name="FreeThrowsAttempted" queryTableFieldId="17"/>
    <tableColumn id="18" xr3:uid="{08B5CA50-29BF-974D-BF84-4EA426E5594F}" uniqueName="18" name="FreeThrows." queryTableFieldId="18"/>
    <tableColumn id="19" xr3:uid="{A30D7789-6067-5A49-AAC5-6D48CEFB4474}" uniqueName="19" name="OffRebounds" queryTableFieldId="19"/>
    <tableColumn id="20" xr3:uid="{DF76FC2E-BB58-3245-B7C8-799DD9C478BA}" uniqueName="20" name="TotalRebounds" queryTableFieldId="20"/>
    <tableColumn id="21" xr3:uid="{47B7444B-48A1-6F4F-A531-6F68131A1254}" uniqueName="21" name="Assists" queryTableFieldId="21"/>
    <tableColumn id="22" xr3:uid="{77853C79-589F-6040-BAD6-0869E8E58604}" uniqueName="22" name="Steals" queryTableFieldId="22"/>
    <tableColumn id="23" xr3:uid="{6A8F3C8C-866E-224E-9765-2A67627C88EA}" uniqueName="23" name="Blocks" queryTableFieldId="23"/>
    <tableColumn id="24" xr3:uid="{989868C4-FCA8-CC46-BB84-3D9D1C8A0318}" uniqueName="24" name="Turnovers" queryTableFieldId="24"/>
    <tableColumn id="25" xr3:uid="{B53E665E-0DC7-4D4F-8176-3B78F55EE744}" uniqueName="25" name="TotalFouls" queryTableFieldId="25"/>
    <tableColumn id="26" xr3:uid="{2CDE1A67-5911-DD43-9FF6-AA13C7B1CE34}" uniqueName="26" name="Opp.FieldGoals" queryTableFieldId="26"/>
    <tableColumn id="27" xr3:uid="{45728403-46BD-4941-8182-7693CD031531}" uniqueName="27" name="Opp.FieldGoalsAttempted" queryTableFieldId="27"/>
    <tableColumn id="28" xr3:uid="{8279D3B0-E563-4148-BE06-131586D9082C}" uniqueName="28" name="Opp.FieldGoals." queryTableFieldId="28"/>
    <tableColumn id="29" xr3:uid="{53B6E8BF-0583-5242-8C81-DA96B3694DD9}" uniqueName="29" name="Opp.3PointShots" queryTableFieldId="29"/>
    <tableColumn id="30" xr3:uid="{C3D4D42A-8441-4849-A15E-C1EAF82CECA3}" uniqueName="30" name="Opp.3PointShotsAttempted" queryTableFieldId="30"/>
    <tableColumn id="31" xr3:uid="{40C1A492-E11F-154B-BE91-91A8DE413A0F}" uniqueName="31" name="Opp.3PointShots." queryTableFieldId="31"/>
    <tableColumn id="32" xr3:uid="{B929A61A-83E7-C04F-8065-2F46A88122C0}" uniqueName="32" name="Opp.FreeThrows" queryTableFieldId="32"/>
    <tableColumn id="33" xr3:uid="{C8B331DB-9FA7-474B-9AF8-DAE51A0895EA}" uniqueName="33" name="Opp.FreeThrowsAttempted" queryTableFieldId="33"/>
    <tableColumn id="34" xr3:uid="{7AB154C7-0938-7A47-AA1C-15AA26E0B833}" uniqueName="34" name="Opp.FreeThrows." queryTableFieldId="34"/>
    <tableColumn id="35" xr3:uid="{F3277BA2-E9FD-784E-A3B8-39529E46D695}" uniqueName="35" name="Opp.OffRebounds" queryTableFieldId="35"/>
    <tableColumn id="36" xr3:uid="{932AB35C-B14F-DB45-8A1E-0CDE1CC8DD2C}" uniqueName="36" name="Opp.TotalRebounds" queryTableFieldId="36"/>
    <tableColumn id="37" xr3:uid="{E7281326-E76C-8843-8141-E4458254F589}" uniqueName="37" name="Opp.Assists" queryTableFieldId="37"/>
    <tableColumn id="38" xr3:uid="{E4520A26-7F2B-6E45-ACE3-EFBDD0ED5CE8}" uniqueName="38" name="Opp.Steals" queryTableFieldId="38"/>
    <tableColumn id="39" xr3:uid="{0FDF857C-5A11-0A4E-8FDD-B34FF051443B}" uniqueName="39" name="Opp.Blocks" queryTableFieldId="39"/>
    <tableColumn id="40" xr3:uid="{716E5537-A93B-5D46-8424-1D2490CB5BED}" uniqueName="40" name="Opp.Turnovers" queryTableFieldId="40"/>
    <tableColumn id="41" xr3:uid="{67DF4ECB-D3C0-3540-9292-29A1BE40BFDD}" uniqueName="41" name="Opp.TotalFouls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25E3F9-FFE8-0D4D-95AE-8C149553DC22}" name="Table2" displayName="Table2" ref="A25:D30" totalsRowShown="0">
  <autoFilter ref="A25:D30" xr:uid="{9125E3F9-FFE8-0D4D-95AE-8C149553DC22}"/>
  <tableColumns count="4">
    <tableColumn id="1" xr3:uid="{627DB1F8-EC19-4546-BD90-D5CF76020C58}" name="Stats"/>
    <tableColumn id="2" xr3:uid="{82132560-9AD0-8742-88BE-F88589A81A64}" name="ATL" dataDxfId="16"/>
    <tableColumn id="3" xr3:uid="{B66CCE8E-047C-5444-8777-4C522555664F}" name="BOS" dataDxfId="15"/>
    <tableColumn id="4" xr3:uid="{E1FA9BD6-9C3B-1D45-ADAA-174F6BA83D70}" name="BRK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DE0503-1832-C349-969F-0BBCC994E6C9}" name="Table6" displayName="Table6" ref="I8:J29" totalsRowShown="0">
  <autoFilter ref="I8:J29" xr:uid="{DDDE0503-1832-C349-969F-0BBCC994E6C9}"/>
  <tableColumns count="2">
    <tableColumn id="1" xr3:uid="{ADF5EC96-983F-1E4C-96A3-8B898D1F206E}" name="Park"/>
    <tableColumn id="2" xr3:uid="{87BB2B1F-BBFC-DB47-9CC0-A20DF014D2E2}" name="Recreation Visitor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CE135A-6F7B-9D41-817C-BA87BD8D5A22}" name="Orders" displayName="Orders" ref="A1:R8400" tableType="queryTable" totalsRowShown="0">
  <autoFilter ref="A1:R8400" xr:uid="{E7CE135A-6F7B-9D41-817C-BA87BD8D5A22}"/>
  <tableColumns count="18">
    <tableColumn id="1" xr3:uid="{91E16CCC-DA96-3A4F-87B3-D0967F519500}" uniqueName="1" name="Row ID" queryTableFieldId="1"/>
    <tableColumn id="2" xr3:uid="{C11B6BE7-FD09-444D-BDE9-BB8456F9ED63}" uniqueName="2" name="Order ID" queryTableFieldId="2"/>
    <tableColumn id="3" xr3:uid="{EE07D040-0F73-4341-B520-ACEE80405D74}" uniqueName="3" name="Order Date" queryTableFieldId="3" dataDxfId="13"/>
    <tableColumn id="4" xr3:uid="{C7DE6198-0721-124B-BC37-80C83BAFE2C0}" uniqueName="4" name="Order Priority" queryTableFieldId="4" dataDxfId="12"/>
    <tableColumn id="5" xr3:uid="{FC2BF46C-C59C-5C49-BE24-E6EF38FBE7A7}" uniqueName="5" name="Order Quantity" queryTableFieldId="5"/>
    <tableColumn id="6" xr3:uid="{62F04D83-5728-D845-BC6E-B4512D6E5326}" uniqueName="6" name="Sales" queryTableFieldId="6"/>
    <tableColumn id="7" xr3:uid="{7D95C7E2-C5C3-E24C-A0C2-BD30431EB31D}" uniqueName="7" name="Discount" queryTableFieldId="7"/>
    <tableColumn id="8" xr3:uid="{7C571BA3-91B7-5D4E-8F9D-54D0AAA5D500}" uniqueName="8" name="Ship Mode" queryTableFieldId="8" dataDxfId="11"/>
    <tableColumn id="9" xr3:uid="{60F3341A-E790-E446-A2F3-4BB42D26040E}" uniqueName="9" name="Profit" queryTableFieldId="9"/>
    <tableColumn id="10" xr3:uid="{0F8A3E76-B634-2346-890C-93590BCD2C20}" uniqueName="10" name="Unit Price" queryTableFieldId="10"/>
    <tableColumn id="11" xr3:uid="{A1ED7145-0831-F540-9715-702EFBB55EAD}" uniqueName="11" name="Shipping Cost" queryTableFieldId="11"/>
    <tableColumn id="12" xr3:uid="{EC8EEBA4-6D33-7A43-AEE2-4B7CC85DDB9A}" uniqueName="12" name="Customer Name" queryTableFieldId="12" dataDxfId="10"/>
    <tableColumn id="13" xr3:uid="{11B8BB08-D29E-1542-927D-41026EB987DC}" uniqueName="13" name="Province" queryTableFieldId="13" dataDxfId="9"/>
    <tableColumn id="14" xr3:uid="{4C677B67-B4D9-FB43-AA94-93DE2544C3E2}" uniqueName="14" name="Region" queryTableFieldId="14" dataDxfId="8"/>
    <tableColumn id="15" xr3:uid="{9C57DC14-7551-A54F-9480-FD2B7A87D664}" uniqueName="15" name="Customer Segment" queryTableFieldId="15" dataDxfId="7"/>
    <tableColumn id="16" xr3:uid="{8440B410-4E78-E949-B921-E3E9B1E93165}" uniqueName="16" name="Product Category" queryTableFieldId="16" dataDxfId="6"/>
    <tableColumn id="17" xr3:uid="{E8F91DC7-BB15-4341-8735-3B1396F94910}" uniqueName="17" name="Product Sub-Category" queryTableFieldId="17" dataDxfId="5"/>
    <tableColumn id="18" xr3:uid="{E1D4733E-BAF7-3847-AD83-5ABF2B097BD0}" uniqueName="18" name="Ship Date" queryTableFieldId="1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93EC5-72C5-BE4D-A0D6-83D7828CCE5B}">
  <dimension ref="A1:AO9841"/>
  <sheetViews>
    <sheetView tabSelected="1" workbookViewId="0">
      <selection activeCell="H1" sqref="H1:H1048576"/>
    </sheetView>
  </sheetViews>
  <sheetFormatPr baseColWidth="10" defaultRowHeight="16"/>
  <cols>
    <col min="2" max="2" width="8.33203125" bestFit="1" customWidth="1"/>
    <col min="3" max="3" width="8.6640625" bestFit="1" customWidth="1"/>
    <col min="4" max="4" width="8.83203125" bestFit="1" customWidth="1"/>
    <col min="5" max="5" width="8.6640625" bestFit="1" customWidth="1"/>
    <col min="6" max="6" width="11.6640625" bestFit="1" customWidth="1"/>
    <col min="7" max="7" width="13.1640625" bestFit="1" customWidth="1"/>
    <col min="8" max="8" width="13.33203125" bestFit="1" customWidth="1"/>
    <col min="9" max="9" width="16.6640625" bestFit="1" customWidth="1"/>
    <col min="10" max="10" width="12.33203125" bestFit="1" customWidth="1"/>
    <col min="11" max="11" width="21.33203125" bestFit="1" customWidth="1"/>
    <col min="12" max="12" width="12.83203125" bestFit="1" customWidth="1"/>
    <col min="13" max="13" width="14.5" bestFit="1" customWidth="1"/>
    <col min="14" max="14" width="23.5" bestFit="1" customWidth="1"/>
    <col min="15" max="15" width="15" bestFit="1" customWidth="1"/>
    <col min="16" max="16" width="13.33203125" bestFit="1" customWidth="1"/>
    <col min="17" max="17" width="22.33203125" bestFit="1" customWidth="1"/>
    <col min="18" max="18" width="13.83203125" bestFit="1" customWidth="1"/>
    <col min="19" max="19" width="14.33203125" bestFit="1" customWidth="1"/>
    <col min="20" max="20" width="15.83203125" bestFit="1" customWidth="1"/>
    <col min="21" max="21" width="9.33203125" bestFit="1" customWidth="1"/>
    <col min="22" max="22" width="8.6640625" bestFit="1" customWidth="1"/>
    <col min="23" max="23" width="9" bestFit="1" customWidth="1"/>
    <col min="24" max="24" width="11.83203125" bestFit="1" customWidth="1"/>
    <col min="25" max="25" width="12.1640625" bestFit="1" customWidth="1"/>
    <col min="26" max="26" width="16.1640625" bestFit="1" customWidth="1"/>
    <col min="27" max="27" width="25.33203125" bestFit="1" customWidth="1"/>
    <col min="28" max="28" width="16.6640625" bestFit="1" customWidth="1"/>
    <col min="29" max="29" width="17.1640625" bestFit="1" customWidth="1"/>
    <col min="30" max="30" width="26.33203125" bestFit="1" customWidth="1"/>
    <col min="31" max="31" width="17.6640625" bestFit="1" customWidth="1"/>
    <col min="32" max="32" width="17.1640625" bestFit="1" customWidth="1"/>
    <col min="33" max="33" width="26.33203125" bestFit="1" customWidth="1"/>
    <col min="34" max="34" width="17.6640625" bestFit="1" customWidth="1"/>
    <col min="35" max="35" width="18.1640625" bestFit="1" customWidth="1"/>
    <col min="36" max="36" width="19.83203125" bestFit="1" customWidth="1"/>
    <col min="37" max="37" width="13.1640625" bestFit="1" customWidth="1"/>
    <col min="38" max="38" width="12.5" bestFit="1" customWidth="1"/>
    <col min="39" max="39" width="12.83203125" bestFit="1" customWidth="1"/>
    <col min="40" max="40" width="15.6640625" bestFit="1" customWidth="1"/>
    <col min="41" max="41" width="16" bestFit="1" customWidth="1"/>
  </cols>
  <sheetData>
    <row r="1" spans="1:41">
      <c r="A1" t="s">
        <v>109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</row>
    <row r="2" spans="1:41">
      <c r="A2">
        <v>1</v>
      </c>
      <c r="B2" s="54" t="s">
        <v>40</v>
      </c>
      <c r="C2">
        <v>1</v>
      </c>
      <c r="D2" s="1">
        <v>41941</v>
      </c>
      <c r="E2" s="54" t="s">
        <v>41</v>
      </c>
      <c r="F2" s="54" t="s">
        <v>42</v>
      </c>
      <c r="G2" s="54" t="s">
        <v>43</v>
      </c>
      <c r="H2">
        <v>102</v>
      </c>
      <c r="I2">
        <v>109</v>
      </c>
      <c r="J2">
        <v>40</v>
      </c>
      <c r="K2">
        <v>80</v>
      </c>
      <c r="L2">
        <v>0.5</v>
      </c>
      <c r="M2">
        <v>13</v>
      </c>
      <c r="N2">
        <v>22</v>
      </c>
      <c r="O2">
        <v>0.59099999999999997</v>
      </c>
      <c r="P2">
        <v>9</v>
      </c>
      <c r="Q2">
        <v>17</v>
      </c>
      <c r="R2">
        <v>0.52900000000000003</v>
      </c>
      <c r="S2">
        <v>10</v>
      </c>
      <c r="T2">
        <v>42</v>
      </c>
      <c r="U2">
        <v>26</v>
      </c>
      <c r="V2">
        <v>6</v>
      </c>
      <c r="W2">
        <v>8</v>
      </c>
      <c r="X2">
        <v>17</v>
      </c>
      <c r="Y2">
        <v>24</v>
      </c>
      <c r="Z2">
        <v>37</v>
      </c>
      <c r="AA2">
        <v>90</v>
      </c>
      <c r="AB2">
        <v>0.41099999999999998</v>
      </c>
      <c r="AC2">
        <v>8</v>
      </c>
      <c r="AD2">
        <v>26</v>
      </c>
      <c r="AE2">
        <v>0.308</v>
      </c>
      <c r="AF2">
        <v>27</v>
      </c>
      <c r="AG2">
        <v>33</v>
      </c>
      <c r="AH2">
        <v>0.81799999999999995</v>
      </c>
      <c r="AI2">
        <v>16</v>
      </c>
      <c r="AJ2">
        <v>48</v>
      </c>
      <c r="AK2">
        <v>26</v>
      </c>
      <c r="AL2">
        <v>13</v>
      </c>
      <c r="AM2">
        <v>9</v>
      </c>
      <c r="AN2">
        <v>9</v>
      </c>
      <c r="AO2">
        <v>22</v>
      </c>
    </row>
    <row r="3" spans="1:41">
      <c r="A3">
        <v>2</v>
      </c>
      <c r="B3" s="54" t="s">
        <v>40</v>
      </c>
      <c r="C3">
        <v>2</v>
      </c>
      <c r="D3" s="1">
        <v>41944</v>
      </c>
      <c r="E3" s="54" t="s">
        <v>3</v>
      </c>
      <c r="F3" s="54" t="s">
        <v>44</v>
      </c>
      <c r="G3" s="54" t="s">
        <v>45</v>
      </c>
      <c r="H3">
        <v>102</v>
      </c>
      <c r="I3">
        <v>92</v>
      </c>
      <c r="J3">
        <v>35</v>
      </c>
      <c r="K3">
        <v>69</v>
      </c>
      <c r="L3">
        <v>0.50700000000000001</v>
      </c>
      <c r="M3">
        <v>7</v>
      </c>
      <c r="N3">
        <v>20</v>
      </c>
      <c r="O3">
        <v>0.35</v>
      </c>
      <c r="P3">
        <v>25</v>
      </c>
      <c r="Q3">
        <v>33</v>
      </c>
      <c r="R3">
        <v>0.75800000000000001</v>
      </c>
      <c r="S3">
        <v>3</v>
      </c>
      <c r="T3">
        <v>37</v>
      </c>
      <c r="U3">
        <v>26</v>
      </c>
      <c r="V3">
        <v>10</v>
      </c>
      <c r="W3">
        <v>6</v>
      </c>
      <c r="X3">
        <v>12</v>
      </c>
      <c r="Y3">
        <v>20</v>
      </c>
      <c r="Z3">
        <v>31</v>
      </c>
      <c r="AA3">
        <v>81</v>
      </c>
      <c r="AB3">
        <v>0.38300000000000001</v>
      </c>
      <c r="AC3">
        <v>12</v>
      </c>
      <c r="AD3">
        <v>32</v>
      </c>
      <c r="AE3">
        <v>0.375</v>
      </c>
      <c r="AF3">
        <v>18</v>
      </c>
      <c r="AG3">
        <v>21</v>
      </c>
      <c r="AH3">
        <v>0.85699999999999998</v>
      </c>
      <c r="AI3">
        <v>11</v>
      </c>
      <c r="AJ3">
        <v>44</v>
      </c>
      <c r="AK3">
        <v>25</v>
      </c>
      <c r="AL3">
        <v>5</v>
      </c>
      <c r="AM3">
        <v>5</v>
      </c>
      <c r="AN3">
        <v>18</v>
      </c>
      <c r="AO3">
        <v>26</v>
      </c>
    </row>
    <row r="4" spans="1:41">
      <c r="A4">
        <v>3</v>
      </c>
      <c r="B4" s="54" t="s">
        <v>40</v>
      </c>
      <c r="C4">
        <v>3</v>
      </c>
      <c r="D4" s="1">
        <v>41948</v>
      </c>
      <c r="E4" s="54" t="s">
        <v>41</v>
      </c>
      <c r="F4" s="54" t="s">
        <v>46</v>
      </c>
      <c r="G4" s="54" t="s">
        <v>43</v>
      </c>
      <c r="H4">
        <v>92</v>
      </c>
      <c r="I4">
        <v>94</v>
      </c>
      <c r="J4">
        <v>38</v>
      </c>
      <c r="K4">
        <v>92</v>
      </c>
      <c r="L4">
        <v>0.41299999999999998</v>
      </c>
      <c r="M4">
        <v>8</v>
      </c>
      <c r="N4">
        <v>25</v>
      </c>
      <c r="O4">
        <v>0.32</v>
      </c>
      <c r="P4">
        <v>8</v>
      </c>
      <c r="Q4">
        <v>11</v>
      </c>
      <c r="R4">
        <v>0.72699999999999998</v>
      </c>
      <c r="S4">
        <v>10</v>
      </c>
      <c r="T4">
        <v>37</v>
      </c>
      <c r="U4">
        <v>26</v>
      </c>
      <c r="V4">
        <v>14</v>
      </c>
      <c r="W4">
        <v>5</v>
      </c>
      <c r="X4">
        <v>13</v>
      </c>
      <c r="Y4">
        <v>25</v>
      </c>
      <c r="Z4">
        <v>31</v>
      </c>
      <c r="AA4">
        <v>69</v>
      </c>
      <c r="AB4">
        <v>0.44900000000000001</v>
      </c>
      <c r="AC4">
        <v>5</v>
      </c>
      <c r="AD4">
        <v>17</v>
      </c>
      <c r="AE4">
        <v>0.29399999999999998</v>
      </c>
      <c r="AF4">
        <v>27</v>
      </c>
      <c r="AG4">
        <v>38</v>
      </c>
      <c r="AH4">
        <v>0.71099999999999997</v>
      </c>
      <c r="AI4">
        <v>11</v>
      </c>
      <c r="AJ4">
        <v>50</v>
      </c>
      <c r="AK4">
        <v>25</v>
      </c>
      <c r="AL4">
        <v>7</v>
      </c>
      <c r="AM4">
        <v>9</v>
      </c>
      <c r="AN4">
        <v>19</v>
      </c>
      <c r="AO4">
        <v>15</v>
      </c>
    </row>
    <row r="5" spans="1:41">
      <c r="A5">
        <v>4</v>
      </c>
      <c r="B5" s="54" t="s">
        <v>40</v>
      </c>
      <c r="C5">
        <v>4</v>
      </c>
      <c r="D5" s="1">
        <v>41950</v>
      </c>
      <c r="E5" s="54" t="s">
        <v>41</v>
      </c>
      <c r="F5" s="54" t="s">
        <v>47</v>
      </c>
      <c r="G5" s="54" t="s">
        <v>43</v>
      </c>
      <c r="H5">
        <v>119</v>
      </c>
      <c r="I5">
        <v>122</v>
      </c>
      <c r="J5">
        <v>43</v>
      </c>
      <c r="K5">
        <v>93</v>
      </c>
      <c r="L5">
        <v>0.46200000000000002</v>
      </c>
      <c r="M5">
        <v>13</v>
      </c>
      <c r="N5">
        <v>33</v>
      </c>
      <c r="O5">
        <v>0.39400000000000002</v>
      </c>
      <c r="P5">
        <v>20</v>
      </c>
      <c r="Q5">
        <v>26</v>
      </c>
      <c r="R5">
        <v>0.76900000000000002</v>
      </c>
      <c r="S5">
        <v>7</v>
      </c>
      <c r="T5">
        <v>38</v>
      </c>
      <c r="U5">
        <v>28</v>
      </c>
      <c r="V5">
        <v>8</v>
      </c>
      <c r="W5">
        <v>3</v>
      </c>
      <c r="X5">
        <v>19</v>
      </c>
      <c r="Y5">
        <v>33</v>
      </c>
      <c r="Z5">
        <v>48</v>
      </c>
      <c r="AA5">
        <v>97</v>
      </c>
      <c r="AB5">
        <v>0.495</v>
      </c>
      <c r="AC5">
        <v>6</v>
      </c>
      <c r="AD5">
        <v>21</v>
      </c>
      <c r="AE5">
        <v>0.28599999999999998</v>
      </c>
      <c r="AF5">
        <v>20</v>
      </c>
      <c r="AG5">
        <v>27</v>
      </c>
      <c r="AH5">
        <v>0.74099999999999999</v>
      </c>
      <c r="AI5">
        <v>11</v>
      </c>
      <c r="AJ5">
        <v>51</v>
      </c>
      <c r="AK5">
        <v>31</v>
      </c>
      <c r="AL5">
        <v>6</v>
      </c>
      <c r="AM5">
        <v>7</v>
      </c>
      <c r="AN5">
        <v>19</v>
      </c>
      <c r="AO5">
        <v>30</v>
      </c>
    </row>
    <row r="6" spans="1:41">
      <c r="A6">
        <v>5</v>
      </c>
      <c r="B6" s="54" t="s">
        <v>40</v>
      </c>
      <c r="C6">
        <v>5</v>
      </c>
      <c r="D6" s="1">
        <v>41951</v>
      </c>
      <c r="E6" s="54" t="s">
        <v>3</v>
      </c>
      <c r="F6" s="54" t="s">
        <v>48</v>
      </c>
      <c r="G6" s="54" t="s">
        <v>45</v>
      </c>
      <c r="H6">
        <v>103</v>
      </c>
      <c r="I6">
        <v>96</v>
      </c>
      <c r="J6">
        <v>33</v>
      </c>
      <c r="K6">
        <v>81</v>
      </c>
      <c r="L6">
        <v>0.40699999999999997</v>
      </c>
      <c r="M6">
        <v>9</v>
      </c>
      <c r="N6">
        <v>22</v>
      </c>
      <c r="O6">
        <v>0.40899999999999997</v>
      </c>
      <c r="P6">
        <v>28</v>
      </c>
      <c r="Q6">
        <v>36</v>
      </c>
      <c r="R6">
        <v>0.77800000000000002</v>
      </c>
      <c r="S6">
        <v>12</v>
      </c>
      <c r="T6">
        <v>41</v>
      </c>
      <c r="U6">
        <v>18</v>
      </c>
      <c r="V6">
        <v>10</v>
      </c>
      <c r="W6">
        <v>5</v>
      </c>
      <c r="X6">
        <v>8</v>
      </c>
      <c r="Y6">
        <v>17</v>
      </c>
      <c r="Z6">
        <v>40</v>
      </c>
      <c r="AA6">
        <v>84</v>
      </c>
      <c r="AB6">
        <v>0.47599999999999998</v>
      </c>
      <c r="AC6">
        <v>8</v>
      </c>
      <c r="AD6">
        <v>21</v>
      </c>
      <c r="AE6">
        <v>0.38100000000000001</v>
      </c>
      <c r="AF6">
        <v>8</v>
      </c>
      <c r="AG6">
        <v>11</v>
      </c>
      <c r="AH6">
        <v>0.72699999999999998</v>
      </c>
      <c r="AI6">
        <v>13</v>
      </c>
      <c r="AJ6">
        <v>44</v>
      </c>
      <c r="AK6">
        <v>26</v>
      </c>
      <c r="AL6">
        <v>2</v>
      </c>
      <c r="AM6">
        <v>6</v>
      </c>
      <c r="AN6">
        <v>15</v>
      </c>
      <c r="AO6">
        <v>29</v>
      </c>
    </row>
    <row r="7" spans="1:41">
      <c r="A7">
        <v>6</v>
      </c>
      <c r="B7" s="54" t="s">
        <v>40</v>
      </c>
      <c r="C7">
        <v>6</v>
      </c>
      <c r="D7" s="1">
        <v>41953</v>
      </c>
      <c r="E7" s="54" t="s">
        <v>41</v>
      </c>
      <c r="F7" s="54" t="s">
        <v>48</v>
      </c>
      <c r="G7" s="54" t="s">
        <v>45</v>
      </c>
      <c r="H7">
        <v>91</v>
      </c>
      <c r="I7">
        <v>85</v>
      </c>
      <c r="J7">
        <v>27</v>
      </c>
      <c r="K7">
        <v>71</v>
      </c>
      <c r="L7">
        <v>0.38</v>
      </c>
      <c r="M7">
        <v>10</v>
      </c>
      <c r="N7">
        <v>27</v>
      </c>
      <c r="O7">
        <v>0.37</v>
      </c>
      <c r="P7">
        <v>27</v>
      </c>
      <c r="Q7">
        <v>28</v>
      </c>
      <c r="R7">
        <v>0.96399999999999997</v>
      </c>
      <c r="S7">
        <v>9</v>
      </c>
      <c r="T7">
        <v>38</v>
      </c>
      <c r="U7">
        <v>20</v>
      </c>
      <c r="V7">
        <v>7</v>
      </c>
      <c r="W7">
        <v>3</v>
      </c>
      <c r="X7">
        <v>15</v>
      </c>
      <c r="Y7">
        <v>16</v>
      </c>
      <c r="Z7">
        <v>36</v>
      </c>
      <c r="AA7">
        <v>83</v>
      </c>
      <c r="AB7">
        <v>0.434</v>
      </c>
      <c r="AC7">
        <v>6</v>
      </c>
      <c r="AD7">
        <v>26</v>
      </c>
      <c r="AE7">
        <v>0.23100000000000001</v>
      </c>
      <c r="AF7">
        <v>7</v>
      </c>
      <c r="AG7">
        <v>12</v>
      </c>
      <c r="AH7">
        <v>0.58299999999999996</v>
      </c>
      <c r="AI7">
        <v>11</v>
      </c>
      <c r="AJ7">
        <v>40</v>
      </c>
      <c r="AK7">
        <v>23</v>
      </c>
      <c r="AL7">
        <v>4</v>
      </c>
      <c r="AM7">
        <v>2</v>
      </c>
      <c r="AN7">
        <v>15</v>
      </c>
      <c r="AO7">
        <v>26</v>
      </c>
    </row>
    <row r="8" spans="1:41">
      <c r="A8">
        <v>7</v>
      </c>
      <c r="B8" s="54" t="s">
        <v>40</v>
      </c>
      <c r="C8">
        <v>7</v>
      </c>
      <c r="D8" s="1">
        <v>41955</v>
      </c>
      <c r="E8" s="54" t="s">
        <v>3</v>
      </c>
      <c r="F8" s="54" t="s">
        <v>49</v>
      </c>
      <c r="G8" s="54" t="s">
        <v>45</v>
      </c>
      <c r="H8">
        <v>100</v>
      </c>
      <c r="I8">
        <v>97</v>
      </c>
      <c r="J8">
        <v>39</v>
      </c>
      <c r="K8">
        <v>76</v>
      </c>
      <c r="L8">
        <v>0.51300000000000001</v>
      </c>
      <c r="M8">
        <v>9</v>
      </c>
      <c r="N8">
        <v>20</v>
      </c>
      <c r="O8">
        <v>0.45</v>
      </c>
      <c r="P8">
        <v>13</v>
      </c>
      <c r="Q8">
        <v>18</v>
      </c>
      <c r="R8">
        <v>0.72199999999999998</v>
      </c>
      <c r="S8">
        <v>13</v>
      </c>
      <c r="T8">
        <v>46</v>
      </c>
      <c r="U8">
        <v>23</v>
      </c>
      <c r="V8">
        <v>8</v>
      </c>
      <c r="W8">
        <v>4</v>
      </c>
      <c r="X8">
        <v>18</v>
      </c>
      <c r="Y8">
        <v>12</v>
      </c>
      <c r="Z8">
        <v>43</v>
      </c>
      <c r="AA8">
        <v>86</v>
      </c>
      <c r="AB8">
        <v>0.5</v>
      </c>
      <c r="AC8">
        <v>5</v>
      </c>
      <c r="AD8">
        <v>23</v>
      </c>
      <c r="AE8">
        <v>0.217</v>
      </c>
      <c r="AF8">
        <v>6</v>
      </c>
      <c r="AG8">
        <v>12</v>
      </c>
      <c r="AH8">
        <v>0.5</v>
      </c>
      <c r="AI8">
        <v>8</v>
      </c>
      <c r="AJ8">
        <v>30</v>
      </c>
      <c r="AK8">
        <v>28</v>
      </c>
      <c r="AL8">
        <v>12</v>
      </c>
      <c r="AM8">
        <v>8</v>
      </c>
      <c r="AN8">
        <v>11</v>
      </c>
      <c r="AO8">
        <v>17</v>
      </c>
    </row>
    <row r="9" spans="1:41">
      <c r="A9">
        <v>8</v>
      </c>
      <c r="B9" s="54" t="s">
        <v>40</v>
      </c>
      <c r="C9">
        <v>8</v>
      </c>
      <c r="D9" s="1">
        <v>41957</v>
      </c>
      <c r="E9" s="54" t="s">
        <v>3</v>
      </c>
      <c r="F9" s="54" t="s">
        <v>50</v>
      </c>
      <c r="G9" s="54" t="s">
        <v>45</v>
      </c>
      <c r="H9">
        <v>114</v>
      </c>
      <c r="I9">
        <v>103</v>
      </c>
      <c r="J9">
        <v>42</v>
      </c>
      <c r="K9">
        <v>75</v>
      </c>
      <c r="L9">
        <v>0.56000000000000005</v>
      </c>
      <c r="M9">
        <v>11</v>
      </c>
      <c r="N9">
        <v>28</v>
      </c>
      <c r="O9">
        <v>0.39300000000000002</v>
      </c>
      <c r="P9">
        <v>19</v>
      </c>
      <c r="Q9">
        <v>23</v>
      </c>
      <c r="R9">
        <v>0.82599999999999996</v>
      </c>
      <c r="S9">
        <v>3</v>
      </c>
      <c r="T9">
        <v>36</v>
      </c>
      <c r="U9">
        <v>33</v>
      </c>
      <c r="V9">
        <v>10</v>
      </c>
      <c r="W9">
        <v>5</v>
      </c>
      <c r="X9">
        <v>13</v>
      </c>
      <c r="Y9">
        <v>20</v>
      </c>
      <c r="Z9">
        <v>35</v>
      </c>
      <c r="AA9">
        <v>74</v>
      </c>
      <c r="AB9">
        <v>0.47299999999999998</v>
      </c>
      <c r="AC9">
        <v>10</v>
      </c>
      <c r="AD9">
        <v>21</v>
      </c>
      <c r="AE9">
        <v>0.47599999999999998</v>
      </c>
      <c r="AF9">
        <v>23</v>
      </c>
      <c r="AG9">
        <v>25</v>
      </c>
      <c r="AH9">
        <v>0.92</v>
      </c>
      <c r="AI9">
        <v>5</v>
      </c>
      <c r="AJ9">
        <v>32</v>
      </c>
      <c r="AK9">
        <v>27</v>
      </c>
      <c r="AL9">
        <v>10</v>
      </c>
      <c r="AM9">
        <v>3</v>
      </c>
      <c r="AN9">
        <v>14</v>
      </c>
      <c r="AO9">
        <v>20</v>
      </c>
    </row>
    <row r="10" spans="1:41">
      <c r="A10">
        <v>9</v>
      </c>
      <c r="B10" s="54" t="s">
        <v>40</v>
      </c>
      <c r="C10">
        <v>9</v>
      </c>
      <c r="D10" s="1">
        <v>41958</v>
      </c>
      <c r="E10" s="54" t="s">
        <v>41</v>
      </c>
      <c r="F10" s="54" t="s">
        <v>51</v>
      </c>
      <c r="G10" s="54" t="s">
        <v>43</v>
      </c>
      <c r="H10">
        <v>94</v>
      </c>
      <c r="I10">
        <v>127</v>
      </c>
      <c r="J10">
        <v>40</v>
      </c>
      <c r="K10">
        <v>90</v>
      </c>
      <c r="L10">
        <v>0.44400000000000001</v>
      </c>
      <c r="M10">
        <v>3</v>
      </c>
      <c r="N10">
        <v>22</v>
      </c>
      <c r="O10">
        <v>0.13600000000000001</v>
      </c>
      <c r="P10">
        <v>11</v>
      </c>
      <c r="Q10">
        <v>13</v>
      </c>
      <c r="R10">
        <v>0.84599999999999997</v>
      </c>
      <c r="S10">
        <v>11</v>
      </c>
      <c r="T10">
        <v>37</v>
      </c>
      <c r="U10">
        <v>26</v>
      </c>
      <c r="V10">
        <v>6</v>
      </c>
      <c r="W10">
        <v>8</v>
      </c>
      <c r="X10">
        <v>18</v>
      </c>
      <c r="Y10">
        <v>12</v>
      </c>
      <c r="Z10">
        <v>49</v>
      </c>
      <c r="AA10">
        <v>90</v>
      </c>
      <c r="AB10">
        <v>0.54400000000000004</v>
      </c>
      <c r="AC10">
        <v>19</v>
      </c>
      <c r="AD10">
        <v>31</v>
      </c>
      <c r="AE10">
        <v>0.61299999999999999</v>
      </c>
      <c r="AF10">
        <v>10</v>
      </c>
      <c r="AG10">
        <v>13</v>
      </c>
      <c r="AH10">
        <v>0.76900000000000002</v>
      </c>
      <c r="AI10">
        <v>12</v>
      </c>
      <c r="AJ10">
        <v>47</v>
      </c>
      <c r="AK10">
        <v>39</v>
      </c>
      <c r="AL10">
        <v>12</v>
      </c>
      <c r="AM10">
        <v>2</v>
      </c>
      <c r="AN10">
        <v>13</v>
      </c>
      <c r="AO10">
        <v>14</v>
      </c>
    </row>
    <row r="11" spans="1:41">
      <c r="A11">
        <v>10</v>
      </c>
      <c r="B11" s="54" t="s">
        <v>40</v>
      </c>
      <c r="C11">
        <v>10</v>
      </c>
      <c r="D11" s="1">
        <v>41961</v>
      </c>
      <c r="E11" s="54" t="s">
        <v>3</v>
      </c>
      <c r="F11" s="54" t="s">
        <v>52</v>
      </c>
      <c r="G11" s="54" t="s">
        <v>43</v>
      </c>
      <c r="H11">
        <v>109</v>
      </c>
      <c r="I11">
        <v>114</v>
      </c>
      <c r="J11">
        <v>41</v>
      </c>
      <c r="K11">
        <v>85</v>
      </c>
      <c r="L11">
        <v>0.48199999999999998</v>
      </c>
      <c r="M11">
        <v>9</v>
      </c>
      <c r="N11">
        <v>27</v>
      </c>
      <c r="O11">
        <v>0.33300000000000002</v>
      </c>
      <c r="P11">
        <v>18</v>
      </c>
      <c r="Q11">
        <v>23</v>
      </c>
      <c r="R11">
        <v>0.78300000000000003</v>
      </c>
      <c r="S11">
        <v>13</v>
      </c>
      <c r="T11">
        <v>38</v>
      </c>
      <c r="U11">
        <v>22</v>
      </c>
      <c r="V11">
        <v>7</v>
      </c>
      <c r="W11">
        <v>3</v>
      </c>
      <c r="X11">
        <v>10</v>
      </c>
      <c r="Y11">
        <v>17</v>
      </c>
      <c r="Z11">
        <v>47</v>
      </c>
      <c r="AA11">
        <v>87</v>
      </c>
      <c r="AB11">
        <v>0.54</v>
      </c>
      <c r="AC11">
        <v>6</v>
      </c>
      <c r="AD11">
        <v>17</v>
      </c>
      <c r="AE11">
        <v>0.35299999999999998</v>
      </c>
      <c r="AF11">
        <v>14</v>
      </c>
      <c r="AG11">
        <v>22</v>
      </c>
      <c r="AH11">
        <v>0.63600000000000001</v>
      </c>
      <c r="AI11">
        <v>13</v>
      </c>
      <c r="AJ11">
        <v>44</v>
      </c>
      <c r="AK11">
        <v>24</v>
      </c>
      <c r="AL11">
        <v>7</v>
      </c>
      <c r="AM11">
        <v>0</v>
      </c>
      <c r="AN11">
        <v>11</v>
      </c>
      <c r="AO11">
        <v>24</v>
      </c>
    </row>
    <row r="12" spans="1:41">
      <c r="A12">
        <v>11</v>
      </c>
      <c r="B12" s="54" t="s">
        <v>40</v>
      </c>
      <c r="C12">
        <v>11</v>
      </c>
      <c r="D12" s="1">
        <v>41964</v>
      </c>
      <c r="E12" s="54" t="s">
        <v>3</v>
      </c>
      <c r="F12" s="54" t="s">
        <v>53</v>
      </c>
      <c r="G12" s="54" t="s">
        <v>45</v>
      </c>
      <c r="H12">
        <v>99</v>
      </c>
      <c r="I12">
        <v>89</v>
      </c>
      <c r="J12">
        <v>38</v>
      </c>
      <c r="K12">
        <v>80</v>
      </c>
      <c r="L12">
        <v>0.47499999999999998</v>
      </c>
      <c r="M12">
        <v>5</v>
      </c>
      <c r="N12">
        <v>24</v>
      </c>
      <c r="O12">
        <v>0.20799999999999999</v>
      </c>
      <c r="P12">
        <v>18</v>
      </c>
      <c r="Q12">
        <v>26</v>
      </c>
      <c r="R12">
        <v>0.69199999999999995</v>
      </c>
      <c r="S12">
        <v>8</v>
      </c>
      <c r="T12">
        <v>46</v>
      </c>
      <c r="U12">
        <v>20</v>
      </c>
      <c r="V12">
        <v>7</v>
      </c>
      <c r="W12">
        <v>5</v>
      </c>
      <c r="X12">
        <v>9</v>
      </c>
      <c r="Y12">
        <v>18</v>
      </c>
      <c r="Z12">
        <v>31</v>
      </c>
      <c r="AA12">
        <v>83</v>
      </c>
      <c r="AB12">
        <v>0.373</v>
      </c>
      <c r="AC12">
        <v>4</v>
      </c>
      <c r="AD12">
        <v>21</v>
      </c>
      <c r="AE12">
        <v>0.19</v>
      </c>
      <c r="AF12">
        <v>23</v>
      </c>
      <c r="AG12">
        <v>24</v>
      </c>
      <c r="AH12">
        <v>0.95799999999999996</v>
      </c>
      <c r="AI12">
        <v>13</v>
      </c>
      <c r="AJ12">
        <v>45</v>
      </c>
      <c r="AK12">
        <v>12</v>
      </c>
      <c r="AL12">
        <v>6</v>
      </c>
      <c r="AM12">
        <v>3</v>
      </c>
      <c r="AN12">
        <v>12</v>
      </c>
      <c r="AO12">
        <v>20</v>
      </c>
    </row>
    <row r="13" spans="1:41">
      <c r="A13">
        <v>12</v>
      </c>
      <c r="B13" s="54" t="s">
        <v>40</v>
      </c>
      <c r="C13">
        <v>12</v>
      </c>
      <c r="D13" s="1">
        <v>41968</v>
      </c>
      <c r="E13" s="54" t="s">
        <v>41</v>
      </c>
      <c r="F13" s="54" t="s">
        <v>54</v>
      </c>
      <c r="G13" s="54" t="s">
        <v>45</v>
      </c>
      <c r="H13">
        <v>106</v>
      </c>
      <c r="I13">
        <v>102</v>
      </c>
      <c r="J13">
        <v>36</v>
      </c>
      <c r="K13">
        <v>85</v>
      </c>
      <c r="L13">
        <v>0.42399999999999999</v>
      </c>
      <c r="M13">
        <v>7</v>
      </c>
      <c r="N13">
        <v>25</v>
      </c>
      <c r="O13">
        <v>0.28000000000000003</v>
      </c>
      <c r="P13">
        <v>27</v>
      </c>
      <c r="Q13">
        <v>34</v>
      </c>
      <c r="R13">
        <v>0.79400000000000004</v>
      </c>
      <c r="S13">
        <v>12</v>
      </c>
      <c r="T13">
        <v>43</v>
      </c>
      <c r="U13">
        <v>17</v>
      </c>
      <c r="V13">
        <v>16</v>
      </c>
      <c r="W13">
        <v>6</v>
      </c>
      <c r="X13">
        <v>10</v>
      </c>
      <c r="Y13">
        <v>23</v>
      </c>
      <c r="Z13">
        <v>36</v>
      </c>
      <c r="AA13">
        <v>84</v>
      </c>
      <c r="AB13">
        <v>0.42899999999999999</v>
      </c>
      <c r="AC13">
        <v>9</v>
      </c>
      <c r="AD13">
        <v>20</v>
      </c>
      <c r="AE13">
        <v>0.45</v>
      </c>
      <c r="AF13">
        <v>21</v>
      </c>
      <c r="AG13">
        <v>29</v>
      </c>
      <c r="AH13">
        <v>0.72399999999999998</v>
      </c>
      <c r="AI13">
        <v>16</v>
      </c>
      <c r="AJ13">
        <v>47</v>
      </c>
      <c r="AK13">
        <v>25</v>
      </c>
      <c r="AL13">
        <v>2</v>
      </c>
      <c r="AM13">
        <v>3</v>
      </c>
      <c r="AN13">
        <v>20</v>
      </c>
      <c r="AO13">
        <v>25</v>
      </c>
    </row>
    <row r="14" spans="1:41">
      <c r="A14">
        <v>13</v>
      </c>
      <c r="B14" s="54" t="s">
        <v>40</v>
      </c>
      <c r="C14">
        <v>13</v>
      </c>
      <c r="D14" s="1">
        <v>41969</v>
      </c>
      <c r="E14" s="54" t="s">
        <v>3</v>
      </c>
      <c r="F14" s="54" t="s">
        <v>42</v>
      </c>
      <c r="G14" s="54" t="s">
        <v>43</v>
      </c>
      <c r="H14">
        <v>115</v>
      </c>
      <c r="I14">
        <v>126</v>
      </c>
      <c r="J14">
        <v>42</v>
      </c>
      <c r="K14">
        <v>82</v>
      </c>
      <c r="L14">
        <v>0.51200000000000001</v>
      </c>
      <c r="M14">
        <v>10</v>
      </c>
      <c r="N14">
        <v>24</v>
      </c>
      <c r="O14">
        <v>0.41699999999999998</v>
      </c>
      <c r="P14">
        <v>21</v>
      </c>
      <c r="Q14">
        <v>24</v>
      </c>
      <c r="R14">
        <v>0.875</v>
      </c>
      <c r="S14">
        <v>9</v>
      </c>
      <c r="T14">
        <v>32</v>
      </c>
      <c r="U14">
        <v>31</v>
      </c>
      <c r="V14">
        <v>2</v>
      </c>
      <c r="W14">
        <v>4</v>
      </c>
      <c r="X14">
        <v>13</v>
      </c>
      <c r="Y14">
        <v>24</v>
      </c>
      <c r="Z14">
        <v>42</v>
      </c>
      <c r="AA14">
        <v>82</v>
      </c>
      <c r="AB14">
        <v>0.51200000000000001</v>
      </c>
      <c r="AC14">
        <v>14</v>
      </c>
      <c r="AD14">
        <v>29</v>
      </c>
      <c r="AE14">
        <v>0.48299999999999998</v>
      </c>
      <c r="AF14">
        <v>28</v>
      </c>
      <c r="AG14">
        <v>33</v>
      </c>
      <c r="AH14">
        <v>0.84799999999999998</v>
      </c>
      <c r="AI14">
        <v>11</v>
      </c>
      <c r="AJ14">
        <v>36</v>
      </c>
      <c r="AK14">
        <v>24</v>
      </c>
      <c r="AL14">
        <v>7</v>
      </c>
      <c r="AM14">
        <v>7</v>
      </c>
      <c r="AN14">
        <v>11</v>
      </c>
      <c r="AO14">
        <v>24</v>
      </c>
    </row>
    <row r="15" spans="1:41">
      <c r="A15">
        <v>14</v>
      </c>
      <c r="B15" s="54" t="s">
        <v>40</v>
      </c>
      <c r="C15">
        <v>14</v>
      </c>
      <c r="D15" s="1">
        <v>41971</v>
      </c>
      <c r="E15" s="54" t="s">
        <v>3</v>
      </c>
      <c r="F15" s="54" t="s">
        <v>55</v>
      </c>
      <c r="G15" s="54" t="s">
        <v>45</v>
      </c>
      <c r="H15">
        <v>100</v>
      </c>
      <c r="I15">
        <v>91</v>
      </c>
      <c r="J15">
        <v>38</v>
      </c>
      <c r="K15">
        <v>76</v>
      </c>
      <c r="L15">
        <v>0.5</v>
      </c>
      <c r="M15">
        <v>5</v>
      </c>
      <c r="N15">
        <v>17</v>
      </c>
      <c r="O15">
        <v>0.29399999999999998</v>
      </c>
      <c r="P15">
        <v>19</v>
      </c>
      <c r="Q15">
        <v>22</v>
      </c>
      <c r="R15">
        <v>0.86399999999999999</v>
      </c>
      <c r="S15">
        <v>11</v>
      </c>
      <c r="T15">
        <v>42</v>
      </c>
      <c r="U15">
        <v>26</v>
      </c>
      <c r="V15">
        <v>6</v>
      </c>
      <c r="W15">
        <v>7</v>
      </c>
      <c r="X15">
        <v>18</v>
      </c>
      <c r="Y15">
        <v>14</v>
      </c>
      <c r="Z15">
        <v>36</v>
      </c>
      <c r="AA15">
        <v>89</v>
      </c>
      <c r="AB15">
        <v>0.40400000000000003</v>
      </c>
      <c r="AC15">
        <v>7</v>
      </c>
      <c r="AD15">
        <v>24</v>
      </c>
      <c r="AE15">
        <v>0.29199999999999998</v>
      </c>
      <c r="AF15">
        <v>12</v>
      </c>
      <c r="AG15">
        <v>16</v>
      </c>
      <c r="AH15">
        <v>0.75</v>
      </c>
      <c r="AI15">
        <v>16</v>
      </c>
      <c r="AJ15">
        <v>42</v>
      </c>
      <c r="AK15">
        <v>23</v>
      </c>
      <c r="AL15">
        <v>8</v>
      </c>
      <c r="AM15">
        <v>4</v>
      </c>
      <c r="AN15">
        <v>12</v>
      </c>
      <c r="AO15">
        <v>19</v>
      </c>
    </row>
    <row r="16" spans="1:41">
      <c r="A16">
        <v>15</v>
      </c>
      <c r="B16" s="54" t="s">
        <v>40</v>
      </c>
      <c r="C16">
        <v>15</v>
      </c>
      <c r="D16" s="1">
        <v>41972</v>
      </c>
      <c r="E16" s="54" t="s">
        <v>3</v>
      </c>
      <c r="F16" s="54" t="s">
        <v>47</v>
      </c>
      <c r="G16" s="54" t="s">
        <v>45</v>
      </c>
      <c r="H16">
        <v>105</v>
      </c>
      <c r="I16">
        <v>75</v>
      </c>
      <c r="J16">
        <v>40</v>
      </c>
      <c r="K16">
        <v>75</v>
      </c>
      <c r="L16">
        <v>0.53300000000000003</v>
      </c>
      <c r="M16">
        <v>12</v>
      </c>
      <c r="N16">
        <v>23</v>
      </c>
      <c r="O16">
        <v>0.52200000000000002</v>
      </c>
      <c r="P16">
        <v>13</v>
      </c>
      <c r="Q16">
        <v>16</v>
      </c>
      <c r="R16">
        <v>0.81299999999999994</v>
      </c>
      <c r="S16">
        <v>5</v>
      </c>
      <c r="T16">
        <v>44</v>
      </c>
      <c r="U16">
        <v>31</v>
      </c>
      <c r="V16">
        <v>8</v>
      </c>
      <c r="W16">
        <v>5</v>
      </c>
      <c r="X16">
        <v>12</v>
      </c>
      <c r="Y16">
        <v>17</v>
      </c>
      <c r="Z16">
        <v>29</v>
      </c>
      <c r="AA16">
        <v>88</v>
      </c>
      <c r="AB16">
        <v>0.33</v>
      </c>
      <c r="AC16">
        <v>5</v>
      </c>
      <c r="AD16">
        <v>23</v>
      </c>
      <c r="AE16">
        <v>0.217</v>
      </c>
      <c r="AF16">
        <v>12</v>
      </c>
      <c r="AG16">
        <v>16</v>
      </c>
      <c r="AH16">
        <v>0.75</v>
      </c>
      <c r="AI16">
        <v>13</v>
      </c>
      <c r="AJ16">
        <v>38</v>
      </c>
      <c r="AK16">
        <v>20</v>
      </c>
      <c r="AL16">
        <v>3</v>
      </c>
      <c r="AM16">
        <v>4</v>
      </c>
      <c r="AN16">
        <v>12</v>
      </c>
      <c r="AO16">
        <v>16</v>
      </c>
    </row>
    <row r="17" spans="1:41">
      <c r="A17">
        <v>16</v>
      </c>
      <c r="B17" s="54" t="s">
        <v>40</v>
      </c>
      <c r="C17">
        <v>16</v>
      </c>
      <c r="D17" s="1">
        <v>41975</v>
      </c>
      <c r="E17" s="54" t="s">
        <v>3</v>
      </c>
      <c r="F17" s="54" t="s">
        <v>56</v>
      </c>
      <c r="G17" s="54" t="s">
        <v>45</v>
      </c>
      <c r="H17">
        <v>109</v>
      </c>
      <c r="I17">
        <v>105</v>
      </c>
      <c r="J17">
        <v>43</v>
      </c>
      <c r="K17">
        <v>82</v>
      </c>
      <c r="L17">
        <v>0.52400000000000002</v>
      </c>
      <c r="M17">
        <v>11</v>
      </c>
      <c r="N17">
        <v>24</v>
      </c>
      <c r="O17">
        <v>0.45800000000000002</v>
      </c>
      <c r="P17">
        <v>12</v>
      </c>
      <c r="Q17">
        <v>14</v>
      </c>
      <c r="R17">
        <v>0.85699999999999998</v>
      </c>
      <c r="S17">
        <v>4</v>
      </c>
      <c r="T17">
        <v>31</v>
      </c>
      <c r="U17">
        <v>36</v>
      </c>
      <c r="V17">
        <v>8</v>
      </c>
      <c r="W17">
        <v>8</v>
      </c>
      <c r="X17">
        <v>16</v>
      </c>
      <c r="Y17">
        <v>14</v>
      </c>
      <c r="Z17">
        <v>41</v>
      </c>
      <c r="AA17">
        <v>84</v>
      </c>
      <c r="AB17">
        <v>0.48799999999999999</v>
      </c>
      <c r="AC17">
        <v>12</v>
      </c>
      <c r="AD17">
        <v>23</v>
      </c>
      <c r="AE17">
        <v>0.52200000000000002</v>
      </c>
      <c r="AF17">
        <v>11</v>
      </c>
      <c r="AG17">
        <v>13</v>
      </c>
      <c r="AH17">
        <v>0.84599999999999997</v>
      </c>
      <c r="AI17">
        <v>9</v>
      </c>
      <c r="AJ17">
        <v>42</v>
      </c>
      <c r="AK17">
        <v>33</v>
      </c>
      <c r="AL17">
        <v>10</v>
      </c>
      <c r="AM17">
        <v>3</v>
      </c>
      <c r="AN17">
        <v>21</v>
      </c>
      <c r="AO17">
        <v>20</v>
      </c>
    </row>
    <row r="18" spans="1:41">
      <c r="A18">
        <v>17</v>
      </c>
      <c r="B18" s="54" t="s">
        <v>40</v>
      </c>
      <c r="C18">
        <v>17</v>
      </c>
      <c r="D18" s="1">
        <v>41976</v>
      </c>
      <c r="E18" s="54" t="s">
        <v>41</v>
      </c>
      <c r="F18" s="54" t="s">
        <v>50</v>
      </c>
      <c r="G18" s="54" t="s">
        <v>45</v>
      </c>
      <c r="H18">
        <v>112</v>
      </c>
      <c r="I18">
        <v>102</v>
      </c>
      <c r="J18">
        <v>40</v>
      </c>
      <c r="K18">
        <v>74</v>
      </c>
      <c r="L18">
        <v>0.54100000000000004</v>
      </c>
      <c r="M18">
        <v>12</v>
      </c>
      <c r="N18">
        <v>25</v>
      </c>
      <c r="O18">
        <v>0.48</v>
      </c>
      <c r="P18">
        <v>20</v>
      </c>
      <c r="Q18">
        <v>23</v>
      </c>
      <c r="R18">
        <v>0.87</v>
      </c>
      <c r="S18">
        <v>5</v>
      </c>
      <c r="T18">
        <v>30</v>
      </c>
      <c r="U18">
        <v>25</v>
      </c>
      <c r="V18">
        <v>9</v>
      </c>
      <c r="W18">
        <v>1</v>
      </c>
      <c r="X18">
        <v>16</v>
      </c>
      <c r="Y18">
        <v>24</v>
      </c>
      <c r="Z18">
        <v>36</v>
      </c>
      <c r="AA18">
        <v>64</v>
      </c>
      <c r="AB18">
        <v>0.56299999999999994</v>
      </c>
      <c r="AC18">
        <v>6</v>
      </c>
      <c r="AD18">
        <v>16</v>
      </c>
      <c r="AE18">
        <v>0.375</v>
      </c>
      <c r="AF18">
        <v>24</v>
      </c>
      <c r="AG18">
        <v>32</v>
      </c>
      <c r="AH18">
        <v>0.75</v>
      </c>
      <c r="AI18">
        <v>4</v>
      </c>
      <c r="AJ18">
        <v>30</v>
      </c>
      <c r="AK18">
        <v>25</v>
      </c>
      <c r="AL18">
        <v>10</v>
      </c>
      <c r="AM18">
        <v>5</v>
      </c>
      <c r="AN18">
        <v>18</v>
      </c>
      <c r="AO18">
        <v>24</v>
      </c>
    </row>
    <row r="19" spans="1:41">
      <c r="A19">
        <v>18</v>
      </c>
      <c r="B19" s="54" t="s">
        <v>40</v>
      </c>
      <c r="C19">
        <v>18</v>
      </c>
      <c r="D19" s="1">
        <v>41978</v>
      </c>
      <c r="E19" s="54" t="s">
        <v>41</v>
      </c>
      <c r="F19" s="54" t="s">
        <v>57</v>
      </c>
      <c r="G19" s="54" t="s">
        <v>45</v>
      </c>
      <c r="H19">
        <v>98</v>
      </c>
      <c r="I19">
        <v>75</v>
      </c>
      <c r="J19">
        <v>35</v>
      </c>
      <c r="K19">
        <v>81</v>
      </c>
      <c r="L19">
        <v>0.432</v>
      </c>
      <c r="M19">
        <v>13</v>
      </c>
      <c r="N19">
        <v>34</v>
      </c>
      <c r="O19">
        <v>0.38200000000000001</v>
      </c>
      <c r="P19">
        <v>15</v>
      </c>
      <c r="Q19">
        <v>24</v>
      </c>
      <c r="R19">
        <v>0.625</v>
      </c>
      <c r="S19">
        <v>6</v>
      </c>
      <c r="T19">
        <v>46</v>
      </c>
      <c r="U19">
        <v>22</v>
      </c>
      <c r="V19">
        <v>12</v>
      </c>
      <c r="W19">
        <v>4</v>
      </c>
      <c r="X19">
        <v>10</v>
      </c>
      <c r="Y19">
        <v>22</v>
      </c>
      <c r="Z19">
        <v>30</v>
      </c>
      <c r="AA19">
        <v>80</v>
      </c>
      <c r="AB19">
        <v>0.375</v>
      </c>
      <c r="AC19">
        <v>3</v>
      </c>
      <c r="AD19">
        <v>18</v>
      </c>
      <c r="AE19">
        <v>0.16700000000000001</v>
      </c>
      <c r="AF19">
        <v>12</v>
      </c>
      <c r="AG19">
        <v>19</v>
      </c>
      <c r="AH19">
        <v>0.63200000000000001</v>
      </c>
      <c r="AI19">
        <v>9</v>
      </c>
      <c r="AJ19">
        <v>51</v>
      </c>
      <c r="AK19">
        <v>16</v>
      </c>
      <c r="AL19">
        <v>4</v>
      </c>
      <c r="AM19">
        <v>2</v>
      </c>
      <c r="AN19">
        <v>17</v>
      </c>
      <c r="AO19">
        <v>21</v>
      </c>
    </row>
    <row r="20" spans="1:41">
      <c r="A20">
        <v>19</v>
      </c>
      <c r="B20" s="54" t="s">
        <v>40</v>
      </c>
      <c r="C20">
        <v>19</v>
      </c>
      <c r="D20" s="1">
        <v>41980</v>
      </c>
      <c r="E20" s="54" t="s">
        <v>3</v>
      </c>
      <c r="F20" s="54" t="s">
        <v>58</v>
      </c>
      <c r="G20" s="54" t="s">
        <v>45</v>
      </c>
      <c r="H20">
        <v>96</v>
      </c>
      <c r="I20">
        <v>84</v>
      </c>
      <c r="J20">
        <v>36</v>
      </c>
      <c r="K20">
        <v>87</v>
      </c>
      <c r="L20">
        <v>0.41399999999999998</v>
      </c>
      <c r="M20">
        <v>10</v>
      </c>
      <c r="N20">
        <v>27</v>
      </c>
      <c r="O20">
        <v>0.37</v>
      </c>
      <c r="P20">
        <v>14</v>
      </c>
      <c r="Q20">
        <v>19</v>
      </c>
      <c r="R20">
        <v>0.73699999999999999</v>
      </c>
      <c r="S20">
        <v>11</v>
      </c>
      <c r="T20">
        <v>43</v>
      </c>
      <c r="U20">
        <v>26</v>
      </c>
      <c r="V20">
        <v>9</v>
      </c>
      <c r="W20">
        <v>4</v>
      </c>
      <c r="X20">
        <v>12</v>
      </c>
      <c r="Y20">
        <v>15</v>
      </c>
      <c r="Z20">
        <v>34</v>
      </c>
      <c r="AA20">
        <v>93</v>
      </c>
      <c r="AB20">
        <v>0.36599999999999999</v>
      </c>
      <c r="AC20">
        <v>6</v>
      </c>
      <c r="AD20">
        <v>35</v>
      </c>
      <c r="AE20">
        <v>0.17100000000000001</v>
      </c>
      <c r="AF20">
        <v>10</v>
      </c>
      <c r="AG20">
        <v>13</v>
      </c>
      <c r="AH20">
        <v>0.76900000000000002</v>
      </c>
      <c r="AI20">
        <v>16</v>
      </c>
      <c r="AJ20">
        <v>52</v>
      </c>
      <c r="AK20">
        <v>25</v>
      </c>
      <c r="AL20">
        <v>9</v>
      </c>
      <c r="AM20">
        <v>4</v>
      </c>
      <c r="AN20">
        <v>14</v>
      </c>
      <c r="AO20">
        <v>22</v>
      </c>
    </row>
    <row r="21" spans="1:41">
      <c r="A21">
        <v>20</v>
      </c>
      <c r="B21" s="54" t="s">
        <v>40</v>
      </c>
      <c r="C21">
        <v>20</v>
      </c>
      <c r="D21" s="1">
        <v>41981</v>
      </c>
      <c r="E21" s="54" t="s">
        <v>41</v>
      </c>
      <c r="F21" s="54" t="s">
        <v>44</v>
      </c>
      <c r="G21" s="54" t="s">
        <v>45</v>
      </c>
      <c r="H21">
        <v>108</v>
      </c>
      <c r="I21">
        <v>92</v>
      </c>
      <c r="J21">
        <v>40</v>
      </c>
      <c r="K21">
        <v>77</v>
      </c>
      <c r="L21">
        <v>0.51900000000000002</v>
      </c>
      <c r="M21">
        <v>9</v>
      </c>
      <c r="N21">
        <v>21</v>
      </c>
      <c r="O21">
        <v>0.42899999999999999</v>
      </c>
      <c r="P21">
        <v>19</v>
      </c>
      <c r="Q21">
        <v>27</v>
      </c>
      <c r="R21">
        <v>0.70399999999999996</v>
      </c>
      <c r="S21">
        <v>6</v>
      </c>
      <c r="T21">
        <v>47</v>
      </c>
      <c r="U21">
        <v>27</v>
      </c>
      <c r="V21">
        <v>11</v>
      </c>
      <c r="W21">
        <v>7</v>
      </c>
      <c r="X21">
        <v>16</v>
      </c>
      <c r="Y21">
        <v>20</v>
      </c>
      <c r="Z21">
        <v>37</v>
      </c>
      <c r="AA21">
        <v>84</v>
      </c>
      <c r="AB21">
        <v>0.44</v>
      </c>
      <c r="AC21">
        <v>9</v>
      </c>
      <c r="AD21">
        <v>27</v>
      </c>
      <c r="AE21">
        <v>0.33300000000000002</v>
      </c>
      <c r="AF21">
        <v>9</v>
      </c>
      <c r="AG21">
        <v>17</v>
      </c>
      <c r="AH21">
        <v>0.52900000000000003</v>
      </c>
      <c r="AI21">
        <v>8</v>
      </c>
      <c r="AJ21">
        <v>42</v>
      </c>
      <c r="AK21">
        <v>23</v>
      </c>
      <c r="AL21">
        <v>6</v>
      </c>
      <c r="AM21">
        <v>2</v>
      </c>
      <c r="AN21">
        <v>17</v>
      </c>
      <c r="AO21">
        <v>22</v>
      </c>
    </row>
    <row r="22" spans="1:41">
      <c r="A22">
        <v>21</v>
      </c>
      <c r="B22" s="54" t="s">
        <v>40</v>
      </c>
      <c r="C22">
        <v>21</v>
      </c>
      <c r="D22" s="1">
        <v>41983</v>
      </c>
      <c r="E22" s="54" t="s">
        <v>3</v>
      </c>
      <c r="F22" s="54" t="s">
        <v>59</v>
      </c>
      <c r="G22" s="54" t="s">
        <v>45</v>
      </c>
      <c r="H22">
        <v>95</v>
      </c>
      <c r="I22">
        <v>79</v>
      </c>
      <c r="J22">
        <v>38</v>
      </c>
      <c r="K22">
        <v>91</v>
      </c>
      <c r="L22">
        <v>0.41799999999999998</v>
      </c>
      <c r="M22">
        <v>10</v>
      </c>
      <c r="N22">
        <v>30</v>
      </c>
      <c r="O22">
        <v>0.33300000000000002</v>
      </c>
      <c r="P22">
        <v>9</v>
      </c>
      <c r="Q22">
        <v>13</v>
      </c>
      <c r="R22">
        <v>0.69199999999999995</v>
      </c>
      <c r="S22">
        <v>16</v>
      </c>
      <c r="T22">
        <v>52</v>
      </c>
      <c r="U22">
        <v>26</v>
      </c>
      <c r="V22">
        <v>15</v>
      </c>
      <c r="W22">
        <v>1</v>
      </c>
      <c r="X22">
        <v>14</v>
      </c>
      <c r="Y22">
        <v>16</v>
      </c>
      <c r="Z22">
        <v>30</v>
      </c>
      <c r="AA22">
        <v>72</v>
      </c>
      <c r="AB22">
        <v>0.41699999999999998</v>
      </c>
      <c r="AC22">
        <v>6</v>
      </c>
      <c r="AD22">
        <v>25</v>
      </c>
      <c r="AE22">
        <v>0.24</v>
      </c>
      <c r="AF22">
        <v>13</v>
      </c>
      <c r="AG22">
        <v>22</v>
      </c>
      <c r="AH22">
        <v>0.59099999999999997</v>
      </c>
      <c r="AI22">
        <v>7</v>
      </c>
      <c r="AJ22">
        <v>39</v>
      </c>
      <c r="AK22">
        <v>21</v>
      </c>
      <c r="AL22">
        <v>10</v>
      </c>
      <c r="AM22">
        <v>10</v>
      </c>
      <c r="AN22">
        <v>18</v>
      </c>
      <c r="AO22">
        <v>18</v>
      </c>
    </row>
    <row r="23" spans="1:41">
      <c r="A23">
        <v>22</v>
      </c>
      <c r="B23" s="54" t="s">
        <v>40</v>
      </c>
      <c r="C23">
        <v>22</v>
      </c>
      <c r="D23" s="1">
        <v>41985</v>
      </c>
      <c r="E23" s="54" t="s">
        <v>3</v>
      </c>
      <c r="F23" s="54" t="s">
        <v>60</v>
      </c>
      <c r="G23" s="54" t="s">
        <v>45</v>
      </c>
      <c r="H23">
        <v>87</v>
      </c>
      <c r="I23">
        <v>81</v>
      </c>
      <c r="J23">
        <v>29</v>
      </c>
      <c r="K23">
        <v>78</v>
      </c>
      <c r="L23">
        <v>0.372</v>
      </c>
      <c r="M23">
        <v>9</v>
      </c>
      <c r="N23">
        <v>29</v>
      </c>
      <c r="O23">
        <v>0.31</v>
      </c>
      <c r="P23">
        <v>20</v>
      </c>
      <c r="Q23">
        <v>27</v>
      </c>
      <c r="R23">
        <v>0.74099999999999999</v>
      </c>
      <c r="S23">
        <v>5</v>
      </c>
      <c r="T23">
        <v>42</v>
      </c>
      <c r="U23">
        <v>24</v>
      </c>
      <c r="V23">
        <v>12</v>
      </c>
      <c r="W23">
        <v>3</v>
      </c>
      <c r="X23">
        <v>12</v>
      </c>
      <c r="Y23">
        <v>12</v>
      </c>
      <c r="Z23">
        <v>30</v>
      </c>
      <c r="AA23">
        <v>77</v>
      </c>
      <c r="AB23">
        <v>0.39</v>
      </c>
      <c r="AC23">
        <v>9</v>
      </c>
      <c r="AD23">
        <v>26</v>
      </c>
      <c r="AE23">
        <v>0.34599999999999997</v>
      </c>
      <c r="AF23">
        <v>12</v>
      </c>
      <c r="AG23">
        <v>16</v>
      </c>
      <c r="AH23">
        <v>0.75</v>
      </c>
      <c r="AI23">
        <v>9</v>
      </c>
      <c r="AJ23">
        <v>46</v>
      </c>
      <c r="AK23">
        <v>14</v>
      </c>
      <c r="AL23">
        <v>3</v>
      </c>
      <c r="AM23">
        <v>4</v>
      </c>
      <c r="AN23">
        <v>18</v>
      </c>
      <c r="AO23">
        <v>27</v>
      </c>
    </row>
    <row r="24" spans="1:41">
      <c r="A24">
        <v>23</v>
      </c>
      <c r="B24" s="54" t="s">
        <v>40</v>
      </c>
      <c r="C24">
        <v>23</v>
      </c>
      <c r="D24" s="1">
        <v>41986</v>
      </c>
      <c r="E24" s="54" t="s">
        <v>41</v>
      </c>
      <c r="F24" s="54" t="s">
        <v>60</v>
      </c>
      <c r="G24" s="54" t="s">
        <v>43</v>
      </c>
      <c r="H24">
        <v>99</v>
      </c>
      <c r="I24">
        <v>100</v>
      </c>
      <c r="J24">
        <v>35</v>
      </c>
      <c r="K24">
        <v>84</v>
      </c>
      <c r="L24">
        <v>0.41699999999999998</v>
      </c>
      <c r="M24">
        <v>8</v>
      </c>
      <c r="N24">
        <v>27</v>
      </c>
      <c r="O24">
        <v>0.29599999999999999</v>
      </c>
      <c r="P24">
        <v>21</v>
      </c>
      <c r="Q24">
        <v>24</v>
      </c>
      <c r="R24">
        <v>0.875</v>
      </c>
      <c r="S24">
        <v>9</v>
      </c>
      <c r="T24">
        <v>41</v>
      </c>
      <c r="U24">
        <v>24</v>
      </c>
      <c r="V24">
        <v>4</v>
      </c>
      <c r="W24">
        <v>4</v>
      </c>
      <c r="X24">
        <v>10</v>
      </c>
      <c r="Y24">
        <v>19</v>
      </c>
      <c r="Z24">
        <v>37</v>
      </c>
      <c r="AA24">
        <v>74</v>
      </c>
      <c r="AB24">
        <v>0.5</v>
      </c>
      <c r="AC24">
        <v>10</v>
      </c>
      <c r="AD24">
        <v>21</v>
      </c>
      <c r="AE24">
        <v>0.47599999999999998</v>
      </c>
      <c r="AF24">
        <v>16</v>
      </c>
      <c r="AG24">
        <v>21</v>
      </c>
      <c r="AH24">
        <v>0.76200000000000001</v>
      </c>
      <c r="AI24">
        <v>7</v>
      </c>
      <c r="AJ24">
        <v>36</v>
      </c>
      <c r="AK24">
        <v>26</v>
      </c>
      <c r="AL24">
        <v>6</v>
      </c>
      <c r="AM24">
        <v>6</v>
      </c>
      <c r="AN24">
        <v>15</v>
      </c>
      <c r="AO24">
        <v>15</v>
      </c>
    </row>
    <row r="25" spans="1:41">
      <c r="A25">
        <v>24</v>
      </c>
      <c r="B25" s="54" t="s">
        <v>40</v>
      </c>
      <c r="C25">
        <v>24</v>
      </c>
      <c r="D25" s="1">
        <v>41988</v>
      </c>
      <c r="E25" s="54" t="s">
        <v>3</v>
      </c>
      <c r="F25" s="54" t="s">
        <v>61</v>
      </c>
      <c r="G25" s="54" t="s">
        <v>45</v>
      </c>
      <c r="H25">
        <v>93</v>
      </c>
      <c r="I25">
        <v>86</v>
      </c>
      <c r="J25">
        <v>36</v>
      </c>
      <c r="K25">
        <v>83</v>
      </c>
      <c r="L25">
        <v>0.434</v>
      </c>
      <c r="M25">
        <v>7</v>
      </c>
      <c r="N25">
        <v>21</v>
      </c>
      <c r="O25">
        <v>0.33300000000000002</v>
      </c>
      <c r="P25">
        <v>14</v>
      </c>
      <c r="Q25">
        <v>17</v>
      </c>
      <c r="R25">
        <v>0.82399999999999995</v>
      </c>
      <c r="S25">
        <v>5</v>
      </c>
      <c r="T25">
        <v>40</v>
      </c>
      <c r="U25">
        <v>26</v>
      </c>
      <c r="V25">
        <v>10</v>
      </c>
      <c r="W25">
        <v>7</v>
      </c>
      <c r="X25">
        <v>9</v>
      </c>
      <c r="Y25">
        <v>17</v>
      </c>
      <c r="Z25">
        <v>35</v>
      </c>
      <c r="AA25">
        <v>93</v>
      </c>
      <c r="AB25">
        <v>0.376</v>
      </c>
      <c r="AC25">
        <v>6</v>
      </c>
      <c r="AD25">
        <v>29</v>
      </c>
      <c r="AE25">
        <v>0.20699999999999999</v>
      </c>
      <c r="AF25">
        <v>10</v>
      </c>
      <c r="AG25">
        <v>14</v>
      </c>
      <c r="AH25">
        <v>0.71399999999999997</v>
      </c>
      <c r="AI25">
        <v>15</v>
      </c>
      <c r="AJ25">
        <v>57</v>
      </c>
      <c r="AK25">
        <v>18</v>
      </c>
      <c r="AL25">
        <v>3</v>
      </c>
      <c r="AM25">
        <v>6</v>
      </c>
      <c r="AN25">
        <v>14</v>
      </c>
      <c r="AO25">
        <v>17</v>
      </c>
    </row>
    <row r="26" spans="1:41">
      <c r="A26">
        <v>25</v>
      </c>
      <c r="B26" s="54" t="s">
        <v>40</v>
      </c>
      <c r="C26">
        <v>25</v>
      </c>
      <c r="D26" s="1">
        <v>41990</v>
      </c>
      <c r="E26" s="54" t="s">
        <v>41</v>
      </c>
      <c r="F26" s="54" t="s">
        <v>51</v>
      </c>
      <c r="G26" s="54" t="s">
        <v>45</v>
      </c>
      <c r="H26">
        <v>127</v>
      </c>
      <c r="I26">
        <v>98</v>
      </c>
      <c r="J26">
        <v>49</v>
      </c>
      <c r="K26">
        <v>76</v>
      </c>
      <c r="L26">
        <v>0.64500000000000002</v>
      </c>
      <c r="M26">
        <v>16</v>
      </c>
      <c r="N26">
        <v>28</v>
      </c>
      <c r="O26">
        <v>0.57099999999999995</v>
      </c>
      <c r="P26">
        <v>13</v>
      </c>
      <c r="Q26">
        <v>16</v>
      </c>
      <c r="R26">
        <v>0.81299999999999994</v>
      </c>
      <c r="S26">
        <v>6</v>
      </c>
      <c r="T26">
        <v>40</v>
      </c>
      <c r="U26">
        <v>36</v>
      </c>
      <c r="V26">
        <v>3</v>
      </c>
      <c r="W26">
        <v>5</v>
      </c>
      <c r="X26">
        <v>9</v>
      </c>
      <c r="Y26">
        <v>17</v>
      </c>
      <c r="Z26">
        <v>37</v>
      </c>
      <c r="AA26">
        <v>82</v>
      </c>
      <c r="AB26">
        <v>0.45100000000000001</v>
      </c>
      <c r="AC26">
        <v>8</v>
      </c>
      <c r="AD26">
        <v>30</v>
      </c>
      <c r="AE26">
        <v>0.26700000000000002</v>
      </c>
      <c r="AF26">
        <v>16</v>
      </c>
      <c r="AG26">
        <v>21</v>
      </c>
      <c r="AH26">
        <v>0.76200000000000001</v>
      </c>
      <c r="AI26">
        <v>10</v>
      </c>
      <c r="AJ26">
        <v>33</v>
      </c>
      <c r="AK26">
        <v>24</v>
      </c>
      <c r="AL26">
        <v>3</v>
      </c>
      <c r="AM26">
        <v>0</v>
      </c>
      <c r="AN26">
        <v>8</v>
      </c>
      <c r="AO26">
        <v>17</v>
      </c>
    </row>
    <row r="27" spans="1:41">
      <c r="A27">
        <v>26</v>
      </c>
      <c r="B27" s="54" t="s">
        <v>40</v>
      </c>
      <c r="C27">
        <v>26</v>
      </c>
      <c r="D27" s="1">
        <v>41993</v>
      </c>
      <c r="E27" s="54" t="s">
        <v>41</v>
      </c>
      <c r="F27" s="54" t="s">
        <v>62</v>
      </c>
      <c r="G27" s="54" t="s">
        <v>45</v>
      </c>
      <c r="H27">
        <v>104</v>
      </c>
      <c r="I27">
        <v>97</v>
      </c>
      <c r="J27">
        <v>38</v>
      </c>
      <c r="K27">
        <v>74</v>
      </c>
      <c r="L27">
        <v>0.51400000000000001</v>
      </c>
      <c r="M27">
        <v>10</v>
      </c>
      <c r="N27">
        <v>26</v>
      </c>
      <c r="O27">
        <v>0.38500000000000001</v>
      </c>
      <c r="P27">
        <v>18</v>
      </c>
      <c r="Q27">
        <v>24</v>
      </c>
      <c r="R27">
        <v>0.75</v>
      </c>
      <c r="S27">
        <v>4</v>
      </c>
      <c r="T27">
        <v>37</v>
      </c>
      <c r="U27">
        <v>26</v>
      </c>
      <c r="V27">
        <v>7</v>
      </c>
      <c r="W27">
        <v>9</v>
      </c>
      <c r="X27">
        <v>15</v>
      </c>
      <c r="Y27">
        <v>15</v>
      </c>
      <c r="Z27">
        <v>34</v>
      </c>
      <c r="AA27">
        <v>86</v>
      </c>
      <c r="AB27">
        <v>0.39500000000000002</v>
      </c>
      <c r="AC27">
        <v>15</v>
      </c>
      <c r="AD27">
        <v>43</v>
      </c>
      <c r="AE27">
        <v>0.34899999999999998</v>
      </c>
      <c r="AF27">
        <v>14</v>
      </c>
      <c r="AG27">
        <v>18</v>
      </c>
      <c r="AH27">
        <v>0.77800000000000002</v>
      </c>
      <c r="AI27">
        <v>15</v>
      </c>
      <c r="AJ27">
        <v>43</v>
      </c>
      <c r="AK27">
        <v>27</v>
      </c>
      <c r="AL27">
        <v>8</v>
      </c>
      <c r="AM27">
        <v>4</v>
      </c>
      <c r="AN27">
        <v>16</v>
      </c>
      <c r="AO27">
        <v>25</v>
      </c>
    </row>
    <row r="28" spans="1:41">
      <c r="A28">
        <v>27</v>
      </c>
      <c r="B28" s="54" t="s">
        <v>40</v>
      </c>
      <c r="C28">
        <v>27</v>
      </c>
      <c r="D28" s="1">
        <v>41995</v>
      </c>
      <c r="E28" s="54" t="s">
        <v>41</v>
      </c>
      <c r="F28" s="54" t="s">
        <v>63</v>
      </c>
      <c r="G28" s="54" t="s">
        <v>45</v>
      </c>
      <c r="H28">
        <v>105</v>
      </c>
      <c r="I28">
        <v>102</v>
      </c>
      <c r="J28">
        <v>40</v>
      </c>
      <c r="K28">
        <v>81</v>
      </c>
      <c r="L28">
        <v>0.49399999999999999</v>
      </c>
      <c r="M28">
        <v>7</v>
      </c>
      <c r="N28">
        <v>19</v>
      </c>
      <c r="O28">
        <v>0.36799999999999999</v>
      </c>
      <c r="P28">
        <v>18</v>
      </c>
      <c r="Q28">
        <v>27</v>
      </c>
      <c r="R28">
        <v>0.66700000000000004</v>
      </c>
      <c r="S28">
        <v>6</v>
      </c>
      <c r="T28">
        <v>43</v>
      </c>
      <c r="U28">
        <v>26</v>
      </c>
      <c r="V28">
        <v>6</v>
      </c>
      <c r="W28">
        <v>6</v>
      </c>
      <c r="X28">
        <v>17</v>
      </c>
      <c r="Y28">
        <v>21</v>
      </c>
      <c r="Z28">
        <v>39</v>
      </c>
      <c r="AA28">
        <v>90</v>
      </c>
      <c r="AB28">
        <v>0.433</v>
      </c>
      <c r="AC28">
        <v>11</v>
      </c>
      <c r="AD28">
        <v>28</v>
      </c>
      <c r="AE28">
        <v>0.39300000000000002</v>
      </c>
      <c r="AF28">
        <v>13</v>
      </c>
      <c r="AG28">
        <v>20</v>
      </c>
      <c r="AH28">
        <v>0.65</v>
      </c>
      <c r="AI28">
        <v>13</v>
      </c>
      <c r="AJ28">
        <v>47</v>
      </c>
      <c r="AK28">
        <v>23</v>
      </c>
      <c r="AL28">
        <v>12</v>
      </c>
      <c r="AM28">
        <v>5</v>
      </c>
      <c r="AN28">
        <v>15</v>
      </c>
      <c r="AO28">
        <v>23</v>
      </c>
    </row>
    <row r="29" spans="1:41">
      <c r="A29">
        <v>28</v>
      </c>
      <c r="B29" s="54" t="s">
        <v>40</v>
      </c>
      <c r="C29">
        <v>28</v>
      </c>
      <c r="D29" s="1">
        <v>41996</v>
      </c>
      <c r="E29" s="54" t="s">
        <v>3</v>
      </c>
      <c r="F29" s="54" t="s">
        <v>64</v>
      </c>
      <c r="G29" s="54" t="s">
        <v>45</v>
      </c>
      <c r="H29">
        <v>107</v>
      </c>
      <c r="I29">
        <v>104</v>
      </c>
      <c r="J29">
        <v>34</v>
      </c>
      <c r="K29">
        <v>76</v>
      </c>
      <c r="L29">
        <v>0.44700000000000001</v>
      </c>
      <c r="M29">
        <v>12</v>
      </c>
      <c r="N29">
        <v>23</v>
      </c>
      <c r="O29">
        <v>0.52200000000000002</v>
      </c>
      <c r="P29">
        <v>27</v>
      </c>
      <c r="Q29">
        <v>35</v>
      </c>
      <c r="R29">
        <v>0.77100000000000002</v>
      </c>
      <c r="S29">
        <v>9</v>
      </c>
      <c r="T29">
        <v>43</v>
      </c>
      <c r="U29">
        <v>28</v>
      </c>
      <c r="V29">
        <v>6</v>
      </c>
      <c r="W29">
        <v>3</v>
      </c>
      <c r="X29">
        <v>14</v>
      </c>
      <c r="Y29">
        <v>21</v>
      </c>
      <c r="Z29">
        <v>37</v>
      </c>
      <c r="AA29">
        <v>92</v>
      </c>
      <c r="AB29">
        <v>0.40200000000000002</v>
      </c>
      <c r="AC29">
        <v>11</v>
      </c>
      <c r="AD29">
        <v>29</v>
      </c>
      <c r="AE29">
        <v>0.379</v>
      </c>
      <c r="AF29">
        <v>19</v>
      </c>
      <c r="AG29">
        <v>28</v>
      </c>
      <c r="AH29">
        <v>0.67900000000000005</v>
      </c>
      <c r="AI29">
        <v>16</v>
      </c>
      <c r="AJ29">
        <v>51</v>
      </c>
      <c r="AK29">
        <v>26</v>
      </c>
      <c r="AL29">
        <v>10</v>
      </c>
      <c r="AM29">
        <v>5</v>
      </c>
      <c r="AN29">
        <v>10</v>
      </c>
      <c r="AO29">
        <v>23</v>
      </c>
    </row>
    <row r="30" spans="1:41">
      <c r="A30">
        <v>29</v>
      </c>
      <c r="B30" s="54" t="s">
        <v>40</v>
      </c>
      <c r="C30">
        <v>29</v>
      </c>
      <c r="D30" s="1">
        <v>41999</v>
      </c>
      <c r="E30" s="54" t="s">
        <v>3</v>
      </c>
      <c r="F30" s="54" t="s">
        <v>65</v>
      </c>
      <c r="G30" s="54" t="s">
        <v>43</v>
      </c>
      <c r="H30">
        <v>77</v>
      </c>
      <c r="I30">
        <v>107</v>
      </c>
      <c r="J30">
        <v>31</v>
      </c>
      <c r="K30">
        <v>76</v>
      </c>
      <c r="L30">
        <v>0.40799999999999997</v>
      </c>
      <c r="M30">
        <v>4</v>
      </c>
      <c r="N30">
        <v>23</v>
      </c>
      <c r="O30">
        <v>0.17399999999999999</v>
      </c>
      <c r="P30">
        <v>11</v>
      </c>
      <c r="Q30">
        <v>14</v>
      </c>
      <c r="R30">
        <v>0.78600000000000003</v>
      </c>
      <c r="S30">
        <v>8</v>
      </c>
      <c r="T30">
        <v>38</v>
      </c>
      <c r="U30">
        <v>20</v>
      </c>
      <c r="V30">
        <v>8</v>
      </c>
      <c r="W30">
        <v>4</v>
      </c>
      <c r="X30">
        <v>22</v>
      </c>
      <c r="Y30">
        <v>19</v>
      </c>
      <c r="Z30">
        <v>40</v>
      </c>
      <c r="AA30">
        <v>79</v>
      </c>
      <c r="AB30">
        <v>0.50600000000000001</v>
      </c>
      <c r="AC30">
        <v>8</v>
      </c>
      <c r="AD30">
        <v>19</v>
      </c>
      <c r="AE30">
        <v>0.42099999999999999</v>
      </c>
      <c r="AF30">
        <v>19</v>
      </c>
      <c r="AG30">
        <v>23</v>
      </c>
      <c r="AH30">
        <v>0.82599999999999996</v>
      </c>
      <c r="AI30">
        <v>6</v>
      </c>
      <c r="AJ30">
        <v>40</v>
      </c>
      <c r="AK30">
        <v>28</v>
      </c>
      <c r="AL30">
        <v>15</v>
      </c>
      <c r="AM30">
        <v>6</v>
      </c>
      <c r="AN30">
        <v>15</v>
      </c>
      <c r="AO30">
        <v>19</v>
      </c>
    </row>
    <row r="31" spans="1:41">
      <c r="A31">
        <v>30</v>
      </c>
      <c r="B31" s="54" t="s">
        <v>40</v>
      </c>
      <c r="C31">
        <v>30</v>
      </c>
      <c r="D31" s="1">
        <v>42000</v>
      </c>
      <c r="E31" s="54" t="s">
        <v>41</v>
      </c>
      <c r="F31" s="54" t="s">
        <v>65</v>
      </c>
      <c r="G31" s="54" t="s">
        <v>45</v>
      </c>
      <c r="H31">
        <v>90</v>
      </c>
      <c r="I31">
        <v>85</v>
      </c>
      <c r="J31">
        <v>33</v>
      </c>
      <c r="K31">
        <v>90</v>
      </c>
      <c r="L31">
        <v>0.36699999999999999</v>
      </c>
      <c r="M31">
        <v>9</v>
      </c>
      <c r="N31">
        <v>29</v>
      </c>
      <c r="O31">
        <v>0.31</v>
      </c>
      <c r="P31">
        <v>15</v>
      </c>
      <c r="Q31">
        <v>19</v>
      </c>
      <c r="R31">
        <v>0.78900000000000003</v>
      </c>
      <c r="S31">
        <v>17</v>
      </c>
      <c r="T31">
        <v>51</v>
      </c>
      <c r="U31">
        <v>25</v>
      </c>
      <c r="V31">
        <v>9</v>
      </c>
      <c r="W31">
        <v>4</v>
      </c>
      <c r="X31">
        <v>11</v>
      </c>
      <c r="Y31">
        <v>17</v>
      </c>
      <c r="Z31">
        <v>31</v>
      </c>
      <c r="AA31">
        <v>80</v>
      </c>
      <c r="AB31">
        <v>0.38800000000000001</v>
      </c>
      <c r="AC31">
        <v>12</v>
      </c>
      <c r="AD31">
        <v>30</v>
      </c>
      <c r="AE31">
        <v>0.4</v>
      </c>
      <c r="AF31">
        <v>11</v>
      </c>
      <c r="AG31">
        <v>14</v>
      </c>
      <c r="AH31">
        <v>0.78600000000000003</v>
      </c>
      <c r="AI31">
        <v>13</v>
      </c>
      <c r="AJ31">
        <v>47</v>
      </c>
      <c r="AK31">
        <v>21</v>
      </c>
      <c r="AL31">
        <v>5</v>
      </c>
      <c r="AM31">
        <v>10</v>
      </c>
      <c r="AN31">
        <v>19</v>
      </c>
      <c r="AO31">
        <v>18</v>
      </c>
    </row>
    <row r="32" spans="1:41">
      <c r="A32">
        <v>31</v>
      </c>
      <c r="B32" s="54" t="s">
        <v>40</v>
      </c>
      <c r="C32">
        <v>31</v>
      </c>
      <c r="D32" s="1">
        <v>42003</v>
      </c>
      <c r="E32" s="54" t="s">
        <v>3</v>
      </c>
      <c r="F32" s="54" t="s">
        <v>51</v>
      </c>
      <c r="G32" s="54" t="s">
        <v>45</v>
      </c>
      <c r="H32">
        <v>109</v>
      </c>
      <c r="I32">
        <v>101</v>
      </c>
      <c r="J32">
        <v>40</v>
      </c>
      <c r="K32">
        <v>79</v>
      </c>
      <c r="L32">
        <v>0.50600000000000001</v>
      </c>
      <c r="M32">
        <v>10</v>
      </c>
      <c r="N32">
        <v>29</v>
      </c>
      <c r="O32">
        <v>0.34499999999999997</v>
      </c>
      <c r="P32">
        <v>19</v>
      </c>
      <c r="Q32">
        <v>26</v>
      </c>
      <c r="R32">
        <v>0.73099999999999998</v>
      </c>
      <c r="S32">
        <v>7</v>
      </c>
      <c r="T32">
        <v>44</v>
      </c>
      <c r="U32">
        <v>23</v>
      </c>
      <c r="V32">
        <v>13</v>
      </c>
      <c r="W32">
        <v>5</v>
      </c>
      <c r="X32">
        <v>15</v>
      </c>
      <c r="Y32">
        <v>19</v>
      </c>
      <c r="Z32">
        <v>37</v>
      </c>
      <c r="AA32">
        <v>84</v>
      </c>
      <c r="AB32">
        <v>0.44</v>
      </c>
      <c r="AC32">
        <v>13</v>
      </c>
      <c r="AD32">
        <v>31</v>
      </c>
      <c r="AE32">
        <v>0.41899999999999998</v>
      </c>
      <c r="AF32">
        <v>14</v>
      </c>
      <c r="AG32">
        <v>21</v>
      </c>
      <c r="AH32">
        <v>0.66700000000000004</v>
      </c>
      <c r="AI32">
        <v>11</v>
      </c>
      <c r="AJ32">
        <v>42</v>
      </c>
      <c r="AK32">
        <v>23</v>
      </c>
      <c r="AL32">
        <v>10</v>
      </c>
      <c r="AM32">
        <v>2</v>
      </c>
      <c r="AN32">
        <v>18</v>
      </c>
      <c r="AO32">
        <v>24</v>
      </c>
    </row>
    <row r="33" spans="1:41">
      <c r="A33">
        <v>32</v>
      </c>
      <c r="B33" s="54" t="s">
        <v>40</v>
      </c>
      <c r="C33">
        <v>32</v>
      </c>
      <c r="D33" s="1">
        <v>42006</v>
      </c>
      <c r="E33" s="54" t="s">
        <v>41</v>
      </c>
      <c r="F33" s="54" t="s">
        <v>49</v>
      </c>
      <c r="G33" s="54" t="s">
        <v>45</v>
      </c>
      <c r="H33">
        <v>98</v>
      </c>
      <c r="I33">
        <v>92</v>
      </c>
      <c r="J33">
        <v>33</v>
      </c>
      <c r="K33">
        <v>81</v>
      </c>
      <c r="L33">
        <v>0.40699999999999997</v>
      </c>
      <c r="M33">
        <v>6</v>
      </c>
      <c r="N33">
        <v>23</v>
      </c>
      <c r="O33">
        <v>0.26100000000000001</v>
      </c>
      <c r="P33">
        <v>26</v>
      </c>
      <c r="Q33">
        <v>30</v>
      </c>
      <c r="R33">
        <v>0.86699999999999999</v>
      </c>
      <c r="S33">
        <v>11</v>
      </c>
      <c r="T33">
        <v>47</v>
      </c>
      <c r="U33">
        <v>24</v>
      </c>
      <c r="V33">
        <v>9</v>
      </c>
      <c r="W33">
        <v>3</v>
      </c>
      <c r="X33">
        <v>10</v>
      </c>
      <c r="Y33">
        <v>17</v>
      </c>
      <c r="Z33">
        <v>32</v>
      </c>
      <c r="AA33">
        <v>86</v>
      </c>
      <c r="AB33">
        <v>0.372</v>
      </c>
      <c r="AC33">
        <v>10</v>
      </c>
      <c r="AD33">
        <v>31</v>
      </c>
      <c r="AE33">
        <v>0.32300000000000001</v>
      </c>
      <c r="AF33">
        <v>18</v>
      </c>
      <c r="AG33">
        <v>24</v>
      </c>
      <c r="AH33">
        <v>0.75</v>
      </c>
      <c r="AI33">
        <v>17</v>
      </c>
      <c r="AJ33">
        <v>47</v>
      </c>
      <c r="AK33">
        <v>18</v>
      </c>
      <c r="AL33">
        <v>6</v>
      </c>
      <c r="AM33">
        <v>9</v>
      </c>
      <c r="AN33">
        <v>14</v>
      </c>
      <c r="AO33">
        <v>18</v>
      </c>
    </row>
    <row r="34" spans="1:41">
      <c r="A34">
        <v>33</v>
      </c>
      <c r="B34" s="54" t="s">
        <v>40</v>
      </c>
      <c r="C34">
        <v>33</v>
      </c>
      <c r="D34" s="1">
        <v>42007</v>
      </c>
      <c r="E34" s="54" t="s">
        <v>41</v>
      </c>
      <c r="F34" s="54" t="s">
        <v>66</v>
      </c>
      <c r="G34" s="54" t="s">
        <v>45</v>
      </c>
      <c r="H34">
        <v>115</v>
      </c>
      <c r="I34">
        <v>107</v>
      </c>
      <c r="J34">
        <v>43</v>
      </c>
      <c r="K34">
        <v>84</v>
      </c>
      <c r="L34">
        <v>0.51200000000000001</v>
      </c>
      <c r="M34">
        <v>6</v>
      </c>
      <c r="N34">
        <v>17</v>
      </c>
      <c r="O34">
        <v>0.35299999999999998</v>
      </c>
      <c r="P34">
        <v>23</v>
      </c>
      <c r="Q34">
        <v>31</v>
      </c>
      <c r="R34">
        <v>0.74199999999999999</v>
      </c>
      <c r="S34">
        <v>10</v>
      </c>
      <c r="T34">
        <v>46</v>
      </c>
      <c r="U34">
        <v>17</v>
      </c>
      <c r="V34">
        <v>9</v>
      </c>
      <c r="W34">
        <v>5</v>
      </c>
      <c r="X34">
        <v>14</v>
      </c>
      <c r="Y34">
        <v>15</v>
      </c>
      <c r="Z34">
        <v>42</v>
      </c>
      <c r="AA34">
        <v>93</v>
      </c>
      <c r="AB34">
        <v>0.45200000000000001</v>
      </c>
      <c r="AC34">
        <v>13</v>
      </c>
      <c r="AD34">
        <v>33</v>
      </c>
      <c r="AE34">
        <v>0.39400000000000002</v>
      </c>
      <c r="AF34">
        <v>10</v>
      </c>
      <c r="AG34">
        <v>12</v>
      </c>
      <c r="AH34">
        <v>0.83299999999999996</v>
      </c>
      <c r="AI34">
        <v>11</v>
      </c>
      <c r="AJ34">
        <v>44</v>
      </c>
      <c r="AK34">
        <v>24</v>
      </c>
      <c r="AL34">
        <v>6</v>
      </c>
      <c r="AM34">
        <v>7</v>
      </c>
      <c r="AN34">
        <v>18</v>
      </c>
      <c r="AO34">
        <v>23</v>
      </c>
    </row>
    <row r="35" spans="1:41">
      <c r="A35">
        <v>34</v>
      </c>
      <c r="B35" s="54" t="s">
        <v>40</v>
      </c>
      <c r="C35">
        <v>34</v>
      </c>
      <c r="D35" s="1">
        <v>42009</v>
      </c>
      <c r="E35" s="54" t="s">
        <v>41</v>
      </c>
      <c r="F35" s="54" t="s">
        <v>64</v>
      </c>
      <c r="G35" s="54" t="s">
        <v>45</v>
      </c>
      <c r="H35">
        <v>107</v>
      </c>
      <c r="I35">
        <v>98</v>
      </c>
      <c r="J35">
        <v>36</v>
      </c>
      <c r="K35">
        <v>81</v>
      </c>
      <c r="L35">
        <v>0.44400000000000001</v>
      </c>
      <c r="M35">
        <v>13</v>
      </c>
      <c r="N35">
        <v>27</v>
      </c>
      <c r="O35">
        <v>0.48099999999999998</v>
      </c>
      <c r="P35">
        <v>22</v>
      </c>
      <c r="Q35">
        <v>33</v>
      </c>
      <c r="R35">
        <v>0.66700000000000004</v>
      </c>
      <c r="S35">
        <v>7</v>
      </c>
      <c r="T35">
        <v>41</v>
      </c>
      <c r="U35">
        <v>25</v>
      </c>
      <c r="V35">
        <v>13</v>
      </c>
      <c r="W35">
        <v>2</v>
      </c>
      <c r="X35">
        <v>12</v>
      </c>
      <c r="Y35">
        <v>23</v>
      </c>
      <c r="Z35">
        <v>33</v>
      </c>
      <c r="AA35">
        <v>74</v>
      </c>
      <c r="AB35">
        <v>0.44600000000000001</v>
      </c>
      <c r="AC35">
        <v>7</v>
      </c>
      <c r="AD35">
        <v>25</v>
      </c>
      <c r="AE35">
        <v>0.28000000000000003</v>
      </c>
      <c r="AF35">
        <v>25</v>
      </c>
      <c r="AG35">
        <v>33</v>
      </c>
      <c r="AH35">
        <v>0.75800000000000001</v>
      </c>
      <c r="AI35">
        <v>8</v>
      </c>
      <c r="AJ35">
        <v>45</v>
      </c>
      <c r="AK35">
        <v>23</v>
      </c>
      <c r="AL35">
        <v>5</v>
      </c>
      <c r="AM35">
        <v>5</v>
      </c>
      <c r="AN35">
        <v>21</v>
      </c>
      <c r="AO35">
        <v>25</v>
      </c>
    </row>
    <row r="36" spans="1:41">
      <c r="A36">
        <v>35</v>
      </c>
      <c r="B36" s="54" t="s">
        <v>40</v>
      </c>
      <c r="C36">
        <v>35</v>
      </c>
      <c r="D36" s="1">
        <v>42011</v>
      </c>
      <c r="E36" s="54" t="s">
        <v>3</v>
      </c>
      <c r="F36" s="54" t="s">
        <v>67</v>
      </c>
      <c r="G36" s="54" t="s">
        <v>45</v>
      </c>
      <c r="H36">
        <v>96</v>
      </c>
      <c r="I36">
        <v>86</v>
      </c>
      <c r="J36">
        <v>32</v>
      </c>
      <c r="K36">
        <v>72</v>
      </c>
      <c r="L36">
        <v>0.44400000000000001</v>
      </c>
      <c r="M36">
        <v>13</v>
      </c>
      <c r="N36">
        <v>25</v>
      </c>
      <c r="O36">
        <v>0.52</v>
      </c>
      <c r="P36">
        <v>19</v>
      </c>
      <c r="Q36">
        <v>23</v>
      </c>
      <c r="R36">
        <v>0.82599999999999996</v>
      </c>
      <c r="S36">
        <v>8</v>
      </c>
      <c r="T36">
        <v>37</v>
      </c>
      <c r="U36">
        <v>21</v>
      </c>
      <c r="V36">
        <v>17</v>
      </c>
      <c r="W36">
        <v>4</v>
      </c>
      <c r="X36">
        <v>17</v>
      </c>
      <c r="Y36">
        <v>15</v>
      </c>
      <c r="Z36">
        <v>35</v>
      </c>
      <c r="AA36">
        <v>79</v>
      </c>
      <c r="AB36">
        <v>0.443</v>
      </c>
      <c r="AC36">
        <v>5</v>
      </c>
      <c r="AD36">
        <v>17</v>
      </c>
      <c r="AE36">
        <v>0.29399999999999998</v>
      </c>
      <c r="AF36">
        <v>11</v>
      </c>
      <c r="AG36">
        <v>11</v>
      </c>
      <c r="AH36">
        <v>1</v>
      </c>
      <c r="AI36">
        <v>8</v>
      </c>
      <c r="AJ36">
        <v>39</v>
      </c>
      <c r="AK36">
        <v>20</v>
      </c>
      <c r="AL36">
        <v>10</v>
      </c>
      <c r="AM36">
        <v>4</v>
      </c>
      <c r="AN36">
        <v>21</v>
      </c>
      <c r="AO36">
        <v>21</v>
      </c>
    </row>
    <row r="37" spans="1:41">
      <c r="A37">
        <v>36</v>
      </c>
      <c r="B37" s="54" t="s">
        <v>40</v>
      </c>
      <c r="C37">
        <v>36</v>
      </c>
      <c r="D37" s="1">
        <v>42013</v>
      </c>
      <c r="E37" s="54" t="s">
        <v>41</v>
      </c>
      <c r="F37" s="54" t="s">
        <v>53</v>
      </c>
      <c r="G37" s="54" t="s">
        <v>45</v>
      </c>
      <c r="H37">
        <v>106</v>
      </c>
      <c r="I37">
        <v>103</v>
      </c>
      <c r="J37">
        <v>40</v>
      </c>
      <c r="K37">
        <v>82</v>
      </c>
      <c r="L37">
        <v>0.48799999999999999</v>
      </c>
      <c r="M37">
        <v>10</v>
      </c>
      <c r="N37">
        <v>23</v>
      </c>
      <c r="O37">
        <v>0.435</v>
      </c>
      <c r="P37">
        <v>16</v>
      </c>
      <c r="Q37">
        <v>24</v>
      </c>
      <c r="R37">
        <v>0.66700000000000004</v>
      </c>
      <c r="S37">
        <v>6</v>
      </c>
      <c r="T37">
        <v>49</v>
      </c>
      <c r="U37">
        <v>27</v>
      </c>
      <c r="V37">
        <v>3</v>
      </c>
      <c r="W37">
        <v>3</v>
      </c>
      <c r="X37">
        <v>14</v>
      </c>
      <c r="Y37">
        <v>13</v>
      </c>
      <c r="Z37">
        <v>38</v>
      </c>
      <c r="AA37">
        <v>96</v>
      </c>
      <c r="AB37">
        <v>0.39600000000000002</v>
      </c>
      <c r="AC37">
        <v>13</v>
      </c>
      <c r="AD37">
        <v>43</v>
      </c>
      <c r="AE37">
        <v>0.30199999999999999</v>
      </c>
      <c r="AF37">
        <v>14</v>
      </c>
      <c r="AG37">
        <v>18</v>
      </c>
      <c r="AH37">
        <v>0.77800000000000002</v>
      </c>
      <c r="AI37">
        <v>11</v>
      </c>
      <c r="AJ37">
        <v>46</v>
      </c>
      <c r="AK37">
        <v>24</v>
      </c>
      <c r="AL37">
        <v>9</v>
      </c>
      <c r="AM37">
        <v>3</v>
      </c>
      <c r="AN37">
        <v>7</v>
      </c>
      <c r="AO37">
        <v>19</v>
      </c>
    </row>
    <row r="38" spans="1:41">
      <c r="A38">
        <v>37</v>
      </c>
      <c r="B38" s="54" t="s">
        <v>40</v>
      </c>
      <c r="C38">
        <v>37</v>
      </c>
      <c r="D38" s="1">
        <v>42015</v>
      </c>
      <c r="E38" s="54" t="s">
        <v>3</v>
      </c>
      <c r="F38" s="54" t="s">
        <v>54</v>
      </c>
      <c r="G38" s="54" t="s">
        <v>45</v>
      </c>
      <c r="H38">
        <v>120</v>
      </c>
      <c r="I38">
        <v>89</v>
      </c>
      <c r="J38">
        <v>42</v>
      </c>
      <c r="K38">
        <v>89</v>
      </c>
      <c r="L38">
        <v>0.47199999999999998</v>
      </c>
      <c r="M38">
        <v>16</v>
      </c>
      <c r="N38">
        <v>31</v>
      </c>
      <c r="O38">
        <v>0.51600000000000001</v>
      </c>
      <c r="P38">
        <v>20</v>
      </c>
      <c r="Q38">
        <v>24</v>
      </c>
      <c r="R38">
        <v>0.83299999999999996</v>
      </c>
      <c r="S38">
        <v>13</v>
      </c>
      <c r="T38">
        <v>42</v>
      </c>
      <c r="U38">
        <v>34</v>
      </c>
      <c r="V38">
        <v>14</v>
      </c>
      <c r="W38">
        <v>3</v>
      </c>
      <c r="X38">
        <v>8</v>
      </c>
      <c r="Y38">
        <v>15</v>
      </c>
      <c r="Z38">
        <v>36</v>
      </c>
      <c r="AA38">
        <v>76</v>
      </c>
      <c r="AB38">
        <v>0.47399999999999998</v>
      </c>
      <c r="AC38">
        <v>5</v>
      </c>
      <c r="AD38">
        <v>20</v>
      </c>
      <c r="AE38">
        <v>0.25</v>
      </c>
      <c r="AF38">
        <v>12</v>
      </c>
      <c r="AG38">
        <v>15</v>
      </c>
      <c r="AH38">
        <v>0.8</v>
      </c>
      <c r="AI38">
        <v>8</v>
      </c>
      <c r="AJ38">
        <v>39</v>
      </c>
      <c r="AK38">
        <v>25</v>
      </c>
      <c r="AL38">
        <v>5</v>
      </c>
      <c r="AM38">
        <v>7</v>
      </c>
      <c r="AN38">
        <v>19</v>
      </c>
      <c r="AO38">
        <v>16</v>
      </c>
    </row>
    <row r="39" spans="1:41">
      <c r="A39">
        <v>38</v>
      </c>
      <c r="B39" s="54" t="s">
        <v>40</v>
      </c>
      <c r="C39">
        <v>38</v>
      </c>
      <c r="D39" s="1">
        <v>42017</v>
      </c>
      <c r="E39" s="54" t="s">
        <v>41</v>
      </c>
      <c r="F39" s="54" t="s">
        <v>59</v>
      </c>
      <c r="G39" s="54" t="s">
        <v>45</v>
      </c>
      <c r="H39">
        <v>105</v>
      </c>
      <c r="I39">
        <v>87</v>
      </c>
      <c r="J39">
        <v>42</v>
      </c>
      <c r="K39">
        <v>87</v>
      </c>
      <c r="L39">
        <v>0.48299999999999998</v>
      </c>
      <c r="M39">
        <v>12</v>
      </c>
      <c r="N39">
        <v>23</v>
      </c>
      <c r="O39">
        <v>0.52200000000000002</v>
      </c>
      <c r="P39">
        <v>9</v>
      </c>
      <c r="Q39">
        <v>16</v>
      </c>
      <c r="R39">
        <v>0.56299999999999994</v>
      </c>
      <c r="S39">
        <v>15</v>
      </c>
      <c r="T39">
        <v>47</v>
      </c>
      <c r="U39">
        <v>34</v>
      </c>
      <c r="V39">
        <v>6</v>
      </c>
      <c r="W39">
        <v>3</v>
      </c>
      <c r="X39">
        <v>16</v>
      </c>
      <c r="Y39">
        <v>17</v>
      </c>
      <c r="Z39">
        <v>31</v>
      </c>
      <c r="AA39">
        <v>76</v>
      </c>
      <c r="AB39">
        <v>0.40799999999999997</v>
      </c>
      <c r="AC39">
        <v>9</v>
      </c>
      <c r="AD39">
        <v>25</v>
      </c>
      <c r="AE39">
        <v>0.36</v>
      </c>
      <c r="AF39">
        <v>16</v>
      </c>
      <c r="AG39">
        <v>25</v>
      </c>
      <c r="AH39">
        <v>0.64</v>
      </c>
      <c r="AI39">
        <v>12</v>
      </c>
      <c r="AJ39">
        <v>35</v>
      </c>
      <c r="AK39">
        <v>20</v>
      </c>
      <c r="AL39">
        <v>8</v>
      </c>
      <c r="AM39">
        <v>6</v>
      </c>
      <c r="AN39">
        <v>18</v>
      </c>
      <c r="AO39">
        <v>22</v>
      </c>
    </row>
    <row r="40" spans="1:41">
      <c r="A40">
        <v>39</v>
      </c>
      <c r="B40" s="54" t="s">
        <v>40</v>
      </c>
      <c r="C40">
        <v>39</v>
      </c>
      <c r="D40" s="1">
        <v>42018</v>
      </c>
      <c r="E40" s="54" t="s">
        <v>41</v>
      </c>
      <c r="F40" s="54" t="s">
        <v>56</v>
      </c>
      <c r="G40" s="54" t="s">
        <v>45</v>
      </c>
      <c r="H40">
        <v>105</v>
      </c>
      <c r="I40">
        <v>91</v>
      </c>
      <c r="J40">
        <v>36</v>
      </c>
      <c r="K40">
        <v>73</v>
      </c>
      <c r="L40">
        <v>0.49299999999999999</v>
      </c>
      <c r="M40">
        <v>10</v>
      </c>
      <c r="N40">
        <v>29</v>
      </c>
      <c r="O40">
        <v>0.34499999999999997</v>
      </c>
      <c r="P40">
        <v>23</v>
      </c>
      <c r="Q40">
        <v>27</v>
      </c>
      <c r="R40">
        <v>0.85199999999999998</v>
      </c>
      <c r="S40">
        <v>6</v>
      </c>
      <c r="T40">
        <v>35</v>
      </c>
      <c r="U40">
        <v>23</v>
      </c>
      <c r="V40">
        <v>13</v>
      </c>
      <c r="W40">
        <v>7</v>
      </c>
      <c r="X40">
        <v>12</v>
      </c>
      <c r="Y40">
        <v>12</v>
      </c>
      <c r="Z40">
        <v>34</v>
      </c>
      <c r="AA40">
        <v>83</v>
      </c>
      <c r="AB40">
        <v>0.41</v>
      </c>
      <c r="AC40">
        <v>11</v>
      </c>
      <c r="AD40">
        <v>33</v>
      </c>
      <c r="AE40">
        <v>0.33300000000000002</v>
      </c>
      <c r="AF40">
        <v>12</v>
      </c>
      <c r="AG40">
        <v>14</v>
      </c>
      <c r="AH40">
        <v>0.85699999999999998</v>
      </c>
      <c r="AI40">
        <v>13</v>
      </c>
      <c r="AJ40">
        <v>40</v>
      </c>
      <c r="AK40">
        <v>22</v>
      </c>
      <c r="AL40">
        <v>5</v>
      </c>
      <c r="AM40">
        <v>2</v>
      </c>
      <c r="AN40">
        <v>16</v>
      </c>
      <c r="AO40">
        <v>23</v>
      </c>
    </row>
    <row r="41" spans="1:41">
      <c r="A41">
        <v>40</v>
      </c>
      <c r="B41" s="54" t="s">
        <v>40</v>
      </c>
      <c r="C41">
        <v>40</v>
      </c>
      <c r="D41" s="1">
        <v>42020</v>
      </c>
      <c r="E41" s="54" t="s">
        <v>41</v>
      </c>
      <c r="F41" s="54" t="s">
        <v>42</v>
      </c>
      <c r="G41" s="54" t="s">
        <v>45</v>
      </c>
      <c r="H41">
        <v>110</v>
      </c>
      <c r="I41">
        <v>89</v>
      </c>
      <c r="J41">
        <v>42</v>
      </c>
      <c r="K41">
        <v>69</v>
      </c>
      <c r="L41">
        <v>0.60899999999999999</v>
      </c>
      <c r="M41">
        <v>12</v>
      </c>
      <c r="N41">
        <v>23</v>
      </c>
      <c r="O41">
        <v>0.52200000000000002</v>
      </c>
      <c r="P41">
        <v>14</v>
      </c>
      <c r="Q41">
        <v>16</v>
      </c>
      <c r="R41">
        <v>0.875</v>
      </c>
      <c r="S41">
        <v>4</v>
      </c>
      <c r="T41">
        <v>32</v>
      </c>
      <c r="U41">
        <v>30</v>
      </c>
      <c r="V41">
        <v>7</v>
      </c>
      <c r="W41">
        <v>6</v>
      </c>
      <c r="X41">
        <v>17</v>
      </c>
      <c r="Y41">
        <v>17</v>
      </c>
      <c r="Z41">
        <v>35</v>
      </c>
      <c r="AA41">
        <v>82</v>
      </c>
      <c r="AB41">
        <v>0.42699999999999999</v>
      </c>
      <c r="AC41">
        <v>6</v>
      </c>
      <c r="AD41">
        <v>25</v>
      </c>
      <c r="AE41">
        <v>0.24</v>
      </c>
      <c r="AF41">
        <v>13</v>
      </c>
      <c r="AG41">
        <v>17</v>
      </c>
      <c r="AH41">
        <v>0.76500000000000001</v>
      </c>
      <c r="AI41">
        <v>12</v>
      </c>
      <c r="AJ41">
        <v>35</v>
      </c>
      <c r="AK41">
        <v>20</v>
      </c>
      <c r="AL41">
        <v>7</v>
      </c>
      <c r="AM41">
        <v>3</v>
      </c>
      <c r="AN41">
        <v>17</v>
      </c>
      <c r="AO41">
        <v>16</v>
      </c>
    </row>
    <row r="42" spans="1:41">
      <c r="A42">
        <v>41</v>
      </c>
      <c r="B42" s="54" t="s">
        <v>40</v>
      </c>
      <c r="C42">
        <v>41</v>
      </c>
      <c r="D42" s="1">
        <v>42021</v>
      </c>
      <c r="E42" s="54" t="s">
        <v>41</v>
      </c>
      <c r="F42" s="54" t="s">
        <v>61</v>
      </c>
      <c r="G42" s="54" t="s">
        <v>45</v>
      </c>
      <c r="H42">
        <v>107</v>
      </c>
      <c r="I42">
        <v>99</v>
      </c>
      <c r="J42">
        <v>40</v>
      </c>
      <c r="K42">
        <v>84</v>
      </c>
      <c r="L42">
        <v>0.47599999999999998</v>
      </c>
      <c r="M42">
        <v>11</v>
      </c>
      <c r="N42">
        <v>26</v>
      </c>
      <c r="O42">
        <v>0.42299999999999999</v>
      </c>
      <c r="P42">
        <v>16</v>
      </c>
      <c r="Q42">
        <v>21</v>
      </c>
      <c r="R42">
        <v>0.76200000000000001</v>
      </c>
      <c r="S42">
        <v>9</v>
      </c>
      <c r="T42">
        <v>40</v>
      </c>
      <c r="U42">
        <v>31</v>
      </c>
      <c r="V42">
        <v>10</v>
      </c>
      <c r="W42">
        <v>7</v>
      </c>
      <c r="X42">
        <v>9</v>
      </c>
      <c r="Y42">
        <v>19</v>
      </c>
      <c r="Z42">
        <v>37</v>
      </c>
      <c r="AA42">
        <v>80</v>
      </c>
      <c r="AB42">
        <v>0.46300000000000002</v>
      </c>
      <c r="AC42">
        <v>9</v>
      </c>
      <c r="AD42">
        <v>26</v>
      </c>
      <c r="AE42">
        <v>0.34599999999999997</v>
      </c>
      <c r="AF42">
        <v>16</v>
      </c>
      <c r="AG42">
        <v>20</v>
      </c>
      <c r="AH42">
        <v>0.8</v>
      </c>
      <c r="AI42">
        <v>7</v>
      </c>
      <c r="AJ42">
        <v>43</v>
      </c>
      <c r="AK42">
        <v>25</v>
      </c>
      <c r="AL42">
        <v>5</v>
      </c>
      <c r="AM42">
        <v>5</v>
      </c>
      <c r="AN42">
        <v>13</v>
      </c>
      <c r="AO42">
        <v>21</v>
      </c>
    </row>
    <row r="43" spans="1:41">
      <c r="A43">
        <v>42</v>
      </c>
      <c r="B43" s="54" t="s">
        <v>40</v>
      </c>
      <c r="C43">
        <v>42</v>
      </c>
      <c r="D43" s="1">
        <v>42023</v>
      </c>
      <c r="E43" s="54" t="s">
        <v>3</v>
      </c>
      <c r="F43" s="54" t="s">
        <v>53</v>
      </c>
      <c r="G43" s="54" t="s">
        <v>45</v>
      </c>
      <c r="H43">
        <v>93</v>
      </c>
      <c r="I43">
        <v>82</v>
      </c>
      <c r="J43">
        <v>37</v>
      </c>
      <c r="K43">
        <v>84</v>
      </c>
      <c r="L43">
        <v>0.44</v>
      </c>
      <c r="M43">
        <v>9</v>
      </c>
      <c r="N43">
        <v>30</v>
      </c>
      <c r="O43">
        <v>0.3</v>
      </c>
      <c r="P43">
        <v>10</v>
      </c>
      <c r="Q43">
        <v>14</v>
      </c>
      <c r="R43">
        <v>0.71399999999999997</v>
      </c>
      <c r="S43">
        <v>5</v>
      </c>
      <c r="T43">
        <v>42</v>
      </c>
      <c r="U43">
        <v>31</v>
      </c>
      <c r="V43">
        <v>8</v>
      </c>
      <c r="W43">
        <v>1</v>
      </c>
      <c r="X43">
        <v>10</v>
      </c>
      <c r="Y43">
        <v>19</v>
      </c>
      <c r="Z43">
        <v>29</v>
      </c>
      <c r="AA43">
        <v>82</v>
      </c>
      <c r="AB43">
        <v>0.35399999999999998</v>
      </c>
      <c r="AC43">
        <v>9</v>
      </c>
      <c r="AD43">
        <v>35</v>
      </c>
      <c r="AE43">
        <v>0.25700000000000001</v>
      </c>
      <c r="AF43">
        <v>15</v>
      </c>
      <c r="AG43">
        <v>26</v>
      </c>
      <c r="AH43">
        <v>0.57699999999999996</v>
      </c>
      <c r="AI43">
        <v>20</v>
      </c>
      <c r="AJ43">
        <v>61</v>
      </c>
      <c r="AK43">
        <v>17</v>
      </c>
      <c r="AL43">
        <v>6</v>
      </c>
      <c r="AM43">
        <v>2</v>
      </c>
      <c r="AN43">
        <v>18</v>
      </c>
      <c r="AO43">
        <v>17</v>
      </c>
    </row>
    <row r="44" spans="1:41">
      <c r="A44">
        <v>43</v>
      </c>
      <c r="B44" s="54" t="s">
        <v>40</v>
      </c>
      <c r="C44">
        <v>43</v>
      </c>
      <c r="D44" s="1">
        <v>42025</v>
      </c>
      <c r="E44" s="54" t="s">
        <v>3</v>
      </c>
      <c r="F44" s="54" t="s">
        <v>44</v>
      </c>
      <c r="G44" s="54" t="s">
        <v>45</v>
      </c>
      <c r="H44">
        <v>110</v>
      </c>
      <c r="I44">
        <v>91</v>
      </c>
      <c r="J44">
        <v>39</v>
      </c>
      <c r="K44">
        <v>78</v>
      </c>
      <c r="L44">
        <v>0.5</v>
      </c>
      <c r="M44">
        <v>13</v>
      </c>
      <c r="N44">
        <v>29</v>
      </c>
      <c r="O44">
        <v>0.44800000000000001</v>
      </c>
      <c r="P44">
        <v>19</v>
      </c>
      <c r="Q44">
        <v>26</v>
      </c>
      <c r="R44">
        <v>0.73099999999999998</v>
      </c>
      <c r="S44">
        <v>9</v>
      </c>
      <c r="T44">
        <v>43</v>
      </c>
      <c r="U44">
        <v>30</v>
      </c>
      <c r="V44">
        <v>12</v>
      </c>
      <c r="W44">
        <v>3</v>
      </c>
      <c r="X44">
        <v>16</v>
      </c>
      <c r="Y44">
        <v>23</v>
      </c>
      <c r="Z44">
        <v>31</v>
      </c>
      <c r="AA44">
        <v>78</v>
      </c>
      <c r="AB44">
        <v>0.39700000000000002</v>
      </c>
      <c r="AC44">
        <v>5</v>
      </c>
      <c r="AD44">
        <v>25</v>
      </c>
      <c r="AE44">
        <v>0.2</v>
      </c>
      <c r="AF44">
        <v>24</v>
      </c>
      <c r="AG44">
        <v>26</v>
      </c>
      <c r="AH44">
        <v>0.92300000000000004</v>
      </c>
      <c r="AI44">
        <v>10</v>
      </c>
      <c r="AJ44">
        <v>42</v>
      </c>
      <c r="AK44">
        <v>22</v>
      </c>
      <c r="AL44">
        <v>7</v>
      </c>
      <c r="AM44">
        <v>2</v>
      </c>
      <c r="AN44">
        <v>18</v>
      </c>
      <c r="AO44">
        <v>21</v>
      </c>
    </row>
    <row r="45" spans="1:41">
      <c r="A45">
        <v>44</v>
      </c>
      <c r="B45" s="54" t="s">
        <v>40</v>
      </c>
      <c r="C45">
        <v>44</v>
      </c>
      <c r="D45" s="1">
        <v>42027</v>
      </c>
      <c r="E45" s="54" t="s">
        <v>3</v>
      </c>
      <c r="F45" s="54" t="s">
        <v>68</v>
      </c>
      <c r="G45" s="54" t="s">
        <v>45</v>
      </c>
      <c r="H45">
        <v>103</v>
      </c>
      <c r="I45">
        <v>93</v>
      </c>
      <c r="J45">
        <v>40</v>
      </c>
      <c r="K45">
        <v>83</v>
      </c>
      <c r="L45">
        <v>0.48199999999999998</v>
      </c>
      <c r="M45">
        <v>10</v>
      </c>
      <c r="N45">
        <v>25</v>
      </c>
      <c r="O45">
        <v>0.4</v>
      </c>
      <c r="P45">
        <v>13</v>
      </c>
      <c r="Q45">
        <v>13</v>
      </c>
      <c r="R45">
        <v>1</v>
      </c>
      <c r="S45">
        <v>10</v>
      </c>
      <c r="T45">
        <v>47</v>
      </c>
      <c r="U45">
        <v>27</v>
      </c>
      <c r="V45">
        <v>6</v>
      </c>
      <c r="W45">
        <v>5</v>
      </c>
      <c r="X45">
        <v>16</v>
      </c>
      <c r="Y45">
        <v>13</v>
      </c>
      <c r="Z45">
        <v>36</v>
      </c>
      <c r="AA45">
        <v>87</v>
      </c>
      <c r="AB45">
        <v>0.41399999999999998</v>
      </c>
      <c r="AC45">
        <v>10</v>
      </c>
      <c r="AD45">
        <v>26</v>
      </c>
      <c r="AE45">
        <v>0.38500000000000001</v>
      </c>
      <c r="AF45">
        <v>11</v>
      </c>
      <c r="AG45">
        <v>18</v>
      </c>
      <c r="AH45">
        <v>0.61099999999999999</v>
      </c>
      <c r="AI45">
        <v>9</v>
      </c>
      <c r="AJ45">
        <v>36</v>
      </c>
      <c r="AK45">
        <v>23</v>
      </c>
      <c r="AL45">
        <v>11</v>
      </c>
      <c r="AM45">
        <v>7</v>
      </c>
      <c r="AN45">
        <v>11</v>
      </c>
      <c r="AO45">
        <v>16</v>
      </c>
    </row>
    <row r="46" spans="1:41">
      <c r="A46">
        <v>45</v>
      </c>
      <c r="B46" s="54" t="s">
        <v>40</v>
      </c>
      <c r="C46">
        <v>45</v>
      </c>
      <c r="D46" s="1">
        <v>42029</v>
      </c>
      <c r="E46" s="54" t="s">
        <v>3</v>
      </c>
      <c r="F46" s="54" t="s">
        <v>69</v>
      </c>
      <c r="G46" s="54" t="s">
        <v>45</v>
      </c>
      <c r="H46">
        <v>112</v>
      </c>
      <c r="I46">
        <v>100</v>
      </c>
      <c r="J46">
        <v>45</v>
      </c>
      <c r="K46">
        <v>80</v>
      </c>
      <c r="L46">
        <v>0.56299999999999994</v>
      </c>
      <c r="M46">
        <v>10</v>
      </c>
      <c r="N46">
        <v>28</v>
      </c>
      <c r="O46">
        <v>0.35699999999999998</v>
      </c>
      <c r="P46">
        <v>12</v>
      </c>
      <c r="Q46">
        <v>18</v>
      </c>
      <c r="R46">
        <v>0.66700000000000004</v>
      </c>
      <c r="S46">
        <v>8</v>
      </c>
      <c r="T46">
        <v>29</v>
      </c>
      <c r="U46">
        <v>30</v>
      </c>
      <c r="V46">
        <v>8</v>
      </c>
      <c r="W46">
        <v>5</v>
      </c>
      <c r="X46">
        <v>10</v>
      </c>
      <c r="Y46">
        <v>20</v>
      </c>
      <c r="Z46">
        <v>37</v>
      </c>
      <c r="AA46">
        <v>71</v>
      </c>
      <c r="AB46">
        <v>0.52100000000000002</v>
      </c>
      <c r="AC46">
        <v>6</v>
      </c>
      <c r="AD46">
        <v>16</v>
      </c>
      <c r="AE46">
        <v>0.375</v>
      </c>
      <c r="AF46">
        <v>20</v>
      </c>
      <c r="AG46">
        <v>25</v>
      </c>
      <c r="AH46">
        <v>0.8</v>
      </c>
      <c r="AI46">
        <v>11</v>
      </c>
      <c r="AJ46">
        <v>37</v>
      </c>
      <c r="AK46">
        <v>24</v>
      </c>
      <c r="AL46">
        <v>4</v>
      </c>
      <c r="AM46">
        <v>2</v>
      </c>
      <c r="AN46">
        <v>13</v>
      </c>
      <c r="AO46">
        <v>18</v>
      </c>
    </row>
    <row r="47" spans="1:41">
      <c r="A47">
        <v>46</v>
      </c>
      <c r="B47" s="54" t="s">
        <v>40</v>
      </c>
      <c r="C47">
        <v>46</v>
      </c>
      <c r="D47" s="1">
        <v>42032</v>
      </c>
      <c r="E47" s="54" t="s">
        <v>3</v>
      </c>
      <c r="F47" s="54" t="s">
        <v>57</v>
      </c>
      <c r="G47" s="54" t="s">
        <v>45</v>
      </c>
      <c r="H47">
        <v>113</v>
      </c>
      <c r="I47">
        <v>102</v>
      </c>
      <c r="J47">
        <v>38</v>
      </c>
      <c r="K47">
        <v>82</v>
      </c>
      <c r="L47">
        <v>0.46300000000000002</v>
      </c>
      <c r="M47">
        <v>12</v>
      </c>
      <c r="N47">
        <v>33</v>
      </c>
      <c r="O47">
        <v>0.36399999999999999</v>
      </c>
      <c r="P47">
        <v>25</v>
      </c>
      <c r="Q47">
        <v>26</v>
      </c>
      <c r="R47">
        <v>0.96199999999999997</v>
      </c>
      <c r="S47">
        <v>12</v>
      </c>
      <c r="T47">
        <v>45</v>
      </c>
      <c r="U47">
        <v>29</v>
      </c>
      <c r="V47">
        <v>4</v>
      </c>
      <c r="W47">
        <v>4</v>
      </c>
      <c r="X47">
        <v>11</v>
      </c>
      <c r="Y47">
        <v>18</v>
      </c>
      <c r="Z47">
        <v>39</v>
      </c>
      <c r="AA47">
        <v>87</v>
      </c>
      <c r="AB47">
        <v>0.44800000000000001</v>
      </c>
      <c r="AC47">
        <v>9</v>
      </c>
      <c r="AD47">
        <v>24</v>
      </c>
      <c r="AE47">
        <v>0.375</v>
      </c>
      <c r="AF47">
        <v>15</v>
      </c>
      <c r="AG47">
        <v>18</v>
      </c>
      <c r="AH47">
        <v>0.83299999999999996</v>
      </c>
      <c r="AI47">
        <v>9</v>
      </c>
      <c r="AJ47">
        <v>35</v>
      </c>
      <c r="AK47">
        <v>26</v>
      </c>
      <c r="AL47">
        <v>6</v>
      </c>
      <c r="AM47">
        <v>5</v>
      </c>
      <c r="AN47">
        <v>8</v>
      </c>
      <c r="AO47">
        <v>20</v>
      </c>
    </row>
    <row r="48" spans="1:41">
      <c r="A48">
        <v>47</v>
      </c>
      <c r="B48" s="54" t="s">
        <v>40</v>
      </c>
      <c r="C48">
        <v>47</v>
      </c>
      <c r="D48" s="1">
        <v>42034</v>
      </c>
      <c r="E48" s="54" t="s">
        <v>3</v>
      </c>
      <c r="F48" s="54" t="s">
        <v>66</v>
      </c>
      <c r="G48" s="54" t="s">
        <v>45</v>
      </c>
      <c r="H48">
        <v>105</v>
      </c>
      <c r="I48">
        <v>99</v>
      </c>
      <c r="J48">
        <v>40</v>
      </c>
      <c r="K48">
        <v>84</v>
      </c>
      <c r="L48">
        <v>0.47599999999999998</v>
      </c>
      <c r="M48">
        <v>11</v>
      </c>
      <c r="N48">
        <v>23</v>
      </c>
      <c r="O48">
        <v>0.47799999999999998</v>
      </c>
      <c r="P48">
        <v>14</v>
      </c>
      <c r="Q48">
        <v>22</v>
      </c>
      <c r="R48">
        <v>0.63600000000000001</v>
      </c>
      <c r="S48">
        <v>7</v>
      </c>
      <c r="T48">
        <v>42</v>
      </c>
      <c r="U48">
        <v>26</v>
      </c>
      <c r="V48">
        <v>12</v>
      </c>
      <c r="W48">
        <v>4</v>
      </c>
      <c r="X48">
        <v>13</v>
      </c>
      <c r="Y48">
        <v>17</v>
      </c>
      <c r="Z48">
        <v>39</v>
      </c>
      <c r="AA48">
        <v>87</v>
      </c>
      <c r="AB48">
        <v>0.44800000000000001</v>
      </c>
      <c r="AC48">
        <v>11</v>
      </c>
      <c r="AD48">
        <v>30</v>
      </c>
      <c r="AE48">
        <v>0.36699999999999999</v>
      </c>
      <c r="AF48">
        <v>10</v>
      </c>
      <c r="AG48">
        <v>11</v>
      </c>
      <c r="AH48">
        <v>0.90900000000000003</v>
      </c>
      <c r="AI48">
        <v>9</v>
      </c>
      <c r="AJ48">
        <v>46</v>
      </c>
      <c r="AK48">
        <v>25</v>
      </c>
      <c r="AL48">
        <v>7</v>
      </c>
      <c r="AM48">
        <v>3</v>
      </c>
      <c r="AN48">
        <v>17</v>
      </c>
      <c r="AO48">
        <v>20</v>
      </c>
    </row>
    <row r="49" spans="1:41">
      <c r="A49">
        <v>48</v>
      </c>
      <c r="B49" s="54" t="s">
        <v>40</v>
      </c>
      <c r="C49">
        <v>48</v>
      </c>
      <c r="D49" s="1">
        <v>42035</v>
      </c>
      <c r="E49" s="54" t="s">
        <v>3</v>
      </c>
      <c r="F49" s="54" t="s">
        <v>59</v>
      </c>
      <c r="G49" s="54" t="s">
        <v>45</v>
      </c>
      <c r="H49">
        <v>91</v>
      </c>
      <c r="I49">
        <v>85</v>
      </c>
      <c r="J49">
        <v>34</v>
      </c>
      <c r="K49">
        <v>78</v>
      </c>
      <c r="L49">
        <v>0.436</v>
      </c>
      <c r="M49">
        <v>10</v>
      </c>
      <c r="N49">
        <v>28</v>
      </c>
      <c r="O49">
        <v>0.35699999999999998</v>
      </c>
      <c r="P49">
        <v>13</v>
      </c>
      <c r="Q49">
        <v>18</v>
      </c>
      <c r="R49">
        <v>0.72199999999999998</v>
      </c>
      <c r="S49">
        <v>8</v>
      </c>
      <c r="T49">
        <v>44</v>
      </c>
      <c r="U49">
        <v>20</v>
      </c>
      <c r="V49">
        <v>6</v>
      </c>
      <c r="W49">
        <v>5</v>
      </c>
      <c r="X49">
        <v>12</v>
      </c>
      <c r="Y49">
        <v>16</v>
      </c>
      <c r="Z49">
        <v>31</v>
      </c>
      <c r="AA49">
        <v>81</v>
      </c>
      <c r="AB49">
        <v>0.38300000000000001</v>
      </c>
      <c r="AC49">
        <v>14</v>
      </c>
      <c r="AD49">
        <v>35</v>
      </c>
      <c r="AE49">
        <v>0.4</v>
      </c>
      <c r="AF49">
        <v>9</v>
      </c>
      <c r="AG49">
        <v>15</v>
      </c>
      <c r="AH49">
        <v>0.6</v>
      </c>
      <c r="AI49">
        <v>10</v>
      </c>
      <c r="AJ49">
        <v>44</v>
      </c>
      <c r="AK49">
        <v>21</v>
      </c>
      <c r="AL49">
        <v>7</v>
      </c>
      <c r="AM49">
        <v>4</v>
      </c>
      <c r="AN49">
        <v>14</v>
      </c>
      <c r="AO49">
        <v>26</v>
      </c>
    </row>
    <row r="50" spans="1:41">
      <c r="A50">
        <v>49</v>
      </c>
      <c r="B50" s="54" t="s">
        <v>40</v>
      </c>
      <c r="C50">
        <v>49</v>
      </c>
      <c r="D50" s="1">
        <v>42037</v>
      </c>
      <c r="E50" s="54" t="s">
        <v>41</v>
      </c>
      <c r="F50" s="54" t="s">
        <v>55</v>
      </c>
      <c r="G50" s="54" t="s">
        <v>43</v>
      </c>
      <c r="H50">
        <v>100</v>
      </c>
      <c r="I50">
        <v>115</v>
      </c>
      <c r="J50">
        <v>40</v>
      </c>
      <c r="K50">
        <v>89</v>
      </c>
      <c r="L50">
        <v>0.44900000000000001</v>
      </c>
      <c r="M50">
        <v>7</v>
      </c>
      <c r="N50">
        <v>22</v>
      </c>
      <c r="O50">
        <v>0.318</v>
      </c>
      <c r="P50">
        <v>13</v>
      </c>
      <c r="Q50">
        <v>17</v>
      </c>
      <c r="R50">
        <v>0.76500000000000001</v>
      </c>
      <c r="S50">
        <v>9</v>
      </c>
      <c r="T50">
        <v>32</v>
      </c>
      <c r="U50">
        <v>19</v>
      </c>
      <c r="V50">
        <v>6</v>
      </c>
      <c r="W50">
        <v>3</v>
      </c>
      <c r="X50">
        <v>6</v>
      </c>
      <c r="Y50">
        <v>15</v>
      </c>
      <c r="Z50">
        <v>43</v>
      </c>
      <c r="AA50">
        <v>86</v>
      </c>
      <c r="AB50">
        <v>0.5</v>
      </c>
      <c r="AC50">
        <v>9</v>
      </c>
      <c r="AD50">
        <v>23</v>
      </c>
      <c r="AE50">
        <v>0.39100000000000001</v>
      </c>
      <c r="AF50">
        <v>20</v>
      </c>
      <c r="AG50">
        <v>23</v>
      </c>
      <c r="AH50">
        <v>0.87</v>
      </c>
      <c r="AI50">
        <v>17</v>
      </c>
      <c r="AJ50">
        <v>52</v>
      </c>
      <c r="AK50">
        <v>30</v>
      </c>
      <c r="AL50">
        <v>5</v>
      </c>
      <c r="AM50">
        <v>10</v>
      </c>
      <c r="AN50">
        <v>13</v>
      </c>
      <c r="AO50">
        <v>15</v>
      </c>
    </row>
    <row r="51" spans="1:41">
      <c r="A51">
        <v>50</v>
      </c>
      <c r="B51" s="54" t="s">
        <v>40</v>
      </c>
      <c r="C51">
        <v>50</v>
      </c>
      <c r="D51" s="1">
        <v>42039</v>
      </c>
      <c r="E51" s="54" t="s">
        <v>3</v>
      </c>
      <c r="F51" s="54" t="s">
        <v>54</v>
      </c>
      <c r="G51" s="54" t="s">
        <v>45</v>
      </c>
      <c r="H51">
        <v>105</v>
      </c>
      <c r="I51">
        <v>96</v>
      </c>
      <c r="J51">
        <v>38</v>
      </c>
      <c r="K51">
        <v>80</v>
      </c>
      <c r="L51">
        <v>0.47499999999999998</v>
      </c>
      <c r="M51">
        <v>11</v>
      </c>
      <c r="N51">
        <v>25</v>
      </c>
      <c r="O51">
        <v>0.44</v>
      </c>
      <c r="P51">
        <v>18</v>
      </c>
      <c r="Q51">
        <v>27</v>
      </c>
      <c r="R51">
        <v>0.66700000000000004</v>
      </c>
      <c r="S51">
        <v>9</v>
      </c>
      <c r="T51">
        <v>46</v>
      </c>
      <c r="U51">
        <v>24</v>
      </c>
      <c r="V51">
        <v>7</v>
      </c>
      <c r="W51">
        <v>2</v>
      </c>
      <c r="X51">
        <v>14</v>
      </c>
      <c r="Y51">
        <v>22</v>
      </c>
      <c r="Z51">
        <v>34</v>
      </c>
      <c r="AA51">
        <v>77</v>
      </c>
      <c r="AB51">
        <v>0.442</v>
      </c>
      <c r="AC51">
        <v>4</v>
      </c>
      <c r="AD51">
        <v>16</v>
      </c>
      <c r="AE51">
        <v>0.25</v>
      </c>
      <c r="AF51">
        <v>24</v>
      </c>
      <c r="AG51">
        <v>30</v>
      </c>
      <c r="AH51">
        <v>0.8</v>
      </c>
      <c r="AI51">
        <v>5</v>
      </c>
      <c r="AJ51">
        <v>41</v>
      </c>
      <c r="AK51">
        <v>19</v>
      </c>
      <c r="AL51">
        <v>7</v>
      </c>
      <c r="AM51">
        <v>2</v>
      </c>
      <c r="AN51">
        <v>12</v>
      </c>
      <c r="AO51">
        <v>24</v>
      </c>
    </row>
    <row r="52" spans="1:41">
      <c r="A52">
        <v>51</v>
      </c>
      <c r="B52" s="54" t="s">
        <v>40</v>
      </c>
      <c r="C52">
        <v>51</v>
      </c>
      <c r="D52" s="1">
        <v>42041</v>
      </c>
      <c r="E52" s="54" t="s">
        <v>3</v>
      </c>
      <c r="F52" s="54" t="s">
        <v>70</v>
      </c>
      <c r="G52" s="54" t="s">
        <v>45</v>
      </c>
      <c r="H52">
        <v>124</v>
      </c>
      <c r="I52">
        <v>116</v>
      </c>
      <c r="J52">
        <v>38</v>
      </c>
      <c r="K52">
        <v>77</v>
      </c>
      <c r="L52">
        <v>0.49399999999999999</v>
      </c>
      <c r="M52">
        <v>15</v>
      </c>
      <c r="N52">
        <v>27</v>
      </c>
      <c r="O52">
        <v>0.55600000000000005</v>
      </c>
      <c r="P52">
        <v>33</v>
      </c>
      <c r="Q52">
        <v>37</v>
      </c>
      <c r="R52">
        <v>0.89200000000000002</v>
      </c>
      <c r="S52">
        <v>4</v>
      </c>
      <c r="T52">
        <v>38</v>
      </c>
      <c r="U52">
        <v>28</v>
      </c>
      <c r="V52">
        <v>13</v>
      </c>
      <c r="W52">
        <v>4</v>
      </c>
      <c r="X52">
        <v>13</v>
      </c>
      <c r="Y52">
        <v>19</v>
      </c>
      <c r="Z52">
        <v>47</v>
      </c>
      <c r="AA52">
        <v>103</v>
      </c>
      <c r="AB52">
        <v>0.45600000000000002</v>
      </c>
      <c r="AC52">
        <v>12</v>
      </c>
      <c r="AD52">
        <v>33</v>
      </c>
      <c r="AE52">
        <v>0.36399999999999999</v>
      </c>
      <c r="AF52">
        <v>10</v>
      </c>
      <c r="AG52">
        <v>15</v>
      </c>
      <c r="AH52">
        <v>0.66700000000000004</v>
      </c>
      <c r="AI52">
        <v>19</v>
      </c>
      <c r="AJ52">
        <v>51</v>
      </c>
      <c r="AK52">
        <v>31</v>
      </c>
      <c r="AL52">
        <v>7</v>
      </c>
      <c r="AM52">
        <v>7</v>
      </c>
      <c r="AN52">
        <v>14</v>
      </c>
      <c r="AO52">
        <v>24</v>
      </c>
    </row>
    <row r="53" spans="1:41">
      <c r="A53">
        <v>52</v>
      </c>
      <c r="B53" s="54" t="s">
        <v>40</v>
      </c>
      <c r="C53">
        <v>52</v>
      </c>
      <c r="D53" s="1">
        <v>42043</v>
      </c>
      <c r="E53" s="54" t="s">
        <v>41</v>
      </c>
      <c r="F53" s="54" t="s">
        <v>67</v>
      </c>
      <c r="G53" s="54" t="s">
        <v>43</v>
      </c>
      <c r="H53">
        <v>88</v>
      </c>
      <c r="I53">
        <v>94</v>
      </c>
      <c r="J53">
        <v>33</v>
      </c>
      <c r="K53">
        <v>80</v>
      </c>
      <c r="L53">
        <v>0.41299999999999998</v>
      </c>
      <c r="M53">
        <v>12</v>
      </c>
      <c r="N53">
        <v>30</v>
      </c>
      <c r="O53">
        <v>0.4</v>
      </c>
      <c r="P53">
        <v>10</v>
      </c>
      <c r="Q53">
        <v>11</v>
      </c>
      <c r="R53">
        <v>0.90900000000000003</v>
      </c>
      <c r="S53">
        <v>3</v>
      </c>
      <c r="T53">
        <v>37</v>
      </c>
      <c r="U53">
        <v>17</v>
      </c>
      <c r="V53">
        <v>6</v>
      </c>
      <c r="W53">
        <v>5</v>
      </c>
      <c r="X53">
        <v>14</v>
      </c>
      <c r="Y53">
        <v>16</v>
      </c>
      <c r="Z53">
        <v>36</v>
      </c>
      <c r="AA53">
        <v>92</v>
      </c>
      <c r="AB53">
        <v>0.39100000000000001</v>
      </c>
      <c r="AC53">
        <v>3</v>
      </c>
      <c r="AD53">
        <v>13</v>
      </c>
      <c r="AE53">
        <v>0.23100000000000001</v>
      </c>
      <c r="AF53">
        <v>19</v>
      </c>
      <c r="AG53">
        <v>21</v>
      </c>
      <c r="AH53">
        <v>0.90500000000000003</v>
      </c>
      <c r="AI53">
        <v>17</v>
      </c>
      <c r="AJ53">
        <v>55</v>
      </c>
      <c r="AK53">
        <v>18</v>
      </c>
      <c r="AL53">
        <v>8</v>
      </c>
      <c r="AM53">
        <v>4</v>
      </c>
      <c r="AN53">
        <v>11</v>
      </c>
      <c r="AO53">
        <v>12</v>
      </c>
    </row>
    <row r="54" spans="1:41">
      <c r="A54">
        <v>53</v>
      </c>
      <c r="B54" s="54" t="s">
        <v>40</v>
      </c>
      <c r="C54">
        <v>53</v>
      </c>
      <c r="D54" s="1">
        <v>42044</v>
      </c>
      <c r="E54" s="54" t="s">
        <v>41</v>
      </c>
      <c r="F54" s="54" t="s">
        <v>69</v>
      </c>
      <c r="G54" s="54" t="s">
        <v>45</v>
      </c>
      <c r="H54">
        <v>117</v>
      </c>
      <c r="I54">
        <v>105</v>
      </c>
      <c r="J54">
        <v>44</v>
      </c>
      <c r="K54">
        <v>86</v>
      </c>
      <c r="L54">
        <v>0.51200000000000001</v>
      </c>
      <c r="M54">
        <v>10</v>
      </c>
      <c r="N54">
        <v>21</v>
      </c>
      <c r="O54">
        <v>0.47599999999999998</v>
      </c>
      <c r="P54">
        <v>19</v>
      </c>
      <c r="Q54">
        <v>20</v>
      </c>
      <c r="R54">
        <v>0.95</v>
      </c>
      <c r="S54">
        <v>10</v>
      </c>
      <c r="T54">
        <v>36</v>
      </c>
      <c r="U54">
        <v>26</v>
      </c>
      <c r="V54">
        <v>14</v>
      </c>
      <c r="W54">
        <v>6</v>
      </c>
      <c r="X54">
        <v>10</v>
      </c>
      <c r="Y54">
        <v>21</v>
      </c>
      <c r="Z54">
        <v>42</v>
      </c>
      <c r="AA54">
        <v>93</v>
      </c>
      <c r="AB54">
        <v>0.45200000000000001</v>
      </c>
      <c r="AC54">
        <v>5</v>
      </c>
      <c r="AD54">
        <v>16</v>
      </c>
      <c r="AE54">
        <v>0.313</v>
      </c>
      <c r="AF54">
        <v>16</v>
      </c>
      <c r="AG54">
        <v>22</v>
      </c>
      <c r="AH54">
        <v>0.72699999999999998</v>
      </c>
      <c r="AI54">
        <v>23</v>
      </c>
      <c r="AJ54">
        <v>50</v>
      </c>
      <c r="AK54">
        <v>24</v>
      </c>
      <c r="AL54">
        <v>6</v>
      </c>
      <c r="AM54">
        <v>8</v>
      </c>
      <c r="AN54">
        <v>16</v>
      </c>
      <c r="AO54">
        <v>19</v>
      </c>
    </row>
    <row r="55" spans="1:41">
      <c r="A55">
        <v>54</v>
      </c>
      <c r="B55" s="54" t="s">
        <v>40</v>
      </c>
      <c r="C55">
        <v>54</v>
      </c>
      <c r="D55" s="1">
        <v>42046</v>
      </c>
      <c r="E55" s="54" t="s">
        <v>41</v>
      </c>
      <c r="F55" s="54" t="s">
        <v>56</v>
      </c>
      <c r="G55" s="54" t="s">
        <v>43</v>
      </c>
      <c r="H55">
        <v>88</v>
      </c>
      <c r="I55">
        <v>89</v>
      </c>
      <c r="J55">
        <v>33</v>
      </c>
      <c r="K55">
        <v>78</v>
      </c>
      <c r="L55">
        <v>0.42299999999999999</v>
      </c>
      <c r="M55">
        <v>7</v>
      </c>
      <c r="N55">
        <v>29</v>
      </c>
      <c r="O55">
        <v>0.24099999999999999</v>
      </c>
      <c r="P55">
        <v>15</v>
      </c>
      <c r="Q55">
        <v>23</v>
      </c>
      <c r="R55">
        <v>0.65200000000000002</v>
      </c>
      <c r="S55">
        <v>5</v>
      </c>
      <c r="T55">
        <v>44</v>
      </c>
      <c r="U55">
        <v>23</v>
      </c>
      <c r="V55">
        <v>6</v>
      </c>
      <c r="W55">
        <v>5</v>
      </c>
      <c r="X55">
        <v>12</v>
      </c>
      <c r="Y55">
        <v>17</v>
      </c>
      <c r="Z55">
        <v>30</v>
      </c>
      <c r="AA55">
        <v>93</v>
      </c>
      <c r="AB55">
        <v>0.32300000000000001</v>
      </c>
      <c r="AC55">
        <v>10</v>
      </c>
      <c r="AD55">
        <v>31</v>
      </c>
      <c r="AE55">
        <v>0.32300000000000001</v>
      </c>
      <c r="AF55">
        <v>19</v>
      </c>
      <c r="AG55">
        <v>20</v>
      </c>
      <c r="AH55">
        <v>0.95</v>
      </c>
      <c r="AI55">
        <v>16</v>
      </c>
      <c r="AJ55">
        <v>56</v>
      </c>
      <c r="AK55">
        <v>21</v>
      </c>
      <c r="AL55">
        <v>7</v>
      </c>
      <c r="AM55">
        <v>4</v>
      </c>
      <c r="AN55">
        <v>10</v>
      </c>
      <c r="AO55">
        <v>23</v>
      </c>
    </row>
    <row r="56" spans="1:41">
      <c r="A56">
        <v>55</v>
      </c>
      <c r="B56" s="54" t="s">
        <v>40</v>
      </c>
      <c r="C56">
        <v>55</v>
      </c>
      <c r="D56" s="1">
        <v>42055</v>
      </c>
      <c r="E56" s="54" t="s">
        <v>3</v>
      </c>
      <c r="F56" s="54" t="s">
        <v>42</v>
      </c>
      <c r="G56" s="54" t="s">
        <v>43</v>
      </c>
      <c r="H56">
        <v>80</v>
      </c>
      <c r="I56">
        <v>105</v>
      </c>
      <c r="J56">
        <v>29</v>
      </c>
      <c r="K56">
        <v>88</v>
      </c>
      <c r="L56">
        <v>0.33</v>
      </c>
      <c r="M56">
        <v>8</v>
      </c>
      <c r="N56">
        <v>38</v>
      </c>
      <c r="O56">
        <v>0.21099999999999999</v>
      </c>
      <c r="P56">
        <v>14</v>
      </c>
      <c r="Q56">
        <v>21</v>
      </c>
      <c r="R56">
        <v>0.66700000000000004</v>
      </c>
      <c r="S56">
        <v>17</v>
      </c>
      <c r="T56">
        <v>52</v>
      </c>
      <c r="U56">
        <v>19</v>
      </c>
      <c r="V56">
        <v>6</v>
      </c>
      <c r="W56">
        <v>8</v>
      </c>
      <c r="X56">
        <v>22</v>
      </c>
      <c r="Y56">
        <v>10</v>
      </c>
      <c r="Z56">
        <v>43</v>
      </c>
      <c r="AA56">
        <v>96</v>
      </c>
      <c r="AB56">
        <v>0.44800000000000001</v>
      </c>
      <c r="AC56">
        <v>13</v>
      </c>
      <c r="AD56">
        <v>30</v>
      </c>
      <c r="AE56">
        <v>0.433</v>
      </c>
      <c r="AF56">
        <v>6</v>
      </c>
      <c r="AG56">
        <v>8</v>
      </c>
      <c r="AH56">
        <v>0.75</v>
      </c>
      <c r="AI56">
        <v>15</v>
      </c>
      <c r="AJ56">
        <v>52</v>
      </c>
      <c r="AK56">
        <v>27</v>
      </c>
      <c r="AL56">
        <v>15</v>
      </c>
      <c r="AM56">
        <v>9</v>
      </c>
      <c r="AN56">
        <v>13</v>
      </c>
      <c r="AO56">
        <v>20</v>
      </c>
    </row>
    <row r="57" spans="1:41">
      <c r="A57">
        <v>56</v>
      </c>
      <c r="B57" s="54" t="s">
        <v>40</v>
      </c>
      <c r="C57">
        <v>56</v>
      </c>
      <c r="D57" s="1">
        <v>42057</v>
      </c>
      <c r="E57" s="54" t="s">
        <v>41</v>
      </c>
      <c r="F57" s="54" t="s">
        <v>65</v>
      </c>
      <c r="G57" s="54" t="s">
        <v>45</v>
      </c>
      <c r="H57">
        <v>97</v>
      </c>
      <c r="I57">
        <v>86</v>
      </c>
      <c r="J57">
        <v>35</v>
      </c>
      <c r="K57">
        <v>87</v>
      </c>
      <c r="L57">
        <v>0.40200000000000002</v>
      </c>
      <c r="M57">
        <v>9</v>
      </c>
      <c r="N57">
        <v>30</v>
      </c>
      <c r="O57">
        <v>0.3</v>
      </c>
      <c r="P57">
        <v>18</v>
      </c>
      <c r="Q57">
        <v>21</v>
      </c>
      <c r="R57">
        <v>0.85699999999999998</v>
      </c>
      <c r="S57">
        <v>16</v>
      </c>
      <c r="T57">
        <v>43</v>
      </c>
      <c r="U57">
        <v>23</v>
      </c>
      <c r="V57">
        <v>10</v>
      </c>
      <c r="W57">
        <v>7</v>
      </c>
      <c r="X57">
        <v>20</v>
      </c>
      <c r="Y57">
        <v>17</v>
      </c>
      <c r="Z57">
        <v>32</v>
      </c>
      <c r="AA57">
        <v>72</v>
      </c>
      <c r="AB57">
        <v>0.44400000000000001</v>
      </c>
      <c r="AC57">
        <v>4</v>
      </c>
      <c r="AD57">
        <v>16</v>
      </c>
      <c r="AE57">
        <v>0.25</v>
      </c>
      <c r="AF57">
        <v>18</v>
      </c>
      <c r="AG57">
        <v>18</v>
      </c>
      <c r="AH57">
        <v>1</v>
      </c>
      <c r="AI57">
        <v>8</v>
      </c>
      <c r="AJ57">
        <v>38</v>
      </c>
      <c r="AK57">
        <v>19</v>
      </c>
      <c r="AL57">
        <v>10</v>
      </c>
      <c r="AM57">
        <v>7</v>
      </c>
      <c r="AN57">
        <v>24</v>
      </c>
      <c r="AO57">
        <v>24</v>
      </c>
    </row>
    <row r="58" spans="1:41">
      <c r="A58">
        <v>57</v>
      </c>
      <c r="B58" s="54" t="s">
        <v>40</v>
      </c>
      <c r="C58">
        <v>57</v>
      </c>
      <c r="D58" s="1">
        <v>42060</v>
      </c>
      <c r="E58" s="54" t="s">
        <v>3</v>
      </c>
      <c r="F58" s="54" t="s">
        <v>63</v>
      </c>
      <c r="G58" s="54" t="s">
        <v>45</v>
      </c>
      <c r="H58">
        <v>104</v>
      </c>
      <c r="I58">
        <v>87</v>
      </c>
      <c r="J58">
        <v>39</v>
      </c>
      <c r="K58">
        <v>85</v>
      </c>
      <c r="L58">
        <v>0.45900000000000002</v>
      </c>
      <c r="M58">
        <v>13</v>
      </c>
      <c r="N58">
        <v>35</v>
      </c>
      <c r="O58">
        <v>0.371</v>
      </c>
      <c r="P58">
        <v>13</v>
      </c>
      <c r="Q58">
        <v>16</v>
      </c>
      <c r="R58">
        <v>0.81299999999999994</v>
      </c>
      <c r="S58">
        <v>10</v>
      </c>
      <c r="T58">
        <v>41</v>
      </c>
      <c r="U58">
        <v>28</v>
      </c>
      <c r="V58">
        <v>7</v>
      </c>
      <c r="W58">
        <v>2</v>
      </c>
      <c r="X58">
        <v>11</v>
      </c>
      <c r="Y58">
        <v>18</v>
      </c>
      <c r="Z58">
        <v>34</v>
      </c>
      <c r="AA58">
        <v>80</v>
      </c>
      <c r="AB58">
        <v>0.42499999999999999</v>
      </c>
      <c r="AC58">
        <v>5</v>
      </c>
      <c r="AD58">
        <v>31</v>
      </c>
      <c r="AE58">
        <v>0.161</v>
      </c>
      <c r="AF58">
        <v>14</v>
      </c>
      <c r="AG58">
        <v>18</v>
      </c>
      <c r="AH58">
        <v>0.77800000000000002</v>
      </c>
      <c r="AI58">
        <v>13</v>
      </c>
      <c r="AJ58">
        <v>44</v>
      </c>
      <c r="AK58">
        <v>20</v>
      </c>
      <c r="AL58">
        <v>0</v>
      </c>
      <c r="AM58">
        <v>3</v>
      </c>
      <c r="AN58">
        <v>15</v>
      </c>
      <c r="AO58">
        <v>18</v>
      </c>
    </row>
    <row r="59" spans="1:41">
      <c r="A59">
        <v>58</v>
      </c>
      <c r="B59" s="54" t="s">
        <v>40</v>
      </c>
      <c r="C59">
        <v>58</v>
      </c>
      <c r="D59" s="1">
        <v>42062</v>
      </c>
      <c r="E59" s="54" t="s">
        <v>3</v>
      </c>
      <c r="F59" s="54" t="s">
        <v>60</v>
      </c>
      <c r="G59" s="54" t="s">
        <v>45</v>
      </c>
      <c r="H59">
        <v>95</v>
      </c>
      <c r="I59">
        <v>88</v>
      </c>
      <c r="J59">
        <v>36</v>
      </c>
      <c r="K59">
        <v>81</v>
      </c>
      <c r="L59">
        <v>0.44400000000000001</v>
      </c>
      <c r="M59">
        <v>14</v>
      </c>
      <c r="N59">
        <v>31</v>
      </c>
      <c r="O59">
        <v>0.45200000000000001</v>
      </c>
      <c r="P59">
        <v>9</v>
      </c>
      <c r="Q59">
        <v>12</v>
      </c>
      <c r="R59">
        <v>0.75</v>
      </c>
      <c r="S59">
        <v>11</v>
      </c>
      <c r="T59">
        <v>42</v>
      </c>
      <c r="U59">
        <v>27</v>
      </c>
      <c r="V59">
        <v>11</v>
      </c>
      <c r="W59">
        <v>5</v>
      </c>
      <c r="X59">
        <v>18</v>
      </c>
      <c r="Y59">
        <v>12</v>
      </c>
      <c r="Z59">
        <v>36</v>
      </c>
      <c r="AA59">
        <v>80</v>
      </c>
      <c r="AB59">
        <v>0.45</v>
      </c>
      <c r="AC59">
        <v>9</v>
      </c>
      <c r="AD59">
        <v>26</v>
      </c>
      <c r="AE59">
        <v>0.34599999999999997</v>
      </c>
      <c r="AF59">
        <v>7</v>
      </c>
      <c r="AG59">
        <v>13</v>
      </c>
      <c r="AH59">
        <v>0.53800000000000003</v>
      </c>
      <c r="AI59">
        <v>10</v>
      </c>
      <c r="AJ59">
        <v>40</v>
      </c>
      <c r="AK59">
        <v>22</v>
      </c>
      <c r="AL59">
        <v>10</v>
      </c>
      <c r="AM59">
        <v>7</v>
      </c>
      <c r="AN59">
        <v>17</v>
      </c>
      <c r="AO59">
        <v>17</v>
      </c>
    </row>
    <row r="60" spans="1:41">
      <c r="A60">
        <v>59</v>
      </c>
      <c r="B60" s="54" t="s">
        <v>40</v>
      </c>
      <c r="C60">
        <v>59</v>
      </c>
      <c r="D60" s="1">
        <v>42063</v>
      </c>
      <c r="E60" s="54" t="s">
        <v>41</v>
      </c>
      <c r="F60" s="54" t="s">
        <v>50</v>
      </c>
      <c r="G60" s="54" t="s">
        <v>45</v>
      </c>
      <c r="H60">
        <v>93</v>
      </c>
      <c r="I60">
        <v>91</v>
      </c>
      <c r="J60">
        <v>34</v>
      </c>
      <c r="K60">
        <v>79</v>
      </c>
      <c r="L60">
        <v>0.43</v>
      </c>
      <c r="M60">
        <v>10</v>
      </c>
      <c r="N60">
        <v>25</v>
      </c>
      <c r="O60">
        <v>0.4</v>
      </c>
      <c r="P60">
        <v>15</v>
      </c>
      <c r="Q60">
        <v>20</v>
      </c>
      <c r="R60">
        <v>0.75</v>
      </c>
      <c r="S60">
        <v>8</v>
      </c>
      <c r="T60">
        <v>37</v>
      </c>
      <c r="U60">
        <v>23</v>
      </c>
      <c r="V60">
        <v>12</v>
      </c>
      <c r="W60">
        <v>5</v>
      </c>
      <c r="X60">
        <v>18</v>
      </c>
      <c r="Y60">
        <v>19</v>
      </c>
      <c r="Z60">
        <v>32</v>
      </c>
      <c r="AA60">
        <v>81</v>
      </c>
      <c r="AB60">
        <v>0.39500000000000002</v>
      </c>
      <c r="AC60">
        <v>7</v>
      </c>
      <c r="AD60">
        <v>26</v>
      </c>
      <c r="AE60">
        <v>0.26900000000000002</v>
      </c>
      <c r="AF60">
        <v>20</v>
      </c>
      <c r="AG60">
        <v>21</v>
      </c>
      <c r="AH60">
        <v>0.95199999999999996</v>
      </c>
      <c r="AI60">
        <v>14</v>
      </c>
      <c r="AJ60">
        <v>47</v>
      </c>
      <c r="AK60">
        <v>17</v>
      </c>
      <c r="AL60">
        <v>12</v>
      </c>
      <c r="AM60">
        <v>3</v>
      </c>
      <c r="AN60">
        <v>23</v>
      </c>
      <c r="AO60">
        <v>16</v>
      </c>
    </row>
    <row r="61" spans="1:41">
      <c r="A61">
        <v>60</v>
      </c>
      <c r="B61" s="54" t="s">
        <v>40</v>
      </c>
      <c r="C61">
        <v>60</v>
      </c>
      <c r="D61" s="1">
        <v>42066</v>
      </c>
      <c r="E61" s="54" t="s">
        <v>3</v>
      </c>
      <c r="F61" s="54" t="s">
        <v>62</v>
      </c>
      <c r="G61" s="54" t="s">
        <v>45</v>
      </c>
      <c r="H61">
        <v>104</v>
      </c>
      <c r="I61">
        <v>96</v>
      </c>
      <c r="J61">
        <v>39</v>
      </c>
      <c r="K61">
        <v>86</v>
      </c>
      <c r="L61">
        <v>0.45300000000000001</v>
      </c>
      <c r="M61">
        <v>8</v>
      </c>
      <c r="N61">
        <v>29</v>
      </c>
      <c r="O61">
        <v>0.27600000000000002</v>
      </c>
      <c r="P61">
        <v>18</v>
      </c>
      <c r="Q61">
        <v>21</v>
      </c>
      <c r="R61">
        <v>0.85699999999999998</v>
      </c>
      <c r="S61">
        <v>9</v>
      </c>
      <c r="T61">
        <v>49</v>
      </c>
      <c r="U61">
        <v>23</v>
      </c>
      <c r="V61">
        <v>3</v>
      </c>
      <c r="W61">
        <v>6</v>
      </c>
      <c r="X61">
        <v>15</v>
      </c>
      <c r="Y61">
        <v>13</v>
      </c>
      <c r="Z61">
        <v>39</v>
      </c>
      <c r="AA61">
        <v>90</v>
      </c>
      <c r="AB61">
        <v>0.433</v>
      </c>
      <c r="AC61">
        <v>14</v>
      </c>
      <c r="AD61">
        <v>41</v>
      </c>
      <c r="AE61">
        <v>0.34100000000000003</v>
      </c>
      <c r="AF61">
        <v>4</v>
      </c>
      <c r="AG61">
        <v>9</v>
      </c>
      <c r="AH61">
        <v>0.44400000000000001</v>
      </c>
      <c r="AI61">
        <v>8</v>
      </c>
      <c r="AJ61">
        <v>41</v>
      </c>
      <c r="AK61">
        <v>30</v>
      </c>
      <c r="AL61">
        <v>6</v>
      </c>
      <c r="AM61">
        <v>6</v>
      </c>
      <c r="AN61">
        <v>12</v>
      </c>
      <c r="AO61">
        <v>21</v>
      </c>
    </row>
    <row r="62" spans="1:41">
      <c r="A62">
        <v>61</v>
      </c>
      <c r="B62" s="54" t="s">
        <v>40</v>
      </c>
      <c r="C62">
        <v>61</v>
      </c>
      <c r="D62" s="1">
        <v>42069</v>
      </c>
      <c r="E62" s="54" t="s">
        <v>3</v>
      </c>
      <c r="F62" s="54" t="s">
        <v>51</v>
      </c>
      <c r="G62" s="54" t="s">
        <v>45</v>
      </c>
      <c r="H62">
        <v>106</v>
      </c>
      <c r="I62">
        <v>97</v>
      </c>
      <c r="J62">
        <v>43</v>
      </c>
      <c r="K62">
        <v>84</v>
      </c>
      <c r="L62">
        <v>0.51200000000000001</v>
      </c>
      <c r="M62">
        <v>6</v>
      </c>
      <c r="N62">
        <v>21</v>
      </c>
      <c r="O62">
        <v>0.28599999999999998</v>
      </c>
      <c r="P62">
        <v>14</v>
      </c>
      <c r="Q62">
        <v>17</v>
      </c>
      <c r="R62">
        <v>0.82399999999999995</v>
      </c>
      <c r="S62">
        <v>11</v>
      </c>
      <c r="T62">
        <v>38</v>
      </c>
      <c r="U62">
        <v>27</v>
      </c>
      <c r="V62">
        <v>10</v>
      </c>
      <c r="W62">
        <v>4</v>
      </c>
      <c r="X62">
        <v>12</v>
      </c>
      <c r="Y62">
        <v>22</v>
      </c>
      <c r="Z62">
        <v>29</v>
      </c>
      <c r="AA62">
        <v>69</v>
      </c>
      <c r="AB62">
        <v>0.42</v>
      </c>
      <c r="AC62">
        <v>13</v>
      </c>
      <c r="AD62">
        <v>38</v>
      </c>
      <c r="AE62">
        <v>0.34200000000000003</v>
      </c>
      <c r="AF62">
        <v>26</v>
      </c>
      <c r="AG62">
        <v>33</v>
      </c>
      <c r="AH62">
        <v>0.78800000000000003</v>
      </c>
      <c r="AI62">
        <v>10</v>
      </c>
      <c r="AJ62">
        <v>37</v>
      </c>
      <c r="AK62">
        <v>18</v>
      </c>
      <c r="AL62">
        <v>7</v>
      </c>
      <c r="AM62">
        <v>6</v>
      </c>
      <c r="AN62">
        <v>17</v>
      </c>
      <c r="AO62">
        <v>14</v>
      </c>
    </row>
    <row r="63" spans="1:41">
      <c r="A63">
        <v>62</v>
      </c>
      <c r="B63" s="54" t="s">
        <v>40</v>
      </c>
      <c r="C63">
        <v>62</v>
      </c>
      <c r="D63" s="1">
        <v>42070</v>
      </c>
      <c r="E63" s="54" t="s">
        <v>41</v>
      </c>
      <c r="F63" s="54" t="s">
        <v>59</v>
      </c>
      <c r="G63" s="54" t="s">
        <v>43</v>
      </c>
      <c r="H63">
        <v>84</v>
      </c>
      <c r="I63">
        <v>92</v>
      </c>
      <c r="J63">
        <v>30</v>
      </c>
      <c r="K63">
        <v>77</v>
      </c>
      <c r="L63">
        <v>0.39</v>
      </c>
      <c r="M63">
        <v>11</v>
      </c>
      <c r="N63">
        <v>25</v>
      </c>
      <c r="O63">
        <v>0.44</v>
      </c>
      <c r="P63">
        <v>13</v>
      </c>
      <c r="Q63">
        <v>16</v>
      </c>
      <c r="R63">
        <v>0.81299999999999994</v>
      </c>
      <c r="S63">
        <v>5</v>
      </c>
      <c r="T63">
        <v>42</v>
      </c>
      <c r="U63">
        <v>20</v>
      </c>
      <c r="V63">
        <v>8</v>
      </c>
      <c r="W63">
        <v>9</v>
      </c>
      <c r="X63">
        <v>19</v>
      </c>
      <c r="Y63">
        <v>14</v>
      </c>
      <c r="Z63">
        <v>35</v>
      </c>
      <c r="AA63">
        <v>95</v>
      </c>
      <c r="AB63">
        <v>0.36799999999999999</v>
      </c>
      <c r="AC63">
        <v>13</v>
      </c>
      <c r="AD63">
        <v>37</v>
      </c>
      <c r="AE63">
        <v>0.35099999999999998</v>
      </c>
      <c r="AF63">
        <v>9</v>
      </c>
      <c r="AG63">
        <v>17</v>
      </c>
      <c r="AH63">
        <v>0.52900000000000003</v>
      </c>
      <c r="AI63">
        <v>17</v>
      </c>
      <c r="AJ63">
        <v>55</v>
      </c>
      <c r="AK63">
        <v>24</v>
      </c>
      <c r="AL63">
        <v>14</v>
      </c>
      <c r="AM63">
        <v>3</v>
      </c>
      <c r="AN63">
        <v>16</v>
      </c>
      <c r="AO63">
        <v>12</v>
      </c>
    </row>
    <row r="64" spans="1:41">
      <c r="A64">
        <v>63</v>
      </c>
      <c r="B64" s="54" t="s">
        <v>40</v>
      </c>
      <c r="C64">
        <v>63</v>
      </c>
      <c r="D64" s="1">
        <v>42072</v>
      </c>
      <c r="E64" s="54" t="s">
        <v>3</v>
      </c>
      <c r="F64" s="54" t="s">
        <v>71</v>
      </c>
      <c r="G64" s="54" t="s">
        <v>45</v>
      </c>
      <c r="H64">
        <v>130</v>
      </c>
      <c r="I64">
        <v>105</v>
      </c>
      <c r="J64">
        <v>53</v>
      </c>
      <c r="K64">
        <v>88</v>
      </c>
      <c r="L64">
        <v>0.60199999999999998</v>
      </c>
      <c r="M64">
        <v>20</v>
      </c>
      <c r="N64">
        <v>36</v>
      </c>
      <c r="O64">
        <v>0.55600000000000005</v>
      </c>
      <c r="P64">
        <v>4</v>
      </c>
      <c r="Q64">
        <v>7</v>
      </c>
      <c r="R64">
        <v>0.57099999999999995</v>
      </c>
      <c r="S64">
        <v>10</v>
      </c>
      <c r="T64">
        <v>33</v>
      </c>
      <c r="U64">
        <v>42</v>
      </c>
      <c r="V64">
        <v>8</v>
      </c>
      <c r="W64">
        <v>6</v>
      </c>
      <c r="X64">
        <v>13</v>
      </c>
      <c r="Y64">
        <v>18</v>
      </c>
      <c r="Z64">
        <v>39</v>
      </c>
      <c r="AA64">
        <v>81</v>
      </c>
      <c r="AB64">
        <v>0.48099999999999998</v>
      </c>
      <c r="AC64">
        <v>8</v>
      </c>
      <c r="AD64">
        <v>20</v>
      </c>
      <c r="AE64">
        <v>0.4</v>
      </c>
      <c r="AF64">
        <v>19</v>
      </c>
      <c r="AG64">
        <v>20</v>
      </c>
      <c r="AH64">
        <v>0.95</v>
      </c>
      <c r="AI64">
        <v>16</v>
      </c>
      <c r="AJ64">
        <v>40</v>
      </c>
      <c r="AK64">
        <v>21</v>
      </c>
      <c r="AL64">
        <v>10</v>
      </c>
      <c r="AM64">
        <v>2</v>
      </c>
      <c r="AN64">
        <v>16</v>
      </c>
      <c r="AO64">
        <v>12</v>
      </c>
    </row>
    <row r="65" spans="1:41">
      <c r="A65">
        <v>64</v>
      </c>
      <c r="B65" s="54" t="s">
        <v>40</v>
      </c>
      <c r="C65">
        <v>64</v>
      </c>
      <c r="D65" s="1">
        <v>42074</v>
      </c>
      <c r="E65" s="54" t="s">
        <v>41</v>
      </c>
      <c r="F65" s="54" t="s">
        <v>58</v>
      </c>
      <c r="G65" s="54" t="s">
        <v>43</v>
      </c>
      <c r="H65">
        <v>102</v>
      </c>
      <c r="I65">
        <v>115</v>
      </c>
      <c r="J65">
        <v>34</v>
      </c>
      <c r="K65">
        <v>81</v>
      </c>
      <c r="L65">
        <v>0.42</v>
      </c>
      <c r="M65">
        <v>9</v>
      </c>
      <c r="N65">
        <v>27</v>
      </c>
      <c r="O65">
        <v>0.33300000000000002</v>
      </c>
      <c r="P65">
        <v>25</v>
      </c>
      <c r="Q65">
        <v>27</v>
      </c>
      <c r="R65">
        <v>0.92600000000000005</v>
      </c>
      <c r="S65">
        <v>8</v>
      </c>
      <c r="T65">
        <v>32</v>
      </c>
      <c r="U65">
        <v>18</v>
      </c>
      <c r="V65">
        <v>11</v>
      </c>
      <c r="W65">
        <v>3</v>
      </c>
      <c r="X65">
        <v>17</v>
      </c>
      <c r="Y65">
        <v>18</v>
      </c>
      <c r="Z65">
        <v>42</v>
      </c>
      <c r="AA65">
        <v>84</v>
      </c>
      <c r="AB65">
        <v>0.5</v>
      </c>
      <c r="AC65">
        <v>13</v>
      </c>
      <c r="AD65">
        <v>31</v>
      </c>
      <c r="AE65">
        <v>0.41899999999999998</v>
      </c>
      <c r="AF65">
        <v>18</v>
      </c>
      <c r="AG65">
        <v>20</v>
      </c>
      <c r="AH65">
        <v>0.9</v>
      </c>
      <c r="AI65">
        <v>11</v>
      </c>
      <c r="AJ65">
        <v>44</v>
      </c>
      <c r="AK65">
        <v>28</v>
      </c>
      <c r="AL65">
        <v>8</v>
      </c>
      <c r="AM65">
        <v>9</v>
      </c>
      <c r="AN65">
        <v>19</v>
      </c>
      <c r="AO65">
        <v>20</v>
      </c>
    </row>
    <row r="66" spans="1:41">
      <c r="A66">
        <v>65</v>
      </c>
      <c r="B66" s="54" t="s">
        <v>40</v>
      </c>
      <c r="C66">
        <v>65</v>
      </c>
      <c r="D66" s="1">
        <v>42076</v>
      </c>
      <c r="E66" s="54" t="s">
        <v>41</v>
      </c>
      <c r="F66" s="54" t="s">
        <v>72</v>
      </c>
      <c r="G66" s="54" t="s">
        <v>45</v>
      </c>
      <c r="H66">
        <v>96</v>
      </c>
      <c r="I66">
        <v>87</v>
      </c>
      <c r="J66">
        <v>39</v>
      </c>
      <c r="K66">
        <v>83</v>
      </c>
      <c r="L66">
        <v>0.47</v>
      </c>
      <c r="M66">
        <v>8</v>
      </c>
      <c r="N66">
        <v>18</v>
      </c>
      <c r="O66">
        <v>0.44400000000000001</v>
      </c>
      <c r="P66">
        <v>10</v>
      </c>
      <c r="Q66">
        <v>12</v>
      </c>
      <c r="R66">
        <v>0.83299999999999996</v>
      </c>
      <c r="S66">
        <v>7</v>
      </c>
      <c r="T66">
        <v>38</v>
      </c>
      <c r="U66">
        <v>22</v>
      </c>
      <c r="V66">
        <v>11</v>
      </c>
      <c r="W66">
        <v>6</v>
      </c>
      <c r="X66">
        <v>11</v>
      </c>
      <c r="Y66">
        <v>20</v>
      </c>
      <c r="Z66">
        <v>32</v>
      </c>
      <c r="AA66">
        <v>78</v>
      </c>
      <c r="AB66">
        <v>0.41</v>
      </c>
      <c r="AC66">
        <v>10</v>
      </c>
      <c r="AD66">
        <v>26</v>
      </c>
      <c r="AE66">
        <v>0.38500000000000001</v>
      </c>
      <c r="AF66">
        <v>13</v>
      </c>
      <c r="AG66">
        <v>21</v>
      </c>
      <c r="AH66">
        <v>0.61899999999999999</v>
      </c>
      <c r="AI66">
        <v>11</v>
      </c>
      <c r="AJ66">
        <v>45</v>
      </c>
      <c r="AK66">
        <v>19</v>
      </c>
      <c r="AL66">
        <v>7</v>
      </c>
      <c r="AM66">
        <v>6</v>
      </c>
      <c r="AN66">
        <v>18</v>
      </c>
      <c r="AO66">
        <v>14</v>
      </c>
    </row>
    <row r="67" spans="1:41">
      <c r="A67">
        <v>66</v>
      </c>
      <c r="B67" s="54" t="s">
        <v>40</v>
      </c>
      <c r="C67">
        <v>66</v>
      </c>
      <c r="D67" s="1">
        <v>42078</v>
      </c>
      <c r="E67" s="54" t="s">
        <v>41</v>
      </c>
      <c r="F67" s="54" t="s">
        <v>52</v>
      </c>
      <c r="G67" s="54" t="s">
        <v>45</v>
      </c>
      <c r="H67">
        <v>91</v>
      </c>
      <c r="I67">
        <v>86</v>
      </c>
      <c r="J67">
        <v>34</v>
      </c>
      <c r="K67">
        <v>76</v>
      </c>
      <c r="L67">
        <v>0.44700000000000001</v>
      </c>
      <c r="M67">
        <v>5</v>
      </c>
      <c r="N67">
        <v>23</v>
      </c>
      <c r="O67">
        <v>0.217</v>
      </c>
      <c r="P67">
        <v>18</v>
      </c>
      <c r="Q67">
        <v>27</v>
      </c>
      <c r="R67">
        <v>0.66700000000000004</v>
      </c>
      <c r="S67">
        <v>7</v>
      </c>
      <c r="T67">
        <v>34</v>
      </c>
      <c r="U67">
        <v>25</v>
      </c>
      <c r="V67">
        <v>9</v>
      </c>
      <c r="W67">
        <v>6</v>
      </c>
      <c r="X67">
        <v>10</v>
      </c>
      <c r="Y67">
        <v>14</v>
      </c>
      <c r="Z67">
        <v>34</v>
      </c>
      <c r="AA67">
        <v>85</v>
      </c>
      <c r="AB67">
        <v>0.4</v>
      </c>
      <c r="AC67">
        <v>7</v>
      </c>
      <c r="AD67">
        <v>18</v>
      </c>
      <c r="AE67">
        <v>0.38900000000000001</v>
      </c>
      <c r="AF67">
        <v>11</v>
      </c>
      <c r="AG67">
        <v>15</v>
      </c>
      <c r="AH67">
        <v>0.73299999999999998</v>
      </c>
      <c r="AI67">
        <v>19</v>
      </c>
      <c r="AJ67">
        <v>54</v>
      </c>
      <c r="AK67">
        <v>21</v>
      </c>
      <c r="AL67">
        <v>6</v>
      </c>
      <c r="AM67">
        <v>4</v>
      </c>
      <c r="AN67">
        <v>21</v>
      </c>
      <c r="AO67">
        <v>22</v>
      </c>
    </row>
    <row r="68" spans="1:41">
      <c r="A68">
        <v>67</v>
      </c>
      <c r="B68" s="54" t="s">
        <v>40</v>
      </c>
      <c r="C68">
        <v>67</v>
      </c>
      <c r="D68" s="1">
        <v>42079</v>
      </c>
      <c r="E68" s="54" t="s">
        <v>41</v>
      </c>
      <c r="F68" s="54" t="s">
        <v>71</v>
      </c>
      <c r="G68" s="54" t="s">
        <v>45</v>
      </c>
      <c r="H68">
        <v>110</v>
      </c>
      <c r="I68">
        <v>103</v>
      </c>
      <c r="J68">
        <v>38</v>
      </c>
      <c r="K68">
        <v>84</v>
      </c>
      <c r="L68">
        <v>0.45200000000000001</v>
      </c>
      <c r="M68">
        <v>12</v>
      </c>
      <c r="N68">
        <v>31</v>
      </c>
      <c r="O68">
        <v>0.38700000000000001</v>
      </c>
      <c r="P68">
        <v>22</v>
      </c>
      <c r="Q68">
        <v>30</v>
      </c>
      <c r="R68">
        <v>0.73299999999999998</v>
      </c>
      <c r="S68">
        <v>9</v>
      </c>
      <c r="T68">
        <v>39</v>
      </c>
      <c r="U68">
        <v>25</v>
      </c>
      <c r="V68">
        <v>11</v>
      </c>
      <c r="W68">
        <v>5</v>
      </c>
      <c r="X68">
        <v>12</v>
      </c>
      <c r="Y68">
        <v>24</v>
      </c>
      <c r="Z68">
        <v>38</v>
      </c>
      <c r="AA68">
        <v>81</v>
      </c>
      <c r="AB68">
        <v>0.46899999999999997</v>
      </c>
      <c r="AC68">
        <v>7</v>
      </c>
      <c r="AD68">
        <v>20</v>
      </c>
      <c r="AE68">
        <v>0.35</v>
      </c>
      <c r="AF68">
        <v>20</v>
      </c>
      <c r="AG68">
        <v>25</v>
      </c>
      <c r="AH68">
        <v>0.8</v>
      </c>
      <c r="AI68">
        <v>9</v>
      </c>
      <c r="AJ68">
        <v>45</v>
      </c>
      <c r="AK68">
        <v>23</v>
      </c>
      <c r="AL68">
        <v>7</v>
      </c>
      <c r="AM68">
        <v>5</v>
      </c>
      <c r="AN68">
        <v>20</v>
      </c>
      <c r="AO68">
        <v>29</v>
      </c>
    </row>
    <row r="69" spans="1:41">
      <c r="A69">
        <v>68</v>
      </c>
      <c r="B69" s="54" t="s">
        <v>40</v>
      </c>
      <c r="C69">
        <v>68</v>
      </c>
      <c r="D69" s="1">
        <v>42081</v>
      </c>
      <c r="E69" s="54" t="s">
        <v>41</v>
      </c>
      <c r="F69" s="54" t="s">
        <v>70</v>
      </c>
      <c r="G69" s="54" t="s">
        <v>43</v>
      </c>
      <c r="H69">
        <v>95</v>
      </c>
      <c r="I69">
        <v>114</v>
      </c>
      <c r="J69">
        <v>31</v>
      </c>
      <c r="K69">
        <v>87</v>
      </c>
      <c r="L69">
        <v>0.35599999999999998</v>
      </c>
      <c r="M69">
        <v>8</v>
      </c>
      <c r="N69">
        <v>22</v>
      </c>
      <c r="O69">
        <v>0.36399999999999999</v>
      </c>
      <c r="P69">
        <v>25</v>
      </c>
      <c r="Q69">
        <v>30</v>
      </c>
      <c r="R69">
        <v>0.83299999999999996</v>
      </c>
      <c r="S69">
        <v>15</v>
      </c>
      <c r="T69">
        <v>44</v>
      </c>
      <c r="U69">
        <v>24</v>
      </c>
      <c r="V69">
        <v>14</v>
      </c>
      <c r="W69">
        <v>4</v>
      </c>
      <c r="X69">
        <v>15</v>
      </c>
      <c r="Y69">
        <v>20</v>
      </c>
      <c r="Z69">
        <v>44</v>
      </c>
      <c r="AA69">
        <v>84</v>
      </c>
      <c r="AB69">
        <v>0.52400000000000002</v>
      </c>
      <c r="AC69">
        <v>14</v>
      </c>
      <c r="AD69">
        <v>30</v>
      </c>
      <c r="AE69">
        <v>0.46700000000000003</v>
      </c>
      <c r="AF69">
        <v>12</v>
      </c>
      <c r="AG69">
        <v>20</v>
      </c>
      <c r="AH69">
        <v>0.6</v>
      </c>
      <c r="AI69">
        <v>10</v>
      </c>
      <c r="AJ69">
        <v>44</v>
      </c>
      <c r="AK69">
        <v>39</v>
      </c>
      <c r="AL69">
        <v>8</v>
      </c>
      <c r="AM69">
        <v>7</v>
      </c>
      <c r="AN69">
        <v>18</v>
      </c>
      <c r="AO69">
        <v>23</v>
      </c>
    </row>
    <row r="70" spans="1:41">
      <c r="A70">
        <v>69</v>
      </c>
      <c r="B70" s="54" t="s">
        <v>40</v>
      </c>
      <c r="C70">
        <v>69</v>
      </c>
      <c r="D70" s="1">
        <v>42083</v>
      </c>
      <c r="E70" s="54" t="s">
        <v>41</v>
      </c>
      <c r="F70" s="54" t="s">
        <v>68</v>
      </c>
      <c r="G70" s="54" t="s">
        <v>43</v>
      </c>
      <c r="H70">
        <v>115</v>
      </c>
      <c r="I70">
        <v>123</v>
      </c>
      <c r="J70">
        <v>41</v>
      </c>
      <c r="K70">
        <v>82</v>
      </c>
      <c r="L70">
        <v>0.5</v>
      </c>
      <c r="M70">
        <v>13</v>
      </c>
      <c r="N70">
        <v>29</v>
      </c>
      <c r="O70">
        <v>0.44800000000000001</v>
      </c>
      <c r="P70">
        <v>20</v>
      </c>
      <c r="Q70">
        <v>25</v>
      </c>
      <c r="R70">
        <v>0.8</v>
      </c>
      <c r="S70">
        <v>7</v>
      </c>
      <c r="T70">
        <v>34</v>
      </c>
      <c r="U70">
        <v>20</v>
      </c>
      <c r="V70">
        <v>9</v>
      </c>
      <c r="W70">
        <v>4</v>
      </c>
      <c r="X70">
        <v>11</v>
      </c>
      <c r="Y70">
        <v>16</v>
      </c>
      <c r="Z70">
        <v>43</v>
      </c>
      <c r="AA70">
        <v>84</v>
      </c>
      <c r="AB70">
        <v>0.51200000000000001</v>
      </c>
      <c r="AC70">
        <v>13</v>
      </c>
      <c r="AD70">
        <v>30</v>
      </c>
      <c r="AE70">
        <v>0.433</v>
      </c>
      <c r="AF70">
        <v>24</v>
      </c>
      <c r="AG70">
        <v>26</v>
      </c>
      <c r="AH70">
        <v>0.92300000000000004</v>
      </c>
      <c r="AI70">
        <v>10</v>
      </c>
      <c r="AJ70">
        <v>44</v>
      </c>
      <c r="AK70">
        <v>26</v>
      </c>
      <c r="AL70">
        <v>6</v>
      </c>
      <c r="AM70">
        <v>6</v>
      </c>
      <c r="AN70">
        <v>12</v>
      </c>
      <c r="AO70">
        <v>19</v>
      </c>
    </row>
    <row r="71" spans="1:41">
      <c r="A71">
        <v>70</v>
      </c>
      <c r="B71" s="54" t="s">
        <v>40</v>
      </c>
      <c r="C71">
        <v>70</v>
      </c>
      <c r="D71" s="1">
        <v>42085</v>
      </c>
      <c r="E71" s="54" t="s">
        <v>3</v>
      </c>
      <c r="F71" s="54" t="s">
        <v>46</v>
      </c>
      <c r="G71" s="54" t="s">
        <v>43</v>
      </c>
      <c r="H71">
        <v>95</v>
      </c>
      <c r="I71">
        <v>114</v>
      </c>
      <c r="J71">
        <v>38</v>
      </c>
      <c r="K71">
        <v>80</v>
      </c>
      <c r="L71">
        <v>0.47499999999999998</v>
      </c>
      <c r="M71">
        <v>12</v>
      </c>
      <c r="N71">
        <v>24</v>
      </c>
      <c r="O71">
        <v>0.5</v>
      </c>
      <c r="P71">
        <v>7</v>
      </c>
      <c r="Q71">
        <v>7</v>
      </c>
      <c r="R71">
        <v>1</v>
      </c>
      <c r="S71">
        <v>6</v>
      </c>
      <c r="T71">
        <v>29</v>
      </c>
      <c r="U71">
        <v>25</v>
      </c>
      <c r="V71">
        <v>13</v>
      </c>
      <c r="W71">
        <v>2</v>
      </c>
      <c r="X71">
        <v>18</v>
      </c>
      <c r="Y71">
        <v>15</v>
      </c>
      <c r="Z71">
        <v>46</v>
      </c>
      <c r="AA71">
        <v>82</v>
      </c>
      <c r="AB71">
        <v>0.56100000000000005</v>
      </c>
      <c r="AC71">
        <v>7</v>
      </c>
      <c r="AD71">
        <v>17</v>
      </c>
      <c r="AE71">
        <v>0.41199999999999998</v>
      </c>
      <c r="AF71">
        <v>15</v>
      </c>
      <c r="AG71">
        <v>17</v>
      </c>
      <c r="AH71">
        <v>0.88200000000000001</v>
      </c>
      <c r="AI71">
        <v>10</v>
      </c>
      <c r="AJ71">
        <v>43</v>
      </c>
      <c r="AK71">
        <v>30</v>
      </c>
      <c r="AL71">
        <v>8</v>
      </c>
      <c r="AM71">
        <v>4</v>
      </c>
      <c r="AN71">
        <v>16</v>
      </c>
      <c r="AO71">
        <v>14</v>
      </c>
    </row>
    <row r="72" spans="1:41">
      <c r="A72">
        <v>71</v>
      </c>
      <c r="B72" s="54" t="s">
        <v>40</v>
      </c>
      <c r="C72">
        <v>71</v>
      </c>
      <c r="D72" s="1">
        <v>42088</v>
      </c>
      <c r="E72" s="54" t="s">
        <v>41</v>
      </c>
      <c r="F72" s="54" t="s">
        <v>60</v>
      </c>
      <c r="G72" s="54" t="s">
        <v>45</v>
      </c>
      <c r="H72">
        <v>95</v>
      </c>
      <c r="I72">
        <v>83</v>
      </c>
      <c r="J72">
        <v>39</v>
      </c>
      <c r="K72">
        <v>90</v>
      </c>
      <c r="L72">
        <v>0.433</v>
      </c>
      <c r="M72">
        <v>10</v>
      </c>
      <c r="N72">
        <v>31</v>
      </c>
      <c r="O72">
        <v>0.32300000000000001</v>
      </c>
      <c r="P72">
        <v>7</v>
      </c>
      <c r="Q72">
        <v>10</v>
      </c>
      <c r="R72">
        <v>0.7</v>
      </c>
      <c r="S72">
        <v>12</v>
      </c>
      <c r="T72">
        <v>45</v>
      </c>
      <c r="U72">
        <v>21</v>
      </c>
      <c r="V72">
        <v>9</v>
      </c>
      <c r="W72">
        <v>8</v>
      </c>
      <c r="X72">
        <v>13</v>
      </c>
      <c r="Y72">
        <v>17</v>
      </c>
      <c r="Z72">
        <v>32</v>
      </c>
      <c r="AA72">
        <v>78</v>
      </c>
      <c r="AB72">
        <v>0.41</v>
      </c>
      <c r="AC72">
        <v>3</v>
      </c>
      <c r="AD72">
        <v>16</v>
      </c>
      <c r="AE72">
        <v>0.188</v>
      </c>
      <c r="AF72">
        <v>16</v>
      </c>
      <c r="AG72">
        <v>20</v>
      </c>
      <c r="AH72">
        <v>0.8</v>
      </c>
      <c r="AI72">
        <v>10</v>
      </c>
      <c r="AJ72">
        <v>42</v>
      </c>
      <c r="AK72">
        <v>19</v>
      </c>
      <c r="AL72">
        <v>7</v>
      </c>
      <c r="AM72">
        <v>3</v>
      </c>
      <c r="AN72">
        <v>17</v>
      </c>
      <c r="AO72">
        <v>14</v>
      </c>
    </row>
    <row r="73" spans="1:41">
      <c r="A73">
        <v>72</v>
      </c>
      <c r="B73" s="54" t="s">
        <v>40</v>
      </c>
      <c r="C73">
        <v>72</v>
      </c>
      <c r="D73" s="1">
        <v>42090</v>
      </c>
      <c r="E73" s="54" t="s">
        <v>3</v>
      </c>
      <c r="F73" s="54" t="s">
        <v>50</v>
      </c>
      <c r="G73" s="54" t="s">
        <v>45</v>
      </c>
      <c r="H73">
        <v>99</v>
      </c>
      <c r="I73">
        <v>86</v>
      </c>
      <c r="J73">
        <v>37</v>
      </c>
      <c r="K73">
        <v>72</v>
      </c>
      <c r="L73">
        <v>0.51400000000000001</v>
      </c>
      <c r="M73">
        <v>6</v>
      </c>
      <c r="N73">
        <v>18</v>
      </c>
      <c r="O73">
        <v>0.33300000000000002</v>
      </c>
      <c r="P73">
        <v>19</v>
      </c>
      <c r="Q73">
        <v>24</v>
      </c>
      <c r="R73">
        <v>0.79200000000000004</v>
      </c>
      <c r="S73">
        <v>5</v>
      </c>
      <c r="T73">
        <v>38</v>
      </c>
      <c r="U73">
        <v>31</v>
      </c>
      <c r="V73">
        <v>12</v>
      </c>
      <c r="W73">
        <v>4</v>
      </c>
      <c r="X73">
        <v>16</v>
      </c>
      <c r="Y73">
        <v>13</v>
      </c>
      <c r="Z73">
        <v>32</v>
      </c>
      <c r="AA73">
        <v>82</v>
      </c>
      <c r="AB73">
        <v>0.39</v>
      </c>
      <c r="AC73">
        <v>11</v>
      </c>
      <c r="AD73">
        <v>35</v>
      </c>
      <c r="AE73">
        <v>0.314</v>
      </c>
      <c r="AF73">
        <v>11</v>
      </c>
      <c r="AG73">
        <v>15</v>
      </c>
      <c r="AH73">
        <v>0.73299999999999998</v>
      </c>
      <c r="AI73">
        <v>11</v>
      </c>
      <c r="AJ73">
        <v>41</v>
      </c>
      <c r="AK73">
        <v>20</v>
      </c>
      <c r="AL73">
        <v>9</v>
      </c>
      <c r="AM73">
        <v>6</v>
      </c>
      <c r="AN73">
        <v>18</v>
      </c>
      <c r="AO73">
        <v>20</v>
      </c>
    </row>
    <row r="74" spans="1:41">
      <c r="A74">
        <v>73</v>
      </c>
      <c r="B74" s="54" t="s">
        <v>40</v>
      </c>
      <c r="C74">
        <v>73</v>
      </c>
      <c r="D74" s="1">
        <v>42091</v>
      </c>
      <c r="E74" s="54" t="s">
        <v>41</v>
      </c>
      <c r="F74" s="54" t="s">
        <v>47</v>
      </c>
      <c r="G74" s="54" t="s">
        <v>43</v>
      </c>
      <c r="H74">
        <v>100</v>
      </c>
      <c r="I74">
        <v>115</v>
      </c>
      <c r="J74">
        <v>37</v>
      </c>
      <c r="K74">
        <v>86</v>
      </c>
      <c r="L74">
        <v>0.43</v>
      </c>
      <c r="M74">
        <v>15</v>
      </c>
      <c r="N74">
        <v>30</v>
      </c>
      <c r="O74">
        <v>0.5</v>
      </c>
      <c r="P74">
        <v>11</v>
      </c>
      <c r="Q74">
        <v>14</v>
      </c>
      <c r="R74">
        <v>0.78600000000000003</v>
      </c>
      <c r="S74">
        <v>7</v>
      </c>
      <c r="T74">
        <v>36</v>
      </c>
      <c r="U74">
        <v>32</v>
      </c>
      <c r="V74">
        <v>6</v>
      </c>
      <c r="W74">
        <v>4</v>
      </c>
      <c r="X74">
        <v>10</v>
      </c>
      <c r="Y74">
        <v>17</v>
      </c>
      <c r="Z74">
        <v>42</v>
      </c>
      <c r="AA74">
        <v>80</v>
      </c>
      <c r="AB74">
        <v>0.52500000000000002</v>
      </c>
      <c r="AC74">
        <v>12</v>
      </c>
      <c r="AD74">
        <v>26</v>
      </c>
      <c r="AE74">
        <v>0.46200000000000002</v>
      </c>
      <c r="AF74">
        <v>19</v>
      </c>
      <c r="AG74">
        <v>22</v>
      </c>
      <c r="AH74">
        <v>0.86399999999999999</v>
      </c>
      <c r="AI74">
        <v>7</v>
      </c>
      <c r="AJ74">
        <v>42</v>
      </c>
      <c r="AK74">
        <v>28</v>
      </c>
      <c r="AL74">
        <v>4</v>
      </c>
      <c r="AM74">
        <v>6</v>
      </c>
      <c r="AN74">
        <v>8</v>
      </c>
      <c r="AO74">
        <v>16</v>
      </c>
    </row>
    <row r="75" spans="1:41">
      <c r="A75">
        <v>74</v>
      </c>
      <c r="B75" s="54" t="s">
        <v>40</v>
      </c>
      <c r="C75">
        <v>74</v>
      </c>
      <c r="D75" s="1">
        <v>42093</v>
      </c>
      <c r="E75" s="54" t="s">
        <v>3</v>
      </c>
      <c r="F75" s="54" t="s">
        <v>65</v>
      </c>
      <c r="G75" s="54" t="s">
        <v>45</v>
      </c>
      <c r="H75">
        <v>101</v>
      </c>
      <c r="I75">
        <v>88</v>
      </c>
      <c r="J75">
        <v>36</v>
      </c>
      <c r="K75">
        <v>79</v>
      </c>
      <c r="L75">
        <v>0.45600000000000002</v>
      </c>
      <c r="M75">
        <v>9</v>
      </c>
      <c r="N75">
        <v>29</v>
      </c>
      <c r="O75">
        <v>0.31</v>
      </c>
      <c r="P75">
        <v>20</v>
      </c>
      <c r="Q75">
        <v>24</v>
      </c>
      <c r="R75">
        <v>0.83299999999999996</v>
      </c>
      <c r="S75">
        <v>12</v>
      </c>
      <c r="T75">
        <v>42</v>
      </c>
      <c r="U75">
        <v>29</v>
      </c>
      <c r="V75">
        <v>5</v>
      </c>
      <c r="W75">
        <v>4</v>
      </c>
      <c r="X75">
        <v>11</v>
      </c>
      <c r="Y75">
        <v>20</v>
      </c>
      <c r="Z75">
        <v>34</v>
      </c>
      <c r="AA75">
        <v>75</v>
      </c>
      <c r="AB75">
        <v>0.45300000000000001</v>
      </c>
      <c r="AC75">
        <v>4</v>
      </c>
      <c r="AD75">
        <v>17</v>
      </c>
      <c r="AE75">
        <v>0.23499999999999999</v>
      </c>
      <c r="AF75">
        <v>16</v>
      </c>
      <c r="AG75">
        <v>23</v>
      </c>
      <c r="AH75">
        <v>0.69599999999999995</v>
      </c>
      <c r="AI75">
        <v>13</v>
      </c>
      <c r="AJ75">
        <v>39</v>
      </c>
      <c r="AK75">
        <v>26</v>
      </c>
      <c r="AL75">
        <v>4</v>
      </c>
      <c r="AM75">
        <v>2</v>
      </c>
      <c r="AN75">
        <v>11</v>
      </c>
      <c r="AO75">
        <v>22</v>
      </c>
    </row>
    <row r="76" spans="1:41">
      <c r="A76">
        <v>75</v>
      </c>
      <c r="B76" s="54" t="s">
        <v>40</v>
      </c>
      <c r="C76">
        <v>75</v>
      </c>
      <c r="D76" s="1">
        <v>42094</v>
      </c>
      <c r="E76" s="54" t="s">
        <v>41</v>
      </c>
      <c r="F76" s="54" t="s">
        <v>53</v>
      </c>
      <c r="G76" s="54" t="s">
        <v>43</v>
      </c>
      <c r="H76">
        <v>95</v>
      </c>
      <c r="I76">
        <v>105</v>
      </c>
      <c r="J76">
        <v>40</v>
      </c>
      <c r="K76">
        <v>84</v>
      </c>
      <c r="L76">
        <v>0.47599999999999998</v>
      </c>
      <c r="M76">
        <v>8</v>
      </c>
      <c r="N76">
        <v>25</v>
      </c>
      <c r="O76">
        <v>0.32</v>
      </c>
      <c r="P76">
        <v>7</v>
      </c>
      <c r="Q76">
        <v>10</v>
      </c>
      <c r="R76">
        <v>0.7</v>
      </c>
      <c r="S76">
        <v>12</v>
      </c>
      <c r="T76">
        <v>43</v>
      </c>
      <c r="U76">
        <v>25</v>
      </c>
      <c r="V76">
        <v>8</v>
      </c>
      <c r="W76">
        <v>0</v>
      </c>
      <c r="X76">
        <v>17</v>
      </c>
      <c r="Y76">
        <v>14</v>
      </c>
      <c r="Z76">
        <v>41</v>
      </c>
      <c r="AA76">
        <v>83</v>
      </c>
      <c r="AB76">
        <v>0.49399999999999999</v>
      </c>
      <c r="AC76">
        <v>11</v>
      </c>
      <c r="AD76">
        <v>29</v>
      </c>
      <c r="AE76">
        <v>0.379</v>
      </c>
      <c r="AF76">
        <v>12</v>
      </c>
      <c r="AG76">
        <v>17</v>
      </c>
      <c r="AH76">
        <v>0.70599999999999996</v>
      </c>
      <c r="AI76">
        <v>9</v>
      </c>
      <c r="AJ76">
        <v>38</v>
      </c>
      <c r="AK76">
        <v>26</v>
      </c>
      <c r="AL76">
        <v>11</v>
      </c>
      <c r="AM76">
        <v>6</v>
      </c>
      <c r="AN76">
        <v>11</v>
      </c>
      <c r="AO76">
        <v>14</v>
      </c>
    </row>
    <row r="77" spans="1:41">
      <c r="A77">
        <v>76</v>
      </c>
      <c r="B77" s="54" t="s">
        <v>40</v>
      </c>
      <c r="C77">
        <v>76</v>
      </c>
      <c r="D77" s="1">
        <v>42098</v>
      </c>
      <c r="E77" s="54" t="s">
        <v>3</v>
      </c>
      <c r="F77" s="54" t="s">
        <v>57</v>
      </c>
      <c r="G77" s="54" t="s">
        <v>45</v>
      </c>
      <c r="H77">
        <v>131</v>
      </c>
      <c r="I77">
        <v>99</v>
      </c>
      <c r="J77">
        <v>49</v>
      </c>
      <c r="K77">
        <v>82</v>
      </c>
      <c r="L77">
        <v>0.59799999999999998</v>
      </c>
      <c r="M77">
        <v>17</v>
      </c>
      <c r="N77">
        <v>33</v>
      </c>
      <c r="O77">
        <v>0.51500000000000001</v>
      </c>
      <c r="P77">
        <v>16</v>
      </c>
      <c r="Q77">
        <v>19</v>
      </c>
      <c r="R77">
        <v>0.84199999999999997</v>
      </c>
      <c r="S77">
        <v>7</v>
      </c>
      <c r="T77">
        <v>34</v>
      </c>
      <c r="U77">
        <v>40</v>
      </c>
      <c r="V77">
        <v>15</v>
      </c>
      <c r="W77">
        <v>4</v>
      </c>
      <c r="X77">
        <v>12</v>
      </c>
      <c r="Y77">
        <v>16</v>
      </c>
      <c r="Z77">
        <v>39</v>
      </c>
      <c r="AA77">
        <v>80</v>
      </c>
      <c r="AB77">
        <v>0.48799999999999999</v>
      </c>
      <c r="AC77">
        <v>10</v>
      </c>
      <c r="AD77">
        <v>23</v>
      </c>
      <c r="AE77">
        <v>0.435</v>
      </c>
      <c r="AF77">
        <v>11</v>
      </c>
      <c r="AG77">
        <v>17</v>
      </c>
      <c r="AH77">
        <v>0.64700000000000002</v>
      </c>
      <c r="AI77">
        <v>12</v>
      </c>
      <c r="AJ77">
        <v>39</v>
      </c>
      <c r="AK77">
        <v>22</v>
      </c>
      <c r="AL77">
        <v>7</v>
      </c>
      <c r="AM77">
        <v>2</v>
      </c>
      <c r="AN77">
        <v>21</v>
      </c>
      <c r="AO77">
        <v>15</v>
      </c>
    </row>
    <row r="78" spans="1:41">
      <c r="A78">
        <v>77</v>
      </c>
      <c r="B78" s="54" t="s">
        <v>40</v>
      </c>
      <c r="C78">
        <v>77</v>
      </c>
      <c r="D78" s="1">
        <v>42101</v>
      </c>
      <c r="E78" s="54" t="s">
        <v>3</v>
      </c>
      <c r="F78" s="54" t="s">
        <v>72</v>
      </c>
      <c r="G78" s="54" t="s">
        <v>45</v>
      </c>
      <c r="H78">
        <v>96</v>
      </c>
      <c r="I78">
        <v>69</v>
      </c>
      <c r="J78">
        <v>41</v>
      </c>
      <c r="K78">
        <v>83</v>
      </c>
      <c r="L78">
        <v>0.49399999999999999</v>
      </c>
      <c r="M78">
        <v>4</v>
      </c>
      <c r="N78">
        <v>25</v>
      </c>
      <c r="O78">
        <v>0.16</v>
      </c>
      <c r="P78">
        <v>10</v>
      </c>
      <c r="Q78">
        <v>14</v>
      </c>
      <c r="R78">
        <v>0.71399999999999997</v>
      </c>
      <c r="S78">
        <v>8</v>
      </c>
      <c r="T78">
        <v>54</v>
      </c>
      <c r="U78">
        <v>21</v>
      </c>
      <c r="V78">
        <v>9</v>
      </c>
      <c r="W78">
        <v>4</v>
      </c>
      <c r="X78">
        <v>15</v>
      </c>
      <c r="Y78">
        <v>17</v>
      </c>
      <c r="Z78">
        <v>26</v>
      </c>
      <c r="AA78">
        <v>83</v>
      </c>
      <c r="AB78">
        <v>0.313</v>
      </c>
      <c r="AC78">
        <v>4</v>
      </c>
      <c r="AD78">
        <v>20</v>
      </c>
      <c r="AE78">
        <v>0.2</v>
      </c>
      <c r="AF78">
        <v>13</v>
      </c>
      <c r="AG78">
        <v>18</v>
      </c>
      <c r="AH78">
        <v>0.72199999999999998</v>
      </c>
      <c r="AI78">
        <v>9</v>
      </c>
      <c r="AJ78">
        <v>37</v>
      </c>
      <c r="AK78">
        <v>16</v>
      </c>
      <c r="AL78">
        <v>5</v>
      </c>
      <c r="AM78">
        <v>6</v>
      </c>
      <c r="AN78">
        <v>15</v>
      </c>
      <c r="AO78">
        <v>9</v>
      </c>
    </row>
    <row r="79" spans="1:41">
      <c r="A79">
        <v>78</v>
      </c>
      <c r="B79" s="54" t="s">
        <v>40</v>
      </c>
      <c r="C79">
        <v>78</v>
      </c>
      <c r="D79" s="1">
        <v>42102</v>
      </c>
      <c r="E79" s="54" t="s">
        <v>41</v>
      </c>
      <c r="F79" s="54" t="s">
        <v>57</v>
      </c>
      <c r="G79" s="54" t="s">
        <v>45</v>
      </c>
      <c r="H79">
        <v>114</v>
      </c>
      <c r="I79">
        <v>111</v>
      </c>
      <c r="J79">
        <v>43</v>
      </c>
      <c r="K79">
        <v>86</v>
      </c>
      <c r="L79">
        <v>0.5</v>
      </c>
      <c r="M79">
        <v>11</v>
      </c>
      <c r="N79">
        <v>28</v>
      </c>
      <c r="O79">
        <v>0.39300000000000002</v>
      </c>
      <c r="P79">
        <v>17</v>
      </c>
      <c r="Q79">
        <v>25</v>
      </c>
      <c r="R79">
        <v>0.68</v>
      </c>
      <c r="S79">
        <v>10</v>
      </c>
      <c r="T79">
        <v>40</v>
      </c>
      <c r="U79">
        <v>35</v>
      </c>
      <c r="V79">
        <v>11</v>
      </c>
      <c r="W79">
        <v>4</v>
      </c>
      <c r="X79">
        <v>11</v>
      </c>
      <c r="Y79">
        <v>18</v>
      </c>
      <c r="Z79">
        <v>41</v>
      </c>
      <c r="AA79">
        <v>87</v>
      </c>
      <c r="AB79">
        <v>0.47099999999999997</v>
      </c>
      <c r="AC79">
        <v>7</v>
      </c>
      <c r="AD79">
        <v>26</v>
      </c>
      <c r="AE79">
        <v>0.26900000000000002</v>
      </c>
      <c r="AF79">
        <v>22</v>
      </c>
      <c r="AG79">
        <v>25</v>
      </c>
      <c r="AH79">
        <v>0.88</v>
      </c>
      <c r="AI79">
        <v>14</v>
      </c>
      <c r="AJ79">
        <v>47</v>
      </c>
      <c r="AK79">
        <v>27</v>
      </c>
      <c r="AL79">
        <v>7</v>
      </c>
      <c r="AM79">
        <v>4</v>
      </c>
      <c r="AN79">
        <v>12</v>
      </c>
      <c r="AO79">
        <v>20</v>
      </c>
    </row>
    <row r="80" spans="1:41">
      <c r="A80">
        <v>79</v>
      </c>
      <c r="B80" s="54" t="s">
        <v>40</v>
      </c>
      <c r="C80">
        <v>79</v>
      </c>
      <c r="D80" s="1">
        <v>42104</v>
      </c>
      <c r="E80" s="54" t="s">
        <v>3</v>
      </c>
      <c r="F80" s="54" t="s">
        <v>47</v>
      </c>
      <c r="G80" s="54" t="s">
        <v>45</v>
      </c>
      <c r="H80">
        <v>104</v>
      </c>
      <c r="I80">
        <v>80</v>
      </c>
      <c r="J80">
        <v>41</v>
      </c>
      <c r="K80">
        <v>82</v>
      </c>
      <c r="L80">
        <v>0.5</v>
      </c>
      <c r="M80">
        <v>10</v>
      </c>
      <c r="N80">
        <v>28</v>
      </c>
      <c r="O80">
        <v>0.35699999999999998</v>
      </c>
      <c r="P80">
        <v>12</v>
      </c>
      <c r="Q80">
        <v>16</v>
      </c>
      <c r="R80">
        <v>0.75</v>
      </c>
      <c r="S80">
        <v>9</v>
      </c>
      <c r="T80">
        <v>44</v>
      </c>
      <c r="U80">
        <v>31</v>
      </c>
      <c r="V80">
        <v>10</v>
      </c>
      <c r="W80">
        <v>4</v>
      </c>
      <c r="X80">
        <v>13</v>
      </c>
      <c r="Y80">
        <v>18</v>
      </c>
      <c r="Z80">
        <v>30</v>
      </c>
      <c r="AA80">
        <v>83</v>
      </c>
      <c r="AB80">
        <v>0.36099999999999999</v>
      </c>
      <c r="AC80">
        <v>8</v>
      </c>
      <c r="AD80">
        <v>30</v>
      </c>
      <c r="AE80">
        <v>0.26700000000000002</v>
      </c>
      <c r="AF80">
        <v>12</v>
      </c>
      <c r="AG80">
        <v>18</v>
      </c>
      <c r="AH80">
        <v>0.66700000000000004</v>
      </c>
      <c r="AI80">
        <v>12</v>
      </c>
      <c r="AJ80">
        <v>46</v>
      </c>
      <c r="AK80">
        <v>21</v>
      </c>
      <c r="AL80">
        <v>8</v>
      </c>
      <c r="AM80">
        <v>3</v>
      </c>
      <c r="AN80">
        <v>13</v>
      </c>
      <c r="AO80">
        <v>15</v>
      </c>
    </row>
    <row r="81" spans="1:41">
      <c r="A81">
        <v>80</v>
      </c>
      <c r="B81" s="54" t="s">
        <v>40</v>
      </c>
      <c r="C81">
        <v>80</v>
      </c>
      <c r="D81" s="1">
        <v>42106</v>
      </c>
      <c r="E81" s="54" t="s">
        <v>41</v>
      </c>
      <c r="F81" s="54" t="s">
        <v>54</v>
      </c>
      <c r="G81" s="54" t="s">
        <v>43</v>
      </c>
      <c r="H81">
        <v>99</v>
      </c>
      <c r="I81">
        <v>108</v>
      </c>
      <c r="J81">
        <v>36</v>
      </c>
      <c r="K81">
        <v>87</v>
      </c>
      <c r="L81">
        <v>0.41399999999999998</v>
      </c>
      <c r="M81">
        <v>9</v>
      </c>
      <c r="N81">
        <v>29</v>
      </c>
      <c r="O81">
        <v>0.31</v>
      </c>
      <c r="P81">
        <v>18</v>
      </c>
      <c r="Q81">
        <v>24</v>
      </c>
      <c r="R81">
        <v>0.75</v>
      </c>
      <c r="S81">
        <v>7</v>
      </c>
      <c r="T81">
        <v>38</v>
      </c>
      <c r="U81">
        <v>24</v>
      </c>
      <c r="V81">
        <v>10</v>
      </c>
      <c r="W81">
        <v>2</v>
      </c>
      <c r="X81">
        <v>11</v>
      </c>
      <c r="Y81">
        <v>22</v>
      </c>
      <c r="Z81">
        <v>39</v>
      </c>
      <c r="AA81">
        <v>85</v>
      </c>
      <c r="AB81">
        <v>0.45900000000000002</v>
      </c>
      <c r="AC81">
        <v>9</v>
      </c>
      <c r="AD81">
        <v>21</v>
      </c>
      <c r="AE81">
        <v>0.42899999999999999</v>
      </c>
      <c r="AF81">
        <v>21</v>
      </c>
      <c r="AG81">
        <v>27</v>
      </c>
      <c r="AH81">
        <v>0.77800000000000002</v>
      </c>
      <c r="AI81">
        <v>14</v>
      </c>
      <c r="AJ81">
        <v>51</v>
      </c>
      <c r="AK81">
        <v>22</v>
      </c>
      <c r="AL81">
        <v>8</v>
      </c>
      <c r="AM81">
        <v>6</v>
      </c>
      <c r="AN81">
        <v>19</v>
      </c>
      <c r="AO81">
        <v>19</v>
      </c>
    </row>
    <row r="82" spans="1:41">
      <c r="A82">
        <v>81</v>
      </c>
      <c r="B82" s="54" t="s">
        <v>40</v>
      </c>
      <c r="C82">
        <v>81</v>
      </c>
      <c r="D82" s="1">
        <v>42107</v>
      </c>
      <c r="E82" s="54" t="s">
        <v>3</v>
      </c>
      <c r="F82" s="54" t="s">
        <v>48</v>
      </c>
      <c r="G82" s="54" t="s">
        <v>43</v>
      </c>
      <c r="H82">
        <v>108</v>
      </c>
      <c r="I82">
        <v>112</v>
      </c>
      <c r="J82">
        <v>39</v>
      </c>
      <c r="K82">
        <v>88</v>
      </c>
      <c r="L82">
        <v>0.443</v>
      </c>
      <c r="M82">
        <v>11</v>
      </c>
      <c r="N82">
        <v>32</v>
      </c>
      <c r="O82">
        <v>0.34399999999999997</v>
      </c>
      <c r="P82">
        <v>19</v>
      </c>
      <c r="Q82">
        <v>23</v>
      </c>
      <c r="R82">
        <v>0.82599999999999996</v>
      </c>
      <c r="S82">
        <v>12</v>
      </c>
      <c r="T82">
        <v>37</v>
      </c>
      <c r="U82">
        <v>27</v>
      </c>
      <c r="V82">
        <v>10</v>
      </c>
      <c r="W82">
        <v>3</v>
      </c>
      <c r="X82">
        <v>8</v>
      </c>
      <c r="Y82">
        <v>17</v>
      </c>
      <c r="Z82">
        <v>43</v>
      </c>
      <c r="AA82">
        <v>77</v>
      </c>
      <c r="AB82">
        <v>0.55800000000000005</v>
      </c>
      <c r="AC82">
        <v>13</v>
      </c>
      <c r="AD82">
        <v>25</v>
      </c>
      <c r="AE82">
        <v>0.52</v>
      </c>
      <c r="AF82">
        <v>13</v>
      </c>
      <c r="AG82">
        <v>19</v>
      </c>
      <c r="AH82">
        <v>0.68400000000000005</v>
      </c>
      <c r="AI82">
        <v>9</v>
      </c>
      <c r="AJ82">
        <v>39</v>
      </c>
      <c r="AK82">
        <v>33</v>
      </c>
      <c r="AL82">
        <v>7</v>
      </c>
      <c r="AM82">
        <v>7</v>
      </c>
      <c r="AN82">
        <v>17</v>
      </c>
      <c r="AO82">
        <v>19</v>
      </c>
    </row>
    <row r="83" spans="1:41">
      <c r="A83">
        <v>82</v>
      </c>
      <c r="B83" s="54" t="s">
        <v>40</v>
      </c>
      <c r="C83">
        <v>82</v>
      </c>
      <c r="D83" s="1">
        <v>42109</v>
      </c>
      <c r="E83" s="54" t="s">
        <v>41</v>
      </c>
      <c r="F83" s="54" t="s">
        <v>61</v>
      </c>
      <c r="G83" s="54" t="s">
        <v>43</v>
      </c>
      <c r="H83">
        <v>85</v>
      </c>
      <c r="I83">
        <v>91</v>
      </c>
      <c r="J83">
        <v>36</v>
      </c>
      <c r="K83">
        <v>92</v>
      </c>
      <c r="L83">
        <v>0.39100000000000001</v>
      </c>
      <c r="M83">
        <v>8</v>
      </c>
      <c r="N83">
        <v>29</v>
      </c>
      <c r="O83">
        <v>0.27600000000000002</v>
      </c>
      <c r="P83">
        <v>5</v>
      </c>
      <c r="Q83">
        <v>7</v>
      </c>
      <c r="R83">
        <v>0.71399999999999997</v>
      </c>
      <c r="S83">
        <v>10</v>
      </c>
      <c r="T83">
        <v>42</v>
      </c>
      <c r="U83">
        <v>15</v>
      </c>
      <c r="V83">
        <v>10</v>
      </c>
      <c r="W83">
        <v>10</v>
      </c>
      <c r="X83">
        <v>15</v>
      </c>
      <c r="Y83">
        <v>19</v>
      </c>
      <c r="Z83">
        <v>31</v>
      </c>
      <c r="AA83">
        <v>77</v>
      </c>
      <c r="AB83">
        <v>0.40300000000000002</v>
      </c>
      <c r="AC83">
        <v>7</v>
      </c>
      <c r="AD83">
        <v>24</v>
      </c>
      <c r="AE83">
        <v>0.29199999999999998</v>
      </c>
      <c r="AF83">
        <v>22</v>
      </c>
      <c r="AG83">
        <v>26</v>
      </c>
      <c r="AH83">
        <v>0.84599999999999997</v>
      </c>
      <c r="AI83">
        <v>7</v>
      </c>
      <c r="AJ83">
        <v>50</v>
      </c>
      <c r="AK83">
        <v>14</v>
      </c>
      <c r="AL83">
        <v>11</v>
      </c>
      <c r="AM83">
        <v>9</v>
      </c>
      <c r="AN83">
        <v>21</v>
      </c>
      <c r="AO83">
        <v>12</v>
      </c>
    </row>
    <row r="84" spans="1:41">
      <c r="A84">
        <v>110</v>
      </c>
      <c r="B84" s="54" t="s">
        <v>56</v>
      </c>
      <c r="C84">
        <v>1</v>
      </c>
      <c r="D84" s="1">
        <v>41941</v>
      </c>
      <c r="E84" s="54" t="s">
        <v>3</v>
      </c>
      <c r="F84" s="54" t="s">
        <v>57</v>
      </c>
      <c r="G84" s="54" t="s">
        <v>45</v>
      </c>
      <c r="H84">
        <v>121</v>
      </c>
      <c r="I84">
        <v>105</v>
      </c>
      <c r="J84">
        <v>49</v>
      </c>
      <c r="K84">
        <v>88</v>
      </c>
      <c r="L84">
        <v>0.55700000000000005</v>
      </c>
      <c r="M84">
        <v>8</v>
      </c>
      <c r="N84">
        <v>22</v>
      </c>
      <c r="O84">
        <v>0.36399999999999999</v>
      </c>
      <c r="P84">
        <v>15</v>
      </c>
      <c r="Q84">
        <v>23</v>
      </c>
      <c r="R84">
        <v>0.65200000000000002</v>
      </c>
      <c r="S84">
        <v>9</v>
      </c>
      <c r="T84">
        <v>35</v>
      </c>
      <c r="U84">
        <v>28</v>
      </c>
      <c r="V84">
        <v>11</v>
      </c>
      <c r="W84">
        <v>5</v>
      </c>
      <c r="X84">
        <v>12</v>
      </c>
      <c r="Y84">
        <v>25</v>
      </c>
      <c r="Z84">
        <v>39</v>
      </c>
      <c r="AA84">
        <v>80</v>
      </c>
      <c r="AB84">
        <v>0.48799999999999999</v>
      </c>
      <c r="AC84">
        <v>7</v>
      </c>
      <c r="AD84">
        <v>19</v>
      </c>
      <c r="AE84">
        <v>0.36799999999999999</v>
      </c>
      <c r="AF84">
        <v>20</v>
      </c>
      <c r="AG84">
        <v>26</v>
      </c>
      <c r="AH84">
        <v>0.76900000000000002</v>
      </c>
      <c r="AI84">
        <v>9</v>
      </c>
      <c r="AJ84">
        <v>39</v>
      </c>
      <c r="AK84">
        <v>20</v>
      </c>
      <c r="AL84">
        <v>6</v>
      </c>
      <c r="AM84">
        <v>7</v>
      </c>
      <c r="AN84">
        <v>20</v>
      </c>
      <c r="AO84">
        <v>21</v>
      </c>
    </row>
    <row r="85" spans="1:41">
      <c r="A85">
        <v>210</v>
      </c>
      <c r="B85" s="54" t="s">
        <v>56</v>
      </c>
      <c r="C85">
        <v>2</v>
      </c>
      <c r="D85" s="1">
        <v>41944</v>
      </c>
      <c r="E85" s="54" t="s">
        <v>41</v>
      </c>
      <c r="F85" s="54" t="s">
        <v>62</v>
      </c>
      <c r="G85" s="54" t="s">
        <v>43</v>
      </c>
      <c r="H85">
        <v>90</v>
      </c>
      <c r="I85">
        <v>104</v>
      </c>
      <c r="J85">
        <v>37</v>
      </c>
      <c r="K85">
        <v>98</v>
      </c>
      <c r="L85">
        <v>0.378</v>
      </c>
      <c r="M85">
        <v>1</v>
      </c>
      <c r="N85">
        <v>25</v>
      </c>
      <c r="O85">
        <v>0.04</v>
      </c>
      <c r="P85">
        <v>15</v>
      </c>
      <c r="Q85">
        <v>18</v>
      </c>
      <c r="R85">
        <v>0.83299999999999996</v>
      </c>
      <c r="S85">
        <v>14</v>
      </c>
      <c r="T85">
        <v>44</v>
      </c>
      <c r="U85">
        <v>20</v>
      </c>
      <c r="V85">
        <v>10</v>
      </c>
      <c r="W85">
        <v>8</v>
      </c>
      <c r="X85">
        <v>10</v>
      </c>
      <c r="Y85">
        <v>26</v>
      </c>
      <c r="Z85">
        <v>32</v>
      </c>
      <c r="AA85">
        <v>76</v>
      </c>
      <c r="AB85">
        <v>0.42099999999999999</v>
      </c>
      <c r="AC85">
        <v>12</v>
      </c>
      <c r="AD85">
        <v>34</v>
      </c>
      <c r="AE85">
        <v>0.35299999999999998</v>
      </c>
      <c r="AF85">
        <v>28</v>
      </c>
      <c r="AG85">
        <v>40</v>
      </c>
      <c r="AH85">
        <v>0.7</v>
      </c>
      <c r="AI85">
        <v>10</v>
      </c>
      <c r="AJ85">
        <v>49</v>
      </c>
      <c r="AK85">
        <v>20</v>
      </c>
      <c r="AL85">
        <v>9</v>
      </c>
      <c r="AM85">
        <v>8</v>
      </c>
      <c r="AN85">
        <v>17</v>
      </c>
      <c r="AO85">
        <v>24</v>
      </c>
    </row>
    <row r="86" spans="1:41">
      <c r="A86">
        <v>310</v>
      </c>
      <c r="B86" s="54" t="s">
        <v>56</v>
      </c>
      <c r="C86">
        <v>3</v>
      </c>
      <c r="D86" s="1">
        <v>41946</v>
      </c>
      <c r="E86" s="54" t="s">
        <v>41</v>
      </c>
      <c r="F86" s="54" t="s">
        <v>63</v>
      </c>
      <c r="G86" s="54" t="s">
        <v>43</v>
      </c>
      <c r="H86">
        <v>113</v>
      </c>
      <c r="I86">
        <v>118</v>
      </c>
      <c r="J86">
        <v>45</v>
      </c>
      <c r="K86">
        <v>102</v>
      </c>
      <c r="L86">
        <v>0.441</v>
      </c>
      <c r="M86">
        <v>11</v>
      </c>
      <c r="N86">
        <v>31</v>
      </c>
      <c r="O86">
        <v>0.35499999999999998</v>
      </c>
      <c r="P86">
        <v>12</v>
      </c>
      <c r="Q86">
        <v>16</v>
      </c>
      <c r="R86">
        <v>0.75</v>
      </c>
      <c r="S86">
        <v>22</v>
      </c>
      <c r="T86">
        <v>49</v>
      </c>
      <c r="U86">
        <v>29</v>
      </c>
      <c r="V86">
        <v>9</v>
      </c>
      <c r="W86">
        <v>6</v>
      </c>
      <c r="X86">
        <v>17</v>
      </c>
      <c r="Y86">
        <v>21</v>
      </c>
      <c r="Z86">
        <v>44</v>
      </c>
      <c r="AA86">
        <v>82</v>
      </c>
      <c r="AB86">
        <v>0.53700000000000003</v>
      </c>
      <c r="AC86">
        <v>14</v>
      </c>
      <c r="AD86">
        <v>25</v>
      </c>
      <c r="AE86">
        <v>0.56000000000000005</v>
      </c>
      <c r="AF86">
        <v>16</v>
      </c>
      <c r="AG86">
        <v>20</v>
      </c>
      <c r="AH86">
        <v>0.8</v>
      </c>
      <c r="AI86">
        <v>7</v>
      </c>
      <c r="AJ86">
        <v>36</v>
      </c>
      <c r="AK86">
        <v>24</v>
      </c>
      <c r="AL86">
        <v>5</v>
      </c>
      <c r="AM86">
        <v>9</v>
      </c>
      <c r="AN86">
        <v>17</v>
      </c>
      <c r="AO86">
        <v>17</v>
      </c>
    </row>
    <row r="87" spans="1:41">
      <c r="A87">
        <v>410</v>
      </c>
      <c r="B87" s="54" t="s">
        <v>56</v>
      </c>
      <c r="C87">
        <v>4</v>
      </c>
      <c r="D87" s="1">
        <v>41948</v>
      </c>
      <c r="E87" s="54" t="s">
        <v>3</v>
      </c>
      <c r="F87" s="54" t="s">
        <v>42</v>
      </c>
      <c r="G87" s="54" t="s">
        <v>43</v>
      </c>
      <c r="H87">
        <v>107</v>
      </c>
      <c r="I87">
        <v>110</v>
      </c>
      <c r="J87">
        <v>40</v>
      </c>
      <c r="K87">
        <v>78</v>
      </c>
      <c r="L87">
        <v>0.51300000000000001</v>
      </c>
      <c r="M87">
        <v>10</v>
      </c>
      <c r="N87">
        <v>26</v>
      </c>
      <c r="O87">
        <v>0.38500000000000001</v>
      </c>
      <c r="P87">
        <v>17</v>
      </c>
      <c r="Q87">
        <v>18</v>
      </c>
      <c r="R87">
        <v>0.94399999999999995</v>
      </c>
      <c r="S87">
        <v>17</v>
      </c>
      <c r="T87">
        <v>55</v>
      </c>
      <c r="U87">
        <v>22</v>
      </c>
      <c r="V87">
        <v>5</v>
      </c>
      <c r="W87">
        <v>3</v>
      </c>
      <c r="X87">
        <v>27</v>
      </c>
      <c r="Y87">
        <v>25</v>
      </c>
      <c r="Z87">
        <v>42</v>
      </c>
      <c r="AA87">
        <v>87</v>
      </c>
      <c r="AB87">
        <v>0.48299999999999998</v>
      </c>
      <c r="AC87">
        <v>7</v>
      </c>
      <c r="AD87">
        <v>16</v>
      </c>
      <c r="AE87">
        <v>0.438</v>
      </c>
      <c r="AF87">
        <v>19</v>
      </c>
      <c r="AG87">
        <v>23</v>
      </c>
      <c r="AH87">
        <v>0.82599999999999996</v>
      </c>
      <c r="AI87">
        <v>6</v>
      </c>
      <c r="AJ87">
        <v>24</v>
      </c>
      <c r="AK87">
        <v>18</v>
      </c>
      <c r="AL87">
        <v>11</v>
      </c>
      <c r="AM87">
        <v>4</v>
      </c>
      <c r="AN87">
        <v>7</v>
      </c>
      <c r="AO87">
        <v>18</v>
      </c>
    </row>
    <row r="88" spans="1:41">
      <c r="A88">
        <v>510</v>
      </c>
      <c r="B88" s="54" t="s">
        <v>56</v>
      </c>
      <c r="C88">
        <v>5</v>
      </c>
      <c r="D88" s="1">
        <v>41950</v>
      </c>
      <c r="E88" s="54" t="s">
        <v>3</v>
      </c>
      <c r="F88" s="54" t="s">
        <v>44</v>
      </c>
      <c r="G88" s="54" t="s">
        <v>45</v>
      </c>
      <c r="H88">
        <v>101</v>
      </c>
      <c r="I88">
        <v>98</v>
      </c>
      <c r="J88">
        <v>39</v>
      </c>
      <c r="K88">
        <v>85</v>
      </c>
      <c r="L88">
        <v>0.45900000000000002</v>
      </c>
      <c r="M88">
        <v>9</v>
      </c>
      <c r="N88">
        <v>27</v>
      </c>
      <c r="O88">
        <v>0.33300000000000002</v>
      </c>
      <c r="P88">
        <v>14</v>
      </c>
      <c r="Q88">
        <v>16</v>
      </c>
      <c r="R88">
        <v>0.875</v>
      </c>
      <c r="S88">
        <v>9</v>
      </c>
      <c r="T88">
        <v>38</v>
      </c>
      <c r="U88">
        <v>26</v>
      </c>
      <c r="V88">
        <v>6</v>
      </c>
      <c r="W88">
        <v>3</v>
      </c>
      <c r="X88">
        <v>12</v>
      </c>
      <c r="Y88">
        <v>19</v>
      </c>
      <c r="Z88">
        <v>40</v>
      </c>
      <c r="AA88">
        <v>88</v>
      </c>
      <c r="AB88">
        <v>0.45500000000000002</v>
      </c>
      <c r="AC88">
        <v>5</v>
      </c>
      <c r="AD88">
        <v>19</v>
      </c>
      <c r="AE88">
        <v>0.26300000000000001</v>
      </c>
      <c r="AF88">
        <v>13</v>
      </c>
      <c r="AG88">
        <v>13</v>
      </c>
      <c r="AH88">
        <v>1</v>
      </c>
      <c r="AI88">
        <v>14</v>
      </c>
      <c r="AJ88">
        <v>42</v>
      </c>
      <c r="AK88">
        <v>18</v>
      </c>
      <c r="AL88">
        <v>2</v>
      </c>
      <c r="AM88">
        <v>6</v>
      </c>
      <c r="AN88">
        <v>13</v>
      </c>
      <c r="AO88">
        <v>17</v>
      </c>
    </row>
    <row r="89" spans="1:41">
      <c r="A89">
        <v>610</v>
      </c>
      <c r="B89" s="54" t="s">
        <v>56</v>
      </c>
      <c r="C89">
        <v>6</v>
      </c>
      <c r="D89" s="1">
        <v>41951</v>
      </c>
      <c r="E89" s="54" t="s">
        <v>41</v>
      </c>
      <c r="F89" s="54" t="s">
        <v>61</v>
      </c>
      <c r="G89" s="54" t="s">
        <v>45</v>
      </c>
      <c r="H89">
        <v>106</v>
      </c>
      <c r="I89">
        <v>101</v>
      </c>
      <c r="J89">
        <v>42</v>
      </c>
      <c r="K89">
        <v>81</v>
      </c>
      <c r="L89">
        <v>0.51900000000000002</v>
      </c>
      <c r="M89">
        <v>7</v>
      </c>
      <c r="N89">
        <v>19</v>
      </c>
      <c r="O89">
        <v>0.36799999999999999</v>
      </c>
      <c r="P89">
        <v>15</v>
      </c>
      <c r="Q89">
        <v>20</v>
      </c>
      <c r="R89">
        <v>0.75</v>
      </c>
      <c r="S89">
        <v>7</v>
      </c>
      <c r="T89">
        <v>45</v>
      </c>
      <c r="U89">
        <v>25</v>
      </c>
      <c r="V89">
        <v>6</v>
      </c>
      <c r="W89">
        <v>3</v>
      </c>
      <c r="X89">
        <v>12</v>
      </c>
      <c r="Y89">
        <v>17</v>
      </c>
      <c r="Z89">
        <v>42</v>
      </c>
      <c r="AA89">
        <v>92</v>
      </c>
      <c r="AB89">
        <v>0.45700000000000002</v>
      </c>
      <c r="AC89">
        <v>8</v>
      </c>
      <c r="AD89">
        <v>18</v>
      </c>
      <c r="AE89">
        <v>0.44400000000000001</v>
      </c>
      <c r="AF89">
        <v>9</v>
      </c>
      <c r="AG89">
        <v>15</v>
      </c>
      <c r="AH89">
        <v>0.6</v>
      </c>
      <c r="AI89">
        <v>11</v>
      </c>
      <c r="AJ89">
        <v>38</v>
      </c>
      <c r="AK89">
        <v>26</v>
      </c>
      <c r="AL89">
        <v>5</v>
      </c>
      <c r="AM89">
        <v>2</v>
      </c>
      <c r="AN89">
        <v>8</v>
      </c>
      <c r="AO89">
        <v>16</v>
      </c>
    </row>
    <row r="90" spans="1:41">
      <c r="A90">
        <v>710</v>
      </c>
      <c r="B90" s="54" t="s">
        <v>56</v>
      </c>
      <c r="C90">
        <v>7</v>
      </c>
      <c r="D90" s="1">
        <v>41955</v>
      </c>
      <c r="E90" s="54" t="s">
        <v>3</v>
      </c>
      <c r="F90" s="54" t="s">
        <v>68</v>
      </c>
      <c r="G90" s="54" t="s">
        <v>43</v>
      </c>
      <c r="H90">
        <v>94</v>
      </c>
      <c r="I90">
        <v>109</v>
      </c>
      <c r="J90">
        <v>37</v>
      </c>
      <c r="K90">
        <v>83</v>
      </c>
      <c r="L90">
        <v>0.44600000000000001</v>
      </c>
      <c r="M90">
        <v>9</v>
      </c>
      <c r="N90">
        <v>33</v>
      </c>
      <c r="O90">
        <v>0.27300000000000002</v>
      </c>
      <c r="P90">
        <v>11</v>
      </c>
      <c r="Q90">
        <v>13</v>
      </c>
      <c r="R90">
        <v>0.84599999999999997</v>
      </c>
      <c r="S90">
        <v>7</v>
      </c>
      <c r="T90">
        <v>35</v>
      </c>
      <c r="U90">
        <v>28</v>
      </c>
      <c r="V90">
        <v>5</v>
      </c>
      <c r="W90">
        <v>3</v>
      </c>
      <c r="X90">
        <v>8</v>
      </c>
      <c r="Y90">
        <v>20</v>
      </c>
      <c r="Z90">
        <v>40</v>
      </c>
      <c r="AA90">
        <v>82</v>
      </c>
      <c r="AB90">
        <v>0.48799999999999999</v>
      </c>
      <c r="AC90">
        <v>10</v>
      </c>
      <c r="AD90">
        <v>24</v>
      </c>
      <c r="AE90">
        <v>0.41699999999999998</v>
      </c>
      <c r="AF90">
        <v>19</v>
      </c>
      <c r="AG90">
        <v>22</v>
      </c>
      <c r="AH90">
        <v>0.86399999999999999</v>
      </c>
      <c r="AI90">
        <v>8</v>
      </c>
      <c r="AJ90">
        <v>41</v>
      </c>
      <c r="AK90">
        <v>23</v>
      </c>
      <c r="AL90">
        <v>1</v>
      </c>
      <c r="AM90">
        <v>3</v>
      </c>
      <c r="AN90">
        <v>8</v>
      </c>
      <c r="AO90">
        <v>13</v>
      </c>
    </row>
    <row r="91" spans="1:41">
      <c r="A91">
        <v>83</v>
      </c>
      <c r="B91" s="54" t="s">
        <v>56</v>
      </c>
      <c r="C91">
        <v>8</v>
      </c>
      <c r="D91" s="1">
        <v>41957</v>
      </c>
      <c r="E91" s="54" t="s">
        <v>3</v>
      </c>
      <c r="F91" s="54" t="s">
        <v>51</v>
      </c>
      <c r="G91" s="54" t="s">
        <v>43</v>
      </c>
      <c r="H91">
        <v>121</v>
      </c>
      <c r="I91">
        <v>122</v>
      </c>
      <c r="J91">
        <v>48</v>
      </c>
      <c r="K91">
        <v>88</v>
      </c>
      <c r="L91">
        <v>0.54500000000000004</v>
      </c>
      <c r="M91">
        <v>6</v>
      </c>
      <c r="N91">
        <v>20</v>
      </c>
      <c r="O91">
        <v>0.3</v>
      </c>
      <c r="P91">
        <v>19</v>
      </c>
      <c r="Q91">
        <v>23</v>
      </c>
      <c r="R91">
        <v>0.82599999999999996</v>
      </c>
      <c r="S91">
        <v>8</v>
      </c>
      <c r="T91">
        <v>39</v>
      </c>
      <c r="U91">
        <v>32</v>
      </c>
      <c r="V91">
        <v>7</v>
      </c>
      <c r="W91">
        <v>1</v>
      </c>
      <c r="X91">
        <v>14</v>
      </c>
      <c r="Y91">
        <v>26</v>
      </c>
      <c r="Z91">
        <v>43</v>
      </c>
      <c r="AA91">
        <v>85</v>
      </c>
      <c r="AB91">
        <v>0.50600000000000001</v>
      </c>
      <c r="AC91">
        <v>8</v>
      </c>
      <c r="AD91">
        <v>23</v>
      </c>
      <c r="AE91">
        <v>0.34799999999999998</v>
      </c>
      <c r="AF91">
        <v>28</v>
      </c>
      <c r="AG91">
        <v>37</v>
      </c>
      <c r="AH91">
        <v>0.75700000000000001</v>
      </c>
      <c r="AI91">
        <v>8</v>
      </c>
      <c r="AJ91">
        <v>40</v>
      </c>
      <c r="AK91">
        <v>22</v>
      </c>
      <c r="AL91">
        <v>5</v>
      </c>
      <c r="AM91">
        <v>5</v>
      </c>
      <c r="AN91">
        <v>11</v>
      </c>
      <c r="AO91">
        <v>21</v>
      </c>
    </row>
    <row r="92" spans="1:41">
      <c r="A92">
        <v>91</v>
      </c>
      <c r="B92" s="54" t="s">
        <v>56</v>
      </c>
      <c r="C92">
        <v>9</v>
      </c>
      <c r="D92" s="1">
        <v>41960</v>
      </c>
      <c r="E92" s="54" t="s">
        <v>3</v>
      </c>
      <c r="F92" s="54" t="s">
        <v>72</v>
      </c>
      <c r="G92" s="54" t="s">
        <v>43</v>
      </c>
      <c r="H92">
        <v>114</v>
      </c>
      <c r="I92">
        <v>118</v>
      </c>
      <c r="J92">
        <v>45</v>
      </c>
      <c r="K92">
        <v>87</v>
      </c>
      <c r="L92">
        <v>0.51700000000000002</v>
      </c>
      <c r="M92">
        <v>4</v>
      </c>
      <c r="N92">
        <v>10</v>
      </c>
      <c r="O92">
        <v>0.4</v>
      </c>
      <c r="P92">
        <v>20</v>
      </c>
      <c r="Q92">
        <v>31</v>
      </c>
      <c r="R92">
        <v>0.64500000000000002</v>
      </c>
      <c r="S92">
        <v>11</v>
      </c>
      <c r="T92">
        <v>44</v>
      </c>
      <c r="U92">
        <v>28</v>
      </c>
      <c r="V92">
        <v>10</v>
      </c>
      <c r="W92">
        <v>4</v>
      </c>
      <c r="X92">
        <v>18</v>
      </c>
      <c r="Y92">
        <v>19</v>
      </c>
      <c r="Z92">
        <v>48</v>
      </c>
      <c r="AA92">
        <v>93</v>
      </c>
      <c r="AB92">
        <v>0.51600000000000001</v>
      </c>
      <c r="AC92">
        <v>9</v>
      </c>
      <c r="AD92">
        <v>21</v>
      </c>
      <c r="AE92">
        <v>0.42899999999999999</v>
      </c>
      <c r="AF92">
        <v>13</v>
      </c>
      <c r="AG92">
        <v>16</v>
      </c>
      <c r="AH92">
        <v>0.81299999999999994</v>
      </c>
      <c r="AI92">
        <v>8</v>
      </c>
      <c r="AJ92">
        <v>40</v>
      </c>
      <c r="AK92">
        <v>30</v>
      </c>
      <c r="AL92">
        <v>11</v>
      </c>
      <c r="AM92">
        <v>2</v>
      </c>
      <c r="AN92">
        <v>18</v>
      </c>
      <c r="AO92">
        <v>23</v>
      </c>
    </row>
    <row r="93" spans="1:41">
      <c r="A93">
        <v>101</v>
      </c>
      <c r="B93" s="54" t="s">
        <v>56</v>
      </c>
      <c r="C93">
        <v>10</v>
      </c>
      <c r="D93" s="1">
        <v>41962</v>
      </c>
      <c r="E93" s="54" t="s">
        <v>41</v>
      </c>
      <c r="F93" s="54" t="s">
        <v>59</v>
      </c>
      <c r="G93" s="54" t="s">
        <v>45</v>
      </c>
      <c r="H93">
        <v>101</v>
      </c>
      <c r="I93">
        <v>90</v>
      </c>
      <c r="J93">
        <v>41</v>
      </c>
      <c r="K93">
        <v>83</v>
      </c>
      <c r="L93">
        <v>0.49399999999999999</v>
      </c>
      <c r="M93">
        <v>6</v>
      </c>
      <c r="N93">
        <v>20</v>
      </c>
      <c r="O93">
        <v>0.3</v>
      </c>
      <c r="P93">
        <v>13</v>
      </c>
      <c r="Q93">
        <v>21</v>
      </c>
      <c r="R93">
        <v>0.61899999999999999</v>
      </c>
      <c r="S93">
        <v>7</v>
      </c>
      <c r="T93">
        <v>44</v>
      </c>
      <c r="U93">
        <v>32</v>
      </c>
      <c r="V93">
        <v>11</v>
      </c>
      <c r="W93">
        <v>4</v>
      </c>
      <c r="X93">
        <v>15</v>
      </c>
      <c r="Y93">
        <v>19</v>
      </c>
      <c r="Z93">
        <v>34</v>
      </c>
      <c r="AA93">
        <v>86</v>
      </c>
      <c r="AB93">
        <v>0.39500000000000002</v>
      </c>
      <c r="AC93">
        <v>7</v>
      </c>
      <c r="AD93">
        <v>21</v>
      </c>
      <c r="AE93">
        <v>0.33300000000000002</v>
      </c>
      <c r="AF93">
        <v>15</v>
      </c>
      <c r="AG93">
        <v>21</v>
      </c>
      <c r="AH93">
        <v>0.71399999999999997</v>
      </c>
      <c r="AI93">
        <v>9</v>
      </c>
      <c r="AJ93">
        <v>44</v>
      </c>
      <c r="AK93">
        <v>22</v>
      </c>
      <c r="AL93">
        <v>10</v>
      </c>
      <c r="AM93">
        <v>2</v>
      </c>
      <c r="AN93">
        <v>15</v>
      </c>
      <c r="AO93">
        <v>20</v>
      </c>
    </row>
    <row r="94" spans="1:41">
      <c r="A94">
        <v>111</v>
      </c>
      <c r="B94" s="54" t="s">
        <v>56</v>
      </c>
      <c r="C94">
        <v>11</v>
      </c>
      <c r="D94" s="1">
        <v>41964</v>
      </c>
      <c r="E94" s="54" t="s">
        <v>41</v>
      </c>
      <c r="F94" s="54" t="s">
        <v>67</v>
      </c>
      <c r="G94" s="54" t="s">
        <v>43</v>
      </c>
      <c r="H94">
        <v>100</v>
      </c>
      <c r="I94">
        <v>117</v>
      </c>
      <c r="J94">
        <v>38</v>
      </c>
      <c r="K94">
        <v>88</v>
      </c>
      <c r="L94">
        <v>0.432</v>
      </c>
      <c r="M94">
        <v>9</v>
      </c>
      <c r="N94">
        <v>27</v>
      </c>
      <c r="O94">
        <v>0.33300000000000002</v>
      </c>
      <c r="P94">
        <v>15</v>
      </c>
      <c r="Q94">
        <v>21</v>
      </c>
      <c r="R94">
        <v>0.71399999999999997</v>
      </c>
      <c r="S94">
        <v>9</v>
      </c>
      <c r="T94">
        <v>38</v>
      </c>
      <c r="U94">
        <v>22</v>
      </c>
      <c r="V94">
        <v>7</v>
      </c>
      <c r="W94">
        <v>7</v>
      </c>
      <c r="X94">
        <v>12</v>
      </c>
      <c r="Y94">
        <v>14</v>
      </c>
      <c r="Z94">
        <v>48</v>
      </c>
      <c r="AA94">
        <v>91</v>
      </c>
      <c r="AB94">
        <v>0.52700000000000002</v>
      </c>
      <c r="AC94">
        <v>8</v>
      </c>
      <c r="AD94">
        <v>16</v>
      </c>
      <c r="AE94">
        <v>0.5</v>
      </c>
      <c r="AF94">
        <v>13</v>
      </c>
      <c r="AG94">
        <v>14</v>
      </c>
      <c r="AH94">
        <v>0.92900000000000005</v>
      </c>
      <c r="AI94">
        <v>9</v>
      </c>
      <c r="AJ94">
        <v>50</v>
      </c>
      <c r="AK94">
        <v>31</v>
      </c>
      <c r="AL94">
        <v>4</v>
      </c>
      <c r="AM94">
        <v>4</v>
      </c>
      <c r="AN94">
        <v>14</v>
      </c>
      <c r="AO94">
        <v>16</v>
      </c>
    </row>
    <row r="95" spans="1:41">
      <c r="A95">
        <v>121</v>
      </c>
      <c r="B95" s="54" t="s">
        <v>56</v>
      </c>
      <c r="C95">
        <v>12</v>
      </c>
      <c r="D95" s="1">
        <v>41966</v>
      </c>
      <c r="E95" s="54" t="s">
        <v>3</v>
      </c>
      <c r="F95" s="54" t="s">
        <v>66</v>
      </c>
      <c r="G95" s="54" t="s">
        <v>43</v>
      </c>
      <c r="H95">
        <v>88</v>
      </c>
      <c r="I95">
        <v>94</v>
      </c>
      <c r="J95">
        <v>37</v>
      </c>
      <c r="K95">
        <v>95</v>
      </c>
      <c r="L95">
        <v>0.38900000000000001</v>
      </c>
      <c r="M95">
        <v>5</v>
      </c>
      <c r="N95">
        <v>23</v>
      </c>
      <c r="O95">
        <v>0.217</v>
      </c>
      <c r="P95">
        <v>9</v>
      </c>
      <c r="Q95">
        <v>12</v>
      </c>
      <c r="R95">
        <v>0.75</v>
      </c>
      <c r="S95">
        <v>12</v>
      </c>
      <c r="T95">
        <v>46</v>
      </c>
      <c r="U95">
        <v>17</v>
      </c>
      <c r="V95">
        <v>12</v>
      </c>
      <c r="W95">
        <v>1</v>
      </c>
      <c r="X95">
        <v>8</v>
      </c>
      <c r="Y95">
        <v>15</v>
      </c>
      <c r="Z95">
        <v>37</v>
      </c>
      <c r="AA95">
        <v>86</v>
      </c>
      <c r="AB95">
        <v>0.43</v>
      </c>
      <c r="AC95">
        <v>7</v>
      </c>
      <c r="AD95">
        <v>19</v>
      </c>
      <c r="AE95">
        <v>0.36799999999999999</v>
      </c>
      <c r="AF95">
        <v>13</v>
      </c>
      <c r="AG95">
        <v>15</v>
      </c>
      <c r="AH95">
        <v>0.86699999999999999</v>
      </c>
      <c r="AI95">
        <v>10</v>
      </c>
      <c r="AJ95">
        <v>55</v>
      </c>
      <c r="AK95">
        <v>20</v>
      </c>
      <c r="AL95">
        <v>7</v>
      </c>
      <c r="AM95">
        <v>3</v>
      </c>
      <c r="AN95">
        <v>16</v>
      </c>
      <c r="AO95">
        <v>13</v>
      </c>
    </row>
    <row r="96" spans="1:41">
      <c r="A96">
        <v>131</v>
      </c>
      <c r="B96" s="54" t="s">
        <v>56</v>
      </c>
      <c r="C96">
        <v>13</v>
      </c>
      <c r="D96" s="1">
        <v>41971</v>
      </c>
      <c r="E96" s="54" t="s">
        <v>3</v>
      </c>
      <c r="F96" s="54" t="s">
        <v>61</v>
      </c>
      <c r="G96" s="54" t="s">
        <v>43</v>
      </c>
      <c r="H96">
        <v>102</v>
      </c>
      <c r="I96">
        <v>109</v>
      </c>
      <c r="J96">
        <v>37</v>
      </c>
      <c r="K96">
        <v>92</v>
      </c>
      <c r="L96">
        <v>0.40200000000000002</v>
      </c>
      <c r="M96">
        <v>6</v>
      </c>
      <c r="N96">
        <v>22</v>
      </c>
      <c r="O96">
        <v>0.27300000000000002</v>
      </c>
      <c r="P96">
        <v>22</v>
      </c>
      <c r="Q96">
        <v>29</v>
      </c>
      <c r="R96">
        <v>0.75900000000000001</v>
      </c>
      <c r="S96">
        <v>12</v>
      </c>
      <c r="T96">
        <v>42</v>
      </c>
      <c r="U96">
        <v>20</v>
      </c>
      <c r="V96">
        <v>7</v>
      </c>
      <c r="W96">
        <v>2</v>
      </c>
      <c r="X96">
        <v>13</v>
      </c>
      <c r="Y96">
        <v>30</v>
      </c>
      <c r="Z96">
        <v>37</v>
      </c>
      <c r="AA96">
        <v>90</v>
      </c>
      <c r="AB96">
        <v>0.41099999999999998</v>
      </c>
      <c r="AC96">
        <v>5</v>
      </c>
      <c r="AD96">
        <v>17</v>
      </c>
      <c r="AE96">
        <v>0.29399999999999998</v>
      </c>
      <c r="AF96">
        <v>30</v>
      </c>
      <c r="AG96">
        <v>37</v>
      </c>
      <c r="AH96">
        <v>0.81100000000000005</v>
      </c>
      <c r="AI96">
        <v>18</v>
      </c>
      <c r="AJ96">
        <v>52</v>
      </c>
      <c r="AK96">
        <v>18</v>
      </c>
      <c r="AL96">
        <v>5</v>
      </c>
      <c r="AM96">
        <v>13</v>
      </c>
      <c r="AN96">
        <v>13</v>
      </c>
      <c r="AO96">
        <v>21</v>
      </c>
    </row>
    <row r="97" spans="1:41">
      <c r="A97">
        <v>141</v>
      </c>
      <c r="B97" s="54" t="s">
        <v>56</v>
      </c>
      <c r="C97">
        <v>14</v>
      </c>
      <c r="D97" s="1">
        <v>41973</v>
      </c>
      <c r="E97" s="54" t="s">
        <v>3</v>
      </c>
      <c r="F97" s="54" t="s">
        <v>46</v>
      </c>
      <c r="G97" s="54" t="s">
        <v>43</v>
      </c>
      <c r="H97">
        <v>89</v>
      </c>
      <c r="I97">
        <v>111</v>
      </c>
      <c r="J97">
        <v>36</v>
      </c>
      <c r="K97">
        <v>87</v>
      </c>
      <c r="L97">
        <v>0.41399999999999998</v>
      </c>
      <c r="M97">
        <v>6</v>
      </c>
      <c r="N97">
        <v>18</v>
      </c>
      <c r="O97">
        <v>0.33300000000000002</v>
      </c>
      <c r="P97">
        <v>11</v>
      </c>
      <c r="Q97">
        <v>15</v>
      </c>
      <c r="R97">
        <v>0.73299999999999998</v>
      </c>
      <c r="S97">
        <v>12</v>
      </c>
      <c r="T97">
        <v>42</v>
      </c>
      <c r="U97">
        <v>21</v>
      </c>
      <c r="V97">
        <v>5</v>
      </c>
      <c r="W97">
        <v>5</v>
      </c>
      <c r="X97">
        <v>15</v>
      </c>
      <c r="Y97">
        <v>21</v>
      </c>
      <c r="Z97">
        <v>41</v>
      </c>
      <c r="AA97">
        <v>85</v>
      </c>
      <c r="AB97">
        <v>0.48199999999999998</v>
      </c>
      <c r="AC97">
        <v>11</v>
      </c>
      <c r="AD97">
        <v>26</v>
      </c>
      <c r="AE97">
        <v>0.42299999999999999</v>
      </c>
      <c r="AF97">
        <v>18</v>
      </c>
      <c r="AG97">
        <v>20</v>
      </c>
      <c r="AH97">
        <v>0.9</v>
      </c>
      <c r="AI97">
        <v>10</v>
      </c>
      <c r="AJ97">
        <v>45</v>
      </c>
      <c r="AK97">
        <v>25</v>
      </c>
      <c r="AL97">
        <v>9</v>
      </c>
      <c r="AM97">
        <v>5</v>
      </c>
      <c r="AN97">
        <v>14</v>
      </c>
      <c r="AO97">
        <v>11</v>
      </c>
    </row>
    <row r="98" spans="1:41">
      <c r="A98">
        <v>151</v>
      </c>
      <c r="B98" s="54" t="s">
        <v>56</v>
      </c>
      <c r="C98">
        <v>15</v>
      </c>
      <c r="D98" s="1">
        <v>41975</v>
      </c>
      <c r="E98" s="54" t="s">
        <v>41</v>
      </c>
      <c r="F98" s="54" t="s">
        <v>40</v>
      </c>
      <c r="G98" s="54" t="s">
        <v>43</v>
      </c>
      <c r="H98">
        <v>105</v>
      </c>
      <c r="I98">
        <v>109</v>
      </c>
      <c r="J98">
        <v>41</v>
      </c>
      <c r="K98">
        <v>84</v>
      </c>
      <c r="L98">
        <v>0.48799999999999999</v>
      </c>
      <c r="M98">
        <v>12</v>
      </c>
      <c r="N98">
        <v>23</v>
      </c>
      <c r="O98">
        <v>0.52200000000000002</v>
      </c>
      <c r="P98">
        <v>11</v>
      </c>
      <c r="Q98">
        <v>13</v>
      </c>
      <c r="R98">
        <v>0.84599999999999997</v>
      </c>
      <c r="S98">
        <v>9</v>
      </c>
      <c r="T98">
        <v>42</v>
      </c>
      <c r="U98">
        <v>33</v>
      </c>
      <c r="V98">
        <v>10</v>
      </c>
      <c r="W98">
        <v>3</v>
      </c>
      <c r="X98">
        <v>21</v>
      </c>
      <c r="Y98">
        <v>20</v>
      </c>
      <c r="Z98">
        <v>43</v>
      </c>
      <c r="AA98">
        <v>82</v>
      </c>
      <c r="AB98">
        <v>0.52400000000000002</v>
      </c>
      <c r="AC98">
        <v>11</v>
      </c>
      <c r="AD98">
        <v>24</v>
      </c>
      <c r="AE98">
        <v>0.45800000000000002</v>
      </c>
      <c r="AF98">
        <v>12</v>
      </c>
      <c r="AG98">
        <v>14</v>
      </c>
      <c r="AH98">
        <v>0.85699999999999998</v>
      </c>
      <c r="AI98">
        <v>4</v>
      </c>
      <c r="AJ98">
        <v>31</v>
      </c>
      <c r="AK98">
        <v>36</v>
      </c>
      <c r="AL98">
        <v>8</v>
      </c>
      <c r="AM98">
        <v>8</v>
      </c>
      <c r="AN98">
        <v>16</v>
      </c>
      <c r="AO98">
        <v>14</v>
      </c>
    </row>
    <row r="99" spans="1:41">
      <c r="A99">
        <v>161</v>
      </c>
      <c r="B99" s="54" t="s">
        <v>56</v>
      </c>
      <c r="C99">
        <v>16</v>
      </c>
      <c r="D99" s="1">
        <v>41976</v>
      </c>
      <c r="E99" s="54" t="s">
        <v>3</v>
      </c>
      <c r="F99" s="54" t="s">
        <v>53</v>
      </c>
      <c r="G99" s="54" t="s">
        <v>45</v>
      </c>
      <c r="H99">
        <v>109</v>
      </c>
      <c r="I99">
        <v>102</v>
      </c>
      <c r="J99">
        <v>37</v>
      </c>
      <c r="K99">
        <v>93</v>
      </c>
      <c r="L99">
        <v>0.39800000000000002</v>
      </c>
      <c r="M99">
        <v>13</v>
      </c>
      <c r="N99">
        <v>30</v>
      </c>
      <c r="O99">
        <v>0.433</v>
      </c>
      <c r="P99">
        <v>22</v>
      </c>
      <c r="Q99">
        <v>27</v>
      </c>
      <c r="R99">
        <v>0.81499999999999995</v>
      </c>
      <c r="S99">
        <v>8</v>
      </c>
      <c r="T99">
        <v>49</v>
      </c>
      <c r="U99">
        <v>28</v>
      </c>
      <c r="V99">
        <v>8</v>
      </c>
      <c r="W99">
        <v>6</v>
      </c>
      <c r="X99">
        <v>12</v>
      </c>
      <c r="Y99">
        <v>21</v>
      </c>
      <c r="Z99">
        <v>37</v>
      </c>
      <c r="AA99">
        <v>102</v>
      </c>
      <c r="AB99">
        <v>0.36299999999999999</v>
      </c>
      <c r="AC99">
        <v>8</v>
      </c>
      <c r="AD99">
        <v>27</v>
      </c>
      <c r="AE99">
        <v>0.29599999999999999</v>
      </c>
      <c r="AF99">
        <v>20</v>
      </c>
      <c r="AG99">
        <v>29</v>
      </c>
      <c r="AH99">
        <v>0.69</v>
      </c>
      <c r="AI99">
        <v>16</v>
      </c>
      <c r="AJ99">
        <v>55</v>
      </c>
      <c r="AK99">
        <v>20</v>
      </c>
      <c r="AL99">
        <v>7</v>
      </c>
      <c r="AM99">
        <v>7</v>
      </c>
      <c r="AN99">
        <v>11</v>
      </c>
      <c r="AO99">
        <v>23</v>
      </c>
    </row>
    <row r="100" spans="1:41">
      <c r="A100">
        <v>171</v>
      </c>
      <c r="B100" s="54" t="s">
        <v>56</v>
      </c>
      <c r="C100">
        <v>17</v>
      </c>
      <c r="D100" s="1">
        <v>41978</v>
      </c>
      <c r="E100" s="54" t="s">
        <v>3</v>
      </c>
      <c r="F100" s="54" t="s">
        <v>52</v>
      </c>
      <c r="G100" s="54" t="s">
        <v>45</v>
      </c>
      <c r="H100">
        <v>113</v>
      </c>
      <c r="I100">
        <v>96</v>
      </c>
      <c r="J100">
        <v>46</v>
      </c>
      <c r="K100">
        <v>90</v>
      </c>
      <c r="L100">
        <v>0.51100000000000001</v>
      </c>
      <c r="M100">
        <v>8</v>
      </c>
      <c r="N100">
        <v>20</v>
      </c>
      <c r="O100">
        <v>0.4</v>
      </c>
      <c r="P100">
        <v>13</v>
      </c>
      <c r="Q100">
        <v>22</v>
      </c>
      <c r="R100">
        <v>0.59099999999999997</v>
      </c>
      <c r="S100">
        <v>10</v>
      </c>
      <c r="T100">
        <v>54</v>
      </c>
      <c r="U100">
        <v>29</v>
      </c>
      <c r="V100">
        <v>6</v>
      </c>
      <c r="W100">
        <v>2</v>
      </c>
      <c r="X100">
        <v>16</v>
      </c>
      <c r="Y100">
        <v>19</v>
      </c>
      <c r="Z100">
        <v>38</v>
      </c>
      <c r="AA100">
        <v>92</v>
      </c>
      <c r="AB100">
        <v>0.41299999999999998</v>
      </c>
      <c r="AC100">
        <v>6</v>
      </c>
      <c r="AD100">
        <v>16</v>
      </c>
      <c r="AE100">
        <v>0.375</v>
      </c>
      <c r="AF100">
        <v>14</v>
      </c>
      <c r="AG100">
        <v>19</v>
      </c>
      <c r="AH100">
        <v>0.73699999999999999</v>
      </c>
      <c r="AI100">
        <v>7</v>
      </c>
      <c r="AJ100">
        <v>38</v>
      </c>
      <c r="AK100">
        <v>14</v>
      </c>
      <c r="AL100">
        <v>2</v>
      </c>
      <c r="AM100">
        <v>4</v>
      </c>
      <c r="AN100">
        <v>12</v>
      </c>
      <c r="AO100">
        <v>18</v>
      </c>
    </row>
    <row r="101" spans="1:41">
      <c r="A101">
        <v>181</v>
      </c>
      <c r="B101" s="54" t="s">
        <v>56</v>
      </c>
      <c r="C101">
        <v>18</v>
      </c>
      <c r="D101" s="1">
        <v>41980</v>
      </c>
      <c r="E101" s="54" t="s">
        <v>3</v>
      </c>
      <c r="F101" s="54" t="s">
        <v>54</v>
      </c>
      <c r="G101" s="54" t="s">
        <v>45</v>
      </c>
      <c r="H101">
        <v>101</v>
      </c>
      <c r="I101">
        <v>93</v>
      </c>
      <c r="J101">
        <v>36</v>
      </c>
      <c r="K101">
        <v>88</v>
      </c>
      <c r="L101">
        <v>0.40899999999999997</v>
      </c>
      <c r="M101">
        <v>8</v>
      </c>
      <c r="N101">
        <v>17</v>
      </c>
      <c r="O101">
        <v>0.47099999999999997</v>
      </c>
      <c r="P101">
        <v>21</v>
      </c>
      <c r="Q101">
        <v>26</v>
      </c>
      <c r="R101">
        <v>0.80800000000000005</v>
      </c>
      <c r="S101">
        <v>9</v>
      </c>
      <c r="T101">
        <v>49</v>
      </c>
      <c r="U101">
        <v>20</v>
      </c>
      <c r="V101">
        <v>10</v>
      </c>
      <c r="W101">
        <v>7</v>
      </c>
      <c r="X101">
        <v>15</v>
      </c>
      <c r="Y101">
        <v>21</v>
      </c>
      <c r="Z101">
        <v>34</v>
      </c>
      <c r="AA101">
        <v>93</v>
      </c>
      <c r="AB101">
        <v>0.36599999999999999</v>
      </c>
      <c r="AC101">
        <v>11</v>
      </c>
      <c r="AD101">
        <v>27</v>
      </c>
      <c r="AE101">
        <v>0.40699999999999997</v>
      </c>
      <c r="AF101">
        <v>14</v>
      </c>
      <c r="AG101">
        <v>21</v>
      </c>
      <c r="AH101">
        <v>0.66700000000000004</v>
      </c>
      <c r="AI101">
        <v>16</v>
      </c>
      <c r="AJ101">
        <v>52</v>
      </c>
      <c r="AK101">
        <v>21</v>
      </c>
      <c r="AL101">
        <v>5</v>
      </c>
      <c r="AM101">
        <v>8</v>
      </c>
      <c r="AN101">
        <v>19</v>
      </c>
      <c r="AO101">
        <v>20</v>
      </c>
    </row>
    <row r="102" spans="1:41">
      <c r="A102">
        <v>191</v>
      </c>
      <c r="B102" s="54" t="s">
        <v>56</v>
      </c>
      <c r="C102">
        <v>19</v>
      </c>
      <c r="D102" s="1">
        <v>41981</v>
      </c>
      <c r="E102" s="54" t="s">
        <v>41</v>
      </c>
      <c r="F102" s="54" t="s">
        <v>54</v>
      </c>
      <c r="G102" s="54" t="s">
        <v>43</v>
      </c>
      <c r="H102">
        <v>132</v>
      </c>
      <c r="I102">
        <v>133</v>
      </c>
      <c r="J102">
        <v>47</v>
      </c>
      <c r="K102">
        <v>102</v>
      </c>
      <c r="L102">
        <v>0.46100000000000002</v>
      </c>
      <c r="M102">
        <v>9</v>
      </c>
      <c r="N102">
        <v>22</v>
      </c>
      <c r="O102">
        <v>0.40899999999999997</v>
      </c>
      <c r="P102">
        <v>29</v>
      </c>
      <c r="Q102">
        <v>32</v>
      </c>
      <c r="R102">
        <v>0.90600000000000003</v>
      </c>
      <c r="S102">
        <v>14</v>
      </c>
      <c r="T102">
        <v>46</v>
      </c>
      <c r="U102">
        <v>27</v>
      </c>
      <c r="V102">
        <v>17</v>
      </c>
      <c r="W102">
        <v>4</v>
      </c>
      <c r="X102">
        <v>17</v>
      </c>
      <c r="Y102">
        <v>30</v>
      </c>
      <c r="Z102">
        <v>49</v>
      </c>
      <c r="AA102">
        <v>94</v>
      </c>
      <c r="AB102">
        <v>0.52100000000000002</v>
      </c>
      <c r="AC102">
        <v>7</v>
      </c>
      <c r="AD102">
        <v>16</v>
      </c>
      <c r="AE102">
        <v>0.438</v>
      </c>
      <c r="AF102">
        <v>28</v>
      </c>
      <c r="AG102">
        <v>34</v>
      </c>
      <c r="AH102">
        <v>0.82399999999999995</v>
      </c>
      <c r="AI102">
        <v>11</v>
      </c>
      <c r="AJ102">
        <v>49</v>
      </c>
      <c r="AK102">
        <v>32</v>
      </c>
      <c r="AL102">
        <v>10</v>
      </c>
      <c r="AM102">
        <v>3</v>
      </c>
      <c r="AN102">
        <v>23</v>
      </c>
      <c r="AO102">
        <v>26</v>
      </c>
    </row>
    <row r="103" spans="1:41">
      <c r="A103">
        <v>201</v>
      </c>
      <c r="B103" s="54" t="s">
        <v>56</v>
      </c>
      <c r="C103">
        <v>20</v>
      </c>
      <c r="D103" s="1">
        <v>41983</v>
      </c>
      <c r="E103" s="54" t="s">
        <v>41</v>
      </c>
      <c r="F103" s="54" t="s">
        <v>47</v>
      </c>
      <c r="G103" s="54" t="s">
        <v>43</v>
      </c>
      <c r="H103">
        <v>87</v>
      </c>
      <c r="I103">
        <v>96</v>
      </c>
      <c r="J103">
        <v>38</v>
      </c>
      <c r="K103">
        <v>87</v>
      </c>
      <c r="L103">
        <v>0.437</v>
      </c>
      <c r="M103">
        <v>5</v>
      </c>
      <c r="N103">
        <v>23</v>
      </c>
      <c r="O103">
        <v>0.217</v>
      </c>
      <c r="P103">
        <v>6</v>
      </c>
      <c r="Q103">
        <v>10</v>
      </c>
      <c r="R103">
        <v>0.6</v>
      </c>
      <c r="S103">
        <v>6</v>
      </c>
      <c r="T103">
        <v>45</v>
      </c>
      <c r="U103">
        <v>26</v>
      </c>
      <c r="V103">
        <v>3</v>
      </c>
      <c r="W103">
        <v>1</v>
      </c>
      <c r="X103">
        <v>14</v>
      </c>
      <c r="Y103">
        <v>27</v>
      </c>
      <c r="Z103">
        <v>35</v>
      </c>
      <c r="AA103">
        <v>84</v>
      </c>
      <c r="AB103">
        <v>0.41699999999999998</v>
      </c>
      <c r="AC103">
        <v>3</v>
      </c>
      <c r="AD103">
        <v>14</v>
      </c>
      <c r="AE103">
        <v>0.214</v>
      </c>
      <c r="AF103">
        <v>23</v>
      </c>
      <c r="AG103">
        <v>29</v>
      </c>
      <c r="AH103">
        <v>0.79300000000000004</v>
      </c>
      <c r="AI103">
        <v>7</v>
      </c>
      <c r="AJ103">
        <v>44</v>
      </c>
      <c r="AK103">
        <v>18</v>
      </c>
      <c r="AL103">
        <v>5</v>
      </c>
      <c r="AM103">
        <v>3</v>
      </c>
      <c r="AN103">
        <v>10</v>
      </c>
      <c r="AO103">
        <v>14</v>
      </c>
    </row>
    <row r="104" spans="1:41">
      <c r="A104">
        <v>211</v>
      </c>
      <c r="B104" s="54" t="s">
        <v>56</v>
      </c>
      <c r="C104">
        <v>21</v>
      </c>
      <c r="D104" s="1">
        <v>41985</v>
      </c>
      <c r="E104" s="54" t="s">
        <v>3</v>
      </c>
      <c r="F104" s="54" t="s">
        <v>48</v>
      </c>
      <c r="G104" s="54" t="s">
        <v>43</v>
      </c>
      <c r="H104">
        <v>95</v>
      </c>
      <c r="I104">
        <v>101</v>
      </c>
      <c r="J104">
        <v>37</v>
      </c>
      <c r="K104">
        <v>85</v>
      </c>
      <c r="L104">
        <v>0.435</v>
      </c>
      <c r="M104">
        <v>7</v>
      </c>
      <c r="N104">
        <v>22</v>
      </c>
      <c r="O104">
        <v>0.318</v>
      </c>
      <c r="P104">
        <v>14</v>
      </c>
      <c r="Q104">
        <v>18</v>
      </c>
      <c r="R104">
        <v>0.77800000000000002</v>
      </c>
      <c r="S104">
        <v>12</v>
      </c>
      <c r="T104">
        <v>41</v>
      </c>
      <c r="U104">
        <v>28</v>
      </c>
      <c r="V104">
        <v>3</v>
      </c>
      <c r="W104">
        <v>3</v>
      </c>
      <c r="X104">
        <v>17</v>
      </c>
      <c r="Y104">
        <v>18</v>
      </c>
      <c r="Z104">
        <v>40</v>
      </c>
      <c r="AA104">
        <v>81</v>
      </c>
      <c r="AB104">
        <v>0.49399999999999999</v>
      </c>
      <c r="AC104">
        <v>6</v>
      </c>
      <c r="AD104">
        <v>16</v>
      </c>
      <c r="AE104">
        <v>0.375</v>
      </c>
      <c r="AF104">
        <v>15</v>
      </c>
      <c r="AG104">
        <v>18</v>
      </c>
      <c r="AH104">
        <v>0.83299999999999996</v>
      </c>
      <c r="AI104">
        <v>11</v>
      </c>
      <c r="AJ104">
        <v>40</v>
      </c>
      <c r="AK104">
        <v>26</v>
      </c>
      <c r="AL104">
        <v>13</v>
      </c>
      <c r="AM104">
        <v>5</v>
      </c>
      <c r="AN104">
        <v>13</v>
      </c>
      <c r="AO104">
        <v>20</v>
      </c>
    </row>
    <row r="105" spans="1:41">
      <c r="A105">
        <v>221</v>
      </c>
      <c r="B105" s="54" t="s">
        <v>56</v>
      </c>
      <c r="C105">
        <v>22</v>
      </c>
      <c r="D105" s="1">
        <v>41988</v>
      </c>
      <c r="E105" s="54" t="s">
        <v>41</v>
      </c>
      <c r="F105" s="54" t="s">
        <v>59</v>
      </c>
      <c r="G105" s="54" t="s">
        <v>45</v>
      </c>
      <c r="H105">
        <v>105</v>
      </c>
      <c r="I105">
        <v>87</v>
      </c>
      <c r="J105">
        <v>38</v>
      </c>
      <c r="K105">
        <v>86</v>
      </c>
      <c r="L105">
        <v>0.442</v>
      </c>
      <c r="M105">
        <v>6</v>
      </c>
      <c r="N105">
        <v>25</v>
      </c>
      <c r="O105">
        <v>0.24</v>
      </c>
      <c r="P105">
        <v>23</v>
      </c>
      <c r="Q105">
        <v>35</v>
      </c>
      <c r="R105">
        <v>0.65700000000000003</v>
      </c>
      <c r="S105">
        <v>16</v>
      </c>
      <c r="T105">
        <v>52</v>
      </c>
      <c r="U105">
        <v>26</v>
      </c>
      <c r="V105">
        <v>15</v>
      </c>
      <c r="W105">
        <v>5</v>
      </c>
      <c r="X105">
        <v>22</v>
      </c>
      <c r="Y105">
        <v>23</v>
      </c>
      <c r="Z105">
        <v>33</v>
      </c>
      <c r="AA105">
        <v>93</v>
      </c>
      <c r="AB105">
        <v>0.35499999999999998</v>
      </c>
      <c r="AC105">
        <v>4</v>
      </c>
      <c r="AD105">
        <v>28</v>
      </c>
      <c r="AE105">
        <v>0.14299999999999999</v>
      </c>
      <c r="AF105">
        <v>17</v>
      </c>
      <c r="AG105">
        <v>21</v>
      </c>
      <c r="AH105">
        <v>0.81</v>
      </c>
      <c r="AI105">
        <v>16</v>
      </c>
      <c r="AJ105">
        <v>48</v>
      </c>
      <c r="AK105">
        <v>19</v>
      </c>
      <c r="AL105">
        <v>11</v>
      </c>
      <c r="AM105">
        <v>9</v>
      </c>
      <c r="AN105">
        <v>22</v>
      </c>
      <c r="AO105">
        <v>28</v>
      </c>
    </row>
    <row r="106" spans="1:41">
      <c r="A106">
        <v>231</v>
      </c>
      <c r="B106" s="54" t="s">
        <v>56</v>
      </c>
      <c r="C106">
        <v>23</v>
      </c>
      <c r="D106" s="1">
        <v>41990</v>
      </c>
      <c r="E106" s="54" t="s">
        <v>3</v>
      </c>
      <c r="F106" s="54" t="s">
        <v>60</v>
      </c>
      <c r="G106" s="54" t="s">
        <v>45</v>
      </c>
      <c r="H106">
        <v>109</v>
      </c>
      <c r="I106">
        <v>92</v>
      </c>
      <c r="J106">
        <v>44</v>
      </c>
      <c r="K106">
        <v>80</v>
      </c>
      <c r="L106">
        <v>0.55000000000000004</v>
      </c>
      <c r="M106">
        <v>7</v>
      </c>
      <c r="N106">
        <v>19</v>
      </c>
      <c r="O106">
        <v>0.36799999999999999</v>
      </c>
      <c r="P106">
        <v>14</v>
      </c>
      <c r="Q106">
        <v>18</v>
      </c>
      <c r="R106">
        <v>0.77800000000000002</v>
      </c>
      <c r="S106">
        <v>7</v>
      </c>
      <c r="T106">
        <v>42</v>
      </c>
      <c r="U106">
        <v>25</v>
      </c>
      <c r="V106">
        <v>9</v>
      </c>
      <c r="W106">
        <v>8</v>
      </c>
      <c r="X106">
        <v>14</v>
      </c>
      <c r="Y106">
        <v>16</v>
      </c>
      <c r="Z106">
        <v>37</v>
      </c>
      <c r="AA106">
        <v>85</v>
      </c>
      <c r="AB106">
        <v>0.435</v>
      </c>
      <c r="AC106">
        <v>5</v>
      </c>
      <c r="AD106">
        <v>19</v>
      </c>
      <c r="AE106">
        <v>0.26300000000000001</v>
      </c>
      <c r="AF106">
        <v>13</v>
      </c>
      <c r="AG106">
        <v>15</v>
      </c>
      <c r="AH106">
        <v>0.86699999999999999</v>
      </c>
      <c r="AI106">
        <v>10</v>
      </c>
      <c r="AJ106">
        <v>36</v>
      </c>
      <c r="AK106">
        <v>17</v>
      </c>
      <c r="AL106">
        <v>8</v>
      </c>
      <c r="AM106">
        <v>1</v>
      </c>
      <c r="AN106">
        <v>12</v>
      </c>
      <c r="AO106">
        <v>16</v>
      </c>
    </row>
    <row r="107" spans="1:41">
      <c r="A107">
        <v>241</v>
      </c>
      <c r="B107" s="54" t="s">
        <v>56</v>
      </c>
      <c r="C107">
        <v>24</v>
      </c>
      <c r="D107" s="1">
        <v>41992</v>
      </c>
      <c r="E107" s="54" t="s">
        <v>3</v>
      </c>
      <c r="F107" s="54" t="s">
        <v>69</v>
      </c>
      <c r="G107" s="54" t="s">
        <v>45</v>
      </c>
      <c r="H107">
        <v>114</v>
      </c>
      <c r="I107">
        <v>98</v>
      </c>
      <c r="J107">
        <v>48</v>
      </c>
      <c r="K107">
        <v>85</v>
      </c>
      <c r="L107">
        <v>0.56499999999999995</v>
      </c>
      <c r="M107">
        <v>8</v>
      </c>
      <c r="N107">
        <v>23</v>
      </c>
      <c r="O107">
        <v>0.34799999999999998</v>
      </c>
      <c r="P107">
        <v>10</v>
      </c>
      <c r="Q107">
        <v>14</v>
      </c>
      <c r="R107">
        <v>0.71399999999999997</v>
      </c>
      <c r="S107">
        <v>12</v>
      </c>
      <c r="T107">
        <v>43</v>
      </c>
      <c r="U107">
        <v>29</v>
      </c>
      <c r="V107">
        <v>9</v>
      </c>
      <c r="W107">
        <v>6</v>
      </c>
      <c r="X107">
        <v>13</v>
      </c>
      <c r="Y107">
        <v>20</v>
      </c>
      <c r="Z107">
        <v>42</v>
      </c>
      <c r="AA107">
        <v>93</v>
      </c>
      <c r="AB107">
        <v>0.45200000000000001</v>
      </c>
      <c r="AC107">
        <v>6</v>
      </c>
      <c r="AD107">
        <v>12</v>
      </c>
      <c r="AE107">
        <v>0.5</v>
      </c>
      <c r="AF107">
        <v>8</v>
      </c>
      <c r="AG107">
        <v>16</v>
      </c>
      <c r="AH107">
        <v>0.5</v>
      </c>
      <c r="AI107">
        <v>15</v>
      </c>
      <c r="AJ107">
        <v>37</v>
      </c>
      <c r="AK107">
        <v>23</v>
      </c>
      <c r="AL107">
        <v>8</v>
      </c>
      <c r="AM107">
        <v>5</v>
      </c>
      <c r="AN107">
        <v>13</v>
      </c>
      <c r="AO107">
        <v>13</v>
      </c>
    </row>
    <row r="108" spans="1:41">
      <c r="A108">
        <v>251</v>
      </c>
      <c r="B108" s="54" t="s">
        <v>56</v>
      </c>
      <c r="C108">
        <v>25</v>
      </c>
      <c r="D108" s="1">
        <v>41994</v>
      </c>
      <c r="E108" s="54" t="s">
        <v>41</v>
      </c>
      <c r="F108" s="54" t="s">
        <v>50</v>
      </c>
      <c r="G108" s="54" t="s">
        <v>43</v>
      </c>
      <c r="H108">
        <v>84</v>
      </c>
      <c r="I108">
        <v>100</v>
      </c>
      <c r="J108">
        <v>33</v>
      </c>
      <c r="K108">
        <v>83</v>
      </c>
      <c r="L108">
        <v>0.39800000000000002</v>
      </c>
      <c r="M108">
        <v>6</v>
      </c>
      <c r="N108">
        <v>23</v>
      </c>
      <c r="O108">
        <v>0.26100000000000001</v>
      </c>
      <c r="P108">
        <v>12</v>
      </c>
      <c r="Q108">
        <v>15</v>
      </c>
      <c r="R108">
        <v>0.8</v>
      </c>
      <c r="S108">
        <v>14</v>
      </c>
      <c r="T108">
        <v>42</v>
      </c>
      <c r="U108">
        <v>22</v>
      </c>
      <c r="V108">
        <v>6</v>
      </c>
      <c r="W108">
        <v>4</v>
      </c>
      <c r="X108">
        <v>15</v>
      </c>
      <c r="Y108">
        <v>18</v>
      </c>
      <c r="Z108">
        <v>37</v>
      </c>
      <c r="AA108">
        <v>78</v>
      </c>
      <c r="AB108">
        <v>0.47399999999999998</v>
      </c>
      <c r="AC108">
        <v>6</v>
      </c>
      <c r="AD108">
        <v>21</v>
      </c>
      <c r="AE108">
        <v>0.28599999999999998</v>
      </c>
      <c r="AF108">
        <v>20</v>
      </c>
      <c r="AG108">
        <v>26</v>
      </c>
      <c r="AH108">
        <v>0.76900000000000002</v>
      </c>
      <c r="AI108">
        <v>6</v>
      </c>
      <c r="AJ108">
        <v>38</v>
      </c>
      <c r="AK108">
        <v>18</v>
      </c>
      <c r="AL108">
        <v>9</v>
      </c>
      <c r="AM108">
        <v>3</v>
      </c>
      <c r="AN108">
        <v>8</v>
      </c>
      <c r="AO108">
        <v>14</v>
      </c>
    </row>
    <row r="109" spans="1:41">
      <c r="A109">
        <v>261</v>
      </c>
      <c r="B109" s="54" t="s">
        <v>56</v>
      </c>
      <c r="C109">
        <v>26</v>
      </c>
      <c r="D109" s="1">
        <v>41996</v>
      </c>
      <c r="E109" s="54" t="s">
        <v>41</v>
      </c>
      <c r="F109" s="54" t="s">
        <v>60</v>
      </c>
      <c r="G109" s="54" t="s">
        <v>43</v>
      </c>
      <c r="H109">
        <v>95</v>
      </c>
      <c r="I109">
        <v>100</v>
      </c>
      <c r="J109">
        <v>33</v>
      </c>
      <c r="K109">
        <v>85</v>
      </c>
      <c r="L109">
        <v>0.38800000000000001</v>
      </c>
      <c r="M109">
        <v>7</v>
      </c>
      <c r="N109">
        <v>23</v>
      </c>
      <c r="O109">
        <v>0.30399999999999999</v>
      </c>
      <c r="P109">
        <v>22</v>
      </c>
      <c r="Q109">
        <v>29</v>
      </c>
      <c r="R109">
        <v>0.75900000000000001</v>
      </c>
      <c r="S109">
        <v>9</v>
      </c>
      <c r="T109">
        <v>45</v>
      </c>
      <c r="U109">
        <v>22</v>
      </c>
      <c r="V109">
        <v>10</v>
      </c>
      <c r="W109">
        <v>4</v>
      </c>
      <c r="X109">
        <v>12</v>
      </c>
      <c r="Y109">
        <v>21</v>
      </c>
      <c r="Z109">
        <v>39</v>
      </c>
      <c r="AA109">
        <v>83</v>
      </c>
      <c r="AB109">
        <v>0.47</v>
      </c>
      <c r="AC109">
        <v>7</v>
      </c>
      <c r="AD109">
        <v>18</v>
      </c>
      <c r="AE109">
        <v>0.38900000000000001</v>
      </c>
      <c r="AF109">
        <v>15</v>
      </c>
      <c r="AG109">
        <v>23</v>
      </c>
      <c r="AH109">
        <v>0.65200000000000002</v>
      </c>
      <c r="AI109">
        <v>7</v>
      </c>
      <c r="AJ109">
        <v>45</v>
      </c>
      <c r="AK109">
        <v>23</v>
      </c>
      <c r="AL109">
        <v>7</v>
      </c>
      <c r="AM109">
        <v>4</v>
      </c>
      <c r="AN109">
        <v>14</v>
      </c>
      <c r="AO109">
        <v>21</v>
      </c>
    </row>
    <row r="110" spans="1:41">
      <c r="A110">
        <v>271</v>
      </c>
      <c r="B110" s="54" t="s">
        <v>56</v>
      </c>
      <c r="C110">
        <v>27</v>
      </c>
      <c r="D110" s="1">
        <v>41999</v>
      </c>
      <c r="E110" s="54" t="s">
        <v>3</v>
      </c>
      <c r="F110" s="54" t="s">
        <v>57</v>
      </c>
      <c r="G110" s="54" t="s">
        <v>43</v>
      </c>
      <c r="H110">
        <v>107</v>
      </c>
      <c r="I110">
        <v>109</v>
      </c>
      <c r="J110">
        <v>45</v>
      </c>
      <c r="K110">
        <v>87</v>
      </c>
      <c r="L110">
        <v>0.51700000000000002</v>
      </c>
      <c r="M110">
        <v>9</v>
      </c>
      <c r="N110">
        <v>24</v>
      </c>
      <c r="O110">
        <v>0.375</v>
      </c>
      <c r="P110">
        <v>8</v>
      </c>
      <c r="Q110">
        <v>11</v>
      </c>
      <c r="R110">
        <v>0.72699999999999998</v>
      </c>
      <c r="S110">
        <v>5</v>
      </c>
      <c r="T110">
        <v>37</v>
      </c>
      <c r="U110">
        <v>32</v>
      </c>
      <c r="V110">
        <v>8</v>
      </c>
      <c r="W110">
        <v>3</v>
      </c>
      <c r="X110">
        <v>14</v>
      </c>
      <c r="Y110">
        <v>23</v>
      </c>
      <c r="Z110">
        <v>41</v>
      </c>
      <c r="AA110">
        <v>83</v>
      </c>
      <c r="AB110">
        <v>0.49399999999999999</v>
      </c>
      <c r="AC110">
        <v>7</v>
      </c>
      <c r="AD110">
        <v>21</v>
      </c>
      <c r="AE110">
        <v>0.33300000000000002</v>
      </c>
      <c r="AF110">
        <v>20</v>
      </c>
      <c r="AG110">
        <v>28</v>
      </c>
      <c r="AH110">
        <v>0.71399999999999997</v>
      </c>
      <c r="AI110">
        <v>13</v>
      </c>
      <c r="AJ110">
        <v>43</v>
      </c>
      <c r="AK110">
        <v>19</v>
      </c>
      <c r="AL110">
        <v>9</v>
      </c>
      <c r="AM110">
        <v>3</v>
      </c>
      <c r="AN110">
        <v>15</v>
      </c>
      <c r="AO110">
        <v>10</v>
      </c>
    </row>
    <row r="111" spans="1:41">
      <c r="A111">
        <v>281</v>
      </c>
      <c r="B111" s="54" t="s">
        <v>56</v>
      </c>
      <c r="C111">
        <v>28</v>
      </c>
      <c r="D111" s="1">
        <v>42000</v>
      </c>
      <c r="E111" s="54" t="s">
        <v>41</v>
      </c>
      <c r="F111" s="54" t="s">
        <v>54</v>
      </c>
      <c r="G111" s="54" t="s">
        <v>43</v>
      </c>
      <c r="H111">
        <v>88</v>
      </c>
      <c r="I111">
        <v>101</v>
      </c>
      <c r="J111">
        <v>32</v>
      </c>
      <c r="K111">
        <v>79</v>
      </c>
      <c r="L111">
        <v>0.40500000000000003</v>
      </c>
      <c r="M111">
        <v>6</v>
      </c>
      <c r="N111">
        <v>24</v>
      </c>
      <c r="O111">
        <v>0.25</v>
      </c>
      <c r="P111">
        <v>18</v>
      </c>
      <c r="Q111">
        <v>24</v>
      </c>
      <c r="R111">
        <v>0.75</v>
      </c>
      <c r="S111">
        <v>8</v>
      </c>
      <c r="T111">
        <v>36</v>
      </c>
      <c r="U111">
        <v>17</v>
      </c>
      <c r="V111">
        <v>10</v>
      </c>
      <c r="W111">
        <v>2</v>
      </c>
      <c r="X111">
        <v>18</v>
      </c>
      <c r="Y111">
        <v>15</v>
      </c>
      <c r="Z111">
        <v>45</v>
      </c>
      <c r="AA111">
        <v>90</v>
      </c>
      <c r="AB111">
        <v>0.5</v>
      </c>
      <c r="AC111">
        <v>5</v>
      </c>
      <c r="AD111">
        <v>13</v>
      </c>
      <c r="AE111">
        <v>0.38500000000000001</v>
      </c>
      <c r="AF111">
        <v>6</v>
      </c>
      <c r="AG111">
        <v>10</v>
      </c>
      <c r="AH111">
        <v>0.6</v>
      </c>
      <c r="AI111">
        <v>9</v>
      </c>
      <c r="AJ111">
        <v>48</v>
      </c>
      <c r="AK111">
        <v>28</v>
      </c>
      <c r="AL111">
        <v>11</v>
      </c>
      <c r="AM111">
        <v>4</v>
      </c>
      <c r="AN111">
        <v>18</v>
      </c>
      <c r="AO111">
        <v>24</v>
      </c>
    </row>
    <row r="112" spans="1:41">
      <c r="A112">
        <v>291</v>
      </c>
      <c r="B112" s="54" t="s">
        <v>56</v>
      </c>
      <c r="C112">
        <v>29</v>
      </c>
      <c r="D112" s="1">
        <v>42004</v>
      </c>
      <c r="E112" s="54" t="s">
        <v>3</v>
      </c>
      <c r="F112" s="54" t="s">
        <v>71</v>
      </c>
      <c r="G112" s="54" t="s">
        <v>45</v>
      </c>
      <c r="H112">
        <v>106</v>
      </c>
      <c r="I112">
        <v>84</v>
      </c>
      <c r="J112">
        <v>44</v>
      </c>
      <c r="K112">
        <v>94</v>
      </c>
      <c r="L112">
        <v>0.46800000000000003</v>
      </c>
      <c r="M112">
        <v>5</v>
      </c>
      <c r="N112">
        <v>21</v>
      </c>
      <c r="O112">
        <v>0.23799999999999999</v>
      </c>
      <c r="P112">
        <v>13</v>
      </c>
      <c r="Q112">
        <v>15</v>
      </c>
      <c r="R112">
        <v>0.86699999999999999</v>
      </c>
      <c r="S112">
        <v>9</v>
      </c>
      <c r="T112">
        <v>49</v>
      </c>
      <c r="U112">
        <v>32</v>
      </c>
      <c r="V112">
        <v>9</v>
      </c>
      <c r="W112">
        <v>7</v>
      </c>
      <c r="X112">
        <v>11</v>
      </c>
      <c r="Y112">
        <v>23</v>
      </c>
      <c r="Z112">
        <v>32</v>
      </c>
      <c r="AA112">
        <v>87</v>
      </c>
      <c r="AB112">
        <v>0.36799999999999999</v>
      </c>
      <c r="AC112">
        <v>2</v>
      </c>
      <c r="AD112">
        <v>15</v>
      </c>
      <c r="AE112">
        <v>0.13300000000000001</v>
      </c>
      <c r="AF112">
        <v>18</v>
      </c>
      <c r="AG112">
        <v>28</v>
      </c>
      <c r="AH112">
        <v>0.64300000000000002</v>
      </c>
      <c r="AI112">
        <v>11</v>
      </c>
      <c r="AJ112">
        <v>46</v>
      </c>
      <c r="AK112">
        <v>12</v>
      </c>
      <c r="AL112">
        <v>9</v>
      </c>
      <c r="AM112">
        <v>5</v>
      </c>
      <c r="AN112">
        <v>16</v>
      </c>
      <c r="AO112">
        <v>17</v>
      </c>
    </row>
    <row r="113" spans="1:41">
      <c r="A113">
        <v>301</v>
      </c>
      <c r="B113" s="54" t="s">
        <v>56</v>
      </c>
      <c r="C113">
        <v>30</v>
      </c>
      <c r="D113" s="1">
        <v>42006</v>
      </c>
      <c r="E113" s="54" t="s">
        <v>3</v>
      </c>
      <c r="F113" s="54" t="s">
        <v>63</v>
      </c>
      <c r="G113" s="54" t="s">
        <v>43</v>
      </c>
      <c r="H113">
        <v>101</v>
      </c>
      <c r="I113">
        <v>119</v>
      </c>
      <c r="J113">
        <v>38</v>
      </c>
      <c r="K113">
        <v>89</v>
      </c>
      <c r="L113">
        <v>0.42699999999999999</v>
      </c>
      <c r="M113">
        <v>12</v>
      </c>
      <c r="N113">
        <v>34</v>
      </c>
      <c r="O113">
        <v>0.35299999999999998</v>
      </c>
      <c r="P113">
        <v>13</v>
      </c>
      <c r="Q113">
        <v>19</v>
      </c>
      <c r="R113">
        <v>0.68400000000000005</v>
      </c>
      <c r="S113">
        <v>9</v>
      </c>
      <c r="T113">
        <v>38</v>
      </c>
      <c r="U113">
        <v>22</v>
      </c>
      <c r="V113">
        <v>6</v>
      </c>
      <c r="W113">
        <v>2</v>
      </c>
      <c r="X113">
        <v>12</v>
      </c>
      <c r="Y113">
        <v>21</v>
      </c>
      <c r="Z113">
        <v>45</v>
      </c>
      <c r="AA113">
        <v>96</v>
      </c>
      <c r="AB113">
        <v>0.46899999999999997</v>
      </c>
      <c r="AC113">
        <v>13</v>
      </c>
      <c r="AD113">
        <v>27</v>
      </c>
      <c r="AE113">
        <v>0.48099999999999998</v>
      </c>
      <c r="AF113">
        <v>16</v>
      </c>
      <c r="AG113">
        <v>17</v>
      </c>
      <c r="AH113">
        <v>0.94099999999999995</v>
      </c>
      <c r="AI113">
        <v>16</v>
      </c>
      <c r="AJ113">
        <v>52</v>
      </c>
      <c r="AK113">
        <v>24</v>
      </c>
      <c r="AL113">
        <v>8</v>
      </c>
      <c r="AM113">
        <v>1</v>
      </c>
      <c r="AN113">
        <v>11</v>
      </c>
      <c r="AO113">
        <v>21</v>
      </c>
    </row>
    <row r="114" spans="1:41">
      <c r="A114">
        <v>311</v>
      </c>
      <c r="B114" s="54" t="s">
        <v>56</v>
      </c>
      <c r="C114">
        <v>31</v>
      </c>
      <c r="D114" s="1">
        <v>42007</v>
      </c>
      <c r="E114" s="54" t="s">
        <v>41</v>
      </c>
      <c r="F114" s="54" t="s">
        <v>61</v>
      </c>
      <c r="G114" s="54" t="s">
        <v>43</v>
      </c>
      <c r="H114">
        <v>104</v>
      </c>
      <c r="I114">
        <v>109</v>
      </c>
      <c r="J114">
        <v>45</v>
      </c>
      <c r="K114">
        <v>100</v>
      </c>
      <c r="L114">
        <v>0.45</v>
      </c>
      <c r="M114">
        <v>5</v>
      </c>
      <c r="N114">
        <v>17</v>
      </c>
      <c r="O114">
        <v>0.29399999999999998</v>
      </c>
      <c r="P114">
        <v>9</v>
      </c>
      <c r="Q114">
        <v>11</v>
      </c>
      <c r="R114">
        <v>0.81799999999999995</v>
      </c>
      <c r="S114">
        <v>10</v>
      </c>
      <c r="T114">
        <v>45</v>
      </c>
      <c r="U114">
        <v>26</v>
      </c>
      <c r="V114">
        <v>9</v>
      </c>
      <c r="W114">
        <v>6</v>
      </c>
      <c r="X114">
        <v>20</v>
      </c>
      <c r="Y114">
        <v>28</v>
      </c>
      <c r="Z114">
        <v>37</v>
      </c>
      <c r="AA114">
        <v>100</v>
      </c>
      <c r="AB114">
        <v>0.37</v>
      </c>
      <c r="AC114">
        <v>6</v>
      </c>
      <c r="AD114">
        <v>28</v>
      </c>
      <c r="AE114">
        <v>0.214</v>
      </c>
      <c r="AF114">
        <v>29</v>
      </c>
      <c r="AG114">
        <v>40</v>
      </c>
      <c r="AH114">
        <v>0.72499999999999998</v>
      </c>
      <c r="AI114">
        <v>24</v>
      </c>
      <c r="AJ114">
        <v>59</v>
      </c>
      <c r="AK114">
        <v>19</v>
      </c>
      <c r="AL114">
        <v>10</v>
      </c>
      <c r="AM114">
        <v>9</v>
      </c>
      <c r="AN114">
        <v>16</v>
      </c>
      <c r="AO114">
        <v>14</v>
      </c>
    </row>
    <row r="115" spans="1:41">
      <c r="A115">
        <v>321</v>
      </c>
      <c r="B115" s="54" t="s">
        <v>56</v>
      </c>
      <c r="C115">
        <v>32</v>
      </c>
      <c r="D115" s="1">
        <v>42009</v>
      </c>
      <c r="E115" s="54" t="s">
        <v>3</v>
      </c>
      <c r="F115" s="54" t="s">
        <v>47</v>
      </c>
      <c r="G115" s="54" t="s">
        <v>43</v>
      </c>
      <c r="H115">
        <v>95</v>
      </c>
      <c r="I115">
        <v>104</v>
      </c>
      <c r="J115">
        <v>36</v>
      </c>
      <c r="K115">
        <v>91</v>
      </c>
      <c r="L115">
        <v>0.39600000000000002</v>
      </c>
      <c r="M115">
        <v>7</v>
      </c>
      <c r="N115">
        <v>18</v>
      </c>
      <c r="O115">
        <v>0.38900000000000001</v>
      </c>
      <c r="P115">
        <v>16</v>
      </c>
      <c r="Q115">
        <v>23</v>
      </c>
      <c r="R115">
        <v>0.69599999999999995</v>
      </c>
      <c r="S115">
        <v>10</v>
      </c>
      <c r="T115">
        <v>33</v>
      </c>
      <c r="U115">
        <v>22</v>
      </c>
      <c r="V115">
        <v>8</v>
      </c>
      <c r="W115">
        <v>7</v>
      </c>
      <c r="X115">
        <v>6</v>
      </c>
      <c r="Y115">
        <v>23</v>
      </c>
      <c r="Z115">
        <v>38</v>
      </c>
      <c r="AA115">
        <v>78</v>
      </c>
      <c r="AB115">
        <v>0.48699999999999999</v>
      </c>
      <c r="AC115">
        <v>6</v>
      </c>
      <c r="AD115">
        <v>19</v>
      </c>
      <c r="AE115">
        <v>0.316</v>
      </c>
      <c r="AF115">
        <v>22</v>
      </c>
      <c r="AG115">
        <v>23</v>
      </c>
      <c r="AH115">
        <v>0.95699999999999996</v>
      </c>
      <c r="AI115">
        <v>12</v>
      </c>
      <c r="AJ115">
        <v>48</v>
      </c>
      <c r="AK115">
        <v>22</v>
      </c>
      <c r="AL115">
        <v>2</v>
      </c>
      <c r="AM115">
        <v>10</v>
      </c>
      <c r="AN115">
        <v>15</v>
      </c>
      <c r="AO115">
        <v>22</v>
      </c>
    </row>
    <row r="116" spans="1:41">
      <c r="A116">
        <v>331</v>
      </c>
      <c r="B116" s="54" t="s">
        <v>56</v>
      </c>
      <c r="C116">
        <v>33</v>
      </c>
      <c r="D116" s="1">
        <v>42011</v>
      </c>
      <c r="E116" s="54" t="s">
        <v>41</v>
      </c>
      <c r="F116" s="54" t="s">
        <v>57</v>
      </c>
      <c r="G116" s="54" t="s">
        <v>45</v>
      </c>
      <c r="H116">
        <v>89</v>
      </c>
      <c r="I116">
        <v>81</v>
      </c>
      <c r="J116">
        <v>35</v>
      </c>
      <c r="K116">
        <v>88</v>
      </c>
      <c r="L116">
        <v>0.39800000000000002</v>
      </c>
      <c r="M116">
        <v>5</v>
      </c>
      <c r="N116">
        <v>18</v>
      </c>
      <c r="O116">
        <v>0.27800000000000002</v>
      </c>
      <c r="P116">
        <v>14</v>
      </c>
      <c r="Q116">
        <v>17</v>
      </c>
      <c r="R116">
        <v>0.82399999999999995</v>
      </c>
      <c r="S116">
        <v>11</v>
      </c>
      <c r="T116">
        <v>41</v>
      </c>
      <c r="U116">
        <v>22</v>
      </c>
      <c r="V116">
        <v>8</v>
      </c>
      <c r="W116">
        <v>2</v>
      </c>
      <c r="X116">
        <v>6</v>
      </c>
      <c r="Y116">
        <v>26</v>
      </c>
      <c r="Z116">
        <v>30</v>
      </c>
      <c r="AA116">
        <v>74</v>
      </c>
      <c r="AB116">
        <v>0.40500000000000003</v>
      </c>
      <c r="AC116">
        <v>3</v>
      </c>
      <c r="AD116">
        <v>14</v>
      </c>
      <c r="AE116">
        <v>0.214</v>
      </c>
      <c r="AF116">
        <v>18</v>
      </c>
      <c r="AG116">
        <v>26</v>
      </c>
      <c r="AH116">
        <v>0.69199999999999995</v>
      </c>
      <c r="AI116">
        <v>11</v>
      </c>
      <c r="AJ116">
        <v>50</v>
      </c>
      <c r="AK116">
        <v>18</v>
      </c>
      <c r="AL116">
        <v>3</v>
      </c>
      <c r="AM116">
        <v>6</v>
      </c>
      <c r="AN116">
        <v>17</v>
      </c>
      <c r="AO116">
        <v>18</v>
      </c>
    </row>
    <row r="117" spans="1:41">
      <c r="A117">
        <v>341</v>
      </c>
      <c r="B117" s="54" t="s">
        <v>56</v>
      </c>
      <c r="C117">
        <v>34</v>
      </c>
      <c r="D117" s="1">
        <v>42013</v>
      </c>
      <c r="E117" s="54" t="s">
        <v>41</v>
      </c>
      <c r="F117" s="54" t="s">
        <v>44</v>
      </c>
      <c r="G117" s="54" t="s">
        <v>43</v>
      </c>
      <c r="H117">
        <v>103</v>
      </c>
      <c r="I117">
        <v>107</v>
      </c>
      <c r="J117">
        <v>41</v>
      </c>
      <c r="K117">
        <v>103</v>
      </c>
      <c r="L117">
        <v>0.39800000000000002</v>
      </c>
      <c r="M117">
        <v>10</v>
      </c>
      <c r="N117">
        <v>34</v>
      </c>
      <c r="O117">
        <v>0.29399999999999998</v>
      </c>
      <c r="P117">
        <v>11</v>
      </c>
      <c r="Q117">
        <v>16</v>
      </c>
      <c r="R117">
        <v>0.68799999999999994</v>
      </c>
      <c r="S117">
        <v>13</v>
      </c>
      <c r="T117">
        <v>50</v>
      </c>
      <c r="U117">
        <v>25</v>
      </c>
      <c r="V117">
        <v>10</v>
      </c>
      <c r="W117">
        <v>7</v>
      </c>
      <c r="X117">
        <v>10</v>
      </c>
      <c r="Y117">
        <v>27</v>
      </c>
      <c r="Z117">
        <v>34</v>
      </c>
      <c r="AA117">
        <v>92</v>
      </c>
      <c r="AB117">
        <v>0.37</v>
      </c>
      <c r="AC117">
        <v>9</v>
      </c>
      <c r="AD117">
        <v>23</v>
      </c>
      <c r="AE117">
        <v>0.39100000000000001</v>
      </c>
      <c r="AF117">
        <v>30</v>
      </c>
      <c r="AG117">
        <v>34</v>
      </c>
      <c r="AH117">
        <v>0.88200000000000001</v>
      </c>
      <c r="AI117">
        <v>16</v>
      </c>
      <c r="AJ117">
        <v>56</v>
      </c>
      <c r="AK117">
        <v>21</v>
      </c>
      <c r="AL117">
        <v>5</v>
      </c>
      <c r="AM117">
        <v>9</v>
      </c>
      <c r="AN117">
        <v>16</v>
      </c>
      <c r="AO117">
        <v>18</v>
      </c>
    </row>
    <row r="118" spans="1:41">
      <c r="A118">
        <v>351</v>
      </c>
      <c r="B118" s="54" t="s">
        <v>56</v>
      </c>
      <c r="C118">
        <v>35</v>
      </c>
      <c r="D118" s="1">
        <v>42014</v>
      </c>
      <c r="E118" s="54" t="s">
        <v>41</v>
      </c>
      <c r="F118" s="54" t="s">
        <v>42</v>
      </c>
      <c r="G118" s="54" t="s">
        <v>43</v>
      </c>
      <c r="H118">
        <v>96</v>
      </c>
      <c r="I118">
        <v>109</v>
      </c>
      <c r="J118">
        <v>39</v>
      </c>
      <c r="K118">
        <v>83</v>
      </c>
      <c r="L118">
        <v>0.47</v>
      </c>
      <c r="M118">
        <v>6</v>
      </c>
      <c r="N118">
        <v>18</v>
      </c>
      <c r="O118">
        <v>0.33300000000000002</v>
      </c>
      <c r="P118">
        <v>12</v>
      </c>
      <c r="Q118">
        <v>20</v>
      </c>
      <c r="R118">
        <v>0.6</v>
      </c>
      <c r="S118">
        <v>9</v>
      </c>
      <c r="T118">
        <v>43</v>
      </c>
      <c r="U118">
        <v>23</v>
      </c>
      <c r="V118">
        <v>7</v>
      </c>
      <c r="W118">
        <v>3</v>
      </c>
      <c r="X118">
        <v>18</v>
      </c>
      <c r="Y118">
        <v>21</v>
      </c>
      <c r="Z118">
        <v>41</v>
      </c>
      <c r="AA118">
        <v>91</v>
      </c>
      <c r="AB118">
        <v>0.45100000000000001</v>
      </c>
      <c r="AC118">
        <v>13</v>
      </c>
      <c r="AD118">
        <v>30</v>
      </c>
      <c r="AE118">
        <v>0.433</v>
      </c>
      <c r="AF118">
        <v>14</v>
      </c>
      <c r="AG118">
        <v>19</v>
      </c>
      <c r="AH118">
        <v>0.73699999999999999</v>
      </c>
      <c r="AI118">
        <v>15</v>
      </c>
      <c r="AJ118">
        <v>48</v>
      </c>
      <c r="AK118">
        <v>23</v>
      </c>
      <c r="AL118">
        <v>8</v>
      </c>
      <c r="AM118">
        <v>10</v>
      </c>
      <c r="AN118">
        <v>13</v>
      </c>
      <c r="AO118">
        <v>20</v>
      </c>
    </row>
    <row r="119" spans="1:41">
      <c r="A119">
        <v>361</v>
      </c>
      <c r="B119" s="54" t="s">
        <v>56</v>
      </c>
      <c r="C119">
        <v>36</v>
      </c>
      <c r="D119" s="1">
        <v>42016</v>
      </c>
      <c r="E119" s="54" t="s">
        <v>3</v>
      </c>
      <c r="F119" s="54" t="s">
        <v>55</v>
      </c>
      <c r="G119" s="54" t="s">
        <v>45</v>
      </c>
      <c r="H119">
        <v>108</v>
      </c>
      <c r="I119">
        <v>100</v>
      </c>
      <c r="J119">
        <v>37</v>
      </c>
      <c r="K119">
        <v>88</v>
      </c>
      <c r="L119">
        <v>0.42</v>
      </c>
      <c r="M119">
        <v>8</v>
      </c>
      <c r="N119">
        <v>24</v>
      </c>
      <c r="O119">
        <v>0.33300000000000002</v>
      </c>
      <c r="P119">
        <v>26</v>
      </c>
      <c r="Q119">
        <v>31</v>
      </c>
      <c r="R119">
        <v>0.83899999999999997</v>
      </c>
      <c r="S119">
        <v>17</v>
      </c>
      <c r="T119">
        <v>44</v>
      </c>
      <c r="U119">
        <v>24</v>
      </c>
      <c r="V119">
        <v>8</v>
      </c>
      <c r="W119">
        <v>5</v>
      </c>
      <c r="X119">
        <v>11</v>
      </c>
      <c r="Y119">
        <v>23</v>
      </c>
      <c r="Z119">
        <v>31</v>
      </c>
      <c r="AA119">
        <v>75</v>
      </c>
      <c r="AB119">
        <v>0.41299999999999998</v>
      </c>
      <c r="AC119">
        <v>6</v>
      </c>
      <c r="AD119">
        <v>15</v>
      </c>
      <c r="AE119">
        <v>0.4</v>
      </c>
      <c r="AF119">
        <v>32</v>
      </c>
      <c r="AG119">
        <v>37</v>
      </c>
      <c r="AH119">
        <v>0.86499999999999999</v>
      </c>
      <c r="AI119">
        <v>16</v>
      </c>
      <c r="AJ119">
        <v>45</v>
      </c>
      <c r="AK119">
        <v>20</v>
      </c>
      <c r="AL119">
        <v>7</v>
      </c>
      <c r="AM119">
        <v>6</v>
      </c>
      <c r="AN119">
        <v>18</v>
      </c>
      <c r="AO119">
        <v>23</v>
      </c>
    </row>
    <row r="120" spans="1:41">
      <c r="A120">
        <v>371</v>
      </c>
      <c r="B120" s="54" t="s">
        <v>56</v>
      </c>
      <c r="C120">
        <v>37</v>
      </c>
      <c r="D120" s="1">
        <v>42018</v>
      </c>
      <c r="E120" s="54" t="s">
        <v>3</v>
      </c>
      <c r="F120" s="54" t="s">
        <v>40</v>
      </c>
      <c r="G120" s="54" t="s">
        <v>43</v>
      </c>
      <c r="H120">
        <v>91</v>
      </c>
      <c r="I120">
        <v>105</v>
      </c>
      <c r="J120">
        <v>34</v>
      </c>
      <c r="K120">
        <v>83</v>
      </c>
      <c r="L120">
        <v>0.41</v>
      </c>
      <c r="M120">
        <v>11</v>
      </c>
      <c r="N120">
        <v>33</v>
      </c>
      <c r="O120">
        <v>0.33300000000000002</v>
      </c>
      <c r="P120">
        <v>12</v>
      </c>
      <c r="Q120">
        <v>14</v>
      </c>
      <c r="R120">
        <v>0.85699999999999998</v>
      </c>
      <c r="S120">
        <v>13</v>
      </c>
      <c r="T120">
        <v>40</v>
      </c>
      <c r="U120">
        <v>22</v>
      </c>
      <c r="V120">
        <v>5</v>
      </c>
      <c r="W120">
        <v>2</v>
      </c>
      <c r="X120">
        <v>16</v>
      </c>
      <c r="Y120">
        <v>23</v>
      </c>
      <c r="Z120">
        <v>36</v>
      </c>
      <c r="AA120">
        <v>73</v>
      </c>
      <c r="AB120">
        <v>0.49299999999999999</v>
      </c>
      <c r="AC120">
        <v>10</v>
      </c>
      <c r="AD120">
        <v>29</v>
      </c>
      <c r="AE120">
        <v>0.34499999999999997</v>
      </c>
      <c r="AF120">
        <v>23</v>
      </c>
      <c r="AG120">
        <v>27</v>
      </c>
      <c r="AH120">
        <v>0.85199999999999998</v>
      </c>
      <c r="AI120">
        <v>6</v>
      </c>
      <c r="AJ120">
        <v>35</v>
      </c>
      <c r="AK120">
        <v>23</v>
      </c>
      <c r="AL120">
        <v>13</v>
      </c>
      <c r="AM120">
        <v>7</v>
      </c>
      <c r="AN120">
        <v>12</v>
      </c>
      <c r="AO120">
        <v>12</v>
      </c>
    </row>
    <row r="121" spans="1:41">
      <c r="A121">
        <v>381</v>
      </c>
      <c r="B121" s="54" t="s">
        <v>56</v>
      </c>
      <c r="C121">
        <v>38</v>
      </c>
      <c r="D121" s="1">
        <v>42020</v>
      </c>
      <c r="E121" s="54" t="s">
        <v>3</v>
      </c>
      <c r="F121" s="54" t="s">
        <v>61</v>
      </c>
      <c r="G121" s="54" t="s">
        <v>43</v>
      </c>
      <c r="H121">
        <v>103</v>
      </c>
      <c r="I121">
        <v>119</v>
      </c>
      <c r="J121">
        <v>42</v>
      </c>
      <c r="K121">
        <v>85</v>
      </c>
      <c r="L121">
        <v>0.49399999999999999</v>
      </c>
      <c r="M121">
        <v>5</v>
      </c>
      <c r="N121">
        <v>16</v>
      </c>
      <c r="O121">
        <v>0.313</v>
      </c>
      <c r="P121">
        <v>14</v>
      </c>
      <c r="Q121">
        <v>16</v>
      </c>
      <c r="R121">
        <v>0.875</v>
      </c>
      <c r="S121">
        <v>11</v>
      </c>
      <c r="T121">
        <v>45</v>
      </c>
      <c r="U121">
        <v>29</v>
      </c>
      <c r="V121">
        <v>5</v>
      </c>
      <c r="W121">
        <v>4</v>
      </c>
      <c r="X121">
        <v>13</v>
      </c>
      <c r="Y121">
        <v>16</v>
      </c>
      <c r="Z121">
        <v>48</v>
      </c>
      <c r="AA121">
        <v>89</v>
      </c>
      <c r="AB121">
        <v>0.53900000000000003</v>
      </c>
      <c r="AC121">
        <v>13</v>
      </c>
      <c r="AD121">
        <v>25</v>
      </c>
      <c r="AE121">
        <v>0.52</v>
      </c>
      <c r="AF121">
        <v>10</v>
      </c>
      <c r="AG121">
        <v>12</v>
      </c>
      <c r="AH121">
        <v>0.83299999999999996</v>
      </c>
      <c r="AI121">
        <v>8</v>
      </c>
      <c r="AJ121">
        <v>36</v>
      </c>
      <c r="AK121">
        <v>28</v>
      </c>
      <c r="AL121">
        <v>12</v>
      </c>
      <c r="AM121">
        <v>6</v>
      </c>
      <c r="AN121">
        <v>7</v>
      </c>
      <c r="AO121">
        <v>14</v>
      </c>
    </row>
    <row r="122" spans="1:41">
      <c r="A122">
        <v>391</v>
      </c>
      <c r="B122" s="54" t="s">
        <v>56</v>
      </c>
      <c r="C122">
        <v>39</v>
      </c>
      <c r="D122" s="1">
        <v>42023</v>
      </c>
      <c r="E122" s="54" t="s">
        <v>41</v>
      </c>
      <c r="F122" s="54" t="s">
        <v>64</v>
      </c>
      <c r="G122" s="54" t="s">
        <v>43</v>
      </c>
      <c r="H122">
        <v>93</v>
      </c>
      <c r="I122">
        <v>102</v>
      </c>
      <c r="J122">
        <v>33</v>
      </c>
      <c r="K122">
        <v>84</v>
      </c>
      <c r="L122">
        <v>0.39300000000000002</v>
      </c>
      <c r="M122">
        <v>12</v>
      </c>
      <c r="N122">
        <v>29</v>
      </c>
      <c r="O122">
        <v>0.41399999999999998</v>
      </c>
      <c r="P122">
        <v>15</v>
      </c>
      <c r="Q122">
        <v>21</v>
      </c>
      <c r="R122">
        <v>0.71399999999999997</v>
      </c>
      <c r="S122">
        <v>12</v>
      </c>
      <c r="T122">
        <v>43</v>
      </c>
      <c r="U122">
        <v>24</v>
      </c>
      <c r="V122">
        <v>6</v>
      </c>
      <c r="W122">
        <v>2</v>
      </c>
      <c r="X122">
        <v>13</v>
      </c>
      <c r="Y122">
        <v>14</v>
      </c>
      <c r="Z122">
        <v>39</v>
      </c>
      <c r="AA122">
        <v>82</v>
      </c>
      <c r="AB122">
        <v>0.47599999999999998</v>
      </c>
      <c r="AC122">
        <v>9</v>
      </c>
      <c r="AD122">
        <v>21</v>
      </c>
      <c r="AE122">
        <v>0.42899999999999999</v>
      </c>
      <c r="AF122">
        <v>15</v>
      </c>
      <c r="AG122">
        <v>19</v>
      </c>
      <c r="AH122">
        <v>0.78900000000000003</v>
      </c>
      <c r="AI122">
        <v>10</v>
      </c>
      <c r="AJ122">
        <v>44</v>
      </c>
      <c r="AK122">
        <v>27</v>
      </c>
      <c r="AL122">
        <v>6</v>
      </c>
      <c r="AM122">
        <v>10</v>
      </c>
      <c r="AN122">
        <v>11</v>
      </c>
      <c r="AO122">
        <v>14</v>
      </c>
    </row>
    <row r="123" spans="1:41">
      <c r="A123">
        <v>401</v>
      </c>
      <c r="B123" s="54" t="s">
        <v>56</v>
      </c>
      <c r="C123">
        <v>40</v>
      </c>
      <c r="D123" s="1">
        <v>42026</v>
      </c>
      <c r="E123" s="54" t="s">
        <v>41</v>
      </c>
      <c r="F123" s="54" t="s">
        <v>66</v>
      </c>
      <c r="G123" s="54" t="s">
        <v>45</v>
      </c>
      <c r="H123">
        <v>90</v>
      </c>
      <c r="I123">
        <v>89</v>
      </c>
      <c r="J123">
        <v>39</v>
      </c>
      <c r="K123">
        <v>87</v>
      </c>
      <c r="L123">
        <v>0.44800000000000001</v>
      </c>
      <c r="M123">
        <v>7</v>
      </c>
      <c r="N123">
        <v>19</v>
      </c>
      <c r="O123">
        <v>0.36799999999999999</v>
      </c>
      <c r="P123">
        <v>5</v>
      </c>
      <c r="Q123">
        <v>7</v>
      </c>
      <c r="R123">
        <v>0.71399999999999997</v>
      </c>
      <c r="S123">
        <v>10</v>
      </c>
      <c r="T123">
        <v>47</v>
      </c>
      <c r="U123">
        <v>23</v>
      </c>
      <c r="V123">
        <v>8</v>
      </c>
      <c r="W123">
        <v>5</v>
      </c>
      <c r="X123">
        <v>16</v>
      </c>
      <c r="Y123">
        <v>19</v>
      </c>
      <c r="Z123">
        <v>33</v>
      </c>
      <c r="AA123">
        <v>89</v>
      </c>
      <c r="AB123">
        <v>0.371</v>
      </c>
      <c r="AC123">
        <v>9</v>
      </c>
      <c r="AD123">
        <v>28</v>
      </c>
      <c r="AE123">
        <v>0.32100000000000001</v>
      </c>
      <c r="AF123">
        <v>14</v>
      </c>
      <c r="AG123">
        <v>19</v>
      </c>
      <c r="AH123">
        <v>0.73699999999999999</v>
      </c>
      <c r="AI123">
        <v>13</v>
      </c>
      <c r="AJ123">
        <v>45</v>
      </c>
      <c r="AK123">
        <v>16</v>
      </c>
      <c r="AL123">
        <v>8</v>
      </c>
      <c r="AM123">
        <v>6</v>
      </c>
      <c r="AN123">
        <v>10</v>
      </c>
      <c r="AO123">
        <v>13</v>
      </c>
    </row>
    <row r="124" spans="1:41">
      <c r="A124">
        <v>411</v>
      </c>
      <c r="B124" s="54" t="s">
        <v>56</v>
      </c>
      <c r="C124">
        <v>41</v>
      </c>
      <c r="D124" s="1">
        <v>42027</v>
      </c>
      <c r="E124" s="54" t="s">
        <v>41</v>
      </c>
      <c r="F124" s="54" t="s">
        <v>58</v>
      </c>
      <c r="G124" s="54" t="s">
        <v>45</v>
      </c>
      <c r="H124">
        <v>100</v>
      </c>
      <c r="I124">
        <v>99</v>
      </c>
      <c r="J124">
        <v>37</v>
      </c>
      <c r="K124">
        <v>75</v>
      </c>
      <c r="L124">
        <v>0.49299999999999999</v>
      </c>
      <c r="M124">
        <v>9</v>
      </c>
      <c r="N124">
        <v>21</v>
      </c>
      <c r="O124">
        <v>0.42899999999999999</v>
      </c>
      <c r="P124">
        <v>17</v>
      </c>
      <c r="Q124">
        <v>27</v>
      </c>
      <c r="R124">
        <v>0.63</v>
      </c>
      <c r="S124">
        <v>8</v>
      </c>
      <c r="T124">
        <v>41</v>
      </c>
      <c r="U124">
        <v>20</v>
      </c>
      <c r="V124">
        <v>8</v>
      </c>
      <c r="W124">
        <v>6</v>
      </c>
      <c r="X124">
        <v>14</v>
      </c>
      <c r="Y124">
        <v>24</v>
      </c>
      <c r="Z124">
        <v>37</v>
      </c>
      <c r="AA124">
        <v>89</v>
      </c>
      <c r="AB124">
        <v>0.41599999999999998</v>
      </c>
      <c r="AC124">
        <v>6</v>
      </c>
      <c r="AD124">
        <v>21</v>
      </c>
      <c r="AE124">
        <v>0.28599999999999998</v>
      </c>
      <c r="AF124">
        <v>19</v>
      </c>
      <c r="AG124">
        <v>26</v>
      </c>
      <c r="AH124">
        <v>0.73099999999999998</v>
      </c>
      <c r="AI124">
        <v>17</v>
      </c>
      <c r="AJ124">
        <v>48</v>
      </c>
      <c r="AK124">
        <v>20</v>
      </c>
      <c r="AL124">
        <v>8</v>
      </c>
      <c r="AM124">
        <v>2</v>
      </c>
      <c r="AN124">
        <v>12</v>
      </c>
      <c r="AO124">
        <v>19</v>
      </c>
    </row>
    <row r="125" spans="1:41">
      <c r="A125">
        <v>421</v>
      </c>
      <c r="B125" s="54" t="s">
        <v>56</v>
      </c>
      <c r="C125">
        <v>42</v>
      </c>
      <c r="D125" s="1">
        <v>42029</v>
      </c>
      <c r="E125" s="54" t="s">
        <v>41</v>
      </c>
      <c r="F125" s="54" t="s">
        <v>70</v>
      </c>
      <c r="G125" s="54" t="s">
        <v>43</v>
      </c>
      <c r="H125">
        <v>111</v>
      </c>
      <c r="I125">
        <v>114</v>
      </c>
      <c r="J125">
        <v>41</v>
      </c>
      <c r="K125">
        <v>95</v>
      </c>
      <c r="L125">
        <v>0.432</v>
      </c>
      <c r="M125">
        <v>10</v>
      </c>
      <c r="N125">
        <v>28</v>
      </c>
      <c r="O125">
        <v>0.35699999999999998</v>
      </c>
      <c r="P125">
        <v>19</v>
      </c>
      <c r="Q125">
        <v>27</v>
      </c>
      <c r="R125">
        <v>0.70399999999999996</v>
      </c>
      <c r="S125">
        <v>13</v>
      </c>
      <c r="T125">
        <v>48</v>
      </c>
      <c r="U125">
        <v>23</v>
      </c>
      <c r="V125">
        <v>5</v>
      </c>
      <c r="W125">
        <v>3</v>
      </c>
      <c r="X125">
        <v>14</v>
      </c>
      <c r="Y125">
        <v>21</v>
      </c>
      <c r="Z125">
        <v>42</v>
      </c>
      <c r="AA125">
        <v>89</v>
      </c>
      <c r="AB125">
        <v>0.47199999999999998</v>
      </c>
      <c r="AC125">
        <v>8</v>
      </c>
      <c r="AD125">
        <v>23</v>
      </c>
      <c r="AE125">
        <v>0.34799999999999998</v>
      </c>
      <c r="AF125">
        <v>22</v>
      </c>
      <c r="AG125">
        <v>25</v>
      </c>
      <c r="AH125">
        <v>0.88</v>
      </c>
      <c r="AI125">
        <v>9</v>
      </c>
      <c r="AJ125">
        <v>47</v>
      </c>
      <c r="AK125">
        <v>29</v>
      </c>
      <c r="AL125">
        <v>9</v>
      </c>
      <c r="AM125">
        <v>3</v>
      </c>
      <c r="AN125">
        <v>13</v>
      </c>
      <c r="AO125">
        <v>20</v>
      </c>
    </row>
    <row r="126" spans="1:41">
      <c r="A126">
        <v>431</v>
      </c>
      <c r="B126" s="54" t="s">
        <v>56</v>
      </c>
      <c r="C126">
        <v>43</v>
      </c>
      <c r="D126" s="1">
        <v>42030</v>
      </c>
      <c r="E126" s="54" t="s">
        <v>41</v>
      </c>
      <c r="F126" s="54" t="s">
        <v>49</v>
      </c>
      <c r="G126" s="54" t="s">
        <v>45</v>
      </c>
      <c r="H126">
        <v>99</v>
      </c>
      <c r="I126">
        <v>90</v>
      </c>
      <c r="J126">
        <v>35</v>
      </c>
      <c r="K126">
        <v>74</v>
      </c>
      <c r="L126">
        <v>0.47299999999999998</v>
      </c>
      <c r="M126">
        <v>8</v>
      </c>
      <c r="N126">
        <v>19</v>
      </c>
      <c r="O126">
        <v>0.42099999999999999</v>
      </c>
      <c r="P126">
        <v>21</v>
      </c>
      <c r="Q126">
        <v>23</v>
      </c>
      <c r="R126">
        <v>0.91300000000000003</v>
      </c>
      <c r="S126">
        <v>5</v>
      </c>
      <c r="T126">
        <v>37</v>
      </c>
      <c r="U126">
        <v>18</v>
      </c>
      <c r="V126">
        <v>8</v>
      </c>
      <c r="W126">
        <v>3</v>
      </c>
      <c r="X126">
        <v>14</v>
      </c>
      <c r="Y126">
        <v>15</v>
      </c>
      <c r="Z126">
        <v>35</v>
      </c>
      <c r="AA126">
        <v>82</v>
      </c>
      <c r="AB126">
        <v>0.42699999999999999</v>
      </c>
      <c r="AC126">
        <v>9</v>
      </c>
      <c r="AD126">
        <v>24</v>
      </c>
      <c r="AE126">
        <v>0.375</v>
      </c>
      <c r="AF126">
        <v>11</v>
      </c>
      <c r="AG126">
        <v>19</v>
      </c>
      <c r="AH126">
        <v>0.57899999999999996</v>
      </c>
      <c r="AI126">
        <v>10</v>
      </c>
      <c r="AJ126">
        <v>39</v>
      </c>
      <c r="AK126">
        <v>18</v>
      </c>
      <c r="AL126">
        <v>9</v>
      </c>
      <c r="AM126">
        <v>10</v>
      </c>
      <c r="AN126">
        <v>14</v>
      </c>
      <c r="AO126">
        <v>23</v>
      </c>
    </row>
    <row r="127" spans="1:41">
      <c r="A127">
        <v>441</v>
      </c>
      <c r="B127" s="54" t="s">
        <v>56</v>
      </c>
      <c r="C127">
        <v>44</v>
      </c>
      <c r="D127" s="1">
        <v>42032</v>
      </c>
      <c r="E127" s="54" t="s">
        <v>41</v>
      </c>
      <c r="F127" s="54" t="s">
        <v>69</v>
      </c>
      <c r="G127" s="54" t="s">
        <v>43</v>
      </c>
      <c r="H127">
        <v>98</v>
      </c>
      <c r="I127">
        <v>110</v>
      </c>
      <c r="J127">
        <v>42</v>
      </c>
      <c r="K127">
        <v>91</v>
      </c>
      <c r="L127">
        <v>0.46200000000000002</v>
      </c>
      <c r="M127">
        <v>7</v>
      </c>
      <c r="N127">
        <v>23</v>
      </c>
      <c r="O127">
        <v>0.30399999999999999</v>
      </c>
      <c r="P127">
        <v>7</v>
      </c>
      <c r="Q127">
        <v>9</v>
      </c>
      <c r="R127">
        <v>0.77800000000000002</v>
      </c>
      <c r="S127">
        <v>9</v>
      </c>
      <c r="T127">
        <v>39</v>
      </c>
      <c r="U127">
        <v>22</v>
      </c>
      <c r="V127">
        <v>9</v>
      </c>
      <c r="W127">
        <v>4</v>
      </c>
      <c r="X127">
        <v>13</v>
      </c>
      <c r="Y127">
        <v>22</v>
      </c>
      <c r="Z127">
        <v>38</v>
      </c>
      <c r="AA127">
        <v>77</v>
      </c>
      <c r="AB127">
        <v>0.49399999999999999</v>
      </c>
      <c r="AC127">
        <v>6</v>
      </c>
      <c r="AD127">
        <v>16</v>
      </c>
      <c r="AE127">
        <v>0.375</v>
      </c>
      <c r="AF127">
        <v>28</v>
      </c>
      <c r="AG127">
        <v>32</v>
      </c>
      <c r="AH127">
        <v>0.875</v>
      </c>
      <c r="AI127">
        <v>6</v>
      </c>
      <c r="AJ127">
        <v>45</v>
      </c>
      <c r="AK127">
        <v>18</v>
      </c>
      <c r="AL127">
        <v>6</v>
      </c>
      <c r="AM127">
        <v>4</v>
      </c>
      <c r="AN127">
        <v>11</v>
      </c>
      <c r="AO127">
        <v>11</v>
      </c>
    </row>
    <row r="128" spans="1:41">
      <c r="A128">
        <v>451</v>
      </c>
      <c r="B128" s="54" t="s">
        <v>56</v>
      </c>
      <c r="C128">
        <v>45</v>
      </c>
      <c r="D128" s="1">
        <v>42034</v>
      </c>
      <c r="E128" s="54" t="s">
        <v>3</v>
      </c>
      <c r="F128" s="54" t="s">
        <v>62</v>
      </c>
      <c r="G128" s="54" t="s">
        <v>43</v>
      </c>
      <c r="H128">
        <v>87</v>
      </c>
      <c r="I128">
        <v>93</v>
      </c>
      <c r="J128">
        <v>32</v>
      </c>
      <c r="K128">
        <v>90</v>
      </c>
      <c r="L128">
        <v>0.35599999999999998</v>
      </c>
      <c r="M128">
        <v>7</v>
      </c>
      <c r="N128">
        <v>24</v>
      </c>
      <c r="O128">
        <v>0.29199999999999998</v>
      </c>
      <c r="P128">
        <v>16</v>
      </c>
      <c r="Q128">
        <v>23</v>
      </c>
      <c r="R128">
        <v>0.69599999999999995</v>
      </c>
      <c r="S128">
        <v>14</v>
      </c>
      <c r="T128">
        <v>48</v>
      </c>
      <c r="U128">
        <v>14</v>
      </c>
      <c r="V128">
        <v>8</v>
      </c>
      <c r="W128">
        <v>5</v>
      </c>
      <c r="X128">
        <v>11</v>
      </c>
      <c r="Y128">
        <v>23</v>
      </c>
      <c r="Z128">
        <v>35</v>
      </c>
      <c r="AA128">
        <v>84</v>
      </c>
      <c r="AB128">
        <v>0.41699999999999998</v>
      </c>
      <c r="AC128">
        <v>8</v>
      </c>
      <c r="AD128">
        <v>30</v>
      </c>
      <c r="AE128">
        <v>0.26700000000000002</v>
      </c>
      <c r="AF128">
        <v>15</v>
      </c>
      <c r="AG128">
        <v>20</v>
      </c>
      <c r="AH128">
        <v>0.75</v>
      </c>
      <c r="AI128">
        <v>12</v>
      </c>
      <c r="AJ128">
        <v>50</v>
      </c>
      <c r="AK128">
        <v>22</v>
      </c>
      <c r="AL128">
        <v>6</v>
      </c>
      <c r="AM128">
        <v>4</v>
      </c>
      <c r="AN128">
        <v>16</v>
      </c>
      <c r="AO128">
        <v>18</v>
      </c>
    </row>
    <row r="129" spans="1:41">
      <c r="A129">
        <v>461</v>
      </c>
      <c r="B129" s="54" t="s">
        <v>56</v>
      </c>
      <c r="C129">
        <v>46</v>
      </c>
      <c r="D129" s="1">
        <v>42036</v>
      </c>
      <c r="E129" s="54" t="s">
        <v>3</v>
      </c>
      <c r="F129" s="54" t="s">
        <v>50</v>
      </c>
      <c r="G129" s="54" t="s">
        <v>43</v>
      </c>
      <c r="H129">
        <v>75</v>
      </c>
      <c r="I129">
        <v>83</v>
      </c>
      <c r="J129">
        <v>30</v>
      </c>
      <c r="K129">
        <v>81</v>
      </c>
      <c r="L129">
        <v>0.37</v>
      </c>
      <c r="M129">
        <v>4</v>
      </c>
      <c r="N129">
        <v>19</v>
      </c>
      <c r="O129">
        <v>0.21099999999999999</v>
      </c>
      <c r="P129">
        <v>11</v>
      </c>
      <c r="Q129">
        <v>18</v>
      </c>
      <c r="R129">
        <v>0.61099999999999999</v>
      </c>
      <c r="S129">
        <v>8</v>
      </c>
      <c r="T129">
        <v>40</v>
      </c>
      <c r="U129">
        <v>24</v>
      </c>
      <c r="V129">
        <v>7</v>
      </c>
      <c r="W129">
        <v>3</v>
      </c>
      <c r="X129">
        <v>13</v>
      </c>
      <c r="Y129">
        <v>19</v>
      </c>
      <c r="Z129">
        <v>32</v>
      </c>
      <c r="AA129">
        <v>77</v>
      </c>
      <c r="AB129">
        <v>0.41599999999999998</v>
      </c>
      <c r="AC129">
        <v>4</v>
      </c>
      <c r="AD129">
        <v>21</v>
      </c>
      <c r="AE129">
        <v>0.19</v>
      </c>
      <c r="AF129">
        <v>15</v>
      </c>
      <c r="AG129">
        <v>21</v>
      </c>
      <c r="AH129">
        <v>0.71399999999999997</v>
      </c>
      <c r="AI129">
        <v>10</v>
      </c>
      <c r="AJ129">
        <v>46</v>
      </c>
      <c r="AK129">
        <v>18</v>
      </c>
      <c r="AL129">
        <v>7</v>
      </c>
      <c r="AM129">
        <v>9</v>
      </c>
      <c r="AN129">
        <v>16</v>
      </c>
      <c r="AO129">
        <v>18</v>
      </c>
    </row>
    <row r="130" spans="1:41">
      <c r="A130">
        <v>471</v>
      </c>
      <c r="B130" s="54" t="s">
        <v>56</v>
      </c>
      <c r="C130">
        <v>47</v>
      </c>
      <c r="D130" s="1">
        <v>42038</v>
      </c>
      <c r="E130" s="54" t="s">
        <v>41</v>
      </c>
      <c r="F130" s="54" t="s">
        <v>48</v>
      </c>
      <c r="G130" s="54" t="s">
        <v>45</v>
      </c>
      <c r="H130">
        <v>108</v>
      </c>
      <c r="I130">
        <v>97</v>
      </c>
      <c r="J130">
        <v>42</v>
      </c>
      <c r="K130">
        <v>77</v>
      </c>
      <c r="L130">
        <v>0.54500000000000004</v>
      </c>
      <c r="M130">
        <v>6</v>
      </c>
      <c r="N130">
        <v>24</v>
      </c>
      <c r="O130">
        <v>0.25</v>
      </c>
      <c r="P130">
        <v>18</v>
      </c>
      <c r="Q130">
        <v>23</v>
      </c>
      <c r="R130">
        <v>0.78300000000000003</v>
      </c>
      <c r="S130">
        <v>11</v>
      </c>
      <c r="T130">
        <v>39</v>
      </c>
      <c r="U130">
        <v>23</v>
      </c>
      <c r="V130">
        <v>6</v>
      </c>
      <c r="W130">
        <v>0</v>
      </c>
      <c r="X130">
        <v>15</v>
      </c>
      <c r="Y130">
        <v>11</v>
      </c>
      <c r="Z130">
        <v>41</v>
      </c>
      <c r="AA130">
        <v>83</v>
      </c>
      <c r="AB130">
        <v>0.49399999999999999</v>
      </c>
      <c r="AC130">
        <v>7</v>
      </c>
      <c r="AD130">
        <v>20</v>
      </c>
      <c r="AE130">
        <v>0.35</v>
      </c>
      <c r="AF130">
        <v>8</v>
      </c>
      <c r="AG130">
        <v>11</v>
      </c>
      <c r="AH130">
        <v>0.72699999999999998</v>
      </c>
      <c r="AI130">
        <v>12</v>
      </c>
      <c r="AJ130">
        <v>35</v>
      </c>
      <c r="AK130">
        <v>22</v>
      </c>
      <c r="AL130">
        <v>7</v>
      </c>
      <c r="AM130">
        <v>2</v>
      </c>
      <c r="AN130">
        <v>13</v>
      </c>
      <c r="AO130">
        <v>18</v>
      </c>
    </row>
    <row r="131" spans="1:41">
      <c r="A131">
        <v>481</v>
      </c>
      <c r="B131" s="54" t="s">
        <v>56</v>
      </c>
      <c r="C131">
        <v>48</v>
      </c>
      <c r="D131" s="1">
        <v>42039</v>
      </c>
      <c r="E131" s="54" t="s">
        <v>3</v>
      </c>
      <c r="F131" s="54" t="s">
        <v>58</v>
      </c>
      <c r="G131" s="54" t="s">
        <v>45</v>
      </c>
      <c r="H131">
        <v>104</v>
      </c>
      <c r="I131">
        <v>100</v>
      </c>
      <c r="J131">
        <v>40</v>
      </c>
      <c r="K131">
        <v>99</v>
      </c>
      <c r="L131">
        <v>0.40400000000000003</v>
      </c>
      <c r="M131">
        <v>12</v>
      </c>
      <c r="N131">
        <v>28</v>
      </c>
      <c r="O131">
        <v>0.42899999999999999</v>
      </c>
      <c r="P131">
        <v>12</v>
      </c>
      <c r="Q131">
        <v>17</v>
      </c>
      <c r="R131">
        <v>0.70599999999999996</v>
      </c>
      <c r="S131">
        <v>19</v>
      </c>
      <c r="T131">
        <v>51</v>
      </c>
      <c r="U131">
        <v>27</v>
      </c>
      <c r="V131">
        <v>10</v>
      </c>
      <c r="W131">
        <v>3</v>
      </c>
      <c r="X131">
        <v>13</v>
      </c>
      <c r="Y131">
        <v>21</v>
      </c>
      <c r="Z131">
        <v>33</v>
      </c>
      <c r="AA131">
        <v>80</v>
      </c>
      <c r="AB131">
        <v>0.41299999999999998</v>
      </c>
      <c r="AC131">
        <v>4</v>
      </c>
      <c r="AD131">
        <v>24</v>
      </c>
      <c r="AE131">
        <v>0.16700000000000001</v>
      </c>
      <c r="AF131">
        <v>30</v>
      </c>
      <c r="AG131">
        <v>33</v>
      </c>
      <c r="AH131">
        <v>0.90900000000000003</v>
      </c>
      <c r="AI131">
        <v>14</v>
      </c>
      <c r="AJ131">
        <v>48</v>
      </c>
      <c r="AK131">
        <v>18</v>
      </c>
      <c r="AL131">
        <v>9</v>
      </c>
      <c r="AM131">
        <v>6</v>
      </c>
      <c r="AN131">
        <v>15</v>
      </c>
      <c r="AO131">
        <v>19</v>
      </c>
    </row>
    <row r="132" spans="1:41">
      <c r="A132">
        <v>491</v>
      </c>
      <c r="B132" s="54" t="s">
        <v>56</v>
      </c>
      <c r="C132">
        <v>49</v>
      </c>
      <c r="D132" s="1">
        <v>42041</v>
      </c>
      <c r="E132" s="54" t="s">
        <v>3</v>
      </c>
      <c r="F132" s="54" t="s">
        <v>59</v>
      </c>
      <c r="G132" s="54" t="s">
        <v>45</v>
      </c>
      <c r="H132">
        <v>107</v>
      </c>
      <c r="I132">
        <v>96</v>
      </c>
      <c r="J132">
        <v>39</v>
      </c>
      <c r="K132">
        <v>86</v>
      </c>
      <c r="L132">
        <v>0.45300000000000001</v>
      </c>
      <c r="M132">
        <v>10</v>
      </c>
      <c r="N132">
        <v>27</v>
      </c>
      <c r="O132">
        <v>0.37</v>
      </c>
      <c r="P132">
        <v>19</v>
      </c>
      <c r="Q132">
        <v>25</v>
      </c>
      <c r="R132">
        <v>0.76</v>
      </c>
      <c r="S132">
        <v>11</v>
      </c>
      <c r="T132">
        <v>53</v>
      </c>
      <c r="U132">
        <v>27</v>
      </c>
      <c r="V132">
        <v>8</v>
      </c>
      <c r="W132">
        <v>4</v>
      </c>
      <c r="X132">
        <v>10</v>
      </c>
      <c r="Y132">
        <v>24</v>
      </c>
      <c r="Z132">
        <v>35</v>
      </c>
      <c r="AA132">
        <v>79</v>
      </c>
      <c r="AB132">
        <v>0.443</v>
      </c>
      <c r="AC132">
        <v>11</v>
      </c>
      <c r="AD132">
        <v>25</v>
      </c>
      <c r="AE132">
        <v>0.44</v>
      </c>
      <c r="AF132">
        <v>15</v>
      </c>
      <c r="AG132">
        <v>31</v>
      </c>
      <c r="AH132">
        <v>0.48399999999999999</v>
      </c>
      <c r="AI132">
        <v>11</v>
      </c>
      <c r="AJ132">
        <v>44</v>
      </c>
      <c r="AK132">
        <v>22</v>
      </c>
      <c r="AL132">
        <v>6</v>
      </c>
      <c r="AM132">
        <v>3</v>
      </c>
      <c r="AN132">
        <v>17</v>
      </c>
      <c r="AO132">
        <v>19</v>
      </c>
    </row>
    <row r="133" spans="1:41">
      <c r="A133">
        <v>501</v>
      </c>
      <c r="B133" s="54" t="s">
        <v>56</v>
      </c>
      <c r="C133">
        <v>50</v>
      </c>
      <c r="D133" s="1">
        <v>42042</v>
      </c>
      <c r="E133" s="54" t="s">
        <v>41</v>
      </c>
      <c r="F133" s="54" t="s">
        <v>65</v>
      </c>
      <c r="G133" s="54" t="s">
        <v>43</v>
      </c>
      <c r="H133">
        <v>93</v>
      </c>
      <c r="I133">
        <v>96</v>
      </c>
      <c r="J133">
        <v>36</v>
      </c>
      <c r="K133">
        <v>86</v>
      </c>
      <c r="L133">
        <v>0.41899999999999998</v>
      </c>
      <c r="M133">
        <v>7</v>
      </c>
      <c r="N133">
        <v>29</v>
      </c>
      <c r="O133">
        <v>0.24099999999999999</v>
      </c>
      <c r="P133">
        <v>14</v>
      </c>
      <c r="Q133">
        <v>20</v>
      </c>
      <c r="R133">
        <v>0.7</v>
      </c>
      <c r="S133">
        <v>11</v>
      </c>
      <c r="T133">
        <v>44</v>
      </c>
      <c r="U133">
        <v>20</v>
      </c>
      <c r="V133">
        <v>7</v>
      </c>
      <c r="W133">
        <v>1</v>
      </c>
      <c r="X133">
        <v>11</v>
      </c>
      <c r="Y133">
        <v>19</v>
      </c>
      <c r="Z133">
        <v>37</v>
      </c>
      <c r="AA133">
        <v>75</v>
      </c>
      <c r="AB133">
        <v>0.49299999999999999</v>
      </c>
      <c r="AC133">
        <v>8</v>
      </c>
      <c r="AD133">
        <v>20</v>
      </c>
      <c r="AE133">
        <v>0.4</v>
      </c>
      <c r="AF133">
        <v>14</v>
      </c>
      <c r="AG133">
        <v>19</v>
      </c>
      <c r="AH133">
        <v>0.73699999999999999</v>
      </c>
      <c r="AI133">
        <v>6</v>
      </c>
      <c r="AJ133">
        <v>40</v>
      </c>
      <c r="AK133">
        <v>21</v>
      </c>
      <c r="AL133">
        <v>6</v>
      </c>
      <c r="AM133">
        <v>6</v>
      </c>
      <c r="AN133">
        <v>12</v>
      </c>
      <c r="AO133">
        <v>20</v>
      </c>
    </row>
    <row r="134" spans="1:41">
      <c r="A134">
        <v>511</v>
      </c>
      <c r="B134" s="54" t="s">
        <v>56</v>
      </c>
      <c r="C134">
        <v>51</v>
      </c>
      <c r="D134" s="1">
        <v>42046</v>
      </c>
      <c r="E134" s="54" t="s">
        <v>3</v>
      </c>
      <c r="F134" s="54" t="s">
        <v>40</v>
      </c>
      <c r="G134" s="54" t="s">
        <v>45</v>
      </c>
      <c r="H134">
        <v>89</v>
      </c>
      <c r="I134">
        <v>88</v>
      </c>
      <c r="J134">
        <v>30</v>
      </c>
      <c r="K134">
        <v>93</v>
      </c>
      <c r="L134">
        <v>0.32300000000000001</v>
      </c>
      <c r="M134">
        <v>10</v>
      </c>
      <c r="N134">
        <v>31</v>
      </c>
      <c r="O134">
        <v>0.32300000000000001</v>
      </c>
      <c r="P134">
        <v>19</v>
      </c>
      <c r="Q134">
        <v>20</v>
      </c>
      <c r="R134">
        <v>0.95</v>
      </c>
      <c r="S134">
        <v>16</v>
      </c>
      <c r="T134">
        <v>56</v>
      </c>
      <c r="U134">
        <v>21</v>
      </c>
      <c r="V134">
        <v>7</v>
      </c>
      <c r="W134">
        <v>4</v>
      </c>
      <c r="X134">
        <v>10</v>
      </c>
      <c r="Y134">
        <v>23</v>
      </c>
      <c r="Z134">
        <v>33</v>
      </c>
      <c r="AA134">
        <v>78</v>
      </c>
      <c r="AB134">
        <v>0.42299999999999999</v>
      </c>
      <c r="AC134">
        <v>7</v>
      </c>
      <c r="AD134">
        <v>29</v>
      </c>
      <c r="AE134">
        <v>0.24099999999999999</v>
      </c>
      <c r="AF134">
        <v>15</v>
      </c>
      <c r="AG134">
        <v>23</v>
      </c>
      <c r="AH134">
        <v>0.65200000000000002</v>
      </c>
      <c r="AI134">
        <v>5</v>
      </c>
      <c r="AJ134">
        <v>44</v>
      </c>
      <c r="AK134">
        <v>23</v>
      </c>
      <c r="AL134">
        <v>6</v>
      </c>
      <c r="AM134">
        <v>5</v>
      </c>
      <c r="AN134">
        <v>12</v>
      </c>
      <c r="AO134">
        <v>17</v>
      </c>
    </row>
    <row r="135" spans="1:41">
      <c r="A135">
        <v>521</v>
      </c>
      <c r="B135" s="54" t="s">
        <v>56</v>
      </c>
      <c r="C135">
        <v>52</v>
      </c>
      <c r="D135" s="1">
        <v>42055</v>
      </c>
      <c r="E135" s="54" t="s">
        <v>41</v>
      </c>
      <c r="F135" s="54" t="s">
        <v>71</v>
      </c>
      <c r="G135" s="54" t="s">
        <v>43</v>
      </c>
      <c r="H135">
        <v>101</v>
      </c>
      <c r="I135">
        <v>109</v>
      </c>
      <c r="J135">
        <v>40</v>
      </c>
      <c r="K135">
        <v>100</v>
      </c>
      <c r="L135">
        <v>0.4</v>
      </c>
      <c r="M135">
        <v>6</v>
      </c>
      <c r="N135">
        <v>22</v>
      </c>
      <c r="O135">
        <v>0.27300000000000002</v>
      </c>
      <c r="P135">
        <v>15</v>
      </c>
      <c r="Q135">
        <v>26</v>
      </c>
      <c r="R135">
        <v>0.57699999999999996</v>
      </c>
      <c r="S135">
        <v>19</v>
      </c>
      <c r="T135">
        <v>40</v>
      </c>
      <c r="U135">
        <v>24</v>
      </c>
      <c r="V135">
        <v>14</v>
      </c>
      <c r="W135">
        <v>3</v>
      </c>
      <c r="X135">
        <v>11</v>
      </c>
      <c r="Y135">
        <v>23</v>
      </c>
      <c r="Z135">
        <v>40</v>
      </c>
      <c r="AA135">
        <v>83</v>
      </c>
      <c r="AB135">
        <v>0.48199999999999998</v>
      </c>
      <c r="AC135">
        <v>8</v>
      </c>
      <c r="AD135">
        <v>22</v>
      </c>
      <c r="AE135">
        <v>0.36399999999999999</v>
      </c>
      <c r="AF135">
        <v>21</v>
      </c>
      <c r="AG135">
        <v>26</v>
      </c>
      <c r="AH135">
        <v>0.80800000000000005</v>
      </c>
      <c r="AI135">
        <v>17</v>
      </c>
      <c r="AJ135">
        <v>57</v>
      </c>
      <c r="AK135">
        <v>26</v>
      </c>
      <c r="AL135">
        <v>6</v>
      </c>
      <c r="AM135">
        <v>5</v>
      </c>
      <c r="AN135">
        <v>24</v>
      </c>
      <c r="AO135">
        <v>19</v>
      </c>
    </row>
    <row r="136" spans="1:41">
      <c r="A136">
        <v>531</v>
      </c>
      <c r="B136" s="54" t="s">
        <v>56</v>
      </c>
      <c r="C136">
        <v>53</v>
      </c>
      <c r="D136" s="1">
        <v>42057</v>
      </c>
      <c r="E136" s="54" t="s">
        <v>41</v>
      </c>
      <c r="F136" s="54" t="s">
        <v>52</v>
      </c>
      <c r="G136" s="54" t="s">
        <v>43</v>
      </c>
      <c r="H136">
        <v>111</v>
      </c>
      <c r="I136">
        <v>118</v>
      </c>
      <c r="J136">
        <v>42</v>
      </c>
      <c r="K136">
        <v>98</v>
      </c>
      <c r="L136">
        <v>0.42899999999999999</v>
      </c>
      <c r="M136">
        <v>8</v>
      </c>
      <c r="N136">
        <v>33</v>
      </c>
      <c r="O136">
        <v>0.24199999999999999</v>
      </c>
      <c r="P136">
        <v>19</v>
      </c>
      <c r="Q136">
        <v>27</v>
      </c>
      <c r="R136">
        <v>0.70399999999999996</v>
      </c>
      <c r="S136">
        <v>13</v>
      </c>
      <c r="T136">
        <v>48</v>
      </c>
      <c r="U136">
        <v>27</v>
      </c>
      <c r="V136">
        <v>9</v>
      </c>
      <c r="W136">
        <v>5</v>
      </c>
      <c r="X136">
        <v>16</v>
      </c>
      <c r="Y136">
        <v>31</v>
      </c>
      <c r="Z136">
        <v>43</v>
      </c>
      <c r="AA136">
        <v>84</v>
      </c>
      <c r="AB136">
        <v>0.51200000000000001</v>
      </c>
      <c r="AC136">
        <v>7</v>
      </c>
      <c r="AD136">
        <v>18</v>
      </c>
      <c r="AE136">
        <v>0.38900000000000001</v>
      </c>
      <c r="AF136">
        <v>25</v>
      </c>
      <c r="AG136">
        <v>38</v>
      </c>
      <c r="AH136">
        <v>0.65800000000000003</v>
      </c>
      <c r="AI136">
        <v>6</v>
      </c>
      <c r="AJ136">
        <v>46</v>
      </c>
      <c r="AK136">
        <v>22</v>
      </c>
      <c r="AL136">
        <v>8</v>
      </c>
      <c r="AM136">
        <v>4</v>
      </c>
      <c r="AN136">
        <v>17</v>
      </c>
      <c r="AO136">
        <v>27</v>
      </c>
    </row>
    <row r="137" spans="1:41">
      <c r="A137">
        <v>541</v>
      </c>
      <c r="B137" s="54" t="s">
        <v>56</v>
      </c>
      <c r="C137">
        <v>54</v>
      </c>
      <c r="D137" s="1">
        <v>42058</v>
      </c>
      <c r="E137" s="54" t="s">
        <v>41</v>
      </c>
      <c r="F137" s="54" t="s">
        <v>72</v>
      </c>
      <c r="G137" s="54" t="s">
        <v>45</v>
      </c>
      <c r="H137">
        <v>115</v>
      </c>
      <c r="I137">
        <v>110</v>
      </c>
      <c r="J137">
        <v>39</v>
      </c>
      <c r="K137">
        <v>89</v>
      </c>
      <c r="L137">
        <v>0.438</v>
      </c>
      <c r="M137">
        <v>14</v>
      </c>
      <c r="N137">
        <v>29</v>
      </c>
      <c r="O137">
        <v>0.48299999999999998</v>
      </c>
      <c r="P137">
        <v>23</v>
      </c>
      <c r="Q137">
        <v>30</v>
      </c>
      <c r="R137">
        <v>0.76700000000000002</v>
      </c>
      <c r="S137">
        <v>9</v>
      </c>
      <c r="T137">
        <v>42</v>
      </c>
      <c r="U137">
        <v>26</v>
      </c>
      <c r="V137">
        <v>13</v>
      </c>
      <c r="W137">
        <v>1</v>
      </c>
      <c r="X137">
        <v>15</v>
      </c>
      <c r="Y137">
        <v>14</v>
      </c>
      <c r="Z137">
        <v>44</v>
      </c>
      <c r="AA137">
        <v>97</v>
      </c>
      <c r="AB137">
        <v>0.45400000000000001</v>
      </c>
      <c r="AC137">
        <v>9</v>
      </c>
      <c r="AD137">
        <v>32</v>
      </c>
      <c r="AE137">
        <v>0.28100000000000003</v>
      </c>
      <c r="AF137">
        <v>13</v>
      </c>
      <c r="AG137">
        <v>16</v>
      </c>
      <c r="AH137">
        <v>0.81299999999999994</v>
      </c>
      <c r="AI137">
        <v>15</v>
      </c>
      <c r="AJ137">
        <v>50</v>
      </c>
      <c r="AK137">
        <v>25</v>
      </c>
      <c r="AL137">
        <v>9</v>
      </c>
      <c r="AM137">
        <v>7</v>
      </c>
      <c r="AN137">
        <v>17</v>
      </c>
      <c r="AO137">
        <v>24</v>
      </c>
    </row>
    <row r="138" spans="1:41">
      <c r="A138">
        <v>551</v>
      </c>
      <c r="B138" s="54" t="s">
        <v>56</v>
      </c>
      <c r="C138">
        <v>55</v>
      </c>
      <c r="D138" s="1">
        <v>42060</v>
      </c>
      <c r="E138" s="54" t="s">
        <v>3</v>
      </c>
      <c r="F138" s="54" t="s">
        <v>48</v>
      </c>
      <c r="G138" s="54" t="s">
        <v>45</v>
      </c>
      <c r="H138">
        <v>115</v>
      </c>
      <c r="I138">
        <v>94</v>
      </c>
      <c r="J138">
        <v>42</v>
      </c>
      <c r="K138">
        <v>83</v>
      </c>
      <c r="L138">
        <v>0.50600000000000001</v>
      </c>
      <c r="M138">
        <v>14</v>
      </c>
      <c r="N138">
        <v>31</v>
      </c>
      <c r="O138">
        <v>0.45200000000000001</v>
      </c>
      <c r="P138">
        <v>17</v>
      </c>
      <c r="Q138">
        <v>20</v>
      </c>
      <c r="R138">
        <v>0.85</v>
      </c>
      <c r="S138">
        <v>8</v>
      </c>
      <c r="T138">
        <v>46</v>
      </c>
      <c r="U138">
        <v>29</v>
      </c>
      <c r="V138">
        <v>6</v>
      </c>
      <c r="W138">
        <v>1</v>
      </c>
      <c r="X138">
        <v>13</v>
      </c>
      <c r="Y138">
        <v>26</v>
      </c>
      <c r="Z138">
        <v>34</v>
      </c>
      <c r="AA138">
        <v>82</v>
      </c>
      <c r="AB138">
        <v>0.41499999999999998</v>
      </c>
      <c r="AC138">
        <v>2</v>
      </c>
      <c r="AD138">
        <v>21</v>
      </c>
      <c r="AE138">
        <v>9.5000000000000001E-2</v>
      </c>
      <c r="AF138">
        <v>24</v>
      </c>
      <c r="AG138">
        <v>31</v>
      </c>
      <c r="AH138">
        <v>0.77400000000000002</v>
      </c>
      <c r="AI138">
        <v>9</v>
      </c>
      <c r="AJ138">
        <v>41</v>
      </c>
      <c r="AK138">
        <v>19</v>
      </c>
      <c r="AL138">
        <v>6</v>
      </c>
      <c r="AM138">
        <v>4</v>
      </c>
      <c r="AN138">
        <v>13</v>
      </c>
      <c r="AO138">
        <v>20</v>
      </c>
    </row>
    <row r="139" spans="1:41">
      <c r="A139">
        <v>561</v>
      </c>
      <c r="B139" s="54" t="s">
        <v>56</v>
      </c>
      <c r="C139">
        <v>56</v>
      </c>
      <c r="D139" s="1">
        <v>42062</v>
      </c>
      <c r="E139" s="54" t="s">
        <v>3</v>
      </c>
      <c r="F139" s="54" t="s">
        <v>47</v>
      </c>
      <c r="G139" s="54" t="s">
        <v>45</v>
      </c>
      <c r="H139">
        <v>106</v>
      </c>
      <c r="I139">
        <v>98</v>
      </c>
      <c r="J139">
        <v>40</v>
      </c>
      <c r="K139">
        <v>96</v>
      </c>
      <c r="L139">
        <v>0.41699999999999998</v>
      </c>
      <c r="M139">
        <v>14</v>
      </c>
      <c r="N139">
        <v>35</v>
      </c>
      <c r="O139">
        <v>0.4</v>
      </c>
      <c r="P139">
        <v>12</v>
      </c>
      <c r="Q139">
        <v>15</v>
      </c>
      <c r="R139">
        <v>0.8</v>
      </c>
      <c r="S139">
        <v>14</v>
      </c>
      <c r="T139">
        <v>47</v>
      </c>
      <c r="U139">
        <v>24</v>
      </c>
      <c r="V139">
        <v>8</v>
      </c>
      <c r="W139">
        <v>5</v>
      </c>
      <c r="X139">
        <v>8</v>
      </c>
      <c r="Y139">
        <v>15</v>
      </c>
      <c r="Z139">
        <v>37</v>
      </c>
      <c r="AA139">
        <v>82</v>
      </c>
      <c r="AB139">
        <v>0.45100000000000001</v>
      </c>
      <c r="AC139">
        <v>10</v>
      </c>
      <c r="AD139">
        <v>21</v>
      </c>
      <c r="AE139">
        <v>0.47599999999999998</v>
      </c>
      <c r="AF139">
        <v>14</v>
      </c>
      <c r="AG139">
        <v>17</v>
      </c>
      <c r="AH139">
        <v>0.82399999999999995</v>
      </c>
      <c r="AI139">
        <v>8</v>
      </c>
      <c r="AJ139">
        <v>48</v>
      </c>
      <c r="AK139">
        <v>19</v>
      </c>
      <c r="AL139">
        <v>8</v>
      </c>
      <c r="AM139">
        <v>7</v>
      </c>
      <c r="AN139">
        <v>16</v>
      </c>
      <c r="AO139">
        <v>18</v>
      </c>
    </row>
    <row r="140" spans="1:41">
      <c r="A140">
        <v>571</v>
      </c>
      <c r="B140" s="54" t="s">
        <v>56</v>
      </c>
      <c r="C140">
        <v>57</v>
      </c>
      <c r="D140" s="1">
        <v>42064</v>
      </c>
      <c r="E140" s="54" t="s">
        <v>3</v>
      </c>
      <c r="F140" s="54" t="s">
        <v>70</v>
      </c>
      <c r="G140" s="54" t="s">
        <v>43</v>
      </c>
      <c r="H140">
        <v>101</v>
      </c>
      <c r="I140">
        <v>106</v>
      </c>
      <c r="J140">
        <v>40</v>
      </c>
      <c r="K140">
        <v>109</v>
      </c>
      <c r="L140">
        <v>0.36699999999999999</v>
      </c>
      <c r="M140">
        <v>8</v>
      </c>
      <c r="N140">
        <v>31</v>
      </c>
      <c r="O140">
        <v>0.25800000000000001</v>
      </c>
      <c r="P140">
        <v>13</v>
      </c>
      <c r="Q140">
        <v>17</v>
      </c>
      <c r="R140">
        <v>0.76500000000000001</v>
      </c>
      <c r="S140">
        <v>21</v>
      </c>
      <c r="T140">
        <v>60</v>
      </c>
      <c r="U140">
        <v>21</v>
      </c>
      <c r="V140">
        <v>4</v>
      </c>
      <c r="W140">
        <v>3</v>
      </c>
      <c r="X140">
        <v>8</v>
      </c>
      <c r="Y140">
        <v>17</v>
      </c>
      <c r="Z140">
        <v>40</v>
      </c>
      <c r="AA140">
        <v>95</v>
      </c>
      <c r="AB140">
        <v>0.42099999999999999</v>
      </c>
      <c r="AC140">
        <v>12</v>
      </c>
      <c r="AD140">
        <v>34</v>
      </c>
      <c r="AE140">
        <v>0.35299999999999998</v>
      </c>
      <c r="AF140">
        <v>14</v>
      </c>
      <c r="AG140">
        <v>17</v>
      </c>
      <c r="AH140">
        <v>0.82399999999999995</v>
      </c>
      <c r="AI140">
        <v>15</v>
      </c>
      <c r="AJ140">
        <v>55</v>
      </c>
      <c r="AK140">
        <v>19</v>
      </c>
      <c r="AL140">
        <v>4</v>
      </c>
      <c r="AM140">
        <v>8</v>
      </c>
      <c r="AN140">
        <v>10</v>
      </c>
      <c r="AO140">
        <v>18</v>
      </c>
    </row>
    <row r="141" spans="1:41">
      <c r="A141">
        <v>581</v>
      </c>
      <c r="B141" s="54" t="s">
        <v>56</v>
      </c>
      <c r="C141">
        <v>58</v>
      </c>
      <c r="D141" s="1">
        <v>42066</v>
      </c>
      <c r="E141" s="54" t="s">
        <v>41</v>
      </c>
      <c r="F141" s="54" t="s">
        <v>51</v>
      </c>
      <c r="G141" s="54" t="s">
        <v>43</v>
      </c>
      <c r="H141">
        <v>79</v>
      </c>
      <c r="I141">
        <v>110</v>
      </c>
      <c r="J141">
        <v>31</v>
      </c>
      <c r="K141">
        <v>88</v>
      </c>
      <c r="L141">
        <v>0.35199999999999998</v>
      </c>
      <c r="M141">
        <v>7</v>
      </c>
      <c r="N141">
        <v>28</v>
      </c>
      <c r="O141">
        <v>0.25</v>
      </c>
      <c r="P141">
        <v>10</v>
      </c>
      <c r="Q141">
        <v>13</v>
      </c>
      <c r="R141">
        <v>0.76900000000000002</v>
      </c>
      <c r="S141">
        <v>11</v>
      </c>
      <c r="T141">
        <v>42</v>
      </c>
      <c r="U141">
        <v>23</v>
      </c>
      <c r="V141">
        <v>4</v>
      </c>
      <c r="W141">
        <v>3</v>
      </c>
      <c r="X141">
        <v>14</v>
      </c>
      <c r="Y141">
        <v>21</v>
      </c>
      <c r="Z141">
        <v>43</v>
      </c>
      <c r="AA141">
        <v>89</v>
      </c>
      <c r="AB141">
        <v>0.48299999999999998</v>
      </c>
      <c r="AC141">
        <v>10</v>
      </c>
      <c r="AD141">
        <v>28</v>
      </c>
      <c r="AE141">
        <v>0.35699999999999998</v>
      </c>
      <c r="AF141">
        <v>14</v>
      </c>
      <c r="AG141">
        <v>14</v>
      </c>
      <c r="AH141">
        <v>1</v>
      </c>
      <c r="AI141">
        <v>12</v>
      </c>
      <c r="AJ141">
        <v>52</v>
      </c>
      <c r="AK141">
        <v>28</v>
      </c>
      <c r="AL141">
        <v>10</v>
      </c>
      <c r="AM141">
        <v>6</v>
      </c>
      <c r="AN141">
        <v>11</v>
      </c>
      <c r="AO141">
        <v>18</v>
      </c>
    </row>
    <row r="142" spans="1:41">
      <c r="A142">
        <v>591</v>
      </c>
      <c r="B142" s="54" t="s">
        <v>56</v>
      </c>
      <c r="C142">
        <v>59</v>
      </c>
      <c r="D142" s="1">
        <v>42067</v>
      </c>
      <c r="E142" s="54" t="s">
        <v>3</v>
      </c>
      <c r="F142" s="54" t="s">
        <v>49</v>
      </c>
      <c r="G142" s="54" t="s">
        <v>45</v>
      </c>
      <c r="H142">
        <v>85</v>
      </c>
      <c r="I142">
        <v>84</v>
      </c>
      <c r="J142">
        <v>33</v>
      </c>
      <c r="K142">
        <v>88</v>
      </c>
      <c r="L142">
        <v>0.375</v>
      </c>
      <c r="M142">
        <v>8</v>
      </c>
      <c r="N142">
        <v>27</v>
      </c>
      <c r="O142">
        <v>0.29599999999999999</v>
      </c>
      <c r="P142">
        <v>11</v>
      </c>
      <c r="Q142">
        <v>20</v>
      </c>
      <c r="R142">
        <v>0.55000000000000004</v>
      </c>
      <c r="S142">
        <v>12</v>
      </c>
      <c r="T142">
        <v>39</v>
      </c>
      <c r="U142">
        <v>21</v>
      </c>
      <c r="V142">
        <v>5</v>
      </c>
      <c r="W142">
        <v>3</v>
      </c>
      <c r="X142">
        <v>3</v>
      </c>
      <c r="Y142">
        <v>20</v>
      </c>
      <c r="Z142">
        <v>34</v>
      </c>
      <c r="AA142">
        <v>75</v>
      </c>
      <c r="AB142">
        <v>0.45300000000000001</v>
      </c>
      <c r="AC142">
        <v>3</v>
      </c>
      <c r="AD142">
        <v>19</v>
      </c>
      <c r="AE142">
        <v>0.158</v>
      </c>
      <c r="AF142">
        <v>13</v>
      </c>
      <c r="AG142">
        <v>21</v>
      </c>
      <c r="AH142">
        <v>0.61899999999999999</v>
      </c>
      <c r="AI142">
        <v>11</v>
      </c>
      <c r="AJ142">
        <v>51</v>
      </c>
      <c r="AK142">
        <v>21</v>
      </c>
      <c r="AL142">
        <v>1</v>
      </c>
      <c r="AM142">
        <v>4</v>
      </c>
      <c r="AN142">
        <v>13</v>
      </c>
      <c r="AO142">
        <v>19</v>
      </c>
    </row>
    <row r="143" spans="1:41">
      <c r="A143">
        <v>601</v>
      </c>
      <c r="B143" s="54" t="s">
        <v>56</v>
      </c>
      <c r="C143">
        <v>60</v>
      </c>
      <c r="D143" s="1">
        <v>42069</v>
      </c>
      <c r="E143" s="54" t="s">
        <v>41</v>
      </c>
      <c r="F143" s="54" t="s">
        <v>55</v>
      </c>
      <c r="G143" s="54" t="s">
        <v>45</v>
      </c>
      <c r="H143">
        <v>104</v>
      </c>
      <c r="I143">
        <v>98</v>
      </c>
      <c r="J143">
        <v>36</v>
      </c>
      <c r="K143">
        <v>79</v>
      </c>
      <c r="L143">
        <v>0.45600000000000002</v>
      </c>
      <c r="M143">
        <v>10</v>
      </c>
      <c r="N143">
        <v>23</v>
      </c>
      <c r="O143">
        <v>0.435</v>
      </c>
      <c r="P143">
        <v>22</v>
      </c>
      <c r="Q143">
        <v>25</v>
      </c>
      <c r="R143">
        <v>0.88</v>
      </c>
      <c r="S143">
        <v>7</v>
      </c>
      <c r="T143">
        <v>37</v>
      </c>
      <c r="U143">
        <v>19</v>
      </c>
      <c r="V143">
        <v>8</v>
      </c>
      <c r="W143">
        <v>1</v>
      </c>
      <c r="X143">
        <v>11</v>
      </c>
      <c r="Y143">
        <v>17</v>
      </c>
      <c r="Z143">
        <v>38</v>
      </c>
      <c r="AA143">
        <v>80</v>
      </c>
      <c r="AB143">
        <v>0.47499999999999998</v>
      </c>
      <c r="AC143">
        <v>8</v>
      </c>
      <c r="AD143">
        <v>21</v>
      </c>
      <c r="AE143">
        <v>0.38100000000000001</v>
      </c>
      <c r="AF143">
        <v>14</v>
      </c>
      <c r="AG143">
        <v>15</v>
      </c>
      <c r="AH143">
        <v>0.93300000000000005</v>
      </c>
      <c r="AI143">
        <v>9</v>
      </c>
      <c r="AJ143">
        <v>45</v>
      </c>
      <c r="AK143">
        <v>22</v>
      </c>
      <c r="AL143">
        <v>5</v>
      </c>
      <c r="AM143">
        <v>6</v>
      </c>
      <c r="AN143">
        <v>18</v>
      </c>
      <c r="AO143">
        <v>15</v>
      </c>
    </row>
    <row r="144" spans="1:41">
      <c r="A144">
        <v>611</v>
      </c>
      <c r="B144" s="54" t="s">
        <v>56</v>
      </c>
      <c r="C144">
        <v>61</v>
      </c>
      <c r="D144" s="1">
        <v>42071</v>
      </c>
      <c r="E144" s="54" t="s">
        <v>41</v>
      </c>
      <c r="F144" s="54" t="s">
        <v>60</v>
      </c>
      <c r="G144" s="54" t="s">
        <v>43</v>
      </c>
      <c r="H144">
        <v>98</v>
      </c>
      <c r="I144">
        <v>103</v>
      </c>
      <c r="J144">
        <v>35</v>
      </c>
      <c r="K144">
        <v>89</v>
      </c>
      <c r="L144">
        <v>0.39300000000000002</v>
      </c>
      <c r="M144">
        <v>15</v>
      </c>
      <c r="N144">
        <v>34</v>
      </c>
      <c r="O144">
        <v>0.441</v>
      </c>
      <c r="P144">
        <v>13</v>
      </c>
      <c r="Q144">
        <v>16</v>
      </c>
      <c r="R144">
        <v>0.81299999999999994</v>
      </c>
      <c r="S144">
        <v>18</v>
      </c>
      <c r="T144">
        <v>48</v>
      </c>
      <c r="U144">
        <v>24</v>
      </c>
      <c r="V144">
        <v>9</v>
      </c>
      <c r="W144">
        <v>3</v>
      </c>
      <c r="X144">
        <v>14</v>
      </c>
      <c r="Y144">
        <v>23</v>
      </c>
      <c r="Z144">
        <v>38</v>
      </c>
      <c r="AA144">
        <v>87</v>
      </c>
      <c r="AB144">
        <v>0.437</v>
      </c>
      <c r="AC144">
        <v>7</v>
      </c>
      <c r="AD144">
        <v>22</v>
      </c>
      <c r="AE144">
        <v>0.318</v>
      </c>
      <c r="AF144">
        <v>20</v>
      </c>
      <c r="AG144">
        <v>30</v>
      </c>
      <c r="AH144">
        <v>0.66700000000000004</v>
      </c>
      <c r="AI144">
        <v>18</v>
      </c>
      <c r="AJ144">
        <v>56</v>
      </c>
      <c r="AK144">
        <v>20</v>
      </c>
      <c r="AL144">
        <v>8</v>
      </c>
      <c r="AM144">
        <v>8</v>
      </c>
      <c r="AN144">
        <v>15</v>
      </c>
      <c r="AO144">
        <v>15</v>
      </c>
    </row>
    <row r="145" spans="1:41">
      <c r="A145">
        <v>621</v>
      </c>
      <c r="B145" s="54" t="s">
        <v>56</v>
      </c>
      <c r="C145">
        <v>62</v>
      </c>
      <c r="D145" s="1">
        <v>42072</v>
      </c>
      <c r="E145" s="54" t="s">
        <v>41</v>
      </c>
      <c r="F145" s="54" t="s">
        <v>50</v>
      </c>
      <c r="G145" s="54" t="s">
        <v>45</v>
      </c>
      <c r="H145">
        <v>100</v>
      </c>
      <c r="I145">
        <v>90</v>
      </c>
      <c r="J145">
        <v>39</v>
      </c>
      <c r="K145">
        <v>87</v>
      </c>
      <c r="L145">
        <v>0.44800000000000001</v>
      </c>
      <c r="M145">
        <v>6</v>
      </c>
      <c r="N145">
        <v>25</v>
      </c>
      <c r="O145">
        <v>0.24</v>
      </c>
      <c r="P145">
        <v>16</v>
      </c>
      <c r="Q145">
        <v>17</v>
      </c>
      <c r="R145">
        <v>0.94099999999999995</v>
      </c>
      <c r="S145">
        <v>16</v>
      </c>
      <c r="T145">
        <v>43</v>
      </c>
      <c r="U145">
        <v>17</v>
      </c>
      <c r="V145">
        <v>7</v>
      </c>
      <c r="W145">
        <v>2</v>
      </c>
      <c r="X145">
        <v>9</v>
      </c>
      <c r="Y145">
        <v>25</v>
      </c>
      <c r="Z145">
        <v>29</v>
      </c>
      <c r="AA145">
        <v>69</v>
      </c>
      <c r="AB145">
        <v>0.42</v>
      </c>
      <c r="AC145">
        <v>4</v>
      </c>
      <c r="AD145">
        <v>17</v>
      </c>
      <c r="AE145">
        <v>0.23499999999999999</v>
      </c>
      <c r="AF145">
        <v>28</v>
      </c>
      <c r="AG145">
        <v>34</v>
      </c>
      <c r="AH145">
        <v>0.82399999999999995</v>
      </c>
      <c r="AI145">
        <v>5</v>
      </c>
      <c r="AJ145">
        <v>32</v>
      </c>
      <c r="AK145">
        <v>15</v>
      </c>
      <c r="AL145">
        <v>5</v>
      </c>
      <c r="AM145">
        <v>2</v>
      </c>
      <c r="AN145">
        <v>13</v>
      </c>
      <c r="AO145">
        <v>17</v>
      </c>
    </row>
    <row r="146" spans="1:41">
      <c r="A146">
        <v>631</v>
      </c>
      <c r="B146" s="54" t="s">
        <v>56</v>
      </c>
      <c r="C146">
        <v>63</v>
      </c>
      <c r="D146" s="1">
        <v>42074</v>
      </c>
      <c r="E146" s="54" t="s">
        <v>3</v>
      </c>
      <c r="F146" s="54" t="s">
        <v>67</v>
      </c>
      <c r="G146" s="54" t="s">
        <v>45</v>
      </c>
      <c r="H146">
        <v>95</v>
      </c>
      <c r="I146">
        <v>92</v>
      </c>
      <c r="J146">
        <v>37</v>
      </c>
      <c r="K146">
        <v>85</v>
      </c>
      <c r="L146">
        <v>0.435</v>
      </c>
      <c r="M146">
        <v>8</v>
      </c>
      <c r="N146">
        <v>27</v>
      </c>
      <c r="O146">
        <v>0.29599999999999999</v>
      </c>
      <c r="P146">
        <v>13</v>
      </c>
      <c r="Q146">
        <v>17</v>
      </c>
      <c r="R146">
        <v>0.76500000000000001</v>
      </c>
      <c r="S146">
        <v>12</v>
      </c>
      <c r="T146">
        <v>36</v>
      </c>
      <c r="U146">
        <v>28</v>
      </c>
      <c r="V146">
        <v>11</v>
      </c>
      <c r="W146">
        <v>5</v>
      </c>
      <c r="X146">
        <v>16</v>
      </c>
      <c r="Y146">
        <v>16</v>
      </c>
      <c r="Z146">
        <v>37</v>
      </c>
      <c r="AA146">
        <v>78</v>
      </c>
      <c r="AB146">
        <v>0.47399999999999998</v>
      </c>
      <c r="AC146">
        <v>5</v>
      </c>
      <c r="AD146">
        <v>12</v>
      </c>
      <c r="AE146">
        <v>0.41699999999999998</v>
      </c>
      <c r="AF146">
        <v>13</v>
      </c>
      <c r="AG146">
        <v>13</v>
      </c>
      <c r="AH146">
        <v>1</v>
      </c>
      <c r="AI146">
        <v>10</v>
      </c>
      <c r="AJ146">
        <v>41</v>
      </c>
      <c r="AK146">
        <v>21</v>
      </c>
      <c r="AL146">
        <v>11</v>
      </c>
      <c r="AM146">
        <v>4</v>
      </c>
      <c r="AN146">
        <v>21</v>
      </c>
      <c r="AO146">
        <v>19</v>
      </c>
    </row>
    <row r="147" spans="1:41">
      <c r="A147">
        <v>641</v>
      </c>
      <c r="B147" s="54" t="s">
        <v>56</v>
      </c>
      <c r="C147">
        <v>64</v>
      </c>
      <c r="D147" s="1">
        <v>42076</v>
      </c>
      <c r="E147" s="54" t="s">
        <v>3</v>
      </c>
      <c r="F147" s="54" t="s">
        <v>60</v>
      </c>
      <c r="G147" s="54" t="s">
        <v>45</v>
      </c>
      <c r="H147">
        <v>95</v>
      </c>
      <c r="I147">
        <v>88</v>
      </c>
      <c r="J147">
        <v>37</v>
      </c>
      <c r="K147">
        <v>86</v>
      </c>
      <c r="L147">
        <v>0.43</v>
      </c>
      <c r="M147">
        <v>10</v>
      </c>
      <c r="N147">
        <v>26</v>
      </c>
      <c r="O147">
        <v>0.38500000000000001</v>
      </c>
      <c r="P147">
        <v>11</v>
      </c>
      <c r="Q147">
        <v>20</v>
      </c>
      <c r="R147">
        <v>0.55000000000000004</v>
      </c>
      <c r="S147">
        <v>10</v>
      </c>
      <c r="T147">
        <v>47</v>
      </c>
      <c r="U147">
        <v>19</v>
      </c>
      <c r="V147">
        <v>7</v>
      </c>
      <c r="W147">
        <v>4</v>
      </c>
      <c r="X147">
        <v>16</v>
      </c>
      <c r="Y147">
        <v>23</v>
      </c>
      <c r="Z147">
        <v>34</v>
      </c>
      <c r="AA147">
        <v>80</v>
      </c>
      <c r="AB147">
        <v>0.42499999999999999</v>
      </c>
      <c r="AC147">
        <v>6</v>
      </c>
      <c r="AD147">
        <v>20</v>
      </c>
      <c r="AE147">
        <v>0.3</v>
      </c>
      <c r="AF147">
        <v>14</v>
      </c>
      <c r="AG147">
        <v>28</v>
      </c>
      <c r="AH147">
        <v>0.5</v>
      </c>
      <c r="AI147">
        <v>10</v>
      </c>
      <c r="AJ147">
        <v>50</v>
      </c>
      <c r="AK147">
        <v>20</v>
      </c>
      <c r="AL147">
        <v>9</v>
      </c>
      <c r="AM147">
        <v>4</v>
      </c>
      <c r="AN147">
        <v>19</v>
      </c>
      <c r="AO147">
        <v>21</v>
      </c>
    </row>
    <row r="148" spans="1:41">
      <c r="A148">
        <v>651</v>
      </c>
      <c r="B148" s="54" t="s">
        <v>56</v>
      </c>
      <c r="C148">
        <v>65</v>
      </c>
      <c r="D148" s="1">
        <v>42077</v>
      </c>
      <c r="E148" s="54" t="s">
        <v>41</v>
      </c>
      <c r="F148" s="54" t="s">
        <v>44</v>
      </c>
      <c r="G148" s="54" t="s">
        <v>45</v>
      </c>
      <c r="H148">
        <v>93</v>
      </c>
      <c r="I148">
        <v>89</v>
      </c>
      <c r="J148">
        <v>35</v>
      </c>
      <c r="K148">
        <v>83</v>
      </c>
      <c r="L148">
        <v>0.42199999999999999</v>
      </c>
      <c r="M148">
        <v>8</v>
      </c>
      <c r="N148">
        <v>28</v>
      </c>
      <c r="O148">
        <v>0.28599999999999998</v>
      </c>
      <c r="P148">
        <v>15</v>
      </c>
      <c r="Q148">
        <v>21</v>
      </c>
      <c r="R148">
        <v>0.71399999999999997</v>
      </c>
      <c r="S148">
        <v>9</v>
      </c>
      <c r="T148">
        <v>47</v>
      </c>
      <c r="U148">
        <v>28</v>
      </c>
      <c r="V148">
        <v>7</v>
      </c>
      <c r="W148">
        <v>4</v>
      </c>
      <c r="X148">
        <v>11</v>
      </c>
      <c r="Y148">
        <v>18</v>
      </c>
      <c r="Z148">
        <v>34</v>
      </c>
      <c r="AA148">
        <v>85</v>
      </c>
      <c r="AB148">
        <v>0.4</v>
      </c>
      <c r="AC148">
        <v>9</v>
      </c>
      <c r="AD148">
        <v>24</v>
      </c>
      <c r="AE148">
        <v>0.375</v>
      </c>
      <c r="AF148">
        <v>12</v>
      </c>
      <c r="AG148">
        <v>15</v>
      </c>
      <c r="AH148">
        <v>0.8</v>
      </c>
      <c r="AI148">
        <v>9</v>
      </c>
      <c r="AJ148">
        <v>42</v>
      </c>
      <c r="AK148">
        <v>16</v>
      </c>
      <c r="AL148">
        <v>4</v>
      </c>
      <c r="AM148">
        <v>3</v>
      </c>
      <c r="AN148">
        <v>14</v>
      </c>
      <c r="AO148">
        <v>23</v>
      </c>
    </row>
    <row r="149" spans="1:41">
      <c r="A149">
        <v>661</v>
      </c>
      <c r="B149" s="54" t="s">
        <v>56</v>
      </c>
      <c r="C149">
        <v>66</v>
      </c>
      <c r="D149" s="1">
        <v>42079</v>
      </c>
      <c r="E149" s="54" t="s">
        <v>3</v>
      </c>
      <c r="F149" s="54" t="s">
        <v>59</v>
      </c>
      <c r="G149" s="54" t="s">
        <v>45</v>
      </c>
      <c r="H149">
        <v>108</v>
      </c>
      <c r="I149">
        <v>89</v>
      </c>
      <c r="J149">
        <v>44</v>
      </c>
      <c r="K149">
        <v>88</v>
      </c>
      <c r="L149">
        <v>0.5</v>
      </c>
      <c r="M149">
        <v>8</v>
      </c>
      <c r="N149">
        <v>20</v>
      </c>
      <c r="O149">
        <v>0.4</v>
      </c>
      <c r="P149">
        <v>12</v>
      </c>
      <c r="Q149">
        <v>15</v>
      </c>
      <c r="R149">
        <v>0.8</v>
      </c>
      <c r="S149">
        <v>5</v>
      </c>
      <c r="T149">
        <v>42</v>
      </c>
      <c r="U149">
        <v>27</v>
      </c>
      <c r="V149">
        <v>7</v>
      </c>
      <c r="W149">
        <v>3</v>
      </c>
      <c r="X149">
        <v>11</v>
      </c>
      <c r="Y149">
        <v>21</v>
      </c>
      <c r="Z149">
        <v>34</v>
      </c>
      <c r="AA149">
        <v>84</v>
      </c>
      <c r="AB149">
        <v>0.40500000000000003</v>
      </c>
      <c r="AC149">
        <v>8</v>
      </c>
      <c r="AD149">
        <v>24</v>
      </c>
      <c r="AE149">
        <v>0.33300000000000002</v>
      </c>
      <c r="AF149">
        <v>13</v>
      </c>
      <c r="AG149">
        <v>24</v>
      </c>
      <c r="AH149">
        <v>0.54200000000000004</v>
      </c>
      <c r="AI149">
        <v>9</v>
      </c>
      <c r="AJ149">
        <v>40</v>
      </c>
      <c r="AK149">
        <v>20</v>
      </c>
      <c r="AL149">
        <v>7</v>
      </c>
      <c r="AM149">
        <v>4</v>
      </c>
      <c r="AN149">
        <v>16</v>
      </c>
      <c r="AO149">
        <v>20</v>
      </c>
    </row>
    <row r="150" spans="1:41">
      <c r="A150">
        <v>671</v>
      </c>
      <c r="B150" s="54" t="s">
        <v>56</v>
      </c>
      <c r="C150">
        <v>67</v>
      </c>
      <c r="D150" s="1">
        <v>42081</v>
      </c>
      <c r="E150" s="54" t="s">
        <v>41</v>
      </c>
      <c r="F150" s="54" t="s">
        <v>68</v>
      </c>
      <c r="G150" s="54" t="s">
        <v>43</v>
      </c>
      <c r="H150">
        <v>118</v>
      </c>
      <c r="I150">
        <v>122</v>
      </c>
      <c r="J150">
        <v>44</v>
      </c>
      <c r="K150">
        <v>84</v>
      </c>
      <c r="L150">
        <v>0.52400000000000002</v>
      </c>
      <c r="M150">
        <v>13</v>
      </c>
      <c r="N150">
        <v>34</v>
      </c>
      <c r="O150">
        <v>0.38200000000000001</v>
      </c>
      <c r="P150">
        <v>17</v>
      </c>
      <c r="Q150">
        <v>28</v>
      </c>
      <c r="R150">
        <v>0.60699999999999998</v>
      </c>
      <c r="S150">
        <v>11</v>
      </c>
      <c r="T150">
        <v>39</v>
      </c>
      <c r="U150">
        <v>32</v>
      </c>
      <c r="V150">
        <v>10</v>
      </c>
      <c r="W150">
        <v>5</v>
      </c>
      <c r="X150">
        <v>20</v>
      </c>
      <c r="Y150">
        <v>28</v>
      </c>
      <c r="Z150">
        <v>42</v>
      </c>
      <c r="AA150">
        <v>88</v>
      </c>
      <c r="AB150">
        <v>0.47699999999999998</v>
      </c>
      <c r="AC150">
        <v>5</v>
      </c>
      <c r="AD150">
        <v>19</v>
      </c>
      <c r="AE150">
        <v>0.26300000000000001</v>
      </c>
      <c r="AF150">
        <v>33</v>
      </c>
      <c r="AG150">
        <v>39</v>
      </c>
      <c r="AH150">
        <v>0.84599999999999997</v>
      </c>
      <c r="AI150">
        <v>18</v>
      </c>
      <c r="AJ150">
        <v>46</v>
      </c>
      <c r="AK150">
        <v>19</v>
      </c>
      <c r="AL150">
        <v>12</v>
      </c>
      <c r="AM150">
        <v>2</v>
      </c>
      <c r="AN150">
        <v>16</v>
      </c>
      <c r="AO150">
        <v>26</v>
      </c>
    </row>
    <row r="151" spans="1:41">
      <c r="A151">
        <v>681</v>
      </c>
      <c r="B151" s="54" t="s">
        <v>56</v>
      </c>
      <c r="C151">
        <v>68</v>
      </c>
      <c r="D151" s="1">
        <v>42083</v>
      </c>
      <c r="E151" s="54" t="s">
        <v>41</v>
      </c>
      <c r="F151" s="54" t="s">
        <v>46</v>
      </c>
      <c r="G151" s="54" t="s">
        <v>43</v>
      </c>
      <c r="H151">
        <v>89</v>
      </c>
      <c r="I151">
        <v>101</v>
      </c>
      <c r="J151">
        <v>35</v>
      </c>
      <c r="K151">
        <v>88</v>
      </c>
      <c r="L151">
        <v>0.39800000000000002</v>
      </c>
      <c r="M151">
        <v>5</v>
      </c>
      <c r="N151">
        <v>20</v>
      </c>
      <c r="O151">
        <v>0.25</v>
      </c>
      <c r="P151">
        <v>14</v>
      </c>
      <c r="Q151">
        <v>20</v>
      </c>
      <c r="R151">
        <v>0.7</v>
      </c>
      <c r="S151">
        <v>14</v>
      </c>
      <c r="T151">
        <v>47</v>
      </c>
      <c r="U151">
        <v>19</v>
      </c>
      <c r="V151">
        <v>10</v>
      </c>
      <c r="W151">
        <v>2</v>
      </c>
      <c r="X151">
        <v>15</v>
      </c>
      <c r="Y151">
        <v>19</v>
      </c>
      <c r="Z151">
        <v>38</v>
      </c>
      <c r="AA151">
        <v>81</v>
      </c>
      <c r="AB151">
        <v>0.46899999999999997</v>
      </c>
      <c r="AC151">
        <v>5</v>
      </c>
      <c r="AD151">
        <v>23</v>
      </c>
      <c r="AE151">
        <v>0.217</v>
      </c>
      <c r="AF151">
        <v>20</v>
      </c>
      <c r="AG151">
        <v>23</v>
      </c>
      <c r="AH151">
        <v>0.87</v>
      </c>
      <c r="AI151">
        <v>7</v>
      </c>
      <c r="AJ151">
        <v>45</v>
      </c>
      <c r="AK151">
        <v>31</v>
      </c>
      <c r="AL151">
        <v>11</v>
      </c>
      <c r="AM151">
        <v>4</v>
      </c>
      <c r="AN151">
        <v>13</v>
      </c>
      <c r="AO151">
        <v>14</v>
      </c>
    </row>
    <row r="152" spans="1:41">
      <c r="A152">
        <v>691</v>
      </c>
      <c r="B152" s="54" t="s">
        <v>56</v>
      </c>
      <c r="C152">
        <v>69</v>
      </c>
      <c r="D152" s="1">
        <v>42085</v>
      </c>
      <c r="E152" s="54" t="s">
        <v>3</v>
      </c>
      <c r="F152" s="54" t="s">
        <v>53</v>
      </c>
      <c r="G152" s="54" t="s">
        <v>43</v>
      </c>
      <c r="H152">
        <v>97</v>
      </c>
      <c r="I152">
        <v>105</v>
      </c>
      <c r="J152">
        <v>38</v>
      </c>
      <c r="K152">
        <v>105</v>
      </c>
      <c r="L152">
        <v>0.36199999999999999</v>
      </c>
      <c r="M152">
        <v>8</v>
      </c>
      <c r="N152">
        <v>27</v>
      </c>
      <c r="O152">
        <v>0.29599999999999999</v>
      </c>
      <c r="P152">
        <v>13</v>
      </c>
      <c r="Q152">
        <v>17</v>
      </c>
      <c r="R152">
        <v>0.76500000000000001</v>
      </c>
      <c r="S152">
        <v>18</v>
      </c>
      <c r="T152">
        <v>59</v>
      </c>
      <c r="U152">
        <v>24</v>
      </c>
      <c r="V152">
        <v>7</v>
      </c>
      <c r="W152">
        <v>5</v>
      </c>
      <c r="X152">
        <v>13</v>
      </c>
      <c r="Y152">
        <v>23</v>
      </c>
      <c r="Z152">
        <v>39</v>
      </c>
      <c r="AA152">
        <v>89</v>
      </c>
      <c r="AB152">
        <v>0.438</v>
      </c>
      <c r="AC152">
        <v>9</v>
      </c>
      <c r="AD152">
        <v>26</v>
      </c>
      <c r="AE152">
        <v>0.34599999999999997</v>
      </c>
      <c r="AF152">
        <v>18</v>
      </c>
      <c r="AG152">
        <v>30</v>
      </c>
      <c r="AH152">
        <v>0.6</v>
      </c>
      <c r="AI152">
        <v>11</v>
      </c>
      <c r="AJ152">
        <v>56</v>
      </c>
      <c r="AK152">
        <v>24</v>
      </c>
      <c r="AL152">
        <v>5</v>
      </c>
      <c r="AM152">
        <v>10</v>
      </c>
      <c r="AN152">
        <v>14</v>
      </c>
      <c r="AO152">
        <v>21</v>
      </c>
    </row>
    <row r="153" spans="1:41">
      <c r="A153">
        <v>701</v>
      </c>
      <c r="B153" s="54" t="s">
        <v>56</v>
      </c>
      <c r="C153">
        <v>70</v>
      </c>
      <c r="D153" s="1">
        <v>42086</v>
      </c>
      <c r="E153" s="54" t="s">
        <v>41</v>
      </c>
      <c r="F153" s="54" t="s">
        <v>57</v>
      </c>
      <c r="G153" s="54" t="s">
        <v>45</v>
      </c>
      <c r="H153">
        <v>110</v>
      </c>
      <c r="I153">
        <v>91</v>
      </c>
      <c r="J153">
        <v>47</v>
      </c>
      <c r="K153">
        <v>92</v>
      </c>
      <c r="L153">
        <v>0.51100000000000001</v>
      </c>
      <c r="M153">
        <v>6</v>
      </c>
      <c r="N153">
        <v>22</v>
      </c>
      <c r="O153">
        <v>0.27300000000000002</v>
      </c>
      <c r="P153">
        <v>10</v>
      </c>
      <c r="Q153">
        <v>14</v>
      </c>
      <c r="R153">
        <v>0.71399999999999997</v>
      </c>
      <c r="S153">
        <v>8</v>
      </c>
      <c r="T153">
        <v>47</v>
      </c>
      <c r="U153">
        <v>25</v>
      </c>
      <c r="V153">
        <v>7</v>
      </c>
      <c r="W153">
        <v>4</v>
      </c>
      <c r="X153">
        <v>9</v>
      </c>
      <c r="Y153">
        <v>21</v>
      </c>
      <c r="Z153">
        <v>32</v>
      </c>
      <c r="AA153">
        <v>89</v>
      </c>
      <c r="AB153">
        <v>0.36</v>
      </c>
      <c r="AC153">
        <v>1</v>
      </c>
      <c r="AD153">
        <v>17</v>
      </c>
      <c r="AE153">
        <v>5.8999999999999997E-2</v>
      </c>
      <c r="AF153">
        <v>26</v>
      </c>
      <c r="AG153">
        <v>30</v>
      </c>
      <c r="AH153">
        <v>0.86699999999999999</v>
      </c>
      <c r="AI153">
        <v>16</v>
      </c>
      <c r="AJ153">
        <v>48</v>
      </c>
      <c r="AK153">
        <v>15</v>
      </c>
      <c r="AL153">
        <v>7</v>
      </c>
      <c r="AM153">
        <v>5</v>
      </c>
      <c r="AN153">
        <v>11</v>
      </c>
      <c r="AO153">
        <v>13</v>
      </c>
    </row>
    <row r="154" spans="1:41">
      <c r="A154">
        <v>711</v>
      </c>
      <c r="B154" s="54" t="s">
        <v>56</v>
      </c>
      <c r="C154">
        <v>71</v>
      </c>
      <c r="D154" s="1">
        <v>42088</v>
      </c>
      <c r="E154" s="54" t="s">
        <v>3</v>
      </c>
      <c r="F154" s="54" t="s">
        <v>50</v>
      </c>
      <c r="G154" s="54" t="s">
        <v>43</v>
      </c>
      <c r="H154">
        <v>86</v>
      </c>
      <c r="I154">
        <v>93</v>
      </c>
      <c r="J154">
        <v>28</v>
      </c>
      <c r="K154">
        <v>69</v>
      </c>
      <c r="L154">
        <v>0.40600000000000003</v>
      </c>
      <c r="M154">
        <v>5</v>
      </c>
      <c r="N154">
        <v>19</v>
      </c>
      <c r="O154">
        <v>0.26300000000000001</v>
      </c>
      <c r="P154">
        <v>25</v>
      </c>
      <c r="Q154">
        <v>37</v>
      </c>
      <c r="R154">
        <v>0.67600000000000005</v>
      </c>
      <c r="S154">
        <v>10</v>
      </c>
      <c r="T154">
        <v>43</v>
      </c>
      <c r="U154">
        <v>16</v>
      </c>
      <c r="V154">
        <v>8</v>
      </c>
      <c r="W154">
        <v>4</v>
      </c>
      <c r="X154">
        <v>16</v>
      </c>
      <c r="Y154">
        <v>25</v>
      </c>
      <c r="Z154">
        <v>34</v>
      </c>
      <c r="AA154">
        <v>77</v>
      </c>
      <c r="AB154">
        <v>0.442</v>
      </c>
      <c r="AC154">
        <v>9</v>
      </c>
      <c r="AD154">
        <v>24</v>
      </c>
      <c r="AE154">
        <v>0.375</v>
      </c>
      <c r="AF154">
        <v>16</v>
      </c>
      <c r="AG154">
        <v>23</v>
      </c>
      <c r="AH154">
        <v>0.69599999999999995</v>
      </c>
      <c r="AI154">
        <v>8</v>
      </c>
      <c r="AJ154">
        <v>38</v>
      </c>
      <c r="AK154">
        <v>23</v>
      </c>
      <c r="AL154">
        <v>7</v>
      </c>
      <c r="AM154">
        <v>6</v>
      </c>
      <c r="AN154">
        <v>16</v>
      </c>
      <c r="AO154">
        <v>28</v>
      </c>
    </row>
    <row r="155" spans="1:41">
      <c r="A155">
        <v>721</v>
      </c>
      <c r="B155" s="54" t="s">
        <v>56</v>
      </c>
      <c r="C155">
        <v>72</v>
      </c>
      <c r="D155" s="1">
        <v>42090</v>
      </c>
      <c r="E155" s="54" t="s">
        <v>41</v>
      </c>
      <c r="F155" s="54" t="s">
        <v>48</v>
      </c>
      <c r="G155" s="54" t="s">
        <v>45</v>
      </c>
      <c r="H155">
        <v>96</v>
      </c>
      <c r="I155">
        <v>92</v>
      </c>
      <c r="J155">
        <v>29</v>
      </c>
      <c r="K155">
        <v>69</v>
      </c>
      <c r="L155">
        <v>0.42</v>
      </c>
      <c r="M155">
        <v>4</v>
      </c>
      <c r="N155">
        <v>20</v>
      </c>
      <c r="O155">
        <v>0.2</v>
      </c>
      <c r="P155">
        <v>34</v>
      </c>
      <c r="Q155">
        <v>43</v>
      </c>
      <c r="R155">
        <v>0.79100000000000004</v>
      </c>
      <c r="S155">
        <v>9</v>
      </c>
      <c r="T155">
        <v>44</v>
      </c>
      <c r="U155">
        <v>18</v>
      </c>
      <c r="V155">
        <v>6</v>
      </c>
      <c r="W155">
        <v>1</v>
      </c>
      <c r="X155">
        <v>16</v>
      </c>
      <c r="Y155">
        <v>17</v>
      </c>
      <c r="Z155">
        <v>38</v>
      </c>
      <c r="AA155">
        <v>87</v>
      </c>
      <c r="AB155">
        <v>0.437</v>
      </c>
      <c r="AC155">
        <v>7</v>
      </c>
      <c r="AD155">
        <v>24</v>
      </c>
      <c r="AE155">
        <v>0.29199999999999998</v>
      </c>
      <c r="AF155">
        <v>9</v>
      </c>
      <c r="AG155">
        <v>14</v>
      </c>
      <c r="AH155">
        <v>0.64300000000000002</v>
      </c>
      <c r="AI155">
        <v>9</v>
      </c>
      <c r="AJ155">
        <v>36</v>
      </c>
      <c r="AK155">
        <v>23</v>
      </c>
      <c r="AL155">
        <v>9</v>
      </c>
      <c r="AM155">
        <v>2</v>
      </c>
      <c r="AN155">
        <v>12</v>
      </c>
      <c r="AO155">
        <v>31</v>
      </c>
    </row>
    <row r="156" spans="1:41">
      <c r="A156">
        <v>731</v>
      </c>
      <c r="B156" s="54" t="s">
        <v>56</v>
      </c>
      <c r="C156">
        <v>73</v>
      </c>
      <c r="D156" s="1">
        <v>42092</v>
      </c>
      <c r="E156" s="54" t="s">
        <v>3</v>
      </c>
      <c r="F156" s="54" t="s">
        <v>64</v>
      </c>
      <c r="G156" s="54" t="s">
        <v>43</v>
      </c>
      <c r="H156">
        <v>106</v>
      </c>
      <c r="I156">
        <v>119</v>
      </c>
      <c r="J156">
        <v>39</v>
      </c>
      <c r="K156">
        <v>93</v>
      </c>
      <c r="L156">
        <v>0.41899999999999998</v>
      </c>
      <c r="M156">
        <v>8</v>
      </c>
      <c r="N156">
        <v>31</v>
      </c>
      <c r="O156">
        <v>0.25800000000000001</v>
      </c>
      <c r="P156">
        <v>20</v>
      </c>
      <c r="Q156">
        <v>23</v>
      </c>
      <c r="R156">
        <v>0.87</v>
      </c>
      <c r="S156">
        <v>9</v>
      </c>
      <c r="T156">
        <v>40</v>
      </c>
      <c r="U156">
        <v>29</v>
      </c>
      <c r="V156">
        <v>8</v>
      </c>
      <c r="W156">
        <v>1</v>
      </c>
      <c r="X156">
        <v>10</v>
      </c>
      <c r="Y156">
        <v>32</v>
      </c>
      <c r="Z156">
        <v>41</v>
      </c>
      <c r="AA156">
        <v>84</v>
      </c>
      <c r="AB156">
        <v>0.48799999999999999</v>
      </c>
      <c r="AC156">
        <v>13</v>
      </c>
      <c r="AD156">
        <v>32</v>
      </c>
      <c r="AE156">
        <v>0.40600000000000003</v>
      </c>
      <c r="AF156">
        <v>24</v>
      </c>
      <c r="AG156">
        <v>40</v>
      </c>
      <c r="AH156">
        <v>0.6</v>
      </c>
      <c r="AI156">
        <v>13</v>
      </c>
      <c r="AJ156">
        <v>53</v>
      </c>
      <c r="AK156">
        <v>28</v>
      </c>
      <c r="AL156">
        <v>5</v>
      </c>
      <c r="AM156">
        <v>5</v>
      </c>
      <c r="AN156">
        <v>12</v>
      </c>
      <c r="AO156">
        <v>21</v>
      </c>
    </row>
    <row r="157" spans="1:41">
      <c r="A157">
        <v>741</v>
      </c>
      <c r="B157" s="54" t="s">
        <v>56</v>
      </c>
      <c r="C157">
        <v>74</v>
      </c>
      <c r="D157" s="1">
        <v>42093</v>
      </c>
      <c r="E157" s="54" t="s">
        <v>41</v>
      </c>
      <c r="F157" s="54" t="s">
        <v>47</v>
      </c>
      <c r="G157" s="54" t="s">
        <v>45</v>
      </c>
      <c r="H157">
        <v>116</v>
      </c>
      <c r="I157">
        <v>104</v>
      </c>
      <c r="J157">
        <v>45</v>
      </c>
      <c r="K157">
        <v>89</v>
      </c>
      <c r="L157">
        <v>0.50600000000000001</v>
      </c>
      <c r="M157">
        <v>9</v>
      </c>
      <c r="N157">
        <v>26</v>
      </c>
      <c r="O157">
        <v>0.34599999999999997</v>
      </c>
      <c r="P157">
        <v>17</v>
      </c>
      <c r="Q157">
        <v>23</v>
      </c>
      <c r="R157">
        <v>0.73899999999999999</v>
      </c>
      <c r="S157">
        <v>13</v>
      </c>
      <c r="T157">
        <v>42</v>
      </c>
      <c r="U157">
        <v>28</v>
      </c>
      <c r="V157">
        <v>7</v>
      </c>
      <c r="W157">
        <v>1</v>
      </c>
      <c r="X157">
        <v>7</v>
      </c>
      <c r="Y157">
        <v>21</v>
      </c>
      <c r="Z157">
        <v>40</v>
      </c>
      <c r="AA157">
        <v>85</v>
      </c>
      <c r="AB157">
        <v>0.47099999999999997</v>
      </c>
      <c r="AC157">
        <v>7</v>
      </c>
      <c r="AD157">
        <v>26</v>
      </c>
      <c r="AE157">
        <v>0.26900000000000002</v>
      </c>
      <c r="AF157">
        <v>17</v>
      </c>
      <c r="AG157">
        <v>19</v>
      </c>
      <c r="AH157">
        <v>0.89500000000000002</v>
      </c>
      <c r="AI157">
        <v>10</v>
      </c>
      <c r="AJ157">
        <v>40</v>
      </c>
      <c r="AK157">
        <v>20</v>
      </c>
      <c r="AL157">
        <v>3</v>
      </c>
      <c r="AM157">
        <v>6</v>
      </c>
      <c r="AN157">
        <v>10</v>
      </c>
      <c r="AO157">
        <v>17</v>
      </c>
    </row>
    <row r="158" spans="1:41">
      <c r="A158">
        <v>751</v>
      </c>
      <c r="B158" s="54" t="s">
        <v>56</v>
      </c>
      <c r="C158">
        <v>75</v>
      </c>
      <c r="D158" s="1">
        <v>42095</v>
      </c>
      <c r="E158" s="54" t="s">
        <v>3</v>
      </c>
      <c r="F158" s="54" t="s">
        <v>44</v>
      </c>
      <c r="G158" s="54" t="s">
        <v>45</v>
      </c>
      <c r="H158">
        <v>100</v>
      </c>
      <c r="I158">
        <v>87</v>
      </c>
      <c r="J158">
        <v>39</v>
      </c>
      <c r="K158">
        <v>86</v>
      </c>
      <c r="L158">
        <v>0.45300000000000001</v>
      </c>
      <c r="M158">
        <v>6</v>
      </c>
      <c r="N158">
        <v>27</v>
      </c>
      <c r="O158">
        <v>0.222</v>
      </c>
      <c r="P158">
        <v>16</v>
      </c>
      <c r="Q158">
        <v>18</v>
      </c>
      <c r="R158">
        <v>0.88900000000000001</v>
      </c>
      <c r="S158">
        <v>7</v>
      </c>
      <c r="T158">
        <v>46</v>
      </c>
      <c r="U158">
        <v>29</v>
      </c>
      <c r="V158">
        <v>9</v>
      </c>
      <c r="W158">
        <v>2</v>
      </c>
      <c r="X158">
        <v>10</v>
      </c>
      <c r="Y158">
        <v>23</v>
      </c>
      <c r="Z158">
        <v>34</v>
      </c>
      <c r="AA158">
        <v>81</v>
      </c>
      <c r="AB158">
        <v>0.42</v>
      </c>
      <c r="AC158">
        <v>6</v>
      </c>
      <c r="AD158">
        <v>15</v>
      </c>
      <c r="AE158">
        <v>0.4</v>
      </c>
      <c r="AF158">
        <v>13</v>
      </c>
      <c r="AG158">
        <v>23</v>
      </c>
      <c r="AH158">
        <v>0.56499999999999995</v>
      </c>
      <c r="AI158">
        <v>8</v>
      </c>
      <c r="AJ158">
        <v>39</v>
      </c>
      <c r="AK158">
        <v>17</v>
      </c>
      <c r="AL158">
        <v>5</v>
      </c>
      <c r="AM158">
        <v>3</v>
      </c>
      <c r="AN158">
        <v>12</v>
      </c>
      <c r="AO158">
        <v>20</v>
      </c>
    </row>
    <row r="159" spans="1:41">
      <c r="A159">
        <v>761</v>
      </c>
      <c r="B159" s="54" t="s">
        <v>56</v>
      </c>
      <c r="C159">
        <v>76</v>
      </c>
      <c r="D159" s="1">
        <v>42097</v>
      </c>
      <c r="E159" s="54" t="s">
        <v>3</v>
      </c>
      <c r="F159" s="54" t="s">
        <v>65</v>
      </c>
      <c r="G159" s="54" t="s">
        <v>43</v>
      </c>
      <c r="H159">
        <v>101</v>
      </c>
      <c r="I159">
        <v>110</v>
      </c>
      <c r="J159">
        <v>39</v>
      </c>
      <c r="K159">
        <v>88</v>
      </c>
      <c r="L159">
        <v>0.443</v>
      </c>
      <c r="M159">
        <v>8</v>
      </c>
      <c r="N159">
        <v>24</v>
      </c>
      <c r="O159">
        <v>0.33300000000000002</v>
      </c>
      <c r="P159">
        <v>15</v>
      </c>
      <c r="Q159">
        <v>16</v>
      </c>
      <c r="R159">
        <v>0.93799999999999994</v>
      </c>
      <c r="S159">
        <v>9</v>
      </c>
      <c r="T159">
        <v>41</v>
      </c>
      <c r="U159">
        <v>19</v>
      </c>
      <c r="V159">
        <v>7</v>
      </c>
      <c r="W159">
        <v>2</v>
      </c>
      <c r="X159">
        <v>16</v>
      </c>
      <c r="Y159">
        <v>20</v>
      </c>
      <c r="Z159">
        <v>45</v>
      </c>
      <c r="AA159">
        <v>85</v>
      </c>
      <c r="AB159">
        <v>0.52900000000000003</v>
      </c>
      <c r="AC159">
        <v>9</v>
      </c>
      <c r="AD159">
        <v>24</v>
      </c>
      <c r="AE159">
        <v>0.375</v>
      </c>
      <c r="AF159">
        <v>11</v>
      </c>
      <c r="AG159">
        <v>18</v>
      </c>
      <c r="AH159">
        <v>0.61099999999999999</v>
      </c>
      <c r="AI159">
        <v>9</v>
      </c>
      <c r="AJ159">
        <v>45</v>
      </c>
      <c r="AK159">
        <v>31</v>
      </c>
      <c r="AL159">
        <v>10</v>
      </c>
      <c r="AM159">
        <v>6</v>
      </c>
      <c r="AN159">
        <v>18</v>
      </c>
      <c r="AO159">
        <v>20</v>
      </c>
    </row>
    <row r="160" spans="1:41">
      <c r="A160">
        <v>771</v>
      </c>
      <c r="B160" s="54" t="s">
        <v>56</v>
      </c>
      <c r="C160">
        <v>77</v>
      </c>
      <c r="D160" s="1">
        <v>42098</v>
      </c>
      <c r="E160" s="54" t="s">
        <v>41</v>
      </c>
      <c r="F160" s="54" t="s">
        <v>42</v>
      </c>
      <c r="G160" s="54" t="s">
        <v>45</v>
      </c>
      <c r="H160">
        <v>117</v>
      </c>
      <c r="I160">
        <v>116</v>
      </c>
      <c r="J160">
        <v>47</v>
      </c>
      <c r="K160">
        <v>97</v>
      </c>
      <c r="L160">
        <v>0.48499999999999999</v>
      </c>
      <c r="M160">
        <v>8</v>
      </c>
      <c r="N160">
        <v>26</v>
      </c>
      <c r="O160">
        <v>0.308</v>
      </c>
      <c r="P160">
        <v>15</v>
      </c>
      <c r="Q160">
        <v>22</v>
      </c>
      <c r="R160">
        <v>0.68200000000000005</v>
      </c>
      <c r="S160">
        <v>12</v>
      </c>
      <c r="T160">
        <v>44</v>
      </c>
      <c r="U160">
        <v>26</v>
      </c>
      <c r="V160">
        <v>10</v>
      </c>
      <c r="W160">
        <v>4</v>
      </c>
      <c r="X160">
        <v>15</v>
      </c>
      <c r="Y160">
        <v>28</v>
      </c>
      <c r="Z160">
        <v>40</v>
      </c>
      <c r="AA160">
        <v>83</v>
      </c>
      <c r="AB160">
        <v>0.48199999999999998</v>
      </c>
      <c r="AC160">
        <v>6</v>
      </c>
      <c r="AD160">
        <v>23</v>
      </c>
      <c r="AE160">
        <v>0.26100000000000001</v>
      </c>
      <c r="AF160">
        <v>30</v>
      </c>
      <c r="AG160">
        <v>38</v>
      </c>
      <c r="AH160">
        <v>0.78900000000000003</v>
      </c>
      <c r="AI160">
        <v>9</v>
      </c>
      <c r="AJ160">
        <v>46</v>
      </c>
      <c r="AK160">
        <v>15</v>
      </c>
      <c r="AL160">
        <v>7</v>
      </c>
      <c r="AM160">
        <v>4</v>
      </c>
      <c r="AN160">
        <v>16</v>
      </c>
      <c r="AO160">
        <v>22</v>
      </c>
    </row>
    <row r="161" spans="1:41">
      <c r="A161">
        <v>781</v>
      </c>
      <c r="B161" s="54" t="s">
        <v>56</v>
      </c>
      <c r="C161">
        <v>78</v>
      </c>
      <c r="D161" s="1">
        <v>42102</v>
      </c>
      <c r="E161" s="54" t="s">
        <v>41</v>
      </c>
      <c r="F161" s="54" t="s">
        <v>53</v>
      </c>
      <c r="G161" s="54" t="s">
        <v>45</v>
      </c>
      <c r="H161">
        <v>113</v>
      </c>
      <c r="I161">
        <v>103</v>
      </c>
      <c r="J161">
        <v>36</v>
      </c>
      <c r="K161">
        <v>80</v>
      </c>
      <c r="L161">
        <v>0.45</v>
      </c>
      <c r="M161">
        <v>8</v>
      </c>
      <c r="N161">
        <v>28</v>
      </c>
      <c r="O161">
        <v>0.28599999999999998</v>
      </c>
      <c r="P161">
        <v>33</v>
      </c>
      <c r="Q161">
        <v>34</v>
      </c>
      <c r="R161">
        <v>0.97099999999999997</v>
      </c>
      <c r="S161">
        <v>10</v>
      </c>
      <c r="T161">
        <v>37</v>
      </c>
      <c r="U161">
        <v>20</v>
      </c>
      <c r="V161">
        <v>12</v>
      </c>
      <c r="W161">
        <v>2</v>
      </c>
      <c r="X161">
        <v>11</v>
      </c>
      <c r="Y161">
        <v>15</v>
      </c>
      <c r="Z161">
        <v>45</v>
      </c>
      <c r="AA161">
        <v>84</v>
      </c>
      <c r="AB161">
        <v>0.53600000000000003</v>
      </c>
      <c r="AC161">
        <v>7</v>
      </c>
      <c r="AD161">
        <v>18</v>
      </c>
      <c r="AE161">
        <v>0.38900000000000001</v>
      </c>
      <c r="AF161">
        <v>6</v>
      </c>
      <c r="AG161">
        <v>10</v>
      </c>
      <c r="AH161">
        <v>0.6</v>
      </c>
      <c r="AI161">
        <v>11</v>
      </c>
      <c r="AJ161">
        <v>41</v>
      </c>
      <c r="AK161">
        <v>29</v>
      </c>
      <c r="AL161">
        <v>7</v>
      </c>
      <c r="AM161">
        <v>5</v>
      </c>
      <c r="AN161">
        <v>19</v>
      </c>
      <c r="AO161">
        <v>25</v>
      </c>
    </row>
    <row r="162" spans="1:41">
      <c r="A162">
        <v>791</v>
      </c>
      <c r="B162" s="54" t="s">
        <v>56</v>
      </c>
      <c r="C162">
        <v>79</v>
      </c>
      <c r="D162" s="1">
        <v>42104</v>
      </c>
      <c r="E162" s="54" t="s">
        <v>41</v>
      </c>
      <c r="F162" s="54" t="s">
        <v>51</v>
      </c>
      <c r="G162" s="54" t="s">
        <v>45</v>
      </c>
      <c r="H162">
        <v>99</v>
      </c>
      <c r="I162">
        <v>90</v>
      </c>
      <c r="J162">
        <v>38</v>
      </c>
      <c r="K162">
        <v>84</v>
      </c>
      <c r="L162">
        <v>0.45200000000000001</v>
      </c>
      <c r="M162">
        <v>8</v>
      </c>
      <c r="N162">
        <v>22</v>
      </c>
      <c r="O162">
        <v>0.36399999999999999</v>
      </c>
      <c r="P162">
        <v>15</v>
      </c>
      <c r="Q162">
        <v>21</v>
      </c>
      <c r="R162">
        <v>0.71399999999999997</v>
      </c>
      <c r="S162">
        <v>11</v>
      </c>
      <c r="T162">
        <v>43</v>
      </c>
      <c r="U162">
        <v>30</v>
      </c>
      <c r="V162">
        <v>11</v>
      </c>
      <c r="W162">
        <v>2</v>
      </c>
      <c r="X162">
        <v>14</v>
      </c>
      <c r="Y162">
        <v>24</v>
      </c>
      <c r="Z162">
        <v>32</v>
      </c>
      <c r="AA162">
        <v>77</v>
      </c>
      <c r="AB162">
        <v>0.41599999999999998</v>
      </c>
      <c r="AC162">
        <v>9</v>
      </c>
      <c r="AD162">
        <v>34</v>
      </c>
      <c r="AE162">
        <v>0.26500000000000001</v>
      </c>
      <c r="AF162">
        <v>17</v>
      </c>
      <c r="AG162">
        <v>25</v>
      </c>
      <c r="AH162">
        <v>0.68</v>
      </c>
      <c r="AI162">
        <v>12</v>
      </c>
      <c r="AJ162">
        <v>42</v>
      </c>
      <c r="AK162">
        <v>25</v>
      </c>
      <c r="AL162">
        <v>4</v>
      </c>
      <c r="AM162">
        <v>2</v>
      </c>
      <c r="AN162">
        <v>20</v>
      </c>
      <c r="AO162">
        <v>21</v>
      </c>
    </row>
    <row r="163" spans="1:41">
      <c r="A163">
        <v>801</v>
      </c>
      <c r="B163" s="54" t="s">
        <v>56</v>
      </c>
      <c r="C163">
        <v>80</v>
      </c>
      <c r="D163" s="1">
        <v>42106</v>
      </c>
      <c r="E163" s="54" t="s">
        <v>3</v>
      </c>
      <c r="F163" s="54" t="s">
        <v>51</v>
      </c>
      <c r="G163" s="54" t="s">
        <v>45</v>
      </c>
      <c r="H163">
        <v>117</v>
      </c>
      <c r="I163">
        <v>78</v>
      </c>
      <c r="J163">
        <v>46</v>
      </c>
      <c r="K163">
        <v>84</v>
      </c>
      <c r="L163">
        <v>0.54800000000000004</v>
      </c>
      <c r="M163">
        <v>10</v>
      </c>
      <c r="N163">
        <v>24</v>
      </c>
      <c r="O163">
        <v>0.41699999999999998</v>
      </c>
      <c r="P163">
        <v>15</v>
      </c>
      <c r="Q163">
        <v>22</v>
      </c>
      <c r="R163">
        <v>0.68200000000000005</v>
      </c>
      <c r="S163">
        <v>6</v>
      </c>
      <c r="T163">
        <v>38</v>
      </c>
      <c r="U163">
        <v>29</v>
      </c>
      <c r="V163">
        <v>20</v>
      </c>
      <c r="W163">
        <v>1</v>
      </c>
      <c r="X163">
        <v>7</v>
      </c>
      <c r="Y163">
        <v>22</v>
      </c>
      <c r="Z163">
        <v>31</v>
      </c>
      <c r="AA163">
        <v>79</v>
      </c>
      <c r="AB163">
        <v>0.39200000000000002</v>
      </c>
      <c r="AC163">
        <v>3</v>
      </c>
      <c r="AD163">
        <v>22</v>
      </c>
      <c r="AE163">
        <v>0.13600000000000001</v>
      </c>
      <c r="AF163">
        <v>13</v>
      </c>
      <c r="AG163">
        <v>19</v>
      </c>
      <c r="AH163">
        <v>0.68400000000000005</v>
      </c>
      <c r="AI163">
        <v>11</v>
      </c>
      <c r="AJ163">
        <v>44</v>
      </c>
      <c r="AK163">
        <v>18</v>
      </c>
      <c r="AL163">
        <v>1</v>
      </c>
      <c r="AM163">
        <v>5</v>
      </c>
      <c r="AN163">
        <v>24</v>
      </c>
      <c r="AO163">
        <v>18</v>
      </c>
    </row>
    <row r="164" spans="1:41">
      <c r="A164">
        <v>811</v>
      </c>
      <c r="B164" s="54" t="s">
        <v>56</v>
      </c>
      <c r="C164">
        <v>81</v>
      </c>
      <c r="D164" s="1">
        <v>42108</v>
      </c>
      <c r="E164" s="54" t="s">
        <v>3</v>
      </c>
      <c r="F164" s="54" t="s">
        <v>42</v>
      </c>
      <c r="G164" s="54" t="s">
        <v>45</v>
      </c>
      <c r="H164">
        <v>95</v>
      </c>
      <c r="I164">
        <v>93</v>
      </c>
      <c r="J164">
        <v>38</v>
      </c>
      <c r="K164">
        <v>99</v>
      </c>
      <c r="L164">
        <v>0.38400000000000001</v>
      </c>
      <c r="M164">
        <v>6</v>
      </c>
      <c r="N164">
        <v>27</v>
      </c>
      <c r="O164">
        <v>0.222</v>
      </c>
      <c r="P164">
        <v>13</v>
      </c>
      <c r="Q164">
        <v>15</v>
      </c>
      <c r="R164">
        <v>0.86699999999999999</v>
      </c>
      <c r="S164">
        <v>17</v>
      </c>
      <c r="T164">
        <v>50</v>
      </c>
      <c r="U164">
        <v>24</v>
      </c>
      <c r="V164">
        <v>7</v>
      </c>
      <c r="W164">
        <v>6</v>
      </c>
      <c r="X164">
        <v>14</v>
      </c>
      <c r="Y164">
        <v>19</v>
      </c>
      <c r="Z164">
        <v>35</v>
      </c>
      <c r="AA164">
        <v>80</v>
      </c>
      <c r="AB164">
        <v>0.438</v>
      </c>
      <c r="AC164">
        <v>9</v>
      </c>
      <c r="AD164">
        <v>24</v>
      </c>
      <c r="AE164">
        <v>0.375</v>
      </c>
      <c r="AF164">
        <v>14</v>
      </c>
      <c r="AG164">
        <v>20</v>
      </c>
      <c r="AH164">
        <v>0.7</v>
      </c>
      <c r="AI164">
        <v>7</v>
      </c>
      <c r="AJ164">
        <v>43</v>
      </c>
      <c r="AK164">
        <v>17</v>
      </c>
      <c r="AL164">
        <v>9</v>
      </c>
      <c r="AM164">
        <v>9</v>
      </c>
      <c r="AN164">
        <v>18</v>
      </c>
      <c r="AO164">
        <v>18</v>
      </c>
    </row>
    <row r="165" spans="1:41">
      <c r="A165">
        <v>821</v>
      </c>
      <c r="B165" s="54" t="s">
        <v>56</v>
      </c>
      <c r="C165">
        <v>82</v>
      </c>
      <c r="D165" s="1">
        <v>42109</v>
      </c>
      <c r="E165" s="54" t="s">
        <v>41</v>
      </c>
      <c r="F165" s="54" t="s">
        <v>65</v>
      </c>
      <c r="G165" s="54" t="s">
        <v>45</v>
      </c>
      <c r="H165">
        <v>105</v>
      </c>
      <c r="I165">
        <v>100</v>
      </c>
      <c r="J165">
        <v>42</v>
      </c>
      <c r="K165">
        <v>85</v>
      </c>
      <c r="L165">
        <v>0.49399999999999999</v>
      </c>
      <c r="M165">
        <v>13</v>
      </c>
      <c r="N165">
        <v>30</v>
      </c>
      <c r="O165">
        <v>0.433</v>
      </c>
      <c r="P165">
        <v>8</v>
      </c>
      <c r="Q165">
        <v>14</v>
      </c>
      <c r="R165">
        <v>0.57099999999999995</v>
      </c>
      <c r="S165">
        <v>8</v>
      </c>
      <c r="T165">
        <v>38</v>
      </c>
      <c r="U165">
        <v>37</v>
      </c>
      <c r="V165">
        <v>9</v>
      </c>
      <c r="W165">
        <v>5</v>
      </c>
      <c r="X165">
        <v>16</v>
      </c>
      <c r="Y165">
        <v>16</v>
      </c>
      <c r="Z165">
        <v>41</v>
      </c>
      <c r="AA165">
        <v>89</v>
      </c>
      <c r="AB165">
        <v>0.46100000000000002</v>
      </c>
      <c r="AC165">
        <v>7</v>
      </c>
      <c r="AD165">
        <v>21</v>
      </c>
      <c r="AE165">
        <v>0.33300000000000002</v>
      </c>
      <c r="AF165">
        <v>11</v>
      </c>
      <c r="AG165">
        <v>16</v>
      </c>
      <c r="AH165">
        <v>0.68799999999999994</v>
      </c>
      <c r="AI165">
        <v>16</v>
      </c>
      <c r="AJ165">
        <v>48</v>
      </c>
      <c r="AK165">
        <v>35</v>
      </c>
      <c r="AL165">
        <v>7</v>
      </c>
      <c r="AM165">
        <v>2</v>
      </c>
      <c r="AN165">
        <v>17</v>
      </c>
      <c r="AO165">
        <v>17</v>
      </c>
    </row>
    <row r="166" spans="1:41">
      <c r="A166">
        <v>112</v>
      </c>
      <c r="B166" s="54" t="s">
        <v>57</v>
      </c>
      <c r="C166">
        <v>1</v>
      </c>
      <c r="D166" s="1">
        <v>41941</v>
      </c>
      <c r="E166" s="54" t="s">
        <v>41</v>
      </c>
      <c r="F166" s="54" t="s">
        <v>56</v>
      </c>
      <c r="G166" s="54" t="s">
        <v>43</v>
      </c>
      <c r="H166">
        <v>105</v>
      </c>
      <c r="I166">
        <v>121</v>
      </c>
      <c r="J166">
        <v>39</v>
      </c>
      <c r="K166">
        <v>80</v>
      </c>
      <c r="L166">
        <v>0.48799999999999999</v>
      </c>
      <c r="M166">
        <v>7</v>
      </c>
      <c r="N166">
        <v>19</v>
      </c>
      <c r="O166">
        <v>0.36799999999999999</v>
      </c>
      <c r="P166">
        <v>20</v>
      </c>
      <c r="Q166">
        <v>26</v>
      </c>
      <c r="R166">
        <v>0.76900000000000002</v>
      </c>
      <c r="S166">
        <v>9</v>
      </c>
      <c r="T166">
        <v>39</v>
      </c>
      <c r="U166">
        <v>20</v>
      </c>
      <c r="V166">
        <v>6</v>
      </c>
      <c r="W166">
        <v>7</v>
      </c>
      <c r="X166">
        <v>20</v>
      </c>
      <c r="Y166">
        <v>21</v>
      </c>
      <c r="Z166">
        <v>49</v>
      </c>
      <c r="AA166">
        <v>88</v>
      </c>
      <c r="AB166">
        <v>0.55700000000000005</v>
      </c>
      <c r="AC166">
        <v>8</v>
      </c>
      <c r="AD166">
        <v>22</v>
      </c>
      <c r="AE166">
        <v>0.36399999999999999</v>
      </c>
      <c r="AF166">
        <v>15</v>
      </c>
      <c r="AG166">
        <v>23</v>
      </c>
      <c r="AH166">
        <v>0.65200000000000002</v>
      </c>
      <c r="AI166">
        <v>9</v>
      </c>
      <c r="AJ166">
        <v>35</v>
      </c>
      <c r="AK166">
        <v>28</v>
      </c>
      <c r="AL166">
        <v>11</v>
      </c>
      <c r="AM166">
        <v>5</v>
      </c>
      <c r="AN166">
        <v>12</v>
      </c>
      <c r="AO166">
        <v>25</v>
      </c>
    </row>
    <row r="167" spans="1:41">
      <c r="A167">
        <v>212</v>
      </c>
      <c r="B167" s="54" t="s">
        <v>57</v>
      </c>
      <c r="C167">
        <v>2</v>
      </c>
      <c r="D167" s="1">
        <v>41944</v>
      </c>
      <c r="E167" s="54" t="s">
        <v>41</v>
      </c>
      <c r="F167" s="54" t="s">
        <v>53</v>
      </c>
      <c r="G167" s="54" t="s">
        <v>45</v>
      </c>
      <c r="H167">
        <v>102</v>
      </c>
      <c r="I167">
        <v>90</v>
      </c>
      <c r="J167">
        <v>42</v>
      </c>
      <c r="K167">
        <v>87</v>
      </c>
      <c r="L167">
        <v>0.48299999999999998</v>
      </c>
      <c r="M167">
        <v>7</v>
      </c>
      <c r="N167">
        <v>26</v>
      </c>
      <c r="O167">
        <v>0.26900000000000002</v>
      </c>
      <c r="P167">
        <v>11</v>
      </c>
      <c r="Q167">
        <v>13</v>
      </c>
      <c r="R167">
        <v>0.84599999999999997</v>
      </c>
      <c r="S167">
        <v>12</v>
      </c>
      <c r="T167">
        <v>48</v>
      </c>
      <c r="U167">
        <v>18</v>
      </c>
      <c r="V167">
        <v>3</v>
      </c>
      <c r="W167">
        <v>3</v>
      </c>
      <c r="X167">
        <v>8</v>
      </c>
      <c r="Y167">
        <v>23</v>
      </c>
      <c r="Z167">
        <v>32</v>
      </c>
      <c r="AA167">
        <v>76</v>
      </c>
      <c r="AB167">
        <v>0.42099999999999999</v>
      </c>
      <c r="AC167">
        <v>1</v>
      </c>
      <c r="AD167">
        <v>17</v>
      </c>
      <c r="AE167">
        <v>5.8999999999999997E-2</v>
      </c>
      <c r="AF167">
        <v>25</v>
      </c>
      <c r="AG167">
        <v>35</v>
      </c>
      <c r="AH167">
        <v>0.71399999999999997</v>
      </c>
      <c r="AI167">
        <v>10</v>
      </c>
      <c r="AJ167">
        <v>41</v>
      </c>
      <c r="AK167">
        <v>21</v>
      </c>
      <c r="AL167">
        <v>3</v>
      </c>
      <c r="AM167">
        <v>3</v>
      </c>
      <c r="AN167">
        <v>7</v>
      </c>
      <c r="AO167">
        <v>15</v>
      </c>
    </row>
    <row r="168" spans="1:41">
      <c r="A168">
        <v>312</v>
      </c>
      <c r="B168" s="54" t="s">
        <v>57</v>
      </c>
      <c r="C168">
        <v>3</v>
      </c>
      <c r="D168" s="1">
        <v>41946</v>
      </c>
      <c r="E168" s="54" t="s">
        <v>3</v>
      </c>
      <c r="F168" s="54" t="s">
        <v>68</v>
      </c>
      <c r="G168" s="54" t="s">
        <v>45</v>
      </c>
      <c r="H168">
        <v>116</v>
      </c>
      <c r="I168">
        <v>85</v>
      </c>
      <c r="J168">
        <v>44</v>
      </c>
      <c r="K168">
        <v>84</v>
      </c>
      <c r="L168">
        <v>0.52400000000000002</v>
      </c>
      <c r="M168">
        <v>11</v>
      </c>
      <c r="N168">
        <v>23</v>
      </c>
      <c r="O168">
        <v>0.47799999999999998</v>
      </c>
      <c r="P168">
        <v>17</v>
      </c>
      <c r="Q168">
        <v>19</v>
      </c>
      <c r="R168">
        <v>0.89500000000000002</v>
      </c>
      <c r="S168">
        <v>9</v>
      </c>
      <c r="T168">
        <v>42</v>
      </c>
      <c r="U168">
        <v>25</v>
      </c>
      <c r="V168">
        <v>11</v>
      </c>
      <c r="W168">
        <v>3</v>
      </c>
      <c r="X168">
        <v>8</v>
      </c>
      <c r="Y168">
        <v>21</v>
      </c>
      <c r="Z168">
        <v>32</v>
      </c>
      <c r="AA168">
        <v>82</v>
      </c>
      <c r="AB168">
        <v>0.39</v>
      </c>
      <c r="AC168">
        <v>8</v>
      </c>
      <c r="AD168">
        <v>23</v>
      </c>
      <c r="AE168">
        <v>0.34799999999999998</v>
      </c>
      <c r="AF168">
        <v>13</v>
      </c>
      <c r="AG168">
        <v>21</v>
      </c>
      <c r="AH168">
        <v>0.61899999999999999</v>
      </c>
      <c r="AI168">
        <v>15</v>
      </c>
      <c r="AJ168">
        <v>44</v>
      </c>
      <c r="AK168">
        <v>14</v>
      </c>
      <c r="AL168">
        <v>3</v>
      </c>
      <c r="AM168">
        <v>3</v>
      </c>
      <c r="AN168">
        <v>17</v>
      </c>
      <c r="AO168">
        <v>17</v>
      </c>
    </row>
    <row r="169" spans="1:41">
      <c r="A169">
        <v>412</v>
      </c>
      <c r="B169" s="54" t="s">
        <v>57</v>
      </c>
      <c r="C169">
        <v>4</v>
      </c>
      <c r="D169" s="1">
        <v>41948</v>
      </c>
      <c r="E169" s="54" t="s">
        <v>3</v>
      </c>
      <c r="F169" s="54" t="s">
        <v>69</v>
      </c>
      <c r="G169" s="54" t="s">
        <v>43</v>
      </c>
      <c r="H169">
        <v>91</v>
      </c>
      <c r="I169">
        <v>98</v>
      </c>
      <c r="J169">
        <v>36</v>
      </c>
      <c r="K169">
        <v>82</v>
      </c>
      <c r="L169">
        <v>0.439</v>
      </c>
      <c r="M169">
        <v>8</v>
      </c>
      <c r="N169">
        <v>21</v>
      </c>
      <c r="O169">
        <v>0.38100000000000001</v>
      </c>
      <c r="P169">
        <v>11</v>
      </c>
      <c r="Q169">
        <v>17</v>
      </c>
      <c r="R169">
        <v>0.64700000000000002</v>
      </c>
      <c r="S169">
        <v>7</v>
      </c>
      <c r="T169">
        <v>42</v>
      </c>
      <c r="U169">
        <v>17</v>
      </c>
      <c r="V169">
        <v>6</v>
      </c>
      <c r="W169">
        <v>5</v>
      </c>
      <c r="X169">
        <v>18</v>
      </c>
      <c r="Y169">
        <v>22</v>
      </c>
      <c r="Z169">
        <v>37</v>
      </c>
      <c r="AA169">
        <v>90</v>
      </c>
      <c r="AB169">
        <v>0.41099999999999998</v>
      </c>
      <c r="AC169">
        <v>7</v>
      </c>
      <c r="AD169">
        <v>17</v>
      </c>
      <c r="AE169">
        <v>0.41199999999999998</v>
      </c>
      <c r="AF169">
        <v>17</v>
      </c>
      <c r="AG169">
        <v>22</v>
      </c>
      <c r="AH169">
        <v>0.77300000000000002</v>
      </c>
      <c r="AI169">
        <v>13</v>
      </c>
      <c r="AJ169">
        <v>51</v>
      </c>
      <c r="AK169">
        <v>22</v>
      </c>
      <c r="AL169">
        <v>9</v>
      </c>
      <c r="AM169">
        <v>4</v>
      </c>
      <c r="AN169">
        <v>11</v>
      </c>
      <c r="AO169">
        <v>21</v>
      </c>
    </row>
    <row r="170" spans="1:41">
      <c r="A170">
        <v>512</v>
      </c>
      <c r="B170" s="54" t="s">
        <v>57</v>
      </c>
      <c r="C170">
        <v>5</v>
      </c>
      <c r="D170" s="1">
        <v>41950</v>
      </c>
      <c r="E170" s="54" t="s">
        <v>3</v>
      </c>
      <c r="F170" s="54" t="s">
        <v>48</v>
      </c>
      <c r="G170" s="54" t="s">
        <v>45</v>
      </c>
      <c r="H170">
        <v>110</v>
      </c>
      <c r="I170">
        <v>99</v>
      </c>
      <c r="J170">
        <v>38</v>
      </c>
      <c r="K170">
        <v>74</v>
      </c>
      <c r="L170">
        <v>0.51400000000000001</v>
      </c>
      <c r="M170">
        <v>14</v>
      </c>
      <c r="N170">
        <v>24</v>
      </c>
      <c r="O170">
        <v>0.58299999999999996</v>
      </c>
      <c r="P170">
        <v>20</v>
      </c>
      <c r="Q170">
        <v>26</v>
      </c>
      <c r="R170">
        <v>0.76900000000000002</v>
      </c>
      <c r="S170">
        <v>7</v>
      </c>
      <c r="T170">
        <v>42</v>
      </c>
      <c r="U170">
        <v>18</v>
      </c>
      <c r="V170">
        <v>6</v>
      </c>
      <c r="W170">
        <v>6</v>
      </c>
      <c r="X170">
        <v>16</v>
      </c>
      <c r="Y170">
        <v>24</v>
      </c>
      <c r="Z170">
        <v>37</v>
      </c>
      <c r="AA170">
        <v>90</v>
      </c>
      <c r="AB170">
        <v>0.41099999999999998</v>
      </c>
      <c r="AC170">
        <v>8</v>
      </c>
      <c r="AD170">
        <v>19</v>
      </c>
      <c r="AE170">
        <v>0.42099999999999999</v>
      </c>
      <c r="AF170">
        <v>17</v>
      </c>
      <c r="AG170">
        <v>21</v>
      </c>
      <c r="AH170">
        <v>0.81</v>
      </c>
      <c r="AI170">
        <v>15</v>
      </c>
      <c r="AJ170">
        <v>43</v>
      </c>
      <c r="AK170">
        <v>22</v>
      </c>
      <c r="AL170">
        <v>7</v>
      </c>
      <c r="AM170">
        <v>2</v>
      </c>
      <c r="AN170">
        <v>14</v>
      </c>
      <c r="AO170">
        <v>24</v>
      </c>
    </row>
    <row r="171" spans="1:41">
      <c r="A171">
        <v>612</v>
      </c>
      <c r="B171" s="54" t="s">
        <v>57</v>
      </c>
      <c r="C171">
        <v>6</v>
      </c>
      <c r="D171" s="1">
        <v>41952</v>
      </c>
      <c r="E171" s="54" t="s">
        <v>3</v>
      </c>
      <c r="F171" s="54" t="s">
        <v>60</v>
      </c>
      <c r="G171" s="54" t="s">
        <v>45</v>
      </c>
      <c r="H171">
        <v>104</v>
      </c>
      <c r="I171">
        <v>96</v>
      </c>
      <c r="J171">
        <v>40</v>
      </c>
      <c r="K171">
        <v>83</v>
      </c>
      <c r="L171">
        <v>0.48199999999999998</v>
      </c>
      <c r="M171">
        <v>4</v>
      </c>
      <c r="N171">
        <v>14</v>
      </c>
      <c r="O171">
        <v>0.28599999999999998</v>
      </c>
      <c r="P171">
        <v>20</v>
      </c>
      <c r="Q171">
        <v>23</v>
      </c>
      <c r="R171">
        <v>0.87</v>
      </c>
      <c r="S171">
        <v>14</v>
      </c>
      <c r="T171">
        <v>45</v>
      </c>
      <c r="U171">
        <v>23</v>
      </c>
      <c r="V171">
        <v>10</v>
      </c>
      <c r="W171">
        <v>5</v>
      </c>
      <c r="X171">
        <v>14</v>
      </c>
      <c r="Y171">
        <v>21</v>
      </c>
      <c r="Z171">
        <v>39</v>
      </c>
      <c r="AA171">
        <v>75</v>
      </c>
      <c r="AB171">
        <v>0.52</v>
      </c>
      <c r="AC171">
        <v>8</v>
      </c>
      <c r="AD171">
        <v>15</v>
      </c>
      <c r="AE171">
        <v>0.53300000000000003</v>
      </c>
      <c r="AF171">
        <v>10</v>
      </c>
      <c r="AG171">
        <v>16</v>
      </c>
      <c r="AH171">
        <v>0.625</v>
      </c>
      <c r="AI171">
        <v>5</v>
      </c>
      <c r="AJ171">
        <v>31</v>
      </c>
      <c r="AK171">
        <v>25</v>
      </c>
      <c r="AL171">
        <v>7</v>
      </c>
      <c r="AM171">
        <v>2</v>
      </c>
      <c r="AN171">
        <v>17</v>
      </c>
      <c r="AO171">
        <v>24</v>
      </c>
    </row>
    <row r="172" spans="1:41">
      <c r="A172">
        <v>712</v>
      </c>
      <c r="B172" s="54" t="s">
        <v>57</v>
      </c>
      <c r="C172">
        <v>7</v>
      </c>
      <c r="D172" s="1">
        <v>41955</v>
      </c>
      <c r="E172" s="54" t="s">
        <v>41</v>
      </c>
      <c r="F172" s="54" t="s">
        <v>72</v>
      </c>
      <c r="G172" s="54" t="s">
        <v>43</v>
      </c>
      <c r="H172">
        <v>104</v>
      </c>
      <c r="I172">
        <v>112</v>
      </c>
      <c r="J172">
        <v>35</v>
      </c>
      <c r="K172">
        <v>74</v>
      </c>
      <c r="L172">
        <v>0.47299999999999998</v>
      </c>
      <c r="M172">
        <v>9</v>
      </c>
      <c r="N172">
        <v>21</v>
      </c>
      <c r="O172">
        <v>0.42899999999999999</v>
      </c>
      <c r="P172">
        <v>25</v>
      </c>
      <c r="Q172">
        <v>32</v>
      </c>
      <c r="R172">
        <v>0.78100000000000003</v>
      </c>
      <c r="S172">
        <v>8</v>
      </c>
      <c r="T172">
        <v>37</v>
      </c>
      <c r="U172">
        <v>17</v>
      </c>
      <c r="V172">
        <v>9</v>
      </c>
      <c r="W172">
        <v>4</v>
      </c>
      <c r="X172">
        <v>19</v>
      </c>
      <c r="Y172">
        <v>25</v>
      </c>
      <c r="Z172">
        <v>39</v>
      </c>
      <c r="AA172">
        <v>81</v>
      </c>
      <c r="AB172">
        <v>0.48099999999999998</v>
      </c>
      <c r="AC172">
        <v>8</v>
      </c>
      <c r="AD172">
        <v>24</v>
      </c>
      <c r="AE172">
        <v>0.33300000000000002</v>
      </c>
      <c r="AF172">
        <v>26</v>
      </c>
      <c r="AG172">
        <v>29</v>
      </c>
      <c r="AH172">
        <v>0.89700000000000002</v>
      </c>
      <c r="AI172">
        <v>12</v>
      </c>
      <c r="AJ172">
        <v>44</v>
      </c>
      <c r="AK172">
        <v>20</v>
      </c>
      <c r="AL172">
        <v>10</v>
      </c>
      <c r="AM172">
        <v>2</v>
      </c>
      <c r="AN172">
        <v>20</v>
      </c>
      <c r="AO172">
        <v>22</v>
      </c>
    </row>
    <row r="173" spans="1:41">
      <c r="A173">
        <v>84</v>
      </c>
      <c r="B173" s="54" t="s">
        <v>57</v>
      </c>
      <c r="C173">
        <v>8</v>
      </c>
      <c r="D173" s="1">
        <v>41956</v>
      </c>
      <c r="E173" s="54" t="s">
        <v>41</v>
      </c>
      <c r="F173" s="54" t="s">
        <v>70</v>
      </c>
      <c r="G173" s="54" t="s">
        <v>43</v>
      </c>
      <c r="H173">
        <v>99</v>
      </c>
      <c r="I173">
        <v>107</v>
      </c>
      <c r="J173">
        <v>39</v>
      </c>
      <c r="K173">
        <v>89</v>
      </c>
      <c r="L173">
        <v>0.438</v>
      </c>
      <c r="M173">
        <v>3</v>
      </c>
      <c r="N173">
        <v>16</v>
      </c>
      <c r="O173">
        <v>0.188</v>
      </c>
      <c r="P173">
        <v>18</v>
      </c>
      <c r="Q173">
        <v>20</v>
      </c>
      <c r="R173">
        <v>0.9</v>
      </c>
      <c r="S173">
        <v>7</v>
      </c>
      <c r="T173">
        <v>41</v>
      </c>
      <c r="U173">
        <v>19</v>
      </c>
      <c r="V173">
        <v>5</v>
      </c>
      <c r="W173">
        <v>2</v>
      </c>
      <c r="X173">
        <v>12</v>
      </c>
      <c r="Y173">
        <v>22</v>
      </c>
      <c r="Z173">
        <v>41</v>
      </c>
      <c r="AA173">
        <v>90</v>
      </c>
      <c r="AB173">
        <v>0.45600000000000002</v>
      </c>
      <c r="AC173">
        <v>11</v>
      </c>
      <c r="AD173">
        <v>34</v>
      </c>
      <c r="AE173">
        <v>0.32400000000000001</v>
      </c>
      <c r="AF173">
        <v>14</v>
      </c>
      <c r="AG173">
        <v>21</v>
      </c>
      <c r="AH173">
        <v>0.66700000000000004</v>
      </c>
      <c r="AI173">
        <v>14</v>
      </c>
      <c r="AJ173">
        <v>45</v>
      </c>
      <c r="AK173">
        <v>30</v>
      </c>
      <c r="AL173">
        <v>7</v>
      </c>
      <c r="AM173">
        <v>10</v>
      </c>
      <c r="AN173">
        <v>10</v>
      </c>
      <c r="AO173">
        <v>16</v>
      </c>
    </row>
    <row r="174" spans="1:41">
      <c r="A174">
        <v>92</v>
      </c>
      <c r="B174" s="54" t="s">
        <v>57</v>
      </c>
      <c r="C174">
        <v>9</v>
      </c>
      <c r="D174" s="1">
        <v>41958</v>
      </c>
      <c r="E174" s="54" t="s">
        <v>41</v>
      </c>
      <c r="F174" s="54" t="s">
        <v>66</v>
      </c>
      <c r="G174" s="54" t="s">
        <v>43</v>
      </c>
      <c r="H174">
        <v>87</v>
      </c>
      <c r="I174">
        <v>97</v>
      </c>
      <c r="J174">
        <v>35</v>
      </c>
      <c r="K174">
        <v>89</v>
      </c>
      <c r="L174">
        <v>0.39300000000000002</v>
      </c>
      <c r="M174">
        <v>1</v>
      </c>
      <c r="N174">
        <v>19</v>
      </c>
      <c r="O174">
        <v>5.2999999999999999E-2</v>
      </c>
      <c r="P174">
        <v>16</v>
      </c>
      <c r="Q174">
        <v>17</v>
      </c>
      <c r="R174">
        <v>0.94099999999999995</v>
      </c>
      <c r="S174">
        <v>12</v>
      </c>
      <c r="T174">
        <v>43</v>
      </c>
      <c r="U174">
        <v>15</v>
      </c>
      <c r="V174">
        <v>7</v>
      </c>
      <c r="W174">
        <v>2</v>
      </c>
      <c r="X174">
        <v>9</v>
      </c>
      <c r="Y174">
        <v>24</v>
      </c>
      <c r="Z174">
        <v>33</v>
      </c>
      <c r="AA174">
        <v>78</v>
      </c>
      <c r="AB174">
        <v>0.42299999999999999</v>
      </c>
      <c r="AC174">
        <v>11</v>
      </c>
      <c r="AD174">
        <v>26</v>
      </c>
      <c r="AE174">
        <v>0.42299999999999999</v>
      </c>
      <c r="AF174">
        <v>20</v>
      </c>
      <c r="AG174">
        <v>27</v>
      </c>
      <c r="AH174">
        <v>0.74099999999999999</v>
      </c>
      <c r="AI174">
        <v>13</v>
      </c>
      <c r="AJ174">
        <v>47</v>
      </c>
      <c r="AK174">
        <v>26</v>
      </c>
      <c r="AL174">
        <v>6</v>
      </c>
      <c r="AM174">
        <v>3</v>
      </c>
      <c r="AN174">
        <v>14</v>
      </c>
      <c r="AO174">
        <v>16</v>
      </c>
    </row>
    <row r="175" spans="1:41">
      <c r="A175">
        <v>102</v>
      </c>
      <c r="B175" s="54" t="s">
        <v>57</v>
      </c>
      <c r="C175">
        <v>10</v>
      </c>
      <c r="D175" s="1">
        <v>41960</v>
      </c>
      <c r="E175" s="54" t="s">
        <v>3</v>
      </c>
      <c r="F175" s="54" t="s">
        <v>50</v>
      </c>
      <c r="G175" s="54" t="s">
        <v>43</v>
      </c>
      <c r="H175">
        <v>83</v>
      </c>
      <c r="I175">
        <v>95</v>
      </c>
      <c r="J175">
        <v>29</v>
      </c>
      <c r="K175">
        <v>70</v>
      </c>
      <c r="L175">
        <v>0.41399999999999998</v>
      </c>
      <c r="M175">
        <v>9</v>
      </c>
      <c r="N175">
        <v>23</v>
      </c>
      <c r="O175">
        <v>0.39100000000000001</v>
      </c>
      <c r="P175">
        <v>16</v>
      </c>
      <c r="Q175">
        <v>26</v>
      </c>
      <c r="R175">
        <v>0.61499999999999999</v>
      </c>
      <c r="S175">
        <v>11</v>
      </c>
      <c r="T175">
        <v>35</v>
      </c>
      <c r="U175">
        <v>18</v>
      </c>
      <c r="V175">
        <v>10</v>
      </c>
      <c r="W175">
        <v>5</v>
      </c>
      <c r="X175">
        <v>12</v>
      </c>
      <c r="Y175">
        <v>19</v>
      </c>
      <c r="Z175">
        <v>31</v>
      </c>
      <c r="AA175">
        <v>72</v>
      </c>
      <c r="AB175">
        <v>0.43099999999999999</v>
      </c>
      <c r="AC175">
        <v>9</v>
      </c>
      <c r="AD175">
        <v>27</v>
      </c>
      <c r="AE175">
        <v>0.33300000000000002</v>
      </c>
      <c r="AF175">
        <v>24</v>
      </c>
      <c r="AG175">
        <v>27</v>
      </c>
      <c r="AH175">
        <v>0.88900000000000001</v>
      </c>
      <c r="AI175">
        <v>10</v>
      </c>
      <c r="AJ175">
        <v>41</v>
      </c>
      <c r="AK175">
        <v>19</v>
      </c>
      <c r="AL175">
        <v>6</v>
      </c>
      <c r="AM175">
        <v>2</v>
      </c>
      <c r="AN175">
        <v>14</v>
      </c>
      <c r="AO175">
        <v>24</v>
      </c>
    </row>
    <row r="176" spans="1:41">
      <c r="A176">
        <v>113</v>
      </c>
      <c r="B176" s="54" t="s">
        <v>57</v>
      </c>
      <c r="C176">
        <v>11</v>
      </c>
      <c r="D176" s="1">
        <v>41962</v>
      </c>
      <c r="E176" s="54" t="s">
        <v>3</v>
      </c>
      <c r="F176" s="54" t="s">
        <v>65</v>
      </c>
      <c r="G176" s="54" t="s">
        <v>43</v>
      </c>
      <c r="H176">
        <v>118</v>
      </c>
      <c r="I176">
        <v>122</v>
      </c>
      <c r="J176">
        <v>44</v>
      </c>
      <c r="K176">
        <v>92</v>
      </c>
      <c r="L176">
        <v>0.47799999999999998</v>
      </c>
      <c r="M176">
        <v>9</v>
      </c>
      <c r="N176">
        <v>31</v>
      </c>
      <c r="O176">
        <v>0.28999999999999998</v>
      </c>
      <c r="P176">
        <v>21</v>
      </c>
      <c r="Q176">
        <v>29</v>
      </c>
      <c r="R176">
        <v>0.72399999999999998</v>
      </c>
      <c r="S176">
        <v>10</v>
      </c>
      <c r="T176">
        <v>49</v>
      </c>
      <c r="U176">
        <v>26</v>
      </c>
      <c r="V176">
        <v>7</v>
      </c>
      <c r="W176">
        <v>6</v>
      </c>
      <c r="X176">
        <v>20</v>
      </c>
      <c r="Y176">
        <v>25</v>
      </c>
      <c r="Z176">
        <v>48</v>
      </c>
      <c r="AA176">
        <v>108</v>
      </c>
      <c r="AB176">
        <v>0.44400000000000001</v>
      </c>
      <c r="AC176">
        <v>5</v>
      </c>
      <c r="AD176">
        <v>24</v>
      </c>
      <c r="AE176">
        <v>0.20799999999999999</v>
      </c>
      <c r="AF176">
        <v>21</v>
      </c>
      <c r="AG176">
        <v>28</v>
      </c>
      <c r="AH176">
        <v>0.75</v>
      </c>
      <c r="AI176">
        <v>16</v>
      </c>
      <c r="AJ176">
        <v>51</v>
      </c>
      <c r="AK176">
        <v>23</v>
      </c>
      <c r="AL176">
        <v>12</v>
      </c>
      <c r="AM176">
        <v>4</v>
      </c>
      <c r="AN176">
        <v>13</v>
      </c>
      <c r="AO176">
        <v>28</v>
      </c>
    </row>
    <row r="177" spans="1:41">
      <c r="A177">
        <v>122</v>
      </c>
      <c r="B177" s="54" t="s">
        <v>57</v>
      </c>
      <c r="C177">
        <v>12</v>
      </c>
      <c r="D177" s="1">
        <v>41964</v>
      </c>
      <c r="E177" s="54" t="s">
        <v>41</v>
      </c>
      <c r="F177" s="54" t="s">
        <v>68</v>
      </c>
      <c r="G177" s="54" t="s">
        <v>45</v>
      </c>
      <c r="H177">
        <v>94</v>
      </c>
      <c r="I177">
        <v>92</v>
      </c>
      <c r="J177">
        <v>31</v>
      </c>
      <c r="K177">
        <v>67</v>
      </c>
      <c r="L177">
        <v>0.46300000000000002</v>
      </c>
      <c r="M177">
        <v>5</v>
      </c>
      <c r="N177">
        <v>15</v>
      </c>
      <c r="O177">
        <v>0.33300000000000002</v>
      </c>
      <c r="P177">
        <v>27</v>
      </c>
      <c r="Q177">
        <v>30</v>
      </c>
      <c r="R177">
        <v>0.9</v>
      </c>
      <c r="S177">
        <v>10</v>
      </c>
      <c r="T177">
        <v>38</v>
      </c>
      <c r="U177">
        <v>17</v>
      </c>
      <c r="V177">
        <v>2</v>
      </c>
      <c r="W177">
        <v>6</v>
      </c>
      <c r="X177">
        <v>18</v>
      </c>
      <c r="Y177">
        <v>17</v>
      </c>
      <c r="Z177">
        <v>38</v>
      </c>
      <c r="AA177">
        <v>85</v>
      </c>
      <c r="AB177">
        <v>0.44700000000000001</v>
      </c>
      <c r="AC177">
        <v>4</v>
      </c>
      <c r="AD177">
        <v>20</v>
      </c>
      <c r="AE177">
        <v>0.2</v>
      </c>
      <c r="AF177">
        <v>12</v>
      </c>
      <c r="AG177">
        <v>19</v>
      </c>
      <c r="AH177">
        <v>0.63200000000000001</v>
      </c>
      <c r="AI177">
        <v>13</v>
      </c>
      <c r="AJ177">
        <v>36</v>
      </c>
      <c r="AK177">
        <v>18</v>
      </c>
      <c r="AL177">
        <v>9</v>
      </c>
      <c r="AM177">
        <v>9</v>
      </c>
      <c r="AN177">
        <v>13</v>
      </c>
      <c r="AO177">
        <v>25</v>
      </c>
    </row>
    <row r="178" spans="1:41">
      <c r="A178">
        <v>132</v>
      </c>
      <c r="B178" s="54" t="s">
        <v>57</v>
      </c>
      <c r="C178">
        <v>13</v>
      </c>
      <c r="D178" s="1">
        <v>41965</v>
      </c>
      <c r="E178" s="54" t="s">
        <v>41</v>
      </c>
      <c r="F178" s="54" t="s">
        <v>46</v>
      </c>
      <c r="G178" s="54" t="s">
        <v>43</v>
      </c>
      <c r="H178">
        <v>87</v>
      </c>
      <c r="I178">
        <v>99</v>
      </c>
      <c r="J178">
        <v>34</v>
      </c>
      <c r="K178">
        <v>91</v>
      </c>
      <c r="L178">
        <v>0.374</v>
      </c>
      <c r="M178">
        <v>9</v>
      </c>
      <c r="N178">
        <v>27</v>
      </c>
      <c r="O178">
        <v>0.33300000000000002</v>
      </c>
      <c r="P178">
        <v>10</v>
      </c>
      <c r="Q178">
        <v>10</v>
      </c>
      <c r="R178">
        <v>1</v>
      </c>
      <c r="S178">
        <v>13</v>
      </c>
      <c r="T178">
        <v>44</v>
      </c>
      <c r="U178">
        <v>24</v>
      </c>
      <c r="V178">
        <v>5</v>
      </c>
      <c r="W178">
        <v>5</v>
      </c>
      <c r="X178">
        <v>11</v>
      </c>
      <c r="Y178">
        <v>14</v>
      </c>
      <c r="Z178">
        <v>41</v>
      </c>
      <c r="AA178">
        <v>79</v>
      </c>
      <c r="AB178">
        <v>0.51900000000000002</v>
      </c>
      <c r="AC178">
        <v>8</v>
      </c>
      <c r="AD178">
        <v>21</v>
      </c>
      <c r="AE178">
        <v>0.38100000000000001</v>
      </c>
      <c r="AF178">
        <v>9</v>
      </c>
      <c r="AG178">
        <v>11</v>
      </c>
      <c r="AH178">
        <v>0.81799999999999995</v>
      </c>
      <c r="AI178">
        <v>6</v>
      </c>
      <c r="AJ178">
        <v>48</v>
      </c>
      <c r="AK178">
        <v>29</v>
      </c>
      <c r="AL178">
        <v>7</v>
      </c>
      <c r="AM178">
        <v>9</v>
      </c>
      <c r="AN178">
        <v>14</v>
      </c>
      <c r="AO178">
        <v>9</v>
      </c>
    </row>
    <row r="179" spans="1:41">
      <c r="A179">
        <v>142</v>
      </c>
      <c r="B179" s="54" t="s">
        <v>57</v>
      </c>
      <c r="C179">
        <v>14</v>
      </c>
      <c r="D179" s="1">
        <v>41969</v>
      </c>
      <c r="E179" s="54" t="s">
        <v>41</v>
      </c>
      <c r="F179" s="54" t="s">
        <v>59</v>
      </c>
      <c r="G179" s="54" t="s">
        <v>45</v>
      </c>
      <c r="H179">
        <v>99</v>
      </c>
      <c r="I179">
        <v>91</v>
      </c>
      <c r="J179">
        <v>35</v>
      </c>
      <c r="K179">
        <v>71</v>
      </c>
      <c r="L179">
        <v>0.49299999999999999</v>
      </c>
      <c r="M179">
        <v>8</v>
      </c>
      <c r="N179">
        <v>24</v>
      </c>
      <c r="O179">
        <v>0.33300000000000002</v>
      </c>
      <c r="P179">
        <v>21</v>
      </c>
      <c r="Q179">
        <v>28</v>
      </c>
      <c r="R179">
        <v>0.75</v>
      </c>
      <c r="S179">
        <v>4</v>
      </c>
      <c r="T179">
        <v>40</v>
      </c>
      <c r="U179">
        <v>25</v>
      </c>
      <c r="V179">
        <v>10</v>
      </c>
      <c r="W179">
        <v>7</v>
      </c>
      <c r="X179">
        <v>24</v>
      </c>
      <c r="Y179">
        <v>19</v>
      </c>
      <c r="Z179">
        <v>34</v>
      </c>
      <c r="AA179">
        <v>85</v>
      </c>
      <c r="AB179">
        <v>0.4</v>
      </c>
      <c r="AC179">
        <v>9</v>
      </c>
      <c r="AD179">
        <v>24</v>
      </c>
      <c r="AE179">
        <v>0.375</v>
      </c>
      <c r="AF179">
        <v>14</v>
      </c>
      <c r="AG179">
        <v>17</v>
      </c>
      <c r="AH179">
        <v>0.82399999999999995</v>
      </c>
      <c r="AI179">
        <v>13</v>
      </c>
      <c r="AJ179">
        <v>42</v>
      </c>
      <c r="AK179">
        <v>23</v>
      </c>
      <c r="AL179">
        <v>11</v>
      </c>
      <c r="AM179">
        <v>5</v>
      </c>
      <c r="AN179">
        <v>20</v>
      </c>
      <c r="AO179">
        <v>24</v>
      </c>
    </row>
    <row r="180" spans="1:41">
      <c r="A180">
        <v>152</v>
      </c>
      <c r="B180" s="54" t="s">
        <v>57</v>
      </c>
      <c r="C180">
        <v>15</v>
      </c>
      <c r="D180" s="1">
        <v>41973</v>
      </c>
      <c r="E180" s="54" t="s">
        <v>3</v>
      </c>
      <c r="F180" s="54" t="s">
        <v>61</v>
      </c>
      <c r="G180" s="54" t="s">
        <v>43</v>
      </c>
      <c r="H180">
        <v>84</v>
      </c>
      <c r="I180">
        <v>102</v>
      </c>
      <c r="J180">
        <v>32</v>
      </c>
      <c r="K180">
        <v>86</v>
      </c>
      <c r="L180">
        <v>0.372</v>
      </c>
      <c r="M180">
        <v>2</v>
      </c>
      <c r="N180">
        <v>14</v>
      </c>
      <c r="O180">
        <v>0.14299999999999999</v>
      </c>
      <c r="P180">
        <v>18</v>
      </c>
      <c r="Q180">
        <v>24</v>
      </c>
      <c r="R180">
        <v>0.75</v>
      </c>
      <c r="S180">
        <v>7</v>
      </c>
      <c r="T180">
        <v>34</v>
      </c>
      <c r="U180">
        <v>16</v>
      </c>
      <c r="V180">
        <v>9</v>
      </c>
      <c r="W180">
        <v>0</v>
      </c>
      <c r="X180">
        <v>10</v>
      </c>
      <c r="Y180">
        <v>25</v>
      </c>
      <c r="Z180">
        <v>34</v>
      </c>
      <c r="AA180">
        <v>69</v>
      </c>
      <c r="AB180">
        <v>0.49299999999999999</v>
      </c>
      <c r="AC180">
        <v>7</v>
      </c>
      <c r="AD180">
        <v>24</v>
      </c>
      <c r="AE180">
        <v>0.29199999999999998</v>
      </c>
      <c r="AF180">
        <v>27</v>
      </c>
      <c r="AG180">
        <v>34</v>
      </c>
      <c r="AH180">
        <v>0.79400000000000004</v>
      </c>
      <c r="AI180">
        <v>7</v>
      </c>
      <c r="AJ180">
        <v>50</v>
      </c>
      <c r="AK180">
        <v>19</v>
      </c>
      <c r="AL180">
        <v>6</v>
      </c>
      <c r="AM180">
        <v>5</v>
      </c>
      <c r="AN180">
        <v>19</v>
      </c>
      <c r="AO180">
        <v>24</v>
      </c>
    </row>
    <row r="181" spans="1:41">
      <c r="A181">
        <v>162</v>
      </c>
      <c r="B181" s="54" t="s">
        <v>57</v>
      </c>
      <c r="C181">
        <v>16</v>
      </c>
      <c r="D181" s="1">
        <v>41975</v>
      </c>
      <c r="E181" s="54" t="s">
        <v>41</v>
      </c>
      <c r="F181" s="54" t="s">
        <v>48</v>
      </c>
      <c r="G181" s="54" t="s">
        <v>45</v>
      </c>
      <c r="H181">
        <v>98</v>
      </c>
      <c r="I181">
        <v>93</v>
      </c>
      <c r="J181">
        <v>39</v>
      </c>
      <c r="K181">
        <v>89</v>
      </c>
      <c r="L181">
        <v>0.438</v>
      </c>
      <c r="M181">
        <v>6</v>
      </c>
      <c r="N181">
        <v>17</v>
      </c>
      <c r="O181">
        <v>0.35299999999999998</v>
      </c>
      <c r="P181">
        <v>14</v>
      </c>
      <c r="Q181">
        <v>20</v>
      </c>
      <c r="R181">
        <v>0.7</v>
      </c>
      <c r="S181">
        <v>21</v>
      </c>
      <c r="T181">
        <v>49</v>
      </c>
      <c r="U181">
        <v>22</v>
      </c>
      <c r="V181">
        <v>7</v>
      </c>
      <c r="W181">
        <v>5</v>
      </c>
      <c r="X181">
        <v>14</v>
      </c>
      <c r="Y181">
        <v>20</v>
      </c>
      <c r="Z181">
        <v>35</v>
      </c>
      <c r="AA181">
        <v>81</v>
      </c>
      <c r="AB181">
        <v>0.432</v>
      </c>
      <c r="AC181">
        <v>11</v>
      </c>
      <c r="AD181">
        <v>28</v>
      </c>
      <c r="AE181">
        <v>0.39300000000000002</v>
      </c>
      <c r="AF181">
        <v>12</v>
      </c>
      <c r="AG181">
        <v>14</v>
      </c>
      <c r="AH181">
        <v>0.85699999999999998</v>
      </c>
      <c r="AI181">
        <v>13</v>
      </c>
      <c r="AJ181">
        <v>40</v>
      </c>
      <c r="AK181">
        <v>22</v>
      </c>
      <c r="AL181">
        <v>8</v>
      </c>
      <c r="AM181">
        <v>3</v>
      </c>
      <c r="AN181">
        <v>14</v>
      </c>
      <c r="AO181">
        <v>21</v>
      </c>
    </row>
    <row r="182" spans="1:41">
      <c r="A182">
        <v>172</v>
      </c>
      <c r="B182" s="54" t="s">
        <v>57</v>
      </c>
      <c r="C182">
        <v>17</v>
      </c>
      <c r="D182" s="1">
        <v>41976</v>
      </c>
      <c r="E182" s="54" t="s">
        <v>3</v>
      </c>
      <c r="F182" s="54" t="s">
        <v>46</v>
      </c>
      <c r="G182" s="54" t="s">
        <v>45</v>
      </c>
      <c r="H182">
        <v>95</v>
      </c>
      <c r="I182">
        <v>93</v>
      </c>
      <c r="J182">
        <v>37</v>
      </c>
      <c r="K182">
        <v>90</v>
      </c>
      <c r="L182">
        <v>0.41099999999999998</v>
      </c>
      <c r="M182">
        <v>9</v>
      </c>
      <c r="N182">
        <v>19</v>
      </c>
      <c r="O182">
        <v>0.47399999999999998</v>
      </c>
      <c r="P182">
        <v>12</v>
      </c>
      <c r="Q182">
        <v>18</v>
      </c>
      <c r="R182">
        <v>0.66700000000000004</v>
      </c>
      <c r="S182">
        <v>9</v>
      </c>
      <c r="T182">
        <v>54</v>
      </c>
      <c r="U182">
        <v>20</v>
      </c>
      <c r="V182">
        <v>2</v>
      </c>
      <c r="W182">
        <v>2</v>
      </c>
      <c r="X182">
        <v>10</v>
      </c>
      <c r="Y182">
        <v>10</v>
      </c>
      <c r="Z182">
        <v>36</v>
      </c>
      <c r="AA182">
        <v>101</v>
      </c>
      <c r="AB182">
        <v>0.35599999999999998</v>
      </c>
      <c r="AC182">
        <v>12</v>
      </c>
      <c r="AD182">
        <v>32</v>
      </c>
      <c r="AE182">
        <v>0.375</v>
      </c>
      <c r="AF182">
        <v>9</v>
      </c>
      <c r="AG182">
        <v>12</v>
      </c>
      <c r="AH182">
        <v>0.75</v>
      </c>
      <c r="AI182">
        <v>18</v>
      </c>
      <c r="AJ182">
        <v>58</v>
      </c>
      <c r="AK182">
        <v>23</v>
      </c>
      <c r="AL182">
        <v>5</v>
      </c>
      <c r="AM182">
        <v>6</v>
      </c>
      <c r="AN182">
        <v>8</v>
      </c>
      <c r="AO182">
        <v>19</v>
      </c>
    </row>
    <row r="183" spans="1:41">
      <c r="A183">
        <v>182</v>
      </c>
      <c r="B183" s="54" t="s">
        <v>57</v>
      </c>
      <c r="C183">
        <v>18</v>
      </c>
      <c r="D183" s="1">
        <v>41978</v>
      </c>
      <c r="E183" s="54" t="s">
        <v>3</v>
      </c>
      <c r="F183" s="54" t="s">
        <v>40</v>
      </c>
      <c r="G183" s="54" t="s">
        <v>43</v>
      </c>
      <c r="H183">
        <v>75</v>
      </c>
      <c r="I183">
        <v>98</v>
      </c>
      <c r="J183">
        <v>30</v>
      </c>
      <c r="K183">
        <v>80</v>
      </c>
      <c r="L183">
        <v>0.375</v>
      </c>
      <c r="M183">
        <v>3</v>
      </c>
      <c r="N183">
        <v>18</v>
      </c>
      <c r="O183">
        <v>0.16700000000000001</v>
      </c>
      <c r="P183">
        <v>12</v>
      </c>
      <c r="Q183">
        <v>19</v>
      </c>
      <c r="R183">
        <v>0.63200000000000001</v>
      </c>
      <c r="S183">
        <v>9</v>
      </c>
      <c r="T183">
        <v>51</v>
      </c>
      <c r="U183">
        <v>16</v>
      </c>
      <c r="V183">
        <v>4</v>
      </c>
      <c r="W183">
        <v>2</v>
      </c>
      <c r="X183">
        <v>17</v>
      </c>
      <c r="Y183">
        <v>21</v>
      </c>
      <c r="Z183">
        <v>35</v>
      </c>
      <c r="AA183">
        <v>81</v>
      </c>
      <c r="AB183">
        <v>0.432</v>
      </c>
      <c r="AC183">
        <v>13</v>
      </c>
      <c r="AD183">
        <v>34</v>
      </c>
      <c r="AE183">
        <v>0.38200000000000001</v>
      </c>
      <c r="AF183">
        <v>15</v>
      </c>
      <c r="AG183">
        <v>24</v>
      </c>
      <c r="AH183">
        <v>0.625</v>
      </c>
      <c r="AI183">
        <v>6</v>
      </c>
      <c r="AJ183">
        <v>46</v>
      </c>
      <c r="AK183">
        <v>22</v>
      </c>
      <c r="AL183">
        <v>12</v>
      </c>
      <c r="AM183">
        <v>4</v>
      </c>
      <c r="AN183">
        <v>10</v>
      </c>
      <c r="AO183">
        <v>22</v>
      </c>
    </row>
    <row r="184" spans="1:41">
      <c r="A184">
        <v>192</v>
      </c>
      <c r="B184" s="54" t="s">
        <v>57</v>
      </c>
      <c r="C184">
        <v>19</v>
      </c>
      <c r="D184" s="1">
        <v>41981</v>
      </c>
      <c r="E184" s="54" t="s">
        <v>3</v>
      </c>
      <c r="F184" s="54" t="s">
        <v>51</v>
      </c>
      <c r="G184" s="54" t="s">
        <v>43</v>
      </c>
      <c r="H184">
        <v>88</v>
      </c>
      <c r="I184">
        <v>110</v>
      </c>
      <c r="J184">
        <v>36</v>
      </c>
      <c r="K184">
        <v>81</v>
      </c>
      <c r="L184">
        <v>0.44400000000000001</v>
      </c>
      <c r="M184">
        <v>4</v>
      </c>
      <c r="N184">
        <v>19</v>
      </c>
      <c r="O184">
        <v>0.21099999999999999</v>
      </c>
      <c r="P184">
        <v>12</v>
      </c>
      <c r="Q184">
        <v>19</v>
      </c>
      <c r="R184">
        <v>0.63200000000000001</v>
      </c>
      <c r="S184">
        <v>10</v>
      </c>
      <c r="T184">
        <v>33</v>
      </c>
      <c r="U184">
        <v>25</v>
      </c>
      <c r="V184">
        <v>6</v>
      </c>
      <c r="W184">
        <v>2</v>
      </c>
      <c r="X184">
        <v>12</v>
      </c>
      <c r="Y184">
        <v>18</v>
      </c>
      <c r="Z184">
        <v>43</v>
      </c>
      <c r="AA184">
        <v>90</v>
      </c>
      <c r="AB184">
        <v>0.47799999999999998</v>
      </c>
      <c r="AC184">
        <v>9</v>
      </c>
      <c r="AD184">
        <v>25</v>
      </c>
      <c r="AE184">
        <v>0.36</v>
      </c>
      <c r="AF184">
        <v>15</v>
      </c>
      <c r="AG184">
        <v>22</v>
      </c>
      <c r="AH184">
        <v>0.68200000000000005</v>
      </c>
      <c r="AI184">
        <v>20</v>
      </c>
      <c r="AJ184">
        <v>55</v>
      </c>
      <c r="AK184">
        <v>25</v>
      </c>
      <c r="AL184">
        <v>10</v>
      </c>
      <c r="AM184">
        <v>5</v>
      </c>
      <c r="AN184">
        <v>13</v>
      </c>
      <c r="AO184">
        <v>17</v>
      </c>
    </row>
    <row r="185" spans="1:41">
      <c r="A185">
        <v>202</v>
      </c>
      <c r="B185" s="54" t="s">
        <v>57</v>
      </c>
      <c r="C185">
        <v>20</v>
      </c>
      <c r="D185" s="1">
        <v>41983</v>
      </c>
      <c r="E185" s="54" t="s">
        <v>41</v>
      </c>
      <c r="F185" s="54" t="s">
        <v>61</v>
      </c>
      <c r="G185" s="54" t="s">
        <v>43</v>
      </c>
      <c r="H185">
        <v>80</v>
      </c>
      <c r="I185">
        <v>105</v>
      </c>
      <c r="J185">
        <v>29</v>
      </c>
      <c r="K185">
        <v>88</v>
      </c>
      <c r="L185">
        <v>0.33</v>
      </c>
      <c r="M185">
        <v>3</v>
      </c>
      <c r="N185">
        <v>14</v>
      </c>
      <c r="O185">
        <v>0.214</v>
      </c>
      <c r="P185">
        <v>19</v>
      </c>
      <c r="Q185">
        <v>24</v>
      </c>
      <c r="R185">
        <v>0.79200000000000004</v>
      </c>
      <c r="S185">
        <v>15</v>
      </c>
      <c r="T185">
        <v>44</v>
      </c>
      <c r="U185">
        <v>16</v>
      </c>
      <c r="V185">
        <v>9</v>
      </c>
      <c r="W185">
        <v>5</v>
      </c>
      <c r="X185">
        <v>11</v>
      </c>
      <c r="Y185">
        <v>25</v>
      </c>
      <c r="Z185">
        <v>37</v>
      </c>
      <c r="AA185">
        <v>79</v>
      </c>
      <c r="AB185">
        <v>0.46800000000000003</v>
      </c>
      <c r="AC185">
        <v>8</v>
      </c>
      <c r="AD185">
        <v>22</v>
      </c>
      <c r="AE185">
        <v>0.36399999999999999</v>
      </c>
      <c r="AF185">
        <v>23</v>
      </c>
      <c r="AG185">
        <v>32</v>
      </c>
      <c r="AH185">
        <v>0.71899999999999997</v>
      </c>
      <c r="AI185">
        <v>15</v>
      </c>
      <c r="AJ185">
        <v>57</v>
      </c>
      <c r="AK185">
        <v>21</v>
      </c>
      <c r="AL185">
        <v>6</v>
      </c>
      <c r="AM185">
        <v>11</v>
      </c>
      <c r="AN185">
        <v>15</v>
      </c>
      <c r="AO185">
        <v>18</v>
      </c>
    </row>
    <row r="186" spans="1:41">
      <c r="A186">
        <v>213</v>
      </c>
      <c r="B186" s="54" t="s">
        <v>57</v>
      </c>
      <c r="C186">
        <v>21</v>
      </c>
      <c r="D186" s="1">
        <v>41985</v>
      </c>
      <c r="E186" s="54" t="s">
        <v>3</v>
      </c>
      <c r="F186" s="54" t="s">
        <v>59</v>
      </c>
      <c r="G186" s="54" t="s">
        <v>45</v>
      </c>
      <c r="H186">
        <v>88</v>
      </c>
      <c r="I186">
        <v>70</v>
      </c>
      <c r="J186">
        <v>36</v>
      </c>
      <c r="K186">
        <v>81</v>
      </c>
      <c r="L186">
        <v>0.44400000000000001</v>
      </c>
      <c r="M186">
        <v>5</v>
      </c>
      <c r="N186">
        <v>20</v>
      </c>
      <c r="O186">
        <v>0.25</v>
      </c>
      <c r="P186">
        <v>11</v>
      </c>
      <c r="Q186">
        <v>17</v>
      </c>
      <c r="R186">
        <v>0.64700000000000002</v>
      </c>
      <c r="S186">
        <v>13</v>
      </c>
      <c r="T186">
        <v>47</v>
      </c>
      <c r="U186">
        <v>25</v>
      </c>
      <c r="V186">
        <v>16</v>
      </c>
      <c r="W186">
        <v>5</v>
      </c>
      <c r="X186">
        <v>17</v>
      </c>
      <c r="Y186">
        <v>15</v>
      </c>
      <c r="Z186">
        <v>22</v>
      </c>
      <c r="AA186">
        <v>69</v>
      </c>
      <c r="AB186">
        <v>0.31900000000000001</v>
      </c>
      <c r="AC186">
        <v>11</v>
      </c>
      <c r="AD186">
        <v>28</v>
      </c>
      <c r="AE186">
        <v>0.39300000000000002</v>
      </c>
      <c r="AF186">
        <v>15</v>
      </c>
      <c r="AG186">
        <v>20</v>
      </c>
      <c r="AH186">
        <v>0.75</v>
      </c>
      <c r="AI186">
        <v>10</v>
      </c>
      <c r="AJ186">
        <v>37</v>
      </c>
      <c r="AK186">
        <v>18</v>
      </c>
      <c r="AL186">
        <v>10</v>
      </c>
      <c r="AM186">
        <v>4</v>
      </c>
      <c r="AN186">
        <v>23</v>
      </c>
      <c r="AO186">
        <v>20</v>
      </c>
    </row>
    <row r="187" spans="1:41">
      <c r="A187">
        <v>222</v>
      </c>
      <c r="B187" s="54" t="s">
        <v>57</v>
      </c>
      <c r="C187">
        <v>22</v>
      </c>
      <c r="D187" s="1">
        <v>41986</v>
      </c>
      <c r="E187" s="54" t="s">
        <v>41</v>
      </c>
      <c r="F187" s="54" t="s">
        <v>47</v>
      </c>
      <c r="G187" s="54" t="s">
        <v>45</v>
      </c>
      <c r="H187">
        <v>114</v>
      </c>
      <c r="I187">
        <v>87</v>
      </c>
      <c r="J187">
        <v>42</v>
      </c>
      <c r="K187">
        <v>72</v>
      </c>
      <c r="L187">
        <v>0.58299999999999996</v>
      </c>
      <c r="M187">
        <v>16</v>
      </c>
      <c r="N187">
        <v>23</v>
      </c>
      <c r="O187">
        <v>0.69599999999999995</v>
      </c>
      <c r="P187">
        <v>14</v>
      </c>
      <c r="Q187">
        <v>20</v>
      </c>
      <c r="R187">
        <v>0.7</v>
      </c>
      <c r="S187">
        <v>4</v>
      </c>
      <c r="T187">
        <v>43</v>
      </c>
      <c r="U187">
        <v>29</v>
      </c>
      <c r="V187">
        <v>4</v>
      </c>
      <c r="W187">
        <v>4</v>
      </c>
      <c r="X187">
        <v>13</v>
      </c>
      <c r="Y187">
        <v>24</v>
      </c>
      <c r="Z187">
        <v>31</v>
      </c>
      <c r="AA187">
        <v>79</v>
      </c>
      <c r="AB187">
        <v>0.39200000000000002</v>
      </c>
      <c r="AC187">
        <v>8</v>
      </c>
      <c r="AD187">
        <v>22</v>
      </c>
      <c r="AE187">
        <v>0.36399999999999999</v>
      </c>
      <c r="AF187">
        <v>17</v>
      </c>
      <c r="AG187">
        <v>27</v>
      </c>
      <c r="AH187">
        <v>0.63</v>
      </c>
      <c r="AI187">
        <v>9</v>
      </c>
      <c r="AJ187">
        <v>34</v>
      </c>
      <c r="AK187">
        <v>16</v>
      </c>
      <c r="AL187">
        <v>3</v>
      </c>
      <c r="AM187">
        <v>4</v>
      </c>
      <c r="AN187">
        <v>6</v>
      </c>
      <c r="AO187">
        <v>19</v>
      </c>
    </row>
    <row r="188" spans="1:41">
      <c r="A188">
        <v>232</v>
      </c>
      <c r="B188" s="54" t="s">
        <v>57</v>
      </c>
      <c r="C188">
        <v>23</v>
      </c>
      <c r="D188" s="1">
        <v>41989</v>
      </c>
      <c r="E188" s="54" t="s">
        <v>3</v>
      </c>
      <c r="F188" s="54" t="s">
        <v>50</v>
      </c>
      <c r="G188" s="54" t="s">
        <v>43</v>
      </c>
      <c r="H188">
        <v>91</v>
      </c>
      <c r="I188">
        <v>95</v>
      </c>
      <c r="J188">
        <v>30</v>
      </c>
      <c r="K188">
        <v>77</v>
      </c>
      <c r="L188">
        <v>0.39</v>
      </c>
      <c r="M188">
        <v>8</v>
      </c>
      <c r="N188">
        <v>28</v>
      </c>
      <c r="O188">
        <v>0.28599999999999998</v>
      </c>
      <c r="P188">
        <v>23</v>
      </c>
      <c r="Q188">
        <v>32</v>
      </c>
      <c r="R188">
        <v>0.71899999999999997</v>
      </c>
      <c r="S188">
        <v>11</v>
      </c>
      <c r="T188">
        <v>37</v>
      </c>
      <c r="U188">
        <v>25</v>
      </c>
      <c r="V188">
        <v>9</v>
      </c>
      <c r="W188">
        <v>2</v>
      </c>
      <c r="X188">
        <v>17</v>
      </c>
      <c r="Y188">
        <v>26</v>
      </c>
      <c r="Z188">
        <v>33</v>
      </c>
      <c r="AA188">
        <v>72</v>
      </c>
      <c r="AB188">
        <v>0.45800000000000002</v>
      </c>
      <c r="AC188">
        <v>9</v>
      </c>
      <c r="AD188">
        <v>24</v>
      </c>
      <c r="AE188">
        <v>0.375</v>
      </c>
      <c r="AF188">
        <v>20</v>
      </c>
      <c r="AG188">
        <v>26</v>
      </c>
      <c r="AH188">
        <v>0.76900000000000002</v>
      </c>
      <c r="AI188">
        <v>7</v>
      </c>
      <c r="AJ188">
        <v>41</v>
      </c>
      <c r="AK188">
        <v>20</v>
      </c>
      <c r="AL188">
        <v>9</v>
      </c>
      <c r="AM188">
        <v>2</v>
      </c>
      <c r="AN188">
        <v>18</v>
      </c>
      <c r="AO188">
        <v>23</v>
      </c>
    </row>
    <row r="189" spans="1:41">
      <c r="A189">
        <v>242</v>
      </c>
      <c r="B189" s="54" t="s">
        <v>57</v>
      </c>
      <c r="C189">
        <v>24</v>
      </c>
      <c r="D189" s="1">
        <v>41990</v>
      </c>
      <c r="E189" s="54" t="s">
        <v>41</v>
      </c>
      <c r="F189" s="54" t="s">
        <v>42</v>
      </c>
      <c r="G189" s="54" t="s">
        <v>43</v>
      </c>
      <c r="H189">
        <v>89</v>
      </c>
      <c r="I189">
        <v>105</v>
      </c>
      <c r="J189">
        <v>35</v>
      </c>
      <c r="K189">
        <v>81</v>
      </c>
      <c r="L189">
        <v>0.432</v>
      </c>
      <c r="M189">
        <v>9</v>
      </c>
      <c r="N189">
        <v>27</v>
      </c>
      <c r="O189">
        <v>0.33300000000000002</v>
      </c>
      <c r="P189">
        <v>10</v>
      </c>
      <c r="Q189">
        <v>22</v>
      </c>
      <c r="R189">
        <v>0.45500000000000002</v>
      </c>
      <c r="S189">
        <v>14</v>
      </c>
      <c r="T189">
        <v>43</v>
      </c>
      <c r="U189">
        <v>20</v>
      </c>
      <c r="V189">
        <v>3</v>
      </c>
      <c r="W189">
        <v>8</v>
      </c>
      <c r="X189">
        <v>13</v>
      </c>
      <c r="Y189">
        <v>16</v>
      </c>
      <c r="Z189">
        <v>41</v>
      </c>
      <c r="AA189">
        <v>80</v>
      </c>
      <c r="AB189">
        <v>0.51300000000000001</v>
      </c>
      <c r="AC189">
        <v>10</v>
      </c>
      <c r="AD189">
        <v>20</v>
      </c>
      <c r="AE189">
        <v>0.5</v>
      </c>
      <c r="AF189">
        <v>13</v>
      </c>
      <c r="AG189">
        <v>19</v>
      </c>
      <c r="AH189">
        <v>0.68400000000000005</v>
      </c>
      <c r="AI189">
        <v>11</v>
      </c>
      <c r="AJ189">
        <v>42</v>
      </c>
      <c r="AK189">
        <v>24</v>
      </c>
      <c r="AL189">
        <v>6</v>
      </c>
      <c r="AM189">
        <v>4</v>
      </c>
      <c r="AN189">
        <v>9</v>
      </c>
      <c r="AO189">
        <v>21</v>
      </c>
    </row>
    <row r="190" spans="1:41">
      <c r="A190">
        <v>252</v>
      </c>
      <c r="B190" s="54" t="s">
        <v>57</v>
      </c>
      <c r="C190">
        <v>25</v>
      </c>
      <c r="D190" s="1">
        <v>41992</v>
      </c>
      <c r="E190" s="54" t="s">
        <v>41</v>
      </c>
      <c r="F190" s="54" t="s">
        <v>51</v>
      </c>
      <c r="G190" s="54" t="s">
        <v>43</v>
      </c>
      <c r="H190">
        <v>91</v>
      </c>
      <c r="I190">
        <v>95</v>
      </c>
      <c r="J190">
        <v>37</v>
      </c>
      <c r="K190">
        <v>78</v>
      </c>
      <c r="L190">
        <v>0.47399999999999998</v>
      </c>
      <c r="M190">
        <v>9</v>
      </c>
      <c r="N190">
        <v>24</v>
      </c>
      <c r="O190">
        <v>0.375</v>
      </c>
      <c r="P190">
        <v>8</v>
      </c>
      <c r="Q190">
        <v>12</v>
      </c>
      <c r="R190">
        <v>0.66700000000000004</v>
      </c>
      <c r="S190">
        <v>4</v>
      </c>
      <c r="T190">
        <v>37</v>
      </c>
      <c r="U190">
        <v>23</v>
      </c>
      <c r="V190">
        <v>8</v>
      </c>
      <c r="W190">
        <v>8</v>
      </c>
      <c r="X190">
        <v>16</v>
      </c>
      <c r="Y190">
        <v>26</v>
      </c>
      <c r="Z190">
        <v>31</v>
      </c>
      <c r="AA190">
        <v>77</v>
      </c>
      <c r="AB190">
        <v>0.40300000000000002</v>
      </c>
      <c r="AC190">
        <v>9</v>
      </c>
      <c r="AD190">
        <v>24</v>
      </c>
      <c r="AE190">
        <v>0.375</v>
      </c>
      <c r="AF190">
        <v>24</v>
      </c>
      <c r="AG190">
        <v>29</v>
      </c>
      <c r="AH190">
        <v>0.82799999999999996</v>
      </c>
      <c r="AI190">
        <v>11</v>
      </c>
      <c r="AJ190">
        <v>44</v>
      </c>
      <c r="AK190">
        <v>22</v>
      </c>
      <c r="AL190">
        <v>7</v>
      </c>
      <c r="AM190">
        <v>4</v>
      </c>
      <c r="AN190">
        <v>16</v>
      </c>
      <c r="AO190">
        <v>16</v>
      </c>
    </row>
    <row r="191" spans="1:41">
      <c r="A191">
        <v>262</v>
      </c>
      <c r="B191" s="54" t="s">
        <v>57</v>
      </c>
      <c r="C191">
        <v>26</v>
      </c>
      <c r="D191" s="1">
        <v>41994</v>
      </c>
      <c r="E191" s="54" t="s">
        <v>3</v>
      </c>
      <c r="F191" s="54" t="s">
        <v>53</v>
      </c>
      <c r="G191" s="54" t="s">
        <v>45</v>
      </c>
      <c r="H191">
        <v>110</v>
      </c>
      <c r="I191">
        <v>105</v>
      </c>
      <c r="J191">
        <v>40</v>
      </c>
      <c r="K191">
        <v>76</v>
      </c>
      <c r="L191">
        <v>0.52600000000000002</v>
      </c>
      <c r="M191">
        <v>8</v>
      </c>
      <c r="N191">
        <v>20</v>
      </c>
      <c r="O191">
        <v>0.4</v>
      </c>
      <c r="P191">
        <v>22</v>
      </c>
      <c r="Q191">
        <v>29</v>
      </c>
      <c r="R191">
        <v>0.75900000000000001</v>
      </c>
      <c r="S191">
        <v>3</v>
      </c>
      <c r="T191">
        <v>37</v>
      </c>
      <c r="U191">
        <v>29</v>
      </c>
      <c r="V191">
        <v>9</v>
      </c>
      <c r="W191">
        <v>4</v>
      </c>
      <c r="X191">
        <v>15</v>
      </c>
      <c r="Y191">
        <v>18</v>
      </c>
      <c r="Z191">
        <v>40</v>
      </c>
      <c r="AA191">
        <v>91</v>
      </c>
      <c r="AB191">
        <v>0.44</v>
      </c>
      <c r="AC191">
        <v>9</v>
      </c>
      <c r="AD191">
        <v>27</v>
      </c>
      <c r="AE191">
        <v>0.33300000000000002</v>
      </c>
      <c r="AF191">
        <v>16</v>
      </c>
      <c r="AG191">
        <v>26</v>
      </c>
      <c r="AH191">
        <v>0.61499999999999999</v>
      </c>
      <c r="AI191">
        <v>18</v>
      </c>
      <c r="AJ191">
        <v>50</v>
      </c>
      <c r="AK191">
        <v>26</v>
      </c>
      <c r="AL191">
        <v>10</v>
      </c>
      <c r="AM191">
        <v>6</v>
      </c>
      <c r="AN191">
        <v>13</v>
      </c>
      <c r="AO191">
        <v>22</v>
      </c>
    </row>
    <row r="192" spans="1:41">
      <c r="A192">
        <v>272</v>
      </c>
      <c r="B192" s="54" t="s">
        <v>57</v>
      </c>
      <c r="C192">
        <v>27</v>
      </c>
      <c r="D192" s="1">
        <v>41996</v>
      </c>
      <c r="E192" s="54" t="s">
        <v>3</v>
      </c>
      <c r="F192" s="54" t="s">
        <v>58</v>
      </c>
      <c r="G192" s="54" t="s">
        <v>45</v>
      </c>
      <c r="H192">
        <v>102</v>
      </c>
      <c r="I192">
        <v>96</v>
      </c>
      <c r="J192">
        <v>43</v>
      </c>
      <c r="K192">
        <v>91</v>
      </c>
      <c r="L192">
        <v>0.47299999999999998</v>
      </c>
      <c r="M192">
        <v>6</v>
      </c>
      <c r="N192">
        <v>23</v>
      </c>
      <c r="O192">
        <v>0.26100000000000001</v>
      </c>
      <c r="P192">
        <v>10</v>
      </c>
      <c r="Q192">
        <v>14</v>
      </c>
      <c r="R192">
        <v>0.71399999999999997</v>
      </c>
      <c r="S192">
        <v>12</v>
      </c>
      <c r="T192">
        <v>39</v>
      </c>
      <c r="U192">
        <v>21</v>
      </c>
      <c r="V192">
        <v>10</v>
      </c>
      <c r="W192">
        <v>3</v>
      </c>
      <c r="X192">
        <v>9</v>
      </c>
      <c r="Y192">
        <v>19</v>
      </c>
      <c r="Z192">
        <v>36</v>
      </c>
      <c r="AA192">
        <v>82</v>
      </c>
      <c r="AB192">
        <v>0.439</v>
      </c>
      <c r="AC192">
        <v>7</v>
      </c>
      <c r="AD192">
        <v>25</v>
      </c>
      <c r="AE192">
        <v>0.28000000000000003</v>
      </c>
      <c r="AF192">
        <v>17</v>
      </c>
      <c r="AG192">
        <v>22</v>
      </c>
      <c r="AH192">
        <v>0.77300000000000002</v>
      </c>
      <c r="AI192">
        <v>14</v>
      </c>
      <c r="AJ192">
        <v>51</v>
      </c>
      <c r="AK192">
        <v>15</v>
      </c>
      <c r="AL192">
        <v>4</v>
      </c>
      <c r="AM192">
        <v>4</v>
      </c>
      <c r="AN192">
        <v>18</v>
      </c>
      <c r="AO192">
        <v>15</v>
      </c>
    </row>
    <row r="193" spans="1:41">
      <c r="A193">
        <v>282</v>
      </c>
      <c r="B193" s="54" t="s">
        <v>57</v>
      </c>
      <c r="C193">
        <v>28</v>
      </c>
      <c r="D193" s="1">
        <v>41999</v>
      </c>
      <c r="E193" s="54" t="s">
        <v>41</v>
      </c>
      <c r="F193" s="54" t="s">
        <v>56</v>
      </c>
      <c r="G193" s="54" t="s">
        <v>45</v>
      </c>
      <c r="H193">
        <v>109</v>
      </c>
      <c r="I193">
        <v>107</v>
      </c>
      <c r="J193">
        <v>41</v>
      </c>
      <c r="K193">
        <v>83</v>
      </c>
      <c r="L193">
        <v>0.49399999999999999</v>
      </c>
      <c r="M193">
        <v>7</v>
      </c>
      <c r="N193">
        <v>21</v>
      </c>
      <c r="O193">
        <v>0.33300000000000002</v>
      </c>
      <c r="P193">
        <v>20</v>
      </c>
      <c r="Q193">
        <v>28</v>
      </c>
      <c r="R193">
        <v>0.71399999999999997</v>
      </c>
      <c r="S193">
        <v>13</v>
      </c>
      <c r="T193">
        <v>43</v>
      </c>
      <c r="U193">
        <v>19</v>
      </c>
      <c r="V193">
        <v>9</v>
      </c>
      <c r="W193">
        <v>3</v>
      </c>
      <c r="X193">
        <v>15</v>
      </c>
      <c r="Y193">
        <v>10</v>
      </c>
      <c r="Z193">
        <v>45</v>
      </c>
      <c r="AA193">
        <v>87</v>
      </c>
      <c r="AB193">
        <v>0.51700000000000002</v>
      </c>
      <c r="AC193">
        <v>9</v>
      </c>
      <c r="AD193">
        <v>24</v>
      </c>
      <c r="AE193">
        <v>0.375</v>
      </c>
      <c r="AF193">
        <v>8</v>
      </c>
      <c r="AG193">
        <v>11</v>
      </c>
      <c r="AH193">
        <v>0.72699999999999998</v>
      </c>
      <c r="AI193">
        <v>5</v>
      </c>
      <c r="AJ193">
        <v>37</v>
      </c>
      <c r="AK193">
        <v>32</v>
      </c>
      <c r="AL193">
        <v>8</v>
      </c>
      <c r="AM193">
        <v>3</v>
      </c>
      <c r="AN193">
        <v>14</v>
      </c>
      <c r="AO193">
        <v>23</v>
      </c>
    </row>
    <row r="194" spans="1:41">
      <c r="A194">
        <v>292</v>
      </c>
      <c r="B194" s="54" t="s">
        <v>57</v>
      </c>
      <c r="C194">
        <v>29</v>
      </c>
      <c r="D194" s="1">
        <v>42000</v>
      </c>
      <c r="E194" s="54" t="s">
        <v>3</v>
      </c>
      <c r="F194" s="54" t="s">
        <v>44</v>
      </c>
      <c r="G194" s="54" t="s">
        <v>43</v>
      </c>
      <c r="H194">
        <v>85</v>
      </c>
      <c r="I194">
        <v>110</v>
      </c>
      <c r="J194">
        <v>28</v>
      </c>
      <c r="K194">
        <v>77</v>
      </c>
      <c r="L194">
        <v>0.36399999999999999</v>
      </c>
      <c r="M194">
        <v>7</v>
      </c>
      <c r="N194">
        <v>25</v>
      </c>
      <c r="O194">
        <v>0.28000000000000003</v>
      </c>
      <c r="P194">
        <v>22</v>
      </c>
      <c r="Q194">
        <v>27</v>
      </c>
      <c r="R194">
        <v>0.81499999999999995</v>
      </c>
      <c r="S194">
        <v>5</v>
      </c>
      <c r="T194">
        <v>35</v>
      </c>
      <c r="U194">
        <v>15</v>
      </c>
      <c r="V194">
        <v>2</v>
      </c>
      <c r="W194">
        <v>4</v>
      </c>
      <c r="X194">
        <v>15</v>
      </c>
      <c r="Y194">
        <v>20</v>
      </c>
      <c r="Z194">
        <v>44</v>
      </c>
      <c r="AA194">
        <v>86</v>
      </c>
      <c r="AB194">
        <v>0.51200000000000001</v>
      </c>
      <c r="AC194">
        <v>9</v>
      </c>
      <c r="AD194">
        <v>18</v>
      </c>
      <c r="AE194">
        <v>0.5</v>
      </c>
      <c r="AF194">
        <v>13</v>
      </c>
      <c r="AG194">
        <v>18</v>
      </c>
      <c r="AH194">
        <v>0.72199999999999998</v>
      </c>
      <c r="AI194">
        <v>7</v>
      </c>
      <c r="AJ194">
        <v>45</v>
      </c>
      <c r="AK194">
        <v>33</v>
      </c>
      <c r="AL194">
        <v>11</v>
      </c>
      <c r="AM194">
        <v>5</v>
      </c>
      <c r="AN194">
        <v>10</v>
      </c>
      <c r="AO194">
        <v>25</v>
      </c>
    </row>
    <row r="195" spans="1:41">
      <c r="A195">
        <v>302</v>
      </c>
      <c r="B195" s="54" t="s">
        <v>57</v>
      </c>
      <c r="C195">
        <v>30</v>
      </c>
      <c r="D195" s="1">
        <v>42002</v>
      </c>
      <c r="E195" s="54" t="s">
        <v>3</v>
      </c>
      <c r="F195" s="54" t="s">
        <v>71</v>
      </c>
      <c r="G195" s="54" t="s">
        <v>45</v>
      </c>
      <c r="H195">
        <v>107</v>
      </c>
      <c r="I195">
        <v>99</v>
      </c>
      <c r="J195">
        <v>36</v>
      </c>
      <c r="K195">
        <v>80</v>
      </c>
      <c r="L195">
        <v>0.45</v>
      </c>
      <c r="M195">
        <v>8</v>
      </c>
      <c r="N195">
        <v>21</v>
      </c>
      <c r="O195">
        <v>0.38100000000000001</v>
      </c>
      <c r="P195">
        <v>27</v>
      </c>
      <c r="Q195">
        <v>39</v>
      </c>
      <c r="R195">
        <v>0.69199999999999995</v>
      </c>
      <c r="S195">
        <v>14</v>
      </c>
      <c r="T195">
        <v>40</v>
      </c>
      <c r="U195">
        <v>20</v>
      </c>
      <c r="V195">
        <v>12</v>
      </c>
      <c r="W195">
        <v>3</v>
      </c>
      <c r="X195">
        <v>9</v>
      </c>
      <c r="Y195">
        <v>18</v>
      </c>
      <c r="Z195">
        <v>37</v>
      </c>
      <c r="AA195">
        <v>76</v>
      </c>
      <c r="AB195">
        <v>0.48699999999999999</v>
      </c>
      <c r="AC195">
        <v>9</v>
      </c>
      <c r="AD195">
        <v>20</v>
      </c>
      <c r="AE195">
        <v>0.45</v>
      </c>
      <c r="AF195">
        <v>16</v>
      </c>
      <c r="AG195">
        <v>20</v>
      </c>
      <c r="AH195">
        <v>0.8</v>
      </c>
      <c r="AI195">
        <v>11</v>
      </c>
      <c r="AJ195">
        <v>44</v>
      </c>
      <c r="AK195">
        <v>22</v>
      </c>
      <c r="AL195">
        <v>5</v>
      </c>
      <c r="AM195">
        <v>3</v>
      </c>
      <c r="AN195">
        <v>21</v>
      </c>
      <c r="AO195">
        <v>26</v>
      </c>
    </row>
    <row r="196" spans="1:41">
      <c r="A196">
        <v>313</v>
      </c>
      <c r="B196" s="54" t="s">
        <v>57</v>
      </c>
      <c r="C196">
        <v>31</v>
      </c>
      <c r="D196" s="1">
        <v>42003</v>
      </c>
      <c r="E196" s="54" t="s">
        <v>41</v>
      </c>
      <c r="F196" s="54" t="s">
        <v>61</v>
      </c>
      <c r="G196" s="54" t="s">
        <v>45</v>
      </c>
      <c r="H196">
        <v>96</v>
      </c>
      <c r="I196">
        <v>82</v>
      </c>
      <c r="J196">
        <v>36</v>
      </c>
      <c r="K196">
        <v>83</v>
      </c>
      <c r="L196">
        <v>0.434</v>
      </c>
      <c r="M196">
        <v>6</v>
      </c>
      <c r="N196">
        <v>14</v>
      </c>
      <c r="O196">
        <v>0.42899999999999999</v>
      </c>
      <c r="P196">
        <v>18</v>
      </c>
      <c r="Q196">
        <v>21</v>
      </c>
      <c r="R196">
        <v>0.85699999999999998</v>
      </c>
      <c r="S196">
        <v>10</v>
      </c>
      <c r="T196">
        <v>46</v>
      </c>
      <c r="U196">
        <v>21</v>
      </c>
      <c r="V196">
        <v>9</v>
      </c>
      <c r="W196">
        <v>5</v>
      </c>
      <c r="X196">
        <v>10</v>
      </c>
      <c r="Y196">
        <v>17</v>
      </c>
      <c r="Z196">
        <v>33</v>
      </c>
      <c r="AA196">
        <v>86</v>
      </c>
      <c r="AB196">
        <v>0.38400000000000001</v>
      </c>
      <c r="AC196">
        <v>8</v>
      </c>
      <c r="AD196">
        <v>25</v>
      </c>
      <c r="AE196">
        <v>0.32</v>
      </c>
      <c r="AF196">
        <v>8</v>
      </c>
      <c r="AG196">
        <v>15</v>
      </c>
      <c r="AH196">
        <v>0.53300000000000003</v>
      </c>
      <c r="AI196">
        <v>13</v>
      </c>
      <c r="AJ196">
        <v>48</v>
      </c>
      <c r="AK196">
        <v>22</v>
      </c>
      <c r="AL196">
        <v>5</v>
      </c>
      <c r="AM196">
        <v>11</v>
      </c>
      <c r="AN196">
        <v>12</v>
      </c>
      <c r="AO196">
        <v>18</v>
      </c>
    </row>
    <row r="197" spans="1:41">
      <c r="A197">
        <v>322</v>
      </c>
      <c r="B197" s="54" t="s">
        <v>57</v>
      </c>
      <c r="C197">
        <v>32</v>
      </c>
      <c r="D197" s="1">
        <v>42006</v>
      </c>
      <c r="E197" s="54" t="s">
        <v>41</v>
      </c>
      <c r="F197" s="54" t="s">
        <v>60</v>
      </c>
      <c r="G197" s="54" t="s">
        <v>45</v>
      </c>
      <c r="H197">
        <v>100</v>
      </c>
      <c r="I197">
        <v>98</v>
      </c>
      <c r="J197">
        <v>41</v>
      </c>
      <c r="K197">
        <v>72</v>
      </c>
      <c r="L197">
        <v>0.56899999999999995</v>
      </c>
      <c r="M197">
        <v>7</v>
      </c>
      <c r="N197">
        <v>20</v>
      </c>
      <c r="O197">
        <v>0.35</v>
      </c>
      <c r="P197">
        <v>11</v>
      </c>
      <c r="Q197">
        <v>18</v>
      </c>
      <c r="R197">
        <v>0.61099999999999999</v>
      </c>
      <c r="S197">
        <v>4</v>
      </c>
      <c r="T197">
        <v>45</v>
      </c>
      <c r="U197">
        <v>26</v>
      </c>
      <c r="V197">
        <v>7</v>
      </c>
      <c r="W197">
        <v>5</v>
      </c>
      <c r="X197">
        <v>22</v>
      </c>
      <c r="Y197">
        <v>16</v>
      </c>
      <c r="Z197">
        <v>37</v>
      </c>
      <c r="AA197">
        <v>88</v>
      </c>
      <c r="AB197">
        <v>0.42</v>
      </c>
      <c r="AC197">
        <v>11</v>
      </c>
      <c r="AD197">
        <v>22</v>
      </c>
      <c r="AE197">
        <v>0.5</v>
      </c>
      <c r="AF197">
        <v>13</v>
      </c>
      <c r="AG197">
        <v>20</v>
      </c>
      <c r="AH197">
        <v>0.65</v>
      </c>
      <c r="AI197">
        <v>8</v>
      </c>
      <c r="AJ197">
        <v>37</v>
      </c>
      <c r="AK197">
        <v>22</v>
      </c>
      <c r="AL197">
        <v>13</v>
      </c>
      <c r="AM197">
        <v>3</v>
      </c>
      <c r="AN197">
        <v>11</v>
      </c>
      <c r="AO197">
        <v>18</v>
      </c>
    </row>
    <row r="198" spans="1:41">
      <c r="A198">
        <v>332</v>
      </c>
      <c r="B198" s="54" t="s">
        <v>57</v>
      </c>
      <c r="C198">
        <v>33</v>
      </c>
      <c r="D198" s="1">
        <v>42008</v>
      </c>
      <c r="E198" s="54" t="s">
        <v>41</v>
      </c>
      <c r="F198" s="54" t="s">
        <v>50</v>
      </c>
      <c r="G198" s="54" t="s">
        <v>43</v>
      </c>
      <c r="H198">
        <v>84</v>
      </c>
      <c r="I198">
        <v>88</v>
      </c>
      <c r="J198">
        <v>34</v>
      </c>
      <c r="K198">
        <v>86</v>
      </c>
      <c r="L198">
        <v>0.39500000000000002</v>
      </c>
      <c r="M198">
        <v>7</v>
      </c>
      <c r="N198">
        <v>24</v>
      </c>
      <c r="O198">
        <v>0.29199999999999998</v>
      </c>
      <c r="P198">
        <v>9</v>
      </c>
      <c r="Q198">
        <v>13</v>
      </c>
      <c r="R198">
        <v>0.69199999999999995</v>
      </c>
      <c r="S198">
        <v>10</v>
      </c>
      <c r="T198">
        <v>38</v>
      </c>
      <c r="U198">
        <v>18</v>
      </c>
      <c r="V198">
        <v>9</v>
      </c>
      <c r="W198">
        <v>6</v>
      </c>
      <c r="X198">
        <v>11</v>
      </c>
      <c r="Y198">
        <v>23</v>
      </c>
      <c r="Z198">
        <v>31</v>
      </c>
      <c r="AA198">
        <v>67</v>
      </c>
      <c r="AB198">
        <v>0.46300000000000002</v>
      </c>
      <c r="AC198">
        <v>5</v>
      </c>
      <c r="AD198">
        <v>14</v>
      </c>
      <c r="AE198">
        <v>0.35699999999999998</v>
      </c>
      <c r="AF198">
        <v>21</v>
      </c>
      <c r="AG198">
        <v>28</v>
      </c>
      <c r="AH198">
        <v>0.75</v>
      </c>
      <c r="AI198">
        <v>8</v>
      </c>
      <c r="AJ198">
        <v>42</v>
      </c>
      <c r="AK198">
        <v>21</v>
      </c>
      <c r="AL198">
        <v>8</v>
      </c>
      <c r="AM198">
        <v>9</v>
      </c>
      <c r="AN198">
        <v>14</v>
      </c>
      <c r="AO198">
        <v>20</v>
      </c>
    </row>
    <row r="199" spans="1:41">
      <c r="A199">
        <v>342</v>
      </c>
      <c r="B199" s="54" t="s">
        <v>57</v>
      </c>
      <c r="C199">
        <v>34</v>
      </c>
      <c r="D199" s="1">
        <v>42009</v>
      </c>
      <c r="E199" s="54" t="s">
        <v>3</v>
      </c>
      <c r="F199" s="54" t="s">
        <v>63</v>
      </c>
      <c r="G199" s="54" t="s">
        <v>43</v>
      </c>
      <c r="H199">
        <v>88</v>
      </c>
      <c r="I199">
        <v>96</v>
      </c>
      <c r="J199">
        <v>33</v>
      </c>
      <c r="K199">
        <v>84</v>
      </c>
      <c r="L199">
        <v>0.39300000000000002</v>
      </c>
      <c r="M199">
        <v>3</v>
      </c>
      <c r="N199">
        <v>25</v>
      </c>
      <c r="O199">
        <v>0.12</v>
      </c>
      <c r="P199">
        <v>19</v>
      </c>
      <c r="Q199">
        <v>23</v>
      </c>
      <c r="R199">
        <v>0.82599999999999996</v>
      </c>
      <c r="S199">
        <v>7</v>
      </c>
      <c r="T199">
        <v>52</v>
      </c>
      <c r="U199">
        <v>20</v>
      </c>
      <c r="V199">
        <v>5</v>
      </c>
      <c r="W199">
        <v>7</v>
      </c>
      <c r="X199">
        <v>14</v>
      </c>
      <c r="Y199">
        <v>21</v>
      </c>
      <c r="Z199">
        <v>37</v>
      </c>
      <c r="AA199">
        <v>94</v>
      </c>
      <c r="AB199">
        <v>0.39400000000000002</v>
      </c>
      <c r="AC199">
        <v>10</v>
      </c>
      <c r="AD199">
        <v>27</v>
      </c>
      <c r="AE199">
        <v>0.37</v>
      </c>
      <c r="AF199">
        <v>12</v>
      </c>
      <c r="AG199">
        <v>19</v>
      </c>
      <c r="AH199">
        <v>0.63200000000000001</v>
      </c>
      <c r="AI199">
        <v>14</v>
      </c>
      <c r="AJ199">
        <v>51</v>
      </c>
      <c r="AK199">
        <v>24</v>
      </c>
      <c r="AL199">
        <v>8</v>
      </c>
      <c r="AM199">
        <v>6</v>
      </c>
      <c r="AN199">
        <v>10</v>
      </c>
      <c r="AO199">
        <v>17</v>
      </c>
    </row>
    <row r="200" spans="1:41">
      <c r="A200">
        <v>352</v>
      </c>
      <c r="B200" s="54" t="s">
        <v>57</v>
      </c>
      <c r="C200">
        <v>35</v>
      </c>
      <c r="D200" s="1">
        <v>42011</v>
      </c>
      <c r="E200" s="54" t="s">
        <v>3</v>
      </c>
      <c r="F200" s="54" t="s">
        <v>56</v>
      </c>
      <c r="G200" s="54" t="s">
        <v>43</v>
      </c>
      <c r="H200">
        <v>81</v>
      </c>
      <c r="I200">
        <v>89</v>
      </c>
      <c r="J200">
        <v>30</v>
      </c>
      <c r="K200">
        <v>74</v>
      </c>
      <c r="L200">
        <v>0.40500000000000003</v>
      </c>
      <c r="M200">
        <v>3</v>
      </c>
      <c r="N200">
        <v>14</v>
      </c>
      <c r="O200">
        <v>0.214</v>
      </c>
      <c r="P200">
        <v>18</v>
      </c>
      <c r="Q200">
        <v>26</v>
      </c>
      <c r="R200">
        <v>0.69199999999999995</v>
      </c>
      <c r="S200">
        <v>11</v>
      </c>
      <c r="T200">
        <v>50</v>
      </c>
      <c r="U200">
        <v>18</v>
      </c>
      <c r="V200">
        <v>3</v>
      </c>
      <c r="W200">
        <v>6</v>
      </c>
      <c r="X200">
        <v>17</v>
      </c>
      <c r="Y200">
        <v>18</v>
      </c>
      <c r="Z200">
        <v>35</v>
      </c>
      <c r="AA200">
        <v>88</v>
      </c>
      <c r="AB200">
        <v>0.39800000000000002</v>
      </c>
      <c r="AC200">
        <v>5</v>
      </c>
      <c r="AD200">
        <v>18</v>
      </c>
      <c r="AE200">
        <v>0.27800000000000002</v>
      </c>
      <c r="AF200">
        <v>14</v>
      </c>
      <c r="AG200">
        <v>17</v>
      </c>
      <c r="AH200">
        <v>0.82399999999999995</v>
      </c>
      <c r="AI200">
        <v>11</v>
      </c>
      <c r="AJ200">
        <v>41</v>
      </c>
      <c r="AK200">
        <v>22</v>
      </c>
      <c r="AL200">
        <v>8</v>
      </c>
      <c r="AM200">
        <v>2</v>
      </c>
      <c r="AN200">
        <v>6</v>
      </c>
      <c r="AO200">
        <v>26</v>
      </c>
    </row>
    <row r="201" spans="1:41">
      <c r="A201">
        <v>362</v>
      </c>
      <c r="B201" s="54" t="s">
        <v>57</v>
      </c>
      <c r="C201">
        <v>36</v>
      </c>
      <c r="D201" s="1">
        <v>42013</v>
      </c>
      <c r="E201" s="54" t="s">
        <v>3</v>
      </c>
      <c r="F201" s="54" t="s">
        <v>59</v>
      </c>
      <c r="G201" s="54" t="s">
        <v>43</v>
      </c>
      <c r="H201">
        <v>88</v>
      </c>
      <c r="I201">
        <v>90</v>
      </c>
      <c r="J201">
        <v>33</v>
      </c>
      <c r="K201">
        <v>73</v>
      </c>
      <c r="L201">
        <v>0.45200000000000001</v>
      </c>
      <c r="M201">
        <v>3</v>
      </c>
      <c r="N201">
        <v>16</v>
      </c>
      <c r="O201">
        <v>0.188</v>
      </c>
      <c r="P201">
        <v>19</v>
      </c>
      <c r="Q201">
        <v>27</v>
      </c>
      <c r="R201">
        <v>0.70399999999999996</v>
      </c>
      <c r="S201">
        <v>9</v>
      </c>
      <c r="T201">
        <v>42</v>
      </c>
      <c r="U201">
        <v>21</v>
      </c>
      <c r="V201">
        <v>8</v>
      </c>
      <c r="W201">
        <v>3</v>
      </c>
      <c r="X201">
        <v>17</v>
      </c>
      <c r="Y201">
        <v>19</v>
      </c>
      <c r="Z201">
        <v>36</v>
      </c>
      <c r="AA201">
        <v>79</v>
      </c>
      <c r="AB201">
        <v>0.45600000000000002</v>
      </c>
      <c r="AC201">
        <v>8</v>
      </c>
      <c r="AD201">
        <v>17</v>
      </c>
      <c r="AE201">
        <v>0.47099999999999997</v>
      </c>
      <c r="AF201">
        <v>10</v>
      </c>
      <c r="AG201">
        <v>17</v>
      </c>
      <c r="AH201">
        <v>0.58799999999999997</v>
      </c>
      <c r="AI201">
        <v>11</v>
      </c>
      <c r="AJ201">
        <v>38</v>
      </c>
      <c r="AK201">
        <v>22</v>
      </c>
      <c r="AL201">
        <v>15</v>
      </c>
      <c r="AM201">
        <v>4</v>
      </c>
      <c r="AN201">
        <v>14</v>
      </c>
      <c r="AO201">
        <v>22</v>
      </c>
    </row>
    <row r="202" spans="1:41">
      <c r="A202">
        <v>372</v>
      </c>
      <c r="B202" s="54" t="s">
        <v>57</v>
      </c>
      <c r="C202">
        <v>37</v>
      </c>
      <c r="D202" s="1">
        <v>42014</v>
      </c>
      <c r="E202" s="54" t="s">
        <v>41</v>
      </c>
      <c r="F202" s="54" t="s">
        <v>53</v>
      </c>
      <c r="G202" s="54" t="s">
        <v>43</v>
      </c>
      <c r="H202">
        <v>93</v>
      </c>
      <c r="I202">
        <v>98</v>
      </c>
      <c r="J202">
        <v>37</v>
      </c>
      <c r="K202">
        <v>88</v>
      </c>
      <c r="L202">
        <v>0.42</v>
      </c>
      <c r="M202">
        <v>9</v>
      </c>
      <c r="N202">
        <v>31</v>
      </c>
      <c r="O202">
        <v>0.28999999999999998</v>
      </c>
      <c r="P202">
        <v>10</v>
      </c>
      <c r="Q202">
        <v>10</v>
      </c>
      <c r="R202">
        <v>1</v>
      </c>
      <c r="S202">
        <v>9</v>
      </c>
      <c r="T202">
        <v>46</v>
      </c>
      <c r="U202">
        <v>25</v>
      </c>
      <c r="V202">
        <v>6</v>
      </c>
      <c r="W202">
        <v>2</v>
      </c>
      <c r="X202">
        <v>13</v>
      </c>
      <c r="Y202">
        <v>23</v>
      </c>
      <c r="Z202">
        <v>34</v>
      </c>
      <c r="AA202">
        <v>80</v>
      </c>
      <c r="AB202">
        <v>0.42499999999999999</v>
      </c>
      <c r="AC202">
        <v>11</v>
      </c>
      <c r="AD202">
        <v>33</v>
      </c>
      <c r="AE202">
        <v>0.33300000000000002</v>
      </c>
      <c r="AF202">
        <v>19</v>
      </c>
      <c r="AG202">
        <v>26</v>
      </c>
      <c r="AH202">
        <v>0.73099999999999998</v>
      </c>
      <c r="AI202">
        <v>9</v>
      </c>
      <c r="AJ202">
        <v>44</v>
      </c>
      <c r="AK202">
        <v>27</v>
      </c>
      <c r="AL202">
        <v>8</v>
      </c>
      <c r="AM202">
        <v>3</v>
      </c>
      <c r="AN202">
        <v>10</v>
      </c>
      <c r="AO202">
        <v>10</v>
      </c>
    </row>
    <row r="203" spans="1:41">
      <c r="A203">
        <v>382</v>
      </c>
      <c r="B203" s="54" t="s">
        <v>57</v>
      </c>
      <c r="C203">
        <v>38</v>
      </c>
      <c r="D203" s="1">
        <v>42016</v>
      </c>
      <c r="E203" s="54" t="s">
        <v>3</v>
      </c>
      <c r="F203" s="54" t="s">
        <v>62</v>
      </c>
      <c r="G203" s="54" t="s">
        <v>43</v>
      </c>
      <c r="H203">
        <v>99</v>
      </c>
      <c r="I203">
        <v>113</v>
      </c>
      <c r="J203">
        <v>39</v>
      </c>
      <c r="K203">
        <v>84</v>
      </c>
      <c r="L203">
        <v>0.46400000000000002</v>
      </c>
      <c r="M203">
        <v>5</v>
      </c>
      <c r="N203">
        <v>21</v>
      </c>
      <c r="O203">
        <v>0.23799999999999999</v>
      </c>
      <c r="P203">
        <v>16</v>
      </c>
      <c r="Q203">
        <v>18</v>
      </c>
      <c r="R203">
        <v>0.88900000000000001</v>
      </c>
      <c r="S203">
        <v>11</v>
      </c>
      <c r="T203">
        <v>41</v>
      </c>
      <c r="U203">
        <v>18</v>
      </c>
      <c r="V203">
        <v>7</v>
      </c>
      <c r="W203">
        <v>4</v>
      </c>
      <c r="X203">
        <v>16</v>
      </c>
      <c r="Y203">
        <v>18</v>
      </c>
      <c r="Z203">
        <v>41</v>
      </c>
      <c r="AA203">
        <v>86</v>
      </c>
      <c r="AB203">
        <v>0.47699999999999998</v>
      </c>
      <c r="AC203">
        <v>16</v>
      </c>
      <c r="AD203">
        <v>40</v>
      </c>
      <c r="AE203">
        <v>0.4</v>
      </c>
      <c r="AF203">
        <v>15</v>
      </c>
      <c r="AG203">
        <v>20</v>
      </c>
      <c r="AH203">
        <v>0.75</v>
      </c>
      <c r="AI203">
        <v>12</v>
      </c>
      <c r="AJ203">
        <v>42</v>
      </c>
      <c r="AK203">
        <v>22</v>
      </c>
      <c r="AL203">
        <v>9</v>
      </c>
      <c r="AM203">
        <v>2</v>
      </c>
      <c r="AN203">
        <v>14</v>
      </c>
      <c r="AO203">
        <v>18</v>
      </c>
    </row>
    <row r="204" spans="1:41">
      <c r="A204">
        <v>392</v>
      </c>
      <c r="B204" s="54" t="s">
        <v>57</v>
      </c>
      <c r="C204">
        <v>39</v>
      </c>
      <c r="D204" s="1">
        <v>42018</v>
      </c>
      <c r="E204" s="54" t="s">
        <v>3</v>
      </c>
      <c r="F204" s="54" t="s">
        <v>67</v>
      </c>
      <c r="G204" s="54" t="s">
        <v>43</v>
      </c>
      <c r="H204">
        <v>92</v>
      </c>
      <c r="I204">
        <v>103</v>
      </c>
      <c r="J204">
        <v>36</v>
      </c>
      <c r="K204">
        <v>75</v>
      </c>
      <c r="L204">
        <v>0.48</v>
      </c>
      <c r="M204">
        <v>10</v>
      </c>
      <c r="N204">
        <v>26</v>
      </c>
      <c r="O204">
        <v>0.38500000000000001</v>
      </c>
      <c r="P204">
        <v>10</v>
      </c>
      <c r="Q204">
        <v>12</v>
      </c>
      <c r="R204">
        <v>0.83299999999999996</v>
      </c>
      <c r="S204">
        <v>6</v>
      </c>
      <c r="T204">
        <v>36</v>
      </c>
      <c r="U204">
        <v>19</v>
      </c>
      <c r="V204">
        <v>5</v>
      </c>
      <c r="W204">
        <v>1</v>
      </c>
      <c r="X204">
        <v>18</v>
      </c>
      <c r="Y204">
        <v>25</v>
      </c>
      <c r="Z204">
        <v>39</v>
      </c>
      <c r="AA204">
        <v>83</v>
      </c>
      <c r="AB204">
        <v>0.47</v>
      </c>
      <c r="AC204">
        <v>3</v>
      </c>
      <c r="AD204">
        <v>17</v>
      </c>
      <c r="AE204">
        <v>0.17599999999999999</v>
      </c>
      <c r="AF204">
        <v>22</v>
      </c>
      <c r="AG204">
        <v>29</v>
      </c>
      <c r="AH204">
        <v>0.75900000000000001</v>
      </c>
      <c r="AI204">
        <v>14</v>
      </c>
      <c r="AJ204">
        <v>41</v>
      </c>
      <c r="AK204">
        <v>18</v>
      </c>
      <c r="AL204">
        <v>13</v>
      </c>
      <c r="AM204">
        <v>3</v>
      </c>
      <c r="AN204">
        <v>9</v>
      </c>
      <c r="AO204">
        <v>19</v>
      </c>
    </row>
    <row r="205" spans="1:41">
      <c r="A205">
        <v>402</v>
      </c>
      <c r="B205" s="54" t="s">
        <v>57</v>
      </c>
      <c r="C205">
        <v>40</v>
      </c>
      <c r="D205" s="1">
        <v>42020</v>
      </c>
      <c r="E205" s="54" t="s">
        <v>41</v>
      </c>
      <c r="F205" s="54" t="s">
        <v>54</v>
      </c>
      <c r="G205" s="54" t="s">
        <v>45</v>
      </c>
      <c r="H205">
        <v>102</v>
      </c>
      <c r="I205">
        <v>80</v>
      </c>
      <c r="J205">
        <v>37</v>
      </c>
      <c r="K205">
        <v>81</v>
      </c>
      <c r="L205">
        <v>0.45700000000000002</v>
      </c>
      <c r="M205">
        <v>4</v>
      </c>
      <c r="N205">
        <v>12</v>
      </c>
      <c r="O205">
        <v>0.33300000000000002</v>
      </c>
      <c r="P205">
        <v>24</v>
      </c>
      <c r="Q205">
        <v>31</v>
      </c>
      <c r="R205">
        <v>0.77400000000000002</v>
      </c>
      <c r="S205">
        <v>8</v>
      </c>
      <c r="T205">
        <v>39</v>
      </c>
      <c r="U205">
        <v>18</v>
      </c>
      <c r="V205">
        <v>12</v>
      </c>
      <c r="W205">
        <v>4</v>
      </c>
      <c r="X205">
        <v>10</v>
      </c>
      <c r="Y205">
        <v>19</v>
      </c>
      <c r="Z205">
        <v>31</v>
      </c>
      <c r="AA205">
        <v>73</v>
      </c>
      <c r="AB205">
        <v>0.42499999999999999</v>
      </c>
      <c r="AC205">
        <v>4</v>
      </c>
      <c r="AD205">
        <v>17</v>
      </c>
      <c r="AE205">
        <v>0.23499999999999999</v>
      </c>
      <c r="AF205">
        <v>14</v>
      </c>
      <c r="AG205">
        <v>16</v>
      </c>
      <c r="AH205">
        <v>0.875</v>
      </c>
      <c r="AI205">
        <v>8</v>
      </c>
      <c r="AJ205">
        <v>37</v>
      </c>
      <c r="AK205">
        <v>23</v>
      </c>
      <c r="AL205">
        <v>6</v>
      </c>
      <c r="AM205">
        <v>5</v>
      </c>
      <c r="AN205">
        <v>19</v>
      </c>
      <c r="AO205">
        <v>26</v>
      </c>
    </row>
    <row r="206" spans="1:41">
      <c r="A206">
        <v>413</v>
      </c>
      <c r="B206" s="54" t="s">
        <v>57</v>
      </c>
      <c r="C206">
        <v>41</v>
      </c>
      <c r="D206" s="1">
        <v>42021</v>
      </c>
      <c r="E206" s="54" t="s">
        <v>3</v>
      </c>
      <c r="F206" s="54" t="s">
        <v>54</v>
      </c>
      <c r="G206" s="54" t="s">
        <v>43</v>
      </c>
      <c r="H206">
        <v>90</v>
      </c>
      <c r="I206">
        <v>99</v>
      </c>
      <c r="J206">
        <v>36</v>
      </c>
      <c r="K206">
        <v>82</v>
      </c>
      <c r="L206">
        <v>0.439</v>
      </c>
      <c r="M206">
        <v>4</v>
      </c>
      <c r="N206">
        <v>17</v>
      </c>
      <c r="O206">
        <v>0.23499999999999999</v>
      </c>
      <c r="P206">
        <v>14</v>
      </c>
      <c r="Q206">
        <v>18</v>
      </c>
      <c r="R206">
        <v>0.77800000000000002</v>
      </c>
      <c r="S206">
        <v>11</v>
      </c>
      <c r="T206">
        <v>40</v>
      </c>
      <c r="U206">
        <v>17</v>
      </c>
      <c r="V206">
        <v>6</v>
      </c>
      <c r="W206">
        <v>0</v>
      </c>
      <c r="X206">
        <v>10</v>
      </c>
      <c r="Y206">
        <v>20</v>
      </c>
      <c r="Z206">
        <v>40</v>
      </c>
      <c r="AA206">
        <v>77</v>
      </c>
      <c r="AB206">
        <v>0.51900000000000002</v>
      </c>
      <c r="AC206">
        <v>5</v>
      </c>
      <c r="AD206">
        <v>16</v>
      </c>
      <c r="AE206">
        <v>0.313</v>
      </c>
      <c r="AF206">
        <v>14</v>
      </c>
      <c r="AG206">
        <v>27</v>
      </c>
      <c r="AH206">
        <v>0.51900000000000002</v>
      </c>
      <c r="AI206">
        <v>13</v>
      </c>
      <c r="AJ206">
        <v>49</v>
      </c>
      <c r="AK206">
        <v>23</v>
      </c>
      <c r="AL206">
        <v>7</v>
      </c>
      <c r="AM206">
        <v>5</v>
      </c>
      <c r="AN206">
        <v>13</v>
      </c>
      <c r="AO206">
        <v>15</v>
      </c>
    </row>
    <row r="207" spans="1:41">
      <c r="A207">
        <v>422</v>
      </c>
      <c r="B207" s="54" t="s">
        <v>57</v>
      </c>
      <c r="C207">
        <v>42</v>
      </c>
      <c r="D207" s="1">
        <v>42025</v>
      </c>
      <c r="E207" s="54" t="s">
        <v>41</v>
      </c>
      <c r="F207" s="54" t="s">
        <v>71</v>
      </c>
      <c r="G207" s="54" t="s">
        <v>45</v>
      </c>
      <c r="H207">
        <v>103</v>
      </c>
      <c r="I207">
        <v>100</v>
      </c>
      <c r="J207">
        <v>37</v>
      </c>
      <c r="K207">
        <v>79</v>
      </c>
      <c r="L207">
        <v>0.46800000000000003</v>
      </c>
      <c r="M207">
        <v>5</v>
      </c>
      <c r="N207">
        <v>20</v>
      </c>
      <c r="O207">
        <v>0.25</v>
      </c>
      <c r="P207">
        <v>24</v>
      </c>
      <c r="Q207">
        <v>30</v>
      </c>
      <c r="R207">
        <v>0.8</v>
      </c>
      <c r="S207">
        <v>10</v>
      </c>
      <c r="T207">
        <v>43</v>
      </c>
      <c r="U207">
        <v>22</v>
      </c>
      <c r="V207">
        <v>7</v>
      </c>
      <c r="W207">
        <v>6</v>
      </c>
      <c r="X207">
        <v>14</v>
      </c>
      <c r="Y207">
        <v>24</v>
      </c>
      <c r="Z207">
        <v>39</v>
      </c>
      <c r="AA207">
        <v>84</v>
      </c>
      <c r="AB207">
        <v>0.46400000000000002</v>
      </c>
      <c r="AC207">
        <v>5</v>
      </c>
      <c r="AD207">
        <v>18</v>
      </c>
      <c r="AE207">
        <v>0.27800000000000002</v>
      </c>
      <c r="AF207">
        <v>17</v>
      </c>
      <c r="AG207">
        <v>24</v>
      </c>
      <c r="AH207">
        <v>0.70799999999999996</v>
      </c>
      <c r="AI207">
        <v>10</v>
      </c>
      <c r="AJ207">
        <v>42</v>
      </c>
      <c r="AK207">
        <v>22</v>
      </c>
      <c r="AL207">
        <v>5</v>
      </c>
      <c r="AM207">
        <v>2</v>
      </c>
      <c r="AN207">
        <v>14</v>
      </c>
      <c r="AO207">
        <v>19</v>
      </c>
    </row>
    <row r="208" spans="1:41">
      <c r="A208">
        <v>432</v>
      </c>
      <c r="B208" s="54" t="s">
        <v>57</v>
      </c>
      <c r="C208">
        <v>43</v>
      </c>
      <c r="D208" s="1">
        <v>42026</v>
      </c>
      <c r="E208" s="54" t="s">
        <v>41</v>
      </c>
      <c r="F208" s="54" t="s">
        <v>64</v>
      </c>
      <c r="G208" s="54" t="s">
        <v>43</v>
      </c>
      <c r="H208">
        <v>84</v>
      </c>
      <c r="I208">
        <v>123</v>
      </c>
      <c r="J208">
        <v>33</v>
      </c>
      <c r="K208">
        <v>88</v>
      </c>
      <c r="L208">
        <v>0.375</v>
      </c>
      <c r="M208">
        <v>4</v>
      </c>
      <c r="N208">
        <v>21</v>
      </c>
      <c r="O208">
        <v>0.19</v>
      </c>
      <c r="P208">
        <v>14</v>
      </c>
      <c r="Q208">
        <v>25</v>
      </c>
      <c r="R208">
        <v>0.56000000000000005</v>
      </c>
      <c r="S208">
        <v>15</v>
      </c>
      <c r="T208">
        <v>40</v>
      </c>
      <c r="U208">
        <v>17</v>
      </c>
      <c r="V208">
        <v>11</v>
      </c>
      <c r="W208">
        <v>3</v>
      </c>
      <c r="X208">
        <v>12</v>
      </c>
      <c r="Y208">
        <v>14</v>
      </c>
      <c r="Z208">
        <v>49</v>
      </c>
      <c r="AA208">
        <v>83</v>
      </c>
      <c r="AB208">
        <v>0.59</v>
      </c>
      <c r="AC208">
        <v>11</v>
      </c>
      <c r="AD208">
        <v>25</v>
      </c>
      <c r="AE208">
        <v>0.44</v>
      </c>
      <c r="AF208">
        <v>14</v>
      </c>
      <c r="AG208">
        <v>21</v>
      </c>
      <c r="AH208">
        <v>0.66700000000000004</v>
      </c>
      <c r="AI208">
        <v>9</v>
      </c>
      <c r="AJ208">
        <v>48</v>
      </c>
      <c r="AK208">
        <v>41</v>
      </c>
      <c r="AL208">
        <v>8</v>
      </c>
      <c r="AM208">
        <v>9</v>
      </c>
      <c r="AN208">
        <v>14</v>
      </c>
      <c r="AO208">
        <v>17</v>
      </c>
    </row>
    <row r="209" spans="1:41">
      <c r="A209">
        <v>442</v>
      </c>
      <c r="B209" s="54" t="s">
        <v>57</v>
      </c>
      <c r="C209">
        <v>44</v>
      </c>
      <c r="D209" s="1">
        <v>42028</v>
      </c>
      <c r="E209" s="54" t="s">
        <v>41</v>
      </c>
      <c r="F209" s="54" t="s">
        <v>49</v>
      </c>
      <c r="G209" s="54" t="s">
        <v>43</v>
      </c>
      <c r="H209">
        <v>73</v>
      </c>
      <c r="I209">
        <v>108</v>
      </c>
      <c r="J209">
        <v>29</v>
      </c>
      <c r="K209">
        <v>75</v>
      </c>
      <c r="L209">
        <v>0.38700000000000001</v>
      </c>
      <c r="M209">
        <v>5</v>
      </c>
      <c r="N209">
        <v>15</v>
      </c>
      <c r="O209">
        <v>0.33300000000000002</v>
      </c>
      <c r="P209">
        <v>10</v>
      </c>
      <c r="Q209">
        <v>16</v>
      </c>
      <c r="R209">
        <v>0.625</v>
      </c>
      <c r="S209">
        <v>8</v>
      </c>
      <c r="T209">
        <v>29</v>
      </c>
      <c r="U209">
        <v>17</v>
      </c>
      <c r="V209">
        <v>10</v>
      </c>
      <c r="W209">
        <v>9</v>
      </c>
      <c r="X209">
        <v>17</v>
      </c>
      <c r="Y209">
        <v>17</v>
      </c>
      <c r="Z209">
        <v>42</v>
      </c>
      <c r="AA209">
        <v>79</v>
      </c>
      <c r="AB209">
        <v>0.53200000000000003</v>
      </c>
      <c r="AC209">
        <v>13</v>
      </c>
      <c r="AD209">
        <v>29</v>
      </c>
      <c r="AE209">
        <v>0.44800000000000001</v>
      </c>
      <c r="AF209">
        <v>11</v>
      </c>
      <c r="AG209">
        <v>14</v>
      </c>
      <c r="AH209">
        <v>0.78600000000000003</v>
      </c>
      <c r="AI209">
        <v>6</v>
      </c>
      <c r="AJ209">
        <v>43</v>
      </c>
      <c r="AK209">
        <v>23</v>
      </c>
      <c r="AL209">
        <v>9</v>
      </c>
      <c r="AM209">
        <v>5</v>
      </c>
      <c r="AN209">
        <v>15</v>
      </c>
      <c r="AO209">
        <v>13</v>
      </c>
    </row>
    <row r="210" spans="1:41">
      <c r="A210">
        <v>452</v>
      </c>
      <c r="B210" s="54" t="s">
        <v>57</v>
      </c>
      <c r="C210">
        <v>45</v>
      </c>
      <c r="D210" s="1">
        <v>42032</v>
      </c>
      <c r="E210" s="54" t="s">
        <v>41</v>
      </c>
      <c r="F210" s="54" t="s">
        <v>40</v>
      </c>
      <c r="G210" s="54" t="s">
        <v>43</v>
      </c>
      <c r="H210">
        <v>102</v>
      </c>
      <c r="I210">
        <v>113</v>
      </c>
      <c r="J210">
        <v>39</v>
      </c>
      <c r="K210">
        <v>87</v>
      </c>
      <c r="L210">
        <v>0.44800000000000001</v>
      </c>
      <c r="M210">
        <v>9</v>
      </c>
      <c r="N210">
        <v>24</v>
      </c>
      <c r="O210">
        <v>0.375</v>
      </c>
      <c r="P210">
        <v>15</v>
      </c>
      <c r="Q210">
        <v>18</v>
      </c>
      <c r="R210">
        <v>0.83299999999999996</v>
      </c>
      <c r="S210">
        <v>9</v>
      </c>
      <c r="T210">
        <v>35</v>
      </c>
      <c r="U210">
        <v>26</v>
      </c>
      <c r="V210">
        <v>6</v>
      </c>
      <c r="W210">
        <v>5</v>
      </c>
      <c r="X210">
        <v>8</v>
      </c>
      <c r="Y210">
        <v>20</v>
      </c>
      <c r="Z210">
        <v>38</v>
      </c>
      <c r="AA210">
        <v>82</v>
      </c>
      <c r="AB210">
        <v>0.46300000000000002</v>
      </c>
      <c r="AC210">
        <v>12</v>
      </c>
      <c r="AD210">
        <v>33</v>
      </c>
      <c r="AE210">
        <v>0.36399999999999999</v>
      </c>
      <c r="AF210">
        <v>25</v>
      </c>
      <c r="AG210">
        <v>26</v>
      </c>
      <c r="AH210">
        <v>0.96199999999999997</v>
      </c>
      <c r="AI210">
        <v>12</v>
      </c>
      <c r="AJ210">
        <v>45</v>
      </c>
      <c r="AK210">
        <v>29</v>
      </c>
      <c r="AL210">
        <v>4</v>
      </c>
      <c r="AM210">
        <v>4</v>
      </c>
      <c r="AN210">
        <v>11</v>
      </c>
      <c r="AO210">
        <v>18</v>
      </c>
    </row>
    <row r="211" spans="1:41">
      <c r="A211">
        <v>462</v>
      </c>
      <c r="B211" s="54" t="s">
        <v>57</v>
      </c>
      <c r="C211">
        <v>46</v>
      </c>
      <c r="D211" s="1">
        <v>42034</v>
      </c>
      <c r="E211" s="54" t="s">
        <v>3</v>
      </c>
      <c r="F211" s="54" t="s">
        <v>42</v>
      </c>
      <c r="G211" s="54" t="s">
        <v>43</v>
      </c>
      <c r="H211">
        <v>122</v>
      </c>
      <c r="I211">
        <v>127</v>
      </c>
      <c r="J211">
        <v>49</v>
      </c>
      <c r="K211">
        <v>101</v>
      </c>
      <c r="L211">
        <v>0.48499999999999999</v>
      </c>
      <c r="M211">
        <v>4</v>
      </c>
      <c r="N211">
        <v>19</v>
      </c>
      <c r="O211">
        <v>0.21099999999999999</v>
      </c>
      <c r="P211">
        <v>20</v>
      </c>
      <c r="Q211">
        <v>26</v>
      </c>
      <c r="R211">
        <v>0.76900000000000002</v>
      </c>
      <c r="S211">
        <v>14</v>
      </c>
      <c r="T211">
        <v>50</v>
      </c>
      <c r="U211">
        <v>19</v>
      </c>
      <c r="V211">
        <v>7</v>
      </c>
      <c r="W211">
        <v>4</v>
      </c>
      <c r="X211">
        <v>7</v>
      </c>
      <c r="Y211">
        <v>20</v>
      </c>
      <c r="Z211">
        <v>47</v>
      </c>
      <c r="AA211">
        <v>92</v>
      </c>
      <c r="AB211">
        <v>0.51100000000000001</v>
      </c>
      <c r="AC211">
        <v>7</v>
      </c>
      <c r="AD211">
        <v>26</v>
      </c>
      <c r="AE211">
        <v>0.26900000000000002</v>
      </c>
      <c r="AF211">
        <v>26</v>
      </c>
      <c r="AG211">
        <v>30</v>
      </c>
      <c r="AH211">
        <v>0.86699999999999999</v>
      </c>
      <c r="AI211">
        <v>9</v>
      </c>
      <c r="AJ211">
        <v>45</v>
      </c>
      <c r="AK211">
        <v>22</v>
      </c>
      <c r="AL211">
        <v>5</v>
      </c>
      <c r="AM211">
        <v>3</v>
      </c>
      <c r="AN211">
        <v>9</v>
      </c>
      <c r="AO211">
        <v>21</v>
      </c>
    </row>
    <row r="212" spans="1:41">
      <c r="A212">
        <v>472</v>
      </c>
      <c r="B212" s="54" t="s">
        <v>57</v>
      </c>
      <c r="C212">
        <v>47</v>
      </c>
      <c r="D212" s="1">
        <v>42037</v>
      </c>
      <c r="E212" s="54" t="s">
        <v>3</v>
      </c>
      <c r="F212" s="54" t="s">
        <v>64</v>
      </c>
      <c r="G212" s="54" t="s">
        <v>45</v>
      </c>
      <c r="H212">
        <v>102</v>
      </c>
      <c r="I212">
        <v>100</v>
      </c>
      <c r="J212">
        <v>41</v>
      </c>
      <c r="K212">
        <v>83</v>
      </c>
      <c r="L212">
        <v>0.49399999999999999</v>
      </c>
      <c r="M212">
        <v>12</v>
      </c>
      <c r="N212">
        <v>27</v>
      </c>
      <c r="O212">
        <v>0.44400000000000001</v>
      </c>
      <c r="P212">
        <v>8</v>
      </c>
      <c r="Q212">
        <v>18</v>
      </c>
      <c r="R212">
        <v>0.44400000000000001</v>
      </c>
      <c r="S212">
        <v>10</v>
      </c>
      <c r="T212">
        <v>45</v>
      </c>
      <c r="U212">
        <v>21</v>
      </c>
      <c r="V212">
        <v>4</v>
      </c>
      <c r="W212">
        <v>0</v>
      </c>
      <c r="X212">
        <v>16</v>
      </c>
      <c r="Y212">
        <v>27</v>
      </c>
      <c r="Z212">
        <v>42</v>
      </c>
      <c r="AA212">
        <v>89</v>
      </c>
      <c r="AB212">
        <v>0.47199999999999998</v>
      </c>
      <c r="AC212">
        <v>8</v>
      </c>
      <c r="AD212">
        <v>23</v>
      </c>
      <c r="AE212">
        <v>0.34799999999999998</v>
      </c>
      <c r="AF212">
        <v>8</v>
      </c>
      <c r="AG212">
        <v>25</v>
      </c>
      <c r="AH212">
        <v>0.32</v>
      </c>
      <c r="AI212">
        <v>15</v>
      </c>
      <c r="AJ212">
        <v>52</v>
      </c>
      <c r="AK212">
        <v>23</v>
      </c>
      <c r="AL212">
        <v>6</v>
      </c>
      <c r="AM212">
        <v>1</v>
      </c>
      <c r="AN212">
        <v>12</v>
      </c>
      <c r="AO212">
        <v>22</v>
      </c>
    </row>
    <row r="213" spans="1:41">
      <c r="A213">
        <v>482</v>
      </c>
      <c r="B213" s="54" t="s">
        <v>57</v>
      </c>
      <c r="C213">
        <v>48</v>
      </c>
      <c r="D213" s="1">
        <v>42039</v>
      </c>
      <c r="E213" s="54" t="s">
        <v>41</v>
      </c>
      <c r="F213" s="54" t="s">
        <v>42</v>
      </c>
      <c r="G213" s="54" t="s">
        <v>45</v>
      </c>
      <c r="H213">
        <v>109</v>
      </c>
      <c r="I213">
        <v>93</v>
      </c>
      <c r="J213">
        <v>40</v>
      </c>
      <c r="K213">
        <v>81</v>
      </c>
      <c r="L213">
        <v>0.49399999999999999</v>
      </c>
      <c r="M213">
        <v>9</v>
      </c>
      <c r="N213">
        <v>19</v>
      </c>
      <c r="O213">
        <v>0.47399999999999998</v>
      </c>
      <c r="P213">
        <v>20</v>
      </c>
      <c r="Q213">
        <v>23</v>
      </c>
      <c r="R213">
        <v>0.87</v>
      </c>
      <c r="S213">
        <v>10</v>
      </c>
      <c r="T213">
        <v>39</v>
      </c>
      <c r="U213">
        <v>24</v>
      </c>
      <c r="V213">
        <v>7</v>
      </c>
      <c r="W213">
        <v>1</v>
      </c>
      <c r="X213">
        <v>8</v>
      </c>
      <c r="Y213">
        <v>17</v>
      </c>
      <c r="Z213">
        <v>35</v>
      </c>
      <c r="AA213">
        <v>79</v>
      </c>
      <c r="AB213">
        <v>0.443</v>
      </c>
      <c r="AC213">
        <v>10</v>
      </c>
      <c r="AD213">
        <v>33</v>
      </c>
      <c r="AE213">
        <v>0.30299999999999999</v>
      </c>
      <c r="AF213">
        <v>13</v>
      </c>
      <c r="AG213">
        <v>18</v>
      </c>
      <c r="AH213">
        <v>0.72199999999999998</v>
      </c>
      <c r="AI213">
        <v>9</v>
      </c>
      <c r="AJ213">
        <v>38</v>
      </c>
      <c r="AK213">
        <v>22</v>
      </c>
      <c r="AL213">
        <v>3</v>
      </c>
      <c r="AM213">
        <v>4</v>
      </c>
      <c r="AN213">
        <v>9</v>
      </c>
      <c r="AO213">
        <v>16</v>
      </c>
    </row>
    <row r="214" spans="1:41">
      <c r="A214">
        <v>492</v>
      </c>
      <c r="B214" s="54" t="s">
        <v>57</v>
      </c>
      <c r="C214">
        <v>49</v>
      </c>
      <c r="D214" s="1">
        <v>42041</v>
      </c>
      <c r="E214" s="54" t="s">
        <v>3</v>
      </c>
      <c r="F214" s="54" t="s">
        <v>48</v>
      </c>
      <c r="G214" s="54" t="s">
        <v>45</v>
      </c>
      <c r="H214">
        <v>92</v>
      </c>
      <c r="I214">
        <v>88</v>
      </c>
      <c r="J214">
        <v>37</v>
      </c>
      <c r="K214">
        <v>74</v>
      </c>
      <c r="L214">
        <v>0.5</v>
      </c>
      <c r="M214">
        <v>3</v>
      </c>
      <c r="N214">
        <v>11</v>
      </c>
      <c r="O214">
        <v>0.27300000000000002</v>
      </c>
      <c r="P214">
        <v>15</v>
      </c>
      <c r="Q214">
        <v>22</v>
      </c>
      <c r="R214">
        <v>0.68200000000000005</v>
      </c>
      <c r="S214">
        <v>10</v>
      </c>
      <c r="T214">
        <v>47</v>
      </c>
      <c r="U214">
        <v>23</v>
      </c>
      <c r="V214">
        <v>1</v>
      </c>
      <c r="W214">
        <v>10</v>
      </c>
      <c r="X214">
        <v>14</v>
      </c>
      <c r="Y214">
        <v>19</v>
      </c>
      <c r="Z214">
        <v>34</v>
      </c>
      <c r="AA214">
        <v>89</v>
      </c>
      <c r="AB214">
        <v>0.38200000000000001</v>
      </c>
      <c r="AC214">
        <v>6</v>
      </c>
      <c r="AD214">
        <v>24</v>
      </c>
      <c r="AE214">
        <v>0.25</v>
      </c>
      <c r="AF214">
        <v>14</v>
      </c>
      <c r="AG214">
        <v>17</v>
      </c>
      <c r="AH214">
        <v>0.82399999999999995</v>
      </c>
      <c r="AI214">
        <v>13</v>
      </c>
      <c r="AJ214">
        <v>40</v>
      </c>
      <c r="AK214">
        <v>23</v>
      </c>
      <c r="AL214">
        <v>8</v>
      </c>
      <c r="AM214">
        <v>3</v>
      </c>
      <c r="AN214">
        <v>5</v>
      </c>
      <c r="AO214">
        <v>22</v>
      </c>
    </row>
    <row r="215" spans="1:41">
      <c r="A215">
        <v>502</v>
      </c>
      <c r="B215" s="54" t="s">
        <v>57</v>
      </c>
      <c r="C215">
        <v>50</v>
      </c>
      <c r="D215" s="1">
        <v>42042</v>
      </c>
      <c r="E215" s="54" t="s">
        <v>41</v>
      </c>
      <c r="F215" s="54" t="s">
        <v>54</v>
      </c>
      <c r="G215" s="54" t="s">
        <v>43</v>
      </c>
      <c r="H215">
        <v>77</v>
      </c>
      <c r="I215">
        <v>114</v>
      </c>
      <c r="J215">
        <v>26</v>
      </c>
      <c r="K215">
        <v>77</v>
      </c>
      <c r="L215">
        <v>0.33800000000000002</v>
      </c>
      <c r="M215">
        <v>4</v>
      </c>
      <c r="N215">
        <v>18</v>
      </c>
      <c r="O215">
        <v>0.222</v>
      </c>
      <c r="P215">
        <v>21</v>
      </c>
      <c r="Q215">
        <v>31</v>
      </c>
      <c r="R215">
        <v>0.67700000000000005</v>
      </c>
      <c r="S215">
        <v>13</v>
      </c>
      <c r="T215">
        <v>38</v>
      </c>
      <c r="U215">
        <v>17</v>
      </c>
      <c r="V215">
        <v>8</v>
      </c>
      <c r="W215">
        <v>4</v>
      </c>
      <c r="X215">
        <v>15</v>
      </c>
      <c r="Y215">
        <v>20</v>
      </c>
      <c r="Z215">
        <v>44</v>
      </c>
      <c r="AA215">
        <v>87</v>
      </c>
      <c r="AB215">
        <v>0.50600000000000001</v>
      </c>
      <c r="AC215">
        <v>9</v>
      </c>
      <c r="AD215">
        <v>20</v>
      </c>
      <c r="AE215">
        <v>0.45</v>
      </c>
      <c r="AF215">
        <v>17</v>
      </c>
      <c r="AG215">
        <v>23</v>
      </c>
      <c r="AH215">
        <v>0.73899999999999999</v>
      </c>
      <c r="AI215">
        <v>16</v>
      </c>
      <c r="AJ215">
        <v>51</v>
      </c>
      <c r="AK215">
        <v>31</v>
      </c>
      <c r="AL215">
        <v>9</v>
      </c>
      <c r="AM215">
        <v>3</v>
      </c>
      <c r="AN215">
        <v>14</v>
      </c>
      <c r="AO215">
        <v>24</v>
      </c>
    </row>
    <row r="216" spans="1:41">
      <c r="A216">
        <v>513</v>
      </c>
      <c r="B216" s="54" t="s">
        <v>57</v>
      </c>
      <c r="C216">
        <v>51</v>
      </c>
      <c r="D216" s="1">
        <v>42044</v>
      </c>
      <c r="E216" s="54" t="s">
        <v>41</v>
      </c>
      <c r="F216" s="54" t="s">
        <v>65</v>
      </c>
      <c r="G216" s="54" t="s">
        <v>43</v>
      </c>
      <c r="H216">
        <v>97</v>
      </c>
      <c r="I216">
        <v>103</v>
      </c>
      <c r="J216">
        <v>38</v>
      </c>
      <c r="K216">
        <v>76</v>
      </c>
      <c r="L216">
        <v>0.5</v>
      </c>
      <c r="M216">
        <v>9</v>
      </c>
      <c r="N216">
        <v>25</v>
      </c>
      <c r="O216">
        <v>0.36</v>
      </c>
      <c r="P216">
        <v>12</v>
      </c>
      <c r="Q216">
        <v>19</v>
      </c>
      <c r="R216">
        <v>0.63200000000000001</v>
      </c>
      <c r="S216">
        <v>8</v>
      </c>
      <c r="T216">
        <v>38</v>
      </c>
      <c r="U216">
        <v>25</v>
      </c>
      <c r="V216">
        <v>3</v>
      </c>
      <c r="W216">
        <v>8</v>
      </c>
      <c r="X216">
        <v>15</v>
      </c>
      <c r="Y216">
        <v>17</v>
      </c>
      <c r="Z216">
        <v>37</v>
      </c>
      <c r="AA216">
        <v>89</v>
      </c>
      <c r="AB216">
        <v>0.41599999999999998</v>
      </c>
      <c r="AC216">
        <v>7</v>
      </c>
      <c r="AD216">
        <v>18</v>
      </c>
      <c r="AE216">
        <v>0.38900000000000001</v>
      </c>
      <c r="AF216">
        <v>22</v>
      </c>
      <c r="AG216">
        <v>25</v>
      </c>
      <c r="AH216">
        <v>0.88</v>
      </c>
      <c r="AI216">
        <v>14</v>
      </c>
      <c r="AJ216">
        <v>44</v>
      </c>
      <c r="AK216">
        <v>25</v>
      </c>
      <c r="AL216">
        <v>14</v>
      </c>
      <c r="AM216">
        <v>4</v>
      </c>
      <c r="AN216">
        <v>9</v>
      </c>
      <c r="AO216">
        <v>14</v>
      </c>
    </row>
    <row r="217" spans="1:41">
      <c r="A217">
        <v>522</v>
      </c>
      <c r="B217" s="54" t="s">
        <v>57</v>
      </c>
      <c r="C217">
        <v>52</v>
      </c>
      <c r="D217" s="1">
        <v>42045</v>
      </c>
      <c r="E217" s="54" t="s">
        <v>41</v>
      </c>
      <c r="F217" s="54" t="s">
        <v>67</v>
      </c>
      <c r="G217" s="54" t="s">
        <v>43</v>
      </c>
      <c r="H217">
        <v>86</v>
      </c>
      <c r="I217">
        <v>95</v>
      </c>
      <c r="J217">
        <v>35</v>
      </c>
      <c r="K217">
        <v>81</v>
      </c>
      <c r="L217">
        <v>0.432</v>
      </c>
      <c r="M217">
        <v>3</v>
      </c>
      <c r="N217">
        <v>12</v>
      </c>
      <c r="O217">
        <v>0.25</v>
      </c>
      <c r="P217">
        <v>13</v>
      </c>
      <c r="Q217">
        <v>17</v>
      </c>
      <c r="R217">
        <v>0.76500000000000001</v>
      </c>
      <c r="S217">
        <v>14</v>
      </c>
      <c r="T217">
        <v>46</v>
      </c>
      <c r="U217">
        <v>14</v>
      </c>
      <c r="V217">
        <v>7</v>
      </c>
      <c r="W217">
        <v>5</v>
      </c>
      <c r="X217">
        <v>20</v>
      </c>
      <c r="Y217">
        <v>24</v>
      </c>
      <c r="Z217">
        <v>36</v>
      </c>
      <c r="AA217">
        <v>81</v>
      </c>
      <c r="AB217">
        <v>0.44400000000000001</v>
      </c>
      <c r="AC217">
        <v>6</v>
      </c>
      <c r="AD217">
        <v>19</v>
      </c>
      <c r="AE217">
        <v>0.316</v>
      </c>
      <c r="AF217">
        <v>17</v>
      </c>
      <c r="AG217">
        <v>25</v>
      </c>
      <c r="AH217">
        <v>0.68</v>
      </c>
      <c r="AI217">
        <v>12</v>
      </c>
      <c r="AJ217">
        <v>45</v>
      </c>
      <c r="AK217">
        <v>24</v>
      </c>
      <c r="AL217">
        <v>14</v>
      </c>
      <c r="AM217">
        <v>9</v>
      </c>
      <c r="AN217">
        <v>12</v>
      </c>
      <c r="AO217">
        <v>19</v>
      </c>
    </row>
    <row r="218" spans="1:41">
      <c r="A218">
        <v>532</v>
      </c>
      <c r="B218" s="54" t="s">
        <v>57</v>
      </c>
      <c r="C218">
        <v>53</v>
      </c>
      <c r="D218" s="1">
        <v>42055</v>
      </c>
      <c r="E218" s="54" t="s">
        <v>41</v>
      </c>
      <c r="F218" s="54" t="s">
        <v>52</v>
      </c>
      <c r="G218" s="54" t="s">
        <v>45</v>
      </c>
      <c r="H218">
        <v>114</v>
      </c>
      <c r="I218">
        <v>105</v>
      </c>
      <c r="J218">
        <v>42</v>
      </c>
      <c r="K218">
        <v>89</v>
      </c>
      <c r="L218">
        <v>0.47199999999999998</v>
      </c>
      <c r="M218">
        <v>10</v>
      </c>
      <c r="N218">
        <v>21</v>
      </c>
      <c r="O218">
        <v>0.47599999999999998</v>
      </c>
      <c r="P218">
        <v>20</v>
      </c>
      <c r="Q218">
        <v>24</v>
      </c>
      <c r="R218">
        <v>0.83299999999999996</v>
      </c>
      <c r="S218">
        <v>13</v>
      </c>
      <c r="T218">
        <v>46</v>
      </c>
      <c r="U218">
        <v>29</v>
      </c>
      <c r="V218">
        <v>7</v>
      </c>
      <c r="W218">
        <v>2</v>
      </c>
      <c r="X218">
        <v>11</v>
      </c>
      <c r="Y218">
        <v>20</v>
      </c>
      <c r="Z218">
        <v>41</v>
      </c>
      <c r="AA218">
        <v>89</v>
      </c>
      <c r="AB218">
        <v>0.46100000000000002</v>
      </c>
      <c r="AC218">
        <v>4</v>
      </c>
      <c r="AD218">
        <v>23</v>
      </c>
      <c r="AE218">
        <v>0.17399999999999999</v>
      </c>
      <c r="AF218">
        <v>19</v>
      </c>
      <c r="AG218">
        <v>29</v>
      </c>
      <c r="AH218">
        <v>0.65500000000000003</v>
      </c>
      <c r="AI218">
        <v>14</v>
      </c>
      <c r="AJ218">
        <v>46</v>
      </c>
      <c r="AK218">
        <v>22</v>
      </c>
      <c r="AL218">
        <v>10</v>
      </c>
      <c r="AM218">
        <v>4</v>
      </c>
      <c r="AN218">
        <v>10</v>
      </c>
      <c r="AO218">
        <v>18</v>
      </c>
    </row>
    <row r="219" spans="1:41">
      <c r="A219">
        <v>542</v>
      </c>
      <c r="B219" s="54" t="s">
        <v>57</v>
      </c>
      <c r="C219">
        <v>54</v>
      </c>
      <c r="D219" s="1">
        <v>42058</v>
      </c>
      <c r="E219" s="54" t="s">
        <v>41</v>
      </c>
      <c r="F219" s="54" t="s">
        <v>58</v>
      </c>
      <c r="G219" s="54" t="s">
        <v>45</v>
      </c>
      <c r="H219">
        <v>110</v>
      </c>
      <c r="I219">
        <v>82</v>
      </c>
      <c r="J219">
        <v>43</v>
      </c>
      <c r="K219">
        <v>92</v>
      </c>
      <c r="L219">
        <v>0.46700000000000003</v>
      </c>
      <c r="M219">
        <v>4</v>
      </c>
      <c r="N219">
        <v>21</v>
      </c>
      <c r="O219">
        <v>0.19</v>
      </c>
      <c r="P219">
        <v>20</v>
      </c>
      <c r="Q219">
        <v>23</v>
      </c>
      <c r="R219">
        <v>0.87</v>
      </c>
      <c r="S219">
        <v>14</v>
      </c>
      <c r="T219">
        <v>57</v>
      </c>
      <c r="U219">
        <v>21</v>
      </c>
      <c r="V219">
        <v>7</v>
      </c>
      <c r="W219">
        <v>9</v>
      </c>
      <c r="X219">
        <v>10</v>
      </c>
      <c r="Y219">
        <v>17</v>
      </c>
      <c r="Z219">
        <v>31</v>
      </c>
      <c r="AA219">
        <v>94</v>
      </c>
      <c r="AB219">
        <v>0.33</v>
      </c>
      <c r="AC219">
        <v>7</v>
      </c>
      <c r="AD219">
        <v>27</v>
      </c>
      <c r="AE219">
        <v>0.25900000000000001</v>
      </c>
      <c r="AF219">
        <v>13</v>
      </c>
      <c r="AG219">
        <v>22</v>
      </c>
      <c r="AH219">
        <v>0.59099999999999997</v>
      </c>
      <c r="AI219">
        <v>19</v>
      </c>
      <c r="AJ219">
        <v>49</v>
      </c>
      <c r="AK219">
        <v>18</v>
      </c>
      <c r="AL219">
        <v>6</v>
      </c>
      <c r="AM219">
        <v>3</v>
      </c>
      <c r="AN219">
        <v>13</v>
      </c>
      <c r="AO219">
        <v>24</v>
      </c>
    </row>
    <row r="220" spans="1:41">
      <c r="A220">
        <v>552</v>
      </c>
      <c r="B220" s="54" t="s">
        <v>57</v>
      </c>
      <c r="C220">
        <v>55</v>
      </c>
      <c r="D220" s="1">
        <v>42060</v>
      </c>
      <c r="E220" s="54" t="s">
        <v>41</v>
      </c>
      <c r="F220" s="54" t="s">
        <v>55</v>
      </c>
      <c r="G220" s="54" t="s">
        <v>43</v>
      </c>
      <c r="H220">
        <v>96</v>
      </c>
      <c r="I220">
        <v>102</v>
      </c>
      <c r="J220">
        <v>39</v>
      </c>
      <c r="K220">
        <v>92</v>
      </c>
      <c r="L220">
        <v>0.42399999999999999</v>
      </c>
      <c r="M220">
        <v>7</v>
      </c>
      <c r="N220">
        <v>21</v>
      </c>
      <c r="O220">
        <v>0.33300000000000002</v>
      </c>
      <c r="P220">
        <v>11</v>
      </c>
      <c r="Q220">
        <v>15</v>
      </c>
      <c r="R220">
        <v>0.73299999999999998</v>
      </c>
      <c r="S220">
        <v>8</v>
      </c>
      <c r="T220">
        <v>37</v>
      </c>
      <c r="U220">
        <v>13</v>
      </c>
      <c r="V220">
        <v>6</v>
      </c>
      <c r="W220">
        <v>6</v>
      </c>
      <c r="X220">
        <v>12</v>
      </c>
      <c r="Y220">
        <v>16</v>
      </c>
      <c r="Z220">
        <v>38</v>
      </c>
      <c r="AA220">
        <v>74</v>
      </c>
      <c r="AB220">
        <v>0.51400000000000001</v>
      </c>
      <c r="AC220">
        <v>11</v>
      </c>
      <c r="AD220">
        <v>25</v>
      </c>
      <c r="AE220">
        <v>0.44</v>
      </c>
      <c r="AF220">
        <v>15</v>
      </c>
      <c r="AG220">
        <v>19</v>
      </c>
      <c r="AH220">
        <v>0.78900000000000003</v>
      </c>
      <c r="AI220">
        <v>6</v>
      </c>
      <c r="AJ220">
        <v>43</v>
      </c>
      <c r="AK220">
        <v>26</v>
      </c>
      <c r="AL220">
        <v>6</v>
      </c>
      <c r="AM220">
        <v>6</v>
      </c>
      <c r="AN220">
        <v>20</v>
      </c>
      <c r="AO220">
        <v>21</v>
      </c>
    </row>
    <row r="221" spans="1:41">
      <c r="A221">
        <v>562</v>
      </c>
      <c r="B221" s="54" t="s">
        <v>57</v>
      </c>
      <c r="C221">
        <v>56</v>
      </c>
      <c r="D221" s="1">
        <v>42062</v>
      </c>
      <c r="E221" s="54" t="s">
        <v>41</v>
      </c>
      <c r="F221" s="54" t="s">
        <v>62</v>
      </c>
      <c r="G221" s="54" t="s">
        <v>43</v>
      </c>
      <c r="H221">
        <v>98</v>
      </c>
      <c r="I221">
        <v>102</v>
      </c>
      <c r="J221">
        <v>38</v>
      </c>
      <c r="K221">
        <v>85</v>
      </c>
      <c r="L221">
        <v>0.44700000000000001</v>
      </c>
      <c r="M221">
        <v>4</v>
      </c>
      <c r="N221">
        <v>17</v>
      </c>
      <c r="O221">
        <v>0.23499999999999999</v>
      </c>
      <c r="P221">
        <v>18</v>
      </c>
      <c r="Q221">
        <v>20</v>
      </c>
      <c r="R221">
        <v>0.9</v>
      </c>
      <c r="S221">
        <v>12</v>
      </c>
      <c r="T221">
        <v>44</v>
      </c>
      <c r="U221">
        <v>17</v>
      </c>
      <c r="V221">
        <v>8</v>
      </c>
      <c r="W221">
        <v>4</v>
      </c>
      <c r="X221">
        <v>16</v>
      </c>
      <c r="Y221">
        <v>21</v>
      </c>
      <c r="Z221">
        <v>39</v>
      </c>
      <c r="AA221">
        <v>84</v>
      </c>
      <c r="AB221">
        <v>0.46400000000000002</v>
      </c>
      <c r="AC221">
        <v>9</v>
      </c>
      <c r="AD221">
        <v>32</v>
      </c>
      <c r="AE221">
        <v>0.28100000000000003</v>
      </c>
      <c r="AF221">
        <v>15</v>
      </c>
      <c r="AG221">
        <v>17</v>
      </c>
      <c r="AH221">
        <v>0.88200000000000001</v>
      </c>
      <c r="AI221">
        <v>8</v>
      </c>
      <c r="AJ221">
        <v>41</v>
      </c>
      <c r="AK221">
        <v>26</v>
      </c>
      <c r="AL221">
        <v>9</v>
      </c>
      <c r="AM221">
        <v>5</v>
      </c>
      <c r="AN221">
        <v>13</v>
      </c>
      <c r="AO221">
        <v>25</v>
      </c>
    </row>
    <row r="222" spans="1:41">
      <c r="A222">
        <v>572</v>
      </c>
      <c r="B222" s="54" t="s">
        <v>57</v>
      </c>
      <c r="C222">
        <v>57</v>
      </c>
      <c r="D222" s="1">
        <v>42063</v>
      </c>
      <c r="E222" s="54" t="s">
        <v>41</v>
      </c>
      <c r="F222" s="54" t="s">
        <v>63</v>
      </c>
      <c r="G222" s="54" t="s">
        <v>45</v>
      </c>
      <c r="H222">
        <v>104</v>
      </c>
      <c r="I222">
        <v>94</v>
      </c>
      <c r="J222">
        <v>40</v>
      </c>
      <c r="K222">
        <v>77</v>
      </c>
      <c r="L222">
        <v>0.51900000000000002</v>
      </c>
      <c r="M222">
        <v>10</v>
      </c>
      <c r="N222">
        <v>23</v>
      </c>
      <c r="O222">
        <v>0.435</v>
      </c>
      <c r="P222">
        <v>14</v>
      </c>
      <c r="Q222">
        <v>23</v>
      </c>
      <c r="R222">
        <v>0.60899999999999999</v>
      </c>
      <c r="S222">
        <v>12</v>
      </c>
      <c r="T222">
        <v>48</v>
      </c>
      <c r="U222">
        <v>20</v>
      </c>
      <c r="V222">
        <v>5</v>
      </c>
      <c r="W222">
        <v>4</v>
      </c>
      <c r="X222">
        <v>14</v>
      </c>
      <c r="Y222">
        <v>21</v>
      </c>
      <c r="Z222">
        <v>35</v>
      </c>
      <c r="AA222">
        <v>82</v>
      </c>
      <c r="AB222">
        <v>0.42699999999999999</v>
      </c>
      <c r="AC222">
        <v>9</v>
      </c>
      <c r="AD222">
        <v>28</v>
      </c>
      <c r="AE222">
        <v>0.32100000000000001</v>
      </c>
      <c r="AF222">
        <v>15</v>
      </c>
      <c r="AG222">
        <v>18</v>
      </c>
      <c r="AH222">
        <v>0.83299999999999996</v>
      </c>
      <c r="AI222">
        <v>8</v>
      </c>
      <c r="AJ222">
        <v>37</v>
      </c>
      <c r="AK222">
        <v>23</v>
      </c>
      <c r="AL222">
        <v>10</v>
      </c>
      <c r="AM222">
        <v>3</v>
      </c>
      <c r="AN222">
        <v>12</v>
      </c>
      <c r="AO222">
        <v>19</v>
      </c>
    </row>
    <row r="223" spans="1:41">
      <c r="A223">
        <v>582</v>
      </c>
      <c r="B223" s="54" t="s">
        <v>57</v>
      </c>
      <c r="C223">
        <v>58</v>
      </c>
      <c r="D223" s="1">
        <v>42065</v>
      </c>
      <c r="E223" s="54" t="s">
        <v>3</v>
      </c>
      <c r="F223" s="54" t="s">
        <v>70</v>
      </c>
      <c r="G223" s="54" t="s">
        <v>45</v>
      </c>
      <c r="H223">
        <v>110</v>
      </c>
      <c r="I223">
        <v>108</v>
      </c>
      <c r="J223">
        <v>44</v>
      </c>
      <c r="K223">
        <v>89</v>
      </c>
      <c r="L223">
        <v>0.49399999999999999</v>
      </c>
      <c r="M223">
        <v>10</v>
      </c>
      <c r="N223">
        <v>21</v>
      </c>
      <c r="O223">
        <v>0.47599999999999998</v>
      </c>
      <c r="P223">
        <v>12</v>
      </c>
      <c r="Q223">
        <v>16</v>
      </c>
      <c r="R223">
        <v>0.75</v>
      </c>
      <c r="S223">
        <v>11</v>
      </c>
      <c r="T223">
        <v>38</v>
      </c>
      <c r="U223">
        <v>20</v>
      </c>
      <c r="V223">
        <v>7</v>
      </c>
      <c r="W223">
        <v>1</v>
      </c>
      <c r="X223">
        <v>13</v>
      </c>
      <c r="Y223">
        <v>12</v>
      </c>
      <c r="Z223">
        <v>42</v>
      </c>
      <c r="AA223">
        <v>90</v>
      </c>
      <c r="AB223">
        <v>0.46700000000000003</v>
      </c>
      <c r="AC223">
        <v>11</v>
      </c>
      <c r="AD223">
        <v>30</v>
      </c>
      <c r="AE223">
        <v>0.36699999999999999</v>
      </c>
      <c r="AF223">
        <v>13</v>
      </c>
      <c r="AG223">
        <v>18</v>
      </c>
      <c r="AH223">
        <v>0.72199999999999998</v>
      </c>
      <c r="AI223">
        <v>17</v>
      </c>
      <c r="AJ223">
        <v>50</v>
      </c>
      <c r="AK223">
        <v>26</v>
      </c>
      <c r="AL223">
        <v>11</v>
      </c>
      <c r="AM223">
        <v>7</v>
      </c>
      <c r="AN223">
        <v>15</v>
      </c>
      <c r="AO223">
        <v>20</v>
      </c>
    </row>
    <row r="224" spans="1:41">
      <c r="A224">
        <v>592</v>
      </c>
      <c r="B224" s="54" t="s">
        <v>57</v>
      </c>
      <c r="C224">
        <v>59</v>
      </c>
      <c r="D224" s="1">
        <v>42067</v>
      </c>
      <c r="E224" s="54" t="s">
        <v>3</v>
      </c>
      <c r="F224" s="54" t="s">
        <v>47</v>
      </c>
      <c r="G224" s="54" t="s">
        <v>43</v>
      </c>
      <c r="H224">
        <v>91</v>
      </c>
      <c r="I224">
        <v>115</v>
      </c>
      <c r="J224">
        <v>35</v>
      </c>
      <c r="K224">
        <v>88</v>
      </c>
      <c r="L224">
        <v>0.39800000000000002</v>
      </c>
      <c r="M224">
        <v>3</v>
      </c>
      <c r="N224">
        <v>16</v>
      </c>
      <c r="O224">
        <v>0.188</v>
      </c>
      <c r="P224">
        <v>18</v>
      </c>
      <c r="Q224">
        <v>24</v>
      </c>
      <c r="R224">
        <v>0.75</v>
      </c>
      <c r="S224">
        <v>12</v>
      </c>
      <c r="T224">
        <v>38</v>
      </c>
      <c r="U224">
        <v>15</v>
      </c>
      <c r="V224">
        <v>6</v>
      </c>
      <c r="W224">
        <v>1</v>
      </c>
      <c r="X224">
        <v>9</v>
      </c>
      <c r="Y224">
        <v>24</v>
      </c>
      <c r="Z224">
        <v>42</v>
      </c>
      <c r="AA224">
        <v>85</v>
      </c>
      <c r="AB224">
        <v>0.49399999999999999</v>
      </c>
      <c r="AC224">
        <v>8</v>
      </c>
      <c r="AD224">
        <v>19</v>
      </c>
      <c r="AE224">
        <v>0.42099999999999999</v>
      </c>
      <c r="AF224">
        <v>23</v>
      </c>
      <c r="AG224">
        <v>28</v>
      </c>
      <c r="AH224">
        <v>0.82099999999999995</v>
      </c>
      <c r="AI224">
        <v>12</v>
      </c>
      <c r="AJ224">
        <v>49</v>
      </c>
      <c r="AK224">
        <v>24</v>
      </c>
      <c r="AL224">
        <v>5</v>
      </c>
      <c r="AM224">
        <v>2</v>
      </c>
      <c r="AN224">
        <v>11</v>
      </c>
      <c r="AO224">
        <v>20</v>
      </c>
    </row>
    <row r="225" spans="1:41">
      <c r="A225">
        <v>602</v>
      </c>
      <c r="B225" s="54" t="s">
        <v>57</v>
      </c>
      <c r="C225">
        <v>60</v>
      </c>
      <c r="D225" s="1">
        <v>42069</v>
      </c>
      <c r="E225" s="54" t="s">
        <v>3</v>
      </c>
      <c r="F225" s="54" t="s">
        <v>72</v>
      </c>
      <c r="G225" s="54" t="s">
        <v>43</v>
      </c>
      <c r="H225">
        <v>100</v>
      </c>
      <c r="I225">
        <v>108</v>
      </c>
      <c r="J225">
        <v>34</v>
      </c>
      <c r="K225">
        <v>97</v>
      </c>
      <c r="L225">
        <v>0.35099999999999998</v>
      </c>
      <c r="M225">
        <v>8</v>
      </c>
      <c r="N225">
        <v>22</v>
      </c>
      <c r="O225">
        <v>0.36399999999999999</v>
      </c>
      <c r="P225">
        <v>24</v>
      </c>
      <c r="Q225">
        <v>29</v>
      </c>
      <c r="R225">
        <v>0.82799999999999996</v>
      </c>
      <c r="S225">
        <v>18</v>
      </c>
      <c r="T225">
        <v>57</v>
      </c>
      <c r="U225">
        <v>21</v>
      </c>
      <c r="V225">
        <v>5</v>
      </c>
      <c r="W225">
        <v>1</v>
      </c>
      <c r="X225">
        <v>20</v>
      </c>
      <c r="Y225">
        <v>29</v>
      </c>
      <c r="Z225">
        <v>39</v>
      </c>
      <c r="AA225">
        <v>91</v>
      </c>
      <c r="AB225">
        <v>0.42899999999999999</v>
      </c>
      <c r="AC225">
        <v>3</v>
      </c>
      <c r="AD225">
        <v>26</v>
      </c>
      <c r="AE225">
        <v>0.115</v>
      </c>
      <c r="AF225">
        <v>27</v>
      </c>
      <c r="AG225">
        <v>35</v>
      </c>
      <c r="AH225">
        <v>0.77100000000000002</v>
      </c>
      <c r="AI225">
        <v>12</v>
      </c>
      <c r="AJ225">
        <v>51</v>
      </c>
      <c r="AK225">
        <v>19</v>
      </c>
      <c r="AL225">
        <v>13</v>
      </c>
      <c r="AM225">
        <v>2</v>
      </c>
      <c r="AN225">
        <v>15</v>
      </c>
      <c r="AO225">
        <v>24</v>
      </c>
    </row>
    <row r="226" spans="1:41">
      <c r="A226">
        <v>613</v>
      </c>
      <c r="B226" s="54" t="s">
        <v>57</v>
      </c>
      <c r="C226">
        <v>61</v>
      </c>
      <c r="D226" s="1">
        <v>42071</v>
      </c>
      <c r="E226" s="54" t="s">
        <v>3</v>
      </c>
      <c r="F226" s="54" t="s">
        <v>49</v>
      </c>
      <c r="G226" s="54" t="s">
        <v>43</v>
      </c>
      <c r="H226">
        <v>88</v>
      </c>
      <c r="I226">
        <v>95</v>
      </c>
      <c r="J226">
        <v>38</v>
      </c>
      <c r="K226">
        <v>76</v>
      </c>
      <c r="L226">
        <v>0.5</v>
      </c>
      <c r="M226">
        <v>8</v>
      </c>
      <c r="N226">
        <v>15</v>
      </c>
      <c r="O226">
        <v>0.53300000000000003</v>
      </c>
      <c r="P226">
        <v>4</v>
      </c>
      <c r="Q226">
        <v>11</v>
      </c>
      <c r="R226">
        <v>0.36399999999999999</v>
      </c>
      <c r="S226">
        <v>7</v>
      </c>
      <c r="T226">
        <v>30</v>
      </c>
      <c r="U226">
        <v>21</v>
      </c>
      <c r="V226">
        <v>9</v>
      </c>
      <c r="W226">
        <v>2</v>
      </c>
      <c r="X226">
        <v>14</v>
      </c>
      <c r="Y226">
        <v>16</v>
      </c>
      <c r="Z226">
        <v>34</v>
      </c>
      <c r="AA226">
        <v>72</v>
      </c>
      <c r="AB226">
        <v>0.47199999999999998</v>
      </c>
      <c r="AC226">
        <v>10</v>
      </c>
      <c r="AD226">
        <v>22</v>
      </c>
      <c r="AE226">
        <v>0.45500000000000002</v>
      </c>
      <c r="AF226">
        <v>17</v>
      </c>
      <c r="AG226">
        <v>21</v>
      </c>
      <c r="AH226">
        <v>0.81</v>
      </c>
      <c r="AI226">
        <v>12</v>
      </c>
      <c r="AJ226">
        <v>43</v>
      </c>
      <c r="AK226">
        <v>24</v>
      </c>
      <c r="AL226">
        <v>6</v>
      </c>
      <c r="AM226">
        <v>4</v>
      </c>
      <c r="AN226">
        <v>16</v>
      </c>
      <c r="AO226">
        <v>12</v>
      </c>
    </row>
    <row r="227" spans="1:41">
      <c r="A227">
        <v>622</v>
      </c>
      <c r="B227" s="54" t="s">
        <v>57</v>
      </c>
      <c r="C227">
        <v>62</v>
      </c>
      <c r="D227" s="1">
        <v>42073</v>
      </c>
      <c r="E227" s="54" t="s">
        <v>3</v>
      </c>
      <c r="F227" s="54" t="s">
        <v>55</v>
      </c>
      <c r="G227" s="54" t="s">
        <v>43</v>
      </c>
      <c r="H227">
        <v>91</v>
      </c>
      <c r="I227">
        <v>111</v>
      </c>
      <c r="J227">
        <v>35</v>
      </c>
      <c r="K227">
        <v>84</v>
      </c>
      <c r="L227">
        <v>0.41699999999999998</v>
      </c>
      <c r="M227">
        <v>6</v>
      </c>
      <c r="N227">
        <v>16</v>
      </c>
      <c r="O227">
        <v>0.375</v>
      </c>
      <c r="P227">
        <v>15</v>
      </c>
      <c r="Q227">
        <v>23</v>
      </c>
      <c r="R227">
        <v>0.65200000000000002</v>
      </c>
      <c r="S227">
        <v>12</v>
      </c>
      <c r="T227">
        <v>41</v>
      </c>
      <c r="U227">
        <v>19</v>
      </c>
      <c r="V227">
        <v>5</v>
      </c>
      <c r="W227">
        <v>5</v>
      </c>
      <c r="X227">
        <v>12</v>
      </c>
      <c r="Y227">
        <v>12</v>
      </c>
      <c r="Z227">
        <v>45</v>
      </c>
      <c r="AA227">
        <v>87</v>
      </c>
      <c r="AB227">
        <v>0.51700000000000002</v>
      </c>
      <c r="AC227">
        <v>12</v>
      </c>
      <c r="AD227">
        <v>21</v>
      </c>
      <c r="AE227">
        <v>0.57099999999999995</v>
      </c>
      <c r="AF227">
        <v>9</v>
      </c>
      <c r="AG227">
        <v>11</v>
      </c>
      <c r="AH227">
        <v>0.81799999999999995</v>
      </c>
      <c r="AI227">
        <v>8</v>
      </c>
      <c r="AJ227">
        <v>41</v>
      </c>
      <c r="AK227">
        <v>31</v>
      </c>
      <c r="AL227">
        <v>10</v>
      </c>
      <c r="AM227">
        <v>4</v>
      </c>
      <c r="AN227">
        <v>10</v>
      </c>
      <c r="AO227">
        <v>19</v>
      </c>
    </row>
    <row r="228" spans="1:41">
      <c r="A228">
        <v>632</v>
      </c>
      <c r="B228" s="54" t="s">
        <v>57</v>
      </c>
      <c r="C228">
        <v>63</v>
      </c>
      <c r="D228" s="1">
        <v>42074</v>
      </c>
      <c r="E228" s="54" t="s">
        <v>41</v>
      </c>
      <c r="F228" s="54" t="s">
        <v>50</v>
      </c>
      <c r="G228" s="54" t="s">
        <v>43</v>
      </c>
      <c r="H228">
        <v>98</v>
      </c>
      <c r="I228">
        <v>104</v>
      </c>
      <c r="J228">
        <v>32</v>
      </c>
      <c r="K228">
        <v>73</v>
      </c>
      <c r="L228">
        <v>0.438</v>
      </c>
      <c r="M228">
        <v>6</v>
      </c>
      <c r="N228">
        <v>17</v>
      </c>
      <c r="O228">
        <v>0.35299999999999998</v>
      </c>
      <c r="P228">
        <v>28</v>
      </c>
      <c r="Q228">
        <v>39</v>
      </c>
      <c r="R228">
        <v>0.71799999999999997</v>
      </c>
      <c r="S228">
        <v>14</v>
      </c>
      <c r="T228">
        <v>44</v>
      </c>
      <c r="U228">
        <v>15</v>
      </c>
      <c r="V228">
        <v>8</v>
      </c>
      <c r="W228">
        <v>2</v>
      </c>
      <c r="X228">
        <v>21</v>
      </c>
      <c r="Y228">
        <v>24</v>
      </c>
      <c r="Z228">
        <v>37</v>
      </c>
      <c r="AA228">
        <v>81</v>
      </c>
      <c r="AB228">
        <v>0.45700000000000002</v>
      </c>
      <c r="AC228">
        <v>6</v>
      </c>
      <c r="AD228">
        <v>21</v>
      </c>
      <c r="AE228">
        <v>0.28599999999999998</v>
      </c>
      <c r="AF228">
        <v>24</v>
      </c>
      <c r="AG228">
        <v>38</v>
      </c>
      <c r="AH228">
        <v>0.63200000000000001</v>
      </c>
      <c r="AI228">
        <v>11</v>
      </c>
      <c r="AJ228">
        <v>39</v>
      </c>
      <c r="AK228">
        <v>23</v>
      </c>
      <c r="AL228">
        <v>14</v>
      </c>
      <c r="AM228">
        <v>3</v>
      </c>
      <c r="AN228">
        <v>10</v>
      </c>
      <c r="AO228">
        <v>29</v>
      </c>
    </row>
    <row r="229" spans="1:41">
      <c r="A229">
        <v>642</v>
      </c>
      <c r="B229" s="54" t="s">
        <v>57</v>
      </c>
      <c r="C229">
        <v>64</v>
      </c>
      <c r="D229" s="1">
        <v>42077</v>
      </c>
      <c r="E229" s="54" t="s">
        <v>41</v>
      </c>
      <c r="F229" s="54" t="s">
        <v>59</v>
      </c>
      <c r="G229" s="54" t="s">
        <v>45</v>
      </c>
      <c r="H229">
        <v>94</v>
      </c>
      <c r="I229">
        <v>87</v>
      </c>
      <c r="J229">
        <v>37</v>
      </c>
      <c r="K229">
        <v>84</v>
      </c>
      <c r="L229">
        <v>0.44</v>
      </c>
      <c r="M229">
        <v>2</v>
      </c>
      <c r="N229">
        <v>17</v>
      </c>
      <c r="O229">
        <v>0.11799999999999999</v>
      </c>
      <c r="P229">
        <v>18</v>
      </c>
      <c r="Q229">
        <v>26</v>
      </c>
      <c r="R229">
        <v>0.69199999999999995</v>
      </c>
      <c r="S229">
        <v>7</v>
      </c>
      <c r="T229">
        <v>45</v>
      </c>
      <c r="U229">
        <v>20</v>
      </c>
      <c r="V229">
        <v>9</v>
      </c>
      <c r="W229">
        <v>5</v>
      </c>
      <c r="X229">
        <v>16</v>
      </c>
      <c r="Y229">
        <v>16</v>
      </c>
      <c r="Z229">
        <v>35</v>
      </c>
      <c r="AA229">
        <v>94</v>
      </c>
      <c r="AB229">
        <v>0.372</v>
      </c>
      <c r="AC229">
        <v>8</v>
      </c>
      <c r="AD229">
        <v>37</v>
      </c>
      <c r="AE229">
        <v>0.216</v>
      </c>
      <c r="AF229">
        <v>9</v>
      </c>
      <c r="AG229">
        <v>14</v>
      </c>
      <c r="AH229">
        <v>0.64300000000000002</v>
      </c>
      <c r="AI229">
        <v>12</v>
      </c>
      <c r="AJ229">
        <v>48</v>
      </c>
      <c r="AK229">
        <v>21</v>
      </c>
      <c r="AL229">
        <v>7</v>
      </c>
      <c r="AM229">
        <v>8</v>
      </c>
      <c r="AN229">
        <v>16</v>
      </c>
      <c r="AO229">
        <v>25</v>
      </c>
    </row>
    <row r="230" spans="1:41">
      <c r="A230">
        <v>652</v>
      </c>
      <c r="B230" s="54" t="s">
        <v>57</v>
      </c>
      <c r="C230">
        <v>65</v>
      </c>
      <c r="D230" s="1">
        <v>42079</v>
      </c>
      <c r="E230" s="54" t="s">
        <v>41</v>
      </c>
      <c r="F230" s="54" t="s">
        <v>69</v>
      </c>
      <c r="G230" s="54" t="s">
        <v>45</v>
      </c>
      <c r="H230">
        <v>122</v>
      </c>
      <c r="I230">
        <v>106</v>
      </c>
      <c r="J230">
        <v>52</v>
      </c>
      <c r="K230">
        <v>90</v>
      </c>
      <c r="L230">
        <v>0.57799999999999996</v>
      </c>
      <c r="M230">
        <v>5</v>
      </c>
      <c r="N230">
        <v>13</v>
      </c>
      <c r="O230">
        <v>0.38500000000000001</v>
      </c>
      <c r="P230">
        <v>13</v>
      </c>
      <c r="Q230">
        <v>17</v>
      </c>
      <c r="R230">
        <v>0.76500000000000001</v>
      </c>
      <c r="S230">
        <v>13</v>
      </c>
      <c r="T230">
        <v>43</v>
      </c>
      <c r="U230">
        <v>21</v>
      </c>
      <c r="V230">
        <v>8</v>
      </c>
      <c r="W230">
        <v>2</v>
      </c>
      <c r="X230">
        <v>14</v>
      </c>
      <c r="Y230">
        <v>15</v>
      </c>
      <c r="Z230">
        <v>41</v>
      </c>
      <c r="AA230">
        <v>88</v>
      </c>
      <c r="AB230">
        <v>0.46600000000000003</v>
      </c>
      <c r="AC230">
        <v>9</v>
      </c>
      <c r="AD230">
        <v>15</v>
      </c>
      <c r="AE230">
        <v>0.6</v>
      </c>
      <c r="AF230">
        <v>15</v>
      </c>
      <c r="AG230">
        <v>17</v>
      </c>
      <c r="AH230">
        <v>0.88200000000000001</v>
      </c>
      <c r="AI230">
        <v>13</v>
      </c>
      <c r="AJ230">
        <v>36</v>
      </c>
      <c r="AK230">
        <v>27</v>
      </c>
      <c r="AL230">
        <v>6</v>
      </c>
      <c r="AM230">
        <v>7</v>
      </c>
      <c r="AN230">
        <v>16</v>
      </c>
      <c r="AO230">
        <v>15</v>
      </c>
    </row>
    <row r="231" spans="1:41">
      <c r="A231">
        <v>662</v>
      </c>
      <c r="B231" s="54" t="s">
        <v>57</v>
      </c>
      <c r="C231">
        <v>66</v>
      </c>
      <c r="D231" s="1">
        <v>42081</v>
      </c>
      <c r="E231" s="54" t="s">
        <v>41</v>
      </c>
      <c r="F231" s="54" t="s">
        <v>51</v>
      </c>
      <c r="G231" s="54" t="s">
        <v>43</v>
      </c>
      <c r="H231">
        <v>92</v>
      </c>
      <c r="I231">
        <v>117</v>
      </c>
      <c r="J231">
        <v>36</v>
      </c>
      <c r="K231">
        <v>80</v>
      </c>
      <c r="L231">
        <v>0.45</v>
      </c>
      <c r="M231">
        <v>5</v>
      </c>
      <c r="N231">
        <v>20</v>
      </c>
      <c r="O231">
        <v>0.25</v>
      </c>
      <c r="P231">
        <v>15</v>
      </c>
      <c r="Q231">
        <v>21</v>
      </c>
      <c r="R231">
        <v>0.71399999999999997</v>
      </c>
      <c r="S231">
        <v>8</v>
      </c>
      <c r="T231">
        <v>32</v>
      </c>
      <c r="U231">
        <v>23</v>
      </c>
      <c r="V231">
        <v>7</v>
      </c>
      <c r="W231">
        <v>5</v>
      </c>
      <c r="X231">
        <v>11</v>
      </c>
      <c r="Y231">
        <v>19</v>
      </c>
      <c r="Z231">
        <v>45</v>
      </c>
      <c r="AA231">
        <v>82</v>
      </c>
      <c r="AB231">
        <v>0.54900000000000004</v>
      </c>
      <c r="AC231">
        <v>15</v>
      </c>
      <c r="AD231">
        <v>29</v>
      </c>
      <c r="AE231">
        <v>0.51700000000000002</v>
      </c>
      <c r="AF231">
        <v>12</v>
      </c>
      <c r="AG231">
        <v>20</v>
      </c>
      <c r="AH231">
        <v>0.6</v>
      </c>
      <c r="AI231">
        <v>11</v>
      </c>
      <c r="AJ231">
        <v>43</v>
      </c>
      <c r="AK231">
        <v>32</v>
      </c>
      <c r="AL231">
        <v>2</v>
      </c>
      <c r="AM231">
        <v>3</v>
      </c>
      <c r="AN231">
        <v>11</v>
      </c>
      <c r="AO231">
        <v>17</v>
      </c>
    </row>
    <row r="232" spans="1:41">
      <c r="A232">
        <v>672</v>
      </c>
      <c r="B232" s="54" t="s">
        <v>57</v>
      </c>
      <c r="C232">
        <v>67</v>
      </c>
      <c r="D232" s="1">
        <v>42083</v>
      </c>
      <c r="E232" s="54" t="s">
        <v>3</v>
      </c>
      <c r="F232" s="54" t="s">
        <v>65</v>
      </c>
      <c r="G232" s="54" t="s">
        <v>45</v>
      </c>
      <c r="H232">
        <v>129</v>
      </c>
      <c r="I232">
        <v>127</v>
      </c>
      <c r="J232">
        <v>46</v>
      </c>
      <c r="K232">
        <v>107</v>
      </c>
      <c r="L232">
        <v>0.43</v>
      </c>
      <c r="M232">
        <v>11</v>
      </c>
      <c r="N232">
        <v>25</v>
      </c>
      <c r="O232">
        <v>0.44</v>
      </c>
      <c r="P232">
        <v>26</v>
      </c>
      <c r="Q232">
        <v>34</v>
      </c>
      <c r="R232">
        <v>0.76500000000000001</v>
      </c>
      <c r="S232">
        <v>16</v>
      </c>
      <c r="T232">
        <v>53</v>
      </c>
      <c r="U232">
        <v>31</v>
      </c>
      <c r="V232">
        <v>9</v>
      </c>
      <c r="W232">
        <v>7</v>
      </c>
      <c r="X232">
        <v>15</v>
      </c>
      <c r="Y232">
        <v>25</v>
      </c>
      <c r="Z232">
        <v>49</v>
      </c>
      <c r="AA232">
        <v>129</v>
      </c>
      <c r="AB232">
        <v>0.38</v>
      </c>
      <c r="AC232">
        <v>8</v>
      </c>
      <c r="AD232">
        <v>16</v>
      </c>
      <c r="AE232">
        <v>0.5</v>
      </c>
      <c r="AF232">
        <v>21</v>
      </c>
      <c r="AG232">
        <v>29</v>
      </c>
      <c r="AH232">
        <v>0.72399999999999998</v>
      </c>
      <c r="AI232">
        <v>38</v>
      </c>
      <c r="AJ232">
        <v>81</v>
      </c>
      <c r="AK232">
        <v>23</v>
      </c>
      <c r="AL232">
        <v>11</v>
      </c>
      <c r="AM232">
        <v>9</v>
      </c>
      <c r="AN232">
        <v>17</v>
      </c>
      <c r="AO232">
        <v>31</v>
      </c>
    </row>
    <row r="233" spans="1:41">
      <c r="A233">
        <v>682</v>
      </c>
      <c r="B233" s="54" t="s">
        <v>57</v>
      </c>
      <c r="C233">
        <v>68</v>
      </c>
      <c r="D233" s="1">
        <v>42084</v>
      </c>
      <c r="E233" s="54" t="s">
        <v>41</v>
      </c>
      <c r="F233" s="54" t="s">
        <v>44</v>
      </c>
      <c r="G233" s="54" t="s">
        <v>45</v>
      </c>
      <c r="H233">
        <v>123</v>
      </c>
      <c r="I233">
        <v>111</v>
      </c>
      <c r="J233">
        <v>46</v>
      </c>
      <c r="K233">
        <v>75</v>
      </c>
      <c r="L233">
        <v>0.61299999999999999</v>
      </c>
      <c r="M233">
        <v>6</v>
      </c>
      <c r="N233">
        <v>12</v>
      </c>
      <c r="O233">
        <v>0.5</v>
      </c>
      <c r="P233">
        <v>25</v>
      </c>
      <c r="Q233">
        <v>31</v>
      </c>
      <c r="R233">
        <v>0.80600000000000005</v>
      </c>
      <c r="S233">
        <v>3</v>
      </c>
      <c r="T233">
        <v>35</v>
      </c>
      <c r="U233">
        <v>21</v>
      </c>
      <c r="V233">
        <v>4</v>
      </c>
      <c r="W233">
        <v>4</v>
      </c>
      <c r="X233">
        <v>8</v>
      </c>
      <c r="Y233">
        <v>18</v>
      </c>
      <c r="Z233">
        <v>45</v>
      </c>
      <c r="AA233">
        <v>90</v>
      </c>
      <c r="AB233">
        <v>0.5</v>
      </c>
      <c r="AC233">
        <v>8</v>
      </c>
      <c r="AD233">
        <v>23</v>
      </c>
      <c r="AE233">
        <v>0.34799999999999998</v>
      </c>
      <c r="AF233">
        <v>13</v>
      </c>
      <c r="AG233">
        <v>18</v>
      </c>
      <c r="AH233">
        <v>0.72199999999999998</v>
      </c>
      <c r="AI233">
        <v>11</v>
      </c>
      <c r="AJ233">
        <v>39</v>
      </c>
      <c r="AK233">
        <v>22</v>
      </c>
      <c r="AL233">
        <v>3</v>
      </c>
      <c r="AM233">
        <v>2</v>
      </c>
      <c r="AN233">
        <v>9</v>
      </c>
      <c r="AO233">
        <v>23</v>
      </c>
    </row>
    <row r="234" spans="1:41">
      <c r="A234">
        <v>692</v>
      </c>
      <c r="B234" s="54" t="s">
        <v>57</v>
      </c>
      <c r="C234">
        <v>69</v>
      </c>
      <c r="D234" s="1">
        <v>42086</v>
      </c>
      <c r="E234" s="54" t="s">
        <v>3</v>
      </c>
      <c r="F234" s="54" t="s">
        <v>56</v>
      </c>
      <c r="G234" s="54" t="s">
        <v>43</v>
      </c>
      <c r="H234">
        <v>91</v>
      </c>
      <c r="I234">
        <v>110</v>
      </c>
      <c r="J234">
        <v>32</v>
      </c>
      <c r="K234">
        <v>89</v>
      </c>
      <c r="L234">
        <v>0.36</v>
      </c>
      <c r="M234">
        <v>1</v>
      </c>
      <c r="N234">
        <v>17</v>
      </c>
      <c r="O234">
        <v>5.8999999999999997E-2</v>
      </c>
      <c r="P234">
        <v>26</v>
      </c>
      <c r="Q234">
        <v>30</v>
      </c>
      <c r="R234">
        <v>0.86699999999999999</v>
      </c>
      <c r="S234">
        <v>16</v>
      </c>
      <c r="T234">
        <v>48</v>
      </c>
      <c r="U234">
        <v>15</v>
      </c>
      <c r="V234">
        <v>7</v>
      </c>
      <c r="W234">
        <v>5</v>
      </c>
      <c r="X234">
        <v>11</v>
      </c>
      <c r="Y234">
        <v>13</v>
      </c>
      <c r="Z234">
        <v>47</v>
      </c>
      <c r="AA234">
        <v>92</v>
      </c>
      <c r="AB234">
        <v>0.51100000000000001</v>
      </c>
      <c r="AC234">
        <v>6</v>
      </c>
      <c r="AD234">
        <v>22</v>
      </c>
      <c r="AE234">
        <v>0.27300000000000002</v>
      </c>
      <c r="AF234">
        <v>10</v>
      </c>
      <c r="AG234">
        <v>14</v>
      </c>
      <c r="AH234">
        <v>0.71399999999999997</v>
      </c>
      <c r="AI234">
        <v>8</v>
      </c>
      <c r="AJ234">
        <v>47</v>
      </c>
      <c r="AK234">
        <v>25</v>
      </c>
      <c r="AL234">
        <v>7</v>
      </c>
      <c r="AM234">
        <v>4</v>
      </c>
      <c r="AN234">
        <v>9</v>
      </c>
      <c r="AO234">
        <v>21</v>
      </c>
    </row>
    <row r="235" spans="1:41">
      <c r="A235">
        <v>702</v>
      </c>
      <c r="B235" s="54" t="s">
        <v>57</v>
      </c>
      <c r="C235">
        <v>70</v>
      </c>
      <c r="D235" s="1">
        <v>42088</v>
      </c>
      <c r="E235" s="54" t="s">
        <v>41</v>
      </c>
      <c r="F235" s="54" t="s">
        <v>47</v>
      </c>
      <c r="G235" s="54" t="s">
        <v>45</v>
      </c>
      <c r="H235">
        <v>91</v>
      </c>
      <c r="I235">
        <v>88</v>
      </c>
      <c r="J235">
        <v>39</v>
      </c>
      <c r="K235">
        <v>91</v>
      </c>
      <c r="L235">
        <v>0.42899999999999999</v>
      </c>
      <c r="M235">
        <v>3</v>
      </c>
      <c r="N235">
        <v>14</v>
      </c>
      <c r="O235">
        <v>0.214</v>
      </c>
      <c r="P235">
        <v>10</v>
      </c>
      <c r="Q235">
        <v>11</v>
      </c>
      <c r="R235">
        <v>0.90900000000000003</v>
      </c>
      <c r="S235">
        <v>5</v>
      </c>
      <c r="T235">
        <v>46</v>
      </c>
      <c r="U235">
        <v>28</v>
      </c>
      <c r="V235">
        <v>6</v>
      </c>
      <c r="W235">
        <v>8</v>
      </c>
      <c r="X235">
        <v>9</v>
      </c>
      <c r="Y235">
        <v>18</v>
      </c>
      <c r="Z235">
        <v>36</v>
      </c>
      <c r="AA235">
        <v>91</v>
      </c>
      <c r="AB235">
        <v>0.39600000000000002</v>
      </c>
      <c r="AC235">
        <v>3</v>
      </c>
      <c r="AD235">
        <v>12</v>
      </c>
      <c r="AE235">
        <v>0.25</v>
      </c>
      <c r="AF235">
        <v>13</v>
      </c>
      <c r="AG235">
        <v>20</v>
      </c>
      <c r="AH235">
        <v>0.65</v>
      </c>
      <c r="AI235">
        <v>10</v>
      </c>
      <c r="AJ235">
        <v>51</v>
      </c>
      <c r="AK235">
        <v>23</v>
      </c>
      <c r="AL235">
        <v>4</v>
      </c>
      <c r="AM235">
        <v>7</v>
      </c>
      <c r="AN235">
        <v>11</v>
      </c>
      <c r="AO235">
        <v>17</v>
      </c>
    </row>
    <row r="236" spans="1:41">
      <c r="A236">
        <v>713</v>
      </c>
      <c r="B236" s="54" t="s">
        <v>57</v>
      </c>
      <c r="C236">
        <v>71</v>
      </c>
      <c r="D236" s="1">
        <v>42090</v>
      </c>
      <c r="E236" s="54" t="s">
        <v>3</v>
      </c>
      <c r="F236" s="54" t="s">
        <v>51</v>
      </c>
      <c r="G236" s="54" t="s">
        <v>45</v>
      </c>
      <c r="H236">
        <v>106</v>
      </c>
      <c r="I236">
        <v>98</v>
      </c>
      <c r="J236">
        <v>40</v>
      </c>
      <c r="K236">
        <v>86</v>
      </c>
      <c r="L236">
        <v>0.46500000000000002</v>
      </c>
      <c r="M236">
        <v>9</v>
      </c>
      <c r="N236">
        <v>23</v>
      </c>
      <c r="O236">
        <v>0.39100000000000001</v>
      </c>
      <c r="P236">
        <v>17</v>
      </c>
      <c r="Q236">
        <v>19</v>
      </c>
      <c r="R236">
        <v>0.89500000000000002</v>
      </c>
      <c r="S236">
        <v>10</v>
      </c>
      <c r="T236">
        <v>46</v>
      </c>
      <c r="U236">
        <v>21</v>
      </c>
      <c r="V236">
        <v>6</v>
      </c>
      <c r="W236">
        <v>1</v>
      </c>
      <c r="X236">
        <v>15</v>
      </c>
      <c r="Y236">
        <v>18</v>
      </c>
      <c r="Z236">
        <v>37</v>
      </c>
      <c r="AA236">
        <v>81</v>
      </c>
      <c r="AB236">
        <v>0.45700000000000002</v>
      </c>
      <c r="AC236">
        <v>8</v>
      </c>
      <c r="AD236">
        <v>30</v>
      </c>
      <c r="AE236">
        <v>0.26700000000000002</v>
      </c>
      <c r="AF236">
        <v>16</v>
      </c>
      <c r="AG236">
        <v>20</v>
      </c>
      <c r="AH236">
        <v>0.8</v>
      </c>
      <c r="AI236">
        <v>6</v>
      </c>
      <c r="AJ236">
        <v>40</v>
      </c>
      <c r="AK236">
        <v>17</v>
      </c>
      <c r="AL236">
        <v>10</v>
      </c>
      <c r="AM236">
        <v>4</v>
      </c>
      <c r="AN236">
        <v>16</v>
      </c>
      <c r="AO236">
        <v>19</v>
      </c>
    </row>
    <row r="237" spans="1:41">
      <c r="A237">
        <v>722</v>
      </c>
      <c r="B237" s="54" t="s">
        <v>57</v>
      </c>
      <c r="C237">
        <v>72</v>
      </c>
      <c r="D237" s="1">
        <v>42092</v>
      </c>
      <c r="E237" s="54" t="s">
        <v>3</v>
      </c>
      <c r="F237" s="54" t="s">
        <v>52</v>
      </c>
      <c r="G237" s="54" t="s">
        <v>45</v>
      </c>
      <c r="H237">
        <v>107</v>
      </c>
      <c r="I237">
        <v>99</v>
      </c>
      <c r="J237">
        <v>42</v>
      </c>
      <c r="K237">
        <v>87</v>
      </c>
      <c r="L237">
        <v>0.48299999999999998</v>
      </c>
      <c r="M237">
        <v>8</v>
      </c>
      <c r="N237">
        <v>28</v>
      </c>
      <c r="O237">
        <v>0.28599999999999998</v>
      </c>
      <c r="P237">
        <v>15</v>
      </c>
      <c r="Q237">
        <v>21</v>
      </c>
      <c r="R237">
        <v>0.71399999999999997</v>
      </c>
      <c r="S237">
        <v>6</v>
      </c>
      <c r="T237">
        <v>43</v>
      </c>
      <c r="U237">
        <v>29</v>
      </c>
      <c r="V237">
        <v>11</v>
      </c>
      <c r="W237">
        <v>6</v>
      </c>
      <c r="X237">
        <v>8</v>
      </c>
      <c r="Y237">
        <v>9</v>
      </c>
      <c r="Z237">
        <v>42</v>
      </c>
      <c r="AA237">
        <v>91</v>
      </c>
      <c r="AB237">
        <v>0.46200000000000002</v>
      </c>
      <c r="AC237">
        <v>6</v>
      </c>
      <c r="AD237">
        <v>18</v>
      </c>
      <c r="AE237">
        <v>0.33300000000000002</v>
      </c>
      <c r="AF237">
        <v>9</v>
      </c>
      <c r="AG237">
        <v>11</v>
      </c>
      <c r="AH237">
        <v>0.81799999999999995</v>
      </c>
      <c r="AI237">
        <v>9</v>
      </c>
      <c r="AJ237">
        <v>43</v>
      </c>
      <c r="AK237">
        <v>25</v>
      </c>
      <c r="AL237">
        <v>7</v>
      </c>
      <c r="AM237">
        <v>4</v>
      </c>
      <c r="AN237">
        <v>11</v>
      </c>
      <c r="AO237">
        <v>14</v>
      </c>
    </row>
    <row r="238" spans="1:41">
      <c r="A238">
        <v>732</v>
      </c>
      <c r="B238" s="54" t="s">
        <v>57</v>
      </c>
      <c r="C238">
        <v>73</v>
      </c>
      <c r="D238" s="1">
        <v>42094</v>
      </c>
      <c r="E238" s="54" t="s">
        <v>3</v>
      </c>
      <c r="F238" s="54" t="s">
        <v>44</v>
      </c>
      <c r="G238" s="54" t="s">
        <v>45</v>
      </c>
      <c r="H238">
        <v>111</v>
      </c>
      <c r="I238">
        <v>106</v>
      </c>
      <c r="J238">
        <v>40</v>
      </c>
      <c r="K238">
        <v>80</v>
      </c>
      <c r="L238">
        <v>0.5</v>
      </c>
      <c r="M238">
        <v>9</v>
      </c>
      <c r="N238">
        <v>18</v>
      </c>
      <c r="O238">
        <v>0.5</v>
      </c>
      <c r="P238">
        <v>22</v>
      </c>
      <c r="Q238">
        <v>28</v>
      </c>
      <c r="R238">
        <v>0.78600000000000003</v>
      </c>
      <c r="S238">
        <v>6</v>
      </c>
      <c r="T238">
        <v>41</v>
      </c>
      <c r="U238">
        <v>25</v>
      </c>
      <c r="V238">
        <v>5</v>
      </c>
      <c r="W238">
        <v>3</v>
      </c>
      <c r="X238">
        <v>7</v>
      </c>
      <c r="Y238">
        <v>23</v>
      </c>
      <c r="Z238">
        <v>37</v>
      </c>
      <c r="AA238">
        <v>82</v>
      </c>
      <c r="AB238">
        <v>0.45100000000000001</v>
      </c>
      <c r="AC238">
        <v>12</v>
      </c>
      <c r="AD238">
        <v>23</v>
      </c>
      <c r="AE238">
        <v>0.52200000000000002</v>
      </c>
      <c r="AF238">
        <v>20</v>
      </c>
      <c r="AG238">
        <v>24</v>
      </c>
      <c r="AH238">
        <v>0.83299999999999996</v>
      </c>
      <c r="AI238">
        <v>6</v>
      </c>
      <c r="AJ238">
        <v>37</v>
      </c>
      <c r="AK238">
        <v>23</v>
      </c>
      <c r="AL238">
        <v>3</v>
      </c>
      <c r="AM238">
        <v>6</v>
      </c>
      <c r="AN238">
        <v>10</v>
      </c>
      <c r="AO238">
        <v>22</v>
      </c>
    </row>
    <row r="239" spans="1:41">
      <c r="A239">
        <v>742</v>
      </c>
      <c r="B239" s="54" t="s">
        <v>57</v>
      </c>
      <c r="C239">
        <v>74</v>
      </c>
      <c r="D239" s="1">
        <v>42095</v>
      </c>
      <c r="E239" s="54" t="s">
        <v>41</v>
      </c>
      <c r="F239" s="54" t="s">
        <v>48</v>
      </c>
      <c r="G239" s="54" t="s">
        <v>45</v>
      </c>
      <c r="H239">
        <v>100</v>
      </c>
      <c r="I239">
        <v>98</v>
      </c>
      <c r="J239">
        <v>41</v>
      </c>
      <c r="K239">
        <v>81</v>
      </c>
      <c r="L239">
        <v>0.50600000000000001</v>
      </c>
      <c r="M239">
        <v>9</v>
      </c>
      <c r="N239">
        <v>16</v>
      </c>
      <c r="O239">
        <v>0.56299999999999994</v>
      </c>
      <c r="P239">
        <v>9</v>
      </c>
      <c r="Q239">
        <v>12</v>
      </c>
      <c r="R239">
        <v>0.75</v>
      </c>
      <c r="S239">
        <v>7</v>
      </c>
      <c r="T239">
        <v>37</v>
      </c>
      <c r="U239">
        <v>24</v>
      </c>
      <c r="V239">
        <v>8</v>
      </c>
      <c r="W239">
        <v>7</v>
      </c>
      <c r="X239">
        <v>10</v>
      </c>
      <c r="Y239">
        <v>17</v>
      </c>
      <c r="Z239">
        <v>37</v>
      </c>
      <c r="AA239">
        <v>81</v>
      </c>
      <c r="AB239">
        <v>0.45700000000000002</v>
      </c>
      <c r="AC239">
        <v>11</v>
      </c>
      <c r="AD239">
        <v>23</v>
      </c>
      <c r="AE239">
        <v>0.47799999999999998</v>
      </c>
      <c r="AF239">
        <v>13</v>
      </c>
      <c r="AG239">
        <v>15</v>
      </c>
      <c r="AH239">
        <v>0.86699999999999999</v>
      </c>
      <c r="AI239">
        <v>10</v>
      </c>
      <c r="AJ239">
        <v>40</v>
      </c>
      <c r="AK239">
        <v>20</v>
      </c>
      <c r="AL239">
        <v>6</v>
      </c>
      <c r="AM239">
        <v>4</v>
      </c>
      <c r="AN239">
        <v>13</v>
      </c>
      <c r="AO239">
        <v>15</v>
      </c>
    </row>
    <row r="240" spans="1:41">
      <c r="A240">
        <v>752</v>
      </c>
      <c r="B240" s="54" t="s">
        <v>57</v>
      </c>
      <c r="C240">
        <v>75</v>
      </c>
      <c r="D240" s="1">
        <v>42097</v>
      </c>
      <c r="E240" s="54" t="s">
        <v>3</v>
      </c>
      <c r="F240" s="54" t="s">
        <v>42</v>
      </c>
      <c r="G240" s="54" t="s">
        <v>45</v>
      </c>
      <c r="H240">
        <v>114</v>
      </c>
      <c r="I240">
        <v>109</v>
      </c>
      <c r="J240">
        <v>46</v>
      </c>
      <c r="K240">
        <v>88</v>
      </c>
      <c r="L240">
        <v>0.52300000000000002</v>
      </c>
      <c r="M240">
        <v>5</v>
      </c>
      <c r="N240">
        <v>16</v>
      </c>
      <c r="O240">
        <v>0.313</v>
      </c>
      <c r="P240">
        <v>17</v>
      </c>
      <c r="Q240">
        <v>23</v>
      </c>
      <c r="R240">
        <v>0.73899999999999999</v>
      </c>
      <c r="S240">
        <v>17</v>
      </c>
      <c r="T240">
        <v>41</v>
      </c>
      <c r="U240">
        <v>21</v>
      </c>
      <c r="V240">
        <v>10</v>
      </c>
      <c r="W240">
        <v>1</v>
      </c>
      <c r="X240">
        <v>8</v>
      </c>
      <c r="Y240">
        <v>18</v>
      </c>
      <c r="Z240">
        <v>42</v>
      </c>
      <c r="AA240">
        <v>82</v>
      </c>
      <c r="AB240">
        <v>0.51200000000000001</v>
      </c>
      <c r="AC240">
        <v>8</v>
      </c>
      <c r="AD240">
        <v>26</v>
      </c>
      <c r="AE240">
        <v>0.308</v>
      </c>
      <c r="AF240">
        <v>17</v>
      </c>
      <c r="AG240">
        <v>23</v>
      </c>
      <c r="AH240">
        <v>0.73899999999999999</v>
      </c>
      <c r="AI240">
        <v>13</v>
      </c>
      <c r="AJ240">
        <v>40</v>
      </c>
      <c r="AK240">
        <v>24</v>
      </c>
      <c r="AL240">
        <v>5</v>
      </c>
      <c r="AM240">
        <v>1</v>
      </c>
      <c r="AN240">
        <v>14</v>
      </c>
      <c r="AO240">
        <v>21</v>
      </c>
    </row>
    <row r="241" spans="1:41">
      <c r="A241">
        <v>762</v>
      </c>
      <c r="B241" s="54" t="s">
        <v>57</v>
      </c>
      <c r="C241">
        <v>76</v>
      </c>
      <c r="D241" s="1">
        <v>42098</v>
      </c>
      <c r="E241" s="54" t="s">
        <v>41</v>
      </c>
      <c r="F241" s="54" t="s">
        <v>40</v>
      </c>
      <c r="G241" s="54" t="s">
        <v>43</v>
      </c>
      <c r="H241">
        <v>99</v>
      </c>
      <c r="I241">
        <v>131</v>
      </c>
      <c r="J241">
        <v>39</v>
      </c>
      <c r="K241">
        <v>80</v>
      </c>
      <c r="L241">
        <v>0.48799999999999999</v>
      </c>
      <c r="M241">
        <v>10</v>
      </c>
      <c r="N241">
        <v>23</v>
      </c>
      <c r="O241">
        <v>0.435</v>
      </c>
      <c r="P241">
        <v>11</v>
      </c>
      <c r="Q241">
        <v>17</v>
      </c>
      <c r="R241">
        <v>0.64700000000000002</v>
      </c>
      <c r="S241">
        <v>12</v>
      </c>
      <c r="T241">
        <v>39</v>
      </c>
      <c r="U241">
        <v>22</v>
      </c>
      <c r="V241">
        <v>7</v>
      </c>
      <c r="W241">
        <v>2</v>
      </c>
      <c r="X241">
        <v>21</v>
      </c>
      <c r="Y241">
        <v>15</v>
      </c>
      <c r="Z241">
        <v>49</v>
      </c>
      <c r="AA241">
        <v>82</v>
      </c>
      <c r="AB241">
        <v>0.59799999999999998</v>
      </c>
      <c r="AC241">
        <v>17</v>
      </c>
      <c r="AD241">
        <v>33</v>
      </c>
      <c r="AE241">
        <v>0.51500000000000001</v>
      </c>
      <c r="AF241">
        <v>16</v>
      </c>
      <c r="AG241">
        <v>19</v>
      </c>
      <c r="AH241">
        <v>0.84199999999999997</v>
      </c>
      <c r="AI241">
        <v>7</v>
      </c>
      <c r="AJ241">
        <v>34</v>
      </c>
      <c r="AK241">
        <v>40</v>
      </c>
      <c r="AL241">
        <v>15</v>
      </c>
      <c r="AM241">
        <v>4</v>
      </c>
      <c r="AN241">
        <v>12</v>
      </c>
      <c r="AO241">
        <v>16</v>
      </c>
    </row>
    <row r="242" spans="1:41">
      <c r="A242">
        <v>772</v>
      </c>
      <c r="B242" s="54" t="s">
        <v>57</v>
      </c>
      <c r="C242">
        <v>77</v>
      </c>
      <c r="D242" s="1">
        <v>42100</v>
      </c>
      <c r="E242" s="54" t="s">
        <v>3</v>
      </c>
      <c r="F242" s="54" t="s">
        <v>66</v>
      </c>
      <c r="G242" s="54" t="s">
        <v>45</v>
      </c>
      <c r="H242">
        <v>106</v>
      </c>
      <c r="I242">
        <v>96</v>
      </c>
      <c r="J242">
        <v>41</v>
      </c>
      <c r="K242">
        <v>91</v>
      </c>
      <c r="L242">
        <v>0.45100000000000001</v>
      </c>
      <c r="M242">
        <v>6</v>
      </c>
      <c r="N242">
        <v>14</v>
      </c>
      <c r="O242">
        <v>0.42899999999999999</v>
      </c>
      <c r="P242">
        <v>18</v>
      </c>
      <c r="Q242">
        <v>23</v>
      </c>
      <c r="R242">
        <v>0.78300000000000003</v>
      </c>
      <c r="S242">
        <v>12</v>
      </c>
      <c r="T242">
        <v>46</v>
      </c>
      <c r="U242">
        <v>25</v>
      </c>
      <c r="V242">
        <v>6</v>
      </c>
      <c r="W242">
        <v>5</v>
      </c>
      <c r="X242">
        <v>6</v>
      </c>
      <c r="Y242">
        <v>11</v>
      </c>
      <c r="Z242">
        <v>39</v>
      </c>
      <c r="AA242">
        <v>87</v>
      </c>
      <c r="AB242">
        <v>0.44800000000000001</v>
      </c>
      <c r="AC242">
        <v>11</v>
      </c>
      <c r="AD242">
        <v>26</v>
      </c>
      <c r="AE242">
        <v>0.42299999999999999</v>
      </c>
      <c r="AF242">
        <v>7</v>
      </c>
      <c r="AG242">
        <v>9</v>
      </c>
      <c r="AH242">
        <v>0.77800000000000002</v>
      </c>
      <c r="AI242">
        <v>11</v>
      </c>
      <c r="AJ242">
        <v>50</v>
      </c>
      <c r="AK242">
        <v>17</v>
      </c>
      <c r="AL242">
        <v>4</v>
      </c>
      <c r="AM242">
        <v>3</v>
      </c>
      <c r="AN242">
        <v>12</v>
      </c>
      <c r="AO242">
        <v>21</v>
      </c>
    </row>
    <row r="243" spans="1:41">
      <c r="A243">
        <v>782</v>
      </c>
      <c r="B243" s="54" t="s">
        <v>57</v>
      </c>
      <c r="C243">
        <v>78</v>
      </c>
      <c r="D243" s="1">
        <v>42102</v>
      </c>
      <c r="E243" s="54" t="s">
        <v>3</v>
      </c>
      <c r="F243" s="54" t="s">
        <v>40</v>
      </c>
      <c r="G243" s="54" t="s">
        <v>43</v>
      </c>
      <c r="H243">
        <v>111</v>
      </c>
      <c r="I243">
        <v>114</v>
      </c>
      <c r="J243">
        <v>41</v>
      </c>
      <c r="K243">
        <v>87</v>
      </c>
      <c r="L243">
        <v>0.47099999999999997</v>
      </c>
      <c r="M243">
        <v>7</v>
      </c>
      <c r="N243">
        <v>26</v>
      </c>
      <c r="O243">
        <v>0.26900000000000002</v>
      </c>
      <c r="P243">
        <v>22</v>
      </c>
      <c r="Q243">
        <v>25</v>
      </c>
      <c r="R243">
        <v>0.88</v>
      </c>
      <c r="S243">
        <v>14</v>
      </c>
      <c r="T243">
        <v>47</v>
      </c>
      <c r="U243">
        <v>27</v>
      </c>
      <c r="V243">
        <v>7</v>
      </c>
      <c r="W243">
        <v>4</v>
      </c>
      <c r="X243">
        <v>12</v>
      </c>
      <c r="Y243">
        <v>20</v>
      </c>
      <c r="Z243">
        <v>43</v>
      </c>
      <c r="AA243">
        <v>86</v>
      </c>
      <c r="AB243">
        <v>0.5</v>
      </c>
      <c r="AC243">
        <v>11</v>
      </c>
      <c r="AD243">
        <v>28</v>
      </c>
      <c r="AE243">
        <v>0.39300000000000002</v>
      </c>
      <c r="AF243">
        <v>17</v>
      </c>
      <c r="AG243">
        <v>25</v>
      </c>
      <c r="AH243">
        <v>0.68</v>
      </c>
      <c r="AI243">
        <v>10</v>
      </c>
      <c r="AJ243">
        <v>40</v>
      </c>
      <c r="AK243">
        <v>35</v>
      </c>
      <c r="AL243">
        <v>11</v>
      </c>
      <c r="AM243">
        <v>4</v>
      </c>
      <c r="AN243">
        <v>11</v>
      </c>
      <c r="AO243">
        <v>18</v>
      </c>
    </row>
    <row r="244" spans="1:41">
      <c r="A244">
        <v>792</v>
      </c>
      <c r="B244" s="54" t="s">
        <v>57</v>
      </c>
      <c r="C244">
        <v>79</v>
      </c>
      <c r="D244" s="1">
        <v>42104</v>
      </c>
      <c r="E244" s="54" t="s">
        <v>3</v>
      </c>
      <c r="F244" s="54" t="s">
        <v>54</v>
      </c>
      <c r="G244" s="54" t="s">
        <v>45</v>
      </c>
      <c r="H244">
        <v>117</v>
      </c>
      <c r="I244">
        <v>80</v>
      </c>
      <c r="J244">
        <v>45</v>
      </c>
      <c r="K244">
        <v>89</v>
      </c>
      <c r="L244">
        <v>0.50600000000000001</v>
      </c>
      <c r="M244">
        <v>12</v>
      </c>
      <c r="N244">
        <v>20</v>
      </c>
      <c r="O244">
        <v>0.6</v>
      </c>
      <c r="P244">
        <v>15</v>
      </c>
      <c r="Q244">
        <v>23</v>
      </c>
      <c r="R244">
        <v>0.65200000000000002</v>
      </c>
      <c r="S244">
        <v>12</v>
      </c>
      <c r="T244">
        <v>44</v>
      </c>
      <c r="U244">
        <v>29</v>
      </c>
      <c r="V244">
        <v>10</v>
      </c>
      <c r="W244">
        <v>1</v>
      </c>
      <c r="X244">
        <v>6</v>
      </c>
      <c r="Y244">
        <v>20</v>
      </c>
      <c r="Z244">
        <v>32</v>
      </c>
      <c r="AA244">
        <v>82</v>
      </c>
      <c r="AB244">
        <v>0.39</v>
      </c>
      <c r="AC244">
        <v>5</v>
      </c>
      <c r="AD244">
        <v>15</v>
      </c>
      <c r="AE244">
        <v>0.33300000000000002</v>
      </c>
      <c r="AF244">
        <v>11</v>
      </c>
      <c r="AG244">
        <v>17</v>
      </c>
      <c r="AH244">
        <v>0.64700000000000002</v>
      </c>
      <c r="AI244">
        <v>17</v>
      </c>
      <c r="AJ244">
        <v>50</v>
      </c>
      <c r="AK244">
        <v>23</v>
      </c>
      <c r="AL244">
        <v>3</v>
      </c>
      <c r="AM244">
        <v>4</v>
      </c>
      <c r="AN244">
        <v>17</v>
      </c>
      <c r="AO244">
        <v>21</v>
      </c>
    </row>
    <row r="245" spans="1:41">
      <c r="A245">
        <v>802</v>
      </c>
      <c r="B245" s="54" t="s">
        <v>57</v>
      </c>
      <c r="C245">
        <v>80</v>
      </c>
      <c r="D245" s="1">
        <v>42106</v>
      </c>
      <c r="E245" s="54" t="s">
        <v>41</v>
      </c>
      <c r="F245" s="54" t="s">
        <v>65</v>
      </c>
      <c r="G245" s="54" t="s">
        <v>43</v>
      </c>
      <c r="H245">
        <v>73</v>
      </c>
      <c r="I245">
        <v>96</v>
      </c>
      <c r="J245">
        <v>27</v>
      </c>
      <c r="K245">
        <v>83</v>
      </c>
      <c r="L245">
        <v>0.32500000000000001</v>
      </c>
      <c r="M245">
        <v>3</v>
      </c>
      <c r="N245">
        <v>18</v>
      </c>
      <c r="O245">
        <v>0.16700000000000001</v>
      </c>
      <c r="P245">
        <v>16</v>
      </c>
      <c r="Q245">
        <v>22</v>
      </c>
      <c r="R245">
        <v>0.72699999999999998</v>
      </c>
      <c r="S245">
        <v>16</v>
      </c>
      <c r="T245">
        <v>49</v>
      </c>
      <c r="U245">
        <v>17</v>
      </c>
      <c r="V245">
        <v>9</v>
      </c>
      <c r="W245">
        <v>5</v>
      </c>
      <c r="X245">
        <v>21</v>
      </c>
      <c r="Y245">
        <v>20</v>
      </c>
      <c r="Z245">
        <v>41</v>
      </c>
      <c r="AA245">
        <v>83</v>
      </c>
      <c r="AB245">
        <v>0.49399999999999999</v>
      </c>
      <c r="AC245">
        <v>6</v>
      </c>
      <c r="AD245">
        <v>20</v>
      </c>
      <c r="AE245">
        <v>0.3</v>
      </c>
      <c r="AF245">
        <v>8</v>
      </c>
      <c r="AG245">
        <v>12</v>
      </c>
      <c r="AH245">
        <v>0.66700000000000004</v>
      </c>
      <c r="AI245">
        <v>7</v>
      </c>
      <c r="AJ245">
        <v>47</v>
      </c>
      <c r="AK245">
        <v>30</v>
      </c>
      <c r="AL245">
        <v>13</v>
      </c>
      <c r="AM245">
        <v>7</v>
      </c>
      <c r="AN245">
        <v>17</v>
      </c>
      <c r="AO245">
        <v>20</v>
      </c>
    </row>
    <row r="246" spans="1:41">
      <c r="A246">
        <v>812</v>
      </c>
      <c r="B246" s="54" t="s">
        <v>57</v>
      </c>
      <c r="C246">
        <v>81</v>
      </c>
      <c r="D246" s="1">
        <v>42107</v>
      </c>
      <c r="E246" s="54" t="s">
        <v>3</v>
      </c>
      <c r="F246" s="54" t="s">
        <v>61</v>
      </c>
      <c r="G246" s="54" t="s">
        <v>43</v>
      </c>
      <c r="H246">
        <v>86</v>
      </c>
      <c r="I246">
        <v>113</v>
      </c>
      <c r="J246">
        <v>32</v>
      </c>
      <c r="K246">
        <v>87</v>
      </c>
      <c r="L246">
        <v>0.36799999999999999</v>
      </c>
      <c r="M246">
        <v>3</v>
      </c>
      <c r="N246">
        <v>12</v>
      </c>
      <c r="O246">
        <v>0.25</v>
      </c>
      <c r="P246">
        <v>19</v>
      </c>
      <c r="Q246">
        <v>22</v>
      </c>
      <c r="R246">
        <v>0.86399999999999999</v>
      </c>
      <c r="S246">
        <v>12</v>
      </c>
      <c r="T246">
        <v>42</v>
      </c>
      <c r="U246">
        <v>12</v>
      </c>
      <c r="V246">
        <v>2</v>
      </c>
      <c r="W246">
        <v>3</v>
      </c>
      <c r="X246">
        <v>10</v>
      </c>
      <c r="Y246">
        <v>14</v>
      </c>
      <c r="Z246">
        <v>44</v>
      </c>
      <c r="AA246">
        <v>88</v>
      </c>
      <c r="AB246">
        <v>0.5</v>
      </c>
      <c r="AC246">
        <v>12</v>
      </c>
      <c r="AD246">
        <v>30</v>
      </c>
      <c r="AE246">
        <v>0.4</v>
      </c>
      <c r="AF246">
        <v>13</v>
      </c>
      <c r="AG246">
        <v>17</v>
      </c>
      <c r="AH246">
        <v>0.76500000000000001</v>
      </c>
      <c r="AI246">
        <v>9</v>
      </c>
      <c r="AJ246">
        <v>46</v>
      </c>
      <c r="AK246">
        <v>26</v>
      </c>
      <c r="AL246">
        <v>7</v>
      </c>
      <c r="AM246">
        <v>8</v>
      </c>
      <c r="AN246">
        <v>7</v>
      </c>
      <c r="AO246">
        <v>18</v>
      </c>
    </row>
    <row r="247" spans="1:41">
      <c r="A247">
        <v>822</v>
      </c>
      <c r="B247" s="54" t="s">
        <v>57</v>
      </c>
      <c r="C247">
        <v>82</v>
      </c>
      <c r="D247" s="1">
        <v>42109</v>
      </c>
      <c r="E247" s="54" t="s">
        <v>3</v>
      </c>
      <c r="F247" s="54" t="s">
        <v>60</v>
      </c>
      <c r="G247" s="54" t="s">
        <v>45</v>
      </c>
      <c r="H247">
        <v>101</v>
      </c>
      <c r="I247">
        <v>88</v>
      </c>
      <c r="J247">
        <v>39</v>
      </c>
      <c r="K247">
        <v>80</v>
      </c>
      <c r="L247">
        <v>0.48799999999999999</v>
      </c>
      <c r="M247">
        <v>9</v>
      </c>
      <c r="N247">
        <v>24</v>
      </c>
      <c r="O247">
        <v>0.375</v>
      </c>
      <c r="P247">
        <v>14</v>
      </c>
      <c r="Q247">
        <v>23</v>
      </c>
      <c r="R247">
        <v>0.60899999999999999</v>
      </c>
      <c r="S247">
        <v>7</v>
      </c>
      <c r="T247">
        <v>40</v>
      </c>
      <c r="U247">
        <v>25</v>
      </c>
      <c r="V247">
        <v>8</v>
      </c>
      <c r="W247">
        <v>5</v>
      </c>
      <c r="X247">
        <v>12</v>
      </c>
      <c r="Y247">
        <v>12</v>
      </c>
      <c r="Z247">
        <v>38</v>
      </c>
      <c r="AA247">
        <v>79</v>
      </c>
      <c r="AB247">
        <v>0.48099999999999998</v>
      </c>
      <c r="AC247">
        <v>7</v>
      </c>
      <c r="AD247">
        <v>20</v>
      </c>
      <c r="AE247">
        <v>0.35</v>
      </c>
      <c r="AF247">
        <v>5</v>
      </c>
      <c r="AG247">
        <v>13</v>
      </c>
      <c r="AH247">
        <v>0.38500000000000001</v>
      </c>
      <c r="AI247">
        <v>10</v>
      </c>
      <c r="AJ247">
        <v>42</v>
      </c>
      <c r="AK247">
        <v>18</v>
      </c>
      <c r="AL247">
        <v>6</v>
      </c>
      <c r="AM247">
        <v>4</v>
      </c>
      <c r="AN247">
        <v>17</v>
      </c>
      <c r="AO247">
        <v>21</v>
      </c>
    </row>
    <row r="248" spans="1:41">
      <c r="A248">
        <v>114</v>
      </c>
      <c r="B248" s="54" t="s">
        <v>47</v>
      </c>
      <c r="C248">
        <v>1</v>
      </c>
      <c r="D248" s="1">
        <v>41941</v>
      </c>
      <c r="E248" s="54" t="s">
        <v>3</v>
      </c>
      <c r="F248" s="54" t="s">
        <v>65</v>
      </c>
      <c r="G248" s="54" t="s">
        <v>45</v>
      </c>
      <c r="H248">
        <v>108</v>
      </c>
      <c r="I248">
        <v>106</v>
      </c>
      <c r="J248">
        <v>41</v>
      </c>
      <c r="K248">
        <v>101</v>
      </c>
      <c r="L248">
        <v>0.40600000000000003</v>
      </c>
      <c r="M248">
        <v>6</v>
      </c>
      <c r="N248">
        <v>21</v>
      </c>
      <c r="O248">
        <v>0.28599999999999998</v>
      </c>
      <c r="P248">
        <v>20</v>
      </c>
      <c r="Q248">
        <v>29</v>
      </c>
      <c r="R248">
        <v>0.69</v>
      </c>
      <c r="S248">
        <v>15</v>
      </c>
      <c r="T248">
        <v>50</v>
      </c>
      <c r="U248">
        <v>27</v>
      </c>
      <c r="V248">
        <v>8</v>
      </c>
      <c r="W248">
        <v>9</v>
      </c>
      <c r="X248">
        <v>10</v>
      </c>
      <c r="Y248">
        <v>20</v>
      </c>
      <c r="Z248">
        <v>39</v>
      </c>
      <c r="AA248">
        <v>80</v>
      </c>
      <c r="AB248">
        <v>0.48799999999999999</v>
      </c>
      <c r="AC248">
        <v>7</v>
      </c>
      <c r="AD248">
        <v>14</v>
      </c>
      <c r="AE248">
        <v>0.5</v>
      </c>
      <c r="AF248">
        <v>21</v>
      </c>
      <c r="AG248">
        <v>24</v>
      </c>
      <c r="AH248">
        <v>0.875</v>
      </c>
      <c r="AI248">
        <v>3</v>
      </c>
      <c r="AJ248">
        <v>35</v>
      </c>
      <c r="AK248">
        <v>25</v>
      </c>
      <c r="AL248">
        <v>9</v>
      </c>
      <c r="AM248">
        <v>10</v>
      </c>
      <c r="AN248">
        <v>14</v>
      </c>
      <c r="AO248">
        <v>25</v>
      </c>
    </row>
    <row r="249" spans="1:41">
      <c r="A249">
        <v>214</v>
      </c>
      <c r="B249" s="54" t="s">
        <v>47</v>
      </c>
      <c r="C249">
        <v>2</v>
      </c>
      <c r="D249" s="1">
        <v>41944</v>
      </c>
      <c r="E249" s="54" t="s">
        <v>3</v>
      </c>
      <c r="F249" s="54" t="s">
        <v>67</v>
      </c>
      <c r="G249" s="54" t="s">
        <v>43</v>
      </c>
      <c r="H249">
        <v>69</v>
      </c>
      <c r="I249">
        <v>71</v>
      </c>
      <c r="J249">
        <v>26</v>
      </c>
      <c r="K249">
        <v>72</v>
      </c>
      <c r="L249">
        <v>0.36099999999999999</v>
      </c>
      <c r="M249">
        <v>4</v>
      </c>
      <c r="N249">
        <v>14</v>
      </c>
      <c r="O249">
        <v>0.28599999999999998</v>
      </c>
      <c r="P249">
        <v>13</v>
      </c>
      <c r="Q249">
        <v>18</v>
      </c>
      <c r="R249">
        <v>0.72199999999999998</v>
      </c>
      <c r="S249">
        <v>5</v>
      </c>
      <c r="T249">
        <v>44</v>
      </c>
      <c r="U249">
        <v>17</v>
      </c>
      <c r="V249">
        <v>10</v>
      </c>
      <c r="W249">
        <v>4</v>
      </c>
      <c r="X249">
        <v>20</v>
      </c>
      <c r="Y249">
        <v>16</v>
      </c>
      <c r="Z249">
        <v>29</v>
      </c>
      <c r="AA249">
        <v>80</v>
      </c>
      <c r="AB249">
        <v>0.36299999999999999</v>
      </c>
      <c r="AC249">
        <v>3</v>
      </c>
      <c r="AD249">
        <v>11</v>
      </c>
      <c r="AE249">
        <v>0.27300000000000002</v>
      </c>
      <c r="AF249">
        <v>10</v>
      </c>
      <c r="AG249">
        <v>13</v>
      </c>
      <c r="AH249">
        <v>0.76900000000000002</v>
      </c>
      <c r="AI249">
        <v>9</v>
      </c>
      <c r="AJ249">
        <v>45</v>
      </c>
      <c r="AK249">
        <v>16</v>
      </c>
      <c r="AL249">
        <v>8</v>
      </c>
      <c r="AM249">
        <v>0</v>
      </c>
      <c r="AN249">
        <v>18</v>
      </c>
      <c r="AO249">
        <v>22</v>
      </c>
    </row>
    <row r="250" spans="1:41">
      <c r="A250">
        <v>314</v>
      </c>
      <c r="B250" s="54" t="s">
        <v>47</v>
      </c>
      <c r="C250">
        <v>3</v>
      </c>
      <c r="D250" s="1">
        <v>41945</v>
      </c>
      <c r="E250" s="54" t="s">
        <v>41</v>
      </c>
      <c r="F250" s="54" t="s">
        <v>48</v>
      </c>
      <c r="G250" s="54" t="s">
        <v>43</v>
      </c>
      <c r="H250">
        <v>93</v>
      </c>
      <c r="I250">
        <v>96</v>
      </c>
      <c r="J250">
        <v>33</v>
      </c>
      <c r="K250">
        <v>70</v>
      </c>
      <c r="L250">
        <v>0.47099999999999997</v>
      </c>
      <c r="M250">
        <v>6</v>
      </c>
      <c r="N250">
        <v>15</v>
      </c>
      <c r="O250">
        <v>0.4</v>
      </c>
      <c r="P250">
        <v>21</v>
      </c>
      <c r="Q250">
        <v>29</v>
      </c>
      <c r="R250">
        <v>0.72399999999999998</v>
      </c>
      <c r="S250">
        <v>8</v>
      </c>
      <c r="T250">
        <v>38</v>
      </c>
      <c r="U250">
        <v>20</v>
      </c>
      <c r="V250">
        <v>7</v>
      </c>
      <c r="W250">
        <v>2</v>
      </c>
      <c r="X250">
        <v>12</v>
      </c>
      <c r="Y250">
        <v>16</v>
      </c>
      <c r="Z250">
        <v>39</v>
      </c>
      <c r="AA250">
        <v>78</v>
      </c>
      <c r="AB250">
        <v>0.5</v>
      </c>
      <c r="AC250">
        <v>8</v>
      </c>
      <c r="AD250">
        <v>16</v>
      </c>
      <c r="AE250">
        <v>0.5</v>
      </c>
      <c r="AF250">
        <v>10</v>
      </c>
      <c r="AG250">
        <v>17</v>
      </c>
      <c r="AH250">
        <v>0.58799999999999997</v>
      </c>
      <c r="AI250">
        <v>8</v>
      </c>
      <c r="AJ250">
        <v>35</v>
      </c>
      <c r="AK250">
        <v>23</v>
      </c>
      <c r="AL250">
        <v>5</v>
      </c>
      <c r="AM250">
        <v>0</v>
      </c>
      <c r="AN250">
        <v>12</v>
      </c>
      <c r="AO250">
        <v>26</v>
      </c>
    </row>
    <row r="251" spans="1:41">
      <c r="A251">
        <v>414</v>
      </c>
      <c r="B251" s="54" t="s">
        <v>47</v>
      </c>
      <c r="C251">
        <v>4</v>
      </c>
      <c r="D251" s="1">
        <v>41947</v>
      </c>
      <c r="E251" s="54" t="s">
        <v>41</v>
      </c>
      <c r="F251" s="54" t="s">
        <v>55</v>
      </c>
      <c r="G251" s="54" t="s">
        <v>43</v>
      </c>
      <c r="H251">
        <v>91</v>
      </c>
      <c r="I251">
        <v>100</v>
      </c>
      <c r="J251">
        <v>37</v>
      </c>
      <c r="K251">
        <v>80</v>
      </c>
      <c r="L251">
        <v>0.46300000000000002</v>
      </c>
      <c r="M251">
        <v>6</v>
      </c>
      <c r="N251">
        <v>21</v>
      </c>
      <c r="O251">
        <v>0.28599999999999998</v>
      </c>
      <c r="P251">
        <v>11</v>
      </c>
      <c r="Q251">
        <v>13</v>
      </c>
      <c r="R251">
        <v>0.84599999999999997</v>
      </c>
      <c r="S251">
        <v>6</v>
      </c>
      <c r="T251">
        <v>34</v>
      </c>
      <c r="U251">
        <v>23</v>
      </c>
      <c r="V251">
        <v>6</v>
      </c>
      <c r="W251">
        <v>1</v>
      </c>
      <c r="X251">
        <v>12</v>
      </c>
      <c r="Y251">
        <v>15</v>
      </c>
      <c r="Z251">
        <v>38</v>
      </c>
      <c r="AA251">
        <v>81</v>
      </c>
      <c r="AB251">
        <v>0.46899999999999997</v>
      </c>
      <c r="AC251">
        <v>5</v>
      </c>
      <c r="AD251">
        <v>18</v>
      </c>
      <c r="AE251">
        <v>0.27800000000000002</v>
      </c>
      <c r="AF251">
        <v>19</v>
      </c>
      <c r="AG251">
        <v>19</v>
      </c>
      <c r="AH251">
        <v>1</v>
      </c>
      <c r="AI251">
        <v>11</v>
      </c>
      <c r="AJ251">
        <v>47</v>
      </c>
      <c r="AK251">
        <v>26</v>
      </c>
      <c r="AL251">
        <v>5</v>
      </c>
      <c r="AM251">
        <v>6</v>
      </c>
      <c r="AN251">
        <v>12</v>
      </c>
      <c r="AO251">
        <v>19</v>
      </c>
    </row>
    <row r="252" spans="1:41">
      <c r="A252">
        <v>514</v>
      </c>
      <c r="B252" s="54" t="s">
        <v>47</v>
      </c>
      <c r="C252">
        <v>5</v>
      </c>
      <c r="D252" s="1">
        <v>41948</v>
      </c>
      <c r="E252" s="54" t="s">
        <v>3</v>
      </c>
      <c r="F252" s="54" t="s">
        <v>50</v>
      </c>
      <c r="G252" s="54" t="s">
        <v>45</v>
      </c>
      <c r="H252">
        <v>96</v>
      </c>
      <c r="I252">
        <v>89</v>
      </c>
      <c r="J252">
        <v>35</v>
      </c>
      <c r="K252">
        <v>82</v>
      </c>
      <c r="L252">
        <v>0.42699999999999999</v>
      </c>
      <c r="M252">
        <v>5</v>
      </c>
      <c r="N252">
        <v>18</v>
      </c>
      <c r="O252">
        <v>0.27800000000000002</v>
      </c>
      <c r="P252">
        <v>21</v>
      </c>
      <c r="Q252">
        <v>29</v>
      </c>
      <c r="R252">
        <v>0.72399999999999998</v>
      </c>
      <c r="S252">
        <v>13</v>
      </c>
      <c r="T252">
        <v>49</v>
      </c>
      <c r="U252">
        <v>23</v>
      </c>
      <c r="V252">
        <v>4</v>
      </c>
      <c r="W252">
        <v>9</v>
      </c>
      <c r="X252">
        <v>12</v>
      </c>
      <c r="Y252">
        <v>24</v>
      </c>
      <c r="Z252">
        <v>30</v>
      </c>
      <c r="AA252">
        <v>77</v>
      </c>
      <c r="AB252">
        <v>0.39</v>
      </c>
      <c r="AC252">
        <v>4</v>
      </c>
      <c r="AD252">
        <v>22</v>
      </c>
      <c r="AE252">
        <v>0.182</v>
      </c>
      <c r="AF252">
        <v>25</v>
      </c>
      <c r="AG252">
        <v>31</v>
      </c>
      <c r="AH252">
        <v>0.80600000000000005</v>
      </c>
      <c r="AI252">
        <v>6</v>
      </c>
      <c r="AJ252">
        <v>36</v>
      </c>
      <c r="AK252">
        <v>19</v>
      </c>
      <c r="AL252">
        <v>6</v>
      </c>
      <c r="AM252">
        <v>4</v>
      </c>
      <c r="AN252">
        <v>8</v>
      </c>
      <c r="AO252">
        <v>25</v>
      </c>
    </row>
    <row r="253" spans="1:41">
      <c r="A253">
        <v>614</v>
      </c>
      <c r="B253" s="54" t="s">
        <v>47</v>
      </c>
      <c r="C253">
        <v>6</v>
      </c>
      <c r="D253" s="1">
        <v>41950</v>
      </c>
      <c r="E253" s="54" t="s">
        <v>3</v>
      </c>
      <c r="F253" s="54" t="s">
        <v>40</v>
      </c>
      <c r="G253" s="54" t="s">
        <v>45</v>
      </c>
      <c r="H253">
        <v>122</v>
      </c>
      <c r="I253">
        <v>119</v>
      </c>
      <c r="J253">
        <v>48</v>
      </c>
      <c r="K253">
        <v>97</v>
      </c>
      <c r="L253">
        <v>0.495</v>
      </c>
      <c r="M253">
        <v>6</v>
      </c>
      <c r="N253">
        <v>21</v>
      </c>
      <c r="O253">
        <v>0.28599999999999998</v>
      </c>
      <c r="P253">
        <v>20</v>
      </c>
      <c r="Q253">
        <v>27</v>
      </c>
      <c r="R253">
        <v>0.74099999999999999</v>
      </c>
      <c r="S253">
        <v>11</v>
      </c>
      <c r="T253">
        <v>51</v>
      </c>
      <c r="U253">
        <v>31</v>
      </c>
      <c r="V253">
        <v>6</v>
      </c>
      <c r="W253">
        <v>7</v>
      </c>
      <c r="X253">
        <v>19</v>
      </c>
      <c r="Y253">
        <v>30</v>
      </c>
      <c r="Z253">
        <v>43</v>
      </c>
      <c r="AA253">
        <v>93</v>
      </c>
      <c r="AB253">
        <v>0.46200000000000002</v>
      </c>
      <c r="AC253">
        <v>13</v>
      </c>
      <c r="AD253">
        <v>33</v>
      </c>
      <c r="AE253">
        <v>0.39400000000000002</v>
      </c>
      <c r="AF253">
        <v>20</v>
      </c>
      <c r="AG253">
        <v>26</v>
      </c>
      <c r="AH253">
        <v>0.76900000000000002</v>
      </c>
      <c r="AI253">
        <v>7</v>
      </c>
      <c r="AJ253">
        <v>38</v>
      </c>
      <c r="AK253">
        <v>28</v>
      </c>
      <c r="AL253">
        <v>8</v>
      </c>
      <c r="AM253">
        <v>3</v>
      </c>
      <c r="AN253">
        <v>19</v>
      </c>
      <c r="AO253">
        <v>33</v>
      </c>
    </row>
    <row r="254" spans="1:41">
      <c r="A254">
        <v>714</v>
      </c>
      <c r="B254" s="54" t="s">
        <v>47</v>
      </c>
      <c r="C254">
        <v>7</v>
      </c>
      <c r="D254" s="1">
        <v>41952</v>
      </c>
      <c r="E254" s="54" t="s">
        <v>41</v>
      </c>
      <c r="F254" s="54" t="s">
        <v>52</v>
      </c>
      <c r="G254" s="54" t="s">
        <v>43</v>
      </c>
      <c r="H254">
        <v>92</v>
      </c>
      <c r="I254">
        <v>107</v>
      </c>
      <c r="J254">
        <v>35</v>
      </c>
      <c r="K254">
        <v>79</v>
      </c>
      <c r="L254">
        <v>0.443</v>
      </c>
      <c r="M254">
        <v>3</v>
      </c>
      <c r="N254">
        <v>14</v>
      </c>
      <c r="O254">
        <v>0.214</v>
      </c>
      <c r="P254">
        <v>19</v>
      </c>
      <c r="Q254">
        <v>27</v>
      </c>
      <c r="R254">
        <v>0.70399999999999996</v>
      </c>
      <c r="S254">
        <v>12</v>
      </c>
      <c r="T254">
        <v>39</v>
      </c>
      <c r="U254">
        <v>15</v>
      </c>
      <c r="V254">
        <v>5</v>
      </c>
      <c r="W254">
        <v>0</v>
      </c>
      <c r="X254">
        <v>11</v>
      </c>
      <c r="Y254">
        <v>18</v>
      </c>
      <c r="Z254">
        <v>42</v>
      </c>
      <c r="AA254">
        <v>82</v>
      </c>
      <c r="AB254">
        <v>0.51200000000000001</v>
      </c>
      <c r="AC254">
        <v>6</v>
      </c>
      <c r="AD254">
        <v>17</v>
      </c>
      <c r="AE254">
        <v>0.35299999999999998</v>
      </c>
      <c r="AF254">
        <v>17</v>
      </c>
      <c r="AG254">
        <v>22</v>
      </c>
      <c r="AH254">
        <v>0.77300000000000002</v>
      </c>
      <c r="AI254">
        <v>8</v>
      </c>
      <c r="AJ254">
        <v>38</v>
      </c>
      <c r="AK254">
        <v>28</v>
      </c>
      <c r="AL254">
        <v>8</v>
      </c>
      <c r="AM254">
        <v>2</v>
      </c>
      <c r="AN254">
        <v>11</v>
      </c>
      <c r="AO254">
        <v>23</v>
      </c>
    </row>
    <row r="255" spans="1:41">
      <c r="A255">
        <v>85</v>
      </c>
      <c r="B255" s="54" t="s">
        <v>47</v>
      </c>
      <c r="C255">
        <v>8</v>
      </c>
      <c r="D255" s="1">
        <v>41954</v>
      </c>
      <c r="E255" s="54" t="s">
        <v>41</v>
      </c>
      <c r="F255" s="54" t="s">
        <v>66</v>
      </c>
      <c r="G255" s="54" t="s">
        <v>43</v>
      </c>
      <c r="H255">
        <v>100</v>
      </c>
      <c r="I255">
        <v>102</v>
      </c>
      <c r="J255">
        <v>35</v>
      </c>
      <c r="K255">
        <v>75</v>
      </c>
      <c r="L255">
        <v>0.46700000000000003</v>
      </c>
      <c r="M255">
        <v>7</v>
      </c>
      <c r="N255">
        <v>16</v>
      </c>
      <c r="O255">
        <v>0.438</v>
      </c>
      <c r="P255">
        <v>23</v>
      </c>
      <c r="Q255">
        <v>27</v>
      </c>
      <c r="R255">
        <v>0.85199999999999998</v>
      </c>
      <c r="S255">
        <v>6</v>
      </c>
      <c r="T255">
        <v>38</v>
      </c>
      <c r="U255">
        <v>16</v>
      </c>
      <c r="V255">
        <v>5</v>
      </c>
      <c r="W255">
        <v>3</v>
      </c>
      <c r="X255">
        <v>13</v>
      </c>
      <c r="Y255">
        <v>16</v>
      </c>
      <c r="Z255">
        <v>40</v>
      </c>
      <c r="AA255">
        <v>93</v>
      </c>
      <c r="AB255">
        <v>0.43</v>
      </c>
      <c r="AC255">
        <v>8</v>
      </c>
      <c r="AD255">
        <v>25</v>
      </c>
      <c r="AE255">
        <v>0.32</v>
      </c>
      <c r="AF255">
        <v>14</v>
      </c>
      <c r="AG255">
        <v>16</v>
      </c>
      <c r="AH255">
        <v>0.875</v>
      </c>
      <c r="AI255">
        <v>15</v>
      </c>
      <c r="AJ255">
        <v>48</v>
      </c>
      <c r="AK255">
        <v>25</v>
      </c>
      <c r="AL255">
        <v>6</v>
      </c>
      <c r="AM255">
        <v>4</v>
      </c>
      <c r="AN255">
        <v>12</v>
      </c>
      <c r="AO255">
        <v>21</v>
      </c>
    </row>
    <row r="256" spans="1:41">
      <c r="A256">
        <v>93</v>
      </c>
      <c r="B256" s="54" t="s">
        <v>47</v>
      </c>
      <c r="C256">
        <v>9</v>
      </c>
      <c r="D256" s="1">
        <v>41957</v>
      </c>
      <c r="E256" s="54" t="s">
        <v>41</v>
      </c>
      <c r="F256" s="54" t="s">
        <v>72</v>
      </c>
      <c r="G256" s="54" t="s">
        <v>45</v>
      </c>
      <c r="H256">
        <v>103</v>
      </c>
      <c r="I256">
        <v>95</v>
      </c>
      <c r="J256">
        <v>39</v>
      </c>
      <c r="K256">
        <v>91</v>
      </c>
      <c r="L256">
        <v>0.42899999999999999</v>
      </c>
      <c r="M256">
        <v>7</v>
      </c>
      <c r="N256">
        <v>16</v>
      </c>
      <c r="O256">
        <v>0.438</v>
      </c>
      <c r="P256">
        <v>18</v>
      </c>
      <c r="Q256">
        <v>19</v>
      </c>
      <c r="R256">
        <v>0.94699999999999995</v>
      </c>
      <c r="S256">
        <v>14</v>
      </c>
      <c r="T256">
        <v>46</v>
      </c>
      <c r="U256">
        <v>21</v>
      </c>
      <c r="V256">
        <v>5</v>
      </c>
      <c r="W256">
        <v>3</v>
      </c>
      <c r="X256">
        <v>7</v>
      </c>
      <c r="Y256">
        <v>15</v>
      </c>
      <c r="Z256">
        <v>37</v>
      </c>
      <c r="AA256">
        <v>86</v>
      </c>
      <c r="AB256">
        <v>0.43</v>
      </c>
      <c r="AC256">
        <v>8</v>
      </c>
      <c r="AD256">
        <v>29</v>
      </c>
      <c r="AE256">
        <v>0.27600000000000002</v>
      </c>
      <c r="AF256">
        <v>13</v>
      </c>
      <c r="AG256">
        <v>14</v>
      </c>
      <c r="AH256">
        <v>0.92900000000000005</v>
      </c>
      <c r="AI256">
        <v>11</v>
      </c>
      <c r="AJ256">
        <v>45</v>
      </c>
      <c r="AK256">
        <v>16</v>
      </c>
      <c r="AL256">
        <v>3</v>
      </c>
      <c r="AM256">
        <v>6</v>
      </c>
      <c r="AN256">
        <v>11</v>
      </c>
      <c r="AO256">
        <v>23</v>
      </c>
    </row>
    <row r="257" spans="1:41">
      <c r="A257">
        <v>103</v>
      </c>
      <c r="B257" s="54" t="s">
        <v>47</v>
      </c>
      <c r="C257">
        <v>10</v>
      </c>
      <c r="D257" s="1">
        <v>41958</v>
      </c>
      <c r="E257" s="54" t="s">
        <v>41</v>
      </c>
      <c r="F257" s="54" t="s">
        <v>70</v>
      </c>
      <c r="G257" s="54" t="s">
        <v>43</v>
      </c>
      <c r="H257">
        <v>87</v>
      </c>
      <c r="I257">
        <v>112</v>
      </c>
      <c r="J257">
        <v>32</v>
      </c>
      <c r="K257">
        <v>84</v>
      </c>
      <c r="L257">
        <v>0.38100000000000001</v>
      </c>
      <c r="M257">
        <v>7</v>
      </c>
      <c r="N257">
        <v>17</v>
      </c>
      <c r="O257">
        <v>0.41199999999999998</v>
      </c>
      <c r="P257">
        <v>16</v>
      </c>
      <c r="Q257">
        <v>28</v>
      </c>
      <c r="R257">
        <v>0.57099999999999995</v>
      </c>
      <c r="S257">
        <v>10</v>
      </c>
      <c r="T257">
        <v>41</v>
      </c>
      <c r="U257">
        <v>14</v>
      </c>
      <c r="V257">
        <v>5</v>
      </c>
      <c r="W257">
        <v>2</v>
      </c>
      <c r="X257">
        <v>12</v>
      </c>
      <c r="Y257">
        <v>13</v>
      </c>
      <c r="Z257">
        <v>45</v>
      </c>
      <c r="AA257">
        <v>87</v>
      </c>
      <c r="AB257">
        <v>0.51700000000000002</v>
      </c>
      <c r="AC257">
        <v>11</v>
      </c>
      <c r="AD257">
        <v>26</v>
      </c>
      <c r="AE257">
        <v>0.42299999999999999</v>
      </c>
      <c r="AF257">
        <v>11</v>
      </c>
      <c r="AG257">
        <v>14</v>
      </c>
      <c r="AH257">
        <v>0.78600000000000003</v>
      </c>
      <c r="AI257">
        <v>11</v>
      </c>
      <c r="AJ257">
        <v>51</v>
      </c>
      <c r="AK257">
        <v>30</v>
      </c>
      <c r="AL257">
        <v>7</v>
      </c>
      <c r="AM257">
        <v>3</v>
      </c>
      <c r="AN257">
        <v>14</v>
      </c>
      <c r="AO257">
        <v>25</v>
      </c>
    </row>
    <row r="258" spans="1:41">
      <c r="A258">
        <v>115</v>
      </c>
      <c r="B258" s="54" t="s">
        <v>47</v>
      </c>
      <c r="C258">
        <v>11</v>
      </c>
      <c r="D258" s="1">
        <v>41960</v>
      </c>
      <c r="E258" s="54" t="s">
        <v>3</v>
      </c>
      <c r="F258" s="54" t="s">
        <v>63</v>
      </c>
      <c r="G258" s="54" t="s">
        <v>43</v>
      </c>
      <c r="H258">
        <v>80</v>
      </c>
      <c r="I258">
        <v>107</v>
      </c>
      <c r="J258">
        <v>32</v>
      </c>
      <c r="K258">
        <v>80</v>
      </c>
      <c r="L258">
        <v>0.4</v>
      </c>
      <c r="M258">
        <v>10</v>
      </c>
      <c r="N258">
        <v>22</v>
      </c>
      <c r="O258">
        <v>0.45500000000000002</v>
      </c>
      <c r="P258">
        <v>6</v>
      </c>
      <c r="Q258">
        <v>13</v>
      </c>
      <c r="R258">
        <v>0.46200000000000002</v>
      </c>
      <c r="S258">
        <v>7</v>
      </c>
      <c r="T258">
        <v>35</v>
      </c>
      <c r="U258">
        <v>22</v>
      </c>
      <c r="V258">
        <v>1</v>
      </c>
      <c r="W258">
        <v>3</v>
      </c>
      <c r="X258">
        <v>11</v>
      </c>
      <c r="Y258">
        <v>17</v>
      </c>
      <c r="Z258">
        <v>43</v>
      </c>
      <c r="AA258">
        <v>84</v>
      </c>
      <c r="AB258">
        <v>0.51200000000000001</v>
      </c>
      <c r="AC258">
        <v>10</v>
      </c>
      <c r="AD258">
        <v>28</v>
      </c>
      <c r="AE258">
        <v>0.35699999999999998</v>
      </c>
      <c r="AF258">
        <v>11</v>
      </c>
      <c r="AG258">
        <v>16</v>
      </c>
      <c r="AH258">
        <v>0.68799999999999994</v>
      </c>
      <c r="AI258">
        <v>10</v>
      </c>
      <c r="AJ258">
        <v>50</v>
      </c>
      <c r="AK258">
        <v>32</v>
      </c>
      <c r="AL258">
        <v>7</v>
      </c>
      <c r="AM258">
        <v>4</v>
      </c>
      <c r="AN258">
        <v>7</v>
      </c>
      <c r="AO258">
        <v>18</v>
      </c>
    </row>
    <row r="259" spans="1:41">
      <c r="A259">
        <v>123</v>
      </c>
      <c r="B259" s="54" t="s">
        <v>47</v>
      </c>
      <c r="C259">
        <v>12</v>
      </c>
      <c r="D259" s="1">
        <v>41962</v>
      </c>
      <c r="E259" s="54" t="s">
        <v>41</v>
      </c>
      <c r="F259" s="54" t="s">
        <v>44</v>
      </c>
      <c r="G259" s="54" t="s">
        <v>43</v>
      </c>
      <c r="H259">
        <v>86</v>
      </c>
      <c r="I259">
        <v>88</v>
      </c>
      <c r="J259">
        <v>37</v>
      </c>
      <c r="K259">
        <v>86</v>
      </c>
      <c r="L259">
        <v>0.43</v>
      </c>
      <c r="M259">
        <v>5</v>
      </c>
      <c r="N259">
        <v>14</v>
      </c>
      <c r="O259">
        <v>0.35699999999999998</v>
      </c>
      <c r="P259">
        <v>7</v>
      </c>
      <c r="Q259">
        <v>12</v>
      </c>
      <c r="R259">
        <v>0.58299999999999996</v>
      </c>
      <c r="S259">
        <v>12</v>
      </c>
      <c r="T259">
        <v>41</v>
      </c>
      <c r="U259">
        <v>18</v>
      </c>
      <c r="V259">
        <v>6</v>
      </c>
      <c r="W259">
        <v>6</v>
      </c>
      <c r="X259">
        <v>5</v>
      </c>
      <c r="Y259">
        <v>21</v>
      </c>
      <c r="Z259">
        <v>35</v>
      </c>
      <c r="AA259">
        <v>78</v>
      </c>
      <c r="AB259">
        <v>0.44900000000000001</v>
      </c>
      <c r="AC259">
        <v>2</v>
      </c>
      <c r="AD259">
        <v>15</v>
      </c>
      <c r="AE259">
        <v>0.13300000000000001</v>
      </c>
      <c r="AF259">
        <v>16</v>
      </c>
      <c r="AG259">
        <v>24</v>
      </c>
      <c r="AH259">
        <v>0.66700000000000004</v>
      </c>
      <c r="AI259">
        <v>14</v>
      </c>
      <c r="AJ259">
        <v>51</v>
      </c>
      <c r="AK259">
        <v>15</v>
      </c>
      <c r="AL259">
        <v>3</v>
      </c>
      <c r="AM259">
        <v>3</v>
      </c>
      <c r="AN259">
        <v>11</v>
      </c>
      <c r="AO259">
        <v>13</v>
      </c>
    </row>
    <row r="260" spans="1:41">
      <c r="A260">
        <v>133</v>
      </c>
      <c r="B260" s="54" t="s">
        <v>47</v>
      </c>
      <c r="C260">
        <v>13</v>
      </c>
      <c r="D260" s="1">
        <v>41964</v>
      </c>
      <c r="E260" s="54" t="s">
        <v>3</v>
      </c>
      <c r="F260" s="54" t="s">
        <v>60</v>
      </c>
      <c r="G260" s="54" t="s">
        <v>43</v>
      </c>
      <c r="H260">
        <v>100</v>
      </c>
      <c r="I260">
        <v>105</v>
      </c>
      <c r="J260">
        <v>42</v>
      </c>
      <c r="K260">
        <v>91</v>
      </c>
      <c r="L260">
        <v>0.46200000000000002</v>
      </c>
      <c r="M260">
        <v>7</v>
      </c>
      <c r="N260">
        <v>20</v>
      </c>
      <c r="O260">
        <v>0.35</v>
      </c>
      <c r="P260">
        <v>9</v>
      </c>
      <c r="Q260">
        <v>15</v>
      </c>
      <c r="R260">
        <v>0.6</v>
      </c>
      <c r="S260">
        <v>10</v>
      </c>
      <c r="T260">
        <v>45</v>
      </c>
      <c r="U260">
        <v>22</v>
      </c>
      <c r="V260">
        <v>4</v>
      </c>
      <c r="W260">
        <v>7</v>
      </c>
      <c r="X260">
        <v>7</v>
      </c>
      <c r="Y260">
        <v>26</v>
      </c>
      <c r="Z260">
        <v>39</v>
      </c>
      <c r="AA260">
        <v>82</v>
      </c>
      <c r="AB260">
        <v>0.47599999999999998</v>
      </c>
      <c r="AC260">
        <v>4</v>
      </c>
      <c r="AD260">
        <v>16</v>
      </c>
      <c r="AE260">
        <v>0.25</v>
      </c>
      <c r="AF260">
        <v>23</v>
      </c>
      <c r="AG260">
        <v>32</v>
      </c>
      <c r="AH260">
        <v>0.71899999999999997</v>
      </c>
      <c r="AI260">
        <v>6</v>
      </c>
      <c r="AJ260">
        <v>43</v>
      </c>
      <c r="AK260">
        <v>12</v>
      </c>
      <c r="AL260">
        <v>2</v>
      </c>
      <c r="AM260">
        <v>5</v>
      </c>
      <c r="AN260">
        <v>8</v>
      </c>
      <c r="AO260">
        <v>15</v>
      </c>
    </row>
    <row r="261" spans="1:41">
      <c r="A261">
        <v>143</v>
      </c>
      <c r="B261" s="54" t="s">
        <v>47</v>
      </c>
      <c r="C261">
        <v>14</v>
      </c>
      <c r="D261" s="1">
        <v>41966</v>
      </c>
      <c r="E261" s="54" t="s">
        <v>41</v>
      </c>
      <c r="F261" s="54" t="s">
        <v>50</v>
      </c>
      <c r="G261" s="54" t="s">
        <v>43</v>
      </c>
      <c r="H261">
        <v>93</v>
      </c>
      <c r="I261">
        <v>94</v>
      </c>
      <c r="J261">
        <v>37</v>
      </c>
      <c r="K261">
        <v>79</v>
      </c>
      <c r="L261">
        <v>0.46800000000000003</v>
      </c>
      <c r="M261">
        <v>7</v>
      </c>
      <c r="N261">
        <v>21</v>
      </c>
      <c r="O261">
        <v>0.33300000000000002</v>
      </c>
      <c r="P261">
        <v>12</v>
      </c>
      <c r="Q261">
        <v>16</v>
      </c>
      <c r="R261">
        <v>0.75</v>
      </c>
      <c r="S261">
        <v>5</v>
      </c>
      <c r="T261">
        <v>33</v>
      </c>
      <c r="U261">
        <v>18</v>
      </c>
      <c r="V261">
        <v>9</v>
      </c>
      <c r="W261">
        <v>1</v>
      </c>
      <c r="X261">
        <v>11</v>
      </c>
      <c r="Y261">
        <v>19</v>
      </c>
      <c r="Z261">
        <v>33</v>
      </c>
      <c r="AA261">
        <v>66</v>
      </c>
      <c r="AB261">
        <v>0.5</v>
      </c>
      <c r="AC261">
        <v>11</v>
      </c>
      <c r="AD261">
        <v>23</v>
      </c>
      <c r="AE261">
        <v>0.47799999999999998</v>
      </c>
      <c r="AF261">
        <v>17</v>
      </c>
      <c r="AG261">
        <v>19</v>
      </c>
      <c r="AH261">
        <v>0.89500000000000002</v>
      </c>
      <c r="AI261">
        <v>3</v>
      </c>
      <c r="AJ261">
        <v>36</v>
      </c>
      <c r="AK261">
        <v>19</v>
      </c>
      <c r="AL261">
        <v>4</v>
      </c>
      <c r="AM261">
        <v>5</v>
      </c>
      <c r="AN261">
        <v>16</v>
      </c>
      <c r="AO261">
        <v>16</v>
      </c>
    </row>
    <row r="262" spans="1:41">
      <c r="A262">
        <v>153</v>
      </c>
      <c r="B262" s="54" t="s">
        <v>47</v>
      </c>
      <c r="C262">
        <v>15</v>
      </c>
      <c r="D262" s="1">
        <v>41967</v>
      </c>
      <c r="E262" s="54" t="s">
        <v>3</v>
      </c>
      <c r="F262" s="54" t="s">
        <v>64</v>
      </c>
      <c r="G262" s="54" t="s">
        <v>43</v>
      </c>
      <c r="H262">
        <v>92</v>
      </c>
      <c r="I262">
        <v>113</v>
      </c>
      <c r="J262">
        <v>31</v>
      </c>
      <c r="K262">
        <v>75</v>
      </c>
      <c r="L262">
        <v>0.41299999999999998</v>
      </c>
      <c r="M262">
        <v>2</v>
      </c>
      <c r="N262">
        <v>20</v>
      </c>
      <c r="O262">
        <v>0.1</v>
      </c>
      <c r="P262">
        <v>28</v>
      </c>
      <c r="Q262">
        <v>35</v>
      </c>
      <c r="R262">
        <v>0.8</v>
      </c>
      <c r="S262">
        <v>5</v>
      </c>
      <c r="T262">
        <v>33</v>
      </c>
      <c r="U262">
        <v>21</v>
      </c>
      <c r="V262">
        <v>6</v>
      </c>
      <c r="W262">
        <v>4</v>
      </c>
      <c r="X262">
        <v>5</v>
      </c>
      <c r="Y262">
        <v>17</v>
      </c>
      <c r="Z262">
        <v>45</v>
      </c>
      <c r="AA262">
        <v>88</v>
      </c>
      <c r="AB262">
        <v>0.51100000000000001</v>
      </c>
      <c r="AC262">
        <v>15</v>
      </c>
      <c r="AD262">
        <v>32</v>
      </c>
      <c r="AE262">
        <v>0.46899999999999997</v>
      </c>
      <c r="AF262">
        <v>8</v>
      </c>
      <c r="AG262">
        <v>10</v>
      </c>
      <c r="AH262">
        <v>0.8</v>
      </c>
      <c r="AI262">
        <v>8</v>
      </c>
      <c r="AJ262">
        <v>43</v>
      </c>
      <c r="AK262">
        <v>28</v>
      </c>
      <c r="AL262">
        <v>2</v>
      </c>
      <c r="AM262">
        <v>2</v>
      </c>
      <c r="AN262">
        <v>8</v>
      </c>
      <c r="AO262">
        <v>24</v>
      </c>
    </row>
    <row r="263" spans="1:41">
      <c r="A263">
        <v>163</v>
      </c>
      <c r="B263" s="54" t="s">
        <v>47</v>
      </c>
      <c r="C263">
        <v>16</v>
      </c>
      <c r="D263" s="1">
        <v>41969</v>
      </c>
      <c r="E263" s="54" t="s">
        <v>3</v>
      </c>
      <c r="F263" s="54" t="s">
        <v>66</v>
      </c>
      <c r="G263" s="54" t="s">
        <v>43</v>
      </c>
      <c r="H263">
        <v>97</v>
      </c>
      <c r="I263">
        <v>105</v>
      </c>
      <c r="J263">
        <v>41</v>
      </c>
      <c r="K263">
        <v>94</v>
      </c>
      <c r="L263">
        <v>0.436</v>
      </c>
      <c r="M263">
        <v>5</v>
      </c>
      <c r="N263">
        <v>15</v>
      </c>
      <c r="O263">
        <v>0.33300000000000002</v>
      </c>
      <c r="P263">
        <v>10</v>
      </c>
      <c r="Q263">
        <v>15</v>
      </c>
      <c r="R263">
        <v>0.66700000000000004</v>
      </c>
      <c r="S263">
        <v>10</v>
      </c>
      <c r="T263">
        <v>47</v>
      </c>
      <c r="U263">
        <v>29</v>
      </c>
      <c r="V263">
        <v>3</v>
      </c>
      <c r="W263">
        <v>5</v>
      </c>
      <c r="X263">
        <v>6</v>
      </c>
      <c r="Y263">
        <v>20</v>
      </c>
      <c r="Z263">
        <v>39</v>
      </c>
      <c r="AA263">
        <v>92</v>
      </c>
      <c r="AB263">
        <v>0.42399999999999999</v>
      </c>
      <c r="AC263">
        <v>12</v>
      </c>
      <c r="AD263">
        <v>27</v>
      </c>
      <c r="AE263">
        <v>0.44400000000000001</v>
      </c>
      <c r="AF263">
        <v>15</v>
      </c>
      <c r="AG263">
        <v>20</v>
      </c>
      <c r="AH263">
        <v>0.75</v>
      </c>
      <c r="AI263">
        <v>10</v>
      </c>
      <c r="AJ263">
        <v>50</v>
      </c>
      <c r="AK263">
        <v>21</v>
      </c>
      <c r="AL263">
        <v>4</v>
      </c>
      <c r="AM263">
        <v>7</v>
      </c>
      <c r="AN263">
        <v>8</v>
      </c>
      <c r="AO263">
        <v>18</v>
      </c>
    </row>
    <row r="264" spans="1:41">
      <c r="A264">
        <v>173</v>
      </c>
      <c r="B264" s="54" t="s">
        <v>47</v>
      </c>
      <c r="C264">
        <v>17</v>
      </c>
      <c r="D264" s="1">
        <v>41971</v>
      </c>
      <c r="E264" s="54" t="s">
        <v>3</v>
      </c>
      <c r="F264" s="54" t="s">
        <v>70</v>
      </c>
      <c r="G264" s="54" t="s">
        <v>43</v>
      </c>
      <c r="H264">
        <v>101</v>
      </c>
      <c r="I264">
        <v>106</v>
      </c>
      <c r="J264">
        <v>38</v>
      </c>
      <c r="K264">
        <v>87</v>
      </c>
      <c r="L264">
        <v>0.437</v>
      </c>
      <c r="M264">
        <v>6</v>
      </c>
      <c r="N264">
        <v>19</v>
      </c>
      <c r="O264">
        <v>0.316</v>
      </c>
      <c r="P264">
        <v>19</v>
      </c>
      <c r="Q264">
        <v>23</v>
      </c>
      <c r="R264">
        <v>0.82599999999999996</v>
      </c>
      <c r="S264">
        <v>8</v>
      </c>
      <c r="T264">
        <v>44</v>
      </c>
      <c r="U264">
        <v>27</v>
      </c>
      <c r="V264">
        <v>4</v>
      </c>
      <c r="W264">
        <v>8</v>
      </c>
      <c r="X264">
        <v>13</v>
      </c>
      <c r="Y264">
        <v>14</v>
      </c>
      <c r="Z264">
        <v>42</v>
      </c>
      <c r="AA264">
        <v>99</v>
      </c>
      <c r="AB264">
        <v>0.42399999999999999</v>
      </c>
      <c r="AC264">
        <v>7</v>
      </c>
      <c r="AD264">
        <v>26</v>
      </c>
      <c r="AE264">
        <v>0.26900000000000002</v>
      </c>
      <c r="AF264">
        <v>15</v>
      </c>
      <c r="AG264">
        <v>16</v>
      </c>
      <c r="AH264">
        <v>0.93799999999999994</v>
      </c>
      <c r="AI264">
        <v>16</v>
      </c>
      <c r="AJ264">
        <v>46</v>
      </c>
      <c r="AK264">
        <v>28</v>
      </c>
      <c r="AL264">
        <v>7</v>
      </c>
      <c r="AM264">
        <v>8</v>
      </c>
      <c r="AN264">
        <v>12</v>
      </c>
      <c r="AO264">
        <v>26</v>
      </c>
    </row>
    <row r="265" spans="1:41">
      <c r="A265">
        <v>183</v>
      </c>
      <c r="B265" s="54" t="s">
        <v>47</v>
      </c>
      <c r="C265">
        <v>18</v>
      </c>
      <c r="D265" s="1">
        <v>41972</v>
      </c>
      <c r="E265" s="54" t="s">
        <v>41</v>
      </c>
      <c r="F265" s="54" t="s">
        <v>40</v>
      </c>
      <c r="G265" s="54" t="s">
        <v>43</v>
      </c>
      <c r="H265">
        <v>75</v>
      </c>
      <c r="I265">
        <v>105</v>
      </c>
      <c r="J265">
        <v>29</v>
      </c>
      <c r="K265">
        <v>88</v>
      </c>
      <c r="L265">
        <v>0.33</v>
      </c>
      <c r="M265">
        <v>5</v>
      </c>
      <c r="N265">
        <v>23</v>
      </c>
      <c r="O265">
        <v>0.217</v>
      </c>
      <c r="P265">
        <v>12</v>
      </c>
      <c r="Q265">
        <v>16</v>
      </c>
      <c r="R265">
        <v>0.75</v>
      </c>
      <c r="S265">
        <v>13</v>
      </c>
      <c r="T265">
        <v>38</v>
      </c>
      <c r="U265">
        <v>20</v>
      </c>
      <c r="V265">
        <v>3</v>
      </c>
      <c r="W265">
        <v>4</v>
      </c>
      <c r="X265">
        <v>12</v>
      </c>
      <c r="Y265">
        <v>16</v>
      </c>
      <c r="Z265">
        <v>40</v>
      </c>
      <c r="AA265">
        <v>75</v>
      </c>
      <c r="AB265">
        <v>0.53300000000000003</v>
      </c>
      <c r="AC265">
        <v>12</v>
      </c>
      <c r="AD265">
        <v>23</v>
      </c>
      <c r="AE265">
        <v>0.52200000000000002</v>
      </c>
      <c r="AF265">
        <v>13</v>
      </c>
      <c r="AG265">
        <v>16</v>
      </c>
      <c r="AH265">
        <v>0.81299999999999994</v>
      </c>
      <c r="AI265">
        <v>5</v>
      </c>
      <c r="AJ265">
        <v>44</v>
      </c>
      <c r="AK265">
        <v>31</v>
      </c>
      <c r="AL265">
        <v>8</v>
      </c>
      <c r="AM265">
        <v>5</v>
      </c>
      <c r="AN265">
        <v>12</v>
      </c>
      <c r="AO265">
        <v>17</v>
      </c>
    </row>
    <row r="266" spans="1:41">
      <c r="A266">
        <v>193</v>
      </c>
      <c r="B266" s="54" t="s">
        <v>47</v>
      </c>
      <c r="C266">
        <v>19</v>
      </c>
      <c r="D266" s="1">
        <v>41976</v>
      </c>
      <c r="E266" s="54" t="s">
        <v>3</v>
      </c>
      <c r="F266" s="54" t="s">
        <v>61</v>
      </c>
      <c r="G266" s="54" t="s">
        <v>43</v>
      </c>
      <c r="H266">
        <v>95</v>
      </c>
      <c r="I266">
        <v>102</v>
      </c>
      <c r="J266">
        <v>36</v>
      </c>
      <c r="K266">
        <v>90</v>
      </c>
      <c r="L266">
        <v>0.4</v>
      </c>
      <c r="M266">
        <v>2</v>
      </c>
      <c r="N266">
        <v>15</v>
      </c>
      <c r="O266">
        <v>0.13300000000000001</v>
      </c>
      <c r="P266">
        <v>21</v>
      </c>
      <c r="Q266">
        <v>23</v>
      </c>
      <c r="R266">
        <v>0.91300000000000003</v>
      </c>
      <c r="S266">
        <v>7</v>
      </c>
      <c r="T266">
        <v>42</v>
      </c>
      <c r="U266">
        <v>17</v>
      </c>
      <c r="V266">
        <v>5</v>
      </c>
      <c r="W266">
        <v>3</v>
      </c>
      <c r="X266">
        <v>5</v>
      </c>
      <c r="Y266">
        <v>21</v>
      </c>
      <c r="Z266">
        <v>37</v>
      </c>
      <c r="AA266">
        <v>80</v>
      </c>
      <c r="AB266">
        <v>0.46300000000000002</v>
      </c>
      <c r="AC266">
        <v>12</v>
      </c>
      <c r="AD266">
        <v>28</v>
      </c>
      <c r="AE266">
        <v>0.42899999999999999</v>
      </c>
      <c r="AF266">
        <v>16</v>
      </c>
      <c r="AG266">
        <v>21</v>
      </c>
      <c r="AH266">
        <v>0.76200000000000001</v>
      </c>
      <c r="AI266">
        <v>4</v>
      </c>
      <c r="AJ266">
        <v>49</v>
      </c>
      <c r="AK266">
        <v>27</v>
      </c>
      <c r="AL266">
        <v>4</v>
      </c>
      <c r="AM266">
        <v>1</v>
      </c>
      <c r="AN266">
        <v>11</v>
      </c>
      <c r="AO266">
        <v>18</v>
      </c>
    </row>
    <row r="267" spans="1:41">
      <c r="A267">
        <v>203</v>
      </c>
      <c r="B267" s="54" t="s">
        <v>47</v>
      </c>
      <c r="C267">
        <v>20</v>
      </c>
      <c r="D267" s="1">
        <v>41978</v>
      </c>
      <c r="E267" s="54" t="s">
        <v>3</v>
      </c>
      <c r="F267" s="54" t="s">
        <v>48</v>
      </c>
      <c r="G267" s="54" t="s">
        <v>45</v>
      </c>
      <c r="H267">
        <v>103</v>
      </c>
      <c r="I267">
        <v>102</v>
      </c>
      <c r="J267">
        <v>42</v>
      </c>
      <c r="K267">
        <v>88</v>
      </c>
      <c r="L267">
        <v>0.47699999999999998</v>
      </c>
      <c r="M267">
        <v>4</v>
      </c>
      <c r="N267">
        <v>18</v>
      </c>
      <c r="O267">
        <v>0.222</v>
      </c>
      <c r="P267">
        <v>15</v>
      </c>
      <c r="Q267">
        <v>18</v>
      </c>
      <c r="R267">
        <v>0.83299999999999996</v>
      </c>
      <c r="S267">
        <v>10</v>
      </c>
      <c r="T267">
        <v>41</v>
      </c>
      <c r="U267">
        <v>19</v>
      </c>
      <c r="V267">
        <v>2</v>
      </c>
      <c r="W267">
        <v>7</v>
      </c>
      <c r="X267">
        <v>7</v>
      </c>
      <c r="Y267">
        <v>20</v>
      </c>
      <c r="Z267">
        <v>37</v>
      </c>
      <c r="AA267">
        <v>79</v>
      </c>
      <c r="AB267">
        <v>0.46800000000000003</v>
      </c>
      <c r="AC267">
        <v>10</v>
      </c>
      <c r="AD267">
        <v>22</v>
      </c>
      <c r="AE267">
        <v>0.45500000000000002</v>
      </c>
      <c r="AF267">
        <v>18</v>
      </c>
      <c r="AG267">
        <v>22</v>
      </c>
      <c r="AH267">
        <v>0.81799999999999995</v>
      </c>
      <c r="AI267">
        <v>4</v>
      </c>
      <c r="AJ267">
        <v>34</v>
      </c>
      <c r="AK267">
        <v>23</v>
      </c>
      <c r="AL267">
        <v>5</v>
      </c>
      <c r="AM267">
        <v>4</v>
      </c>
      <c r="AN267">
        <v>6</v>
      </c>
      <c r="AO267">
        <v>21</v>
      </c>
    </row>
    <row r="268" spans="1:41">
      <c r="A268">
        <v>215</v>
      </c>
      <c r="B268" s="54" t="s">
        <v>47</v>
      </c>
      <c r="C268">
        <v>21</v>
      </c>
      <c r="D268" s="1">
        <v>41983</v>
      </c>
      <c r="E268" s="54" t="s">
        <v>3</v>
      </c>
      <c r="F268" s="54" t="s">
        <v>56</v>
      </c>
      <c r="G268" s="54" t="s">
        <v>45</v>
      </c>
      <c r="H268">
        <v>96</v>
      </c>
      <c r="I268">
        <v>87</v>
      </c>
      <c r="J268">
        <v>35</v>
      </c>
      <c r="K268">
        <v>84</v>
      </c>
      <c r="L268">
        <v>0.41699999999999998</v>
      </c>
      <c r="M268">
        <v>3</v>
      </c>
      <c r="N268">
        <v>14</v>
      </c>
      <c r="O268">
        <v>0.214</v>
      </c>
      <c r="P268">
        <v>23</v>
      </c>
      <c r="Q268">
        <v>29</v>
      </c>
      <c r="R268">
        <v>0.79300000000000004</v>
      </c>
      <c r="S268">
        <v>7</v>
      </c>
      <c r="T268">
        <v>44</v>
      </c>
      <c r="U268">
        <v>18</v>
      </c>
      <c r="V268">
        <v>5</v>
      </c>
      <c r="W268">
        <v>3</v>
      </c>
      <c r="X268">
        <v>10</v>
      </c>
      <c r="Y268">
        <v>14</v>
      </c>
      <c r="Z268">
        <v>38</v>
      </c>
      <c r="AA268">
        <v>87</v>
      </c>
      <c r="AB268">
        <v>0.437</v>
      </c>
      <c r="AC268">
        <v>5</v>
      </c>
      <c r="AD268">
        <v>23</v>
      </c>
      <c r="AE268">
        <v>0.217</v>
      </c>
      <c r="AF268">
        <v>6</v>
      </c>
      <c r="AG268">
        <v>10</v>
      </c>
      <c r="AH268">
        <v>0.6</v>
      </c>
      <c r="AI268">
        <v>6</v>
      </c>
      <c r="AJ268">
        <v>45</v>
      </c>
      <c r="AK268">
        <v>26</v>
      </c>
      <c r="AL268">
        <v>3</v>
      </c>
      <c r="AM268">
        <v>1</v>
      </c>
      <c r="AN268">
        <v>14</v>
      </c>
      <c r="AO268">
        <v>27</v>
      </c>
    </row>
    <row r="269" spans="1:41">
      <c r="A269">
        <v>223</v>
      </c>
      <c r="B269" s="54" t="s">
        <v>47</v>
      </c>
      <c r="C269">
        <v>22</v>
      </c>
      <c r="D269" s="1">
        <v>41985</v>
      </c>
      <c r="E269" s="54" t="s">
        <v>41</v>
      </c>
      <c r="F269" s="54" t="s">
        <v>67</v>
      </c>
      <c r="G269" s="54" t="s">
        <v>43</v>
      </c>
      <c r="H269">
        <v>107</v>
      </c>
      <c r="I269">
        <v>113</v>
      </c>
      <c r="J269">
        <v>41</v>
      </c>
      <c r="K269">
        <v>98</v>
      </c>
      <c r="L269">
        <v>0.41799999999999998</v>
      </c>
      <c r="M269">
        <v>6</v>
      </c>
      <c r="N269">
        <v>17</v>
      </c>
      <c r="O269">
        <v>0.35299999999999998</v>
      </c>
      <c r="P269">
        <v>19</v>
      </c>
      <c r="Q269">
        <v>27</v>
      </c>
      <c r="R269">
        <v>0.70399999999999996</v>
      </c>
      <c r="S269">
        <v>13</v>
      </c>
      <c r="T269">
        <v>49</v>
      </c>
      <c r="U269">
        <v>16</v>
      </c>
      <c r="V269">
        <v>8</v>
      </c>
      <c r="W269">
        <v>11</v>
      </c>
      <c r="X269">
        <v>14</v>
      </c>
      <c r="Y269">
        <v>29</v>
      </c>
      <c r="Z269">
        <v>39</v>
      </c>
      <c r="AA269">
        <v>85</v>
      </c>
      <c r="AB269">
        <v>0.45900000000000002</v>
      </c>
      <c r="AC269">
        <v>6</v>
      </c>
      <c r="AD269">
        <v>13</v>
      </c>
      <c r="AE269">
        <v>0.46200000000000002</v>
      </c>
      <c r="AF269">
        <v>29</v>
      </c>
      <c r="AG269">
        <v>38</v>
      </c>
      <c r="AH269">
        <v>0.76300000000000001</v>
      </c>
      <c r="AI269">
        <v>7</v>
      </c>
      <c r="AJ269">
        <v>47</v>
      </c>
      <c r="AK269">
        <v>21</v>
      </c>
      <c r="AL269">
        <v>7</v>
      </c>
      <c r="AM269">
        <v>9</v>
      </c>
      <c r="AN269">
        <v>20</v>
      </c>
      <c r="AO269">
        <v>22</v>
      </c>
    </row>
    <row r="270" spans="1:41">
      <c r="A270">
        <v>233</v>
      </c>
      <c r="B270" s="54" t="s">
        <v>47</v>
      </c>
      <c r="C270">
        <v>23</v>
      </c>
      <c r="D270" s="1">
        <v>41986</v>
      </c>
      <c r="E270" s="54" t="s">
        <v>3</v>
      </c>
      <c r="F270" s="54" t="s">
        <v>57</v>
      </c>
      <c r="G270" s="54" t="s">
        <v>43</v>
      </c>
      <c r="H270">
        <v>87</v>
      </c>
      <c r="I270">
        <v>114</v>
      </c>
      <c r="J270">
        <v>31</v>
      </c>
      <c r="K270">
        <v>79</v>
      </c>
      <c r="L270">
        <v>0.39200000000000002</v>
      </c>
      <c r="M270">
        <v>8</v>
      </c>
      <c r="N270">
        <v>22</v>
      </c>
      <c r="O270">
        <v>0.36399999999999999</v>
      </c>
      <c r="P270">
        <v>17</v>
      </c>
      <c r="Q270">
        <v>27</v>
      </c>
      <c r="R270">
        <v>0.63</v>
      </c>
      <c r="S270">
        <v>9</v>
      </c>
      <c r="T270">
        <v>34</v>
      </c>
      <c r="U270">
        <v>16</v>
      </c>
      <c r="V270">
        <v>3</v>
      </c>
      <c r="W270">
        <v>4</v>
      </c>
      <c r="X270">
        <v>6</v>
      </c>
      <c r="Y270">
        <v>19</v>
      </c>
      <c r="Z270">
        <v>42</v>
      </c>
      <c r="AA270">
        <v>72</v>
      </c>
      <c r="AB270">
        <v>0.58299999999999996</v>
      </c>
      <c r="AC270">
        <v>16</v>
      </c>
      <c r="AD270">
        <v>23</v>
      </c>
      <c r="AE270">
        <v>0.69599999999999995</v>
      </c>
      <c r="AF270">
        <v>14</v>
      </c>
      <c r="AG270">
        <v>20</v>
      </c>
      <c r="AH270">
        <v>0.7</v>
      </c>
      <c r="AI270">
        <v>4</v>
      </c>
      <c r="AJ270">
        <v>43</v>
      </c>
      <c r="AK270">
        <v>29</v>
      </c>
      <c r="AL270">
        <v>4</v>
      </c>
      <c r="AM270">
        <v>4</v>
      </c>
      <c r="AN270">
        <v>13</v>
      </c>
      <c r="AO270">
        <v>24</v>
      </c>
    </row>
    <row r="271" spans="1:41">
      <c r="A271">
        <v>243</v>
      </c>
      <c r="B271" s="54" t="s">
        <v>47</v>
      </c>
      <c r="C271">
        <v>24</v>
      </c>
      <c r="D271" s="1">
        <v>41988</v>
      </c>
      <c r="E271" s="54" t="s">
        <v>41</v>
      </c>
      <c r="F271" s="54" t="s">
        <v>51</v>
      </c>
      <c r="G271" s="54" t="s">
        <v>43</v>
      </c>
      <c r="H271">
        <v>88</v>
      </c>
      <c r="I271">
        <v>97</v>
      </c>
      <c r="J271">
        <v>38</v>
      </c>
      <c r="K271">
        <v>83</v>
      </c>
      <c r="L271">
        <v>0.45800000000000002</v>
      </c>
      <c r="M271">
        <v>5</v>
      </c>
      <c r="N271">
        <v>16</v>
      </c>
      <c r="O271">
        <v>0.313</v>
      </c>
      <c r="P271">
        <v>7</v>
      </c>
      <c r="Q271">
        <v>14</v>
      </c>
      <c r="R271">
        <v>0.5</v>
      </c>
      <c r="S271">
        <v>5</v>
      </c>
      <c r="T271">
        <v>37</v>
      </c>
      <c r="U271">
        <v>22</v>
      </c>
      <c r="V271">
        <v>4</v>
      </c>
      <c r="W271">
        <v>5</v>
      </c>
      <c r="X271">
        <v>10</v>
      </c>
      <c r="Y271">
        <v>14</v>
      </c>
      <c r="Z271">
        <v>38</v>
      </c>
      <c r="AA271">
        <v>83</v>
      </c>
      <c r="AB271">
        <v>0.45800000000000002</v>
      </c>
      <c r="AC271">
        <v>9</v>
      </c>
      <c r="AD271">
        <v>24</v>
      </c>
      <c r="AE271">
        <v>0.375</v>
      </c>
      <c r="AF271">
        <v>12</v>
      </c>
      <c r="AG271">
        <v>17</v>
      </c>
      <c r="AH271">
        <v>0.70599999999999996</v>
      </c>
      <c r="AI271">
        <v>8</v>
      </c>
      <c r="AJ271">
        <v>43</v>
      </c>
      <c r="AK271">
        <v>28</v>
      </c>
      <c r="AL271">
        <v>10</v>
      </c>
      <c r="AM271">
        <v>5</v>
      </c>
      <c r="AN271">
        <v>10</v>
      </c>
      <c r="AO271">
        <v>14</v>
      </c>
    </row>
    <row r="272" spans="1:41">
      <c r="A272">
        <v>253</v>
      </c>
      <c r="B272" s="54" t="s">
        <v>47</v>
      </c>
      <c r="C272">
        <v>25</v>
      </c>
      <c r="D272" s="1">
        <v>41990</v>
      </c>
      <c r="E272" s="54" t="s">
        <v>3</v>
      </c>
      <c r="F272" s="54" t="s">
        <v>72</v>
      </c>
      <c r="G272" s="54" t="s">
        <v>43</v>
      </c>
      <c r="H272">
        <v>106</v>
      </c>
      <c r="I272">
        <v>111</v>
      </c>
      <c r="J272">
        <v>40</v>
      </c>
      <c r="K272">
        <v>86</v>
      </c>
      <c r="L272">
        <v>0.46500000000000002</v>
      </c>
      <c r="M272">
        <v>10</v>
      </c>
      <c r="N272">
        <v>24</v>
      </c>
      <c r="O272">
        <v>0.41699999999999998</v>
      </c>
      <c r="P272">
        <v>16</v>
      </c>
      <c r="Q272">
        <v>22</v>
      </c>
      <c r="R272">
        <v>0.72699999999999998</v>
      </c>
      <c r="S272">
        <v>8</v>
      </c>
      <c r="T272">
        <v>35</v>
      </c>
      <c r="U272">
        <v>22</v>
      </c>
      <c r="V272">
        <v>6</v>
      </c>
      <c r="W272">
        <v>3</v>
      </c>
      <c r="X272">
        <v>6</v>
      </c>
      <c r="Y272">
        <v>16</v>
      </c>
      <c r="Z272">
        <v>43</v>
      </c>
      <c r="AA272">
        <v>82</v>
      </c>
      <c r="AB272">
        <v>0.52400000000000002</v>
      </c>
      <c r="AC272">
        <v>9</v>
      </c>
      <c r="AD272">
        <v>25</v>
      </c>
      <c r="AE272">
        <v>0.36</v>
      </c>
      <c r="AF272">
        <v>16</v>
      </c>
      <c r="AG272">
        <v>21</v>
      </c>
      <c r="AH272">
        <v>0.76200000000000001</v>
      </c>
      <c r="AI272">
        <v>8</v>
      </c>
      <c r="AJ272">
        <v>43</v>
      </c>
      <c r="AK272">
        <v>22</v>
      </c>
      <c r="AL272">
        <v>4</v>
      </c>
      <c r="AM272">
        <v>7</v>
      </c>
      <c r="AN272">
        <v>8</v>
      </c>
      <c r="AO272">
        <v>15</v>
      </c>
    </row>
    <row r="273" spans="1:41">
      <c r="A273">
        <v>263</v>
      </c>
      <c r="B273" s="54" t="s">
        <v>47</v>
      </c>
      <c r="C273">
        <v>26</v>
      </c>
      <c r="D273" s="1">
        <v>41992</v>
      </c>
      <c r="E273" s="54" t="s">
        <v>41</v>
      </c>
      <c r="F273" s="54" t="s">
        <v>59</v>
      </c>
      <c r="G273" s="54" t="s">
        <v>45</v>
      </c>
      <c r="H273">
        <v>109</v>
      </c>
      <c r="I273">
        <v>91</v>
      </c>
      <c r="J273">
        <v>43</v>
      </c>
      <c r="K273">
        <v>98</v>
      </c>
      <c r="L273">
        <v>0.439</v>
      </c>
      <c r="M273">
        <v>10</v>
      </c>
      <c r="N273">
        <v>24</v>
      </c>
      <c r="O273">
        <v>0.41699999999999998</v>
      </c>
      <c r="P273">
        <v>13</v>
      </c>
      <c r="Q273">
        <v>17</v>
      </c>
      <c r="R273">
        <v>0.76500000000000001</v>
      </c>
      <c r="S273">
        <v>17</v>
      </c>
      <c r="T273">
        <v>45</v>
      </c>
      <c r="U273">
        <v>25</v>
      </c>
      <c r="V273">
        <v>10</v>
      </c>
      <c r="W273">
        <v>3</v>
      </c>
      <c r="X273">
        <v>14</v>
      </c>
      <c r="Y273">
        <v>17</v>
      </c>
      <c r="Z273">
        <v>32</v>
      </c>
      <c r="AA273">
        <v>71</v>
      </c>
      <c r="AB273">
        <v>0.45100000000000001</v>
      </c>
      <c r="AC273">
        <v>12</v>
      </c>
      <c r="AD273">
        <v>26</v>
      </c>
      <c r="AE273">
        <v>0.46200000000000002</v>
      </c>
      <c r="AF273">
        <v>15</v>
      </c>
      <c r="AG273">
        <v>17</v>
      </c>
      <c r="AH273">
        <v>0.88200000000000001</v>
      </c>
      <c r="AI273">
        <v>2</v>
      </c>
      <c r="AJ273">
        <v>35</v>
      </c>
      <c r="AK273">
        <v>23</v>
      </c>
      <c r="AL273">
        <v>6</v>
      </c>
      <c r="AM273">
        <v>12</v>
      </c>
      <c r="AN273">
        <v>24</v>
      </c>
      <c r="AO273">
        <v>17</v>
      </c>
    </row>
    <row r="274" spans="1:41">
      <c r="A274">
        <v>273</v>
      </c>
      <c r="B274" s="54" t="s">
        <v>47</v>
      </c>
      <c r="C274">
        <v>27</v>
      </c>
      <c r="D274" s="1">
        <v>41993</v>
      </c>
      <c r="E274" s="54" t="s">
        <v>3</v>
      </c>
      <c r="F274" s="54" t="s">
        <v>49</v>
      </c>
      <c r="G274" s="54" t="s">
        <v>45</v>
      </c>
      <c r="H274">
        <v>104</v>
      </c>
      <c r="I274">
        <v>86</v>
      </c>
      <c r="J274">
        <v>42</v>
      </c>
      <c r="K274">
        <v>87</v>
      </c>
      <c r="L274">
        <v>0.48299999999999998</v>
      </c>
      <c r="M274">
        <v>9</v>
      </c>
      <c r="N274">
        <v>22</v>
      </c>
      <c r="O274">
        <v>0.40899999999999997</v>
      </c>
      <c r="P274">
        <v>11</v>
      </c>
      <c r="Q274">
        <v>16</v>
      </c>
      <c r="R274">
        <v>0.68799999999999994</v>
      </c>
      <c r="S274">
        <v>15</v>
      </c>
      <c r="T274">
        <v>49</v>
      </c>
      <c r="U274">
        <v>21</v>
      </c>
      <c r="V274">
        <v>8</v>
      </c>
      <c r="W274">
        <v>3</v>
      </c>
      <c r="X274">
        <v>5</v>
      </c>
      <c r="Y274">
        <v>14</v>
      </c>
      <c r="Z274">
        <v>33</v>
      </c>
      <c r="AA274">
        <v>85</v>
      </c>
      <c r="AB274">
        <v>0.38800000000000001</v>
      </c>
      <c r="AC274">
        <v>8</v>
      </c>
      <c r="AD274">
        <v>31</v>
      </c>
      <c r="AE274">
        <v>0.25800000000000001</v>
      </c>
      <c r="AF274">
        <v>12</v>
      </c>
      <c r="AG274">
        <v>15</v>
      </c>
      <c r="AH274">
        <v>0.8</v>
      </c>
      <c r="AI274">
        <v>13</v>
      </c>
      <c r="AJ274">
        <v>39</v>
      </c>
      <c r="AK274">
        <v>18</v>
      </c>
      <c r="AL274">
        <v>3</v>
      </c>
      <c r="AM274">
        <v>5</v>
      </c>
      <c r="AN274">
        <v>9</v>
      </c>
      <c r="AO274">
        <v>15</v>
      </c>
    </row>
    <row r="275" spans="1:41">
      <c r="A275">
        <v>283</v>
      </c>
      <c r="B275" s="54" t="s">
        <v>47</v>
      </c>
      <c r="C275">
        <v>28</v>
      </c>
      <c r="D275" s="1">
        <v>41995</v>
      </c>
      <c r="E275" s="54" t="s">
        <v>3</v>
      </c>
      <c r="F275" s="54" t="s">
        <v>58</v>
      </c>
      <c r="G275" s="54" t="s">
        <v>45</v>
      </c>
      <c r="H275">
        <v>110</v>
      </c>
      <c r="I275">
        <v>82</v>
      </c>
      <c r="J275">
        <v>43</v>
      </c>
      <c r="K275">
        <v>80</v>
      </c>
      <c r="L275">
        <v>0.53800000000000003</v>
      </c>
      <c r="M275">
        <v>8</v>
      </c>
      <c r="N275">
        <v>19</v>
      </c>
      <c r="O275">
        <v>0.42099999999999999</v>
      </c>
      <c r="P275">
        <v>16</v>
      </c>
      <c r="Q275">
        <v>24</v>
      </c>
      <c r="R275">
        <v>0.66700000000000004</v>
      </c>
      <c r="S275">
        <v>6</v>
      </c>
      <c r="T275">
        <v>44</v>
      </c>
      <c r="U275">
        <v>23</v>
      </c>
      <c r="V275">
        <v>6</v>
      </c>
      <c r="W275">
        <v>6</v>
      </c>
      <c r="X275">
        <v>12</v>
      </c>
      <c r="Y275">
        <v>21</v>
      </c>
      <c r="Z275">
        <v>31</v>
      </c>
      <c r="AA275">
        <v>82</v>
      </c>
      <c r="AB275">
        <v>0.378</v>
      </c>
      <c r="AC275">
        <v>2</v>
      </c>
      <c r="AD275">
        <v>18</v>
      </c>
      <c r="AE275">
        <v>0.111</v>
      </c>
      <c r="AF275">
        <v>18</v>
      </c>
      <c r="AG275">
        <v>24</v>
      </c>
      <c r="AH275">
        <v>0.75</v>
      </c>
      <c r="AI275">
        <v>9</v>
      </c>
      <c r="AJ275">
        <v>37</v>
      </c>
      <c r="AK275">
        <v>11</v>
      </c>
      <c r="AL275">
        <v>6</v>
      </c>
      <c r="AM275">
        <v>4</v>
      </c>
      <c r="AN275">
        <v>13</v>
      </c>
      <c r="AO275">
        <v>20</v>
      </c>
    </row>
    <row r="276" spans="1:41">
      <c r="A276">
        <v>293</v>
      </c>
      <c r="B276" s="54" t="s">
        <v>47</v>
      </c>
      <c r="C276">
        <v>29</v>
      </c>
      <c r="D276" s="1">
        <v>41996</v>
      </c>
      <c r="E276" s="54" t="s">
        <v>41</v>
      </c>
      <c r="F276" s="54" t="s">
        <v>65</v>
      </c>
      <c r="G276" s="54" t="s">
        <v>45</v>
      </c>
      <c r="H276">
        <v>108</v>
      </c>
      <c r="I276">
        <v>101</v>
      </c>
      <c r="J276">
        <v>36</v>
      </c>
      <c r="K276">
        <v>82</v>
      </c>
      <c r="L276">
        <v>0.439</v>
      </c>
      <c r="M276">
        <v>8</v>
      </c>
      <c r="N276">
        <v>21</v>
      </c>
      <c r="O276">
        <v>0.38100000000000001</v>
      </c>
      <c r="P276">
        <v>28</v>
      </c>
      <c r="Q276">
        <v>36</v>
      </c>
      <c r="R276">
        <v>0.77800000000000002</v>
      </c>
      <c r="S276">
        <v>11</v>
      </c>
      <c r="T276">
        <v>43</v>
      </c>
      <c r="U276">
        <v>21</v>
      </c>
      <c r="V276">
        <v>6</v>
      </c>
      <c r="W276">
        <v>5</v>
      </c>
      <c r="X276">
        <v>12</v>
      </c>
      <c r="Y276">
        <v>21</v>
      </c>
      <c r="Z276">
        <v>39</v>
      </c>
      <c r="AA276">
        <v>82</v>
      </c>
      <c r="AB276">
        <v>0.47599999999999998</v>
      </c>
      <c r="AC276">
        <v>8</v>
      </c>
      <c r="AD276">
        <v>21</v>
      </c>
      <c r="AE276">
        <v>0.38100000000000001</v>
      </c>
      <c r="AF276">
        <v>15</v>
      </c>
      <c r="AG276">
        <v>20</v>
      </c>
      <c r="AH276">
        <v>0.75</v>
      </c>
      <c r="AI276">
        <v>9</v>
      </c>
      <c r="AJ276">
        <v>40</v>
      </c>
      <c r="AK276">
        <v>25</v>
      </c>
      <c r="AL276">
        <v>7</v>
      </c>
      <c r="AM276">
        <v>6</v>
      </c>
      <c r="AN276">
        <v>20</v>
      </c>
      <c r="AO276">
        <v>25</v>
      </c>
    </row>
    <row r="277" spans="1:41">
      <c r="A277">
        <v>303</v>
      </c>
      <c r="B277" s="54" t="s">
        <v>47</v>
      </c>
      <c r="C277">
        <v>30</v>
      </c>
      <c r="D277" s="1">
        <v>41999</v>
      </c>
      <c r="E277" s="54" t="s">
        <v>41</v>
      </c>
      <c r="F277" s="54" t="s">
        <v>68</v>
      </c>
      <c r="G277" s="54" t="s">
        <v>43</v>
      </c>
      <c r="H277">
        <v>75</v>
      </c>
      <c r="I277">
        <v>98</v>
      </c>
      <c r="J277">
        <v>25</v>
      </c>
      <c r="K277">
        <v>87</v>
      </c>
      <c r="L277">
        <v>0.28699999999999998</v>
      </c>
      <c r="M277">
        <v>5</v>
      </c>
      <c r="N277">
        <v>24</v>
      </c>
      <c r="O277">
        <v>0.20799999999999999</v>
      </c>
      <c r="P277">
        <v>20</v>
      </c>
      <c r="Q277">
        <v>26</v>
      </c>
      <c r="R277">
        <v>0.76900000000000002</v>
      </c>
      <c r="S277">
        <v>15</v>
      </c>
      <c r="T277">
        <v>52</v>
      </c>
      <c r="U277">
        <v>12</v>
      </c>
      <c r="V277">
        <v>8</v>
      </c>
      <c r="W277">
        <v>2</v>
      </c>
      <c r="X277">
        <v>15</v>
      </c>
      <c r="Y277">
        <v>20</v>
      </c>
      <c r="Z277">
        <v>36</v>
      </c>
      <c r="AA277">
        <v>88</v>
      </c>
      <c r="AB277">
        <v>0.40899999999999997</v>
      </c>
      <c r="AC277">
        <v>8</v>
      </c>
      <c r="AD277">
        <v>27</v>
      </c>
      <c r="AE277">
        <v>0.29599999999999999</v>
      </c>
      <c r="AF277">
        <v>18</v>
      </c>
      <c r="AG277">
        <v>21</v>
      </c>
      <c r="AH277">
        <v>0.85699999999999998</v>
      </c>
      <c r="AI277">
        <v>13</v>
      </c>
      <c r="AJ277">
        <v>57</v>
      </c>
      <c r="AK277">
        <v>18</v>
      </c>
      <c r="AL277">
        <v>6</v>
      </c>
      <c r="AM277">
        <v>10</v>
      </c>
      <c r="AN277">
        <v>11</v>
      </c>
      <c r="AO277">
        <v>25</v>
      </c>
    </row>
    <row r="278" spans="1:41">
      <c r="A278">
        <v>315</v>
      </c>
      <c r="B278" s="54" t="s">
        <v>47</v>
      </c>
      <c r="C278">
        <v>31</v>
      </c>
      <c r="D278" s="1">
        <v>42000</v>
      </c>
      <c r="E278" s="54" t="s">
        <v>3</v>
      </c>
      <c r="F278" s="54" t="s">
        <v>60</v>
      </c>
      <c r="G278" s="54" t="s">
        <v>43</v>
      </c>
      <c r="H278">
        <v>94</v>
      </c>
      <c r="I278">
        <v>102</v>
      </c>
      <c r="J278">
        <v>36</v>
      </c>
      <c r="K278">
        <v>86</v>
      </c>
      <c r="L278">
        <v>0.41899999999999998</v>
      </c>
      <c r="M278">
        <v>8</v>
      </c>
      <c r="N278">
        <v>24</v>
      </c>
      <c r="O278">
        <v>0.33300000000000002</v>
      </c>
      <c r="P278">
        <v>14</v>
      </c>
      <c r="Q278">
        <v>18</v>
      </c>
      <c r="R278">
        <v>0.77800000000000002</v>
      </c>
      <c r="S278">
        <v>9</v>
      </c>
      <c r="T278">
        <v>41</v>
      </c>
      <c r="U278">
        <v>18</v>
      </c>
      <c r="V278">
        <v>2</v>
      </c>
      <c r="W278">
        <v>8</v>
      </c>
      <c r="X278">
        <v>10</v>
      </c>
      <c r="Y278">
        <v>19</v>
      </c>
      <c r="Z278">
        <v>38</v>
      </c>
      <c r="AA278">
        <v>83</v>
      </c>
      <c r="AB278">
        <v>0.45800000000000002</v>
      </c>
      <c r="AC278">
        <v>8</v>
      </c>
      <c r="AD278">
        <v>20</v>
      </c>
      <c r="AE278">
        <v>0.4</v>
      </c>
      <c r="AF278">
        <v>18</v>
      </c>
      <c r="AG278">
        <v>24</v>
      </c>
      <c r="AH278">
        <v>0.75</v>
      </c>
      <c r="AI278">
        <v>5</v>
      </c>
      <c r="AJ278">
        <v>40</v>
      </c>
      <c r="AK278">
        <v>22</v>
      </c>
      <c r="AL278">
        <v>6</v>
      </c>
      <c r="AM278">
        <v>4</v>
      </c>
      <c r="AN278">
        <v>6</v>
      </c>
      <c r="AO278">
        <v>18</v>
      </c>
    </row>
    <row r="279" spans="1:41">
      <c r="A279">
        <v>323</v>
      </c>
      <c r="B279" s="54" t="s">
        <v>47</v>
      </c>
      <c r="C279">
        <v>32</v>
      </c>
      <c r="D279" s="1">
        <v>42002</v>
      </c>
      <c r="E279" s="54" t="s">
        <v>3</v>
      </c>
      <c r="F279" s="54" t="s">
        <v>65</v>
      </c>
      <c r="G279" s="54" t="s">
        <v>43</v>
      </c>
      <c r="H279">
        <v>94</v>
      </c>
      <c r="I279">
        <v>104</v>
      </c>
      <c r="J279">
        <v>33</v>
      </c>
      <c r="K279">
        <v>90</v>
      </c>
      <c r="L279">
        <v>0.36699999999999999</v>
      </c>
      <c r="M279">
        <v>7</v>
      </c>
      <c r="N279">
        <v>25</v>
      </c>
      <c r="O279">
        <v>0.28000000000000003</v>
      </c>
      <c r="P279">
        <v>21</v>
      </c>
      <c r="Q279">
        <v>26</v>
      </c>
      <c r="R279">
        <v>0.80800000000000005</v>
      </c>
      <c r="S279">
        <v>9</v>
      </c>
      <c r="T279">
        <v>48</v>
      </c>
      <c r="U279">
        <v>20</v>
      </c>
      <c r="V279">
        <v>13</v>
      </c>
      <c r="W279">
        <v>9</v>
      </c>
      <c r="X279">
        <v>17</v>
      </c>
      <c r="Y279">
        <v>20</v>
      </c>
      <c r="Z279">
        <v>40</v>
      </c>
      <c r="AA279">
        <v>85</v>
      </c>
      <c r="AB279">
        <v>0.47099999999999997</v>
      </c>
      <c r="AC279">
        <v>6</v>
      </c>
      <c r="AD279">
        <v>21</v>
      </c>
      <c r="AE279">
        <v>0.28599999999999998</v>
      </c>
      <c r="AF279">
        <v>18</v>
      </c>
      <c r="AG279">
        <v>21</v>
      </c>
      <c r="AH279">
        <v>0.85699999999999998</v>
      </c>
      <c r="AI279">
        <v>2</v>
      </c>
      <c r="AJ279">
        <v>42</v>
      </c>
      <c r="AK279">
        <v>21</v>
      </c>
      <c r="AL279">
        <v>8</v>
      </c>
      <c r="AM279">
        <v>10</v>
      </c>
      <c r="AN279">
        <v>19</v>
      </c>
      <c r="AO279">
        <v>25</v>
      </c>
    </row>
    <row r="280" spans="1:41">
      <c r="A280">
        <v>333</v>
      </c>
      <c r="B280" s="54" t="s">
        <v>47</v>
      </c>
      <c r="C280">
        <v>33</v>
      </c>
      <c r="D280" s="1">
        <v>42004</v>
      </c>
      <c r="E280" s="54" t="s">
        <v>41</v>
      </c>
      <c r="F280" s="54" t="s">
        <v>62</v>
      </c>
      <c r="G280" s="54" t="s">
        <v>43</v>
      </c>
      <c r="H280">
        <v>83</v>
      </c>
      <c r="I280">
        <v>102</v>
      </c>
      <c r="J280">
        <v>29</v>
      </c>
      <c r="K280">
        <v>76</v>
      </c>
      <c r="L280">
        <v>0.38200000000000001</v>
      </c>
      <c r="M280">
        <v>3</v>
      </c>
      <c r="N280">
        <v>18</v>
      </c>
      <c r="O280">
        <v>0.16700000000000001</v>
      </c>
      <c r="P280">
        <v>22</v>
      </c>
      <c r="Q280">
        <v>26</v>
      </c>
      <c r="R280">
        <v>0.84599999999999997</v>
      </c>
      <c r="S280">
        <v>7</v>
      </c>
      <c r="T280">
        <v>41</v>
      </c>
      <c r="U280">
        <v>15</v>
      </c>
      <c r="V280">
        <v>6</v>
      </c>
      <c r="W280">
        <v>9</v>
      </c>
      <c r="X280">
        <v>16</v>
      </c>
      <c r="Y280">
        <v>17</v>
      </c>
      <c r="Z280">
        <v>38</v>
      </c>
      <c r="AA280">
        <v>88</v>
      </c>
      <c r="AB280">
        <v>0.432</v>
      </c>
      <c r="AC280">
        <v>17</v>
      </c>
      <c r="AD280">
        <v>43</v>
      </c>
      <c r="AE280">
        <v>0.39500000000000002</v>
      </c>
      <c r="AF280">
        <v>9</v>
      </c>
      <c r="AG280">
        <v>14</v>
      </c>
      <c r="AH280">
        <v>0.64300000000000002</v>
      </c>
      <c r="AI280">
        <v>10</v>
      </c>
      <c r="AJ280">
        <v>41</v>
      </c>
      <c r="AK280">
        <v>22</v>
      </c>
      <c r="AL280">
        <v>10</v>
      </c>
      <c r="AM280">
        <v>7</v>
      </c>
      <c r="AN280">
        <v>14</v>
      </c>
      <c r="AO280">
        <v>25</v>
      </c>
    </row>
    <row r="281" spans="1:41">
      <c r="A281">
        <v>343</v>
      </c>
      <c r="B281" s="54" t="s">
        <v>47</v>
      </c>
      <c r="C281">
        <v>34</v>
      </c>
      <c r="D281" s="1">
        <v>42006</v>
      </c>
      <c r="E281" s="54" t="s">
        <v>3</v>
      </c>
      <c r="F281" s="54" t="s">
        <v>51</v>
      </c>
      <c r="G281" s="54" t="s">
        <v>43</v>
      </c>
      <c r="H281">
        <v>87</v>
      </c>
      <c r="I281">
        <v>91</v>
      </c>
      <c r="J281">
        <v>32</v>
      </c>
      <c r="K281">
        <v>87</v>
      </c>
      <c r="L281">
        <v>0.36799999999999999</v>
      </c>
      <c r="M281">
        <v>6</v>
      </c>
      <c r="N281">
        <v>28</v>
      </c>
      <c r="O281">
        <v>0.214</v>
      </c>
      <c r="P281">
        <v>17</v>
      </c>
      <c r="Q281">
        <v>26</v>
      </c>
      <c r="R281">
        <v>0.65400000000000003</v>
      </c>
      <c r="S281">
        <v>15</v>
      </c>
      <c r="T281">
        <v>50</v>
      </c>
      <c r="U281">
        <v>20</v>
      </c>
      <c r="V281">
        <v>5</v>
      </c>
      <c r="W281">
        <v>6</v>
      </c>
      <c r="X281">
        <v>14</v>
      </c>
      <c r="Y281">
        <v>24</v>
      </c>
      <c r="Z281">
        <v>33</v>
      </c>
      <c r="AA281">
        <v>87</v>
      </c>
      <c r="AB281">
        <v>0.379</v>
      </c>
      <c r="AC281">
        <v>4</v>
      </c>
      <c r="AD281">
        <v>15</v>
      </c>
      <c r="AE281">
        <v>0.26700000000000002</v>
      </c>
      <c r="AF281">
        <v>21</v>
      </c>
      <c r="AG281">
        <v>30</v>
      </c>
      <c r="AH281">
        <v>0.7</v>
      </c>
      <c r="AI281">
        <v>13</v>
      </c>
      <c r="AJ281">
        <v>46</v>
      </c>
      <c r="AK281">
        <v>16</v>
      </c>
      <c r="AL281">
        <v>8</v>
      </c>
      <c r="AM281">
        <v>5</v>
      </c>
      <c r="AN281">
        <v>7</v>
      </c>
      <c r="AO281">
        <v>23</v>
      </c>
    </row>
    <row r="282" spans="1:41">
      <c r="A282">
        <v>353</v>
      </c>
      <c r="B282" s="54" t="s">
        <v>47</v>
      </c>
      <c r="C282">
        <v>35</v>
      </c>
      <c r="D282" s="1">
        <v>42007</v>
      </c>
      <c r="E282" s="54" t="s">
        <v>41</v>
      </c>
      <c r="F282" s="54" t="s">
        <v>60</v>
      </c>
      <c r="G282" s="54" t="s">
        <v>45</v>
      </c>
      <c r="H282">
        <v>98</v>
      </c>
      <c r="I282">
        <v>90</v>
      </c>
      <c r="J282">
        <v>35</v>
      </c>
      <c r="K282">
        <v>78</v>
      </c>
      <c r="L282">
        <v>0.44900000000000001</v>
      </c>
      <c r="M282">
        <v>4</v>
      </c>
      <c r="N282">
        <v>16</v>
      </c>
      <c r="O282">
        <v>0.25</v>
      </c>
      <c r="P282">
        <v>24</v>
      </c>
      <c r="Q282">
        <v>32</v>
      </c>
      <c r="R282">
        <v>0.75</v>
      </c>
      <c r="S282">
        <v>16</v>
      </c>
      <c r="T282">
        <v>53</v>
      </c>
      <c r="U282">
        <v>16</v>
      </c>
      <c r="V282">
        <v>4</v>
      </c>
      <c r="W282">
        <v>4</v>
      </c>
      <c r="X282">
        <v>14</v>
      </c>
      <c r="Y282">
        <v>15</v>
      </c>
      <c r="Z282">
        <v>33</v>
      </c>
      <c r="AA282">
        <v>87</v>
      </c>
      <c r="AB282">
        <v>0.379</v>
      </c>
      <c r="AC282">
        <v>4</v>
      </c>
      <c r="AD282">
        <v>19</v>
      </c>
      <c r="AE282">
        <v>0.21099999999999999</v>
      </c>
      <c r="AF282">
        <v>20</v>
      </c>
      <c r="AG282">
        <v>21</v>
      </c>
      <c r="AH282">
        <v>0.95199999999999996</v>
      </c>
      <c r="AI282">
        <v>12</v>
      </c>
      <c r="AJ282">
        <v>44</v>
      </c>
      <c r="AK282">
        <v>18</v>
      </c>
      <c r="AL282">
        <v>9</v>
      </c>
      <c r="AM282">
        <v>3</v>
      </c>
      <c r="AN282">
        <v>7</v>
      </c>
      <c r="AO282">
        <v>24</v>
      </c>
    </row>
    <row r="283" spans="1:41">
      <c r="A283">
        <v>363</v>
      </c>
      <c r="B283" s="54" t="s">
        <v>47</v>
      </c>
      <c r="C283">
        <v>36</v>
      </c>
      <c r="D283" s="1">
        <v>42009</v>
      </c>
      <c r="E283" s="54" t="s">
        <v>41</v>
      </c>
      <c r="F283" s="54" t="s">
        <v>56</v>
      </c>
      <c r="G283" s="54" t="s">
        <v>45</v>
      </c>
      <c r="H283">
        <v>104</v>
      </c>
      <c r="I283">
        <v>95</v>
      </c>
      <c r="J283">
        <v>38</v>
      </c>
      <c r="K283">
        <v>78</v>
      </c>
      <c r="L283">
        <v>0.48699999999999999</v>
      </c>
      <c r="M283">
        <v>6</v>
      </c>
      <c r="N283">
        <v>19</v>
      </c>
      <c r="O283">
        <v>0.316</v>
      </c>
      <c r="P283">
        <v>22</v>
      </c>
      <c r="Q283">
        <v>23</v>
      </c>
      <c r="R283">
        <v>0.95699999999999996</v>
      </c>
      <c r="S283">
        <v>12</v>
      </c>
      <c r="T283">
        <v>48</v>
      </c>
      <c r="U283">
        <v>22</v>
      </c>
      <c r="V283">
        <v>2</v>
      </c>
      <c r="W283">
        <v>10</v>
      </c>
      <c r="X283">
        <v>15</v>
      </c>
      <c r="Y283">
        <v>22</v>
      </c>
      <c r="Z283">
        <v>36</v>
      </c>
      <c r="AA283">
        <v>91</v>
      </c>
      <c r="AB283">
        <v>0.39600000000000002</v>
      </c>
      <c r="AC283">
        <v>7</v>
      </c>
      <c r="AD283">
        <v>18</v>
      </c>
      <c r="AE283">
        <v>0.38900000000000001</v>
      </c>
      <c r="AF283">
        <v>16</v>
      </c>
      <c r="AG283">
        <v>23</v>
      </c>
      <c r="AH283">
        <v>0.69599999999999995</v>
      </c>
      <c r="AI283">
        <v>10</v>
      </c>
      <c r="AJ283">
        <v>33</v>
      </c>
      <c r="AK283">
        <v>22</v>
      </c>
      <c r="AL283">
        <v>8</v>
      </c>
      <c r="AM283">
        <v>7</v>
      </c>
      <c r="AN283">
        <v>6</v>
      </c>
      <c r="AO283">
        <v>23</v>
      </c>
    </row>
    <row r="284" spans="1:41">
      <c r="A284">
        <v>373</v>
      </c>
      <c r="B284" s="54" t="s">
        <v>47</v>
      </c>
      <c r="C284">
        <v>37</v>
      </c>
      <c r="D284" s="1">
        <v>42011</v>
      </c>
      <c r="E284" s="54" t="s">
        <v>3</v>
      </c>
      <c r="F284" s="54" t="s">
        <v>55</v>
      </c>
      <c r="G284" s="54" t="s">
        <v>45</v>
      </c>
      <c r="H284">
        <v>98</v>
      </c>
      <c r="I284">
        <v>94</v>
      </c>
      <c r="J284">
        <v>37</v>
      </c>
      <c r="K284">
        <v>86</v>
      </c>
      <c r="L284">
        <v>0.43</v>
      </c>
      <c r="M284">
        <v>4</v>
      </c>
      <c r="N284">
        <v>14</v>
      </c>
      <c r="O284">
        <v>0.28599999999999998</v>
      </c>
      <c r="P284">
        <v>20</v>
      </c>
      <c r="Q284">
        <v>26</v>
      </c>
      <c r="R284">
        <v>0.76900000000000002</v>
      </c>
      <c r="S284">
        <v>9</v>
      </c>
      <c r="T284">
        <v>43</v>
      </c>
      <c r="U284">
        <v>18</v>
      </c>
      <c r="V284">
        <v>9</v>
      </c>
      <c r="W284">
        <v>4</v>
      </c>
      <c r="X284">
        <v>10</v>
      </c>
      <c r="Y284">
        <v>18</v>
      </c>
      <c r="Z284">
        <v>36</v>
      </c>
      <c r="AA284">
        <v>80</v>
      </c>
      <c r="AB284">
        <v>0.45</v>
      </c>
      <c r="AC284">
        <v>6</v>
      </c>
      <c r="AD284">
        <v>18</v>
      </c>
      <c r="AE284">
        <v>0.33300000000000002</v>
      </c>
      <c r="AF284">
        <v>16</v>
      </c>
      <c r="AG284">
        <v>24</v>
      </c>
      <c r="AH284">
        <v>0.66700000000000004</v>
      </c>
      <c r="AI284">
        <v>9</v>
      </c>
      <c r="AJ284">
        <v>43</v>
      </c>
      <c r="AK284">
        <v>19</v>
      </c>
      <c r="AL284">
        <v>6</v>
      </c>
      <c r="AM284">
        <v>8</v>
      </c>
      <c r="AN284">
        <v>14</v>
      </c>
      <c r="AO284">
        <v>20</v>
      </c>
    </row>
    <row r="285" spans="1:41">
      <c r="A285">
        <v>383</v>
      </c>
      <c r="B285" s="54" t="s">
        <v>47</v>
      </c>
      <c r="C285">
        <v>38</v>
      </c>
      <c r="D285" s="1">
        <v>42012</v>
      </c>
      <c r="E285" s="54" t="s">
        <v>41</v>
      </c>
      <c r="F285" s="54" t="s">
        <v>42</v>
      </c>
      <c r="G285" s="54" t="s">
        <v>45</v>
      </c>
      <c r="H285">
        <v>103</v>
      </c>
      <c r="I285">
        <v>95</v>
      </c>
      <c r="J285">
        <v>42</v>
      </c>
      <c r="K285">
        <v>88</v>
      </c>
      <c r="L285">
        <v>0.47699999999999998</v>
      </c>
      <c r="M285">
        <v>4</v>
      </c>
      <c r="N285">
        <v>16</v>
      </c>
      <c r="O285">
        <v>0.25</v>
      </c>
      <c r="P285">
        <v>15</v>
      </c>
      <c r="Q285">
        <v>22</v>
      </c>
      <c r="R285">
        <v>0.68200000000000005</v>
      </c>
      <c r="S285">
        <v>9</v>
      </c>
      <c r="T285">
        <v>46</v>
      </c>
      <c r="U285">
        <v>21</v>
      </c>
      <c r="V285">
        <v>5</v>
      </c>
      <c r="W285">
        <v>3</v>
      </c>
      <c r="X285">
        <v>8</v>
      </c>
      <c r="Y285">
        <v>18</v>
      </c>
      <c r="Z285">
        <v>33</v>
      </c>
      <c r="AA285">
        <v>83</v>
      </c>
      <c r="AB285">
        <v>0.39800000000000002</v>
      </c>
      <c r="AC285">
        <v>10</v>
      </c>
      <c r="AD285">
        <v>31</v>
      </c>
      <c r="AE285">
        <v>0.32300000000000001</v>
      </c>
      <c r="AF285">
        <v>19</v>
      </c>
      <c r="AG285">
        <v>25</v>
      </c>
      <c r="AH285">
        <v>0.76</v>
      </c>
      <c r="AI285">
        <v>8</v>
      </c>
      <c r="AJ285">
        <v>42</v>
      </c>
      <c r="AK285">
        <v>20</v>
      </c>
      <c r="AL285">
        <v>2</v>
      </c>
      <c r="AM285">
        <v>7</v>
      </c>
      <c r="AN285">
        <v>14</v>
      </c>
      <c r="AO285">
        <v>21</v>
      </c>
    </row>
    <row r="286" spans="1:41">
      <c r="A286">
        <v>393</v>
      </c>
      <c r="B286" s="54" t="s">
        <v>47</v>
      </c>
      <c r="C286">
        <v>39</v>
      </c>
      <c r="D286" s="1">
        <v>42014</v>
      </c>
      <c r="E286" s="54" t="s">
        <v>41</v>
      </c>
      <c r="F286" s="54" t="s">
        <v>48</v>
      </c>
      <c r="G286" s="54" t="s">
        <v>45</v>
      </c>
      <c r="H286">
        <v>110</v>
      </c>
      <c r="I286">
        <v>82</v>
      </c>
      <c r="J286">
        <v>39</v>
      </c>
      <c r="K286">
        <v>78</v>
      </c>
      <c r="L286">
        <v>0.5</v>
      </c>
      <c r="M286">
        <v>7</v>
      </c>
      <c r="N286">
        <v>16</v>
      </c>
      <c r="O286">
        <v>0.438</v>
      </c>
      <c r="P286">
        <v>25</v>
      </c>
      <c r="Q286">
        <v>33</v>
      </c>
      <c r="R286">
        <v>0.75800000000000001</v>
      </c>
      <c r="S286">
        <v>11</v>
      </c>
      <c r="T286">
        <v>51</v>
      </c>
      <c r="U286">
        <v>18</v>
      </c>
      <c r="V286">
        <v>8</v>
      </c>
      <c r="W286">
        <v>5</v>
      </c>
      <c r="X286">
        <v>15</v>
      </c>
      <c r="Y286">
        <v>14</v>
      </c>
      <c r="Z286">
        <v>33</v>
      </c>
      <c r="AA286">
        <v>85</v>
      </c>
      <c r="AB286">
        <v>0.38800000000000001</v>
      </c>
      <c r="AC286">
        <v>8</v>
      </c>
      <c r="AD286">
        <v>29</v>
      </c>
      <c r="AE286">
        <v>0.27600000000000002</v>
      </c>
      <c r="AF286">
        <v>8</v>
      </c>
      <c r="AG286">
        <v>9</v>
      </c>
      <c r="AH286">
        <v>0.88900000000000001</v>
      </c>
      <c r="AI286">
        <v>4</v>
      </c>
      <c r="AJ286">
        <v>29</v>
      </c>
      <c r="AK286">
        <v>17</v>
      </c>
      <c r="AL286">
        <v>9</v>
      </c>
      <c r="AM286">
        <v>4</v>
      </c>
      <c r="AN286">
        <v>12</v>
      </c>
      <c r="AO286">
        <v>24</v>
      </c>
    </row>
    <row r="287" spans="1:41">
      <c r="A287">
        <v>403</v>
      </c>
      <c r="B287" s="54" t="s">
        <v>47</v>
      </c>
      <c r="C287">
        <v>40</v>
      </c>
      <c r="D287" s="1">
        <v>42018</v>
      </c>
      <c r="E287" s="54" t="s">
        <v>3</v>
      </c>
      <c r="F287" s="54" t="s">
        <v>46</v>
      </c>
      <c r="G287" s="54" t="s">
        <v>43</v>
      </c>
      <c r="H287">
        <v>93</v>
      </c>
      <c r="I287">
        <v>98</v>
      </c>
      <c r="J287">
        <v>33</v>
      </c>
      <c r="K287">
        <v>86</v>
      </c>
      <c r="L287">
        <v>0.38400000000000001</v>
      </c>
      <c r="M287">
        <v>4</v>
      </c>
      <c r="N287">
        <v>13</v>
      </c>
      <c r="O287">
        <v>0.308</v>
      </c>
      <c r="P287">
        <v>23</v>
      </c>
      <c r="Q287">
        <v>35</v>
      </c>
      <c r="R287">
        <v>0.65700000000000003</v>
      </c>
      <c r="S287">
        <v>15</v>
      </c>
      <c r="T287">
        <v>48</v>
      </c>
      <c r="U287">
        <v>15</v>
      </c>
      <c r="V287">
        <v>4</v>
      </c>
      <c r="W287">
        <v>10</v>
      </c>
      <c r="X287">
        <v>10</v>
      </c>
      <c r="Y287">
        <v>18</v>
      </c>
      <c r="Z287">
        <v>37</v>
      </c>
      <c r="AA287">
        <v>85</v>
      </c>
      <c r="AB287">
        <v>0.435</v>
      </c>
      <c r="AC287">
        <v>8</v>
      </c>
      <c r="AD287">
        <v>21</v>
      </c>
      <c r="AE287">
        <v>0.38100000000000001</v>
      </c>
      <c r="AF287">
        <v>16</v>
      </c>
      <c r="AG287">
        <v>20</v>
      </c>
      <c r="AH287">
        <v>0.8</v>
      </c>
      <c r="AI287">
        <v>6</v>
      </c>
      <c r="AJ287">
        <v>42</v>
      </c>
      <c r="AK287">
        <v>27</v>
      </c>
      <c r="AL287">
        <v>7</v>
      </c>
      <c r="AM287">
        <v>11</v>
      </c>
      <c r="AN287">
        <v>12</v>
      </c>
      <c r="AO287">
        <v>27</v>
      </c>
    </row>
    <row r="288" spans="1:41">
      <c r="A288">
        <v>415</v>
      </c>
      <c r="B288" s="54" t="s">
        <v>47</v>
      </c>
      <c r="C288">
        <v>41</v>
      </c>
      <c r="D288" s="1">
        <v>42021</v>
      </c>
      <c r="E288" s="54" t="s">
        <v>3</v>
      </c>
      <c r="F288" s="54" t="s">
        <v>44</v>
      </c>
      <c r="G288" s="54" t="s">
        <v>45</v>
      </c>
      <c r="H288">
        <v>80</v>
      </c>
      <c r="I288">
        <v>71</v>
      </c>
      <c r="J288">
        <v>31</v>
      </c>
      <c r="K288">
        <v>101</v>
      </c>
      <c r="L288">
        <v>0.307</v>
      </c>
      <c r="M288">
        <v>2</v>
      </c>
      <c r="N288">
        <v>15</v>
      </c>
      <c r="O288">
        <v>0.13300000000000001</v>
      </c>
      <c r="P288">
        <v>16</v>
      </c>
      <c r="Q288">
        <v>25</v>
      </c>
      <c r="R288">
        <v>0.64</v>
      </c>
      <c r="S288">
        <v>14</v>
      </c>
      <c r="T288">
        <v>58</v>
      </c>
      <c r="U288">
        <v>16</v>
      </c>
      <c r="V288">
        <v>7</v>
      </c>
      <c r="W288">
        <v>5</v>
      </c>
      <c r="X288">
        <v>7</v>
      </c>
      <c r="Y288">
        <v>16</v>
      </c>
      <c r="Z288">
        <v>30</v>
      </c>
      <c r="AA288">
        <v>84</v>
      </c>
      <c r="AB288">
        <v>0.35699999999999998</v>
      </c>
      <c r="AC288">
        <v>2</v>
      </c>
      <c r="AD288">
        <v>21</v>
      </c>
      <c r="AE288">
        <v>9.5000000000000001E-2</v>
      </c>
      <c r="AF288">
        <v>9</v>
      </c>
      <c r="AG288">
        <v>13</v>
      </c>
      <c r="AH288">
        <v>0.69199999999999995</v>
      </c>
      <c r="AI288">
        <v>7</v>
      </c>
      <c r="AJ288">
        <v>56</v>
      </c>
      <c r="AK288">
        <v>18</v>
      </c>
      <c r="AL288">
        <v>5</v>
      </c>
      <c r="AM288">
        <v>10</v>
      </c>
      <c r="AN288">
        <v>19</v>
      </c>
      <c r="AO288">
        <v>23</v>
      </c>
    </row>
    <row r="289" spans="1:41">
      <c r="A289">
        <v>423</v>
      </c>
      <c r="B289" s="54" t="s">
        <v>47</v>
      </c>
      <c r="C289">
        <v>42</v>
      </c>
      <c r="D289" s="1">
        <v>42023</v>
      </c>
      <c r="E289" s="54" t="s">
        <v>3</v>
      </c>
      <c r="F289" s="54" t="s">
        <v>69</v>
      </c>
      <c r="G289" s="54" t="s">
        <v>45</v>
      </c>
      <c r="H289">
        <v>105</v>
      </c>
      <c r="I289">
        <v>80</v>
      </c>
      <c r="J289">
        <v>40</v>
      </c>
      <c r="K289">
        <v>89</v>
      </c>
      <c r="L289">
        <v>0.44900000000000001</v>
      </c>
      <c r="M289">
        <v>12</v>
      </c>
      <c r="N289">
        <v>22</v>
      </c>
      <c r="O289">
        <v>0.54500000000000004</v>
      </c>
      <c r="P289">
        <v>13</v>
      </c>
      <c r="Q289">
        <v>19</v>
      </c>
      <c r="R289">
        <v>0.68400000000000005</v>
      </c>
      <c r="S289">
        <v>10</v>
      </c>
      <c r="T289">
        <v>47</v>
      </c>
      <c r="U289">
        <v>27</v>
      </c>
      <c r="V289">
        <v>8</v>
      </c>
      <c r="W289">
        <v>3</v>
      </c>
      <c r="X289">
        <v>10</v>
      </c>
      <c r="Y289">
        <v>20</v>
      </c>
      <c r="Z289">
        <v>29</v>
      </c>
      <c r="AA289">
        <v>80</v>
      </c>
      <c r="AB289">
        <v>0.36299999999999999</v>
      </c>
      <c r="AC289">
        <v>6</v>
      </c>
      <c r="AD289">
        <v>19</v>
      </c>
      <c r="AE289">
        <v>0.316</v>
      </c>
      <c r="AF289">
        <v>16</v>
      </c>
      <c r="AG289">
        <v>20</v>
      </c>
      <c r="AH289">
        <v>0.8</v>
      </c>
      <c r="AI289">
        <v>10</v>
      </c>
      <c r="AJ289">
        <v>42</v>
      </c>
      <c r="AK289">
        <v>16</v>
      </c>
      <c r="AL289">
        <v>7</v>
      </c>
      <c r="AM289">
        <v>6</v>
      </c>
      <c r="AN289">
        <v>16</v>
      </c>
      <c r="AO289">
        <v>20</v>
      </c>
    </row>
    <row r="290" spans="1:41">
      <c r="A290">
        <v>433</v>
      </c>
      <c r="B290" s="54" t="s">
        <v>47</v>
      </c>
      <c r="C290">
        <v>43</v>
      </c>
      <c r="D290" s="1">
        <v>42025</v>
      </c>
      <c r="E290" s="54" t="s">
        <v>3</v>
      </c>
      <c r="F290" s="54" t="s">
        <v>50</v>
      </c>
      <c r="G290" s="54" t="s">
        <v>45</v>
      </c>
      <c r="H290">
        <v>78</v>
      </c>
      <c r="I290">
        <v>76</v>
      </c>
      <c r="J290">
        <v>27</v>
      </c>
      <c r="K290">
        <v>80</v>
      </c>
      <c r="L290">
        <v>0.33800000000000002</v>
      </c>
      <c r="M290">
        <v>4</v>
      </c>
      <c r="N290">
        <v>19</v>
      </c>
      <c r="O290">
        <v>0.21099999999999999</v>
      </c>
      <c r="P290">
        <v>20</v>
      </c>
      <c r="Q290">
        <v>30</v>
      </c>
      <c r="R290">
        <v>0.66700000000000004</v>
      </c>
      <c r="S290">
        <v>20</v>
      </c>
      <c r="T290">
        <v>56</v>
      </c>
      <c r="U290">
        <v>19</v>
      </c>
      <c r="V290">
        <v>3</v>
      </c>
      <c r="W290">
        <v>8</v>
      </c>
      <c r="X290">
        <v>14</v>
      </c>
      <c r="Y290">
        <v>16</v>
      </c>
      <c r="Z290">
        <v>29</v>
      </c>
      <c r="AA290">
        <v>84</v>
      </c>
      <c r="AB290">
        <v>0.34499999999999997</v>
      </c>
      <c r="AC290">
        <v>5</v>
      </c>
      <c r="AD290">
        <v>18</v>
      </c>
      <c r="AE290">
        <v>0.27800000000000002</v>
      </c>
      <c r="AF290">
        <v>13</v>
      </c>
      <c r="AG290">
        <v>15</v>
      </c>
      <c r="AH290">
        <v>0.86699999999999999</v>
      </c>
      <c r="AI290">
        <v>10</v>
      </c>
      <c r="AJ290">
        <v>41</v>
      </c>
      <c r="AK290">
        <v>14</v>
      </c>
      <c r="AL290">
        <v>7</v>
      </c>
      <c r="AM290">
        <v>8</v>
      </c>
      <c r="AN290">
        <v>7</v>
      </c>
      <c r="AO290">
        <v>22</v>
      </c>
    </row>
    <row r="291" spans="1:41">
      <c r="A291">
        <v>443</v>
      </c>
      <c r="B291" s="54" t="s">
        <v>47</v>
      </c>
      <c r="C291">
        <v>44</v>
      </c>
      <c r="D291" s="1">
        <v>42027</v>
      </c>
      <c r="E291" s="54" t="s">
        <v>41</v>
      </c>
      <c r="F291" s="54" t="s">
        <v>51</v>
      </c>
      <c r="G291" s="54" t="s">
        <v>43</v>
      </c>
      <c r="H291">
        <v>90</v>
      </c>
      <c r="I291">
        <v>129</v>
      </c>
      <c r="J291">
        <v>36</v>
      </c>
      <c r="K291">
        <v>89</v>
      </c>
      <c r="L291">
        <v>0.40400000000000003</v>
      </c>
      <c r="M291">
        <v>2</v>
      </c>
      <c r="N291">
        <v>16</v>
      </c>
      <c r="O291">
        <v>0.125</v>
      </c>
      <c r="P291">
        <v>16</v>
      </c>
      <c r="Q291">
        <v>24</v>
      </c>
      <c r="R291">
        <v>0.66700000000000004</v>
      </c>
      <c r="S291">
        <v>12</v>
      </c>
      <c r="T291">
        <v>42</v>
      </c>
      <c r="U291">
        <v>27</v>
      </c>
      <c r="V291">
        <v>6</v>
      </c>
      <c r="W291">
        <v>5</v>
      </c>
      <c r="X291">
        <v>11</v>
      </c>
      <c r="Y291">
        <v>22</v>
      </c>
      <c r="Z291">
        <v>46</v>
      </c>
      <c r="AA291">
        <v>89</v>
      </c>
      <c r="AB291">
        <v>0.51700000000000002</v>
      </c>
      <c r="AC291">
        <v>15</v>
      </c>
      <c r="AD291">
        <v>28</v>
      </c>
      <c r="AE291">
        <v>0.53600000000000003</v>
      </c>
      <c r="AF291">
        <v>22</v>
      </c>
      <c r="AG291">
        <v>28</v>
      </c>
      <c r="AH291">
        <v>0.78600000000000003</v>
      </c>
      <c r="AI291">
        <v>11</v>
      </c>
      <c r="AJ291">
        <v>56</v>
      </c>
      <c r="AK291">
        <v>29</v>
      </c>
      <c r="AL291">
        <v>7</v>
      </c>
      <c r="AM291">
        <v>5</v>
      </c>
      <c r="AN291">
        <v>11</v>
      </c>
      <c r="AO291">
        <v>19</v>
      </c>
    </row>
    <row r="292" spans="1:41">
      <c r="A292">
        <v>453</v>
      </c>
      <c r="B292" s="54" t="s">
        <v>47</v>
      </c>
      <c r="C292">
        <v>45</v>
      </c>
      <c r="D292" s="1">
        <v>42028</v>
      </c>
      <c r="E292" s="54" t="s">
        <v>3</v>
      </c>
      <c r="F292" s="54" t="s">
        <v>48</v>
      </c>
      <c r="G292" s="54" t="s">
        <v>45</v>
      </c>
      <c r="H292">
        <v>76</v>
      </c>
      <c r="I292">
        <v>71</v>
      </c>
      <c r="J292">
        <v>25</v>
      </c>
      <c r="K292">
        <v>76</v>
      </c>
      <c r="L292">
        <v>0.32900000000000001</v>
      </c>
      <c r="M292">
        <v>2</v>
      </c>
      <c r="N292">
        <v>7</v>
      </c>
      <c r="O292">
        <v>0.28599999999999998</v>
      </c>
      <c r="P292">
        <v>24</v>
      </c>
      <c r="Q292">
        <v>37</v>
      </c>
      <c r="R292">
        <v>0.64900000000000002</v>
      </c>
      <c r="S292">
        <v>10</v>
      </c>
      <c r="T292">
        <v>41</v>
      </c>
      <c r="U292">
        <v>9</v>
      </c>
      <c r="V292">
        <v>7</v>
      </c>
      <c r="W292">
        <v>13</v>
      </c>
      <c r="X292">
        <v>9</v>
      </c>
      <c r="Y292">
        <v>19</v>
      </c>
      <c r="Z292">
        <v>28</v>
      </c>
      <c r="AA292">
        <v>79</v>
      </c>
      <c r="AB292">
        <v>0.35399999999999998</v>
      </c>
      <c r="AC292">
        <v>6</v>
      </c>
      <c r="AD292">
        <v>15</v>
      </c>
      <c r="AE292">
        <v>0.4</v>
      </c>
      <c r="AF292">
        <v>9</v>
      </c>
      <c r="AG292">
        <v>18</v>
      </c>
      <c r="AH292">
        <v>0.5</v>
      </c>
      <c r="AI292">
        <v>14</v>
      </c>
      <c r="AJ292">
        <v>54</v>
      </c>
      <c r="AK292">
        <v>20</v>
      </c>
      <c r="AL292">
        <v>4</v>
      </c>
      <c r="AM292">
        <v>6</v>
      </c>
      <c r="AN292">
        <v>14</v>
      </c>
      <c r="AO292">
        <v>28</v>
      </c>
    </row>
    <row r="293" spans="1:41">
      <c r="A293">
        <v>463</v>
      </c>
      <c r="B293" s="54" t="s">
        <v>47</v>
      </c>
      <c r="C293">
        <v>46</v>
      </c>
      <c r="D293" s="1">
        <v>42032</v>
      </c>
      <c r="E293" s="54" t="s">
        <v>41</v>
      </c>
      <c r="F293" s="54" t="s">
        <v>46</v>
      </c>
      <c r="G293" s="54" t="s">
        <v>43</v>
      </c>
      <c r="H293">
        <v>86</v>
      </c>
      <c r="I293">
        <v>95</v>
      </c>
      <c r="J293">
        <v>34</v>
      </c>
      <c r="K293">
        <v>83</v>
      </c>
      <c r="L293">
        <v>0.41</v>
      </c>
      <c r="M293">
        <v>6</v>
      </c>
      <c r="N293">
        <v>18</v>
      </c>
      <c r="O293">
        <v>0.33300000000000002</v>
      </c>
      <c r="P293">
        <v>12</v>
      </c>
      <c r="Q293">
        <v>14</v>
      </c>
      <c r="R293">
        <v>0.85699999999999998</v>
      </c>
      <c r="S293">
        <v>8</v>
      </c>
      <c r="T293">
        <v>43</v>
      </c>
      <c r="U293">
        <v>23</v>
      </c>
      <c r="V293">
        <v>7</v>
      </c>
      <c r="W293">
        <v>4</v>
      </c>
      <c r="X293">
        <v>12</v>
      </c>
      <c r="Y293">
        <v>17</v>
      </c>
      <c r="Z293">
        <v>35</v>
      </c>
      <c r="AA293">
        <v>83</v>
      </c>
      <c r="AB293">
        <v>0.42199999999999999</v>
      </c>
      <c r="AC293">
        <v>10</v>
      </c>
      <c r="AD293">
        <v>29</v>
      </c>
      <c r="AE293">
        <v>0.34499999999999997</v>
      </c>
      <c r="AF293">
        <v>15</v>
      </c>
      <c r="AG293">
        <v>18</v>
      </c>
      <c r="AH293">
        <v>0.83299999999999996</v>
      </c>
      <c r="AI293">
        <v>10</v>
      </c>
      <c r="AJ293">
        <v>49</v>
      </c>
      <c r="AK293">
        <v>23</v>
      </c>
      <c r="AL293">
        <v>7</v>
      </c>
      <c r="AM293">
        <v>8</v>
      </c>
      <c r="AN293">
        <v>14</v>
      </c>
      <c r="AO293">
        <v>14</v>
      </c>
    </row>
    <row r="294" spans="1:41">
      <c r="A294">
        <v>473</v>
      </c>
      <c r="B294" s="54" t="s">
        <v>47</v>
      </c>
      <c r="C294">
        <v>47</v>
      </c>
      <c r="D294" s="1">
        <v>42035</v>
      </c>
      <c r="E294" s="54" t="s">
        <v>41</v>
      </c>
      <c r="F294" s="54" t="s">
        <v>58</v>
      </c>
      <c r="G294" s="54" t="s">
        <v>45</v>
      </c>
      <c r="H294">
        <v>104</v>
      </c>
      <c r="I294">
        <v>86</v>
      </c>
      <c r="J294">
        <v>44</v>
      </c>
      <c r="K294">
        <v>93</v>
      </c>
      <c r="L294">
        <v>0.47299999999999998</v>
      </c>
      <c r="M294">
        <v>0</v>
      </c>
      <c r="N294">
        <v>11</v>
      </c>
      <c r="O294">
        <v>0</v>
      </c>
      <c r="P294">
        <v>16</v>
      </c>
      <c r="Q294">
        <v>25</v>
      </c>
      <c r="R294">
        <v>0.64</v>
      </c>
      <c r="S294">
        <v>10</v>
      </c>
      <c r="T294">
        <v>57</v>
      </c>
      <c r="U294">
        <v>32</v>
      </c>
      <c r="V294">
        <v>10</v>
      </c>
      <c r="W294">
        <v>11</v>
      </c>
      <c r="X294">
        <v>10</v>
      </c>
      <c r="Y294">
        <v>18</v>
      </c>
      <c r="Z294">
        <v>33</v>
      </c>
      <c r="AA294">
        <v>92</v>
      </c>
      <c r="AB294">
        <v>0.35899999999999999</v>
      </c>
      <c r="AC294">
        <v>5</v>
      </c>
      <c r="AD294">
        <v>24</v>
      </c>
      <c r="AE294">
        <v>0.20799999999999999</v>
      </c>
      <c r="AF294">
        <v>15</v>
      </c>
      <c r="AG294">
        <v>20</v>
      </c>
      <c r="AH294">
        <v>0.75</v>
      </c>
      <c r="AI294">
        <v>8</v>
      </c>
      <c r="AJ294">
        <v>44</v>
      </c>
      <c r="AK294">
        <v>21</v>
      </c>
      <c r="AL294">
        <v>2</v>
      </c>
      <c r="AM294">
        <v>8</v>
      </c>
      <c r="AN294">
        <v>12</v>
      </c>
      <c r="AO294">
        <v>19</v>
      </c>
    </row>
    <row r="295" spans="1:41">
      <c r="A295">
        <v>483</v>
      </c>
      <c r="B295" s="54" t="s">
        <v>47</v>
      </c>
      <c r="C295">
        <v>48</v>
      </c>
      <c r="D295" s="1">
        <v>42037</v>
      </c>
      <c r="E295" s="54" t="s">
        <v>41</v>
      </c>
      <c r="F295" s="54" t="s">
        <v>54</v>
      </c>
      <c r="G295" s="54" t="s">
        <v>45</v>
      </c>
      <c r="H295">
        <v>92</v>
      </c>
      <c r="I295">
        <v>88</v>
      </c>
      <c r="J295">
        <v>37</v>
      </c>
      <c r="K295">
        <v>79</v>
      </c>
      <c r="L295">
        <v>0.46800000000000003</v>
      </c>
      <c r="M295">
        <v>4</v>
      </c>
      <c r="N295">
        <v>15</v>
      </c>
      <c r="O295">
        <v>0.26700000000000002</v>
      </c>
      <c r="P295">
        <v>14</v>
      </c>
      <c r="Q295">
        <v>19</v>
      </c>
      <c r="R295">
        <v>0.73699999999999999</v>
      </c>
      <c r="S295">
        <v>6</v>
      </c>
      <c r="T295">
        <v>42</v>
      </c>
      <c r="U295">
        <v>21</v>
      </c>
      <c r="V295">
        <v>6</v>
      </c>
      <c r="W295">
        <v>3</v>
      </c>
      <c r="X295">
        <v>11</v>
      </c>
      <c r="Y295">
        <v>18</v>
      </c>
      <c r="Z295">
        <v>33</v>
      </c>
      <c r="AA295">
        <v>81</v>
      </c>
      <c r="AB295">
        <v>0.40699999999999997</v>
      </c>
      <c r="AC295">
        <v>6</v>
      </c>
      <c r="AD295">
        <v>15</v>
      </c>
      <c r="AE295">
        <v>0.4</v>
      </c>
      <c r="AF295">
        <v>16</v>
      </c>
      <c r="AG295">
        <v>19</v>
      </c>
      <c r="AH295">
        <v>0.84199999999999997</v>
      </c>
      <c r="AI295">
        <v>10</v>
      </c>
      <c r="AJ295">
        <v>43</v>
      </c>
      <c r="AK295">
        <v>19</v>
      </c>
      <c r="AL295">
        <v>7</v>
      </c>
      <c r="AM295">
        <v>3</v>
      </c>
      <c r="AN295">
        <v>12</v>
      </c>
      <c r="AO295">
        <v>23</v>
      </c>
    </row>
    <row r="296" spans="1:41">
      <c r="A296">
        <v>493</v>
      </c>
      <c r="B296" s="54" t="s">
        <v>47</v>
      </c>
      <c r="C296">
        <v>49</v>
      </c>
      <c r="D296" s="1">
        <v>42040</v>
      </c>
      <c r="E296" s="54" t="s">
        <v>3</v>
      </c>
      <c r="F296" s="54" t="s">
        <v>54</v>
      </c>
      <c r="G296" s="54" t="s">
        <v>45</v>
      </c>
      <c r="H296">
        <v>94</v>
      </c>
      <c r="I296">
        <v>87</v>
      </c>
      <c r="J296">
        <v>33</v>
      </c>
      <c r="K296">
        <v>76</v>
      </c>
      <c r="L296">
        <v>0.434</v>
      </c>
      <c r="M296">
        <v>6</v>
      </c>
      <c r="N296">
        <v>25</v>
      </c>
      <c r="O296">
        <v>0.24</v>
      </c>
      <c r="P296">
        <v>22</v>
      </c>
      <c r="Q296">
        <v>27</v>
      </c>
      <c r="R296">
        <v>0.81499999999999995</v>
      </c>
      <c r="S296">
        <v>12</v>
      </c>
      <c r="T296">
        <v>50</v>
      </c>
      <c r="U296">
        <v>15</v>
      </c>
      <c r="V296">
        <v>5</v>
      </c>
      <c r="W296">
        <v>15</v>
      </c>
      <c r="X296">
        <v>14</v>
      </c>
      <c r="Y296">
        <v>19</v>
      </c>
      <c r="Z296">
        <v>35</v>
      </c>
      <c r="AA296">
        <v>84</v>
      </c>
      <c r="AB296">
        <v>0.41699999999999998</v>
      </c>
      <c r="AC296">
        <v>5</v>
      </c>
      <c r="AD296">
        <v>10</v>
      </c>
      <c r="AE296">
        <v>0.5</v>
      </c>
      <c r="AF296">
        <v>12</v>
      </c>
      <c r="AG296">
        <v>17</v>
      </c>
      <c r="AH296">
        <v>0.70599999999999996</v>
      </c>
      <c r="AI296">
        <v>9</v>
      </c>
      <c r="AJ296">
        <v>37</v>
      </c>
      <c r="AK296">
        <v>20</v>
      </c>
      <c r="AL296">
        <v>2</v>
      </c>
      <c r="AM296">
        <v>5</v>
      </c>
      <c r="AN296">
        <v>12</v>
      </c>
      <c r="AO296">
        <v>26</v>
      </c>
    </row>
    <row r="297" spans="1:41">
      <c r="A297">
        <v>503</v>
      </c>
      <c r="B297" s="54" t="s">
        <v>47</v>
      </c>
      <c r="C297">
        <v>50</v>
      </c>
      <c r="D297" s="1">
        <v>42042</v>
      </c>
      <c r="E297" s="54" t="s">
        <v>41</v>
      </c>
      <c r="F297" s="54" t="s">
        <v>59</v>
      </c>
      <c r="G297" s="54" t="s">
        <v>43</v>
      </c>
      <c r="H297">
        <v>81</v>
      </c>
      <c r="I297">
        <v>89</v>
      </c>
      <c r="J297">
        <v>29</v>
      </c>
      <c r="K297">
        <v>84</v>
      </c>
      <c r="L297">
        <v>0.34499999999999997</v>
      </c>
      <c r="M297">
        <v>6</v>
      </c>
      <c r="N297">
        <v>23</v>
      </c>
      <c r="O297">
        <v>0.26100000000000001</v>
      </c>
      <c r="P297">
        <v>17</v>
      </c>
      <c r="Q297">
        <v>20</v>
      </c>
      <c r="R297">
        <v>0.85</v>
      </c>
      <c r="S297">
        <v>5</v>
      </c>
      <c r="T297">
        <v>43</v>
      </c>
      <c r="U297">
        <v>24</v>
      </c>
      <c r="V297">
        <v>9</v>
      </c>
      <c r="W297">
        <v>5</v>
      </c>
      <c r="X297">
        <v>12</v>
      </c>
      <c r="Y297">
        <v>20</v>
      </c>
      <c r="Z297">
        <v>29</v>
      </c>
      <c r="AA297">
        <v>74</v>
      </c>
      <c r="AB297">
        <v>0.39200000000000002</v>
      </c>
      <c r="AC297">
        <v>9</v>
      </c>
      <c r="AD297">
        <v>23</v>
      </c>
      <c r="AE297">
        <v>0.39100000000000001</v>
      </c>
      <c r="AF297">
        <v>22</v>
      </c>
      <c r="AG297">
        <v>30</v>
      </c>
      <c r="AH297">
        <v>0.73299999999999998</v>
      </c>
      <c r="AI297">
        <v>5</v>
      </c>
      <c r="AJ297">
        <v>47</v>
      </c>
      <c r="AK297">
        <v>19</v>
      </c>
      <c r="AL297">
        <v>6</v>
      </c>
      <c r="AM297">
        <v>5</v>
      </c>
      <c r="AN297">
        <v>15</v>
      </c>
      <c r="AO297">
        <v>22</v>
      </c>
    </row>
    <row r="298" spans="1:41">
      <c r="A298">
        <v>515</v>
      </c>
      <c r="B298" s="54" t="s">
        <v>47</v>
      </c>
      <c r="C298">
        <v>51</v>
      </c>
      <c r="D298" s="1">
        <v>42043</v>
      </c>
      <c r="E298" s="54" t="s">
        <v>3</v>
      </c>
      <c r="F298" s="54" t="s">
        <v>44</v>
      </c>
      <c r="G298" s="54" t="s">
        <v>43</v>
      </c>
      <c r="H298">
        <v>102</v>
      </c>
      <c r="I298">
        <v>103</v>
      </c>
      <c r="J298">
        <v>36</v>
      </c>
      <c r="K298">
        <v>77</v>
      </c>
      <c r="L298">
        <v>0.46800000000000003</v>
      </c>
      <c r="M298">
        <v>8</v>
      </c>
      <c r="N298">
        <v>14</v>
      </c>
      <c r="O298">
        <v>0.57099999999999995</v>
      </c>
      <c r="P298">
        <v>22</v>
      </c>
      <c r="Q298">
        <v>28</v>
      </c>
      <c r="R298">
        <v>0.78600000000000003</v>
      </c>
      <c r="S298">
        <v>4</v>
      </c>
      <c r="T298">
        <v>35</v>
      </c>
      <c r="U298">
        <v>24</v>
      </c>
      <c r="V298">
        <v>5</v>
      </c>
      <c r="W298">
        <v>4</v>
      </c>
      <c r="X298">
        <v>10</v>
      </c>
      <c r="Y298">
        <v>23</v>
      </c>
      <c r="Z298">
        <v>37</v>
      </c>
      <c r="AA298">
        <v>84</v>
      </c>
      <c r="AB298">
        <v>0.44</v>
      </c>
      <c r="AC298">
        <v>7</v>
      </c>
      <c r="AD298">
        <v>19</v>
      </c>
      <c r="AE298">
        <v>0.36799999999999999</v>
      </c>
      <c r="AF298">
        <v>22</v>
      </c>
      <c r="AG298">
        <v>25</v>
      </c>
      <c r="AH298">
        <v>0.88</v>
      </c>
      <c r="AI298">
        <v>8</v>
      </c>
      <c r="AJ298">
        <v>40</v>
      </c>
      <c r="AK298">
        <v>19</v>
      </c>
      <c r="AL298">
        <v>4</v>
      </c>
      <c r="AM298">
        <v>2</v>
      </c>
      <c r="AN298">
        <v>12</v>
      </c>
      <c r="AO298">
        <v>25</v>
      </c>
    </row>
    <row r="299" spans="1:41">
      <c r="A299">
        <v>523</v>
      </c>
      <c r="B299" s="54" t="s">
        <v>47</v>
      </c>
      <c r="C299">
        <v>52</v>
      </c>
      <c r="D299" s="1">
        <v>42045</v>
      </c>
      <c r="E299" s="54" t="s">
        <v>3</v>
      </c>
      <c r="F299" s="54" t="s">
        <v>53</v>
      </c>
      <c r="G299" s="54" t="s">
        <v>43</v>
      </c>
      <c r="H299">
        <v>78</v>
      </c>
      <c r="I299">
        <v>106</v>
      </c>
      <c r="J299">
        <v>29</v>
      </c>
      <c r="K299">
        <v>81</v>
      </c>
      <c r="L299">
        <v>0.35799999999999998</v>
      </c>
      <c r="M299">
        <v>9</v>
      </c>
      <c r="N299">
        <v>24</v>
      </c>
      <c r="O299">
        <v>0.375</v>
      </c>
      <c r="P299">
        <v>11</v>
      </c>
      <c r="Q299">
        <v>14</v>
      </c>
      <c r="R299">
        <v>0.78600000000000003</v>
      </c>
      <c r="S299">
        <v>10</v>
      </c>
      <c r="T299">
        <v>38</v>
      </c>
      <c r="U299">
        <v>21</v>
      </c>
      <c r="V299">
        <v>1</v>
      </c>
      <c r="W299">
        <v>9</v>
      </c>
      <c r="X299">
        <v>11</v>
      </c>
      <c r="Y299">
        <v>21</v>
      </c>
      <c r="Z299">
        <v>37</v>
      </c>
      <c r="AA299">
        <v>83</v>
      </c>
      <c r="AB299">
        <v>0.44600000000000001</v>
      </c>
      <c r="AC299">
        <v>5</v>
      </c>
      <c r="AD299">
        <v>19</v>
      </c>
      <c r="AE299">
        <v>0.26300000000000001</v>
      </c>
      <c r="AF299">
        <v>27</v>
      </c>
      <c r="AG299">
        <v>30</v>
      </c>
      <c r="AH299">
        <v>0.9</v>
      </c>
      <c r="AI299">
        <v>10</v>
      </c>
      <c r="AJ299">
        <v>48</v>
      </c>
      <c r="AK299">
        <v>21</v>
      </c>
      <c r="AL299">
        <v>8</v>
      </c>
      <c r="AM299">
        <v>5</v>
      </c>
      <c r="AN299">
        <v>8</v>
      </c>
      <c r="AO299">
        <v>18</v>
      </c>
    </row>
    <row r="300" spans="1:41">
      <c r="A300">
        <v>533</v>
      </c>
      <c r="B300" s="54" t="s">
        <v>47</v>
      </c>
      <c r="C300">
        <v>53</v>
      </c>
      <c r="D300" s="1">
        <v>42056</v>
      </c>
      <c r="E300" s="54" t="s">
        <v>3</v>
      </c>
      <c r="F300" s="54" t="s">
        <v>68</v>
      </c>
      <c r="G300" s="54" t="s">
        <v>43</v>
      </c>
      <c r="H300">
        <v>103</v>
      </c>
      <c r="I300">
        <v>110</v>
      </c>
      <c r="J300">
        <v>40</v>
      </c>
      <c r="K300">
        <v>93</v>
      </c>
      <c r="L300">
        <v>0.43</v>
      </c>
      <c r="M300">
        <v>7</v>
      </c>
      <c r="N300">
        <v>24</v>
      </c>
      <c r="O300">
        <v>0.29199999999999998</v>
      </c>
      <c r="P300">
        <v>16</v>
      </c>
      <c r="Q300">
        <v>20</v>
      </c>
      <c r="R300">
        <v>0.8</v>
      </c>
      <c r="S300">
        <v>11</v>
      </c>
      <c r="T300">
        <v>41</v>
      </c>
      <c r="U300">
        <v>28</v>
      </c>
      <c r="V300">
        <v>9</v>
      </c>
      <c r="W300">
        <v>10</v>
      </c>
      <c r="X300">
        <v>9</v>
      </c>
      <c r="Y300">
        <v>18</v>
      </c>
      <c r="Z300">
        <v>42</v>
      </c>
      <c r="AA300">
        <v>95</v>
      </c>
      <c r="AB300">
        <v>0.442</v>
      </c>
      <c r="AC300">
        <v>5</v>
      </c>
      <c r="AD300">
        <v>18</v>
      </c>
      <c r="AE300">
        <v>0.27800000000000002</v>
      </c>
      <c r="AF300">
        <v>21</v>
      </c>
      <c r="AG300">
        <v>26</v>
      </c>
      <c r="AH300">
        <v>0.80800000000000005</v>
      </c>
      <c r="AI300">
        <v>19</v>
      </c>
      <c r="AJ300">
        <v>59</v>
      </c>
      <c r="AK300">
        <v>21</v>
      </c>
      <c r="AL300">
        <v>7</v>
      </c>
      <c r="AM300">
        <v>7</v>
      </c>
      <c r="AN300">
        <v>14</v>
      </c>
      <c r="AO300">
        <v>20</v>
      </c>
    </row>
    <row r="301" spans="1:41">
      <c r="A301">
        <v>543</v>
      </c>
      <c r="B301" s="54" t="s">
        <v>47</v>
      </c>
      <c r="C301">
        <v>54</v>
      </c>
      <c r="D301" s="1">
        <v>42057</v>
      </c>
      <c r="E301" s="54" t="s">
        <v>41</v>
      </c>
      <c r="F301" s="54" t="s">
        <v>63</v>
      </c>
      <c r="G301" s="54" t="s">
        <v>43</v>
      </c>
      <c r="H301">
        <v>81</v>
      </c>
      <c r="I301">
        <v>92</v>
      </c>
      <c r="J301">
        <v>33</v>
      </c>
      <c r="K301">
        <v>90</v>
      </c>
      <c r="L301">
        <v>0.36699999999999999</v>
      </c>
      <c r="M301">
        <v>6</v>
      </c>
      <c r="N301">
        <v>19</v>
      </c>
      <c r="O301">
        <v>0.316</v>
      </c>
      <c r="P301">
        <v>9</v>
      </c>
      <c r="Q301">
        <v>13</v>
      </c>
      <c r="R301">
        <v>0.69199999999999995</v>
      </c>
      <c r="S301">
        <v>13</v>
      </c>
      <c r="T301">
        <v>47</v>
      </c>
      <c r="U301">
        <v>20</v>
      </c>
      <c r="V301">
        <v>10</v>
      </c>
      <c r="W301">
        <v>2</v>
      </c>
      <c r="X301">
        <v>14</v>
      </c>
      <c r="Y301">
        <v>20</v>
      </c>
      <c r="Z301">
        <v>36</v>
      </c>
      <c r="AA301">
        <v>78</v>
      </c>
      <c r="AB301">
        <v>0.46200000000000002</v>
      </c>
      <c r="AC301">
        <v>5</v>
      </c>
      <c r="AD301">
        <v>18</v>
      </c>
      <c r="AE301">
        <v>0.27800000000000002</v>
      </c>
      <c r="AF301">
        <v>15</v>
      </c>
      <c r="AG301">
        <v>19</v>
      </c>
      <c r="AH301">
        <v>0.78900000000000003</v>
      </c>
      <c r="AI301">
        <v>6</v>
      </c>
      <c r="AJ301">
        <v>49</v>
      </c>
      <c r="AK301">
        <v>20</v>
      </c>
      <c r="AL301">
        <v>7</v>
      </c>
      <c r="AM301">
        <v>6</v>
      </c>
      <c r="AN301">
        <v>15</v>
      </c>
      <c r="AO301">
        <v>16</v>
      </c>
    </row>
    <row r="302" spans="1:41">
      <c r="A302">
        <v>553</v>
      </c>
      <c r="B302" s="54" t="s">
        <v>47</v>
      </c>
      <c r="C302">
        <v>55</v>
      </c>
      <c r="D302" s="1">
        <v>42060</v>
      </c>
      <c r="E302" s="54" t="s">
        <v>41</v>
      </c>
      <c r="F302" s="54" t="s">
        <v>61</v>
      </c>
      <c r="G302" s="54" t="s">
        <v>45</v>
      </c>
      <c r="H302">
        <v>98</v>
      </c>
      <c r="I302">
        <v>86</v>
      </c>
      <c r="J302">
        <v>39</v>
      </c>
      <c r="K302">
        <v>84</v>
      </c>
      <c r="L302">
        <v>0.46400000000000002</v>
      </c>
      <c r="M302">
        <v>4</v>
      </c>
      <c r="N302">
        <v>14</v>
      </c>
      <c r="O302">
        <v>0.28599999999999998</v>
      </c>
      <c r="P302">
        <v>16</v>
      </c>
      <c r="Q302">
        <v>21</v>
      </c>
      <c r="R302">
        <v>0.76200000000000001</v>
      </c>
      <c r="S302">
        <v>12</v>
      </c>
      <c r="T302">
        <v>45</v>
      </c>
      <c r="U302">
        <v>16</v>
      </c>
      <c r="V302">
        <v>8</v>
      </c>
      <c r="W302">
        <v>3</v>
      </c>
      <c r="X302">
        <v>9</v>
      </c>
      <c r="Y302">
        <v>18</v>
      </c>
      <c r="Z302">
        <v>34</v>
      </c>
      <c r="AA302">
        <v>77</v>
      </c>
      <c r="AB302">
        <v>0.442</v>
      </c>
      <c r="AC302">
        <v>3</v>
      </c>
      <c r="AD302">
        <v>17</v>
      </c>
      <c r="AE302">
        <v>0.17599999999999999</v>
      </c>
      <c r="AF302">
        <v>15</v>
      </c>
      <c r="AG302">
        <v>23</v>
      </c>
      <c r="AH302">
        <v>0.65200000000000002</v>
      </c>
      <c r="AI302">
        <v>9</v>
      </c>
      <c r="AJ302">
        <v>43</v>
      </c>
      <c r="AK302">
        <v>24</v>
      </c>
      <c r="AL302">
        <v>6</v>
      </c>
      <c r="AM302">
        <v>11</v>
      </c>
      <c r="AN302">
        <v>12</v>
      </c>
      <c r="AO302">
        <v>17</v>
      </c>
    </row>
    <row r="303" spans="1:41">
      <c r="A303">
        <v>563</v>
      </c>
      <c r="B303" s="54" t="s">
        <v>47</v>
      </c>
      <c r="C303">
        <v>56</v>
      </c>
      <c r="D303" s="1">
        <v>42062</v>
      </c>
      <c r="E303" s="54" t="s">
        <v>41</v>
      </c>
      <c r="F303" s="54" t="s">
        <v>56</v>
      </c>
      <c r="G303" s="54" t="s">
        <v>43</v>
      </c>
      <c r="H303">
        <v>98</v>
      </c>
      <c r="I303">
        <v>106</v>
      </c>
      <c r="J303">
        <v>37</v>
      </c>
      <c r="K303">
        <v>82</v>
      </c>
      <c r="L303">
        <v>0.45100000000000001</v>
      </c>
      <c r="M303">
        <v>10</v>
      </c>
      <c r="N303">
        <v>21</v>
      </c>
      <c r="O303">
        <v>0.47599999999999998</v>
      </c>
      <c r="P303">
        <v>14</v>
      </c>
      <c r="Q303">
        <v>17</v>
      </c>
      <c r="R303">
        <v>0.82399999999999995</v>
      </c>
      <c r="S303">
        <v>8</v>
      </c>
      <c r="T303">
        <v>48</v>
      </c>
      <c r="U303">
        <v>19</v>
      </c>
      <c r="V303">
        <v>8</v>
      </c>
      <c r="W303">
        <v>7</v>
      </c>
      <c r="X303">
        <v>16</v>
      </c>
      <c r="Y303">
        <v>18</v>
      </c>
      <c r="Z303">
        <v>40</v>
      </c>
      <c r="AA303">
        <v>96</v>
      </c>
      <c r="AB303">
        <v>0.41699999999999998</v>
      </c>
      <c r="AC303">
        <v>14</v>
      </c>
      <c r="AD303">
        <v>35</v>
      </c>
      <c r="AE303">
        <v>0.4</v>
      </c>
      <c r="AF303">
        <v>12</v>
      </c>
      <c r="AG303">
        <v>15</v>
      </c>
      <c r="AH303">
        <v>0.8</v>
      </c>
      <c r="AI303">
        <v>14</v>
      </c>
      <c r="AJ303">
        <v>47</v>
      </c>
      <c r="AK303">
        <v>24</v>
      </c>
      <c r="AL303">
        <v>8</v>
      </c>
      <c r="AM303">
        <v>5</v>
      </c>
      <c r="AN303">
        <v>8</v>
      </c>
      <c r="AO303">
        <v>15</v>
      </c>
    </row>
    <row r="304" spans="1:41">
      <c r="A304">
        <v>573</v>
      </c>
      <c r="B304" s="54" t="s">
        <v>47</v>
      </c>
      <c r="C304">
        <v>57</v>
      </c>
      <c r="D304" s="1">
        <v>42064</v>
      </c>
      <c r="E304" s="54" t="s">
        <v>41</v>
      </c>
      <c r="F304" s="54" t="s">
        <v>60</v>
      </c>
      <c r="G304" s="54" t="s">
        <v>45</v>
      </c>
      <c r="H304">
        <v>98</v>
      </c>
      <c r="I304">
        <v>83</v>
      </c>
      <c r="J304">
        <v>40</v>
      </c>
      <c r="K304">
        <v>80</v>
      </c>
      <c r="L304">
        <v>0.5</v>
      </c>
      <c r="M304">
        <v>8</v>
      </c>
      <c r="N304">
        <v>18</v>
      </c>
      <c r="O304">
        <v>0.44400000000000001</v>
      </c>
      <c r="P304">
        <v>10</v>
      </c>
      <c r="Q304">
        <v>14</v>
      </c>
      <c r="R304">
        <v>0.71399999999999997</v>
      </c>
      <c r="S304">
        <v>7</v>
      </c>
      <c r="T304">
        <v>47</v>
      </c>
      <c r="U304">
        <v>22</v>
      </c>
      <c r="V304">
        <v>5</v>
      </c>
      <c r="W304">
        <v>4</v>
      </c>
      <c r="X304">
        <v>16</v>
      </c>
      <c r="Y304">
        <v>17</v>
      </c>
      <c r="Z304">
        <v>31</v>
      </c>
      <c r="AA304">
        <v>85</v>
      </c>
      <c r="AB304">
        <v>0.36499999999999999</v>
      </c>
      <c r="AC304">
        <v>6</v>
      </c>
      <c r="AD304">
        <v>15</v>
      </c>
      <c r="AE304">
        <v>0.4</v>
      </c>
      <c r="AF304">
        <v>15</v>
      </c>
      <c r="AG304">
        <v>20</v>
      </c>
      <c r="AH304">
        <v>0.75</v>
      </c>
      <c r="AI304">
        <v>10</v>
      </c>
      <c r="AJ304">
        <v>44</v>
      </c>
      <c r="AK304">
        <v>16</v>
      </c>
      <c r="AL304">
        <v>8</v>
      </c>
      <c r="AM304">
        <v>3</v>
      </c>
      <c r="AN304">
        <v>11</v>
      </c>
      <c r="AO304">
        <v>19</v>
      </c>
    </row>
    <row r="305" spans="1:41">
      <c r="A305">
        <v>583</v>
      </c>
      <c r="B305" s="54" t="s">
        <v>47</v>
      </c>
      <c r="C305">
        <v>58</v>
      </c>
      <c r="D305" s="1">
        <v>42066</v>
      </c>
      <c r="E305" s="54" t="s">
        <v>3</v>
      </c>
      <c r="F305" s="54" t="s">
        <v>52</v>
      </c>
      <c r="G305" s="54" t="s">
        <v>45</v>
      </c>
      <c r="H305">
        <v>104</v>
      </c>
      <c r="I305">
        <v>103</v>
      </c>
      <c r="J305">
        <v>39</v>
      </c>
      <c r="K305">
        <v>79</v>
      </c>
      <c r="L305">
        <v>0.49399999999999999</v>
      </c>
      <c r="M305">
        <v>5</v>
      </c>
      <c r="N305">
        <v>13</v>
      </c>
      <c r="O305">
        <v>0.38500000000000001</v>
      </c>
      <c r="P305">
        <v>21</v>
      </c>
      <c r="Q305">
        <v>31</v>
      </c>
      <c r="R305">
        <v>0.67700000000000005</v>
      </c>
      <c r="S305">
        <v>5</v>
      </c>
      <c r="T305">
        <v>42</v>
      </c>
      <c r="U305">
        <v>30</v>
      </c>
      <c r="V305">
        <v>10</v>
      </c>
      <c r="W305">
        <v>5</v>
      </c>
      <c r="X305">
        <v>11</v>
      </c>
      <c r="Y305">
        <v>17</v>
      </c>
      <c r="Z305">
        <v>39</v>
      </c>
      <c r="AA305">
        <v>86</v>
      </c>
      <c r="AB305">
        <v>0.45300000000000001</v>
      </c>
      <c r="AC305">
        <v>6</v>
      </c>
      <c r="AD305">
        <v>17</v>
      </c>
      <c r="AE305">
        <v>0.35299999999999998</v>
      </c>
      <c r="AF305">
        <v>19</v>
      </c>
      <c r="AG305">
        <v>21</v>
      </c>
      <c r="AH305">
        <v>0.90500000000000003</v>
      </c>
      <c r="AI305">
        <v>6</v>
      </c>
      <c r="AJ305">
        <v>41</v>
      </c>
      <c r="AK305">
        <v>24</v>
      </c>
      <c r="AL305">
        <v>6</v>
      </c>
      <c r="AM305">
        <v>4</v>
      </c>
      <c r="AN305">
        <v>11</v>
      </c>
      <c r="AO305">
        <v>21</v>
      </c>
    </row>
    <row r="306" spans="1:41">
      <c r="A306">
        <v>593</v>
      </c>
      <c r="B306" s="54" t="s">
        <v>47</v>
      </c>
      <c r="C306">
        <v>59</v>
      </c>
      <c r="D306" s="1">
        <v>42067</v>
      </c>
      <c r="E306" s="54" t="s">
        <v>41</v>
      </c>
      <c r="F306" s="54" t="s">
        <v>57</v>
      </c>
      <c r="G306" s="54" t="s">
        <v>45</v>
      </c>
      <c r="H306">
        <v>115</v>
      </c>
      <c r="I306">
        <v>91</v>
      </c>
      <c r="J306">
        <v>42</v>
      </c>
      <c r="K306">
        <v>85</v>
      </c>
      <c r="L306">
        <v>0.49399999999999999</v>
      </c>
      <c r="M306">
        <v>8</v>
      </c>
      <c r="N306">
        <v>19</v>
      </c>
      <c r="O306">
        <v>0.42099999999999999</v>
      </c>
      <c r="P306">
        <v>23</v>
      </c>
      <c r="Q306">
        <v>28</v>
      </c>
      <c r="R306">
        <v>0.82099999999999995</v>
      </c>
      <c r="S306">
        <v>12</v>
      </c>
      <c r="T306">
        <v>49</v>
      </c>
      <c r="U306">
        <v>24</v>
      </c>
      <c r="V306">
        <v>5</v>
      </c>
      <c r="W306">
        <v>2</v>
      </c>
      <c r="X306">
        <v>11</v>
      </c>
      <c r="Y306">
        <v>20</v>
      </c>
      <c r="Z306">
        <v>35</v>
      </c>
      <c r="AA306">
        <v>88</v>
      </c>
      <c r="AB306">
        <v>0.39800000000000002</v>
      </c>
      <c r="AC306">
        <v>3</v>
      </c>
      <c r="AD306">
        <v>16</v>
      </c>
      <c r="AE306">
        <v>0.188</v>
      </c>
      <c r="AF306">
        <v>18</v>
      </c>
      <c r="AG306">
        <v>24</v>
      </c>
      <c r="AH306">
        <v>0.75</v>
      </c>
      <c r="AI306">
        <v>12</v>
      </c>
      <c r="AJ306">
        <v>38</v>
      </c>
      <c r="AK306">
        <v>15</v>
      </c>
      <c r="AL306">
        <v>6</v>
      </c>
      <c r="AM306">
        <v>1</v>
      </c>
      <c r="AN306">
        <v>9</v>
      </c>
      <c r="AO306">
        <v>24</v>
      </c>
    </row>
    <row r="307" spans="1:41">
      <c r="A307">
        <v>603</v>
      </c>
      <c r="B307" s="54" t="s">
        <v>47</v>
      </c>
      <c r="C307">
        <v>60</v>
      </c>
      <c r="D307" s="1">
        <v>42069</v>
      </c>
      <c r="E307" s="54" t="s">
        <v>3</v>
      </c>
      <c r="F307" s="54" t="s">
        <v>42</v>
      </c>
      <c r="G307" s="54" t="s">
        <v>45</v>
      </c>
      <c r="H307">
        <v>103</v>
      </c>
      <c r="I307">
        <v>94</v>
      </c>
      <c r="J307">
        <v>40</v>
      </c>
      <c r="K307">
        <v>85</v>
      </c>
      <c r="L307">
        <v>0.47099999999999997</v>
      </c>
      <c r="M307">
        <v>5</v>
      </c>
      <c r="N307">
        <v>20</v>
      </c>
      <c r="O307">
        <v>0.25</v>
      </c>
      <c r="P307">
        <v>18</v>
      </c>
      <c r="Q307">
        <v>20</v>
      </c>
      <c r="R307">
        <v>0.9</v>
      </c>
      <c r="S307">
        <v>11</v>
      </c>
      <c r="T307">
        <v>56</v>
      </c>
      <c r="U307">
        <v>26</v>
      </c>
      <c r="V307">
        <v>3</v>
      </c>
      <c r="W307">
        <v>5</v>
      </c>
      <c r="X307">
        <v>15</v>
      </c>
      <c r="Y307">
        <v>15</v>
      </c>
      <c r="Z307">
        <v>37</v>
      </c>
      <c r="AA307">
        <v>91</v>
      </c>
      <c r="AB307">
        <v>0.40699999999999997</v>
      </c>
      <c r="AC307">
        <v>7</v>
      </c>
      <c r="AD307">
        <v>22</v>
      </c>
      <c r="AE307">
        <v>0.318</v>
      </c>
      <c r="AF307">
        <v>13</v>
      </c>
      <c r="AG307">
        <v>15</v>
      </c>
      <c r="AH307">
        <v>0.86699999999999999</v>
      </c>
      <c r="AI307">
        <v>5</v>
      </c>
      <c r="AJ307">
        <v>32</v>
      </c>
      <c r="AK307">
        <v>21</v>
      </c>
      <c r="AL307">
        <v>5</v>
      </c>
      <c r="AM307">
        <v>5</v>
      </c>
      <c r="AN307">
        <v>5</v>
      </c>
      <c r="AO307">
        <v>18</v>
      </c>
    </row>
    <row r="308" spans="1:41">
      <c r="A308">
        <v>615</v>
      </c>
      <c r="B308" s="54" t="s">
        <v>47</v>
      </c>
      <c r="C308">
        <v>61</v>
      </c>
      <c r="D308" s="1">
        <v>42071</v>
      </c>
      <c r="E308" s="54" t="s">
        <v>41</v>
      </c>
      <c r="F308" s="54" t="s">
        <v>53</v>
      </c>
      <c r="G308" s="54" t="s">
        <v>45</v>
      </c>
      <c r="H308">
        <v>108</v>
      </c>
      <c r="I308">
        <v>101</v>
      </c>
      <c r="J308">
        <v>41</v>
      </c>
      <c r="K308">
        <v>79</v>
      </c>
      <c r="L308">
        <v>0.51900000000000002</v>
      </c>
      <c r="M308">
        <v>6</v>
      </c>
      <c r="N308">
        <v>17</v>
      </c>
      <c r="O308">
        <v>0.35299999999999998</v>
      </c>
      <c r="P308">
        <v>20</v>
      </c>
      <c r="Q308">
        <v>23</v>
      </c>
      <c r="R308">
        <v>0.87</v>
      </c>
      <c r="S308">
        <v>4</v>
      </c>
      <c r="T308">
        <v>39</v>
      </c>
      <c r="U308">
        <v>32</v>
      </c>
      <c r="V308">
        <v>6</v>
      </c>
      <c r="W308">
        <v>5</v>
      </c>
      <c r="X308">
        <v>9</v>
      </c>
      <c r="Y308">
        <v>20</v>
      </c>
      <c r="Z308">
        <v>39</v>
      </c>
      <c r="AA308">
        <v>89</v>
      </c>
      <c r="AB308">
        <v>0.438</v>
      </c>
      <c r="AC308">
        <v>3</v>
      </c>
      <c r="AD308">
        <v>14</v>
      </c>
      <c r="AE308">
        <v>0.214</v>
      </c>
      <c r="AF308">
        <v>20</v>
      </c>
      <c r="AG308">
        <v>25</v>
      </c>
      <c r="AH308">
        <v>0.8</v>
      </c>
      <c r="AI308">
        <v>13</v>
      </c>
      <c r="AJ308">
        <v>42</v>
      </c>
      <c r="AK308">
        <v>21</v>
      </c>
      <c r="AL308">
        <v>8</v>
      </c>
      <c r="AM308">
        <v>3</v>
      </c>
      <c r="AN308">
        <v>10</v>
      </c>
      <c r="AO308">
        <v>16</v>
      </c>
    </row>
    <row r="309" spans="1:41">
      <c r="A309">
        <v>623</v>
      </c>
      <c r="B309" s="54" t="s">
        <v>47</v>
      </c>
      <c r="C309">
        <v>62</v>
      </c>
      <c r="D309" s="1">
        <v>42072</v>
      </c>
      <c r="E309" s="54" t="s">
        <v>3</v>
      </c>
      <c r="F309" s="54" t="s">
        <v>54</v>
      </c>
      <c r="G309" s="54" t="s">
        <v>43</v>
      </c>
      <c r="H309">
        <v>69</v>
      </c>
      <c r="I309">
        <v>95</v>
      </c>
      <c r="J309">
        <v>25</v>
      </c>
      <c r="K309">
        <v>77</v>
      </c>
      <c r="L309">
        <v>0.32500000000000001</v>
      </c>
      <c r="M309">
        <v>4</v>
      </c>
      <c r="N309">
        <v>22</v>
      </c>
      <c r="O309">
        <v>0.182</v>
      </c>
      <c r="P309">
        <v>15</v>
      </c>
      <c r="Q309">
        <v>20</v>
      </c>
      <c r="R309">
        <v>0.75</v>
      </c>
      <c r="S309">
        <v>8</v>
      </c>
      <c r="T309">
        <v>37</v>
      </c>
      <c r="U309">
        <v>13</v>
      </c>
      <c r="V309">
        <v>4</v>
      </c>
      <c r="W309">
        <v>8</v>
      </c>
      <c r="X309">
        <v>15</v>
      </c>
      <c r="Y309">
        <v>11</v>
      </c>
      <c r="Z309">
        <v>44</v>
      </c>
      <c r="AA309">
        <v>85</v>
      </c>
      <c r="AB309">
        <v>0.51800000000000002</v>
      </c>
      <c r="AC309">
        <v>2</v>
      </c>
      <c r="AD309">
        <v>14</v>
      </c>
      <c r="AE309">
        <v>0.14299999999999999</v>
      </c>
      <c r="AF309">
        <v>5</v>
      </c>
      <c r="AG309">
        <v>5</v>
      </c>
      <c r="AH309">
        <v>1</v>
      </c>
      <c r="AI309">
        <v>8</v>
      </c>
      <c r="AJ309">
        <v>49</v>
      </c>
      <c r="AK309">
        <v>21</v>
      </c>
      <c r="AL309">
        <v>10</v>
      </c>
      <c r="AM309">
        <v>4</v>
      </c>
      <c r="AN309">
        <v>13</v>
      </c>
      <c r="AO309">
        <v>19</v>
      </c>
    </row>
    <row r="310" spans="1:41">
      <c r="A310">
        <v>633</v>
      </c>
      <c r="B310" s="54" t="s">
        <v>47</v>
      </c>
      <c r="C310">
        <v>63</v>
      </c>
      <c r="D310" s="1">
        <v>42074</v>
      </c>
      <c r="E310" s="54" t="s">
        <v>3</v>
      </c>
      <c r="F310" s="54" t="s">
        <v>71</v>
      </c>
      <c r="G310" s="54" t="s">
        <v>43</v>
      </c>
      <c r="H310">
        <v>106</v>
      </c>
      <c r="I310">
        <v>113</v>
      </c>
      <c r="J310">
        <v>42</v>
      </c>
      <c r="K310">
        <v>93</v>
      </c>
      <c r="L310">
        <v>0.45200000000000001</v>
      </c>
      <c r="M310">
        <v>6</v>
      </c>
      <c r="N310">
        <v>18</v>
      </c>
      <c r="O310">
        <v>0.33300000000000002</v>
      </c>
      <c r="P310">
        <v>16</v>
      </c>
      <c r="Q310">
        <v>26</v>
      </c>
      <c r="R310">
        <v>0.61499999999999999</v>
      </c>
      <c r="S310">
        <v>10</v>
      </c>
      <c r="T310">
        <v>44</v>
      </c>
      <c r="U310">
        <v>28</v>
      </c>
      <c r="V310">
        <v>5</v>
      </c>
      <c r="W310">
        <v>12</v>
      </c>
      <c r="X310">
        <v>11</v>
      </c>
      <c r="Y310">
        <v>24</v>
      </c>
      <c r="Z310">
        <v>40</v>
      </c>
      <c r="AA310">
        <v>85</v>
      </c>
      <c r="AB310">
        <v>0.47099999999999997</v>
      </c>
      <c r="AC310">
        <v>8</v>
      </c>
      <c r="AD310">
        <v>20</v>
      </c>
      <c r="AE310">
        <v>0.4</v>
      </c>
      <c r="AF310">
        <v>25</v>
      </c>
      <c r="AG310">
        <v>30</v>
      </c>
      <c r="AH310">
        <v>0.83299999999999996</v>
      </c>
      <c r="AI310">
        <v>7</v>
      </c>
      <c r="AJ310">
        <v>43</v>
      </c>
      <c r="AK310">
        <v>25</v>
      </c>
      <c r="AL310">
        <v>4</v>
      </c>
      <c r="AM310">
        <v>3</v>
      </c>
      <c r="AN310">
        <v>12</v>
      </c>
      <c r="AO310">
        <v>21</v>
      </c>
    </row>
    <row r="311" spans="1:41">
      <c r="A311">
        <v>643</v>
      </c>
      <c r="B311" s="54" t="s">
        <v>47</v>
      </c>
      <c r="C311">
        <v>64</v>
      </c>
      <c r="D311" s="1">
        <v>42076</v>
      </c>
      <c r="E311" s="54" t="s">
        <v>3</v>
      </c>
      <c r="F311" s="54" t="s">
        <v>61</v>
      </c>
      <c r="G311" s="54" t="s">
        <v>45</v>
      </c>
      <c r="H311">
        <v>101</v>
      </c>
      <c r="I311">
        <v>91</v>
      </c>
      <c r="J311">
        <v>33</v>
      </c>
      <c r="K311">
        <v>89</v>
      </c>
      <c r="L311">
        <v>0.371</v>
      </c>
      <c r="M311">
        <v>7</v>
      </c>
      <c r="N311">
        <v>19</v>
      </c>
      <c r="O311">
        <v>0.36799999999999999</v>
      </c>
      <c r="P311">
        <v>28</v>
      </c>
      <c r="Q311">
        <v>33</v>
      </c>
      <c r="R311">
        <v>0.84799999999999998</v>
      </c>
      <c r="S311">
        <v>17</v>
      </c>
      <c r="T311">
        <v>55</v>
      </c>
      <c r="U311">
        <v>15</v>
      </c>
      <c r="V311">
        <v>4</v>
      </c>
      <c r="W311">
        <v>7</v>
      </c>
      <c r="X311">
        <v>12</v>
      </c>
      <c r="Y311">
        <v>17</v>
      </c>
      <c r="Z311">
        <v>31</v>
      </c>
      <c r="AA311">
        <v>82</v>
      </c>
      <c r="AB311">
        <v>0.378</v>
      </c>
      <c r="AC311">
        <v>15</v>
      </c>
      <c r="AD311">
        <v>32</v>
      </c>
      <c r="AE311">
        <v>0.46899999999999997</v>
      </c>
      <c r="AF311">
        <v>14</v>
      </c>
      <c r="AG311">
        <v>19</v>
      </c>
      <c r="AH311">
        <v>0.73699999999999999</v>
      </c>
      <c r="AI311">
        <v>4</v>
      </c>
      <c r="AJ311">
        <v>36</v>
      </c>
      <c r="AK311">
        <v>18</v>
      </c>
      <c r="AL311">
        <v>4</v>
      </c>
      <c r="AM311">
        <v>6</v>
      </c>
      <c r="AN311">
        <v>10</v>
      </c>
      <c r="AO311">
        <v>25</v>
      </c>
    </row>
    <row r="312" spans="1:41">
      <c r="A312">
        <v>653</v>
      </c>
      <c r="B312" s="54" t="s">
        <v>47</v>
      </c>
      <c r="C312">
        <v>65</v>
      </c>
      <c r="D312" s="1">
        <v>42079</v>
      </c>
      <c r="E312" s="54" t="s">
        <v>41</v>
      </c>
      <c r="F312" s="54" t="s">
        <v>49</v>
      </c>
      <c r="G312" s="54" t="s">
        <v>43</v>
      </c>
      <c r="H312">
        <v>66</v>
      </c>
      <c r="I312">
        <v>94</v>
      </c>
      <c r="J312">
        <v>23</v>
      </c>
      <c r="K312">
        <v>78</v>
      </c>
      <c r="L312">
        <v>0.29499999999999998</v>
      </c>
      <c r="M312">
        <v>5</v>
      </c>
      <c r="N312">
        <v>19</v>
      </c>
      <c r="O312">
        <v>0.26300000000000001</v>
      </c>
      <c r="P312">
        <v>15</v>
      </c>
      <c r="Q312">
        <v>18</v>
      </c>
      <c r="R312">
        <v>0.83299999999999996</v>
      </c>
      <c r="S312">
        <v>6</v>
      </c>
      <c r="T312">
        <v>36</v>
      </c>
      <c r="U312">
        <v>9</v>
      </c>
      <c r="V312">
        <v>5</v>
      </c>
      <c r="W312">
        <v>4</v>
      </c>
      <c r="X312">
        <v>7</v>
      </c>
      <c r="Y312">
        <v>11</v>
      </c>
      <c r="Z312">
        <v>33</v>
      </c>
      <c r="AA312">
        <v>78</v>
      </c>
      <c r="AB312">
        <v>0.42299999999999999</v>
      </c>
      <c r="AC312">
        <v>15</v>
      </c>
      <c r="AD312">
        <v>24</v>
      </c>
      <c r="AE312">
        <v>0.625</v>
      </c>
      <c r="AF312">
        <v>13</v>
      </c>
      <c r="AG312">
        <v>19</v>
      </c>
      <c r="AH312">
        <v>0.68400000000000005</v>
      </c>
      <c r="AI312">
        <v>14</v>
      </c>
      <c r="AJ312">
        <v>61</v>
      </c>
      <c r="AK312">
        <v>19</v>
      </c>
      <c r="AL312">
        <v>3</v>
      </c>
      <c r="AM312">
        <v>5</v>
      </c>
      <c r="AN312">
        <v>13</v>
      </c>
      <c r="AO312">
        <v>19</v>
      </c>
    </row>
    <row r="313" spans="1:41">
      <c r="A313">
        <v>663</v>
      </c>
      <c r="B313" s="54" t="s">
        <v>47</v>
      </c>
      <c r="C313">
        <v>66</v>
      </c>
      <c r="D313" s="1">
        <v>42080</v>
      </c>
      <c r="E313" s="54" t="s">
        <v>41</v>
      </c>
      <c r="F313" s="54" t="s">
        <v>64</v>
      </c>
      <c r="G313" s="54" t="s">
        <v>43</v>
      </c>
      <c r="H313">
        <v>92</v>
      </c>
      <c r="I313">
        <v>99</v>
      </c>
      <c r="J313">
        <v>32</v>
      </c>
      <c r="K313">
        <v>79</v>
      </c>
      <c r="L313">
        <v>0.40500000000000003</v>
      </c>
      <c r="M313">
        <v>5</v>
      </c>
      <c r="N313">
        <v>14</v>
      </c>
      <c r="O313">
        <v>0.35699999999999998</v>
      </c>
      <c r="P313">
        <v>23</v>
      </c>
      <c r="Q313">
        <v>29</v>
      </c>
      <c r="R313">
        <v>0.79300000000000004</v>
      </c>
      <c r="S313">
        <v>9</v>
      </c>
      <c r="T313">
        <v>43</v>
      </c>
      <c r="U313">
        <v>20</v>
      </c>
      <c r="V313">
        <v>6</v>
      </c>
      <c r="W313">
        <v>4</v>
      </c>
      <c r="X313">
        <v>13</v>
      </c>
      <c r="Y313">
        <v>23</v>
      </c>
      <c r="Z313">
        <v>35</v>
      </c>
      <c r="AA313">
        <v>77</v>
      </c>
      <c r="AB313">
        <v>0.45500000000000002</v>
      </c>
      <c r="AC313">
        <v>9</v>
      </c>
      <c r="AD313">
        <v>24</v>
      </c>
      <c r="AE313">
        <v>0.375</v>
      </c>
      <c r="AF313">
        <v>20</v>
      </c>
      <c r="AG313">
        <v>28</v>
      </c>
      <c r="AH313">
        <v>0.71399999999999997</v>
      </c>
      <c r="AI313">
        <v>7</v>
      </c>
      <c r="AJ313">
        <v>44</v>
      </c>
      <c r="AK313">
        <v>24</v>
      </c>
      <c r="AL313">
        <v>7</v>
      </c>
      <c r="AM313">
        <v>4</v>
      </c>
      <c r="AN313">
        <v>12</v>
      </c>
      <c r="AO313">
        <v>26</v>
      </c>
    </row>
    <row r="314" spans="1:41">
      <c r="A314">
        <v>673</v>
      </c>
      <c r="B314" s="54" t="s">
        <v>47</v>
      </c>
      <c r="C314">
        <v>67</v>
      </c>
      <c r="D314" s="1">
        <v>42083</v>
      </c>
      <c r="E314" s="54" t="s">
        <v>41</v>
      </c>
      <c r="F314" s="54" t="s">
        <v>71</v>
      </c>
      <c r="G314" s="54" t="s">
        <v>43</v>
      </c>
      <c r="H314">
        <v>91</v>
      </c>
      <c r="I314">
        <v>101</v>
      </c>
      <c r="J314">
        <v>36</v>
      </c>
      <c r="K314">
        <v>91</v>
      </c>
      <c r="L314">
        <v>0.39600000000000002</v>
      </c>
      <c r="M314">
        <v>6</v>
      </c>
      <c r="N314">
        <v>18</v>
      </c>
      <c r="O314">
        <v>0.33300000000000002</v>
      </c>
      <c r="P314">
        <v>13</v>
      </c>
      <c r="Q314">
        <v>16</v>
      </c>
      <c r="R314">
        <v>0.81299999999999994</v>
      </c>
      <c r="S314">
        <v>7</v>
      </c>
      <c r="T314">
        <v>36</v>
      </c>
      <c r="U314">
        <v>16</v>
      </c>
      <c r="V314">
        <v>10</v>
      </c>
      <c r="W314">
        <v>3</v>
      </c>
      <c r="X314">
        <v>13</v>
      </c>
      <c r="Y314">
        <v>18</v>
      </c>
      <c r="Z314">
        <v>37</v>
      </c>
      <c r="AA314">
        <v>78</v>
      </c>
      <c r="AB314">
        <v>0.47399999999999998</v>
      </c>
      <c r="AC314">
        <v>9</v>
      </c>
      <c r="AD314">
        <v>21</v>
      </c>
      <c r="AE314">
        <v>0.42899999999999999</v>
      </c>
      <c r="AF314">
        <v>18</v>
      </c>
      <c r="AG314">
        <v>25</v>
      </c>
      <c r="AH314">
        <v>0.72</v>
      </c>
      <c r="AI314">
        <v>11</v>
      </c>
      <c r="AJ314">
        <v>48</v>
      </c>
      <c r="AK314">
        <v>21</v>
      </c>
      <c r="AL314">
        <v>4</v>
      </c>
      <c r="AM314">
        <v>3</v>
      </c>
      <c r="AN314">
        <v>21</v>
      </c>
      <c r="AO314">
        <v>17</v>
      </c>
    </row>
    <row r="315" spans="1:41">
      <c r="A315">
        <v>683</v>
      </c>
      <c r="B315" s="54" t="s">
        <v>47</v>
      </c>
      <c r="C315">
        <v>68</v>
      </c>
      <c r="D315" s="1">
        <v>42085</v>
      </c>
      <c r="E315" s="54" t="s">
        <v>41</v>
      </c>
      <c r="F315" s="54" t="s">
        <v>69</v>
      </c>
      <c r="G315" s="54" t="s">
        <v>45</v>
      </c>
      <c r="H315">
        <v>109</v>
      </c>
      <c r="I315">
        <v>98</v>
      </c>
      <c r="J315">
        <v>45</v>
      </c>
      <c r="K315">
        <v>89</v>
      </c>
      <c r="L315">
        <v>0.50600000000000001</v>
      </c>
      <c r="M315">
        <v>6</v>
      </c>
      <c r="N315">
        <v>18</v>
      </c>
      <c r="O315">
        <v>0.33300000000000002</v>
      </c>
      <c r="P315">
        <v>13</v>
      </c>
      <c r="Q315">
        <v>16</v>
      </c>
      <c r="R315">
        <v>0.81299999999999994</v>
      </c>
      <c r="S315">
        <v>13</v>
      </c>
      <c r="T315">
        <v>42</v>
      </c>
      <c r="U315">
        <v>21</v>
      </c>
      <c r="V315">
        <v>8</v>
      </c>
      <c r="W315">
        <v>3</v>
      </c>
      <c r="X315">
        <v>7</v>
      </c>
      <c r="Y315">
        <v>16</v>
      </c>
      <c r="Z315">
        <v>41</v>
      </c>
      <c r="AA315">
        <v>74</v>
      </c>
      <c r="AB315">
        <v>0.55400000000000005</v>
      </c>
      <c r="AC315">
        <v>4</v>
      </c>
      <c r="AD315">
        <v>11</v>
      </c>
      <c r="AE315">
        <v>0.36399999999999999</v>
      </c>
      <c r="AF315">
        <v>12</v>
      </c>
      <c r="AG315">
        <v>16</v>
      </c>
      <c r="AH315">
        <v>0.75</v>
      </c>
      <c r="AI315">
        <v>3</v>
      </c>
      <c r="AJ315">
        <v>32</v>
      </c>
      <c r="AK315">
        <v>24</v>
      </c>
      <c r="AL315">
        <v>5</v>
      </c>
      <c r="AM315">
        <v>1</v>
      </c>
      <c r="AN315">
        <v>13</v>
      </c>
      <c r="AO315">
        <v>17</v>
      </c>
    </row>
    <row r="316" spans="1:41">
      <c r="A316">
        <v>693</v>
      </c>
      <c r="B316" s="54" t="s">
        <v>47</v>
      </c>
      <c r="C316">
        <v>69</v>
      </c>
      <c r="D316" s="1">
        <v>42086</v>
      </c>
      <c r="E316" s="54" t="s">
        <v>41</v>
      </c>
      <c r="F316" s="54" t="s">
        <v>61</v>
      </c>
      <c r="G316" s="54" t="s">
        <v>43</v>
      </c>
      <c r="H316">
        <v>86</v>
      </c>
      <c r="I316">
        <v>98</v>
      </c>
      <c r="J316">
        <v>28</v>
      </c>
      <c r="K316">
        <v>81</v>
      </c>
      <c r="L316">
        <v>0.34599999999999997</v>
      </c>
      <c r="M316">
        <v>8</v>
      </c>
      <c r="N316">
        <v>20</v>
      </c>
      <c r="O316">
        <v>0.4</v>
      </c>
      <c r="P316">
        <v>22</v>
      </c>
      <c r="Q316">
        <v>28</v>
      </c>
      <c r="R316">
        <v>0.78600000000000003</v>
      </c>
      <c r="S316">
        <v>11</v>
      </c>
      <c r="T316">
        <v>51</v>
      </c>
      <c r="U316">
        <v>11</v>
      </c>
      <c r="V316">
        <v>2</v>
      </c>
      <c r="W316">
        <v>8</v>
      </c>
      <c r="X316">
        <v>10</v>
      </c>
      <c r="Y316">
        <v>25</v>
      </c>
      <c r="Z316">
        <v>37</v>
      </c>
      <c r="AA316">
        <v>82</v>
      </c>
      <c r="AB316">
        <v>0.45100000000000001</v>
      </c>
      <c r="AC316">
        <v>3</v>
      </c>
      <c r="AD316">
        <v>16</v>
      </c>
      <c r="AE316">
        <v>0.188</v>
      </c>
      <c r="AF316">
        <v>21</v>
      </c>
      <c r="AG316">
        <v>29</v>
      </c>
      <c r="AH316">
        <v>0.72399999999999998</v>
      </c>
      <c r="AI316">
        <v>6</v>
      </c>
      <c r="AJ316">
        <v>46</v>
      </c>
      <c r="AK316">
        <v>21</v>
      </c>
      <c r="AL316">
        <v>5</v>
      </c>
      <c r="AM316">
        <v>7</v>
      </c>
      <c r="AN316">
        <v>6</v>
      </c>
      <c r="AO316">
        <v>20</v>
      </c>
    </row>
    <row r="317" spans="1:41">
      <c r="A317">
        <v>703</v>
      </c>
      <c r="B317" s="54" t="s">
        <v>47</v>
      </c>
      <c r="C317">
        <v>70</v>
      </c>
      <c r="D317" s="1">
        <v>42088</v>
      </c>
      <c r="E317" s="54" t="s">
        <v>3</v>
      </c>
      <c r="F317" s="54" t="s">
        <v>57</v>
      </c>
      <c r="G317" s="54" t="s">
        <v>43</v>
      </c>
      <c r="H317">
        <v>88</v>
      </c>
      <c r="I317">
        <v>91</v>
      </c>
      <c r="J317">
        <v>36</v>
      </c>
      <c r="K317">
        <v>91</v>
      </c>
      <c r="L317">
        <v>0.39600000000000002</v>
      </c>
      <c r="M317">
        <v>3</v>
      </c>
      <c r="N317">
        <v>12</v>
      </c>
      <c r="O317">
        <v>0.25</v>
      </c>
      <c r="P317">
        <v>13</v>
      </c>
      <c r="Q317">
        <v>20</v>
      </c>
      <c r="R317">
        <v>0.65</v>
      </c>
      <c r="S317">
        <v>10</v>
      </c>
      <c r="T317">
        <v>51</v>
      </c>
      <c r="U317">
        <v>23</v>
      </c>
      <c r="V317">
        <v>4</v>
      </c>
      <c r="W317">
        <v>7</v>
      </c>
      <c r="X317">
        <v>11</v>
      </c>
      <c r="Y317">
        <v>17</v>
      </c>
      <c r="Z317">
        <v>39</v>
      </c>
      <c r="AA317">
        <v>91</v>
      </c>
      <c r="AB317">
        <v>0.42899999999999999</v>
      </c>
      <c r="AC317">
        <v>3</v>
      </c>
      <c r="AD317">
        <v>14</v>
      </c>
      <c r="AE317">
        <v>0.214</v>
      </c>
      <c r="AF317">
        <v>10</v>
      </c>
      <c r="AG317">
        <v>11</v>
      </c>
      <c r="AH317">
        <v>0.90900000000000003</v>
      </c>
      <c r="AI317">
        <v>5</v>
      </c>
      <c r="AJ317">
        <v>46</v>
      </c>
      <c r="AK317">
        <v>28</v>
      </c>
      <c r="AL317">
        <v>6</v>
      </c>
      <c r="AM317">
        <v>8</v>
      </c>
      <c r="AN317">
        <v>9</v>
      </c>
      <c r="AO317">
        <v>18</v>
      </c>
    </row>
    <row r="318" spans="1:41">
      <c r="A318">
        <v>715</v>
      </c>
      <c r="B318" s="54" t="s">
        <v>47</v>
      </c>
      <c r="C318">
        <v>71</v>
      </c>
      <c r="D318" s="1">
        <v>42090</v>
      </c>
      <c r="E318" s="54" t="s">
        <v>41</v>
      </c>
      <c r="F318" s="54" t="s">
        <v>54</v>
      </c>
      <c r="G318" s="54" t="s">
        <v>43</v>
      </c>
      <c r="H318">
        <v>107</v>
      </c>
      <c r="I318">
        <v>110</v>
      </c>
      <c r="J318">
        <v>36</v>
      </c>
      <c r="K318">
        <v>104</v>
      </c>
      <c r="L318">
        <v>0.34599999999999997</v>
      </c>
      <c r="M318">
        <v>8</v>
      </c>
      <c r="N318">
        <v>25</v>
      </c>
      <c r="O318">
        <v>0.32</v>
      </c>
      <c r="P318">
        <v>27</v>
      </c>
      <c r="Q318">
        <v>35</v>
      </c>
      <c r="R318">
        <v>0.77100000000000002</v>
      </c>
      <c r="S318">
        <v>10</v>
      </c>
      <c r="T318">
        <v>61</v>
      </c>
      <c r="U318">
        <v>25</v>
      </c>
      <c r="V318">
        <v>11</v>
      </c>
      <c r="W318">
        <v>11</v>
      </c>
      <c r="X318">
        <v>11</v>
      </c>
      <c r="Y318">
        <v>17</v>
      </c>
      <c r="Z318">
        <v>44</v>
      </c>
      <c r="AA318">
        <v>113</v>
      </c>
      <c r="AB318">
        <v>0.38900000000000001</v>
      </c>
      <c r="AC318">
        <v>9</v>
      </c>
      <c r="AD318">
        <v>25</v>
      </c>
      <c r="AE318">
        <v>0.36</v>
      </c>
      <c r="AF318">
        <v>13</v>
      </c>
      <c r="AG318">
        <v>22</v>
      </c>
      <c r="AH318">
        <v>0.59099999999999997</v>
      </c>
      <c r="AI318">
        <v>17</v>
      </c>
      <c r="AJ318">
        <v>72</v>
      </c>
      <c r="AK318">
        <v>25</v>
      </c>
      <c r="AL318">
        <v>9</v>
      </c>
      <c r="AM318">
        <v>9</v>
      </c>
      <c r="AN318">
        <v>16</v>
      </c>
      <c r="AO318">
        <v>26</v>
      </c>
    </row>
    <row r="319" spans="1:41">
      <c r="A319">
        <v>723</v>
      </c>
      <c r="B319" s="54" t="s">
        <v>47</v>
      </c>
      <c r="C319">
        <v>72</v>
      </c>
      <c r="D319" s="1">
        <v>42091</v>
      </c>
      <c r="E319" s="54" t="s">
        <v>3</v>
      </c>
      <c r="F319" s="54" t="s">
        <v>40</v>
      </c>
      <c r="G319" s="54" t="s">
        <v>45</v>
      </c>
      <c r="H319">
        <v>115</v>
      </c>
      <c r="I319">
        <v>100</v>
      </c>
      <c r="J319">
        <v>42</v>
      </c>
      <c r="K319">
        <v>80</v>
      </c>
      <c r="L319">
        <v>0.52500000000000002</v>
      </c>
      <c r="M319">
        <v>12</v>
      </c>
      <c r="N319">
        <v>26</v>
      </c>
      <c r="O319">
        <v>0.46200000000000002</v>
      </c>
      <c r="P319">
        <v>19</v>
      </c>
      <c r="Q319">
        <v>22</v>
      </c>
      <c r="R319">
        <v>0.86399999999999999</v>
      </c>
      <c r="S319">
        <v>7</v>
      </c>
      <c r="T319">
        <v>42</v>
      </c>
      <c r="U319">
        <v>28</v>
      </c>
      <c r="V319">
        <v>4</v>
      </c>
      <c r="W319">
        <v>6</v>
      </c>
      <c r="X319">
        <v>8</v>
      </c>
      <c r="Y319">
        <v>16</v>
      </c>
      <c r="Z319">
        <v>37</v>
      </c>
      <c r="AA319">
        <v>86</v>
      </c>
      <c r="AB319">
        <v>0.43</v>
      </c>
      <c r="AC319">
        <v>15</v>
      </c>
      <c r="AD319">
        <v>30</v>
      </c>
      <c r="AE319">
        <v>0.5</v>
      </c>
      <c r="AF319">
        <v>11</v>
      </c>
      <c r="AG319">
        <v>14</v>
      </c>
      <c r="AH319">
        <v>0.78600000000000003</v>
      </c>
      <c r="AI319">
        <v>7</v>
      </c>
      <c r="AJ319">
        <v>36</v>
      </c>
      <c r="AK319">
        <v>32</v>
      </c>
      <c r="AL319">
        <v>6</v>
      </c>
      <c r="AM319">
        <v>4</v>
      </c>
      <c r="AN319">
        <v>10</v>
      </c>
      <c r="AO319">
        <v>17</v>
      </c>
    </row>
    <row r="320" spans="1:41">
      <c r="A320">
        <v>733</v>
      </c>
      <c r="B320" s="54" t="s">
        <v>47</v>
      </c>
      <c r="C320">
        <v>73</v>
      </c>
      <c r="D320" s="1">
        <v>42093</v>
      </c>
      <c r="E320" s="54" t="s">
        <v>3</v>
      </c>
      <c r="F320" s="54" t="s">
        <v>56</v>
      </c>
      <c r="G320" s="54" t="s">
        <v>43</v>
      </c>
      <c r="H320">
        <v>104</v>
      </c>
      <c r="I320">
        <v>116</v>
      </c>
      <c r="J320">
        <v>40</v>
      </c>
      <c r="K320">
        <v>85</v>
      </c>
      <c r="L320">
        <v>0.47099999999999997</v>
      </c>
      <c r="M320">
        <v>7</v>
      </c>
      <c r="N320">
        <v>26</v>
      </c>
      <c r="O320">
        <v>0.26900000000000002</v>
      </c>
      <c r="P320">
        <v>17</v>
      </c>
      <c r="Q320">
        <v>19</v>
      </c>
      <c r="R320">
        <v>0.89500000000000002</v>
      </c>
      <c r="S320">
        <v>10</v>
      </c>
      <c r="T320">
        <v>40</v>
      </c>
      <c r="U320">
        <v>20</v>
      </c>
      <c r="V320">
        <v>3</v>
      </c>
      <c r="W320">
        <v>6</v>
      </c>
      <c r="X320">
        <v>10</v>
      </c>
      <c r="Y320">
        <v>17</v>
      </c>
      <c r="Z320">
        <v>45</v>
      </c>
      <c r="AA320">
        <v>89</v>
      </c>
      <c r="AB320">
        <v>0.50600000000000001</v>
      </c>
      <c r="AC320">
        <v>9</v>
      </c>
      <c r="AD320">
        <v>26</v>
      </c>
      <c r="AE320">
        <v>0.34599999999999997</v>
      </c>
      <c r="AF320">
        <v>17</v>
      </c>
      <c r="AG320">
        <v>23</v>
      </c>
      <c r="AH320">
        <v>0.73899999999999999</v>
      </c>
      <c r="AI320">
        <v>13</v>
      </c>
      <c r="AJ320">
        <v>42</v>
      </c>
      <c r="AK320">
        <v>28</v>
      </c>
      <c r="AL320">
        <v>7</v>
      </c>
      <c r="AM320">
        <v>1</v>
      </c>
      <c r="AN320">
        <v>7</v>
      </c>
      <c r="AO320">
        <v>21</v>
      </c>
    </row>
    <row r="321" spans="1:41">
      <c r="A321">
        <v>743</v>
      </c>
      <c r="B321" s="54" t="s">
        <v>47</v>
      </c>
      <c r="C321">
        <v>74</v>
      </c>
      <c r="D321" s="1">
        <v>42095</v>
      </c>
      <c r="E321" s="54" t="s">
        <v>3</v>
      </c>
      <c r="F321" s="54" t="s">
        <v>53</v>
      </c>
      <c r="G321" s="54" t="s">
        <v>45</v>
      </c>
      <c r="H321">
        <v>102</v>
      </c>
      <c r="I321">
        <v>78</v>
      </c>
      <c r="J321">
        <v>38</v>
      </c>
      <c r="K321">
        <v>90</v>
      </c>
      <c r="L321">
        <v>0.42199999999999999</v>
      </c>
      <c r="M321">
        <v>9</v>
      </c>
      <c r="N321">
        <v>22</v>
      </c>
      <c r="O321">
        <v>0.40899999999999997</v>
      </c>
      <c r="P321">
        <v>17</v>
      </c>
      <c r="Q321">
        <v>24</v>
      </c>
      <c r="R321">
        <v>0.70799999999999996</v>
      </c>
      <c r="S321">
        <v>13</v>
      </c>
      <c r="T321">
        <v>55</v>
      </c>
      <c r="U321">
        <v>21</v>
      </c>
      <c r="V321">
        <v>10</v>
      </c>
      <c r="W321">
        <v>7</v>
      </c>
      <c r="X321">
        <v>9</v>
      </c>
      <c r="Y321">
        <v>17</v>
      </c>
      <c r="Z321">
        <v>31</v>
      </c>
      <c r="AA321">
        <v>88</v>
      </c>
      <c r="AB321">
        <v>0.35199999999999998</v>
      </c>
      <c r="AC321">
        <v>5</v>
      </c>
      <c r="AD321">
        <v>22</v>
      </c>
      <c r="AE321">
        <v>0.22700000000000001</v>
      </c>
      <c r="AF321">
        <v>11</v>
      </c>
      <c r="AG321">
        <v>18</v>
      </c>
      <c r="AH321">
        <v>0.61099999999999999</v>
      </c>
      <c r="AI321">
        <v>14</v>
      </c>
      <c r="AJ321">
        <v>51</v>
      </c>
      <c r="AK321">
        <v>24</v>
      </c>
      <c r="AL321">
        <v>6</v>
      </c>
      <c r="AM321">
        <v>4</v>
      </c>
      <c r="AN321">
        <v>12</v>
      </c>
      <c r="AO321">
        <v>20</v>
      </c>
    </row>
    <row r="322" spans="1:41">
      <c r="A322">
        <v>753</v>
      </c>
      <c r="B322" s="54" t="s">
        <v>47</v>
      </c>
      <c r="C322">
        <v>75</v>
      </c>
      <c r="D322" s="1">
        <v>42097</v>
      </c>
      <c r="E322" s="54" t="s">
        <v>41</v>
      </c>
      <c r="F322" s="54" t="s">
        <v>44</v>
      </c>
      <c r="G322" s="54" t="s">
        <v>43</v>
      </c>
      <c r="H322">
        <v>74</v>
      </c>
      <c r="I322">
        <v>93</v>
      </c>
      <c r="J322">
        <v>28</v>
      </c>
      <c r="K322">
        <v>80</v>
      </c>
      <c r="L322">
        <v>0.35</v>
      </c>
      <c r="M322">
        <v>4</v>
      </c>
      <c r="N322">
        <v>18</v>
      </c>
      <c r="O322">
        <v>0.222</v>
      </c>
      <c r="P322">
        <v>14</v>
      </c>
      <c r="Q322">
        <v>20</v>
      </c>
      <c r="R322">
        <v>0.7</v>
      </c>
      <c r="S322">
        <v>10</v>
      </c>
      <c r="T322">
        <v>42</v>
      </c>
      <c r="U322">
        <v>15</v>
      </c>
      <c r="V322">
        <v>10</v>
      </c>
      <c r="W322">
        <v>5</v>
      </c>
      <c r="X322">
        <v>18</v>
      </c>
      <c r="Y322">
        <v>13</v>
      </c>
      <c r="Z322">
        <v>36</v>
      </c>
      <c r="AA322">
        <v>83</v>
      </c>
      <c r="AB322">
        <v>0.434</v>
      </c>
      <c r="AC322">
        <v>8</v>
      </c>
      <c r="AD322">
        <v>16</v>
      </c>
      <c r="AE322">
        <v>0.5</v>
      </c>
      <c r="AF322">
        <v>13</v>
      </c>
      <c r="AG322">
        <v>18</v>
      </c>
      <c r="AH322">
        <v>0.72199999999999998</v>
      </c>
      <c r="AI322">
        <v>15</v>
      </c>
      <c r="AJ322">
        <v>55</v>
      </c>
      <c r="AK322">
        <v>20</v>
      </c>
      <c r="AL322">
        <v>13</v>
      </c>
      <c r="AM322">
        <v>4</v>
      </c>
      <c r="AN322">
        <v>20</v>
      </c>
      <c r="AO322">
        <v>20</v>
      </c>
    </row>
    <row r="323" spans="1:41">
      <c r="A323">
        <v>763</v>
      </c>
      <c r="B323" s="54" t="s">
        <v>47</v>
      </c>
      <c r="C323">
        <v>76</v>
      </c>
      <c r="D323" s="1">
        <v>42098</v>
      </c>
      <c r="E323" s="54" t="s">
        <v>3</v>
      </c>
      <c r="F323" s="54" t="s">
        <v>59</v>
      </c>
      <c r="G323" s="54" t="s">
        <v>45</v>
      </c>
      <c r="H323">
        <v>92</v>
      </c>
      <c r="I323">
        <v>91</v>
      </c>
      <c r="J323">
        <v>35</v>
      </c>
      <c r="K323">
        <v>86</v>
      </c>
      <c r="L323">
        <v>0.40699999999999997</v>
      </c>
      <c r="M323">
        <v>1</v>
      </c>
      <c r="N323">
        <v>13</v>
      </c>
      <c r="O323">
        <v>7.6999999999999999E-2</v>
      </c>
      <c r="P323">
        <v>21</v>
      </c>
      <c r="Q323">
        <v>23</v>
      </c>
      <c r="R323">
        <v>0.91300000000000003</v>
      </c>
      <c r="S323">
        <v>13</v>
      </c>
      <c r="T323">
        <v>44</v>
      </c>
      <c r="U323">
        <v>13</v>
      </c>
      <c r="V323">
        <v>5</v>
      </c>
      <c r="W323">
        <v>5</v>
      </c>
      <c r="X323">
        <v>11</v>
      </c>
      <c r="Y323">
        <v>20</v>
      </c>
      <c r="Z323">
        <v>28</v>
      </c>
      <c r="AA323">
        <v>76</v>
      </c>
      <c r="AB323">
        <v>0.36799999999999999</v>
      </c>
      <c r="AC323">
        <v>11</v>
      </c>
      <c r="AD323">
        <v>26</v>
      </c>
      <c r="AE323">
        <v>0.42299999999999999</v>
      </c>
      <c r="AF323">
        <v>24</v>
      </c>
      <c r="AG323">
        <v>33</v>
      </c>
      <c r="AH323">
        <v>0.72699999999999998</v>
      </c>
      <c r="AI323">
        <v>11</v>
      </c>
      <c r="AJ323">
        <v>40</v>
      </c>
      <c r="AK323">
        <v>13</v>
      </c>
      <c r="AL323">
        <v>4</v>
      </c>
      <c r="AM323">
        <v>14</v>
      </c>
      <c r="AN323">
        <v>15</v>
      </c>
      <c r="AO323">
        <v>24</v>
      </c>
    </row>
    <row r="324" spans="1:41">
      <c r="A324">
        <v>773</v>
      </c>
      <c r="B324" s="54" t="s">
        <v>47</v>
      </c>
      <c r="C324">
        <v>77</v>
      </c>
      <c r="D324" s="1">
        <v>42101</v>
      </c>
      <c r="E324" s="54" t="s">
        <v>41</v>
      </c>
      <c r="F324" s="54" t="s">
        <v>50</v>
      </c>
      <c r="G324" s="54" t="s">
        <v>43</v>
      </c>
      <c r="H324">
        <v>100</v>
      </c>
      <c r="I324">
        <v>105</v>
      </c>
      <c r="J324">
        <v>39</v>
      </c>
      <c r="K324">
        <v>91</v>
      </c>
      <c r="L324">
        <v>0.42899999999999999</v>
      </c>
      <c r="M324">
        <v>5</v>
      </c>
      <c r="N324">
        <v>18</v>
      </c>
      <c r="O324">
        <v>0.27800000000000002</v>
      </c>
      <c r="P324">
        <v>17</v>
      </c>
      <c r="Q324">
        <v>21</v>
      </c>
      <c r="R324">
        <v>0.81</v>
      </c>
      <c r="S324">
        <v>15</v>
      </c>
      <c r="T324">
        <v>45</v>
      </c>
      <c r="U324">
        <v>12</v>
      </c>
      <c r="V324">
        <v>8</v>
      </c>
      <c r="W324">
        <v>5</v>
      </c>
      <c r="X324">
        <v>9</v>
      </c>
      <c r="Y324">
        <v>26</v>
      </c>
      <c r="Z324">
        <v>40</v>
      </c>
      <c r="AA324">
        <v>81</v>
      </c>
      <c r="AB324">
        <v>0.49399999999999999</v>
      </c>
      <c r="AC324">
        <v>3</v>
      </c>
      <c r="AD324">
        <v>15</v>
      </c>
      <c r="AE324">
        <v>0.2</v>
      </c>
      <c r="AF324">
        <v>22</v>
      </c>
      <c r="AG324">
        <v>28</v>
      </c>
      <c r="AH324">
        <v>0.78600000000000003</v>
      </c>
      <c r="AI324">
        <v>8</v>
      </c>
      <c r="AJ324">
        <v>42</v>
      </c>
      <c r="AK324">
        <v>20</v>
      </c>
      <c r="AL324">
        <v>4</v>
      </c>
      <c r="AM324">
        <v>6</v>
      </c>
      <c r="AN324">
        <v>11</v>
      </c>
      <c r="AO324">
        <v>17</v>
      </c>
    </row>
    <row r="325" spans="1:41">
      <c r="A325">
        <v>783</v>
      </c>
      <c r="B325" s="54" t="s">
        <v>47</v>
      </c>
      <c r="C325">
        <v>78</v>
      </c>
      <c r="D325" s="1">
        <v>42102</v>
      </c>
      <c r="E325" s="54" t="s">
        <v>3</v>
      </c>
      <c r="F325" s="54" t="s">
        <v>42</v>
      </c>
      <c r="G325" s="54" t="s">
        <v>43</v>
      </c>
      <c r="H325">
        <v>74</v>
      </c>
      <c r="I325">
        <v>92</v>
      </c>
      <c r="J325">
        <v>28</v>
      </c>
      <c r="K325">
        <v>81</v>
      </c>
      <c r="L325">
        <v>0.34599999999999997</v>
      </c>
      <c r="M325">
        <v>10</v>
      </c>
      <c r="N325">
        <v>22</v>
      </c>
      <c r="O325">
        <v>0.45500000000000002</v>
      </c>
      <c r="P325">
        <v>8</v>
      </c>
      <c r="Q325">
        <v>11</v>
      </c>
      <c r="R325">
        <v>0.72699999999999998</v>
      </c>
      <c r="S325">
        <v>9</v>
      </c>
      <c r="T325">
        <v>35</v>
      </c>
      <c r="U325">
        <v>15</v>
      </c>
      <c r="V325">
        <v>4</v>
      </c>
      <c r="W325">
        <v>5</v>
      </c>
      <c r="X325">
        <v>8</v>
      </c>
      <c r="Y325">
        <v>15</v>
      </c>
      <c r="Z325">
        <v>33</v>
      </c>
      <c r="AA325">
        <v>77</v>
      </c>
      <c r="AB325">
        <v>0.42899999999999999</v>
      </c>
      <c r="AC325">
        <v>12</v>
      </c>
      <c r="AD325">
        <v>27</v>
      </c>
      <c r="AE325">
        <v>0.44400000000000001</v>
      </c>
      <c r="AF325">
        <v>14</v>
      </c>
      <c r="AG325">
        <v>19</v>
      </c>
      <c r="AH325">
        <v>0.73699999999999999</v>
      </c>
      <c r="AI325">
        <v>9</v>
      </c>
      <c r="AJ325">
        <v>47</v>
      </c>
      <c r="AK325">
        <v>20</v>
      </c>
      <c r="AL325">
        <v>5</v>
      </c>
      <c r="AM325">
        <v>9</v>
      </c>
      <c r="AN325">
        <v>9</v>
      </c>
      <c r="AO325">
        <v>19</v>
      </c>
    </row>
    <row r="326" spans="1:41">
      <c r="A326">
        <v>793</v>
      </c>
      <c r="B326" s="54" t="s">
        <v>47</v>
      </c>
      <c r="C326">
        <v>79</v>
      </c>
      <c r="D326" s="1">
        <v>42104</v>
      </c>
      <c r="E326" s="54" t="s">
        <v>41</v>
      </c>
      <c r="F326" s="54" t="s">
        <v>40</v>
      </c>
      <c r="G326" s="54" t="s">
        <v>43</v>
      </c>
      <c r="H326">
        <v>80</v>
      </c>
      <c r="I326">
        <v>104</v>
      </c>
      <c r="J326">
        <v>30</v>
      </c>
      <c r="K326">
        <v>83</v>
      </c>
      <c r="L326">
        <v>0.36099999999999999</v>
      </c>
      <c r="M326">
        <v>8</v>
      </c>
      <c r="N326">
        <v>30</v>
      </c>
      <c r="O326">
        <v>0.26700000000000002</v>
      </c>
      <c r="P326">
        <v>12</v>
      </c>
      <c r="Q326">
        <v>18</v>
      </c>
      <c r="R326">
        <v>0.66700000000000004</v>
      </c>
      <c r="S326">
        <v>12</v>
      </c>
      <c r="T326">
        <v>46</v>
      </c>
      <c r="U326">
        <v>21</v>
      </c>
      <c r="V326">
        <v>8</v>
      </c>
      <c r="W326">
        <v>3</v>
      </c>
      <c r="X326">
        <v>13</v>
      </c>
      <c r="Y326">
        <v>15</v>
      </c>
      <c r="Z326">
        <v>41</v>
      </c>
      <c r="AA326">
        <v>82</v>
      </c>
      <c r="AB326">
        <v>0.5</v>
      </c>
      <c r="AC326">
        <v>10</v>
      </c>
      <c r="AD326">
        <v>28</v>
      </c>
      <c r="AE326">
        <v>0.35699999999999998</v>
      </c>
      <c r="AF326">
        <v>12</v>
      </c>
      <c r="AG326">
        <v>16</v>
      </c>
      <c r="AH326">
        <v>0.75</v>
      </c>
      <c r="AI326">
        <v>9</v>
      </c>
      <c r="AJ326">
        <v>44</v>
      </c>
      <c r="AK326">
        <v>31</v>
      </c>
      <c r="AL326">
        <v>10</v>
      </c>
      <c r="AM326">
        <v>4</v>
      </c>
      <c r="AN326">
        <v>13</v>
      </c>
      <c r="AO326">
        <v>18</v>
      </c>
    </row>
    <row r="327" spans="1:41">
      <c r="A327">
        <v>803</v>
      </c>
      <c r="B327" s="54" t="s">
        <v>47</v>
      </c>
      <c r="C327">
        <v>80</v>
      </c>
      <c r="D327" s="1">
        <v>42106</v>
      </c>
      <c r="E327" s="54" t="s">
        <v>41</v>
      </c>
      <c r="F327" s="54" t="s">
        <v>53</v>
      </c>
      <c r="G327" s="54" t="s">
        <v>43</v>
      </c>
      <c r="H327">
        <v>77</v>
      </c>
      <c r="I327">
        <v>116</v>
      </c>
      <c r="J327">
        <v>27</v>
      </c>
      <c r="K327">
        <v>79</v>
      </c>
      <c r="L327">
        <v>0.34200000000000003</v>
      </c>
      <c r="M327">
        <v>4</v>
      </c>
      <c r="N327">
        <v>15</v>
      </c>
      <c r="O327">
        <v>0.26700000000000002</v>
      </c>
      <c r="P327">
        <v>19</v>
      </c>
      <c r="Q327">
        <v>29</v>
      </c>
      <c r="R327">
        <v>0.65500000000000003</v>
      </c>
      <c r="S327">
        <v>6</v>
      </c>
      <c r="T327">
        <v>33</v>
      </c>
      <c r="U327">
        <v>16</v>
      </c>
      <c r="V327">
        <v>8</v>
      </c>
      <c r="W327">
        <v>2</v>
      </c>
      <c r="X327">
        <v>9</v>
      </c>
      <c r="Y327">
        <v>13</v>
      </c>
      <c r="Z327">
        <v>41</v>
      </c>
      <c r="AA327">
        <v>81</v>
      </c>
      <c r="AB327">
        <v>0.50600000000000001</v>
      </c>
      <c r="AC327">
        <v>16</v>
      </c>
      <c r="AD327">
        <v>28</v>
      </c>
      <c r="AE327">
        <v>0.57099999999999995</v>
      </c>
      <c r="AF327">
        <v>18</v>
      </c>
      <c r="AG327">
        <v>23</v>
      </c>
      <c r="AH327">
        <v>0.78300000000000003</v>
      </c>
      <c r="AI327">
        <v>12</v>
      </c>
      <c r="AJ327">
        <v>56</v>
      </c>
      <c r="AK327">
        <v>33</v>
      </c>
      <c r="AL327">
        <v>6</v>
      </c>
      <c r="AM327">
        <v>4</v>
      </c>
      <c r="AN327">
        <v>14</v>
      </c>
      <c r="AO327">
        <v>23</v>
      </c>
    </row>
    <row r="328" spans="1:41">
      <c r="A328">
        <v>813</v>
      </c>
      <c r="B328" s="54" t="s">
        <v>47</v>
      </c>
      <c r="C328">
        <v>81</v>
      </c>
      <c r="D328" s="1">
        <v>42107</v>
      </c>
      <c r="E328" s="54" t="s">
        <v>3</v>
      </c>
      <c r="F328" s="54" t="s">
        <v>62</v>
      </c>
      <c r="G328" s="54" t="s">
        <v>43</v>
      </c>
      <c r="H328">
        <v>90</v>
      </c>
      <c r="I328">
        <v>100</v>
      </c>
      <c r="J328">
        <v>34</v>
      </c>
      <c r="K328">
        <v>83</v>
      </c>
      <c r="L328">
        <v>0.41</v>
      </c>
      <c r="M328">
        <v>13</v>
      </c>
      <c r="N328">
        <v>32</v>
      </c>
      <c r="O328">
        <v>0.40600000000000003</v>
      </c>
      <c r="P328">
        <v>9</v>
      </c>
      <c r="Q328">
        <v>17</v>
      </c>
      <c r="R328">
        <v>0.52900000000000003</v>
      </c>
      <c r="S328">
        <v>7</v>
      </c>
      <c r="T328">
        <v>43</v>
      </c>
      <c r="U328">
        <v>23</v>
      </c>
      <c r="V328">
        <v>8</v>
      </c>
      <c r="W328">
        <v>5</v>
      </c>
      <c r="X328">
        <v>15</v>
      </c>
      <c r="Y328">
        <v>17</v>
      </c>
      <c r="Z328">
        <v>35</v>
      </c>
      <c r="AA328">
        <v>85</v>
      </c>
      <c r="AB328">
        <v>0.41199999999999998</v>
      </c>
      <c r="AC328">
        <v>9</v>
      </c>
      <c r="AD328">
        <v>35</v>
      </c>
      <c r="AE328">
        <v>0.25700000000000001</v>
      </c>
      <c r="AF328">
        <v>21</v>
      </c>
      <c r="AG328">
        <v>26</v>
      </c>
      <c r="AH328">
        <v>0.80800000000000005</v>
      </c>
      <c r="AI328">
        <v>10</v>
      </c>
      <c r="AJ328">
        <v>49</v>
      </c>
      <c r="AK328">
        <v>19</v>
      </c>
      <c r="AL328">
        <v>9</v>
      </c>
      <c r="AM328">
        <v>10</v>
      </c>
      <c r="AN328">
        <v>10</v>
      </c>
      <c r="AO328">
        <v>18</v>
      </c>
    </row>
    <row r="329" spans="1:41">
      <c r="A329">
        <v>823</v>
      </c>
      <c r="B329" s="54" t="s">
        <v>47</v>
      </c>
      <c r="C329">
        <v>82</v>
      </c>
      <c r="D329" s="1">
        <v>42109</v>
      </c>
      <c r="E329" s="54" t="s">
        <v>41</v>
      </c>
      <c r="F329" s="54" t="s">
        <v>42</v>
      </c>
      <c r="G329" s="54" t="s">
        <v>43</v>
      </c>
      <c r="H329">
        <v>87</v>
      </c>
      <c r="I329">
        <v>92</v>
      </c>
      <c r="J329">
        <v>30</v>
      </c>
      <c r="K329">
        <v>71</v>
      </c>
      <c r="L329">
        <v>0.42299999999999999</v>
      </c>
      <c r="M329">
        <v>12</v>
      </c>
      <c r="N329">
        <v>33</v>
      </c>
      <c r="O329">
        <v>0.36399999999999999</v>
      </c>
      <c r="P329">
        <v>15</v>
      </c>
      <c r="Q329">
        <v>16</v>
      </c>
      <c r="R329">
        <v>0.93799999999999994</v>
      </c>
      <c r="S329">
        <v>8</v>
      </c>
      <c r="T329">
        <v>36</v>
      </c>
      <c r="U329">
        <v>15</v>
      </c>
      <c r="V329">
        <v>8</v>
      </c>
      <c r="W329">
        <v>3</v>
      </c>
      <c r="X329">
        <v>12</v>
      </c>
      <c r="Y329">
        <v>10</v>
      </c>
      <c r="Z329">
        <v>38</v>
      </c>
      <c r="AA329">
        <v>77</v>
      </c>
      <c r="AB329">
        <v>0.49399999999999999</v>
      </c>
      <c r="AC329">
        <v>12</v>
      </c>
      <c r="AD329">
        <v>33</v>
      </c>
      <c r="AE329">
        <v>0.36399999999999999</v>
      </c>
      <c r="AF329">
        <v>4</v>
      </c>
      <c r="AG329">
        <v>4</v>
      </c>
      <c r="AH329">
        <v>1</v>
      </c>
      <c r="AI329">
        <v>5</v>
      </c>
      <c r="AJ329">
        <v>32</v>
      </c>
      <c r="AK329">
        <v>27</v>
      </c>
      <c r="AL329">
        <v>8</v>
      </c>
      <c r="AM329">
        <v>3</v>
      </c>
      <c r="AN329">
        <v>11</v>
      </c>
      <c r="AO329">
        <v>16</v>
      </c>
    </row>
    <row r="330" spans="1:41">
      <c r="A330">
        <v>116</v>
      </c>
      <c r="B330" s="54" t="s">
        <v>61</v>
      </c>
      <c r="C330">
        <v>1</v>
      </c>
      <c r="D330" s="1">
        <v>41941</v>
      </c>
      <c r="E330" s="54" t="s">
        <v>41</v>
      </c>
      <c r="F330" s="54" t="s">
        <v>48</v>
      </c>
      <c r="G330" s="54" t="s">
        <v>45</v>
      </c>
      <c r="H330">
        <v>104</v>
      </c>
      <c r="I330">
        <v>80</v>
      </c>
      <c r="J330">
        <v>36</v>
      </c>
      <c r="K330">
        <v>71</v>
      </c>
      <c r="L330">
        <v>0.50700000000000001</v>
      </c>
      <c r="M330">
        <v>7</v>
      </c>
      <c r="N330">
        <v>24</v>
      </c>
      <c r="O330">
        <v>0.29199999999999998</v>
      </c>
      <c r="P330">
        <v>25</v>
      </c>
      <c r="Q330">
        <v>30</v>
      </c>
      <c r="R330">
        <v>0.83299999999999996</v>
      </c>
      <c r="S330">
        <v>10</v>
      </c>
      <c r="T330">
        <v>47</v>
      </c>
      <c r="U330">
        <v>21</v>
      </c>
      <c r="V330">
        <v>9</v>
      </c>
      <c r="W330">
        <v>4</v>
      </c>
      <c r="X330">
        <v>15</v>
      </c>
      <c r="Y330">
        <v>18</v>
      </c>
      <c r="Z330">
        <v>31</v>
      </c>
      <c r="AA330">
        <v>85</v>
      </c>
      <c r="AB330">
        <v>0.36499999999999999</v>
      </c>
      <c r="AC330">
        <v>3</v>
      </c>
      <c r="AD330">
        <v>17</v>
      </c>
      <c r="AE330">
        <v>0.17599999999999999</v>
      </c>
      <c r="AF330">
        <v>15</v>
      </c>
      <c r="AG330">
        <v>17</v>
      </c>
      <c r="AH330">
        <v>0.88200000000000001</v>
      </c>
      <c r="AI330">
        <v>14</v>
      </c>
      <c r="AJ330">
        <v>38</v>
      </c>
      <c r="AK330">
        <v>19</v>
      </c>
      <c r="AL330">
        <v>9</v>
      </c>
      <c r="AM330">
        <v>5</v>
      </c>
      <c r="AN330">
        <v>11</v>
      </c>
      <c r="AO330">
        <v>22</v>
      </c>
    </row>
    <row r="331" spans="1:41">
      <c r="A331">
        <v>216</v>
      </c>
      <c r="B331" s="54" t="s">
        <v>61</v>
      </c>
      <c r="C331">
        <v>2</v>
      </c>
      <c r="D331" s="1">
        <v>41943</v>
      </c>
      <c r="E331" s="54" t="s">
        <v>3</v>
      </c>
      <c r="F331" s="54" t="s">
        <v>51</v>
      </c>
      <c r="G331" s="54" t="s">
        <v>43</v>
      </c>
      <c r="H331">
        <v>108</v>
      </c>
      <c r="I331">
        <v>114</v>
      </c>
      <c r="J331">
        <v>41</v>
      </c>
      <c r="K331">
        <v>90</v>
      </c>
      <c r="L331">
        <v>0.45600000000000002</v>
      </c>
      <c r="M331">
        <v>13</v>
      </c>
      <c r="N331">
        <v>31</v>
      </c>
      <c r="O331">
        <v>0.41899999999999998</v>
      </c>
      <c r="P331">
        <v>13</v>
      </c>
      <c r="Q331">
        <v>17</v>
      </c>
      <c r="R331">
        <v>0.76500000000000001</v>
      </c>
      <c r="S331">
        <v>11</v>
      </c>
      <c r="T331">
        <v>42</v>
      </c>
      <c r="U331">
        <v>25</v>
      </c>
      <c r="V331">
        <v>4</v>
      </c>
      <c r="W331">
        <v>14</v>
      </c>
      <c r="X331">
        <v>19</v>
      </c>
      <c r="Y331">
        <v>28</v>
      </c>
      <c r="Z331">
        <v>41</v>
      </c>
      <c r="AA331">
        <v>104</v>
      </c>
      <c r="AB331">
        <v>0.39400000000000002</v>
      </c>
      <c r="AC331">
        <v>3</v>
      </c>
      <c r="AD331">
        <v>15</v>
      </c>
      <c r="AE331">
        <v>0.2</v>
      </c>
      <c r="AF331">
        <v>29</v>
      </c>
      <c r="AG331">
        <v>33</v>
      </c>
      <c r="AH331">
        <v>0.879</v>
      </c>
      <c r="AI331">
        <v>20</v>
      </c>
      <c r="AJ331">
        <v>52</v>
      </c>
      <c r="AK331">
        <v>18</v>
      </c>
      <c r="AL331">
        <v>8</v>
      </c>
      <c r="AM331">
        <v>4</v>
      </c>
      <c r="AN331">
        <v>9</v>
      </c>
      <c r="AO331">
        <v>18</v>
      </c>
    </row>
    <row r="332" spans="1:41">
      <c r="A332">
        <v>316</v>
      </c>
      <c r="B332" s="54" t="s">
        <v>61</v>
      </c>
      <c r="C332">
        <v>3</v>
      </c>
      <c r="D332" s="1">
        <v>41944</v>
      </c>
      <c r="E332" s="54" t="s">
        <v>41</v>
      </c>
      <c r="F332" s="54" t="s">
        <v>69</v>
      </c>
      <c r="G332" s="54" t="s">
        <v>45</v>
      </c>
      <c r="H332">
        <v>106</v>
      </c>
      <c r="I332">
        <v>105</v>
      </c>
      <c r="J332">
        <v>33</v>
      </c>
      <c r="K332">
        <v>69</v>
      </c>
      <c r="L332">
        <v>0.47799999999999998</v>
      </c>
      <c r="M332">
        <v>9</v>
      </c>
      <c r="N332">
        <v>23</v>
      </c>
      <c r="O332">
        <v>0.39100000000000001</v>
      </c>
      <c r="P332">
        <v>31</v>
      </c>
      <c r="Q332">
        <v>40</v>
      </c>
      <c r="R332">
        <v>0.77500000000000002</v>
      </c>
      <c r="S332">
        <v>5</v>
      </c>
      <c r="T332">
        <v>38</v>
      </c>
      <c r="U332">
        <v>15</v>
      </c>
      <c r="V332">
        <v>3</v>
      </c>
      <c r="W332">
        <v>8</v>
      </c>
      <c r="X332">
        <v>14</v>
      </c>
      <c r="Y332">
        <v>24</v>
      </c>
      <c r="Z332">
        <v>38</v>
      </c>
      <c r="AA332">
        <v>85</v>
      </c>
      <c r="AB332">
        <v>0.44700000000000001</v>
      </c>
      <c r="AC332">
        <v>4</v>
      </c>
      <c r="AD332">
        <v>12</v>
      </c>
      <c r="AE332">
        <v>0.33300000000000002</v>
      </c>
      <c r="AF332">
        <v>25</v>
      </c>
      <c r="AG332">
        <v>31</v>
      </c>
      <c r="AH332">
        <v>0.80600000000000005</v>
      </c>
      <c r="AI332">
        <v>13</v>
      </c>
      <c r="AJ332">
        <v>42</v>
      </c>
      <c r="AK332">
        <v>26</v>
      </c>
      <c r="AL332">
        <v>9</v>
      </c>
      <c r="AM332">
        <v>4</v>
      </c>
      <c r="AN332">
        <v>10</v>
      </c>
      <c r="AO332">
        <v>29</v>
      </c>
    </row>
    <row r="333" spans="1:41">
      <c r="A333">
        <v>416</v>
      </c>
      <c r="B333" s="54" t="s">
        <v>61</v>
      </c>
      <c r="C333">
        <v>4</v>
      </c>
      <c r="D333" s="1">
        <v>41947</v>
      </c>
      <c r="E333" s="54" t="s">
        <v>3</v>
      </c>
      <c r="F333" s="54" t="s">
        <v>60</v>
      </c>
      <c r="G333" s="54" t="s">
        <v>45</v>
      </c>
      <c r="H333">
        <v>98</v>
      </c>
      <c r="I333">
        <v>90</v>
      </c>
      <c r="J333">
        <v>35</v>
      </c>
      <c r="K333">
        <v>75</v>
      </c>
      <c r="L333">
        <v>0.46700000000000003</v>
      </c>
      <c r="M333">
        <v>7</v>
      </c>
      <c r="N333">
        <v>15</v>
      </c>
      <c r="O333">
        <v>0.46700000000000003</v>
      </c>
      <c r="P333">
        <v>21</v>
      </c>
      <c r="Q333">
        <v>27</v>
      </c>
      <c r="R333">
        <v>0.77800000000000002</v>
      </c>
      <c r="S333">
        <v>10</v>
      </c>
      <c r="T333">
        <v>44</v>
      </c>
      <c r="U333">
        <v>23</v>
      </c>
      <c r="V333">
        <v>6</v>
      </c>
      <c r="W333">
        <v>9</v>
      </c>
      <c r="X333">
        <v>12</v>
      </c>
      <c r="Y333">
        <v>18</v>
      </c>
      <c r="Z333">
        <v>38</v>
      </c>
      <c r="AA333">
        <v>88</v>
      </c>
      <c r="AB333">
        <v>0.432</v>
      </c>
      <c r="AC333">
        <v>6</v>
      </c>
      <c r="AD333">
        <v>14</v>
      </c>
      <c r="AE333">
        <v>0.42899999999999999</v>
      </c>
      <c r="AF333">
        <v>8</v>
      </c>
      <c r="AG333">
        <v>14</v>
      </c>
      <c r="AH333">
        <v>0.57099999999999995</v>
      </c>
      <c r="AI333">
        <v>14</v>
      </c>
      <c r="AJ333">
        <v>48</v>
      </c>
      <c r="AK333">
        <v>21</v>
      </c>
      <c r="AL333">
        <v>6</v>
      </c>
      <c r="AM333">
        <v>6</v>
      </c>
      <c r="AN333">
        <v>11</v>
      </c>
      <c r="AO333">
        <v>22</v>
      </c>
    </row>
    <row r="334" spans="1:41">
      <c r="A334">
        <v>516</v>
      </c>
      <c r="B334" s="54" t="s">
        <v>61</v>
      </c>
      <c r="C334">
        <v>5</v>
      </c>
      <c r="D334" s="1">
        <v>41948</v>
      </c>
      <c r="E334" s="54" t="s">
        <v>41</v>
      </c>
      <c r="F334" s="54" t="s">
        <v>65</v>
      </c>
      <c r="G334" s="54" t="s">
        <v>45</v>
      </c>
      <c r="H334">
        <v>95</v>
      </c>
      <c r="I334">
        <v>86</v>
      </c>
      <c r="J334">
        <v>34</v>
      </c>
      <c r="K334">
        <v>73</v>
      </c>
      <c r="L334">
        <v>0.46600000000000003</v>
      </c>
      <c r="M334">
        <v>5</v>
      </c>
      <c r="N334">
        <v>16</v>
      </c>
      <c r="O334">
        <v>0.313</v>
      </c>
      <c r="P334">
        <v>22</v>
      </c>
      <c r="Q334">
        <v>30</v>
      </c>
      <c r="R334">
        <v>0.73299999999999998</v>
      </c>
      <c r="S334">
        <v>7</v>
      </c>
      <c r="T334">
        <v>42</v>
      </c>
      <c r="U334">
        <v>24</v>
      </c>
      <c r="V334">
        <v>8</v>
      </c>
      <c r="W334">
        <v>3</v>
      </c>
      <c r="X334">
        <v>16</v>
      </c>
      <c r="Y334">
        <v>18</v>
      </c>
      <c r="Z334">
        <v>33</v>
      </c>
      <c r="AA334">
        <v>89</v>
      </c>
      <c r="AB334">
        <v>0.371</v>
      </c>
      <c r="AC334">
        <v>3</v>
      </c>
      <c r="AD334">
        <v>15</v>
      </c>
      <c r="AE334">
        <v>0.2</v>
      </c>
      <c r="AF334">
        <v>17</v>
      </c>
      <c r="AG334">
        <v>20</v>
      </c>
      <c r="AH334">
        <v>0.85</v>
      </c>
      <c r="AI334">
        <v>18</v>
      </c>
      <c r="AJ334">
        <v>50</v>
      </c>
      <c r="AK334">
        <v>19</v>
      </c>
      <c r="AL334">
        <v>10</v>
      </c>
      <c r="AM334">
        <v>3</v>
      </c>
      <c r="AN334">
        <v>14</v>
      </c>
      <c r="AO334">
        <v>28</v>
      </c>
    </row>
    <row r="335" spans="1:41">
      <c r="A335">
        <v>616</v>
      </c>
      <c r="B335" s="54" t="s">
        <v>61</v>
      </c>
      <c r="C335">
        <v>6</v>
      </c>
      <c r="D335" s="1">
        <v>41950</v>
      </c>
      <c r="E335" s="54" t="s">
        <v>41</v>
      </c>
      <c r="F335" s="54" t="s">
        <v>59</v>
      </c>
      <c r="G335" s="54" t="s">
        <v>45</v>
      </c>
      <c r="H335">
        <v>118</v>
      </c>
      <c r="I335">
        <v>115</v>
      </c>
      <c r="J335">
        <v>40</v>
      </c>
      <c r="K335">
        <v>78</v>
      </c>
      <c r="L335">
        <v>0.51300000000000001</v>
      </c>
      <c r="M335">
        <v>12</v>
      </c>
      <c r="N335">
        <v>24</v>
      </c>
      <c r="O335">
        <v>0.5</v>
      </c>
      <c r="P335">
        <v>26</v>
      </c>
      <c r="Q335">
        <v>34</v>
      </c>
      <c r="R335">
        <v>0.76500000000000001</v>
      </c>
      <c r="S335">
        <v>12</v>
      </c>
      <c r="T335">
        <v>40</v>
      </c>
      <c r="U335">
        <v>25</v>
      </c>
      <c r="V335">
        <v>4</v>
      </c>
      <c r="W335">
        <v>6</v>
      </c>
      <c r="X335">
        <v>17</v>
      </c>
      <c r="Y335">
        <v>21</v>
      </c>
      <c r="Z335">
        <v>43</v>
      </c>
      <c r="AA335">
        <v>91</v>
      </c>
      <c r="AB335">
        <v>0.47299999999999998</v>
      </c>
      <c r="AC335">
        <v>12</v>
      </c>
      <c r="AD335">
        <v>30</v>
      </c>
      <c r="AE335">
        <v>0.4</v>
      </c>
      <c r="AF335">
        <v>17</v>
      </c>
      <c r="AG335">
        <v>25</v>
      </c>
      <c r="AH335">
        <v>0.68</v>
      </c>
      <c r="AI335">
        <v>17</v>
      </c>
      <c r="AJ335">
        <v>42</v>
      </c>
      <c r="AK335">
        <v>29</v>
      </c>
      <c r="AL335">
        <v>7</v>
      </c>
      <c r="AM335">
        <v>2</v>
      </c>
      <c r="AN335">
        <v>12</v>
      </c>
      <c r="AO335">
        <v>29</v>
      </c>
    </row>
    <row r="336" spans="1:41">
      <c r="A336">
        <v>716</v>
      </c>
      <c r="B336" s="54" t="s">
        <v>61</v>
      </c>
      <c r="C336">
        <v>7</v>
      </c>
      <c r="D336" s="1">
        <v>41951</v>
      </c>
      <c r="E336" s="54" t="s">
        <v>3</v>
      </c>
      <c r="F336" s="54" t="s">
        <v>56</v>
      </c>
      <c r="G336" s="54" t="s">
        <v>43</v>
      </c>
      <c r="H336">
        <v>101</v>
      </c>
      <c r="I336">
        <v>106</v>
      </c>
      <c r="J336">
        <v>42</v>
      </c>
      <c r="K336">
        <v>92</v>
      </c>
      <c r="L336">
        <v>0.45700000000000002</v>
      </c>
      <c r="M336">
        <v>8</v>
      </c>
      <c r="N336">
        <v>18</v>
      </c>
      <c r="O336">
        <v>0.44400000000000001</v>
      </c>
      <c r="P336">
        <v>9</v>
      </c>
      <c r="Q336">
        <v>15</v>
      </c>
      <c r="R336">
        <v>0.6</v>
      </c>
      <c r="S336">
        <v>11</v>
      </c>
      <c r="T336">
        <v>38</v>
      </c>
      <c r="U336">
        <v>26</v>
      </c>
      <c r="V336">
        <v>5</v>
      </c>
      <c r="W336">
        <v>2</v>
      </c>
      <c r="X336">
        <v>8</v>
      </c>
      <c r="Y336">
        <v>16</v>
      </c>
      <c r="Z336">
        <v>42</v>
      </c>
      <c r="AA336">
        <v>81</v>
      </c>
      <c r="AB336">
        <v>0.51900000000000002</v>
      </c>
      <c r="AC336">
        <v>7</v>
      </c>
      <c r="AD336">
        <v>19</v>
      </c>
      <c r="AE336">
        <v>0.36799999999999999</v>
      </c>
      <c r="AF336">
        <v>15</v>
      </c>
      <c r="AG336">
        <v>20</v>
      </c>
      <c r="AH336">
        <v>0.75</v>
      </c>
      <c r="AI336">
        <v>7</v>
      </c>
      <c r="AJ336">
        <v>45</v>
      </c>
      <c r="AK336">
        <v>25</v>
      </c>
      <c r="AL336">
        <v>6</v>
      </c>
      <c r="AM336">
        <v>3</v>
      </c>
      <c r="AN336">
        <v>12</v>
      </c>
      <c r="AO336">
        <v>17</v>
      </c>
    </row>
    <row r="337" spans="1:41">
      <c r="A337">
        <v>86</v>
      </c>
      <c r="B337" s="54" t="s">
        <v>61</v>
      </c>
      <c r="C337">
        <v>8</v>
      </c>
      <c r="D337" s="1">
        <v>41953</v>
      </c>
      <c r="E337" s="54" t="s">
        <v>3</v>
      </c>
      <c r="F337" s="54" t="s">
        <v>53</v>
      </c>
      <c r="G337" s="54" t="s">
        <v>45</v>
      </c>
      <c r="H337">
        <v>102</v>
      </c>
      <c r="I337">
        <v>91</v>
      </c>
      <c r="J337">
        <v>39</v>
      </c>
      <c r="K337">
        <v>88</v>
      </c>
      <c r="L337">
        <v>0.443</v>
      </c>
      <c r="M337">
        <v>7</v>
      </c>
      <c r="N337">
        <v>20</v>
      </c>
      <c r="O337">
        <v>0.35</v>
      </c>
      <c r="P337">
        <v>17</v>
      </c>
      <c r="Q337">
        <v>20</v>
      </c>
      <c r="R337">
        <v>0.85</v>
      </c>
      <c r="S337">
        <v>9</v>
      </c>
      <c r="T337">
        <v>49</v>
      </c>
      <c r="U337">
        <v>22</v>
      </c>
      <c r="V337">
        <v>6</v>
      </c>
      <c r="W337">
        <v>8</v>
      </c>
      <c r="X337">
        <v>10</v>
      </c>
      <c r="Y337">
        <v>19</v>
      </c>
      <c r="Z337">
        <v>34</v>
      </c>
      <c r="AA337">
        <v>80</v>
      </c>
      <c r="AB337">
        <v>0.42499999999999999</v>
      </c>
      <c r="AC337">
        <v>7</v>
      </c>
      <c r="AD337">
        <v>14</v>
      </c>
      <c r="AE337">
        <v>0.5</v>
      </c>
      <c r="AF337">
        <v>16</v>
      </c>
      <c r="AG337">
        <v>25</v>
      </c>
      <c r="AH337">
        <v>0.64</v>
      </c>
      <c r="AI337">
        <v>9</v>
      </c>
      <c r="AJ337">
        <v>46</v>
      </c>
      <c r="AK337">
        <v>19</v>
      </c>
      <c r="AL337">
        <v>5</v>
      </c>
      <c r="AM337">
        <v>6</v>
      </c>
      <c r="AN337">
        <v>15</v>
      </c>
      <c r="AO337">
        <v>21</v>
      </c>
    </row>
    <row r="338" spans="1:41">
      <c r="A338">
        <v>94</v>
      </c>
      <c r="B338" s="54" t="s">
        <v>61</v>
      </c>
      <c r="C338">
        <v>9</v>
      </c>
      <c r="D338" s="1">
        <v>41956</v>
      </c>
      <c r="E338" s="54" t="s">
        <v>41</v>
      </c>
      <c r="F338" s="54" t="s">
        <v>42</v>
      </c>
      <c r="G338" s="54" t="s">
        <v>45</v>
      </c>
      <c r="H338">
        <v>100</v>
      </c>
      <c r="I338">
        <v>93</v>
      </c>
      <c r="J338">
        <v>37</v>
      </c>
      <c r="K338">
        <v>77</v>
      </c>
      <c r="L338">
        <v>0.48099999999999998</v>
      </c>
      <c r="M338">
        <v>4</v>
      </c>
      <c r="N338">
        <v>15</v>
      </c>
      <c r="O338">
        <v>0.26700000000000002</v>
      </c>
      <c r="P338">
        <v>22</v>
      </c>
      <c r="Q338">
        <v>32</v>
      </c>
      <c r="R338">
        <v>0.68799999999999994</v>
      </c>
      <c r="S338">
        <v>13</v>
      </c>
      <c r="T338">
        <v>48</v>
      </c>
      <c r="U338">
        <v>26</v>
      </c>
      <c r="V338">
        <v>7</v>
      </c>
      <c r="W338">
        <v>7</v>
      </c>
      <c r="X338">
        <v>19</v>
      </c>
      <c r="Y338">
        <v>18</v>
      </c>
      <c r="Z338">
        <v>35</v>
      </c>
      <c r="AA338">
        <v>89</v>
      </c>
      <c r="AB338">
        <v>0.39300000000000002</v>
      </c>
      <c r="AC338">
        <v>8</v>
      </c>
      <c r="AD338">
        <v>25</v>
      </c>
      <c r="AE338">
        <v>0.32</v>
      </c>
      <c r="AF338">
        <v>15</v>
      </c>
      <c r="AG338">
        <v>21</v>
      </c>
      <c r="AH338">
        <v>0.71399999999999997</v>
      </c>
      <c r="AI338">
        <v>13</v>
      </c>
      <c r="AJ338">
        <v>38</v>
      </c>
      <c r="AK338">
        <v>17</v>
      </c>
      <c r="AL338">
        <v>11</v>
      </c>
      <c r="AM338">
        <v>7</v>
      </c>
      <c r="AN338">
        <v>14</v>
      </c>
      <c r="AO338">
        <v>28</v>
      </c>
    </row>
    <row r="339" spans="1:41">
      <c r="A339">
        <v>104</v>
      </c>
      <c r="B339" s="54" t="s">
        <v>61</v>
      </c>
      <c r="C339">
        <v>10</v>
      </c>
      <c r="D339" s="1">
        <v>41958</v>
      </c>
      <c r="E339" s="54" t="s">
        <v>3</v>
      </c>
      <c r="F339" s="54" t="s">
        <v>44</v>
      </c>
      <c r="G339" s="54" t="s">
        <v>43</v>
      </c>
      <c r="H339">
        <v>90</v>
      </c>
      <c r="I339">
        <v>99</v>
      </c>
      <c r="J339">
        <v>35</v>
      </c>
      <c r="K339">
        <v>83</v>
      </c>
      <c r="L339">
        <v>0.42199999999999999</v>
      </c>
      <c r="M339">
        <v>4</v>
      </c>
      <c r="N339">
        <v>17</v>
      </c>
      <c r="O339">
        <v>0.23499999999999999</v>
      </c>
      <c r="P339">
        <v>16</v>
      </c>
      <c r="Q339">
        <v>23</v>
      </c>
      <c r="R339">
        <v>0.69599999999999995</v>
      </c>
      <c r="S339">
        <v>10</v>
      </c>
      <c r="T339">
        <v>34</v>
      </c>
      <c r="U339">
        <v>18</v>
      </c>
      <c r="V339">
        <v>6</v>
      </c>
      <c r="W339">
        <v>7</v>
      </c>
      <c r="X339">
        <v>13</v>
      </c>
      <c r="Y339">
        <v>19</v>
      </c>
      <c r="Z339">
        <v>37</v>
      </c>
      <c r="AA339">
        <v>77</v>
      </c>
      <c r="AB339">
        <v>0.48099999999999998</v>
      </c>
      <c r="AC339">
        <v>7</v>
      </c>
      <c r="AD339">
        <v>18</v>
      </c>
      <c r="AE339">
        <v>0.38900000000000001</v>
      </c>
      <c r="AF339">
        <v>18</v>
      </c>
      <c r="AG339">
        <v>25</v>
      </c>
      <c r="AH339">
        <v>0.72</v>
      </c>
      <c r="AI339">
        <v>10</v>
      </c>
      <c r="AJ339">
        <v>46</v>
      </c>
      <c r="AK339">
        <v>18</v>
      </c>
      <c r="AL339">
        <v>5</v>
      </c>
      <c r="AM339">
        <v>6</v>
      </c>
      <c r="AN339">
        <v>14</v>
      </c>
      <c r="AO339">
        <v>22</v>
      </c>
    </row>
    <row r="340" spans="1:41">
      <c r="A340">
        <v>117</v>
      </c>
      <c r="B340" s="54" t="s">
        <v>61</v>
      </c>
      <c r="C340">
        <v>11</v>
      </c>
      <c r="D340" s="1">
        <v>41960</v>
      </c>
      <c r="E340" s="54" t="s">
        <v>41</v>
      </c>
      <c r="F340" s="54" t="s">
        <v>64</v>
      </c>
      <c r="G340" s="54" t="s">
        <v>45</v>
      </c>
      <c r="H340">
        <v>105</v>
      </c>
      <c r="I340">
        <v>89</v>
      </c>
      <c r="J340">
        <v>39</v>
      </c>
      <c r="K340">
        <v>80</v>
      </c>
      <c r="L340">
        <v>0.48799999999999999</v>
      </c>
      <c r="M340">
        <v>10</v>
      </c>
      <c r="N340">
        <v>26</v>
      </c>
      <c r="O340">
        <v>0.38500000000000001</v>
      </c>
      <c r="P340">
        <v>17</v>
      </c>
      <c r="Q340">
        <v>25</v>
      </c>
      <c r="R340">
        <v>0.68</v>
      </c>
      <c r="S340">
        <v>9</v>
      </c>
      <c r="T340">
        <v>45</v>
      </c>
      <c r="U340">
        <v>28</v>
      </c>
      <c r="V340">
        <v>7</v>
      </c>
      <c r="W340">
        <v>2</v>
      </c>
      <c r="X340">
        <v>8</v>
      </c>
      <c r="Y340">
        <v>24</v>
      </c>
      <c r="Z340">
        <v>36</v>
      </c>
      <c r="AA340">
        <v>81</v>
      </c>
      <c r="AB340">
        <v>0.44400000000000001</v>
      </c>
      <c r="AC340">
        <v>7</v>
      </c>
      <c r="AD340">
        <v>23</v>
      </c>
      <c r="AE340">
        <v>0.30399999999999999</v>
      </c>
      <c r="AF340">
        <v>10</v>
      </c>
      <c r="AG340">
        <v>22</v>
      </c>
      <c r="AH340">
        <v>0.45500000000000002</v>
      </c>
      <c r="AI340">
        <v>9</v>
      </c>
      <c r="AJ340">
        <v>40</v>
      </c>
      <c r="AK340">
        <v>20</v>
      </c>
      <c r="AL340">
        <v>2</v>
      </c>
      <c r="AM340">
        <v>5</v>
      </c>
      <c r="AN340">
        <v>12</v>
      </c>
      <c r="AO340">
        <v>21</v>
      </c>
    </row>
    <row r="341" spans="1:41">
      <c r="A341">
        <v>124</v>
      </c>
      <c r="B341" s="54" t="s">
        <v>61</v>
      </c>
      <c r="C341">
        <v>12</v>
      </c>
      <c r="D341" s="1">
        <v>41963</v>
      </c>
      <c r="E341" s="54" t="s">
        <v>41</v>
      </c>
      <c r="F341" s="54" t="s">
        <v>71</v>
      </c>
      <c r="G341" s="54" t="s">
        <v>43</v>
      </c>
      <c r="H341">
        <v>88</v>
      </c>
      <c r="I341">
        <v>103</v>
      </c>
      <c r="J341">
        <v>36</v>
      </c>
      <c r="K341">
        <v>84</v>
      </c>
      <c r="L341">
        <v>0.42899999999999999</v>
      </c>
      <c r="M341">
        <v>5</v>
      </c>
      <c r="N341">
        <v>19</v>
      </c>
      <c r="O341">
        <v>0.26300000000000001</v>
      </c>
      <c r="P341">
        <v>11</v>
      </c>
      <c r="Q341">
        <v>16</v>
      </c>
      <c r="R341">
        <v>0.68799999999999994</v>
      </c>
      <c r="S341">
        <v>13</v>
      </c>
      <c r="T341">
        <v>42</v>
      </c>
      <c r="U341">
        <v>23</v>
      </c>
      <c r="V341">
        <v>6</v>
      </c>
      <c r="W341">
        <v>4</v>
      </c>
      <c r="X341">
        <v>14</v>
      </c>
      <c r="Y341">
        <v>26</v>
      </c>
      <c r="Z341">
        <v>38</v>
      </c>
      <c r="AA341">
        <v>74</v>
      </c>
      <c r="AB341">
        <v>0.51400000000000001</v>
      </c>
      <c r="AC341">
        <v>4</v>
      </c>
      <c r="AD341">
        <v>6</v>
      </c>
      <c r="AE341">
        <v>0.66700000000000004</v>
      </c>
      <c r="AF341">
        <v>23</v>
      </c>
      <c r="AG341">
        <v>27</v>
      </c>
      <c r="AH341">
        <v>0.85199999999999998</v>
      </c>
      <c r="AI341">
        <v>7</v>
      </c>
      <c r="AJ341">
        <v>40</v>
      </c>
      <c r="AK341">
        <v>26</v>
      </c>
      <c r="AL341">
        <v>5</v>
      </c>
      <c r="AM341">
        <v>4</v>
      </c>
      <c r="AN341">
        <v>13</v>
      </c>
      <c r="AO341">
        <v>21</v>
      </c>
    </row>
    <row r="342" spans="1:41">
      <c r="A342">
        <v>134</v>
      </c>
      <c r="B342" s="54" t="s">
        <v>61</v>
      </c>
      <c r="C342">
        <v>13</v>
      </c>
      <c r="D342" s="1">
        <v>41964</v>
      </c>
      <c r="E342" s="54" t="s">
        <v>41</v>
      </c>
      <c r="F342" s="54" t="s">
        <v>66</v>
      </c>
      <c r="G342" s="54" t="s">
        <v>43</v>
      </c>
      <c r="H342">
        <v>87</v>
      </c>
      <c r="I342">
        <v>105</v>
      </c>
      <c r="J342">
        <v>30</v>
      </c>
      <c r="K342">
        <v>83</v>
      </c>
      <c r="L342">
        <v>0.36099999999999999</v>
      </c>
      <c r="M342">
        <v>8</v>
      </c>
      <c r="N342">
        <v>22</v>
      </c>
      <c r="O342">
        <v>0.36399999999999999</v>
      </c>
      <c r="P342">
        <v>19</v>
      </c>
      <c r="Q342">
        <v>28</v>
      </c>
      <c r="R342">
        <v>0.67900000000000005</v>
      </c>
      <c r="S342">
        <v>11</v>
      </c>
      <c r="T342">
        <v>48</v>
      </c>
      <c r="U342">
        <v>14</v>
      </c>
      <c r="V342">
        <v>9</v>
      </c>
      <c r="W342">
        <v>2</v>
      </c>
      <c r="X342">
        <v>14</v>
      </c>
      <c r="Y342">
        <v>18</v>
      </c>
      <c r="Z342">
        <v>39</v>
      </c>
      <c r="AA342">
        <v>79</v>
      </c>
      <c r="AB342">
        <v>0.49399999999999999</v>
      </c>
      <c r="AC342">
        <v>9</v>
      </c>
      <c r="AD342">
        <v>16</v>
      </c>
      <c r="AE342">
        <v>0.56299999999999994</v>
      </c>
      <c r="AF342">
        <v>18</v>
      </c>
      <c r="AG342">
        <v>22</v>
      </c>
      <c r="AH342">
        <v>0.81799999999999995</v>
      </c>
      <c r="AI342">
        <v>6</v>
      </c>
      <c r="AJ342">
        <v>46</v>
      </c>
      <c r="AK342">
        <v>26</v>
      </c>
      <c r="AL342">
        <v>8</v>
      </c>
      <c r="AM342">
        <v>5</v>
      </c>
      <c r="AN342">
        <v>17</v>
      </c>
      <c r="AO342">
        <v>19</v>
      </c>
    </row>
    <row r="343" spans="1:41">
      <c r="A343">
        <v>144</v>
      </c>
      <c r="B343" s="54" t="s">
        <v>61</v>
      </c>
      <c r="C343">
        <v>14</v>
      </c>
      <c r="D343" s="1">
        <v>41967</v>
      </c>
      <c r="E343" s="54" t="s">
        <v>41</v>
      </c>
      <c r="F343" s="54" t="s">
        <v>49</v>
      </c>
      <c r="G343" s="54" t="s">
        <v>45</v>
      </c>
      <c r="H343">
        <v>97</v>
      </c>
      <c r="I343">
        <v>95</v>
      </c>
      <c r="J343">
        <v>36</v>
      </c>
      <c r="K343">
        <v>72</v>
      </c>
      <c r="L343">
        <v>0.5</v>
      </c>
      <c r="M343">
        <v>9</v>
      </c>
      <c r="N343">
        <v>20</v>
      </c>
      <c r="O343">
        <v>0.45</v>
      </c>
      <c r="P343">
        <v>16</v>
      </c>
      <c r="Q343">
        <v>23</v>
      </c>
      <c r="R343">
        <v>0.69599999999999995</v>
      </c>
      <c r="S343">
        <v>7</v>
      </c>
      <c r="T343">
        <v>35</v>
      </c>
      <c r="U343">
        <v>20</v>
      </c>
      <c r="V343">
        <v>9</v>
      </c>
      <c r="W343">
        <v>3</v>
      </c>
      <c r="X343">
        <v>16</v>
      </c>
      <c r="Y343">
        <v>14</v>
      </c>
      <c r="Z343">
        <v>42</v>
      </c>
      <c r="AA343">
        <v>86</v>
      </c>
      <c r="AB343">
        <v>0.48799999999999999</v>
      </c>
      <c r="AC343">
        <v>3</v>
      </c>
      <c r="AD343">
        <v>9</v>
      </c>
      <c r="AE343">
        <v>0.33300000000000002</v>
      </c>
      <c r="AF343">
        <v>8</v>
      </c>
      <c r="AG343">
        <v>10</v>
      </c>
      <c r="AH343">
        <v>0.8</v>
      </c>
      <c r="AI343">
        <v>11</v>
      </c>
      <c r="AJ343">
        <v>41</v>
      </c>
      <c r="AK343">
        <v>22</v>
      </c>
      <c r="AL343">
        <v>9</v>
      </c>
      <c r="AM343">
        <v>6</v>
      </c>
      <c r="AN343">
        <v>13</v>
      </c>
      <c r="AO343">
        <v>20</v>
      </c>
    </row>
    <row r="344" spans="1:41">
      <c r="A344">
        <v>154</v>
      </c>
      <c r="B344" s="54" t="s">
        <v>61</v>
      </c>
      <c r="C344">
        <v>15</v>
      </c>
      <c r="D344" s="1">
        <v>41968</v>
      </c>
      <c r="E344" s="54" t="s">
        <v>41</v>
      </c>
      <c r="F344" s="54" t="s">
        <v>58</v>
      </c>
      <c r="G344" s="54" t="s">
        <v>43</v>
      </c>
      <c r="H344">
        <v>109</v>
      </c>
      <c r="I344">
        <v>114</v>
      </c>
      <c r="J344">
        <v>35</v>
      </c>
      <c r="K344">
        <v>82</v>
      </c>
      <c r="L344">
        <v>0.42699999999999999</v>
      </c>
      <c r="M344">
        <v>7</v>
      </c>
      <c r="N344">
        <v>21</v>
      </c>
      <c r="O344">
        <v>0.33300000000000002</v>
      </c>
      <c r="P344">
        <v>32</v>
      </c>
      <c r="Q344">
        <v>37</v>
      </c>
      <c r="R344">
        <v>0.86499999999999999</v>
      </c>
      <c r="S344">
        <v>11</v>
      </c>
      <c r="T344">
        <v>37</v>
      </c>
      <c r="U344">
        <v>20</v>
      </c>
      <c r="V344">
        <v>9</v>
      </c>
      <c r="W344">
        <v>4</v>
      </c>
      <c r="X344">
        <v>12</v>
      </c>
      <c r="Y344">
        <v>22</v>
      </c>
      <c r="Z344">
        <v>43</v>
      </c>
      <c r="AA344">
        <v>85</v>
      </c>
      <c r="AB344">
        <v>0.50600000000000001</v>
      </c>
      <c r="AC344">
        <v>8</v>
      </c>
      <c r="AD344">
        <v>16</v>
      </c>
      <c r="AE344">
        <v>0.5</v>
      </c>
      <c r="AF344">
        <v>20</v>
      </c>
      <c r="AG344">
        <v>27</v>
      </c>
      <c r="AH344">
        <v>0.74099999999999999</v>
      </c>
      <c r="AI344">
        <v>14</v>
      </c>
      <c r="AJ344">
        <v>45</v>
      </c>
      <c r="AK344">
        <v>22</v>
      </c>
      <c r="AL344">
        <v>5</v>
      </c>
      <c r="AM344">
        <v>7</v>
      </c>
      <c r="AN344">
        <v>14</v>
      </c>
      <c r="AO344">
        <v>25</v>
      </c>
    </row>
    <row r="345" spans="1:41">
      <c r="A345">
        <v>164</v>
      </c>
      <c r="B345" s="54" t="s">
        <v>61</v>
      </c>
      <c r="C345">
        <v>16</v>
      </c>
      <c r="D345" s="1">
        <v>41971</v>
      </c>
      <c r="E345" s="54" t="s">
        <v>41</v>
      </c>
      <c r="F345" s="54" t="s">
        <v>56</v>
      </c>
      <c r="G345" s="54" t="s">
        <v>45</v>
      </c>
      <c r="H345">
        <v>109</v>
      </c>
      <c r="I345">
        <v>102</v>
      </c>
      <c r="J345">
        <v>37</v>
      </c>
      <c r="K345">
        <v>90</v>
      </c>
      <c r="L345">
        <v>0.41099999999999998</v>
      </c>
      <c r="M345">
        <v>5</v>
      </c>
      <c r="N345">
        <v>17</v>
      </c>
      <c r="O345">
        <v>0.29399999999999998</v>
      </c>
      <c r="P345">
        <v>30</v>
      </c>
      <c r="Q345">
        <v>37</v>
      </c>
      <c r="R345">
        <v>0.81100000000000005</v>
      </c>
      <c r="S345">
        <v>18</v>
      </c>
      <c r="T345">
        <v>52</v>
      </c>
      <c r="U345">
        <v>18</v>
      </c>
      <c r="V345">
        <v>5</v>
      </c>
      <c r="W345">
        <v>13</v>
      </c>
      <c r="X345">
        <v>13</v>
      </c>
      <c r="Y345">
        <v>21</v>
      </c>
      <c r="Z345">
        <v>37</v>
      </c>
      <c r="AA345">
        <v>92</v>
      </c>
      <c r="AB345">
        <v>0.40200000000000002</v>
      </c>
      <c r="AC345">
        <v>6</v>
      </c>
      <c r="AD345">
        <v>22</v>
      </c>
      <c r="AE345">
        <v>0.27300000000000002</v>
      </c>
      <c r="AF345">
        <v>22</v>
      </c>
      <c r="AG345">
        <v>29</v>
      </c>
      <c r="AH345">
        <v>0.75900000000000001</v>
      </c>
      <c r="AI345">
        <v>12</v>
      </c>
      <c r="AJ345">
        <v>42</v>
      </c>
      <c r="AK345">
        <v>20</v>
      </c>
      <c r="AL345">
        <v>7</v>
      </c>
      <c r="AM345">
        <v>2</v>
      </c>
      <c r="AN345">
        <v>13</v>
      </c>
      <c r="AO345">
        <v>30</v>
      </c>
    </row>
    <row r="346" spans="1:41">
      <c r="A346">
        <v>174</v>
      </c>
      <c r="B346" s="54" t="s">
        <v>61</v>
      </c>
      <c r="C346">
        <v>17</v>
      </c>
      <c r="D346" s="1">
        <v>41973</v>
      </c>
      <c r="E346" s="54" t="s">
        <v>41</v>
      </c>
      <c r="F346" s="54" t="s">
        <v>57</v>
      </c>
      <c r="G346" s="54" t="s">
        <v>45</v>
      </c>
      <c r="H346">
        <v>102</v>
      </c>
      <c r="I346">
        <v>84</v>
      </c>
      <c r="J346">
        <v>34</v>
      </c>
      <c r="K346">
        <v>69</v>
      </c>
      <c r="L346">
        <v>0.49299999999999999</v>
      </c>
      <c r="M346">
        <v>7</v>
      </c>
      <c r="N346">
        <v>24</v>
      </c>
      <c r="O346">
        <v>0.29199999999999998</v>
      </c>
      <c r="P346">
        <v>27</v>
      </c>
      <c r="Q346">
        <v>34</v>
      </c>
      <c r="R346">
        <v>0.79400000000000004</v>
      </c>
      <c r="S346">
        <v>7</v>
      </c>
      <c r="T346">
        <v>50</v>
      </c>
      <c r="U346">
        <v>19</v>
      </c>
      <c r="V346">
        <v>6</v>
      </c>
      <c r="W346">
        <v>5</v>
      </c>
      <c r="X346">
        <v>19</v>
      </c>
      <c r="Y346">
        <v>24</v>
      </c>
      <c r="Z346">
        <v>32</v>
      </c>
      <c r="AA346">
        <v>86</v>
      </c>
      <c r="AB346">
        <v>0.372</v>
      </c>
      <c r="AC346">
        <v>2</v>
      </c>
      <c r="AD346">
        <v>14</v>
      </c>
      <c r="AE346">
        <v>0.14299999999999999</v>
      </c>
      <c r="AF346">
        <v>18</v>
      </c>
      <c r="AG346">
        <v>24</v>
      </c>
      <c r="AH346">
        <v>0.75</v>
      </c>
      <c r="AI346">
        <v>7</v>
      </c>
      <c r="AJ346">
        <v>34</v>
      </c>
      <c r="AK346">
        <v>16</v>
      </c>
      <c r="AL346">
        <v>9</v>
      </c>
      <c r="AM346">
        <v>0</v>
      </c>
      <c r="AN346">
        <v>10</v>
      </c>
      <c r="AO346">
        <v>25</v>
      </c>
    </row>
    <row r="347" spans="1:41">
      <c r="A347">
        <v>184</v>
      </c>
      <c r="B347" s="54" t="s">
        <v>61</v>
      </c>
      <c r="C347">
        <v>18</v>
      </c>
      <c r="D347" s="1">
        <v>41975</v>
      </c>
      <c r="E347" s="54" t="s">
        <v>3</v>
      </c>
      <c r="F347" s="54" t="s">
        <v>63</v>
      </c>
      <c r="G347" s="54" t="s">
        <v>43</v>
      </c>
      <c r="H347">
        <v>129</v>
      </c>
      <c r="I347">
        <v>132</v>
      </c>
      <c r="J347">
        <v>47</v>
      </c>
      <c r="K347">
        <v>103</v>
      </c>
      <c r="L347">
        <v>0.45600000000000002</v>
      </c>
      <c r="M347">
        <v>8</v>
      </c>
      <c r="N347">
        <v>26</v>
      </c>
      <c r="O347">
        <v>0.308</v>
      </c>
      <c r="P347">
        <v>27</v>
      </c>
      <c r="Q347">
        <v>34</v>
      </c>
      <c r="R347">
        <v>0.79400000000000004</v>
      </c>
      <c r="S347">
        <v>15</v>
      </c>
      <c r="T347">
        <v>52</v>
      </c>
      <c r="U347">
        <v>38</v>
      </c>
      <c r="V347">
        <v>5</v>
      </c>
      <c r="W347">
        <v>6</v>
      </c>
      <c r="X347">
        <v>18</v>
      </c>
      <c r="Y347">
        <v>22</v>
      </c>
      <c r="Z347">
        <v>47</v>
      </c>
      <c r="AA347">
        <v>102</v>
      </c>
      <c r="AB347">
        <v>0.46100000000000002</v>
      </c>
      <c r="AC347">
        <v>15</v>
      </c>
      <c r="AD347">
        <v>30</v>
      </c>
      <c r="AE347">
        <v>0.5</v>
      </c>
      <c r="AF347">
        <v>23</v>
      </c>
      <c r="AG347">
        <v>27</v>
      </c>
      <c r="AH347">
        <v>0.85199999999999998</v>
      </c>
      <c r="AI347">
        <v>12</v>
      </c>
      <c r="AJ347">
        <v>46</v>
      </c>
      <c r="AK347">
        <v>30</v>
      </c>
      <c r="AL347">
        <v>9</v>
      </c>
      <c r="AM347">
        <v>6</v>
      </c>
      <c r="AN347">
        <v>14</v>
      </c>
      <c r="AO347">
        <v>28</v>
      </c>
    </row>
    <row r="348" spans="1:41">
      <c r="A348">
        <v>194</v>
      </c>
      <c r="B348" s="54" t="s">
        <v>61</v>
      </c>
      <c r="C348">
        <v>19</v>
      </c>
      <c r="D348" s="1">
        <v>41976</v>
      </c>
      <c r="E348" s="54" t="s">
        <v>41</v>
      </c>
      <c r="F348" s="54" t="s">
        <v>47</v>
      </c>
      <c r="G348" s="54" t="s">
        <v>45</v>
      </c>
      <c r="H348">
        <v>102</v>
      </c>
      <c r="I348">
        <v>95</v>
      </c>
      <c r="J348">
        <v>37</v>
      </c>
      <c r="K348">
        <v>80</v>
      </c>
      <c r="L348">
        <v>0.46300000000000002</v>
      </c>
      <c r="M348">
        <v>12</v>
      </c>
      <c r="N348">
        <v>28</v>
      </c>
      <c r="O348">
        <v>0.42899999999999999</v>
      </c>
      <c r="P348">
        <v>16</v>
      </c>
      <c r="Q348">
        <v>21</v>
      </c>
      <c r="R348">
        <v>0.76200000000000001</v>
      </c>
      <c r="S348">
        <v>4</v>
      </c>
      <c r="T348">
        <v>49</v>
      </c>
      <c r="U348">
        <v>27</v>
      </c>
      <c r="V348">
        <v>4</v>
      </c>
      <c r="W348">
        <v>1</v>
      </c>
      <c r="X348">
        <v>11</v>
      </c>
      <c r="Y348">
        <v>18</v>
      </c>
      <c r="Z348">
        <v>36</v>
      </c>
      <c r="AA348">
        <v>90</v>
      </c>
      <c r="AB348">
        <v>0.4</v>
      </c>
      <c r="AC348">
        <v>2</v>
      </c>
      <c r="AD348">
        <v>15</v>
      </c>
      <c r="AE348">
        <v>0.13300000000000001</v>
      </c>
      <c r="AF348">
        <v>21</v>
      </c>
      <c r="AG348">
        <v>23</v>
      </c>
      <c r="AH348">
        <v>0.91300000000000003</v>
      </c>
      <c r="AI348">
        <v>7</v>
      </c>
      <c r="AJ348">
        <v>42</v>
      </c>
      <c r="AK348">
        <v>17</v>
      </c>
      <c r="AL348">
        <v>5</v>
      </c>
      <c r="AM348">
        <v>3</v>
      </c>
      <c r="AN348">
        <v>5</v>
      </c>
      <c r="AO348">
        <v>21</v>
      </c>
    </row>
    <row r="349" spans="1:41">
      <c r="A349">
        <v>204</v>
      </c>
      <c r="B349" s="54" t="s">
        <v>61</v>
      </c>
      <c r="C349">
        <v>20</v>
      </c>
      <c r="D349" s="1">
        <v>41979</v>
      </c>
      <c r="E349" s="54" t="s">
        <v>3</v>
      </c>
      <c r="F349" s="54" t="s">
        <v>70</v>
      </c>
      <c r="G349" s="54" t="s">
        <v>43</v>
      </c>
      <c r="H349">
        <v>102</v>
      </c>
      <c r="I349">
        <v>112</v>
      </c>
      <c r="J349">
        <v>36</v>
      </c>
      <c r="K349">
        <v>83</v>
      </c>
      <c r="L349">
        <v>0.434</v>
      </c>
      <c r="M349">
        <v>7</v>
      </c>
      <c r="N349">
        <v>21</v>
      </c>
      <c r="O349">
        <v>0.33300000000000002</v>
      </c>
      <c r="P349">
        <v>23</v>
      </c>
      <c r="Q349">
        <v>27</v>
      </c>
      <c r="R349">
        <v>0.85199999999999998</v>
      </c>
      <c r="S349">
        <v>17</v>
      </c>
      <c r="T349">
        <v>50</v>
      </c>
      <c r="U349">
        <v>24</v>
      </c>
      <c r="V349">
        <v>6</v>
      </c>
      <c r="W349">
        <v>3</v>
      </c>
      <c r="X349">
        <v>22</v>
      </c>
      <c r="Y349">
        <v>23</v>
      </c>
      <c r="Z349">
        <v>40</v>
      </c>
      <c r="AA349">
        <v>89</v>
      </c>
      <c r="AB349">
        <v>0.44900000000000001</v>
      </c>
      <c r="AC349">
        <v>12</v>
      </c>
      <c r="AD349">
        <v>30</v>
      </c>
      <c r="AE349">
        <v>0.4</v>
      </c>
      <c r="AF349">
        <v>20</v>
      </c>
      <c r="AG349">
        <v>25</v>
      </c>
      <c r="AH349">
        <v>0.8</v>
      </c>
      <c r="AI349">
        <v>15</v>
      </c>
      <c r="AJ349">
        <v>40</v>
      </c>
      <c r="AK349">
        <v>27</v>
      </c>
      <c r="AL349">
        <v>14</v>
      </c>
      <c r="AM349">
        <v>6</v>
      </c>
      <c r="AN349">
        <v>11</v>
      </c>
      <c r="AO349">
        <v>21</v>
      </c>
    </row>
    <row r="350" spans="1:41">
      <c r="A350">
        <v>217</v>
      </c>
      <c r="B350" s="54" t="s">
        <v>61</v>
      </c>
      <c r="C350">
        <v>21</v>
      </c>
      <c r="D350" s="1">
        <v>41983</v>
      </c>
      <c r="E350" s="54" t="s">
        <v>3</v>
      </c>
      <c r="F350" s="54" t="s">
        <v>57</v>
      </c>
      <c r="G350" s="54" t="s">
        <v>45</v>
      </c>
      <c r="H350">
        <v>105</v>
      </c>
      <c r="I350">
        <v>80</v>
      </c>
      <c r="J350">
        <v>37</v>
      </c>
      <c r="K350">
        <v>79</v>
      </c>
      <c r="L350">
        <v>0.46800000000000003</v>
      </c>
      <c r="M350">
        <v>8</v>
      </c>
      <c r="N350">
        <v>22</v>
      </c>
      <c r="O350">
        <v>0.36399999999999999</v>
      </c>
      <c r="P350">
        <v>23</v>
      </c>
      <c r="Q350">
        <v>32</v>
      </c>
      <c r="R350">
        <v>0.71899999999999997</v>
      </c>
      <c r="S350">
        <v>15</v>
      </c>
      <c r="T350">
        <v>57</v>
      </c>
      <c r="U350">
        <v>21</v>
      </c>
      <c r="V350">
        <v>6</v>
      </c>
      <c r="W350">
        <v>11</v>
      </c>
      <c r="X350">
        <v>15</v>
      </c>
      <c r="Y350">
        <v>18</v>
      </c>
      <c r="Z350">
        <v>29</v>
      </c>
      <c r="AA350">
        <v>88</v>
      </c>
      <c r="AB350">
        <v>0.33</v>
      </c>
      <c r="AC350">
        <v>3</v>
      </c>
      <c r="AD350">
        <v>14</v>
      </c>
      <c r="AE350">
        <v>0.214</v>
      </c>
      <c r="AF350">
        <v>19</v>
      </c>
      <c r="AG350">
        <v>24</v>
      </c>
      <c r="AH350">
        <v>0.79200000000000004</v>
      </c>
      <c r="AI350">
        <v>15</v>
      </c>
      <c r="AJ350">
        <v>44</v>
      </c>
      <c r="AK350">
        <v>16</v>
      </c>
      <c r="AL350">
        <v>9</v>
      </c>
      <c r="AM350">
        <v>5</v>
      </c>
      <c r="AN350">
        <v>11</v>
      </c>
      <c r="AO350">
        <v>25</v>
      </c>
    </row>
    <row r="351" spans="1:41">
      <c r="A351">
        <v>224</v>
      </c>
      <c r="B351" s="54" t="s">
        <v>61</v>
      </c>
      <c r="C351">
        <v>22</v>
      </c>
      <c r="D351" s="1">
        <v>41985</v>
      </c>
      <c r="E351" s="54" t="s">
        <v>3</v>
      </c>
      <c r="F351" s="54" t="s">
        <v>66</v>
      </c>
      <c r="G351" s="54" t="s">
        <v>45</v>
      </c>
      <c r="H351">
        <v>115</v>
      </c>
      <c r="I351">
        <v>106</v>
      </c>
      <c r="J351">
        <v>44</v>
      </c>
      <c r="K351">
        <v>88</v>
      </c>
      <c r="L351">
        <v>0.5</v>
      </c>
      <c r="M351">
        <v>5</v>
      </c>
      <c r="N351">
        <v>15</v>
      </c>
      <c r="O351">
        <v>0.33300000000000002</v>
      </c>
      <c r="P351">
        <v>22</v>
      </c>
      <c r="Q351">
        <v>28</v>
      </c>
      <c r="R351">
        <v>0.78600000000000003</v>
      </c>
      <c r="S351">
        <v>14</v>
      </c>
      <c r="T351">
        <v>47</v>
      </c>
      <c r="U351">
        <v>18</v>
      </c>
      <c r="V351">
        <v>5</v>
      </c>
      <c r="W351">
        <v>3</v>
      </c>
      <c r="X351">
        <v>7</v>
      </c>
      <c r="Y351">
        <v>11</v>
      </c>
      <c r="Z351">
        <v>43</v>
      </c>
      <c r="AA351">
        <v>88</v>
      </c>
      <c r="AB351">
        <v>0.48899999999999999</v>
      </c>
      <c r="AC351">
        <v>12</v>
      </c>
      <c r="AD351">
        <v>24</v>
      </c>
      <c r="AE351">
        <v>0.5</v>
      </c>
      <c r="AF351">
        <v>8</v>
      </c>
      <c r="AG351">
        <v>11</v>
      </c>
      <c r="AH351">
        <v>0.72699999999999998</v>
      </c>
      <c r="AI351">
        <v>11</v>
      </c>
      <c r="AJ351">
        <v>37</v>
      </c>
      <c r="AK351">
        <v>20</v>
      </c>
      <c r="AL351">
        <v>3</v>
      </c>
      <c r="AM351">
        <v>5</v>
      </c>
      <c r="AN351">
        <v>10</v>
      </c>
      <c r="AO351">
        <v>17</v>
      </c>
    </row>
    <row r="352" spans="1:41">
      <c r="A352">
        <v>234</v>
      </c>
      <c r="B352" s="54" t="s">
        <v>61</v>
      </c>
      <c r="C352">
        <v>23</v>
      </c>
      <c r="D352" s="1">
        <v>41987</v>
      </c>
      <c r="E352" s="54" t="s">
        <v>41</v>
      </c>
      <c r="F352" s="54" t="s">
        <v>50</v>
      </c>
      <c r="G352" s="54" t="s">
        <v>45</v>
      </c>
      <c r="H352">
        <v>93</v>
      </c>
      <c r="I352">
        <v>75</v>
      </c>
      <c r="J352">
        <v>33</v>
      </c>
      <c r="K352">
        <v>71</v>
      </c>
      <c r="L352">
        <v>0.46500000000000002</v>
      </c>
      <c r="M352">
        <v>9</v>
      </c>
      <c r="N352">
        <v>18</v>
      </c>
      <c r="O352">
        <v>0.5</v>
      </c>
      <c r="P352">
        <v>18</v>
      </c>
      <c r="Q352">
        <v>21</v>
      </c>
      <c r="R352">
        <v>0.85699999999999998</v>
      </c>
      <c r="S352">
        <v>8</v>
      </c>
      <c r="T352">
        <v>44</v>
      </c>
      <c r="U352">
        <v>21</v>
      </c>
      <c r="V352">
        <v>4</v>
      </c>
      <c r="W352">
        <v>8</v>
      </c>
      <c r="X352">
        <v>19</v>
      </c>
      <c r="Y352">
        <v>18</v>
      </c>
      <c r="Z352">
        <v>28</v>
      </c>
      <c r="AA352">
        <v>80</v>
      </c>
      <c r="AB352">
        <v>0.35</v>
      </c>
      <c r="AC352">
        <v>4</v>
      </c>
      <c r="AD352">
        <v>22</v>
      </c>
      <c r="AE352">
        <v>0.182</v>
      </c>
      <c r="AF352">
        <v>15</v>
      </c>
      <c r="AG352">
        <v>18</v>
      </c>
      <c r="AH352">
        <v>0.83299999999999996</v>
      </c>
      <c r="AI352">
        <v>13</v>
      </c>
      <c r="AJ352">
        <v>40</v>
      </c>
      <c r="AK352">
        <v>12</v>
      </c>
      <c r="AL352">
        <v>13</v>
      </c>
      <c r="AM352">
        <v>5</v>
      </c>
      <c r="AN352">
        <v>13</v>
      </c>
      <c r="AO352">
        <v>22</v>
      </c>
    </row>
    <row r="353" spans="1:41">
      <c r="A353">
        <v>244</v>
      </c>
      <c r="B353" s="54" t="s">
        <v>61</v>
      </c>
      <c r="C353">
        <v>24</v>
      </c>
      <c r="D353" s="1">
        <v>41988</v>
      </c>
      <c r="E353" s="54" t="s">
        <v>41</v>
      </c>
      <c r="F353" s="54" t="s">
        <v>40</v>
      </c>
      <c r="G353" s="54" t="s">
        <v>43</v>
      </c>
      <c r="H353">
        <v>86</v>
      </c>
      <c r="I353">
        <v>93</v>
      </c>
      <c r="J353">
        <v>35</v>
      </c>
      <c r="K353">
        <v>93</v>
      </c>
      <c r="L353">
        <v>0.376</v>
      </c>
      <c r="M353">
        <v>6</v>
      </c>
      <c r="N353">
        <v>29</v>
      </c>
      <c r="O353">
        <v>0.20699999999999999</v>
      </c>
      <c r="P353">
        <v>10</v>
      </c>
      <c r="Q353">
        <v>14</v>
      </c>
      <c r="R353">
        <v>0.71399999999999997</v>
      </c>
      <c r="S353">
        <v>15</v>
      </c>
      <c r="T353">
        <v>57</v>
      </c>
      <c r="U353">
        <v>18</v>
      </c>
      <c r="V353">
        <v>3</v>
      </c>
      <c r="W353">
        <v>6</v>
      </c>
      <c r="X353">
        <v>14</v>
      </c>
      <c r="Y353">
        <v>17</v>
      </c>
      <c r="Z353">
        <v>36</v>
      </c>
      <c r="AA353">
        <v>83</v>
      </c>
      <c r="AB353">
        <v>0.434</v>
      </c>
      <c r="AC353">
        <v>7</v>
      </c>
      <c r="AD353">
        <v>21</v>
      </c>
      <c r="AE353">
        <v>0.33300000000000002</v>
      </c>
      <c r="AF353">
        <v>14</v>
      </c>
      <c r="AG353">
        <v>17</v>
      </c>
      <c r="AH353">
        <v>0.82399999999999995</v>
      </c>
      <c r="AI353">
        <v>5</v>
      </c>
      <c r="AJ353">
        <v>40</v>
      </c>
      <c r="AK353">
        <v>26</v>
      </c>
      <c r="AL353">
        <v>10</v>
      </c>
      <c r="AM353">
        <v>7</v>
      </c>
      <c r="AN353">
        <v>9</v>
      </c>
      <c r="AO353">
        <v>17</v>
      </c>
    </row>
    <row r="354" spans="1:41">
      <c r="A354">
        <v>254</v>
      </c>
      <c r="B354" s="54" t="s">
        <v>61</v>
      </c>
      <c r="C354">
        <v>25</v>
      </c>
      <c r="D354" s="1">
        <v>41991</v>
      </c>
      <c r="E354" s="54" t="s">
        <v>3</v>
      </c>
      <c r="F354" s="54" t="s">
        <v>48</v>
      </c>
      <c r="G354" s="54" t="s">
        <v>45</v>
      </c>
      <c r="H354">
        <v>103</v>
      </c>
      <c r="I354">
        <v>97</v>
      </c>
      <c r="J354">
        <v>34</v>
      </c>
      <c r="K354">
        <v>75</v>
      </c>
      <c r="L354">
        <v>0.45300000000000001</v>
      </c>
      <c r="M354">
        <v>12</v>
      </c>
      <c r="N354">
        <v>23</v>
      </c>
      <c r="O354">
        <v>0.52200000000000002</v>
      </c>
      <c r="P354">
        <v>23</v>
      </c>
      <c r="Q354">
        <v>30</v>
      </c>
      <c r="R354">
        <v>0.76700000000000002</v>
      </c>
      <c r="S354">
        <v>11</v>
      </c>
      <c r="T354">
        <v>32</v>
      </c>
      <c r="U354">
        <v>23</v>
      </c>
      <c r="V354">
        <v>9</v>
      </c>
      <c r="W354">
        <v>8</v>
      </c>
      <c r="X354">
        <v>11</v>
      </c>
      <c r="Y354">
        <v>17</v>
      </c>
      <c r="Z354">
        <v>38</v>
      </c>
      <c r="AA354">
        <v>82</v>
      </c>
      <c r="AB354">
        <v>0.46300000000000002</v>
      </c>
      <c r="AC354">
        <v>6</v>
      </c>
      <c r="AD354">
        <v>9</v>
      </c>
      <c r="AE354">
        <v>0.66700000000000004</v>
      </c>
      <c r="AF354">
        <v>15</v>
      </c>
      <c r="AG354">
        <v>19</v>
      </c>
      <c r="AH354">
        <v>0.78900000000000003</v>
      </c>
      <c r="AI354">
        <v>14</v>
      </c>
      <c r="AJ354">
        <v>41</v>
      </c>
      <c r="AK354">
        <v>19</v>
      </c>
      <c r="AL354">
        <v>7</v>
      </c>
      <c r="AM354">
        <v>6</v>
      </c>
      <c r="AN354">
        <v>16</v>
      </c>
      <c r="AO354">
        <v>24</v>
      </c>
    </row>
    <row r="355" spans="1:41">
      <c r="A355">
        <v>264</v>
      </c>
      <c r="B355" s="54" t="s">
        <v>61</v>
      </c>
      <c r="C355">
        <v>26</v>
      </c>
      <c r="D355" s="1">
        <v>41992</v>
      </c>
      <c r="E355" s="54" t="s">
        <v>41</v>
      </c>
      <c r="F355" s="54" t="s">
        <v>67</v>
      </c>
      <c r="G355" s="54" t="s">
        <v>45</v>
      </c>
      <c r="H355">
        <v>103</v>
      </c>
      <c r="I355">
        <v>97</v>
      </c>
      <c r="J355">
        <v>32</v>
      </c>
      <c r="K355">
        <v>73</v>
      </c>
      <c r="L355">
        <v>0.438</v>
      </c>
      <c r="M355">
        <v>10</v>
      </c>
      <c r="N355">
        <v>26</v>
      </c>
      <c r="O355">
        <v>0.38500000000000001</v>
      </c>
      <c r="P355">
        <v>29</v>
      </c>
      <c r="Q355">
        <v>33</v>
      </c>
      <c r="R355">
        <v>0.879</v>
      </c>
      <c r="S355">
        <v>8</v>
      </c>
      <c r="T355">
        <v>51</v>
      </c>
      <c r="U355">
        <v>17</v>
      </c>
      <c r="V355">
        <v>2</v>
      </c>
      <c r="W355">
        <v>3</v>
      </c>
      <c r="X355">
        <v>9</v>
      </c>
      <c r="Y355">
        <v>18</v>
      </c>
      <c r="Z355">
        <v>37</v>
      </c>
      <c r="AA355">
        <v>94</v>
      </c>
      <c r="AB355">
        <v>0.39400000000000002</v>
      </c>
      <c r="AC355">
        <v>2</v>
      </c>
      <c r="AD355">
        <v>13</v>
      </c>
      <c r="AE355">
        <v>0.154</v>
      </c>
      <c r="AF355">
        <v>21</v>
      </c>
      <c r="AG355">
        <v>24</v>
      </c>
      <c r="AH355">
        <v>0.875</v>
      </c>
      <c r="AI355">
        <v>14</v>
      </c>
      <c r="AJ355">
        <v>45</v>
      </c>
      <c r="AK355">
        <v>12</v>
      </c>
      <c r="AL355">
        <v>4</v>
      </c>
      <c r="AM355">
        <v>6</v>
      </c>
      <c r="AN355">
        <v>4</v>
      </c>
      <c r="AO355">
        <v>25</v>
      </c>
    </row>
    <row r="356" spans="1:41">
      <c r="A356">
        <v>274</v>
      </c>
      <c r="B356" s="54" t="s">
        <v>61</v>
      </c>
      <c r="C356">
        <v>27</v>
      </c>
      <c r="D356" s="1">
        <v>41995</v>
      </c>
      <c r="E356" s="54" t="s">
        <v>3</v>
      </c>
      <c r="F356" s="54" t="s">
        <v>42</v>
      </c>
      <c r="G356" s="54" t="s">
        <v>45</v>
      </c>
      <c r="H356">
        <v>129</v>
      </c>
      <c r="I356">
        <v>120</v>
      </c>
      <c r="J356">
        <v>40</v>
      </c>
      <c r="K356">
        <v>74</v>
      </c>
      <c r="L356">
        <v>0.54100000000000004</v>
      </c>
      <c r="M356">
        <v>6</v>
      </c>
      <c r="N356">
        <v>12</v>
      </c>
      <c r="O356">
        <v>0.5</v>
      </c>
      <c r="P356">
        <v>43</v>
      </c>
      <c r="Q356">
        <v>47</v>
      </c>
      <c r="R356">
        <v>0.91500000000000004</v>
      </c>
      <c r="S356">
        <v>12</v>
      </c>
      <c r="T356">
        <v>41</v>
      </c>
      <c r="U356">
        <v>20</v>
      </c>
      <c r="V356">
        <v>4</v>
      </c>
      <c r="W356">
        <v>13</v>
      </c>
      <c r="X356">
        <v>15</v>
      </c>
      <c r="Y356">
        <v>20</v>
      </c>
      <c r="Z356">
        <v>44</v>
      </c>
      <c r="AA356">
        <v>100</v>
      </c>
      <c r="AB356">
        <v>0.44</v>
      </c>
      <c r="AC356">
        <v>9</v>
      </c>
      <c r="AD356">
        <v>30</v>
      </c>
      <c r="AE356">
        <v>0.3</v>
      </c>
      <c r="AF356">
        <v>23</v>
      </c>
      <c r="AG356">
        <v>32</v>
      </c>
      <c r="AH356">
        <v>0.71899999999999997</v>
      </c>
      <c r="AI356">
        <v>18</v>
      </c>
      <c r="AJ356">
        <v>37</v>
      </c>
      <c r="AK356">
        <v>15</v>
      </c>
      <c r="AL356">
        <v>10</v>
      </c>
      <c r="AM356">
        <v>3</v>
      </c>
      <c r="AN356">
        <v>7</v>
      </c>
      <c r="AO356">
        <v>30</v>
      </c>
    </row>
    <row r="357" spans="1:41">
      <c r="A357">
        <v>284</v>
      </c>
      <c r="B357" s="54" t="s">
        <v>61</v>
      </c>
      <c r="C357">
        <v>28</v>
      </c>
      <c r="D357" s="1">
        <v>41996</v>
      </c>
      <c r="E357" s="54" t="s">
        <v>41</v>
      </c>
      <c r="F357" s="54" t="s">
        <v>54</v>
      </c>
      <c r="G357" s="54" t="s">
        <v>45</v>
      </c>
      <c r="H357">
        <v>99</v>
      </c>
      <c r="I357">
        <v>91</v>
      </c>
      <c r="J357">
        <v>39</v>
      </c>
      <c r="K357">
        <v>85</v>
      </c>
      <c r="L357">
        <v>0.45900000000000002</v>
      </c>
      <c r="M357">
        <v>5</v>
      </c>
      <c r="N357">
        <v>17</v>
      </c>
      <c r="O357">
        <v>0.29399999999999998</v>
      </c>
      <c r="P357">
        <v>16</v>
      </c>
      <c r="Q357">
        <v>24</v>
      </c>
      <c r="R357">
        <v>0.66700000000000004</v>
      </c>
      <c r="S357">
        <v>8</v>
      </c>
      <c r="T357">
        <v>52</v>
      </c>
      <c r="U357">
        <v>20</v>
      </c>
      <c r="V357">
        <v>5</v>
      </c>
      <c r="W357">
        <v>7</v>
      </c>
      <c r="X357">
        <v>10</v>
      </c>
      <c r="Y357">
        <v>14</v>
      </c>
      <c r="Z357">
        <v>38</v>
      </c>
      <c r="AA357">
        <v>89</v>
      </c>
      <c r="AB357">
        <v>0.42699999999999999</v>
      </c>
      <c r="AC357">
        <v>5</v>
      </c>
      <c r="AD357">
        <v>9</v>
      </c>
      <c r="AE357">
        <v>0.55600000000000005</v>
      </c>
      <c r="AF357">
        <v>10</v>
      </c>
      <c r="AG357">
        <v>16</v>
      </c>
      <c r="AH357">
        <v>0.625</v>
      </c>
      <c r="AI357">
        <v>7</v>
      </c>
      <c r="AJ357">
        <v>41</v>
      </c>
      <c r="AK357">
        <v>21</v>
      </c>
      <c r="AL357">
        <v>7</v>
      </c>
      <c r="AM357">
        <v>5</v>
      </c>
      <c r="AN357">
        <v>8</v>
      </c>
      <c r="AO357">
        <v>17</v>
      </c>
    </row>
    <row r="358" spans="1:41">
      <c r="A358">
        <v>294</v>
      </c>
      <c r="B358" s="54" t="s">
        <v>61</v>
      </c>
      <c r="C358">
        <v>29</v>
      </c>
      <c r="D358" s="1">
        <v>41998</v>
      </c>
      <c r="E358" s="54" t="s">
        <v>3</v>
      </c>
      <c r="F358" s="54" t="s">
        <v>52</v>
      </c>
      <c r="G358" s="54" t="s">
        <v>45</v>
      </c>
      <c r="H358">
        <v>113</v>
      </c>
      <c r="I358">
        <v>93</v>
      </c>
      <c r="J358">
        <v>42</v>
      </c>
      <c r="K358">
        <v>86</v>
      </c>
      <c r="L358">
        <v>0.48799999999999999</v>
      </c>
      <c r="M358">
        <v>10</v>
      </c>
      <c r="N358">
        <v>24</v>
      </c>
      <c r="O358">
        <v>0.41699999999999998</v>
      </c>
      <c r="P358">
        <v>19</v>
      </c>
      <c r="Q358">
        <v>25</v>
      </c>
      <c r="R358">
        <v>0.76</v>
      </c>
      <c r="S358">
        <v>20</v>
      </c>
      <c r="T358">
        <v>57</v>
      </c>
      <c r="U358">
        <v>27</v>
      </c>
      <c r="V358">
        <v>1</v>
      </c>
      <c r="W358">
        <v>7</v>
      </c>
      <c r="X358">
        <v>13</v>
      </c>
      <c r="Y358">
        <v>12</v>
      </c>
      <c r="Z358">
        <v>36</v>
      </c>
      <c r="AA358">
        <v>92</v>
      </c>
      <c r="AB358">
        <v>0.39100000000000001</v>
      </c>
      <c r="AC358">
        <v>5</v>
      </c>
      <c r="AD358">
        <v>16</v>
      </c>
      <c r="AE358">
        <v>0.313</v>
      </c>
      <c r="AF358">
        <v>16</v>
      </c>
      <c r="AG358">
        <v>21</v>
      </c>
      <c r="AH358">
        <v>0.76200000000000001</v>
      </c>
      <c r="AI358">
        <v>16</v>
      </c>
      <c r="AJ358">
        <v>39</v>
      </c>
      <c r="AK358">
        <v>18</v>
      </c>
      <c r="AL358">
        <v>9</v>
      </c>
      <c r="AM358">
        <v>8</v>
      </c>
      <c r="AN358">
        <v>4</v>
      </c>
      <c r="AO358">
        <v>21</v>
      </c>
    </row>
    <row r="359" spans="1:41">
      <c r="A359">
        <v>304</v>
      </c>
      <c r="B359" s="54" t="s">
        <v>61</v>
      </c>
      <c r="C359">
        <v>30</v>
      </c>
      <c r="D359" s="1">
        <v>42000</v>
      </c>
      <c r="E359" s="54" t="s">
        <v>3</v>
      </c>
      <c r="F359" s="54" t="s">
        <v>55</v>
      </c>
      <c r="G359" s="54" t="s">
        <v>45</v>
      </c>
      <c r="H359">
        <v>107</v>
      </c>
      <c r="I359">
        <v>100</v>
      </c>
      <c r="J359">
        <v>41</v>
      </c>
      <c r="K359">
        <v>89</v>
      </c>
      <c r="L359">
        <v>0.46100000000000002</v>
      </c>
      <c r="M359">
        <v>6</v>
      </c>
      <c r="N359">
        <v>20</v>
      </c>
      <c r="O359">
        <v>0.3</v>
      </c>
      <c r="P359">
        <v>19</v>
      </c>
      <c r="Q359">
        <v>22</v>
      </c>
      <c r="R359">
        <v>0.86399999999999999</v>
      </c>
      <c r="S359">
        <v>15</v>
      </c>
      <c r="T359">
        <v>45</v>
      </c>
      <c r="U359">
        <v>19</v>
      </c>
      <c r="V359">
        <v>8</v>
      </c>
      <c r="W359">
        <v>6</v>
      </c>
      <c r="X359">
        <v>13</v>
      </c>
      <c r="Y359">
        <v>17</v>
      </c>
      <c r="Z359">
        <v>41</v>
      </c>
      <c r="AA359">
        <v>88</v>
      </c>
      <c r="AB359">
        <v>0.46600000000000003</v>
      </c>
      <c r="AC359">
        <v>4</v>
      </c>
      <c r="AD359">
        <v>14</v>
      </c>
      <c r="AE359">
        <v>0.28599999999999998</v>
      </c>
      <c r="AF359">
        <v>14</v>
      </c>
      <c r="AG359">
        <v>16</v>
      </c>
      <c r="AH359">
        <v>0.875</v>
      </c>
      <c r="AI359">
        <v>10</v>
      </c>
      <c r="AJ359">
        <v>37</v>
      </c>
      <c r="AK359">
        <v>18</v>
      </c>
      <c r="AL359">
        <v>9</v>
      </c>
      <c r="AM359">
        <v>8</v>
      </c>
      <c r="AN359">
        <v>15</v>
      </c>
      <c r="AO359">
        <v>19</v>
      </c>
    </row>
    <row r="360" spans="1:41">
      <c r="A360">
        <v>317</v>
      </c>
      <c r="B360" s="54" t="s">
        <v>61</v>
      </c>
      <c r="C360">
        <v>31</v>
      </c>
      <c r="D360" s="1">
        <v>42002</v>
      </c>
      <c r="E360" s="54" t="s">
        <v>41</v>
      </c>
      <c r="F360" s="54" t="s">
        <v>44</v>
      </c>
      <c r="G360" s="54" t="s">
        <v>45</v>
      </c>
      <c r="H360">
        <v>92</v>
      </c>
      <c r="I360">
        <v>90</v>
      </c>
      <c r="J360">
        <v>29</v>
      </c>
      <c r="K360">
        <v>84</v>
      </c>
      <c r="L360">
        <v>0.34499999999999997</v>
      </c>
      <c r="M360">
        <v>5</v>
      </c>
      <c r="N360">
        <v>13</v>
      </c>
      <c r="O360">
        <v>0.38500000000000001</v>
      </c>
      <c r="P360">
        <v>29</v>
      </c>
      <c r="Q360">
        <v>33</v>
      </c>
      <c r="R360">
        <v>0.879</v>
      </c>
      <c r="S360">
        <v>14</v>
      </c>
      <c r="T360">
        <v>46</v>
      </c>
      <c r="U360">
        <v>17</v>
      </c>
      <c r="V360">
        <v>8</v>
      </c>
      <c r="W360">
        <v>7</v>
      </c>
      <c r="X360">
        <v>10</v>
      </c>
      <c r="Y360">
        <v>16</v>
      </c>
      <c r="Z360">
        <v>36</v>
      </c>
      <c r="AA360">
        <v>83</v>
      </c>
      <c r="AB360">
        <v>0.434</v>
      </c>
      <c r="AC360">
        <v>5</v>
      </c>
      <c r="AD360">
        <v>13</v>
      </c>
      <c r="AE360">
        <v>0.38500000000000001</v>
      </c>
      <c r="AF360">
        <v>13</v>
      </c>
      <c r="AG360">
        <v>21</v>
      </c>
      <c r="AH360">
        <v>0.61899999999999999</v>
      </c>
      <c r="AI360">
        <v>7</v>
      </c>
      <c r="AJ360">
        <v>44</v>
      </c>
      <c r="AK360">
        <v>18</v>
      </c>
      <c r="AL360">
        <v>5</v>
      </c>
      <c r="AM360">
        <v>8</v>
      </c>
      <c r="AN360">
        <v>13</v>
      </c>
      <c r="AO360">
        <v>25</v>
      </c>
    </row>
    <row r="361" spans="1:41">
      <c r="A361">
        <v>324</v>
      </c>
      <c r="B361" s="54" t="s">
        <v>61</v>
      </c>
      <c r="C361">
        <v>32</v>
      </c>
      <c r="D361" s="1">
        <v>42003</v>
      </c>
      <c r="E361" s="54" t="s">
        <v>3</v>
      </c>
      <c r="F361" s="54" t="s">
        <v>57</v>
      </c>
      <c r="G361" s="54" t="s">
        <v>43</v>
      </c>
      <c r="H361">
        <v>82</v>
      </c>
      <c r="I361">
        <v>96</v>
      </c>
      <c r="J361">
        <v>33</v>
      </c>
      <c r="K361">
        <v>86</v>
      </c>
      <c r="L361">
        <v>0.38400000000000001</v>
      </c>
      <c r="M361">
        <v>8</v>
      </c>
      <c r="N361">
        <v>25</v>
      </c>
      <c r="O361">
        <v>0.32</v>
      </c>
      <c r="P361">
        <v>8</v>
      </c>
      <c r="Q361">
        <v>15</v>
      </c>
      <c r="R361">
        <v>0.53300000000000003</v>
      </c>
      <c r="S361">
        <v>13</v>
      </c>
      <c r="T361">
        <v>48</v>
      </c>
      <c r="U361">
        <v>22</v>
      </c>
      <c r="V361">
        <v>5</v>
      </c>
      <c r="W361">
        <v>11</v>
      </c>
      <c r="X361">
        <v>12</v>
      </c>
      <c r="Y361">
        <v>18</v>
      </c>
      <c r="Z361">
        <v>36</v>
      </c>
      <c r="AA361">
        <v>83</v>
      </c>
      <c r="AB361">
        <v>0.434</v>
      </c>
      <c r="AC361">
        <v>6</v>
      </c>
      <c r="AD361">
        <v>14</v>
      </c>
      <c r="AE361">
        <v>0.42899999999999999</v>
      </c>
      <c r="AF361">
        <v>18</v>
      </c>
      <c r="AG361">
        <v>21</v>
      </c>
      <c r="AH361">
        <v>0.85699999999999998</v>
      </c>
      <c r="AI361">
        <v>10</v>
      </c>
      <c r="AJ361">
        <v>46</v>
      </c>
      <c r="AK361">
        <v>21</v>
      </c>
      <c r="AL361">
        <v>9</v>
      </c>
      <c r="AM361">
        <v>5</v>
      </c>
      <c r="AN361">
        <v>10</v>
      </c>
      <c r="AO361">
        <v>17</v>
      </c>
    </row>
    <row r="362" spans="1:41">
      <c r="A362">
        <v>334</v>
      </c>
      <c r="B362" s="54" t="s">
        <v>61</v>
      </c>
      <c r="C362">
        <v>33</v>
      </c>
      <c r="D362" s="1">
        <v>42005</v>
      </c>
      <c r="E362" s="54" t="s">
        <v>3</v>
      </c>
      <c r="F362" s="54" t="s">
        <v>58</v>
      </c>
      <c r="G362" s="54" t="s">
        <v>45</v>
      </c>
      <c r="H362">
        <v>106</v>
      </c>
      <c r="I362">
        <v>101</v>
      </c>
      <c r="J362">
        <v>38</v>
      </c>
      <c r="K362">
        <v>91</v>
      </c>
      <c r="L362">
        <v>0.41799999999999998</v>
      </c>
      <c r="M362">
        <v>8</v>
      </c>
      <c r="N362">
        <v>15</v>
      </c>
      <c r="O362">
        <v>0.53300000000000003</v>
      </c>
      <c r="P362">
        <v>22</v>
      </c>
      <c r="Q362">
        <v>25</v>
      </c>
      <c r="R362">
        <v>0.88</v>
      </c>
      <c r="S362">
        <v>13</v>
      </c>
      <c r="T362">
        <v>46</v>
      </c>
      <c r="U362">
        <v>22</v>
      </c>
      <c r="V362">
        <v>7</v>
      </c>
      <c r="W362">
        <v>18</v>
      </c>
      <c r="X362">
        <v>7</v>
      </c>
      <c r="Y362">
        <v>19</v>
      </c>
      <c r="Z362">
        <v>37</v>
      </c>
      <c r="AA362">
        <v>92</v>
      </c>
      <c r="AB362">
        <v>0.40200000000000002</v>
      </c>
      <c r="AC362">
        <v>5</v>
      </c>
      <c r="AD362">
        <v>14</v>
      </c>
      <c r="AE362">
        <v>0.35699999999999998</v>
      </c>
      <c r="AF362">
        <v>22</v>
      </c>
      <c r="AG362">
        <v>27</v>
      </c>
      <c r="AH362">
        <v>0.81499999999999995</v>
      </c>
      <c r="AI362">
        <v>17</v>
      </c>
      <c r="AJ362">
        <v>57</v>
      </c>
      <c r="AK362">
        <v>19</v>
      </c>
      <c r="AL362">
        <v>4</v>
      </c>
      <c r="AM362">
        <v>7</v>
      </c>
      <c r="AN362">
        <v>12</v>
      </c>
      <c r="AO362">
        <v>27</v>
      </c>
    </row>
    <row r="363" spans="1:41">
      <c r="A363">
        <v>344</v>
      </c>
      <c r="B363" s="54" t="s">
        <v>61</v>
      </c>
      <c r="C363">
        <v>34</v>
      </c>
      <c r="D363" s="1">
        <v>42007</v>
      </c>
      <c r="E363" s="54" t="s">
        <v>3</v>
      </c>
      <c r="F363" s="54" t="s">
        <v>56</v>
      </c>
      <c r="G363" s="54" t="s">
        <v>45</v>
      </c>
      <c r="H363">
        <v>109</v>
      </c>
      <c r="I363">
        <v>104</v>
      </c>
      <c r="J363">
        <v>37</v>
      </c>
      <c r="K363">
        <v>100</v>
      </c>
      <c r="L363">
        <v>0.37</v>
      </c>
      <c r="M363">
        <v>6</v>
      </c>
      <c r="N363">
        <v>28</v>
      </c>
      <c r="O363">
        <v>0.214</v>
      </c>
      <c r="P363">
        <v>29</v>
      </c>
      <c r="Q363">
        <v>40</v>
      </c>
      <c r="R363">
        <v>0.72499999999999998</v>
      </c>
      <c r="S363">
        <v>24</v>
      </c>
      <c r="T363">
        <v>59</v>
      </c>
      <c r="U363">
        <v>19</v>
      </c>
      <c r="V363">
        <v>10</v>
      </c>
      <c r="W363">
        <v>9</v>
      </c>
      <c r="X363">
        <v>16</v>
      </c>
      <c r="Y363">
        <v>14</v>
      </c>
      <c r="Z363">
        <v>45</v>
      </c>
      <c r="AA363">
        <v>100</v>
      </c>
      <c r="AB363">
        <v>0.45</v>
      </c>
      <c r="AC363">
        <v>5</v>
      </c>
      <c r="AD363">
        <v>17</v>
      </c>
      <c r="AE363">
        <v>0.29399999999999998</v>
      </c>
      <c r="AF363">
        <v>9</v>
      </c>
      <c r="AG363">
        <v>11</v>
      </c>
      <c r="AH363">
        <v>0.81799999999999995</v>
      </c>
      <c r="AI363">
        <v>10</v>
      </c>
      <c r="AJ363">
        <v>45</v>
      </c>
      <c r="AK363">
        <v>26</v>
      </c>
      <c r="AL363">
        <v>9</v>
      </c>
      <c r="AM363">
        <v>6</v>
      </c>
      <c r="AN363">
        <v>20</v>
      </c>
      <c r="AO363">
        <v>28</v>
      </c>
    </row>
    <row r="364" spans="1:41">
      <c r="A364">
        <v>354</v>
      </c>
      <c r="B364" s="54" t="s">
        <v>61</v>
      </c>
      <c r="C364">
        <v>35</v>
      </c>
      <c r="D364" s="1">
        <v>42009</v>
      </c>
      <c r="E364" s="54" t="s">
        <v>3</v>
      </c>
      <c r="F364" s="54" t="s">
        <v>62</v>
      </c>
      <c r="G364" s="54" t="s">
        <v>45</v>
      </c>
      <c r="H364">
        <v>114</v>
      </c>
      <c r="I364">
        <v>105</v>
      </c>
      <c r="J364">
        <v>41</v>
      </c>
      <c r="K364">
        <v>85</v>
      </c>
      <c r="L364">
        <v>0.48199999999999998</v>
      </c>
      <c r="M364">
        <v>5</v>
      </c>
      <c r="N364">
        <v>17</v>
      </c>
      <c r="O364">
        <v>0.29399999999999998</v>
      </c>
      <c r="P364">
        <v>27</v>
      </c>
      <c r="Q364">
        <v>30</v>
      </c>
      <c r="R364">
        <v>0.9</v>
      </c>
      <c r="S364">
        <v>17</v>
      </c>
      <c r="T364">
        <v>47</v>
      </c>
      <c r="U364">
        <v>27</v>
      </c>
      <c r="V364">
        <v>10</v>
      </c>
      <c r="W364">
        <v>12</v>
      </c>
      <c r="X364">
        <v>17</v>
      </c>
      <c r="Y364">
        <v>13</v>
      </c>
      <c r="Z364">
        <v>47</v>
      </c>
      <c r="AA364">
        <v>102</v>
      </c>
      <c r="AB364">
        <v>0.46100000000000002</v>
      </c>
      <c r="AC364">
        <v>8</v>
      </c>
      <c r="AD364">
        <v>25</v>
      </c>
      <c r="AE364">
        <v>0.32</v>
      </c>
      <c r="AF364">
        <v>3</v>
      </c>
      <c r="AG364">
        <v>5</v>
      </c>
      <c r="AH364">
        <v>0.6</v>
      </c>
      <c r="AI364">
        <v>16</v>
      </c>
      <c r="AJ364">
        <v>41</v>
      </c>
      <c r="AK364">
        <v>25</v>
      </c>
      <c r="AL364">
        <v>9</v>
      </c>
      <c r="AM364">
        <v>8</v>
      </c>
      <c r="AN364">
        <v>16</v>
      </c>
      <c r="AO364">
        <v>27</v>
      </c>
    </row>
    <row r="365" spans="1:41">
      <c r="A365">
        <v>364</v>
      </c>
      <c r="B365" s="54" t="s">
        <v>61</v>
      </c>
      <c r="C365">
        <v>36</v>
      </c>
      <c r="D365" s="1">
        <v>42011</v>
      </c>
      <c r="E365" s="54" t="s">
        <v>3</v>
      </c>
      <c r="F365" s="54" t="s">
        <v>49</v>
      </c>
      <c r="G365" s="54" t="s">
        <v>43</v>
      </c>
      <c r="H365">
        <v>77</v>
      </c>
      <c r="I365">
        <v>97</v>
      </c>
      <c r="J365">
        <v>28</v>
      </c>
      <c r="K365">
        <v>84</v>
      </c>
      <c r="L365">
        <v>0.33300000000000002</v>
      </c>
      <c r="M365">
        <v>6</v>
      </c>
      <c r="N365">
        <v>20</v>
      </c>
      <c r="O365">
        <v>0.3</v>
      </c>
      <c r="P365">
        <v>15</v>
      </c>
      <c r="Q365">
        <v>20</v>
      </c>
      <c r="R365">
        <v>0.75</v>
      </c>
      <c r="S365">
        <v>16</v>
      </c>
      <c r="T365">
        <v>43</v>
      </c>
      <c r="U365">
        <v>17</v>
      </c>
      <c r="V365">
        <v>5</v>
      </c>
      <c r="W365">
        <v>5</v>
      </c>
      <c r="X365">
        <v>15</v>
      </c>
      <c r="Y365">
        <v>20</v>
      </c>
      <c r="Z365">
        <v>37</v>
      </c>
      <c r="AA365">
        <v>78</v>
      </c>
      <c r="AB365">
        <v>0.47399999999999998</v>
      </c>
      <c r="AC365">
        <v>5</v>
      </c>
      <c r="AD365">
        <v>16</v>
      </c>
      <c r="AE365">
        <v>0.313</v>
      </c>
      <c r="AF365">
        <v>18</v>
      </c>
      <c r="AG365">
        <v>24</v>
      </c>
      <c r="AH365">
        <v>0.75</v>
      </c>
      <c r="AI365">
        <v>14</v>
      </c>
      <c r="AJ365">
        <v>48</v>
      </c>
      <c r="AK365">
        <v>21</v>
      </c>
      <c r="AL365">
        <v>8</v>
      </c>
      <c r="AM365">
        <v>8</v>
      </c>
      <c r="AN365">
        <v>15</v>
      </c>
      <c r="AO365">
        <v>20</v>
      </c>
    </row>
    <row r="366" spans="1:41">
      <c r="A366">
        <v>374</v>
      </c>
      <c r="B366" s="54" t="s">
        <v>61</v>
      </c>
      <c r="C366">
        <v>37</v>
      </c>
      <c r="D366" s="1">
        <v>42013</v>
      </c>
      <c r="E366" s="54" t="s">
        <v>41</v>
      </c>
      <c r="F366" s="54" t="s">
        <v>54</v>
      </c>
      <c r="G366" s="54" t="s">
        <v>43</v>
      </c>
      <c r="H366">
        <v>86</v>
      </c>
      <c r="I366">
        <v>102</v>
      </c>
      <c r="J366">
        <v>32</v>
      </c>
      <c r="K366">
        <v>83</v>
      </c>
      <c r="L366">
        <v>0.38600000000000001</v>
      </c>
      <c r="M366">
        <v>10</v>
      </c>
      <c r="N366">
        <v>26</v>
      </c>
      <c r="O366">
        <v>0.38500000000000001</v>
      </c>
      <c r="P366">
        <v>12</v>
      </c>
      <c r="Q366">
        <v>19</v>
      </c>
      <c r="R366">
        <v>0.63200000000000001</v>
      </c>
      <c r="S366">
        <v>11</v>
      </c>
      <c r="T366">
        <v>46</v>
      </c>
      <c r="U366">
        <v>16</v>
      </c>
      <c r="V366">
        <v>9</v>
      </c>
      <c r="W366">
        <v>8</v>
      </c>
      <c r="X366">
        <v>16</v>
      </c>
      <c r="Y366">
        <v>15</v>
      </c>
      <c r="Z366">
        <v>41</v>
      </c>
      <c r="AA366">
        <v>86</v>
      </c>
      <c r="AB366">
        <v>0.47699999999999998</v>
      </c>
      <c r="AC366">
        <v>8</v>
      </c>
      <c r="AD366">
        <v>15</v>
      </c>
      <c r="AE366">
        <v>0.53300000000000003</v>
      </c>
      <c r="AF366">
        <v>12</v>
      </c>
      <c r="AG366">
        <v>19</v>
      </c>
      <c r="AH366">
        <v>0.63200000000000001</v>
      </c>
      <c r="AI366">
        <v>12</v>
      </c>
      <c r="AJ366">
        <v>48</v>
      </c>
      <c r="AK366">
        <v>27</v>
      </c>
      <c r="AL366">
        <v>9</v>
      </c>
      <c r="AM366">
        <v>7</v>
      </c>
      <c r="AN366">
        <v>13</v>
      </c>
      <c r="AO366">
        <v>18</v>
      </c>
    </row>
    <row r="367" spans="1:41">
      <c r="A367">
        <v>384</v>
      </c>
      <c r="B367" s="54" t="s">
        <v>61</v>
      </c>
      <c r="C367">
        <v>38</v>
      </c>
      <c r="D367" s="1">
        <v>42014</v>
      </c>
      <c r="E367" s="54" t="s">
        <v>3</v>
      </c>
      <c r="F367" s="54" t="s">
        <v>65</v>
      </c>
      <c r="G367" s="54" t="s">
        <v>45</v>
      </c>
      <c r="H367">
        <v>95</v>
      </c>
      <c r="I367">
        <v>87</v>
      </c>
      <c r="J367">
        <v>35</v>
      </c>
      <c r="K367">
        <v>88</v>
      </c>
      <c r="L367">
        <v>0.39800000000000002</v>
      </c>
      <c r="M367">
        <v>4</v>
      </c>
      <c r="N367">
        <v>17</v>
      </c>
      <c r="O367">
        <v>0.23499999999999999</v>
      </c>
      <c r="P367">
        <v>21</v>
      </c>
      <c r="Q367">
        <v>24</v>
      </c>
      <c r="R367">
        <v>0.875</v>
      </c>
      <c r="S367">
        <v>22</v>
      </c>
      <c r="T367">
        <v>51</v>
      </c>
      <c r="U367">
        <v>24</v>
      </c>
      <c r="V367">
        <v>5</v>
      </c>
      <c r="W367">
        <v>5</v>
      </c>
      <c r="X367">
        <v>12</v>
      </c>
      <c r="Y367">
        <v>18</v>
      </c>
      <c r="Z367">
        <v>36</v>
      </c>
      <c r="AA367">
        <v>81</v>
      </c>
      <c r="AB367">
        <v>0.44400000000000001</v>
      </c>
      <c r="AC367">
        <v>3</v>
      </c>
      <c r="AD367">
        <v>11</v>
      </c>
      <c r="AE367">
        <v>0.27300000000000002</v>
      </c>
      <c r="AF367">
        <v>12</v>
      </c>
      <c r="AG367">
        <v>16</v>
      </c>
      <c r="AH367">
        <v>0.75</v>
      </c>
      <c r="AI367">
        <v>12</v>
      </c>
      <c r="AJ367">
        <v>37</v>
      </c>
      <c r="AK367">
        <v>19</v>
      </c>
      <c r="AL367">
        <v>9</v>
      </c>
      <c r="AM367">
        <v>10</v>
      </c>
      <c r="AN367">
        <v>11</v>
      </c>
      <c r="AO367">
        <v>24</v>
      </c>
    </row>
    <row r="368" spans="1:41">
      <c r="A368">
        <v>394</v>
      </c>
      <c r="B368" s="54" t="s">
        <v>61</v>
      </c>
      <c r="C368">
        <v>39</v>
      </c>
      <c r="D368" s="1">
        <v>42016</v>
      </c>
      <c r="E368" s="54" t="s">
        <v>3</v>
      </c>
      <c r="F368" s="54" t="s">
        <v>60</v>
      </c>
      <c r="G368" s="54" t="s">
        <v>43</v>
      </c>
      <c r="H368">
        <v>114</v>
      </c>
      <c r="I368">
        <v>121</v>
      </c>
      <c r="J368">
        <v>41</v>
      </c>
      <c r="K368">
        <v>84</v>
      </c>
      <c r="L368">
        <v>0.48799999999999999</v>
      </c>
      <c r="M368">
        <v>8</v>
      </c>
      <c r="N368">
        <v>27</v>
      </c>
      <c r="O368">
        <v>0.29599999999999999</v>
      </c>
      <c r="P368">
        <v>24</v>
      </c>
      <c r="Q368">
        <v>33</v>
      </c>
      <c r="R368">
        <v>0.72699999999999998</v>
      </c>
      <c r="S368">
        <v>11</v>
      </c>
      <c r="T368">
        <v>43</v>
      </c>
      <c r="U368">
        <v>25</v>
      </c>
      <c r="V368">
        <v>6</v>
      </c>
      <c r="W368">
        <v>5</v>
      </c>
      <c r="X368">
        <v>14</v>
      </c>
      <c r="Y368">
        <v>20</v>
      </c>
      <c r="Z368">
        <v>48</v>
      </c>
      <c r="AA368">
        <v>81</v>
      </c>
      <c r="AB368">
        <v>0.59299999999999997</v>
      </c>
      <c r="AC368">
        <v>7</v>
      </c>
      <c r="AD368">
        <v>18</v>
      </c>
      <c r="AE368">
        <v>0.38900000000000001</v>
      </c>
      <c r="AF368">
        <v>18</v>
      </c>
      <c r="AG368">
        <v>29</v>
      </c>
      <c r="AH368">
        <v>0.621</v>
      </c>
      <c r="AI368">
        <v>2</v>
      </c>
      <c r="AJ368">
        <v>34</v>
      </c>
      <c r="AK368">
        <v>28</v>
      </c>
      <c r="AL368">
        <v>10</v>
      </c>
      <c r="AM368">
        <v>3</v>
      </c>
      <c r="AN368">
        <v>10</v>
      </c>
      <c r="AO368">
        <v>25</v>
      </c>
    </row>
    <row r="369" spans="1:41">
      <c r="A369">
        <v>404</v>
      </c>
      <c r="B369" s="54" t="s">
        <v>61</v>
      </c>
      <c r="C369">
        <v>40</v>
      </c>
      <c r="D369" s="1">
        <v>42018</v>
      </c>
      <c r="E369" s="54" t="s">
        <v>3</v>
      </c>
      <c r="F369" s="54" t="s">
        <v>54</v>
      </c>
      <c r="G369" s="54" t="s">
        <v>43</v>
      </c>
      <c r="H369">
        <v>99</v>
      </c>
      <c r="I369">
        <v>105</v>
      </c>
      <c r="J369">
        <v>34</v>
      </c>
      <c r="K369">
        <v>79</v>
      </c>
      <c r="L369">
        <v>0.43</v>
      </c>
      <c r="M369">
        <v>13</v>
      </c>
      <c r="N369">
        <v>27</v>
      </c>
      <c r="O369">
        <v>0.48099999999999998</v>
      </c>
      <c r="P369">
        <v>18</v>
      </c>
      <c r="Q369">
        <v>24</v>
      </c>
      <c r="R369">
        <v>0.75</v>
      </c>
      <c r="S369">
        <v>8</v>
      </c>
      <c r="T369">
        <v>33</v>
      </c>
      <c r="U369">
        <v>18</v>
      </c>
      <c r="V369">
        <v>10</v>
      </c>
      <c r="W369">
        <v>5</v>
      </c>
      <c r="X369">
        <v>12</v>
      </c>
      <c r="Y369">
        <v>21</v>
      </c>
      <c r="Z369">
        <v>40</v>
      </c>
      <c r="AA369">
        <v>78</v>
      </c>
      <c r="AB369">
        <v>0.51300000000000001</v>
      </c>
      <c r="AC369">
        <v>5</v>
      </c>
      <c r="AD369">
        <v>15</v>
      </c>
      <c r="AE369">
        <v>0.33300000000000002</v>
      </c>
      <c r="AF369">
        <v>20</v>
      </c>
      <c r="AG369">
        <v>25</v>
      </c>
      <c r="AH369">
        <v>0.8</v>
      </c>
      <c r="AI369">
        <v>10</v>
      </c>
      <c r="AJ369">
        <v>43</v>
      </c>
      <c r="AK369">
        <v>29</v>
      </c>
      <c r="AL369">
        <v>4</v>
      </c>
      <c r="AM369">
        <v>4</v>
      </c>
      <c r="AN369">
        <v>15</v>
      </c>
      <c r="AO369">
        <v>24</v>
      </c>
    </row>
    <row r="370" spans="1:41">
      <c r="A370">
        <v>417</v>
      </c>
      <c r="B370" s="54" t="s">
        <v>61</v>
      </c>
      <c r="C370">
        <v>41</v>
      </c>
      <c r="D370" s="1">
        <v>42020</v>
      </c>
      <c r="E370" s="54" t="s">
        <v>41</v>
      </c>
      <c r="F370" s="54" t="s">
        <v>56</v>
      </c>
      <c r="G370" s="54" t="s">
        <v>45</v>
      </c>
      <c r="H370">
        <v>119</v>
      </c>
      <c r="I370">
        <v>103</v>
      </c>
      <c r="J370">
        <v>48</v>
      </c>
      <c r="K370">
        <v>89</v>
      </c>
      <c r="L370">
        <v>0.53900000000000003</v>
      </c>
      <c r="M370">
        <v>13</v>
      </c>
      <c r="N370">
        <v>25</v>
      </c>
      <c r="O370">
        <v>0.52</v>
      </c>
      <c r="P370">
        <v>10</v>
      </c>
      <c r="Q370">
        <v>12</v>
      </c>
      <c r="R370">
        <v>0.83299999999999996</v>
      </c>
      <c r="S370">
        <v>8</v>
      </c>
      <c r="T370">
        <v>36</v>
      </c>
      <c r="U370">
        <v>28</v>
      </c>
      <c r="V370">
        <v>12</v>
      </c>
      <c r="W370">
        <v>6</v>
      </c>
      <c r="X370">
        <v>7</v>
      </c>
      <c r="Y370">
        <v>14</v>
      </c>
      <c r="Z370">
        <v>42</v>
      </c>
      <c r="AA370">
        <v>85</v>
      </c>
      <c r="AB370">
        <v>0.49399999999999999</v>
      </c>
      <c r="AC370">
        <v>5</v>
      </c>
      <c r="AD370">
        <v>16</v>
      </c>
      <c r="AE370">
        <v>0.313</v>
      </c>
      <c r="AF370">
        <v>14</v>
      </c>
      <c r="AG370">
        <v>16</v>
      </c>
      <c r="AH370">
        <v>0.875</v>
      </c>
      <c r="AI370">
        <v>11</v>
      </c>
      <c r="AJ370">
        <v>45</v>
      </c>
      <c r="AK370">
        <v>29</v>
      </c>
      <c r="AL370">
        <v>5</v>
      </c>
      <c r="AM370">
        <v>4</v>
      </c>
      <c r="AN370">
        <v>13</v>
      </c>
      <c r="AO370">
        <v>16</v>
      </c>
    </row>
    <row r="371" spans="1:41">
      <c r="A371">
        <v>424</v>
      </c>
      <c r="B371" s="54" t="s">
        <v>61</v>
      </c>
      <c r="C371">
        <v>42</v>
      </c>
      <c r="D371" s="1">
        <v>42021</v>
      </c>
      <c r="E371" s="54" t="s">
        <v>3</v>
      </c>
      <c r="F371" s="54" t="s">
        <v>40</v>
      </c>
      <c r="G371" s="54" t="s">
        <v>43</v>
      </c>
      <c r="H371">
        <v>99</v>
      </c>
      <c r="I371">
        <v>107</v>
      </c>
      <c r="J371">
        <v>37</v>
      </c>
      <c r="K371">
        <v>80</v>
      </c>
      <c r="L371">
        <v>0.46300000000000002</v>
      </c>
      <c r="M371">
        <v>9</v>
      </c>
      <c r="N371">
        <v>26</v>
      </c>
      <c r="O371">
        <v>0.34599999999999997</v>
      </c>
      <c r="P371">
        <v>16</v>
      </c>
      <c r="Q371">
        <v>20</v>
      </c>
      <c r="R371">
        <v>0.8</v>
      </c>
      <c r="S371">
        <v>7</v>
      </c>
      <c r="T371">
        <v>43</v>
      </c>
      <c r="U371">
        <v>25</v>
      </c>
      <c r="V371">
        <v>5</v>
      </c>
      <c r="W371">
        <v>5</v>
      </c>
      <c r="X371">
        <v>13</v>
      </c>
      <c r="Y371">
        <v>21</v>
      </c>
      <c r="Z371">
        <v>40</v>
      </c>
      <c r="AA371">
        <v>84</v>
      </c>
      <c r="AB371">
        <v>0.47599999999999998</v>
      </c>
      <c r="AC371">
        <v>11</v>
      </c>
      <c r="AD371">
        <v>26</v>
      </c>
      <c r="AE371">
        <v>0.42299999999999999</v>
      </c>
      <c r="AF371">
        <v>16</v>
      </c>
      <c r="AG371">
        <v>21</v>
      </c>
      <c r="AH371">
        <v>0.76200000000000001</v>
      </c>
      <c r="AI371">
        <v>9</v>
      </c>
      <c r="AJ371">
        <v>40</v>
      </c>
      <c r="AK371">
        <v>31</v>
      </c>
      <c r="AL371">
        <v>10</v>
      </c>
      <c r="AM371">
        <v>7</v>
      </c>
      <c r="AN371">
        <v>9</v>
      </c>
      <c r="AO371">
        <v>19</v>
      </c>
    </row>
    <row r="372" spans="1:41">
      <c r="A372">
        <v>434</v>
      </c>
      <c r="B372" s="54" t="s">
        <v>61</v>
      </c>
      <c r="C372">
        <v>43</v>
      </c>
      <c r="D372" s="1">
        <v>42023</v>
      </c>
      <c r="E372" s="54" t="s">
        <v>41</v>
      </c>
      <c r="F372" s="54" t="s">
        <v>51</v>
      </c>
      <c r="G372" s="54" t="s">
        <v>43</v>
      </c>
      <c r="H372">
        <v>94</v>
      </c>
      <c r="I372">
        <v>108</v>
      </c>
      <c r="J372">
        <v>30</v>
      </c>
      <c r="K372">
        <v>80</v>
      </c>
      <c r="L372">
        <v>0.375</v>
      </c>
      <c r="M372">
        <v>8</v>
      </c>
      <c r="N372">
        <v>16</v>
      </c>
      <c r="O372">
        <v>0.5</v>
      </c>
      <c r="P372">
        <v>26</v>
      </c>
      <c r="Q372">
        <v>32</v>
      </c>
      <c r="R372">
        <v>0.81299999999999994</v>
      </c>
      <c r="S372">
        <v>11</v>
      </c>
      <c r="T372">
        <v>40</v>
      </c>
      <c r="U372">
        <v>12</v>
      </c>
      <c r="V372">
        <v>5</v>
      </c>
      <c r="W372">
        <v>9</v>
      </c>
      <c r="X372">
        <v>8</v>
      </c>
      <c r="Y372">
        <v>16</v>
      </c>
      <c r="Z372">
        <v>41</v>
      </c>
      <c r="AA372">
        <v>90</v>
      </c>
      <c r="AB372">
        <v>0.45600000000000002</v>
      </c>
      <c r="AC372">
        <v>8</v>
      </c>
      <c r="AD372">
        <v>18</v>
      </c>
      <c r="AE372">
        <v>0.44400000000000001</v>
      </c>
      <c r="AF372">
        <v>18</v>
      </c>
      <c r="AG372">
        <v>25</v>
      </c>
      <c r="AH372">
        <v>0.72</v>
      </c>
      <c r="AI372">
        <v>20</v>
      </c>
      <c r="AJ372">
        <v>54</v>
      </c>
      <c r="AK372">
        <v>20</v>
      </c>
      <c r="AL372">
        <v>5</v>
      </c>
      <c r="AM372">
        <v>4</v>
      </c>
      <c r="AN372">
        <v>12</v>
      </c>
      <c r="AO372">
        <v>19</v>
      </c>
    </row>
    <row r="373" spans="1:41">
      <c r="A373">
        <v>444</v>
      </c>
      <c r="B373" s="54" t="s">
        <v>61</v>
      </c>
      <c r="C373">
        <v>44</v>
      </c>
      <c r="D373" s="1">
        <v>42026</v>
      </c>
      <c r="E373" s="54" t="s">
        <v>3</v>
      </c>
      <c r="F373" s="54" t="s">
        <v>46</v>
      </c>
      <c r="G373" s="54" t="s">
        <v>45</v>
      </c>
      <c r="H373">
        <v>104</v>
      </c>
      <c r="I373">
        <v>81</v>
      </c>
      <c r="J373">
        <v>36</v>
      </c>
      <c r="K373">
        <v>76</v>
      </c>
      <c r="L373">
        <v>0.47399999999999998</v>
      </c>
      <c r="M373">
        <v>6</v>
      </c>
      <c r="N373">
        <v>19</v>
      </c>
      <c r="O373">
        <v>0.316</v>
      </c>
      <c r="P373">
        <v>26</v>
      </c>
      <c r="Q373">
        <v>32</v>
      </c>
      <c r="R373">
        <v>0.81299999999999994</v>
      </c>
      <c r="S373">
        <v>8</v>
      </c>
      <c r="T373">
        <v>46</v>
      </c>
      <c r="U373">
        <v>19</v>
      </c>
      <c r="V373">
        <v>7</v>
      </c>
      <c r="W373">
        <v>8</v>
      </c>
      <c r="X373">
        <v>10</v>
      </c>
      <c r="Y373">
        <v>16</v>
      </c>
      <c r="Z373">
        <v>30</v>
      </c>
      <c r="AA373">
        <v>81</v>
      </c>
      <c r="AB373">
        <v>0.37</v>
      </c>
      <c r="AC373">
        <v>6</v>
      </c>
      <c r="AD373">
        <v>21</v>
      </c>
      <c r="AE373">
        <v>0.28599999999999998</v>
      </c>
      <c r="AF373">
        <v>15</v>
      </c>
      <c r="AG373">
        <v>18</v>
      </c>
      <c r="AH373">
        <v>0.83299999999999996</v>
      </c>
      <c r="AI373">
        <v>9</v>
      </c>
      <c r="AJ373">
        <v>39</v>
      </c>
      <c r="AK373">
        <v>17</v>
      </c>
      <c r="AL373">
        <v>4</v>
      </c>
      <c r="AM373">
        <v>5</v>
      </c>
      <c r="AN373">
        <v>12</v>
      </c>
      <c r="AO373">
        <v>24</v>
      </c>
    </row>
    <row r="374" spans="1:41">
      <c r="A374">
        <v>454</v>
      </c>
      <c r="B374" s="54" t="s">
        <v>61</v>
      </c>
      <c r="C374">
        <v>45</v>
      </c>
      <c r="D374" s="1">
        <v>42027</v>
      </c>
      <c r="E374" s="54" t="s">
        <v>41</v>
      </c>
      <c r="F374" s="54" t="s">
        <v>63</v>
      </c>
      <c r="G374" s="54" t="s">
        <v>45</v>
      </c>
      <c r="H374">
        <v>102</v>
      </c>
      <c r="I374">
        <v>98</v>
      </c>
      <c r="J374">
        <v>38</v>
      </c>
      <c r="K374">
        <v>78</v>
      </c>
      <c r="L374">
        <v>0.48699999999999999</v>
      </c>
      <c r="M374">
        <v>9</v>
      </c>
      <c r="N374">
        <v>16</v>
      </c>
      <c r="O374">
        <v>0.56299999999999994</v>
      </c>
      <c r="P374">
        <v>17</v>
      </c>
      <c r="Q374">
        <v>20</v>
      </c>
      <c r="R374">
        <v>0.85</v>
      </c>
      <c r="S374">
        <v>15</v>
      </c>
      <c r="T374">
        <v>47</v>
      </c>
      <c r="U374">
        <v>22</v>
      </c>
      <c r="V374">
        <v>8</v>
      </c>
      <c r="W374">
        <v>5</v>
      </c>
      <c r="X374">
        <v>21</v>
      </c>
      <c r="Y374">
        <v>18</v>
      </c>
      <c r="Z374">
        <v>37</v>
      </c>
      <c r="AA374">
        <v>82</v>
      </c>
      <c r="AB374">
        <v>0.45100000000000001</v>
      </c>
      <c r="AC374">
        <v>6</v>
      </c>
      <c r="AD374">
        <v>18</v>
      </c>
      <c r="AE374">
        <v>0.33300000000000002</v>
      </c>
      <c r="AF374">
        <v>18</v>
      </c>
      <c r="AG374">
        <v>18</v>
      </c>
      <c r="AH374">
        <v>1</v>
      </c>
      <c r="AI374">
        <v>9</v>
      </c>
      <c r="AJ374">
        <v>30</v>
      </c>
      <c r="AK374">
        <v>16</v>
      </c>
      <c r="AL374">
        <v>12</v>
      </c>
      <c r="AM374">
        <v>8</v>
      </c>
      <c r="AN374">
        <v>12</v>
      </c>
      <c r="AO374">
        <v>16</v>
      </c>
    </row>
    <row r="375" spans="1:41">
      <c r="A375">
        <v>464</v>
      </c>
      <c r="B375" s="54" t="s">
        <v>61</v>
      </c>
      <c r="C375">
        <v>46</v>
      </c>
      <c r="D375" s="1">
        <v>42029</v>
      </c>
      <c r="E375" s="54" t="s">
        <v>3</v>
      </c>
      <c r="F375" s="54" t="s">
        <v>50</v>
      </c>
      <c r="G375" s="54" t="s">
        <v>43</v>
      </c>
      <c r="H375">
        <v>84</v>
      </c>
      <c r="I375">
        <v>96</v>
      </c>
      <c r="J375">
        <v>31</v>
      </c>
      <c r="K375">
        <v>87</v>
      </c>
      <c r="L375">
        <v>0.35599999999999998</v>
      </c>
      <c r="M375">
        <v>7</v>
      </c>
      <c r="N375">
        <v>24</v>
      </c>
      <c r="O375">
        <v>0.29199999999999998</v>
      </c>
      <c r="P375">
        <v>15</v>
      </c>
      <c r="Q375">
        <v>19</v>
      </c>
      <c r="R375">
        <v>0.78900000000000003</v>
      </c>
      <c r="S375">
        <v>14</v>
      </c>
      <c r="T375">
        <v>43</v>
      </c>
      <c r="U375">
        <v>15</v>
      </c>
      <c r="V375">
        <v>5</v>
      </c>
      <c r="W375">
        <v>10</v>
      </c>
      <c r="X375">
        <v>9</v>
      </c>
      <c r="Y375">
        <v>16</v>
      </c>
      <c r="Z375">
        <v>38</v>
      </c>
      <c r="AA375">
        <v>84</v>
      </c>
      <c r="AB375">
        <v>0.45200000000000001</v>
      </c>
      <c r="AC375">
        <v>1</v>
      </c>
      <c r="AD375">
        <v>13</v>
      </c>
      <c r="AE375">
        <v>7.6999999999999999E-2</v>
      </c>
      <c r="AF375">
        <v>19</v>
      </c>
      <c r="AG375">
        <v>23</v>
      </c>
      <c r="AH375">
        <v>0.82599999999999996</v>
      </c>
      <c r="AI375">
        <v>13</v>
      </c>
      <c r="AJ375">
        <v>54</v>
      </c>
      <c r="AK375">
        <v>19</v>
      </c>
      <c r="AL375">
        <v>6</v>
      </c>
      <c r="AM375">
        <v>13</v>
      </c>
      <c r="AN375">
        <v>10</v>
      </c>
      <c r="AO375">
        <v>15</v>
      </c>
    </row>
    <row r="376" spans="1:41">
      <c r="A376">
        <v>474</v>
      </c>
      <c r="B376" s="54" t="s">
        <v>61</v>
      </c>
      <c r="C376">
        <v>47</v>
      </c>
      <c r="D376" s="1">
        <v>42031</v>
      </c>
      <c r="E376" s="54" t="s">
        <v>41</v>
      </c>
      <c r="F376" s="54" t="s">
        <v>70</v>
      </c>
      <c r="G376" s="54" t="s">
        <v>45</v>
      </c>
      <c r="H376">
        <v>113</v>
      </c>
      <c r="I376">
        <v>111</v>
      </c>
      <c r="J376">
        <v>42</v>
      </c>
      <c r="K376">
        <v>98</v>
      </c>
      <c r="L376">
        <v>0.42899999999999999</v>
      </c>
      <c r="M376">
        <v>8</v>
      </c>
      <c r="N376">
        <v>29</v>
      </c>
      <c r="O376">
        <v>0.27600000000000002</v>
      </c>
      <c r="P376">
        <v>21</v>
      </c>
      <c r="Q376">
        <v>23</v>
      </c>
      <c r="R376">
        <v>0.91300000000000003</v>
      </c>
      <c r="S376">
        <v>19</v>
      </c>
      <c r="T376">
        <v>61</v>
      </c>
      <c r="U376">
        <v>19</v>
      </c>
      <c r="V376">
        <v>6</v>
      </c>
      <c r="W376">
        <v>6</v>
      </c>
      <c r="X376">
        <v>21</v>
      </c>
      <c r="Y376">
        <v>18</v>
      </c>
      <c r="Z376">
        <v>48</v>
      </c>
      <c r="AA376">
        <v>113</v>
      </c>
      <c r="AB376">
        <v>0.42499999999999999</v>
      </c>
      <c r="AC376">
        <v>9</v>
      </c>
      <c r="AD376">
        <v>33</v>
      </c>
      <c r="AE376">
        <v>0.27300000000000002</v>
      </c>
      <c r="AF376">
        <v>6</v>
      </c>
      <c r="AG376">
        <v>12</v>
      </c>
      <c r="AH376">
        <v>0.5</v>
      </c>
      <c r="AI376">
        <v>15</v>
      </c>
      <c r="AJ376">
        <v>48</v>
      </c>
      <c r="AK376">
        <v>31</v>
      </c>
      <c r="AL376">
        <v>9</v>
      </c>
      <c r="AM376">
        <v>2</v>
      </c>
      <c r="AN376">
        <v>13</v>
      </c>
      <c r="AO376">
        <v>15</v>
      </c>
    </row>
    <row r="377" spans="1:41">
      <c r="A377">
        <v>484</v>
      </c>
      <c r="B377" s="54" t="s">
        <v>61</v>
      </c>
      <c r="C377">
        <v>48</v>
      </c>
      <c r="D377" s="1">
        <v>42033</v>
      </c>
      <c r="E377" s="54" t="s">
        <v>41</v>
      </c>
      <c r="F377" s="54" t="s">
        <v>52</v>
      </c>
      <c r="G377" s="54" t="s">
        <v>43</v>
      </c>
      <c r="H377">
        <v>118</v>
      </c>
      <c r="I377">
        <v>123</v>
      </c>
      <c r="J377">
        <v>43</v>
      </c>
      <c r="K377">
        <v>104</v>
      </c>
      <c r="L377">
        <v>0.41299999999999998</v>
      </c>
      <c r="M377">
        <v>6</v>
      </c>
      <c r="N377">
        <v>25</v>
      </c>
      <c r="O377">
        <v>0.24</v>
      </c>
      <c r="P377">
        <v>26</v>
      </c>
      <c r="Q377">
        <v>32</v>
      </c>
      <c r="R377">
        <v>0.81299999999999994</v>
      </c>
      <c r="S377">
        <v>17</v>
      </c>
      <c r="T377">
        <v>49</v>
      </c>
      <c r="U377">
        <v>26</v>
      </c>
      <c r="V377">
        <v>9</v>
      </c>
      <c r="W377">
        <v>6</v>
      </c>
      <c r="X377">
        <v>11</v>
      </c>
      <c r="Y377">
        <v>21</v>
      </c>
      <c r="Z377">
        <v>50</v>
      </c>
      <c r="AA377">
        <v>106</v>
      </c>
      <c r="AB377">
        <v>0.47199999999999998</v>
      </c>
      <c r="AC377">
        <v>3</v>
      </c>
      <c r="AD377">
        <v>9</v>
      </c>
      <c r="AE377">
        <v>0.33300000000000002</v>
      </c>
      <c r="AF377">
        <v>20</v>
      </c>
      <c r="AG377">
        <v>25</v>
      </c>
      <c r="AH377">
        <v>0.8</v>
      </c>
      <c r="AI377">
        <v>18</v>
      </c>
      <c r="AJ377">
        <v>54</v>
      </c>
      <c r="AK377">
        <v>26</v>
      </c>
      <c r="AL377">
        <v>5</v>
      </c>
      <c r="AM377">
        <v>8</v>
      </c>
      <c r="AN377">
        <v>13</v>
      </c>
      <c r="AO377">
        <v>27</v>
      </c>
    </row>
    <row r="378" spans="1:41">
      <c r="A378">
        <v>494</v>
      </c>
      <c r="B378" s="54" t="s">
        <v>61</v>
      </c>
      <c r="C378">
        <v>49</v>
      </c>
      <c r="D378" s="1">
        <v>42034</v>
      </c>
      <c r="E378" s="54" t="s">
        <v>41</v>
      </c>
      <c r="F378" s="54" t="s">
        <v>72</v>
      </c>
      <c r="G378" s="54" t="s">
        <v>43</v>
      </c>
      <c r="H378">
        <v>93</v>
      </c>
      <c r="I378">
        <v>99</v>
      </c>
      <c r="J378">
        <v>36</v>
      </c>
      <c r="K378">
        <v>87</v>
      </c>
      <c r="L378">
        <v>0.41399999999999998</v>
      </c>
      <c r="M378">
        <v>4</v>
      </c>
      <c r="N378">
        <v>18</v>
      </c>
      <c r="O378">
        <v>0.222</v>
      </c>
      <c r="P378">
        <v>17</v>
      </c>
      <c r="Q378">
        <v>27</v>
      </c>
      <c r="R378">
        <v>0.63</v>
      </c>
      <c r="S378">
        <v>12</v>
      </c>
      <c r="T378">
        <v>49</v>
      </c>
      <c r="U378">
        <v>20</v>
      </c>
      <c r="V378">
        <v>6</v>
      </c>
      <c r="W378">
        <v>3</v>
      </c>
      <c r="X378">
        <v>11</v>
      </c>
      <c r="Y378">
        <v>18</v>
      </c>
      <c r="Z378">
        <v>39</v>
      </c>
      <c r="AA378">
        <v>90</v>
      </c>
      <c r="AB378">
        <v>0.433</v>
      </c>
      <c r="AC378">
        <v>6</v>
      </c>
      <c r="AD378">
        <v>22</v>
      </c>
      <c r="AE378">
        <v>0.27300000000000002</v>
      </c>
      <c r="AF378">
        <v>15</v>
      </c>
      <c r="AG378">
        <v>17</v>
      </c>
      <c r="AH378">
        <v>0.88200000000000001</v>
      </c>
      <c r="AI378">
        <v>11</v>
      </c>
      <c r="AJ378">
        <v>50</v>
      </c>
      <c r="AK378">
        <v>16</v>
      </c>
      <c r="AL378">
        <v>7</v>
      </c>
      <c r="AM378">
        <v>5</v>
      </c>
      <c r="AN378">
        <v>13</v>
      </c>
      <c r="AO378">
        <v>21</v>
      </c>
    </row>
    <row r="379" spans="1:41">
      <c r="A379">
        <v>504</v>
      </c>
      <c r="B379" s="54" t="s">
        <v>61</v>
      </c>
      <c r="C379">
        <v>50</v>
      </c>
      <c r="D379" s="1">
        <v>42039</v>
      </c>
      <c r="E379" s="54" t="s">
        <v>41</v>
      </c>
      <c r="F379" s="54" t="s">
        <v>62</v>
      </c>
      <c r="G379" s="54" t="s">
        <v>43</v>
      </c>
      <c r="H379">
        <v>90</v>
      </c>
      <c r="I379">
        <v>101</v>
      </c>
      <c r="J379">
        <v>31</v>
      </c>
      <c r="K379">
        <v>89</v>
      </c>
      <c r="L379">
        <v>0.34799999999999998</v>
      </c>
      <c r="M379">
        <v>8</v>
      </c>
      <c r="N379">
        <v>25</v>
      </c>
      <c r="O379">
        <v>0.32</v>
      </c>
      <c r="P379">
        <v>20</v>
      </c>
      <c r="Q379">
        <v>26</v>
      </c>
      <c r="R379">
        <v>0.76900000000000002</v>
      </c>
      <c r="S379">
        <v>18</v>
      </c>
      <c r="T379">
        <v>60</v>
      </c>
      <c r="U379">
        <v>16</v>
      </c>
      <c r="V379">
        <v>3</v>
      </c>
      <c r="W379">
        <v>5</v>
      </c>
      <c r="X379">
        <v>12</v>
      </c>
      <c r="Y379">
        <v>17</v>
      </c>
      <c r="Z379">
        <v>38</v>
      </c>
      <c r="AA379">
        <v>92</v>
      </c>
      <c r="AB379">
        <v>0.41299999999999998</v>
      </c>
      <c r="AC379">
        <v>8</v>
      </c>
      <c r="AD379">
        <v>27</v>
      </c>
      <c r="AE379">
        <v>0.29599999999999999</v>
      </c>
      <c r="AF379">
        <v>17</v>
      </c>
      <c r="AG379">
        <v>23</v>
      </c>
      <c r="AH379">
        <v>0.73899999999999999</v>
      </c>
      <c r="AI379">
        <v>11</v>
      </c>
      <c r="AJ379">
        <v>47</v>
      </c>
      <c r="AK379">
        <v>18</v>
      </c>
      <c r="AL379">
        <v>6</v>
      </c>
      <c r="AM379">
        <v>8</v>
      </c>
      <c r="AN379">
        <v>6</v>
      </c>
      <c r="AO379">
        <v>19</v>
      </c>
    </row>
    <row r="380" spans="1:41">
      <c r="A380">
        <v>517</v>
      </c>
      <c r="B380" s="54" t="s">
        <v>61</v>
      </c>
      <c r="C380">
        <v>51</v>
      </c>
      <c r="D380" s="1">
        <v>42042</v>
      </c>
      <c r="E380" s="54" t="s">
        <v>41</v>
      </c>
      <c r="F380" s="54" t="s">
        <v>55</v>
      </c>
      <c r="G380" s="54" t="s">
        <v>45</v>
      </c>
      <c r="H380">
        <v>107</v>
      </c>
      <c r="I380">
        <v>72</v>
      </c>
      <c r="J380">
        <v>43</v>
      </c>
      <c r="K380">
        <v>84</v>
      </c>
      <c r="L380">
        <v>0.51200000000000001</v>
      </c>
      <c r="M380">
        <v>10</v>
      </c>
      <c r="N380">
        <v>22</v>
      </c>
      <c r="O380">
        <v>0.45500000000000002</v>
      </c>
      <c r="P380">
        <v>11</v>
      </c>
      <c r="Q380">
        <v>13</v>
      </c>
      <c r="R380">
        <v>0.84599999999999997</v>
      </c>
      <c r="S380">
        <v>8</v>
      </c>
      <c r="T380">
        <v>45</v>
      </c>
      <c r="U380">
        <v>18</v>
      </c>
      <c r="V380">
        <v>6</v>
      </c>
      <c r="W380">
        <v>4</v>
      </c>
      <c r="X380">
        <v>11</v>
      </c>
      <c r="Y380">
        <v>7</v>
      </c>
      <c r="Z380">
        <v>32</v>
      </c>
      <c r="AA380">
        <v>86</v>
      </c>
      <c r="AB380">
        <v>0.372</v>
      </c>
      <c r="AC380">
        <v>4</v>
      </c>
      <c r="AD380">
        <v>17</v>
      </c>
      <c r="AE380">
        <v>0.23499999999999999</v>
      </c>
      <c r="AF380">
        <v>4</v>
      </c>
      <c r="AG380">
        <v>7</v>
      </c>
      <c r="AH380">
        <v>0.57099999999999995</v>
      </c>
      <c r="AI380">
        <v>12</v>
      </c>
      <c r="AJ380">
        <v>38</v>
      </c>
      <c r="AK380">
        <v>16</v>
      </c>
      <c r="AL380">
        <v>8</v>
      </c>
      <c r="AM380">
        <v>6</v>
      </c>
      <c r="AN380">
        <v>11</v>
      </c>
      <c r="AO380">
        <v>13</v>
      </c>
    </row>
    <row r="381" spans="1:41">
      <c r="A381">
        <v>524</v>
      </c>
      <c r="B381" s="54" t="s">
        <v>61</v>
      </c>
      <c r="C381">
        <v>52</v>
      </c>
      <c r="D381" s="1">
        <v>42043</v>
      </c>
      <c r="E381" s="54" t="s">
        <v>41</v>
      </c>
      <c r="F381" s="54" t="s">
        <v>60</v>
      </c>
      <c r="G381" s="54" t="s">
        <v>45</v>
      </c>
      <c r="H381">
        <v>98</v>
      </c>
      <c r="I381">
        <v>97</v>
      </c>
      <c r="J381">
        <v>37</v>
      </c>
      <c r="K381">
        <v>77</v>
      </c>
      <c r="L381">
        <v>0.48099999999999998</v>
      </c>
      <c r="M381">
        <v>8</v>
      </c>
      <c r="N381">
        <v>22</v>
      </c>
      <c r="O381">
        <v>0.36399999999999999</v>
      </c>
      <c r="P381">
        <v>16</v>
      </c>
      <c r="Q381">
        <v>18</v>
      </c>
      <c r="R381">
        <v>0.88900000000000001</v>
      </c>
      <c r="S381">
        <v>7</v>
      </c>
      <c r="T381">
        <v>35</v>
      </c>
      <c r="U381">
        <v>27</v>
      </c>
      <c r="V381">
        <v>11</v>
      </c>
      <c r="W381">
        <v>1</v>
      </c>
      <c r="X381">
        <v>15</v>
      </c>
      <c r="Y381">
        <v>11</v>
      </c>
      <c r="Z381">
        <v>39</v>
      </c>
      <c r="AA381">
        <v>83</v>
      </c>
      <c r="AB381">
        <v>0.47</v>
      </c>
      <c r="AC381">
        <v>9</v>
      </c>
      <c r="AD381">
        <v>25</v>
      </c>
      <c r="AE381">
        <v>0.36</v>
      </c>
      <c r="AF381">
        <v>10</v>
      </c>
      <c r="AG381">
        <v>13</v>
      </c>
      <c r="AH381">
        <v>0.76900000000000002</v>
      </c>
      <c r="AI381">
        <v>13</v>
      </c>
      <c r="AJ381">
        <v>45</v>
      </c>
      <c r="AK381">
        <v>21</v>
      </c>
      <c r="AL381">
        <v>9</v>
      </c>
      <c r="AM381">
        <v>4</v>
      </c>
      <c r="AN381">
        <v>16</v>
      </c>
      <c r="AO381">
        <v>21</v>
      </c>
    </row>
    <row r="382" spans="1:41">
      <c r="A382">
        <v>534</v>
      </c>
      <c r="B382" s="54" t="s">
        <v>61</v>
      </c>
      <c r="C382">
        <v>53</v>
      </c>
      <c r="D382" s="1">
        <v>42045</v>
      </c>
      <c r="E382" s="54" t="s">
        <v>3</v>
      </c>
      <c r="F382" s="54" t="s">
        <v>71</v>
      </c>
      <c r="G382" s="54" t="s">
        <v>45</v>
      </c>
      <c r="H382">
        <v>104</v>
      </c>
      <c r="I382">
        <v>86</v>
      </c>
      <c r="J382">
        <v>42</v>
      </c>
      <c r="K382">
        <v>80</v>
      </c>
      <c r="L382">
        <v>0.52500000000000002</v>
      </c>
      <c r="M382">
        <v>7</v>
      </c>
      <c r="N382">
        <v>20</v>
      </c>
      <c r="O382">
        <v>0.35</v>
      </c>
      <c r="P382">
        <v>13</v>
      </c>
      <c r="Q382">
        <v>15</v>
      </c>
      <c r="R382">
        <v>0.86699999999999999</v>
      </c>
      <c r="S382">
        <v>5</v>
      </c>
      <c r="T382">
        <v>33</v>
      </c>
      <c r="U382">
        <v>26</v>
      </c>
      <c r="V382">
        <v>8</v>
      </c>
      <c r="W382">
        <v>3</v>
      </c>
      <c r="X382">
        <v>7</v>
      </c>
      <c r="Y382">
        <v>21</v>
      </c>
      <c r="Z382">
        <v>35</v>
      </c>
      <c r="AA382">
        <v>75</v>
      </c>
      <c r="AB382">
        <v>0.46700000000000003</v>
      </c>
      <c r="AC382">
        <v>2</v>
      </c>
      <c r="AD382">
        <v>12</v>
      </c>
      <c r="AE382">
        <v>0.16700000000000001</v>
      </c>
      <c r="AF382">
        <v>14</v>
      </c>
      <c r="AG382">
        <v>27</v>
      </c>
      <c r="AH382">
        <v>0.51900000000000002</v>
      </c>
      <c r="AI382">
        <v>13</v>
      </c>
      <c r="AJ382">
        <v>45</v>
      </c>
      <c r="AK382">
        <v>23</v>
      </c>
      <c r="AL382">
        <v>3</v>
      </c>
      <c r="AM382">
        <v>3</v>
      </c>
      <c r="AN382">
        <v>13</v>
      </c>
      <c r="AO382">
        <v>15</v>
      </c>
    </row>
    <row r="383" spans="1:41">
      <c r="A383">
        <v>544</v>
      </c>
      <c r="B383" s="54" t="s">
        <v>61</v>
      </c>
      <c r="C383">
        <v>54</v>
      </c>
      <c r="D383" s="1">
        <v>42047</v>
      </c>
      <c r="E383" s="54" t="s">
        <v>3</v>
      </c>
      <c r="F383" s="54" t="s">
        <v>51</v>
      </c>
      <c r="G383" s="54" t="s">
        <v>45</v>
      </c>
      <c r="H383">
        <v>113</v>
      </c>
      <c r="I383">
        <v>98</v>
      </c>
      <c r="J383">
        <v>42</v>
      </c>
      <c r="K383">
        <v>92</v>
      </c>
      <c r="L383">
        <v>0.45700000000000002</v>
      </c>
      <c r="M383">
        <v>9</v>
      </c>
      <c r="N383">
        <v>23</v>
      </c>
      <c r="O383">
        <v>0.39100000000000001</v>
      </c>
      <c r="P383">
        <v>20</v>
      </c>
      <c r="Q383">
        <v>26</v>
      </c>
      <c r="R383">
        <v>0.76900000000000002</v>
      </c>
      <c r="S383">
        <v>13</v>
      </c>
      <c r="T383">
        <v>47</v>
      </c>
      <c r="U383">
        <v>29</v>
      </c>
      <c r="V383">
        <v>10</v>
      </c>
      <c r="W383">
        <v>3</v>
      </c>
      <c r="X383">
        <v>8</v>
      </c>
      <c r="Y383">
        <v>23</v>
      </c>
      <c r="Z383">
        <v>37</v>
      </c>
      <c r="AA383">
        <v>85</v>
      </c>
      <c r="AB383">
        <v>0.435</v>
      </c>
      <c r="AC383">
        <v>8</v>
      </c>
      <c r="AD383">
        <v>31</v>
      </c>
      <c r="AE383">
        <v>0.25800000000000001</v>
      </c>
      <c r="AF383">
        <v>16</v>
      </c>
      <c r="AG383">
        <v>22</v>
      </c>
      <c r="AH383">
        <v>0.72699999999999998</v>
      </c>
      <c r="AI383">
        <v>10</v>
      </c>
      <c r="AJ383">
        <v>43</v>
      </c>
      <c r="AK383">
        <v>20</v>
      </c>
      <c r="AL383">
        <v>5</v>
      </c>
      <c r="AM383">
        <v>3</v>
      </c>
      <c r="AN383">
        <v>16</v>
      </c>
      <c r="AO383">
        <v>23</v>
      </c>
    </row>
    <row r="384" spans="1:41">
      <c r="A384">
        <v>554</v>
      </c>
      <c r="B384" s="54" t="s">
        <v>61</v>
      </c>
      <c r="C384">
        <v>55</v>
      </c>
      <c r="D384" s="1">
        <v>42055</v>
      </c>
      <c r="E384" s="54" t="s">
        <v>41</v>
      </c>
      <c r="F384" s="54" t="s">
        <v>53</v>
      </c>
      <c r="G384" s="54" t="s">
        <v>43</v>
      </c>
      <c r="H384">
        <v>91</v>
      </c>
      <c r="I384">
        <v>100</v>
      </c>
      <c r="J384">
        <v>33</v>
      </c>
      <c r="K384">
        <v>78</v>
      </c>
      <c r="L384">
        <v>0.42299999999999999</v>
      </c>
      <c r="M384">
        <v>5</v>
      </c>
      <c r="N384">
        <v>16</v>
      </c>
      <c r="O384">
        <v>0.313</v>
      </c>
      <c r="P384">
        <v>20</v>
      </c>
      <c r="Q384">
        <v>22</v>
      </c>
      <c r="R384">
        <v>0.90900000000000003</v>
      </c>
      <c r="S384">
        <v>13</v>
      </c>
      <c r="T384">
        <v>43</v>
      </c>
      <c r="U384">
        <v>16</v>
      </c>
      <c r="V384">
        <v>2</v>
      </c>
      <c r="W384">
        <v>7</v>
      </c>
      <c r="X384">
        <v>20</v>
      </c>
      <c r="Y384">
        <v>23</v>
      </c>
      <c r="Z384">
        <v>38</v>
      </c>
      <c r="AA384">
        <v>84</v>
      </c>
      <c r="AB384">
        <v>0.45200000000000001</v>
      </c>
      <c r="AC384">
        <v>6</v>
      </c>
      <c r="AD384">
        <v>22</v>
      </c>
      <c r="AE384">
        <v>0.27300000000000002</v>
      </c>
      <c r="AF384">
        <v>18</v>
      </c>
      <c r="AG384">
        <v>33</v>
      </c>
      <c r="AH384">
        <v>0.54500000000000004</v>
      </c>
      <c r="AI384">
        <v>11</v>
      </c>
      <c r="AJ384">
        <v>42</v>
      </c>
      <c r="AK384">
        <v>19</v>
      </c>
      <c r="AL384">
        <v>12</v>
      </c>
      <c r="AM384">
        <v>1</v>
      </c>
      <c r="AN384">
        <v>10</v>
      </c>
      <c r="AO384">
        <v>23</v>
      </c>
    </row>
    <row r="385" spans="1:41">
      <c r="A385">
        <v>564</v>
      </c>
      <c r="B385" s="54" t="s">
        <v>61</v>
      </c>
      <c r="C385">
        <v>56</v>
      </c>
      <c r="D385" s="1">
        <v>42056</v>
      </c>
      <c r="E385" s="54" t="s">
        <v>3</v>
      </c>
      <c r="F385" s="54" t="s">
        <v>72</v>
      </c>
      <c r="G385" s="54" t="s">
        <v>45</v>
      </c>
      <c r="H385">
        <v>112</v>
      </c>
      <c r="I385">
        <v>107</v>
      </c>
      <c r="J385">
        <v>43</v>
      </c>
      <c r="K385">
        <v>89</v>
      </c>
      <c r="L385">
        <v>0.48299999999999998</v>
      </c>
      <c r="M385">
        <v>12</v>
      </c>
      <c r="N385">
        <v>24</v>
      </c>
      <c r="O385">
        <v>0.5</v>
      </c>
      <c r="P385">
        <v>14</v>
      </c>
      <c r="Q385">
        <v>16</v>
      </c>
      <c r="R385">
        <v>0.875</v>
      </c>
      <c r="S385">
        <v>14</v>
      </c>
      <c r="T385">
        <v>47</v>
      </c>
      <c r="U385">
        <v>27</v>
      </c>
      <c r="V385">
        <v>5</v>
      </c>
      <c r="W385">
        <v>3</v>
      </c>
      <c r="X385">
        <v>17</v>
      </c>
      <c r="Y385">
        <v>14</v>
      </c>
      <c r="Z385">
        <v>47</v>
      </c>
      <c r="AA385">
        <v>88</v>
      </c>
      <c r="AB385">
        <v>0.53400000000000003</v>
      </c>
      <c r="AC385">
        <v>10</v>
      </c>
      <c r="AD385">
        <v>25</v>
      </c>
      <c r="AE385">
        <v>0.4</v>
      </c>
      <c r="AF385">
        <v>3</v>
      </c>
      <c r="AG385">
        <v>8</v>
      </c>
      <c r="AH385">
        <v>0.375</v>
      </c>
      <c r="AI385">
        <v>8</v>
      </c>
      <c r="AJ385">
        <v>36</v>
      </c>
      <c r="AK385">
        <v>25</v>
      </c>
      <c r="AL385">
        <v>10</v>
      </c>
      <c r="AM385">
        <v>2</v>
      </c>
      <c r="AN385">
        <v>13</v>
      </c>
      <c r="AO385">
        <v>15</v>
      </c>
    </row>
    <row r="386" spans="1:41">
      <c r="A386">
        <v>574</v>
      </c>
      <c r="B386" s="54" t="s">
        <v>61</v>
      </c>
      <c r="C386">
        <v>57</v>
      </c>
      <c r="D386" s="1">
        <v>42058</v>
      </c>
      <c r="E386" s="54" t="s">
        <v>3</v>
      </c>
      <c r="F386" s="54" t="s">
        <v>65</v>
      </c>
      <c r="G386" s="54" t="s">
        <v>45</v>
      </c>
      <c r="H386">
        <v>87</v>
      </c>
      <c r="I386">
        <v>71</v>
      </c>
      <c r="J386">
        <v>27</v>
      </c>
      <c r="K386">
        <v>76</v>
      </c>
      <c r="L386">
        <v>0.35499999999999998</v>
      </c>
      <c r="M386">
        <v>8</v>
      </c>
      <c r="N386">
        <v>26</v>
      </c>
      <c r="O386">
        <v>0.308</v>
      </c>
      <c r="P386">
        <v>25</v>
      </c>
      <c r="Q386">
        <v>32</v>
      </c>
      <c r="R386">
        <v>0.78100000000000003</v>
      </c>
      <c r="S386">
        <v>18</v>
      </c>
      <c r="T386">
        <v>62</v>
      </c>
      <c r="U386">
        <v>20</v>
      </c>
      <c r="V386">
        <v>4</v>
      </c>
      <c r="W386">
        <v>7</v>
      </c>
      <c r="X386">
        <v>18</v>
      </c>
      <c r="Y386">
        <v>16</v>
      </c>
      <c r="Z386">
        <v>30</v>
      </c>
      <c r="AA386">
        <v>89</v>
      </c>
      <c r="AB386">
        <v>0.33700000000000002</v>
      </c>
      <c r="AC386">
        <v>4</v>
      </c>
      <c r="AD386">
        <v>18</v>
      </c>
      <c r="AE386">
        <v>0.222</v>
      </c>
      <c r="AF386">
        <v>7</v>
      </c>
      <c r="AG386">
        <v>13</v>
      </c>
      <c r="AH386">
        <v>0.53800000000000003</v>
      </c>
      <c r="AI386">
        <v>12</v>
      </c>
      <c r="AJ386">
        <v>41</v>
      </c>
      <c r="AK386">
        <v>16</v>
      </c>
      <c r="AL386">
        <v>9</v>
      </c>
      <c r="AM386">
        <v>4</v>
      </c>
      <c r="AN386">
        <v>10</v>
      </c>
      <c r="AO386">
        <v>21</v>
      </c>
    </row>
    <row r="387" spans="1:41">
      <c r="A387">
        <v>584</v>
      </c>
      <c r="B387" s="54" t="s">
        <v>61</v>
      </c>
      <c r="C387">
        <v>58</v>
      </c>
      <c r="D387" s="1">
        <v>42060</v>
      </c>
      <c r="E387" s="54" t="s">
        <v>3</v>
      </c>
      <c r="F387" s="54" t="s">
        <v>47</v>
      </c>
      <c r="G387" s="54" t="s">
        <v>43</v>
      </c>
      <c r="H387">
        <v>86</v>
      </c>
      <c r="I387">
        <v>98</v>
      </c>
      <c r="J387">
        <v>34</v>
      </c>
      <c r="K387">
        <v>77</v>
      </c>
      <c r="L387">
        <v>0.442</v>
      </c>
      <c r="M387">
        <v>3</v>
      </c>
      <c r="N387">
        <v>17</v>
      </c>
      <c r="O387">
        <v>0.17599999999999999</v>
      </c>
      <c r="P387">
        <v>15</v>
      </c>
      <c r="Q387">
        <v>23</v>
      </c>
      <c r="R387">
        <v>0.65200000000000002</v>
      </c>
      <c r="S387">
        <v>9</v>
      </c>
      <c r="T387">
        <v>43</v>
      </c>
      <c r="U387">
        <v>24</v>
      </c>
      <c r="V387">
        <v>6</v>
      </c>
      <c r="W387">
        <v>11</v>
      </c>
      <c r="X387">
        <v>12</v>
      </c>
      <c r="Y387">
        <v>17</v>
      </c>
      <c r="Z387">
        <v>39</v>
      </c>
      <c r="AA387">
        <v>84</v>
      </c>
      <c r="AB387">
        <v>0.46400000000000002</v>
      </c>
      <c r="AC387">
        <v>4</v>
      </c>
      <c r="AD387">
        <v>14</v>
      </c>
      <c r="AE387">
        <v>0.28599999999999998</v>
      </c>
      <c r="AF387">
        <v>16</v>
      </c>
      <c r="AG387">
        <v>21</v>
      </c>
      <c r="AH387">
        <v>0.76200000000000001</v>
      </c>
      <c r="AI387">
        <v>12</v>
      </c>
      <c r="AJ387">
        <v>45</v>
      </c>
      <c r="AK387">
        <v>16</v>
      </c>
      <c r="AL387">
        <v>8</v>
      </c>
      <c r="AM387">
        <v>3</v>
      </c>
      <c r="AN387">
        <v>9</v>
      </c>
      <c r="AO387">
        <v>18</v>
      </c>
    </row>
    <row r="388" spans="1:41">
      <c r="A388">
        <v>594</v>
      </c>
      <c r="B388" s="54" t="s">
        <v>61</v>
      </c>
      <c r="C388">
        <v>59</v>
      </c>
      <c r="D388" s="1">
        <v>42062</v>
      </c>
      <c r="E388" s="54" t="s">
        <v>3</v>
      </c>
      <c r="F388" s="54" t="s">
        <v>69</v>
      </c>
      <c r="G388" s="54" t="s">
        <v>45</v>
      </c>
      <c r="H388">
        <v>96</v>
      </c>
      <c r="I388">
        <v>89</v>
      </c>
      <c r="J388">
        <v>37</v>
      </c>
      <c r="K388">
        <v>96</v>
      </c>
      <c r="L388">
        <v>0.38500000000000001</v>
      </c>
      <c r="M388">
        <v>9</v>
      </c>
      <c r="N388">
        <v>31</v>
      </c>
      <c r="O388">
        <v>0.28999999999999998</v>
      </c>
      <c r="P388">
        <v>13</v>
      </c>
      <c r="Q388">
        <v>16</v>
      </c>
      <c r="R388">
        <v>0.81299999999999994</v>
      </c>
      <c r="S388">
        <v>22</v>
      </c>
      <c r="T388">
        <v>53</v>
      </c>
      <c r="U388">
        <v>24</v>
      </c>
      <c r="V388">
        <v>5</v>
      </c>
      <c r="W388">
        <v>5</v>
      </c>
      <c r="X388">
        <v>9</v>
      </c>
      <c r="Y388">
        <v>24</v>
      </c>
      <c r="Z388">
        <v>33</v>
      </c>
      <c r="AA388">
        <v>77</v>
      </c>
      <c r="AB388">
        <v>0.42899999999999999</v>
      </c>
      <c r="AC388">
        <v>2</v>
      </c>
      <c r="AD388">
        <v>14</v>
      </c>
      <c r="AE388">
        <v>0.14299999999999999</v>
      </c>
      <c r="AF388">
        <v>21</v>
      </c>
      <c r="AG388">
        <v>31</v>
      </c>
      <c r="AH388">
        <v>0.67700000000000005</v>
      </c>
      <c r="AI388">
        <v>10</v>
      </c>
      <c r="AJ388">
        <v>45</v>
      </c>
      <c r="AK388">
        <v>17</v>
      </c>
      <c r="AL388">
        <v>7</v>
      </c>
      <c r="AM388">
        <v>2</v>
      </c>
      <c r="AN388">
        <v>11</v>
      </c>
      <c r="AO388">
        <v>18</v>
      </c>
    </row>
    <row r="389" spans="1:41">
      <c r="A389">
        <v>604</v>
      </c>
      <c r="B389" s="54" t="s">
        <v>61</v>
      </c>
      <c r="C389">
        <v>60</v>
      </c>
      <c r="D389" s="1">
        <v>42064</v>
      </c>
      <c r="E389" s="54" t="s">
        <v>3</v>
      </c>
      <c r="F389" s="54" t="s">
        <v>64</v>
      </c>
      <c r="G389" s="54" t="s">
        <v>43</v>
      </c>
      <c r="H389">
        <v>86</v>
      </c>
      <c r="I389">
        <v>96</v>
      </c>
      <c r="J389">
        <v>27</v>
      </c>
      <c r="K389">
        <v>87</v>
      </c>
      <c r="L389">
        <v>0.31</v>
      </c>
      <c r="M389">
        <v>10</v>
      </c>
      <c r="N389">
        <v>26</v>
      </c>
      <c r="O389">
        <v>0.38500000000000001</v>
      </c>
      <c r="P389">
        <v>22</v>
      </c>
      <c r="Q389">
        <v>30</v>
      </c>
      <c r="R389">
        <v>0.73299999999999998</v>
      </c>
      <c r="S389">
        <v>17</v>
      </c>
      <c r="T389">
        <v>51</v>
      </c>
      <c r="U389">
        <v>18</v>
      </c>
      <c r="V389">
        <v>2</v>
      </c>
      <c r="W389">
        <v>1</v>
      </c>
      <c r="X389">
        <v>11</v>
      </c>
      <c r="Y389">
        <v>17</v>
      </c>
      <c r="Z389">
        <v>38</v>
      </c>
      <c r="AA389">
        <v>87</v>
      </c>
      <c r="AB389">
        <v>0.437</v>
      </c>
      <c r="AC389">
        <v>7</v>
      </c>
      <c r="AD389">
        <v>27</v>
      </c>
      <c r="AE389">
        <v>0.25900000000000001</v>
      </c>
      <c r="AF389">
        <v>13</v>
      </c>
      <c r="AG389">
        <v>24</v>
      </c>
      <c r="AH389">
        <v>0.54200000000000004</v>
      </c>
      <c r="AI389">
        <v>13</v>
      </c>
      <c r="AJ389">
        <v>55</v>
      </c>
      <c r="AK389">
        <v>15</v>
      </c>
      <c r="AL389">
        <v>6</v>
      </c>
      <c r="AM389">
        <v>12</v>
      </c>
      <c r="AN389">
        <v>8</v>
      </c>
      <c r="AO389">
        <v>23</v>
      </c>
    </row>
    <row r="390" spans="1:41">
      <c r="A390">
        <v>617</v>
      </c>
      <c r="B390" s="54" t="s">
        <v>61</v>
      </c>
      <c r="C390">
        <v>61</v>
      </c>
      <c r="D390" s="1">
        <v>42066</v>
      </c>
      <c r="E390" s="54" t="s">
        <v>3</v>
      </c>
      <c r="F390" s="54" t="s">
        <v>54</v>
      </c>
      <c r="G390" s="54" t="s">
        <v>45</v>
      </c>
      <c r="H390">
        <v>97</v>
      </c>
      <c r="I390">
        <v>92</v>
      </c>
      <c r="J390">
        <v>33</v>
      </c>
      <c r="K390">
        <v>78</v>
      </c>
      <c r="L390">
        <v>0.42299999999999999</v>
      </c>
      <c r="M390">
        <v>9</v>
      </c>
      <c r="N390">
        <v>29</v>
      </c>
      <c r="O390">
        <v>0.31</v>
      </c>
      <c r="P390">
        <v>22</v>
      </c>
      <c r="Q390">
        <v>30</v>
      </c>
      <c r="R390">
        <v>0.73299999999999998</v>
      </c>
      <c r="S390">
        <v>10</v>
      </c>
      <c r="T390">
        <v>47</v>
      </c>
      <c r="U390">
        <v>20</v>
      </c>
      <c r="V390">
        <v>5</v>
      </c>
      <c r="W390">
        <v>7</v>
      </c>
      <c r="X390">
        <v>16</v>
      </c>
      <c r="Y390">
        <v>16</v>
      </c>
      <c r="Z390">
        <v>35</v>
      </c>
      <c r="AA390">
        <v>84</v>
      </c>
      <c r="AB390">
        <v>0.41699999999999998</v>
      </c>
      <c r="AC390">
        <v>8</v>
      </c>
      <c r="AD390">
        <v>22</v>
      </c>
      <c r="AE390">
        <v>0.36399999999999999</v>
      </c>
      <c r="AF390">
        <v>14</v>
      </c>
      <c r="AG390">
        <v>19</v>
      </c>
      <c r="AH390">
        <v>0.73699999999999999</v>
      </c>
      <c r="AI390">
        <v>10</v>
      </c>
      <c r="AJ390">
        <v>39</v>
      </c>
      <c r="AK390">
        <v>23</v>
      </c>
      <c r="AL390">
        <v>10</v>
      </c>
      <c r="AM390">
        <v>11</v>
      </c>
      <c r="AN390">
        <v>11</v>
      </c>
      <c r="AO390">
        <v>23</v>
      </c>
    </row>
    <row r="391" spans="1:41">
      <c r="A391">
        <v>624</v>
      </c>
      <c r="B391" s="54" t="s">
        <v>61</v>
      </c>
      <c r="C391">
        <v>62</v>
      </c>
      <c r="D391" s="1">
        <v>42068</v>
      </c>
      <c r="E391" s="54" t="s">
        <v>3</v>
      </c>
      <c r="F391" s="54" t="s">
        <v>68</v>
      </c>
      <c r="G391" s="54" t="s">
        <v>45</v>
      </c>
      <c r="H391">
        <v>108</v>
      </c>
      <c r="I391">
        <v>105</v>
      </c>
      <c r="J391">
        <v>40</v>
      </c>
      <c r="K391">
        <v>87</v>
      </c>
      <c r="L391">
        <v>0.46</v>
      </c>
      <c r="M391">
        <v>7</v>
      </c>
      <c r="N391">
        <v>25</v>
      </c>
      <c r="O391">
        <v>0.28000000000000003</v>
      </c>
      <c r="P391">
        <v>21</v>
      </c>
      <c r="Q391">
        <v>26</v>
      </c>
      <c r="R391">
        <v>0.80800000000000005</v>
      </c>
      <c r="S391">
        <v>12</v>
      </c>
      <c r="T391">
        <v>48</v>
      </c>
      <c r="U391">
        <v>26</v>
      </c>
      <c r="V391">
        <v>4</v>
      </c>
      <c r="W391">
        <v>3</v>
      </c>
      <c r="X391">
        <v>10</v>
      </c>
      <c r="Y391">
        <v>15</v>
      </c>
      <c r="Z391">
        <v>41</v>
      </c>
      <c r="AA391">
        <v>88</v>
      </c>
      <c r="AB391">
        <v>0.46600000000000003</v>
      </c>
      <c r="AC391">
        <v>8</v>
      </c>
      <c r="AD391">
        <v>20</v>
      </c>
      <c r="AE391">
        <v>0.4</v>
      </c>
      <c r="AF391">
        <v>15</v>
      </c>
      <c r="AG391">
        <v>19</v>
      </c>
      <c r="AH391">
        <v>0.78900000000000003</v>
      </c>
      <c r="AI391">
        <v>8</v>
      </c>
      <c r="AJ391">
        <v>41</v>
      </c>
      <c r="AK391">
        <v>20</v>
      </c>
      <c r="AL391">
        <v>8</v>
      </c>
      <c r="AM391">
        <v>4</v>
      </c>
      <c r="AN391">
        <v>9</v>
      </c>
      <c r="AO391">
        <v>18</v>
      </c>
    </row>
    <row r="392" spans="1:41">
      <c r="A392">
        <v>634</v>
      </c>
      <c r="B392" s="54" t="s">
        <v>61</v>
      </c>
      <c r="C392">
        <v>63</v>
      </c>
      <c r="D392" s="1">
        <v>42069</v>
      </c>
      <c r="E392" s="54" t="s">
        <v>41</v>
      </c>
      <c r="F392" s="54" t="s">
        <v>44</v>
      </c>
      <c r="G392" s="54" t="s">
        <v>43</v>
      </c>
      <c r="H392">
        <v>84</v>
      </c>
      <c r="I392">
        <v>98</v>
      </c>
      <c r="J392">
        <v>31</v>
      </c>
      <c r="K392">
        <v>86</v>
      </c>
      <c r="L392">
        <v>0.36</v>
      </c>
      <c r="M392">
        <v>5</v>
      </c>
      <c r="N392">
        <v>23</v>
      </c>
      <c r="O392">
        <v>0.217</v>
      </c>
      <c r="P392">
        <v>17</v>
      </c>
      <c r="Q392">
        <v>19</v>
      </c>
      <c r="R392">
        <v>0.89500000000000002</v>
      </c>
      <c r="S392">
        <v>14</v>
      </c>
      <c r="T392">
        <v>44</v>
      </c>
      <c r="U392">
        <v>20</v>
      </c>
      <c r="V392">
        <v>5</v>
      </c>
      <c r="W392">
        <v>3</v>
      </c>
      <c r="X392">
        <v>11</v>
      </c>
      <c r="Y392">
        <v>25</v>
      </c>
      <c r="Z392">
        <v>34</v>
      </c>
      <c r="AA392">
        <v>80</v>
      </c>
      <c r="AB392">
        <v>0.42499999999999999</v>
      </c>
      <c r="AC392">
        <v>6</v>
      </c>
      <c r="AD392">
        <v>20</v>
      </c>
      <c r="AE392">
        <v>0.3</v>
      </c>
      <c r="AF392">
        <v>24</v>
      </c>
      <c r="AG392">
        <v>33</v>
      </c>
      <c r="AH392">
        <v>0.72699999999999998</v>
      </c>
      <c r="AI392">
        <v>15</v>
      </c>
      <c r="AJ392">
        <v>51</v>
      </c>
      <c r="AK392">
        <v>23</v>
      </c>
      <c r="AL392">
        <v>7</v>
      </c>
      <c r="AM392">
        <v>4</v>
      </c>
      <c r="AN392">
        <v>11</v>
      </c>
      <c r="AO392">
        <v>22</v>
      </c>
    </row>
    <row r="393" spans="1:41">
      <c r="A393">
        <v>644</v>
      </c>
      <c r="B393" s="54" t="s">
        <v>61</v>
      </c>
      <c r="C393">
        <v>64</v>
      </c>
      <c r="D393" s="1">
        <v>42071</v>
      </c>
      <c r="E393" s="54" t="s">
        <v>41</v>
      </c>
      <c r="F393" s="54" t="s">
        <v>46</v>
      </c>
      <c r="G393" s="54" t="s">
        <v>43</v>
      </c>
      <c r="H393">
        <v>105</v>
      </c>
      <c r="I393">
        <v>116</v>
      </c>
      <c r="J393">
        <v>37</v>
      </c>
      <c r="K393">
        <v>73</v>
      </c>
      <c r="L393">
        <v>0.50700000000000001</v>
      </c>
      <c r="M393">
        <v>5</v>
      </c>
      <c r="N393">
        <v>15</v>
      </c>
      <c r="O393">
        <v>0.33300000000000002</v>
      </c>
      <c r="P393">
        <v>26</v>
      </c>
      <c r="Q393">
        <v>29</v>
      </c>
      <c r="R393">
        <v>0.89700000000000002</v>
      </c>
      <c r="S393">
        <v>7</v>
      </c>
      <c r="T393">
        <v>44</v>
      </c>
      <c r="U393">
        <v>20</v>
      </c>
      <c r="V393">
        <v>6</v>
      </c>
      <c r="W393">
        <v>6</v>
      </c>
      <c r="X393">
        <v>20</v>
      </c>
      <c r="Y393">
        <v>24</v>
      </c>
      <c r="Z393">
        <v>44</v>
      </c>
      <c r="AA393">
        <v>90</v>
      </c>
      <c r="AB393">
        <v>0.48899999999999999</v>
      </c>
      <c r="AC393">
        <v>9</v>
      </c>
      <c r="AD393">
        <v>22</v>
      </c>
      <c r="AE393">
        <v>0.40899999999999997</v>
      </c>
      <c r="AF393">
        <v>19</v>
      </c>
      <c r="AG393">
        <v>24</v>
      </c>
      <c r="AH393">
        <v>0.79200000000000004</v>
      </c>
      <c r="AI393">
        <v>8</v>
      </c>
      <c r="AJ393">
        <v>35</v>
      </c>
      <c r="AK393">
        <v>14</v>
      </c>
      <c r="AL393">
        <v>15</v>
      </c>
      <c r="AM393">
        <v>4</v>
      </c>
      <c r="AN393">
        <v>7</v>
      </c>
      <c r="AO393">
        <v>22</v>
      </c>
    </row>
    <row r="394" spans="1:41">
      <c r="A394">
        <v>654</v>
      </c>
      <c r="B394" s="54" t="s">
        <v>61</v>
      </c>
      <c r="C394">
        <v>65</v>
      </c>
      <c r="D394" s="1">
        <v>42072</v>
      </c>
      <c r="E394" s="54" t="s">
        <v>3</v>
      </c>
      <c r="F394" s="54" t="s">
        <v>67</v>
      </c>
      <c r="G394" s="54" t="s">
        <v>43</v>
      </c>
      <c r="H394">
        <v>91</v>
      </c>
      <c r="I394">
        <v>101</v>
      </c>
      <c r="J394">
        <v>35</v>
      </c>
      <c r="K394">
        <v>80</v>
      </c>
      <c r="L394">
        <v>0.438</v>
      </c>
      <c r="M394">
        <v>10</v>
      </c>
      <c r="N394">
        <v>22</v>
      </c>
      <c r="O394">
        <v>0.45500000000000002</v>
      </c>
      <c r="P394">
        <v>11</v>
      </c>
      <c r="Q394">
        <v>14</v>
      </c>
      <c r="R394">
        <v>0.78600000000000003</v>
      </c>
      <c r="S394">
        <v>9</v>
      </c>
      <c r="T394">
        <v>44</v>
      </c>
      <c r="U394">
        <v>18</v>
      </c>
      <c r="V394">
        <v>7</v>
      </c>
      <c r="W394">
        <v>2</v>
      </c>
      <c r="X394">
        <v>15</v>
      </c>
      <c r="Y394">
        <v>13</v>
      </c>
      <c r="Z394">
        <v>42</v>
      </c>
      <c r="AA394">
        <v>84</v>
      </c>
      <c r="AB394">
        <v>0.5</v>
      </c>
      <c r="AC394">
        <v>5</v>
      </c>
      <c r="AD394">
        <v>14</v>
      </c>
      <c r="AE394">
        <v>0.35699999999999998</v>
      </c>
      <c r="AF394">
        <v>12</v>
      </c>
      <c r="AG394">
        <v>17</v>
      </c>
      <c r="AH394">
        <v>0.70599999999999996</v>
      </c>
      <c r="AI394">
        <v>7</v>
      </c>
      <c r="AJ394">
        <v>40</v>
      </c>
      <c r="AK394">
        <v>25</v>
      </c>
      <c r="AL394">
        <v>13</v>
      </c>
      <c r="AM394">
        <v>5</v>
      </c>
      <c r="AN394">
        <v>11</v>
      </c>
      <c r="AO394">
        <v>12</v>
      </c>
    </row>
    <row r="395" spans="1:41">
      <c r="A395">
        <v>664</v>
      </c>
      <c r="B395" s="54" t="s">
        <v>61</v>
      </c>
      <c r="C395">
        <v>66</v>
      </c>
      <c r="D395" s="1">
        <v>42074</v>
      </c>
      <c r="E395" s="54" t="s">
        <v>41</v>
      </c>
      <c r="F395" s="54" t="s">
        <v>59</v>
      </c>
      <c r="G395" s="54" t="s">
        <v>45</v>
      </c>
      <c r="H395">
        <v>104</v>
      </c>
      <c r="I395">
        <v>95</v>
      </c>
      <c r="J395">
        <v>40</v>
      </c>
      <c r="K395">
        <v>87</v>
      </c>
      <c r="L395">
        <v>0.46</v>
      </c>
      <c r="M395">
        <v>10</v>
      </c>
      <c r="N395">
        <v>24</v>
      </c>
      <c r="O395">
        <v>0.41699999999999998</v>
      </c>
      <c r="P395">
        <v>14</v>
      </c>
      <c r="Q395">
        <v>20</v>
      </c>
      <c r="R395">
        <v>0.7</v>
      </c>
      <c r="S395">
        <v>8</v>
      </c>
      <c r="T395">
        <v>58</v>
      </c>
      <c r="U395">
        <v>24</v>
      </c>
      <c r="V395">
        <v>6</v>
      </c>
      <c r="W395">
        <v>2</v>
      </c>
      <c r="X395">
        <v>18</v>
      </c>
      <c r="Y395">
        <v>16</v>
      </c>
      <c r="Z395">
        <v>36</v>
      </c>
      <c r="AA395">
        <v>104</v>
      </c>
      <c r="AB395">
        <v>0.34599999999999997</v>
      </c>
      <c r="AC395">
        <v>11</v>
      </c>
      <c r="AD395">
        <v>41</v>
      </c>
      <c r="AE395">
        <v>0.26800000000000002</v>
      </c>
      <c r="AF395">
        <v>12</v>
      </c>
      <c r="AG395">
        <v>25</v>
      </c>
      <c r="AH395">
        <v>0.48</v>
      </c>
      <c r="AI395">
        <v>17</v>
      </c>
      <c r="AJ395">
        <v>55</v>
      </c>
      <c r="AK395">
        <v>16</v>
      </c>
      <c r="AL395">
        <v>12</v>
      </c>
      <c r="AM395">
        <v>5</v>
      </c>
      <c r="AN395">
        <v>10</v>
      </c>
      <c r="AO395">
        <v>15</v>
      </c>
    </row>
    <row r="396" spans="1:41">
      <c r="A396">
        <v>674</v>
      </c>
      <c r="B396" s="54" t="s">
        <v>61</v>
      </c>
      <c r="C396">
        <v>67</v>
      </c>
      <c r="D396" s="1">
        <v>42076</v>
      </c>
      <c r="E396" s="54" t="s">
        <v>41</v>
      </c>
      <c r="F396" s="54" t="s">
        <v>47</v>
      </c>
      <c r="G396" s="54" t="s">
        <v>43</v>
      </c>
      <c r="H396">
        <v>91</v>
      </c>
      <c r="I396">
        <v>101</v>
      </c>
      <c r="J396">
        <v>31</v>
      </c>
      <c r="K396">
        <v>82</v>
      </c>
      <c r="L396">
        <v>0.378</v>
      </c>
      <c r="M396">
        <v>15</v>
      </c>
      <c r="N396">
        <v>32</v>
      </c>
      <c r="O396">
        <v>0.46899999999999997</v>
      </c>
      <c r="P396">
        <v>14</v>
      </c>
      <c r="Q396">
        <v>19</v>
      </c>
      <c r="R396">
        <v>0.73699999999999999</v>
      </c>
      <c r="S396">
        <v>4</v>
      </c>
      <c r="T396">
        <v>36</v>
      </c>
      <c r="U396">
        <v>18</v>
      </c>
      <c r="V396">
        <v>4</v>
      </c>
      <c r="W396">
        <v>6</v>
      </c>
      <c r="X396">
        <v>10</v>
      </c>
      <c r="Y396">
        <v>25</v>
      </c>
      <c r="Z396">
        <v>33</v>
      </c>
      <c r="AA396">
        <v>89</v>
      </c>
      <c r="AB396">
        <v>0.371</v>
      </c>
      <c r="AC396">
        <v>7</v>
      </c>
      <c r="AD396">
        <v>19</v>
      </c>
      <c r="AE396">
        <v>0.36799999999999999</v>
      </c>
      <c r="AF396">
        <v>28</v>
      </c>
      <c r="AG396">
        <v>33</v>
      </c>
      <c r="AH396">
        <v>0.84799999999999998</v>
      </c>
      <c r="AI396">
        <v>17</v>
      </c>
      <c r="AJ396">
        <v>55</v>
      </c>
      <c r="AK396">
        <v>15</v>
      </c>
      <c r="AL396">
        <v>4</v>
      </c>
      <c r="AM396">
        <v>7</v>
      </c>
      <c r="AN396">
        <v>12</v>
      </c>
      <c r="AO396">
        <v>17</v>
      </c>
    </row>
    <row r="397" spans="1:41">
      <c r="A397">
        <v>684</v>
      </c>
      <c r="B397" s="54" t="s">
        <v>61</v>
      </c>
      <c r="C397">
        <v>68</v>
      </c>
      <c r="D397" s="1">
        <v>42078</v>
      </c>
      <c r="E397" s="54" t="s">
        <v>41</v>
      </c>
      <c r="F397" s="54" t="s">
        <v>68</v>
      </c>
      <c r="G397" s="54" t="s">
        <v>43</v>
      </c>
      <c r="H397">
        <v>100</v>
      </c>
      <c r="I397">
        <v>109</v>
      </c>
      <c r="J397">
        <v>37</v>
      </c>
      <c r="K397">
        <v>83</v>
      </c>
      <c r="L397">
        <v>0.44600000000000001</v>
      </c>
      <c r="M397">
        <v>9</v>
      </c>
      <c r="N397">
        <v>29</v>
      </c>
      <c r="O397">
        <v>0.31</v>
      </c>
      <c r="P397">
        <v>17</v>
      </c>
      <c r="Q397">
        <v>24</v>
      </c>
      <c r="R397">
        <v>0.70799999999999996</v>
      </c>
      <c r="S397">
        <v>9</v>
      </c>
      <c r="T397">
        <v>33</v>
      </c>
      <c r="U397">
        <v>20</v>
      </c>
      <c r="V397">
        <v>5</v>
      </c>
      <c r="W397">
        <v>3</v>
      </c>
      <c r="X397">
        <v>11</v>
      </c>
      <c r="Y397">
        <v>24</v>
      </c>
      <c r="Z397">
        <v>40</v>
      </c>
      <c r="AA397">
        <v>87</v>
      </c>
      <c r="AB397">
        <v>0.46</v>
      </c>
      <c r="AC397">
        <v>8</v>
      </c>
      <c r="AD397">
        <v>21</v>
      </c>
      <c r="AE397">
        <v>0.38100000000000001</v>
      </c>
      <c r="AF397">
        <v>21</v>
      </c>
      <c r="AG397">
        <v>30</v>
      </c>
      <c r="AH397">
        <v>0.7</v>
      </c>
      <c r="AI397">
        <v>17</v>
      </c>
      <c r="AJ397">
        <v>52</v>
      </c>
      <c r="AK397">
        <v>16</v>
      </c>
      <c r="AL397">
        <v>4</v>
      </c>
      <c r="AM397">
        <v>4</v>
      </c>
      <c r="AN397">
        <v>16</v>
      </c>
      <c r="AO397">
        <v>23</v>
      </c>
    </row>
    <row r="398" spans="1:41">
      <c r="A398">
        <v>694</v>
      </c>
      <c r="B398" s="54" t="s">
        <v>61</v>
      </c>
      <c r="C398">
        <v>69</v>
      </c>
      <c r="D398" s="1">
        <v>42081</v>
      </c>
      <c r="E398" s="54" t="s">
        <v>3</v>
      </c>
      <c r="F398" s="54" t="s">
        <v>44</v>
      </c>
      <c r="G398" s="54" t="s">
        <v>45</v>
      </c>
      <c r="H398">
        <v>103</v>
      </c>
      <c r="I398">
        <v>86</v>
      </c>
      <c r="J398">
        <v>34</v>
      </c>
      <c r="K398">
        <v>82</v>
      </c>
      <c r="L398">
        <v>0.41499999999999998</v>
      </c>
      <c r="M398">
        <v>10</v>
      </c>
      <c r="N398">
        <v>24</v>
      </c>
      <c r="O398">
        <v>0.41699999999999998</v>
      </c>
      <c r="P398">
        <v>25</v>
      </c>
      <c r="Q398">
        <v>28</v>
      </c>
      <c r="R398">
        <v>0.89300000000000002</v>
      </c>
      <c r="S398">
        <v>9</v>
      </c>
      <c r="T398">
        <v>52</v>
      </c>
      <c r="U398">
        <v>22</v>
      </c>
      <c r="V398">
        <v>6</v>
      </c>
      <c r="W398">
        <v>4</v>
      </c>
      <c r="X398">
        <v>12</v>
      </c>
      <c r="Y398">
        <v>23</v>
      </c>
      <c r="Z398">
        <v>32</v>
      </c>
      <c r="AA398">
        <v>81</v>
      </c>
      <c r="AB398">
        <v>0.39500000000000002</v>
      </c>
      <c r="AC398">
        <v>6</v>
      </c>
      <c r="AD398">
        <v>19</v>
      </c>
      <c r="AE398">
        <v>0.316</v>
      </c>
      <c r="AF398">
        <v>16</v>
      </c>
      <c r="AG398">
        <v>21</v>
      </c>
      <c r="AH398">
        <v>0.76200000000000001</v>
      </c>
      <c r="AI398">
        <v>5</v>
      </c>
      <c r="AJ398">
        <v>38</v>
      </c>
      <c r="AK398">
        <v>16</v>
      </c>
      <c r="AL398">
        <v>3</v>
      </c>
      <c r="AM398">
        <v>8</v>
      </c>
      <c r="AN398">
        <v>9</v>
      </c>
      <c r="AO398">
        <v>23</v>
      </c>
    </row>
    <row r="399" spans="1:41">
      <c r="A399">
        <v>704</v>
      </c>
      <c r="B399" s="54" t="s">
        <v>61</v>
      </c>
      <c r="C399">
        <v>70</v>
      </c>
      <c r="D399" s="1">
        <v>42083</v>
      </c>
      <c r="E399" s="54" t="s">
        <v>3</v>
      </c>
      <c r="F399" s="54" t="s">
        <v>42</v>
      </c>
      <c r="G399" s="54" t="s">
        <v>45</v>
      </c>
      <c r="H399">
        <v>108</v>
      </c>
      <c r="I399">
        <v>92</v>
      </c>
      <c r="J399">
        <v>42</v>
      </c>
      <c r="K399">
        <v>79</v>
      </c>
      <c r="L399">
        <v>0.53200000000000003</v>
      </c>
      <c r="M399">
        <v>9</v>
      </c>
      <c r="N399">
        <v>28</v>
      </c>
      <c r="O399">
        <v>0.32100000000000001</v>
      </c>
      <c r="P399">
        <v>15</v>
      </c>
      <c r="Q399">
        <v>17</v>
      </c>
      <c r="R399">
        <v>0.88200000000000001</v>
      </c>
      <c r="S399">
        <v>13</v>
      </c>
      <c r="T399">
        <v>47</v>
      </c>
      <c r="U399">
        <v>32</v>
      </c>
      <c r="V399">
        <v>4</v>
      </c>
      <c r="W399">
        <v>7</v>
      </c>
      <c r="X399">
        <v>12</v>
      </c>
      <c r="Y399">
        <v>21</v>
      </c>
      <c r="Z399">
        <v>30</v>
      </c>
      <c r="AA399">
        <v>79</v>
      </c>
      <c r="AB399">
        <v>0.38</v>
      </c>
      <c r="AC399">
        <v>10</v>
      </c>
      <c r="AD399">
        <v>25</v>
      </c>
      <c r="AE399">
        <v>0.4</v>
      </c>
      <c r="AF399">
        <v>22</v>
      </c>
      <c r="AG399">
        <v>26</v>
      </c>
      <c r="AH399">
        <v>0.84599999999999997</v>
      </c>
      <c r="AI399">
        <v>12</v>
      </c>
      <c r="AJ399">
        <v>36</v>
      </c>
      <c r="AK399">
        <v>20</v>
      </c>
      <c r="AL399">
        <v>6</v>
      </c>
      <c r="AM399">
        <v>4</v>
      </c>
      <c r="AN399">
        <v>6</v>
      </c>
      <c r="AO399">
        <v>19</v>
      </c>
    </row>
    <row r="400" spans="1:41">
      <c r="A400">
        <v>717</v>
      </c>
      <c r="B400" s="54" t="s">
        <v>61</v>
      </c>
      <c r="C400">
        <v>71</v>
      </c>
      <c r="D400" s="1">
        <v>42084</v>
      </c>
      <c r="E400" s="54" t="s">
        <v>41</v>
      </c>
      <c r="F400" s="54" t="s">
        <v>53</v>
      </c>
      <c r="G400" s="54" t="s">
        <v>43</v>
      </c>
      <c r="H400">
        <v>91</v>
      </c>
      <c r="I400">
        <v>107</v>
      </c>
      <c r="J400">
        <v>33</v>
      </c>
      <c r="K400">
        <v>77</v>
      </c>
      <c r="L400">
        <v>0.42899999999999999</v>
      </c>
      <c r="M400">
        <v>6</v>
      </c>
      <c r="N400">
        <v>21</v>
      </c>
      <c r="O400">
        <v>0.28599999999999998</v>
      </c>
      <c r="P400">
        <v>19</v>
      </c>
      <c r="Q400">
        <v>24</v>
      </c>
      <c r="R400">
        <v>0.79200000000000004</v>
      </c>
      <c r="S400">
        <v>8</v>
      </c>
      <c r="T400">
        <v>45</v>
      </c>
      <c r="U400">
        <v>22</v>
      </c>
      <c r="V400">
        <v>2</v>
      </c>
      <c r="W400">
        <v>1</v>
      </c>
      <c r="X400">
        <v>11</v>
      </c>
      <c r="Y400">
        <v>11</v>
      </c>
      <c r="Z400">
        <v>44</v>
      </c>
      <c r="AA400">
        <v>90</v>
      </c>
      <c r="AB400">
        <v>0.48899999999999999</v>
      </c>
      <c r="AC400">
        <v>11</v>
      </c>
      <c r="AD400">
        <v>26</v>
      </c>
      <c r="AE400">
        <v>0.42299999999999999</v>
      </c>
      <c r="AF400">
        <v>8</v>
      </c>
      <c r="AG400">
        <v>10</v>
      </c>
      <c r="AH400">
        <v>0.8</v>
      </c>
      <c r="AI400">
        <v>6</v>
      </c>
      <c r="AJ400">
        <v>44</v>
      </c>
      <c r="AK400">
        <v>28</v>
      </c>
      <c r="AL400">
        <v>9</v>
      </c>
      <c r="AM400">
        <v>6</v>
      </c>
      <c r="AN400">
        <v>4</v>
      </c>
      <c r="AO400">
        <v>20</v>
      </c>
    </row>
    <row r="401" spans="1:41">
      <c r="A401">
        <v>724</v>
      </c>
      <c r="B401" s="54" t="s">
        <v>61</v>
      </c>
      <c r="C401">
        <v>72</v>
      </c>
      <c r="D401" s="1">
        <v>42086</v>
      </c>
      <c r="E401" s="54" t="s">
        <v>3</v>
      </c>
      <c r="F401" s="54" t="s">
        <v>47</v>
      </c>
      <c r="G401" s="54" t="s">
        <v>45</v>
      </c>
      <c r="H401">
        <v>98</v>
      </c>
      <c r="I401">
        <v>86</v>
      </c>
      <c r="J401">
        <v>37</v>
      </c>
      <c r="K401">
        <v>82</v>
      </c>
      <c r="L401">
        <v>0.45100000000000001</v>
      </c>
      <c r="M401">
        <v>3</v>
      </c>
      <c r="N401">
        <v>16</v>
      </c>
      <c r="O401">
        <v>0.188</v>
      </c>
      <c r="P401">
        <v>21</v>
      </c>
      <c r="Q401">
        <v>29</v>
      </c>
      <c r="R401">
        <v>0.72399999999999998</v>
      </c>
      <c r="S401">
        <v>6</v>
      </c>
      <c r="T401">
        <v>46</v>
      </c>
      <c r="U401">
        <v>21</v>
      </c>
      <c r="V401">
        <v>5</v>
      </c>
      <c r="W401">
        <v>7</v>
      </c>
      <c r="X401">
        <v>6</v>
      </c>
      <c r="Y401">
        <v>20</v>
      </c>
      <c r="Z401">
        <v>28</v>
      </c>
      <c r="AA401">
        <v>81</v>
      </c>
      <c r="AB401">
        <v>0.34599999999999997</v>
      </c>
      <c r="AC401">
        <v>8</v>
      </c>
      <c r="AD401">
        <v>20</v>
      </c>
      <c r="AE401">
        <v>0.4</v>
      </c>
      <c r="AF401">
        <v>22</v>
      </c>
      <c r="AG401">
        <v>28</v>
      </c>
      <c r="AH401">
        <v>0.78600000000000003</v>
      </c>
      <c r="AI401">
        <v>11</v>
      </c>
      <c r="AJ401">
        <v>51</v>
      </c>
      <c r="AK401">
        <v>11</v>
      </c>
      <c r="AL401">
        <v>2</v>
      </c>
      <c r="AM401">
        <v>8</v>
      </c>
      <c r="AN401">
        <v>10</v>
      </c>
      <c r="AO401">
        <v>25</v>
      </c>
    </row>
    <row r="402" spans="1:41">
      <c r="A402">
        <v>734</v>
      </c>
      <c r="B402" s="54" t="s">
        <v>61</v>
      </c>
      <c r="C402">
        <v>73</v>
      </c>
      <c r="D402" s="1">
        <v>42088</v>
      </c>
      <c r="E402" s="54" t="s">
        <v>41</v>
      </c>
      <c r="F402" s="54" t="s">
        <v>42</v>
      </c>
      <c r="G402" s="54" t="s">
        <v>45</v>
      </c>
      <c r="H402">
        <v>116</v>
      </c>
      <c r="I402">
        <v>103</v>
      </c>
      <c r="J402">
        <v>45</v>
      </c>
      <c r="K402">
        <v>74</v>
      </c>
      <c r="L402">
        <v>0.60799999999999998</v>
      </c>
      <c r="M402">
        <v>12</v>
      </c>
      <c r="N402">
        <v>23</v>
      </c>
      <c r="O402">
        <v>0.52200000000000002</v>
      </c>
      <c r="P402">
        <v>14</v>
      </c>
      <c r="Q402">
        <v>17</v>
      </c>
      <c r="R402">
        <v>0.82399999999999995</v>
      </c>
      <c r="S402">
        <v>2</v>
      </c>
      <c r="T402">
        <v>31</v>
      </c>
      <c r="U402">
        <v>26</v>
      </c>
      <c r="V402">
        <v>4</v>
      </c>
      <c r="W402">
        <v>6</v>
      </c>
      <c r="X402">
        <v>8</v>
      </c>
      <c r="Y402">
        <v>16</v>
      </c>
      <c r="Z402">
        <v>39</v>
      </c>
      <c r="AA402">
        <v>83</v>
      </c>
      <c r="AB402">
        <v>0.47</v>
      </c>
      <c r="AC402">
        <v>9</v>
      </c>
      <c r="AD402">
        <v>21</v>
      </c>
      <c r="AE402">
        <v>0.42899999999999999</v>
      </c>
      <c r="AF402">
        <v>16</v>
      </c>
      <c r="AG402">
        <v>19</v>
      </c>
      <c r="AH402">
        <v>0.84199999999999997</v>
      </c>
      <c r="AI402">
        <v>10</v>
      </c>
      <c r="AJ402">
        <v>35</v>
      </c>
      <c r="AK402">
        <v>16</v>
      </c>
      <c r="AL402">
        <v>6</v>
      </c>
      <c r="AM402">
        <v>1</v>
      </c>
      <c r="AN402">
        <v>7</v>
      </c>
      <c r="AO402">
        <v>16</v>
      </c>
    </row>
    <row r="403" spans="1:41">
      <c r="A403">
        <v>744</v>
      </c>
      <c r="B403" s="54" t="s">
        <v>61</v>
      </c>
      <c r="C403">
        <v>74</v>
      </c>
      <c r="D403" s="1">
        <v>42091</v>
      </c>
      <c r="E403" s="54" t="s">
        <v>3</v>
      </c>
      <c r="F403" s="54" t="s">
        <v>48</v>
      </c>
      <c r="G403" s="54" t="s">
        <v>45</v>
      </c>
      <c r="H403">
        <v>111</v>
      </c>
      <c r="I403">
        <v>80</v>
      </c>
      <c r="J403">
        <v>43</v>
      </c>
      <c r="K403">
        <v>84</v>
      </c>
      <c r="L403">
        <v>0.51200000000000001</v>
      </c>
      <c r="M403">
        <v>6</v>
      </c>
      <c r="N403">
        <v>17</v>
      </c>
      <c r="O403">
        <v>0.35299999999999998</v>
      </c>
      <c r="P403">
        <v>19</v>
      </c>
      <c r="Q403">
        <v>22</v>
      </c>
      <c r="R403">
        <v>0.86399999999999999</v>
      </c>
      <c r="S403">
        <v>12</v>
      </c>
      <c r="T403">
        <v>51</v>
      </c>
      <c r="U403">
        <v>28</v>
      </c>
      <c r="V403">
        <v>8</v>
      </c>
      <c r="W403">
        <v>5</v>
      </c>
      <c r="X403">
        <v>12</v>
      </c>
      <c r="Y403">
        <v>16</v>
      </c>
      <c r="Z403">
        <v>30</v>
      </c>
      <c r="AA403">
        <v>79</v>
      </c>
      <c r="AB403">
        <v>0.38</v>
      </c>
      <c r="AC403">
        <v>4</v>
      </c>
      <c r="AD403">
        <v>17</v>
      </c>
      <c r="AE403">
        <v>0.23499999999999999</v>
      </c>
      <c r="AF403">
        <v>16</v>
      </c>
      <c r="AG403">
        <v>19</v>
      </c>
      <c r="AH403">
        <v>0.84199999999999997</v>
      </c>
      <c r="AI403">
        <v>9</v>
      </c>
      <c r="AJ403">
        <v>35</v>
      </c>
      <c r="AK403">
        <v>22</v>
      </c>
      <c r="AL403">
        <v>7</v>
      </c>
      <c r="AM403">
        <v>7</v>
      </c>
      <c r="AN403">
        <v>13</v>
      </c>
      <c r="AO403">
        <v>18</v>
      </c>
    </row>
    <row r="404" spans="1:41">
      <c r="A404">
        <v>754</v>
      </c>
      <c r="B404" s="54" t="s">
        <v>61</v>
      </c>
      <c r="C404">
        <v>75</v>
      </c>
      <c r="D404" s="1">
        <v>42095</v>
      </c>
      <c r="E404" s="54" t="s">
        <v>41</v>
      </c>
      <c r="F404" s="54" t="s">
        <v>65</v>
      </c>
      <c r="G404" s="54" t="s">
        <v>43</v>
      </c>
      <c r="H404">
        <v>91</v>
      </c>
      <c r="I404">
        <v>95</v>
      </c>
      <c r="J404">
        <v>31</v>
      </c>
      <c r="K404">
        <v>74</v>
      </c>
      <c r="L404">
        <v>0.41899999999999998</v>
      </c>
      <c r="M404">
        <v>5</v>
      </c>
      <c r="N404">
        <v>26</v>
      </c>
      <c r="O404">
        <v>0.192</v>
      </c>
      <c r="P404">
        <v>24</v>
      </c>
      <c r="Q404">
        <v>37</v>
      </c>
      <c r="R404">
        <v>0.64900000000000002</v>
      </c>
      <c r="S404">
        <v>12</v>
      </c>
      <c r="T404">
        <v>40</v>
      </c>
      <c r="U404">
        <v>18</v>
      </c>
      <c r="V404">
        <v>11</v>
      </c>
      <c r="W404">
        <v>3</v>
      </c>
      <c r="X404">
        <v>20</v>
      </c>
      <c r="Y404">
        <v>21</v>
      </c>
      <c r="Z404">
        <v>37</v>
      </c>
      <c r="AA404">
        <v>89</v>
      </c>
      <c r="AB404">
        <v>0.41599999999999998</v>
      </c>
      <c r="AC404">
        <v>8</v>
      </c>
      <c r="AD404">
        <v>21</v>
      </c>
      <c r="AE404">
        <v>0.38100000000000001</v>
      </c>
      <c r="AF404">
        <v>13</v>
      </c>
      <c r="AG404">
        <v>18</v>
      </c>
      <c r="AH404">
        <v>0.72199999999999998</v>
      </c>
      <c r="AI404">
        <v>20</v>
      </c>
      <c r="AJ404">
        <v>48</v>
      </c>
      <c r="AK404">
        <v>15</v>
      </c>
      <c r="AL404">
        <v>11</v>
      </c>
      <c r="AM404">
        <v>5</v>
      </c>
      <c r="AN404">
        <v>18</v>
      </c>
      <c r="AO404">
        <v>28</v>
      </c>
    </row>
    <row r="405" spans="1:41">
      <c r="A405">
        <v>764</v>
      </c>
      <c r="B405" s="54" t="s">
        <v>61</v>
      </c>
      <c r="C405">
        <v>76</v>
      </c>
      <c r="D405" s="1">
        <v>42097</v>
      </c>
      <c r="E405" s="54" t="s">
        <v>3</v>
      </c>
      <c r="F405" s="54" t="s">
        <v>53</v>
      </c>
      <c r="G405" s="54" t="s">
        <v>45</v>
      </c>
      <c r="H405">
        <v>88</v>
      </c>
      <c r="I405">
        <v>82</v>
      </c>
      <c r="J405">
        <v>33</v>
      </c>
      <c r="K405">
        <v>85</v>
      </c>
      <c r="L405">
        <v>0.38800000000000001</v>
      </c>
      <c r="M405">
        <v>4</v>
      </c>
      <c r="N405">
        <v>17</v>
      </c>
      <c r="O405">
        <v>0.23499999999999999</v>
      </c>
      <c r="P405">
        <v>18</v>
      </c>
      <c r="Q405">
        <v>21</v>
      </c>
      <c r="R405">
        <v>0.85699999999999998</v>
      </c>
      <c r="S405">
        <v>19</v>
      </c>
      <c r="T405">
        <v>44</v>
      </c>
      <c r="U405">
        <v>18</v>
      </c>
      <c r="V405">
        <v>9</v>
      </c>
      <c r="W405">
        <v>5</v>
      </c>
      <c r="X405">
        <v>10</v>
      </c>
      <c r="Y405">
        <v>15</v>
      </c>
      <c r="Z405">
        <v>32</v>
      </c>
      <c r="AA405">
        <v>74</v>
      </c>
      <c r="AB405">
        <v>0.432</v>
      </c>
      <c r="AC405">
        <v>6</v>
      </c>
      <c r="AD405">
        <v>19</v>
      </c>
      <c r="AE405">
        <v>0.316</v>
      </c>
      <c r="AF405">
        <v>12</v>
      </c>
      <c r="AG405">
        <v>15</v>
      </c>
      <c r="AH405">
        <v>0.8</v>
      </c>
      <c r="AI405">
        <v>11</v>
      </c>
      <c r="AJ405">
        <v>42</v>
      </c>
      <c r="AK405">
        <v>14</v>
      </c>
      <c r="AL405">
        <v>9</v>
      </c>
      <c r="AM405">
        <v>12</v>
      </c>
      <c r="AN405">
        <v>18</v>
      </c>
      <c r="AO405">
        <v>20</v>
      </c>
    </row>
    <row r="406" spans="1:41">
      <c r="A406">
        <v>774</v>
      </c>
      <c r="B406" s="54" t="s">
        <v>61</v>
      </c>
      <c r="C406">
        <v>77</v>
      </c>
      <c r="D406" s="1">
        <v>42099</v>
      </c>
      <c r="E406" s="54" t="s">
        <v>41</v>
      </c>
      <c r="F406" s="54" t="s">
        <v>51</v>
      </c>
      <c r="G406" s="54" t="s">
        <v>43</v>
      </c>
      <c r="H406">
        <v>94</v>
      </c>
      <c r="I406">
        <v>99</v>
      </c>
      <c r="J406">
        <v>34</v>
      </c>
      <c r="K406">
        <v>76</v>
      </c>
      <c r="L406">
        <v>0.44700000000000001</v>
      </c>
      <c r="M406">
        <v>11</v>
      </c>
      <c r="N406">
        <v>27</v>
      </c>
      <c r="O406">
        <v>0.40699999999999997</v>
      </c>
      <c r="P406">
        <v>15</v>
      </c>
      <c r="Q406">
        <v>21</v>
      </c>
      <c r="R406">
        <v>0.71399999999999997</v>
      </c>
      <c r="S406">
        <v>9</v>
      </c>
      <c r="T406">
        <v>45</v>
      </c>
      <c r="U406">
        <v>28</v>
      </c>
      <c r="V406">
        <v>7</v>
      </c>
      <c r="W406">
        <v>2</v>
      </c>
      <c r="X406">
        <v>16</v>
      </c>
      <c r="Y406">
        <v>22</v>
      </c>
      <c r="Z406">
        <v>35</v>
      </c>
      <c r="AA406">
        <v>83</v>
      </c>
      <c r="AB406">
        <v>0.42199999999999999</v>
      </c>
      <c r="AC406">
        <v>16</v>
      </c>
      <c r="AD406">
        <v>37</v>
      </c>
      <c r="AE406">
        <v>0.432</v>
      </c>
      <c r="AF406">
        <v>13</v>
      </c>
      <c r="AG406">
        <v>22</v>
      </c>
      <c r="AH406">
        <v>0.59099999999999997</v>
      </c>
      <c r="AI406">
        <v>10</v>
      </c>
      <c r="AJ406">
        <v>40</v>
      </c>
      <c r="AK406">
        <v>24</v>
      </c>
      <c r="AL406">
        <v>9</v>
      </c>
      <c r="AM406">
        <v>4</v>
      </c>
      <c r="AN406">
        <v>10</v>
      </c>
      <c r="AO406">
        <v>17</v>
      </c>
    </row>
    <row r="407" spans="1:41">
      <c r="A407">
        <v>784</v>
      </c>
      <c r="B407" s="54" t="s">
        <v>61</v>
      </c>
      <c r="C407">
        <v>78</v>
      </c>
      <c r="D407" s="1">
        <v>42102</v>
      </c>
      <c r="E407" s="54" t="s">
        <v>41</v>
      </c>
      <c r="F407" s="54" t="s">
        <v>60</v>
      </c>
      <c r="G407" s="54" t="s">
        <v>43</v>
      </c>
      <c r="H407">
        <v>103</v>
      </c>
      <c r="I407">
        <v>105</v>
      </c>
      <c r="J407">
        <v>34</v>
      </c>
      <c r="K407">
        <v>79</v>
      </c>
      <c r="L407">
        <v>0.43</v>
      </c>
      <c r="M407">
        <v>12</v>
      </c>
      <c r="N407">
        <v>26</v>
      </c>
      <c r="O407">
        <v>0.46200000000000002</v>
      </c>
      <c r="P407">
        <v>23</v>
      </c>
      <c r="Q407">
        <v>31</v>
      </c>
      <c r="R407">
        <v>0.74199999999999999</v>
      </c>
      <c r="S407">
        <v>12</v>
      </c>
      <c r="T407">
        <v>41</v>
      </c>
      <c r="U407">
        <v>25</v>
      </c>
      <c r="V407">
        <v>9</v>
      </c>
      <c r="W407">
        <v>4</v>
      </c>
      <c r="X407">
        <v>15</v>
      </c>
      <c r="Y407">
        <v>16</v>
      </c>
      <c r="Z407">
        <v>38</v>
      </c>
      <c r="AA407">
        <v>82</v>
      </c>
      <c r="AB407">
        <v>0.46300000000000002</v>
      </c>
      <c r="AC407">
        <v>8</v>
      </c>
      <c r="AD407">
        <v>23</v>
      </c>
      <c r="AE407">
        <v>0.34799999999999998</v>
      </c>
      <c r="AF407">
        <v>21</v>
      </c>
      <c r="AG407">
        <v>24</v>
      </c>
      <c r="AH407">
        <v>0.875</v>
      </c>
      <c r="AI407">
        <v>13</v>
      </c>
      <c r="AJ407">
        <v>44</v>
      </c>
      <c r="AK407">
        <v>21</v>
      </c>
      <c r="AL407">
        <v>8</v>
      </c>
      <c r="AM407">
        <v>3</v>
      </c>
      <c r="AN407">
        <v>15</v>
      </c>
      <c r="AO407">
        <v>19</v>
      </c>
    </row>
    <row r="408" spans="1:41">
      <c r="A408">
        <v>794</v>
      </c>
      <c r="B408" s="54" t="s">
        <v>61</v>
      </c>
      <c r="C408">
        <v>79</v>
      </c>
      <c r="D408" s="1">
        <v>42103</v>
      </c>
      <c r="E408" s="54" t="s">
        <v>41</v>
      </c>
      <c r="F408" s="54" t="s">
        <v>50</v>
      </c>
      <c r="G408" s="54" t="s">
        <v>45</v>
      </c>
      <c r="H408">
        <v>89</v>
      </c>
      <c r="I408">
        <v>78</v>
      </c>
      <c r="J408">
        <v>35</v>
      </c>
      <c r="K408">
        <v>91</v>
      </c>
      <c r="L408">
        <v>0.38500000000000001</v>
      </c>
      <c r="M408">
        <v>6</v>
      </c>
      <c r="N408">
        <v>23</v>
      </c>
      <c r="O408">
        <v>0.26100000000000001</v>
      </c>
      <c r="P408">
        <v>13</v>
      </c>
      <c r="Q408">
        <v>17</v>
      </c>
      <c r="R408">
        <v>0.76500000000000001</v>
      </c>
      <c r="S408">
        <v>15</v>
      </c>
      <c r="T408">
        <v>51</v>
      </c>
      <c r="U408">
        <v>17</v>
      </c>
      <c r="V408">
        <v>10</v>
      </c>
      <c r="W408">
        <v>2</v>
      </c>
      <c r="X408">
        <v>11</v>
      </c>
      <c r="Y408">
        <v>11</v>
      </c>
      <c r="Z408">
        <v>34</v>
      </c>
      <c r="AA408">
        <v>88</v>
      </c>
      <c r="AB408">
        <v>0.38600000000000001</v>
      </c>
      <c r="AC408">
        <v>5</v>
      </c>
      <c r="AD408">
        <v>18</v>
      </c>
      <c r="AE408">
        <v>0.27800000000000002</v>
      </c>
      <c r="AF408">
        <v>5</v>
      </c>
      <c r="AG408">
        <v>7</v>
      </c>
      <c r="AH408">
        <v>0.71399999999999997</v>
      </c>
      <c r="AI408">
        <v>13</v>
      </c>
      <c r="AJ408">
        <v>46</v>
      </c>
      <c r="AK408">
        <v>14</v>
      </c>
      <c r="AL408">
        <v>2</v>
      </c>
      <c r="AM408">
        <v>7</v>
      </c>
      <c r="AN408">
        <v>14</v>
      </c>
      <c r="AO408">
        <v>17</v>
      </c>
    </row>
    <row r="409" spans="1:41">
      <c r="A409">
        <v>804</v>
      </c>
      <c r="B409" s="54" t="s">
        <v>61</v>
      </c>
      <c r="C409">
        <v>80</v>
      </c>
      <c r="D409" s="1">
        <v>42105</v>
      </c>
      <c r="E409" s="54" t="s">
        <v>3</v>
      </c>
      <c r="F409" s="54" t="s">
        <v>59</v>
      </c>
      <c r="G409" s="54" t="s">
        <v>45</v>
      </c>
      <c r="H409">
        <v>114</v>
      </c>
      <c r="I409">
        <v>107</v>
      </c>
      <c r="J409">
        <v>40</v>
      </c>
      <c r="K409">
        <v>90</v>
      </c>
      <c r="L409">
        <v>0.44400000000000001</v>
      </c>
      <c r="M409">
        <v>9</v>
      </c>
      <c r="N409">
        <v>26</v>
      </c>
      <c r="O409">
        <v>0.34599999999999997</v>
      </c>
      <c r="P409">
        <v>25</v>
      </c>
      <c r="Q409">
        <v>36</v>
      </c>
      <c r="R409">
        <v>0.69399999999999995</v>
      </c>
      <c r="S409">
        <v>13</v>
      </c>
      <c r="T409">
        <v>48</v>
      </c>
      <c r="U409">
        <v>20</v>
      </c>
      <c r="V409">
        <v>8</v>
      </c>
      <c r="W409">
        <v>5</v>
      </c>
      <c r="X409">
        <v>10</v>
      </c>
      <c r="Y409">
        <v>20</v>
      </c>
      <c r="Z409">
        <v>37</v>
      </c>
      <c r="AA409">
        <v>89</v>
      </c>
      <c r="AB409">
        <v>0.41599999999999998</v>
      </c>
      <c r="AC409">
        <v>13</v>
      </c>
      <c r="AD409">
        <v>41</v>
      </c>
      <c r="AE409">
        <v>0.317</v>
      </c>
      <c r="AF409">
        <v>20</v>
      </c>
      <c r="AG409">
        <v>25</v>
      </c>
      <c r="AH409">
        <v>0.8</v>
      </c>
      <c r="AI409">
        <v>14</v>
      </c>
      <c r="AJ409">
        <v>47</v>
      </c>
      <c r="AK409">
        <v>19</v>
      </c>
      <c r="AL409">
        <v>5</v>
      </c>
      <c r="AM409">
        <v>3</v>
      </c>
      <c r="AN409">
        <v>15</v>
      </c>
      <c r="AO409">
        <v>29</v>
      </c>
    </row>
    <row r="410" spans="1:41">
      <c r="A410">
        <v>814</v>
      </c>
      <c r="B410" s="54" t="s">
        <v>61</v>
      </c>
      <c r="C410">
        <v>81</v>
      </c>
      <c r="D410" s="1">
        <v>42107</v>
      </c>
      <c r="E410" s="54" t="s">
        <v>41</v>
      </c>
      <c r="F410" s="54" t="s">
        <v>57</v>
      </c>
      <c r="G410" s="54" t="s">
        <v>45</v>
      </c>
      <c r="H410">
        <v>113</v>
      </c>
      <c r="I410">
        <v>86</v>
      </c>
      <c r="J410">
        <v>44</v>
      </c>
      <c r="K410">
        <v>88</v>
      </c>
      <c r="L410">
        <v>0.5</v>
      </c>
      <c r="M410">
        <v>12</v>
      </c>
      <c r="N410">
        <v>30</v>
      </c>
      <c r="O410">
        <v>0.4</v>
      </c>
      <c r="P410">
        <v>13</v>
      </c>
      <c r="Q410">
        <v>17</v>
      </c>
      <c r="R410">
        <v>0.76500000000000001</v>
      </c>
      <c r="S410">
        <v>9</v>
      </c>
      <c r="T410">
        <v>46</v>
      </c>
      <c r="U410">
        <v>26</v>
      </c>
      <c r="V410">
        <v>7</v>
      </c>
      <c r="W410">
        <v>8</v>
      </c>
      <c r="X410">
        <v>7</v>
      </c>
      <c r="Y410">
        <v>18</v>
      </c>
      <c r="Z410">
        <v>32</v>
      </c>
      <c r="AA410">
        <v>87</v>
      </c>
      <c r="AB410">
        <v>0.36799999999999999</v>
      </c>
      <c r="AC410">
        <v>3</v>
      </c>
      <c r="AD410">
        <v>12</v>
      </c>
      <c r="AE410">
        <v>0.25</v>
      </c>
      <c r="AF410">
        <v>19</v>
      </c>
      <c r="AG410">
        <v>22</v>
      </c>
      <c r="AH410">
        <v>0.86399999999999999</v>
      </c>
      <c r="AI410">
        <v>12</v>
      </c>
      <c r="AJ410">
        <v>42</v>
      </c>
      <c r="AK410">
        <v>12</v>
      </c>
      <c r="AL410">
        <v>2</v>
      </c>
      <c r="AM410">
        <v>3</v>
      </c>
      <c r="AN410">
        <v>10</v>
      </c>
      <c r="AO410">
        <v>14</v>
      </c>
    </row>
    <row r="411" spans="1:41">
      <c r="A411">
        <v>824</v>
      </c>
      <c r="B411" s="54" t="s">
        <v>61</v>
      </c>
      <c r="C411">
        <v>82</v>
      </c>
      <c r="D411" s="1">
        <v>42109</v>
      </c>
      <c r="E411" s="54" t="s">
        <v>3</v>
      </c>
      <c r="F411" s="54" t="s">
        <v>40</v>
      </c>
      <c r="G411" s="54" t="s">
        <v>45</v>
      </c>
      <c r="H411">
        <v>91</v>
      </c>
      <c r="I411">
        <v>85</v>
      </c>
      <c r="J411">
        <v>31</v>
      </c>
      <c r="K411">
        <v>77</v>
      </c>
      <c r="L411">
        <v>0.40300000000000002</v>
      </c>
      <c r="M411">
        <v>7</v>
      </c>
      <c r="N411">
        <v>24</v>
      </c>
      <c r="O411">
        <v>0.29199999999999998</v>
      </c>
      <c r="P411">
        <v>22</v>
      </c>
      <c r="Q411">
        <v>26</v>
      </c>
      <c r="R411">
        <v>0.84599999999999997</v>
      </c>
      <c r="S411">
        <v>7</v>
      </c>
      <c r="T411">
        <v>50</v>
      </c>
      <c r="U411">
        <v>14</v>
      </c>
      <c r="V411">
        <v>11</v>
      </c>
      <c r="W411">
        <v>9</v>
      </c>
      <c r="X411">
        <v>21</v>
      </c>
      <c r="Y411">
        <v>12</v>
      </c>
      <c r="Z411">
        <v>36</v>
      </c>
      <c r="AA411">
        <v>92</v>
      </c>
      <c r="AB411">
        <v>0.39100000000000001</v>
      </c>
      <c r="AC411">
        <v>8</v>
      </c>
      <c r="AD411">
        <v>29</v>
      </c>
      <c r="AE411">
        <v>0.27600000000000002</v>
      </c>
      <c r="AF411">
        <v>5</v>
      </c>
      <c r="AG411">
        <v>7</v>
      </c>
      <c r="AH411">
        <v>0.71399999999999997</v>
      </c>
      <c r="AI411">
        <v>10</v>
      </c>
      <c r="AJ411">
        <v>42</v>
      </c>
      <c r="AK411">
        <v>15</v>
      </c>
      <c r="AL411">
        <v>10</v>
      </c>
      <c r="AM411">
        <v>10</v>
      </c>
      <c r="AN411">
        <v>15</v>
      </c>
      <c r="AO411">
        <v>19</v>
      </c>
    </row>
    <row r="412" spans="1:41">
      <c r="A412">
        <v>118</v>
      </c>
      <c r="B412" s="54" t="s">
        <v>51</v>
      </c>
      <c r="C412">
        <v>1</v>
      </c>
      <c r="D412" s="1">
        <v>41942</v>
      </c>
      <c r="E412" s="54" t="s">
        <v>3</v>
      </c>
      <c r="F412" s="54" t="s">
        <v>48</v>
      </c>
      <c r="G412" s="54" t="s">
        <v>43</v>
      </c>
      <c r="H412">
        <v>90</v>
      </c>
      <c r="I412">
        <v>95</v>
      </c>
      <c r="J412">
        <v>32</v>
      </c>
      <c r="K412">
        <v>70</v>
      </c>
      <c r="L412">
        <v>0.45700000000000002</v>
      </c>
      <c r="M412">
        <v>9</v>
      </c>
      <c r="N412">
        <v>24</v>
      </c>
      <c r="O412">
        <v>0.375</v>
      </c>
      <c r="P412">
        <v>17</v>
      </c>
      <c r="Q412">
        <v>20</v>
      </c>
      <c r="R412">
        <v>0.85</v>
      </c>
      <c r="S412">
        <v>11</v>
      </c>
      <c r="T412">
        <v>33</v>
      </c>
      <c r="U412">
        <v>22</v>
      </c>
      <c r="V412">
        <v>5</v>
      </c>
      <c r="W412">
        <v>2</v>
      </c>
      <c r="X412">
        <v>19</v>
      </c>
      <c r="Y412">
        <v>15</v>
      </c>
      <c r="Z412">
        <v>37</v>
      </c>
      <c r="AA412">
        <v>69</v>
      </c>
      <c r="AB412">
        <v>0.53600000000000003</v>
      </c>
      <c r="AC412">
        <v>6</v>
      </c>
      <c r="AD412">
        <v>12</v>
      </c>
      <c r="AE412">
        <v>0.5</v>
      </c>
      <c r="AF412">
        <v>15</v>
      </c>
      <c r="AG412">
        <v>18</v>
      </c>
      <c r="AH412">
        <v>0.83299999999999996</v>
      </c>
      <c r="AI412">
        <v>9</v>
      </c>
      <c r="AJ412">
        <v>35</v>
      </c>
      <c r="AK412">
        <v>30</v>
      </c>
      <c r="AL412">
        <v>9</v>
      </c>
      <c r="AM412">
        <v>1</v>
      </c>
      <c r="AN412">
        <v>15</v>
      </c>
      <c r="AO412">
        <v>26</v>
      </c>
    </row>
    <row r="413" spans="1:41">
      <c r="A413">
        <v>218</v>
      </c>
      <c r="B413" s="54" t="s">
        <v>51</v>
      </c>
      <c r="C413">
        <v>2</v>
      </c>
      <c r="D413" s="1">
        <v>41943</v>
      </c>
      <c r="E413" s="54" t="s">
        <v>41</v>
      </c>
      <c r="F413" s="54" t="s">
        <v>61</v>
      </c>
      <c r="G413" s="54" t="s">
        <v>45</v>
      </c>
      <c r="H413">
        <v>114</v>
      </c>
      <c r="I413">
        <v>108</v>
      </c>
      <c r="J413">
        <v>41</v>
      </c>
      <c r="K413">
        <v>104</v>
      </c>
      <c r="L413">
        <v>0.39400000000000002</v>
      </c>
      <c r="M413">
        <v>3</v>
      </c>
      <c r="N413">
        <v>15</v>
      </c>
      <c r="O413">
        <v>0.2</v>
      </c>
      <c r="P413">
        <v>29</v>
      </c>
      <c r="Q413">
        <v>33</v>
      </c>
      <c r="R413">
        <v>0.879</v>
      </c>
      <c r="S413">
        <v>20</v>
      </c>
      <c r="T413">
        <v>52</v>
      </c>
      <c r="U413">
        <v>18</v>
      </c>
      <c r="V413">
        <v>8</v>
      </c>
      <c r="W413">
        <v>4</v>
      </c>
      <c r="X413">
        <v>9</v>
      </c>
      <c r="Y413">
        <v>18</v>
      </c>
      <c r="Z413">
        <v>41</v>
      </c>
      <c r="AA413">
        <v>90</v>
      </c>
      <c r="AB413">
        <v>0.45600000000000002</v>
      </c>
      <c r="AC413">
        <v>13</v>
      </c>
      <c r="AD413">
        <v>31</v>
      </c>
      <c r="AE413">
        <v>0.41899999999999998</v>
      </c>
      <c r="AF413">
        <v>13</v>
      </c>
      <c r="AG413">
        <v>17</v>
      </c>
      <c r="AH413">
        <v>0.76500000000000001</v>
      </c>
      <c r="AI413">
        <v>11</v>
      </c>
      <c r="AJ413">
        <v>42</v>
      </c>
      <c r="AK413">
        <v>25</v>
      </c>
      <c r="AL413">
        <v>4</v>
      </c>
      <c r="AM413">
        <v>14</v>
      </c>
      <c r="AN413">
        <v>19</v>
      </c>
      <c r="AO413">
        <v>28</v>
      </c>
    </row>
    <row r="414" spans="1:41">
      <c r="A414">
        <v>318</v>
      </c>
      <c r="B414" s="54" t="s">
        <v>51</v>
      </c>
      <c r="C414">
        <v>3</v>
      </c>
      <c r="D414" s="1">
        <v>41947</v>
      </c>
      <c r="E414" s="54" t="s">
        <v>41</v>
      </c>
      <c r="F414" s="54" t="s">
        <v>66</v>
      </c>
      <c r="G414" s="54" t="s">
        <v>43</v>
      </c>
      <c r="H414">
        <v>82</v>
      </c>
      <c r="I414">
        <v>101</v>
      </c>
      <c r="J414">
        <v>31</v>
      </c>
      <c r="K414">
        <v>85</v>
      </c>
      <c r="L414">
        <v>0.36499999999999999</v>
      </c>
      <c r="M414">
        <v>9</v>
      </c>
      <c r="N414">
        <v>21</v>
      </c>
      <c r="O414">
        <v>0.42899999999999999</v>
      </c>
      <c r="P414">
        <v>11</v>
      </c>
      <c r="Q414">
        <v>14</v>
      </c>
      <c r="R414">
        <v>0.78600000000000003</v>
      </c>
      <c r="S414">
        <v>13</v>
      </c>
      <c r="T414">
        <v>41</v>
      </c>
      <c r="U414">
        <v>18</v>
      </c>
      <c r="V414">
        <v>5</v>
      </c>
      <c r="W414">
        <v>3</v>
      </c>
      <c r="X414">
        <v>14</v>
      </c>
      <c r="Y414">
        <v>19</v>
      </c>
      <c r="Z414">
        <v>37</v>
      </c>
      <c r="AA414">
        <v>75</v>
      </c>
      <c r="AB414">
        <v>0.49299999999999999</v>
      </c>
      <c r="AC414">
        <v>8</v>
      </c>
      <c r="AD414">
        <v>25</v>
      </c>
      <c r="AE414">
        <v>0.32</v>
      </c>
      <c r="AF414">
        <v>19</v>
      </c>
      <c r="AG414">
        <v>25</v>
      </c>
      <c r="AH414">
        <v>0.76</v>
      </c>
      <c r="AI414">
        <v>9</v>
      </c>
      <c r="AJ414">
        <v>48</v>
      </c>
      <c r="AK414">
        <v>21</v>
      </c>
      <c r="AL414">
        <v>7</v>
      </c>
      <c r="AM414">
        <v>4</v>
      </c>
      <c r="AN414">
        <v>11</v>
      </c>
      <c r="AO414">
        <v>20</v>
      </c>
    </row>
    <row r="415" spans="1:41">
      <c r="A415">
        <v>418</v>
      </c>
      <c r="B415" s="54" t="s">
        <v>51</v>
      </c>
      <c r="C415">
        <v>4</v>
      </c>
      <c r="D415" s="1">
        <v>41948</v>
      </c>
      <c r="E415" s="54" t="s">
        <v>41</v>
      </c>
      <c r="F415" s="54" t="s">
        <v>49</v>
      </c>
      <c r="G415" s="54" t="s">
        <v>43</v>
      </c>
      <c r="H415">
        <v>100</v>
      </c>
      <c r="I415">
        <v>102</v>
      </c>
      <c r="J415">
        <v>30</v>
      </c>
      <c r="K415">
        <v>72</v>
      </c>
      <c r="L415">
        <v>0.41699999999999998</v>
      </c>
      <c r="M415">
        <v>6</v>
      </c>
      <c r="N415">
        <v>16</v>
      </c>
      <c r="O415">
        <v>0.375</v>
      </c>
      <c r="P415">
        <v>34</v>
      </c>
      <c r="Q415">
        <v>40</v>
      </c>
      <c r="R415">
        <v>0.85</v>
      </c>
      <c r="S415">
        <v>7</v>
      </c>
      <c r="T415">
        <v>30</v>
      </c>
      <c r="U415">
        <v>6</v>
      </c>
      <c r="V415">
        <v>8</v>
      </c>
      <c r="W415">
        <v>4</v>
      </c>
      <c r="X415">
        <v>12</v>
      </c>
      <c r="Y415">
        <v>22</v>
      </c>
      <c r="Z415">
        <v>39</v>
      </c>
      <c r="AA415">
        <v>77</v>
      </c>
      <c r="AB415">
        <v>0.50600000000000001</v>
      </c>
      <c r="AC415">
        <v>7</v>
      </c>
      <c r="AD415">
        <v>21</v>
      </c>
      <c r="AE415">
        <v>0.33300000000000002</v>
      </c>
      <c r="AF415">
        <v>17</v>
      </c>
      <c r="AG415">
        <v>22</v>
      </c>
      <c r="AH415">
        <v>0.77300000000000002</v>
      </c>
      <c r="AI415">
        <v>13</v>
      </c>
      <c r="AJ415">
        <v>41</v>
      </c>
      <c r="AK415">
        <v>26</v>
      </c>
      <c r="AL415">
        <v>3</v>
      </c>
      <c r="AM415">
        <v>8</v>
      </c>
      <c r="AN415">
        <v>12</v>
      </c>
      <c r="AO415">
        <v>26</v>
      </c>
    </row>
    <row r="416" spans="1:41">
      <c r="A416">
        <v>518</v>
      </c>
      <c r="B416" s="54" t="s">
        <v>51</v>
      </c>
      <c r="C416">
        <v>5</v>
      </c>
      <c r="D416" s="1">
        <v>41950</v>
      </c>
      <c r="E416" s="54" t="s">
        <v>41</v>
      </c>
      <c r="F416" s="54" t="s">
        <v>58</v>
      </c>
      <c r="G416" s="54" t="s">
        <v>45</v>
      </c>
      <c r="H416">
        <v>110</v>
      </c>
      <c r="I416">
        <v>101</v>
      </c>
      <c r="J416">
        <v>40</v>
      </c>
      <c r="K416">
        <v>84</v>
      </c>
      <c r="L416">
        <v>0.47599999999999998</v>
      </c>
      <c r="M416">
        <v>6</v>
      </c>
      <c r="N416">
        <v>23</v>
      </c>
      <c r="O416">
        <v>0.26100000000000001</v>
      </c>
      <c r="P416">
        <v>24</v>
      </c>
      <c r="Q416">
        <v>33</v>
      </c>
      <c r="R416">
        <v>0.72699999999999998</v>
      </c>
      <c r="S416">
        <v>6</v>
      </c>
      <c r="T416">
        <v>42</v>
      </c>
      <c r="U416">
        <v>25</v>
      </c>
      <c r="V416">
        <v>5</v>
      </c>
      <c r="W416">
        <v>3</v>
      </c>
      <c r="X416">
        <v>8</v>
      </c>
      <c r="Y416">
        <v>14</v>
      </c>
      <c r="Z416">
        <v>40</v>
      </c>
      <c r="AA416">
        <v>85</v>
      </c>
      <c r="AB416">
        <v>0.47099999999999997</v>
      </c>
      <c r="AC416">
        <v>11</v>
      </c>
      <c r="AD416">
        <v>29</v>
      </c>
      <c r="AE416">
        <v>0.379</v>
      </c>
      <c r="AF416">
        <v>10</v>
      </c>
      <c r="AG416">
        <v>15</v>
      </c>
      <c r="AH416">
        <v>0.66700000000000004</v>
      </c>
      <c r="AI416">
        <v>8</v>
      </c>
      <c r="AJ416">
        <v>42</v>
      </c>
      <c r="AK416">
        <v>22</v>
      </c>
      <c r="AL416">
        <v>5</v>
      </c>
      <c r="AM416">
        <v>5</v>
      </c>
      <c r="AN416">
        <v>13</v>
      </c>
      <c r="AO416">
        <v>22</v>
      </c>
    </row>
    <row r="417" spans="1:41">
      <c r="A417">
        <v>618</v>
      </c>
      <c r="B417" s="54" t="s">
        <v>51</v>
      </c>
      <c r="C417">
        <v>6</v>
      </c>
      <c r="D417" s="1">
        <v>41953</v>
      </c>
      <c r="E417" s="54" t="s">
        <v>3</v>
      </c>
      <c r="F417" s="54" t="s">
        <v>55</v>
      </c>
      <c r="G417" s="54" t="s">
        <v>45</v>
      </c>
      <c r="H417">
        <v>118</v>
      </c>
      <c r="I417">
        <v>111</v>
      </c>
      <c r="J417">
        <v>40</v>
      </c>
      <c r="K417">
        <v>81</v>
      </c>
      <c r="L417">
        <v>0.49399999999999999</v>
      </c>
      <c r="M417">
        <v>13</v>
      </c>
      <c r="N417">
        <v>27</v>
      </c>
      <c r="O417">
        <v>0.48099999999999998</v>
      </c>
      <c r="P417">
        <v>25</v>
      </c>
      <c r="Q417">
        <v>30</v>
      </c>
      <c r="R417">
        <v>0.83299999999999996</v>
      </c>
      <c r="S417">
        <v>12</v>
      </c>
      <c r="T417">
        <v>45</v>
      </c>
      <c r="U417">
        <v>26</v>
      </c>
      <c r="V417">
        <v>3</v>
      </c>
      <c r="W417">
        <v>5</v>
      </c>
      <c r="X417">
        <v>9</v>
      </c>
      <c r="Y417">
        <v>13</v>
      </c>
      <c r="Z417">
        <v>41</v>
      </c>
      <c r="AA417">
        <v>93</v>
      </c>
      <c r="AB417">
        <v>0.441</v>
      </c>
      <c r="AC417">
        <v>12</v>
      </c>
      <c r="AD417">
        <v>27</v>
      </c>
      <c r="AE417">
        <v>0.44400000000000001</v>
      </c>
      <c r="AF417">
        <v>17</v>
      </c>
      <c r="AG417">
        <v>20</v>
      </c>
      <c r="AH417">
        <v>0.85</v>
      </c>
      <c r="AI417">
        <v>14</v>
      </c>
      <c r="AJ417">
        <v>40</v>
      </c>
      <c r="AK417">
        <v>31</v>
      </c>
      <c r="AL417">
        <v>8</v>
      </c>
      <c r="AM417">
        <v>5</v>
      </c>
      <c r="AN417">
        <v>5</v>
      </c>
      <c r="AO417">
        <v>20</v>
      </c>
    </row>
    <row r="418" spans="1:41">
      <c r="A418">
        <v>718</v>
      </c>
      <c r="B418" s="54" t="s">
        <v>51</v>
      </c>
      <c r="C418">
        <v>7</v>
      </c>
      <c r="D418" s="1">
        <v>41957</v>
      </c>
      <c r="E418" s="54" t="s">
        <v>41</v>
      </c>
      <c r="F418" s="54" t="s">
        <v>56</v>
      </c>
      <c r="G418" s="54" t="s">
        <v>45</v>
      </c>
      <c r="H418">
        <v>122</v>
      </c>
      <c r="I418">
        <v>121</v>
      </c>
      <c r="J418">
        <v>43</v>
      </c>
      <c r="K418">
        <v>85</v>
      </c>
      <c r="L418">
        <v>0.50600000000000001</v>
      </c>
      <c r="M418">
        <v>8</v>
      </c>
      <c r="N418">
        <v>23</v>
      </c>
      <c r="O418">
        <v>0.34799999999999998</v>
      </c>
      <c r="P418">
        <v>28</v>
      </c>
      <c r="Q418">
        <v>37</v>
      </c>
      <c r="R418">
        <v>0.75700000000000001</v>
      </c>
      <c r="S418">
        <v>8</v>
      </c>
      <c r="T418">
        <v>40</v>
      </c>
      <c r="U418">
        <v>22</v>
      </c>
      <c r="V418">
        <v>5</v>
      </c>
      <c r="W418">
        <v>5</v>
      </c>
      <c r="X418">
        <v>11</v>
      </c>
      <c r="Y418">
        <v>21</v>
      </c>
      <c r="Z418">
        <v>48</v>
      </c>
      <c r="AA418">
        <v>88</v>
      </c>
      <c r="AB418">
        <v>0.54500000000000004</v>
      </c>
      <c r="AC418">
        <v>6</v>
      </c>
      <c r="AD418">
        <v>20</v>
      </c>
      <c r="AE418">
        <v>0.3</v>
      </c>
      <c r="AF418">
        <v>19</v>
      </c>
      <c r="AG418">
        <v>23</v>
      </c>
      <c r="AH418">
        <v>0.82599999999999996</v>
      </c>
      <c r="AI418">
        <v>8</v>
      </c>
      <c r="AJ418">
        <v>39</v>
      </c>
      <c r="AK418">
        <v>32</v>
      </c>
      <c r="AL418">
        <v>7</v>
      </c>
      <c r="AM418">
        <v>1</v>
      </c>
      <c r="AN418">
        <v>14</v>
      </c>
      <c r="AO418">
        <v>26</v>
      </c>
    </row>
    <row r="419" spans="1:41">
      <c r="A419">
        <v>87</v>
      </c>
      <c r="B419" s="54" t="s">
        <v>51</v>
      </c>
      <c r="C419">
        <v>8</v>
      </c>
      <c r="D419" s="1">
        <v>41958</v>
      </c>
      <c r="E419" s="54" t="s">
        <v>3</v>
      </c>
      <c r="F419" s="54" t="s">
        <v>40</v>
      </c>
      <c r="G419" s="54" t="s">
        <v>45</v>
      </c>
      <c r="H419">
        <v>127</v>
      </c>
      <c r="I419">
        <v>94</v>
      </c>
      <c r="J419">
        <v>49</v>
      </c>
      <c r="K419">
        <v>90</v>
      </c>
      <c r="L419">
        <v>0.54400000000000004</v>
      </c>
      <c r="M419">
        <v>19</v>
      </c>
      <c r="N419">
        <v>31</v>
      </c>
      <c r="O419">
        <v>0.61299999999999999</v>
      </c>
      <c r="P419">
        <v>10</v>
      </c>
      <c r="Q419">
        <v>13</v>
      </c>
      <c r="R419">
        <v>0.76900000000000002</v>
      </c>
      <c r="S419">
        <v>12</v>
      </c>
      <c r="T419">
        <v>47</v>
      </c>
      <c r="U419">
        <v>39</v>
      </c>
      <c r="V419">
        <v>12</v>
      </c>
      <c r="W419">
        <v>2</v>
      </c>
      <c r="X419">
        <v>13</v>
      </c>
      <c r="Y419">
        <v>14</v>
      </c>
      <c r="Z419">
        <v>40</v>
      </c>
      <c r="AA419">
        <v>90</v>
      </c>
      <c r="AB419">
        <v>0.44400000000000001</v>
      </c>
      <c r="AC419">
        <v>3</v>
      </c>
      <c r="AD419">
        <v>22</v>
      </c>
      <c r="AE419">
        <v>0.13600000000000001</v>
      </c>
      <c r="AF419">
        <v>11</v>
      </c>
      <c r="AG419">
        <v>13</v>
      </c>
      <c r="AH419">
        <v>0.84599999999999997</v>
      </c>
      <c r="AI419">
        <v>11</v>
      </c>
      <c r="AJ419">
        <v>37</v>
      </c>
      <c r="AK419">
        <v>26</v>
      </c>
      <c r="AL419">
        <v>6</v>
      </c>
      <c r="AM419">
        <v>8</v>
      </c>
      <c r="AN419">
        <v>18</v>
      </c>
      <c r="AO419">
        <v>12</v>
      </c>
    </row>
    <row r="420" spans="1:41">
      <c r="A420">
        <v>95</v>
      </c>
      <c r="B420" s="54" t="s">
        <v>51</v>
      </c>
      <c r="C420">
        <v>9</v>
      </c>
      <c r="D420" s="1">
        <v>41960</v>
      </c>
      <c r="E420" s="54" t="s">
        <v>3</v>
      </c>
      <c r="F420" s="54" t="s">
        <v>58</v>
      </c>
      <c r="G420" s="54" t="s">
        <v>43</v>
      </c>
      <c r="H420">
        <v>97</v>
      </c>
      <c r="I420">
        <v>106</v>
      </c>
      <c r="J420">
        <v>34</v>
      </c>
      <c r="K420">
        <v>79</v>
      </c>
      <c r="L420">
        <v>0.43</v>
      </c>
      <c r="M420">
        <v>10</v>
      </c>
      <c r="N420">
        <v>29</v>
      </c>
      <c r="O420">
        <v>0.34499999999999997</v>
      </c>
      <c r="P420">
        <v>19</v>
      </c>
      <c r="Q420">
        <v>23</v>
      </c>
      <c r="R420">
        <v>0.82599999999999996</v>
      </c>
      <c r="S420">
        <v>9</v>
      </c>
      <c r="T420">
        <v>42</v>
      </c>
      <c r="U420">
        <v>18</v>
      </c>
      <c r="V420">
        <v>7</v>
      </c>
      <c r="W420">
        <v>8</v>
      </c>
      <c r="X420">
        <v>15</v>
      </c>
      <c r="Y420">
        <v>15</v>
      </c>
      <c r="Z420">
        <v>41</v>
      </c>
      <c r="AA420">
        <v>85</v>
      </c>
      <c r="AB420">
        <v>0.48199999999999998</v>
      </c>
      <c r="AC420">
        <v>12</v>
      </c>
      <c r="AD420">
        <v>31</v>
      </c>
      <c r="AE420">
        <v>0.38700000000000001</v>
      </c>
      <c r="AF420">
        <v>12</v>
      </c>
      <c r="AG420">
        <v>15</v>
      </c>
      <c r="AH420">
        <v>0.8</v>
      </c>
      <c r="AI420">
        <v>9</v>
      </c>
      <c r="AJ420">
        <v>39</v>
      </c>
      <c r="AK420">
        <v>25</v>
      </c>
      <c r="AL420">
        <v>10</v>
      </c>
      <c r="AM420">
        <v>4</v>
      </c>
      <c r="AN420">
        <v>15</v>
      </c>
      <c r="AO420">
        <v>18</v>
      </c>
    </row>
    <row r="421" spans="1:41">
      <c r="A421">
        <v>105</v>
      </c>
      <c r="B421" s="54" t="s">
        <v>51</v>
      </c>
      <c r="C421">
        <v>10</v>
      </c>
      <c r="D421" s="1">
        <v>41962</v>
      </c>
      <c r="E421" s="54" t="s">
        <v>3</v>
      </c>
      <c r="F421" s="54" t="s">
        <v>46</v>
      </c>
      <c r="G421" s="54" t="s">
        <v>43</v>
      </c>
      <c r="H421">
        <v>90</v>
      </c>
      <c r="I421">
        <v>92</v>
      </c>
      <c r="J421">
        <v>37</v>
      </c>
      <c r="K421">
        <v>83</v>
      </c>
      <c r="L421">
        <v>0.44600000000000001</v>
      </c>
      <c r="M421">
        <v>7</v>
      </c>
      <c r="N421">
        <v>18</v>
      </c>
      <c r="O421">
        <v>0.38900000000000001</v>
      </c>
      <c r="P421">
        <v>9</v>
      </c>
      <c r="Q421">
        <v>13</v>
      </c>
      <c r="R421">
        <v>0.69199999999999995</v>
      </c>
      <c r="S421">
        <v>10</v>
      </c>
      <c r="T421">
        <v>38</v>
      </c>
      <c r="U421">
        <v>23</v>
      </c>
      <c r="V421">
        <v>7</v>
      </c>
      <c r="W421">
        <v>5</v>
      </c>
      <c r="X421">
        <v>16</v>
      </c>
      <c r="Y421">
        <v>21</v>
      </c>
      <c r="Z421">
        <v>35</v>
      </c>
      <c r="AA421">
        <v>74</v>
      </c>
      <c r="AB421">
        <v>0.47299999999999998</v>
      </c>
      <c r="AC421">
        <v>5</v>
      </c>
      <c r="AD421">
        <v>16</v>
      </c>
      <c r="AE421">
        <v>0.313</v>
      </c>
      <c r="AF421">
        <v>17</v>
      </c>
      <c r="AG421">
        <v>25</v>
      </c>
      <c r="AH421">
        <v>0.68</v>
      </c>
      <c r="AI421">
        <v>10</v>
      </c>
      <c r="AJ421">
        <v>42</v>
      </c>
      <c r="AK421">
        <v>26</v>
      </c>
      <c r="AL421">
        <v>11</v>
      </c>
      <c r="AM421">
        <v>4</v>
      </c>
      <c r="AN421">
        <v>15</v>
      </c>
      <c r="AO421">
        <v>20</v>
      </c>
    </row>
    <row r="422" spans="1:41">
      <c r="A422">
        <v>119</v>
      </c>
      <c r="B422" s="54" t="s">
        <v>51</v>
      </c>
      <c r="C422">
        <v>11</v>
      </c>
      <c r="D422" s="1">
        <v>41964</v>
      </c>
      <c r="E422" s="54" t="s">
        <v>41</v>
      </c>
      <c r="F422" s="54" t="s">
        <v>54</v>
      </c>
      <c r="G422" s="54" t="s">
        <v>43</v>
      </c>
      <c r="H422">
        <v>78</v>
      </c>
      <c r="I422">
        <v>91</v>
      </c>
      <c r="J422">
        <v>27</v>
      </c>
      <c r="K422">
        <v>75</v>
      </c>
      <c r="L422">
        <v>0.36</v>
      </c>
      <c r="M422">
        <v>6</v>
      </c>
      <c r="N422">
        <v>27</v>
      </c>
      <c r="O422">
        <v>0.222</v>
      </c>
      <c r="P422">
        <v>18</v>
      </c>
      <c r="Q422">
        <v>23</v>
      </c>
      <c r="R422">
        <v>0.78300000000000003</v>
      </c>
      <c r="S422">
        <v>9</v>
      </c>
      <c r="T422">
        <v>41</v>
      </c>
      <c r="U422">
        <v>13</v>
      </c>
      <c r="V422">
        <v>12</v>
      </c>
      <c r="W422">
        <v>4</v>
      </c>
      <c r="X422">
        <v>19</v>
      </c>
      <c r="Y422">
        <v>21</v>
      </c>
      <c r="Z422">
        <v>41</v>
      </c>
      <c r="AA422">
        <v>84</v>
      </c>
      <c r="AB422">
        <v>0.48799999999999999</v>
      </c>
      <c r="AC422">
        <v>4</v>
      </c>
      <c r="AD422">
        <v>10</v>
      </c>
      <c r="AE422">
        <v>0.4</v>
      </c>
      <c r="AF422">
        <v>5</v>
      </c>
      <c r="AG422">
        <v>9</v>
      </c>
      <c r="AH422">
        <v>0.55600000000000005</v>
      </c>
      <c r="AI422">
        <v>10</v>
      </c>
      <c r="AJ422">
        <v>45</v>
      </c>
      <c r="AK422">
        <v>24</v>
      </c>
      <c r="AL422">
        <v>10</v>
      </c>
      <c r="AM422">
        <v>5</v>
      </c>
      <c r="AN422">
        <v>17</v>
      </c>
      <c r="AO422">
        <v>21</v>
      </c>
    </row>
    <row r="423" spans="1:41">
      <c r="A423">
        <v>125</v>
      </c>
      <c r="B423" s="54" t="s">
        <v>51</v>
      </c>
      <c r="C423">
        <v>12</v>
      </c>
      <c r="D423" s="1">
        <v>41965</v>
      </c>
      <c r="E423" s="54" t="s">
        <v>3</v>
      </c>
      <c r="F423" s="54" t="s">
        <v>42</v>
      </c>
      <c r="G423" s="54" t="s">
        <v>43</v>
      </c>
      <c r="H423">
        <v>93</v>
      </c>
      <c r="I423">
        <v>110</v>
      </c>
      <c r="J423">
        <v>35</v>
      </c>
      <c r="K423">
        <v>81</v>
      </c>
      <c r="L423">
        <v>0.432</v>
      </c>
      <c r="M423">
        <v>3</v>
      </c>
      <c r="N423">
        <v>16</v>
      </c>
      <c r="O423">
        <v>0.188</v>
      </c>
      <c r="P423">
        <v>20</v>
      </c>
      <c r="Q423">
        <v>29</v>
      </c>
      <c r="R423">
        <v>0.69</v>
      </c>
      <c r="S423">
        <v>11</v>
      </c>
      <c r="T423">
        <v>46</v>
      </c>
      <c r="U423">
        <v>24</v>
      </c>
      <c r="V423">
        <v>4</v>
      </c>
      <c r="W423">
        <v>6</v>
      </c>
      <c r="X423">
        <v>18</v>
      </c>
      <c r="Y423">
        <v>28</v>
      </c>
      <c r="Z423">
        <v>32</v>
      </c>
      <c r="AA423">
        <v>80</v>
      </c>
      <c r="AB423">
        <v>0.4</v>
      </c>
      <c r="AC423">
        <v>8</v>
      </c>
      <c r="AD423">
        <v>24</v>
      </c>
      <c r="AE423">
        <v>0.33300000000000002</v>
      </c>
      <c r="AF423">
        <v>38</v>
      </c>
      <c r="AG423">
        <v>42</v>
      </c>
      <c r="AH423">
        <v>0.90500000000000003</v>
      </c>
      <c r="AI423">
        <v>8</v>
      </c>
      <c r="AJ423">
        <v>34</v>
      </c>
      <c r="AK423">
        <v>20</v>
      </c>
      <c r="AL423">
        <v>8</v>
      </c>
      <c r="AM423">
        <v>6</v>
      </c>
      <c r="AN423">
        <v>8</v>
      </c>
      <c r="AO423">
        <v>26</v>
      </c>
    </row>
    <row r="424" spans="1:41">
      <c r="A424">
        <v>135</v>
      </c>
      <c r="B424" s="54" t="s">
        <v>51</v>
      </c>
      <c r="C424">
        <v>13</v>
      </c>
      <c r="D424" s="1">
        <v>41967</v>
      </c>
      <c r="E424" s="54" t="s">
        <v>3</v>
      </c>
      <c r="F424" s="54" t="s">
        <v>60</v>
      </c>
      <c r="G424" s="54" t="s">
        <v>45</v>
      </c>
      <c r="H424">
        <v>106</v>
      </c>
      <c r="I424">
        <v>74</v>
      </c>
      <c r="J424">
        <v>42</v>
      </c>
      <c r="K424">
        <v>81</v>
      </c>
      <c r="L424">
        <v>0.51900000000000002</v>
      </c>
      <c r="M424">
        <v>6</v>
      </c>
      <c r="N424">
        <v>16</v>
      </c>
      <c r="O424">
        <v>0.375</v>
      </c>
      <c r="P424">
        <v>16</v>
      </c>
      <c r="Q424">
        <v>22</v>
      </c>
      <c r="R424">
        <v>0.72699999999999998</v>
      </c>
      <c r="S424">
        <v>12</v>
      </c>
      <c r="T424">
        <v>44</v>
      </c>
      <c r="U424">
        <v>30</v>
      </c>
      <c r="V424">
        <v>14</v>
      </c>
      <c r="W424">
        <v>9</v>
      </c>
      <c r="X424">
        <v>12</v>
      </c>
      <c r="Y424">
        <v>23</v>
      </c>
      <c r="Z424">
        <v>29</v>
      </c>
      <c r="AA424">
        <v>80</v>
      </c>
      <c r="AB424">
        <v>0.36299999999999999</v>
      </c>
      <c r="AC424">
        <v>5</v>
      </c>
      <c r="AD424">
        <v>17</v>
      </c>
      <c r="AE424">
        <v>0.29399999999999998</v>
      </c>
      <c r="AF424">
        <v>11</v>
      </c>
      <c r="AG424">
        <v>15</v>
      </c>
      <c r="AH424">
        <v>0.73299999999999998</v>
      </c>
      <c r="AI424">
        <v>13</v>
      </c>
      <c r="AJ424">
        <v>40</v>
      </c>
      <c r="AK424">
        <v>14</v>
      </c>
      <c r="AL424">
        <v>5</v>
      </c>
      <c r="AM424">
        <v>3</v>
      </c>
      <c r="AN424">
        <v>17</v>
      </c>
      <c r="AO424">
        <v>17</v>
      </c>
    </row>
    <row r="425" spans="1:41">
      <c r="A425">
        <v>145</v>
      </c>
      <c r="B425" s="54" t="s">
        <v>51</v>
      </c>
      <c r="C425">
        <v>14</v>
      </c>
      <c r="D425" s="1">
        <v>41969</v>
      </c>
      <c r="E425" s="54" t="s">
        <v>3</v>
      </c>
      <c r="F425" s="54" t="s">
        <v>54</v>
      </c>
      <c r="G425" s="54" t="s">
        <v>45</v>
      </c>
      <c r="H425">
        <v>113</v>
      </c>
      <c r="I425">
        <v>87</v>
      </c>
      <c r="J425">
        <v>38</v>
      </c>
      <c r="K425">
        <v>74</v>
      </c>
      <c r="L425">
        <v>0.51400000000000001</v>
      </c>
      <c r="M425">
        <v>6</v>
      </c>
      <c r="N425">
        <v>20</v>
      </c>
      <c r="O425">
        <v>0.3</v>
      </c>
      <c r="P425">
        <v>31</v>
      </c>
      <c r="Q425">
        <v>38</v>
      </c>
      <c r="R425">
        <v>0.81599999999999995</v>
      </c>
      <c r="S425">
        <v>7</v>
      </c>
      <c r="T425">
        <v>32</v>
      </c>
      <c r="U425">
        <v>23</v>
      </c>
      <c r="V425">
        <v>13</v>
      </c>
      <c r="W425">
        <v>2</v>
      </c>
      <c r="X425">
        <v>9</v>
      </c>
      <c r="Y425">
        <v>18</v>
      </c>
      <c r="Z425">
        <v>33</v>
      </c>
      <c r="AA425">
        <v>71</v>
      </c>
      <c r="AB425">
        <v>0.46500000000000002</v>
      </c>
      <c r="AC425">
        <v>5</v>
      </c>
      <c r="AD425">
        <v>13</v>
      </c>
      <c r="AE425">
        <v>0.38500000000000001</v>
      </c>
      <c r="AF425">
        <v>16</v>
      </c>
      <c r="AG425">
        <v>22</v>
      </c>
      <c r="AH425">
        <v>0.72699999999999998</v>
      </c>
      <c r="AI425">
        <v>7</v>
      </c>
      <c r="AJ425">
        <v>26</v>
      </c>
      <c r="AK425">
        <v>24</v>
      </c>
      <c r="AL425">
        <v>5</v>
      </c>
      <c r="AM425">
        <v>5</v>
      </c>
      <c r="AN425">
        <v>18</v>
      </c>
      <c r="AO425">
        <v>28</v>
      </c>
    </row>
    <row r="426" spans="1:41">
      <c r="A426">
        <v>155</v>
      </c>
      <c r="B426" s="54" t="s">
        <v>51</v>
      </c>
      <c r="C426">
        <v>15</v>
      </c>
      <c r="D426" s="1">
        <v>41972</v>
      </c>
      <c r="E426" s="54" t="s">
        <v>3</v>
      </c>
      <c r="F426" s="54" t="s">
        <v>44</v>
      </c>
      <c r="G426" s="54" t="s">
        <v>45</v>
      </c>
      <c r="H426">
        <v>109</v>
      </c>
      <c r="I426">
        <v>97</v>
      </c>
      <c r="J426">
        <v>41</v>
      </c>
      <c r="K426">
        <v>78</v>
      </c>
      <c r="L426">
        <v>0.52600000000000002</v>
      </c>
      <c r="M426">
        <v>7</v>
      </c>
      <c r="N426">
        <v>16</v>
      </c>
      <c r="O426">
        <v>0.438</v>
      </c>
      <c r="P426">
        <v>20</v>
      </c>
      <c r="Q426">
        <v>32</v>
      </c>
      <c r="R426">
        <v>0.625</v>
      </c>
      <c r="S426">
        <v>9</v>
      </c>
      <c r="T426">
        <v>44</v>
      </c>
      <c r="U426">
        <v>20</v>
      </c>
      <c r="V426">
        <v>4</v>
      </c>
      <c r="W426">
        <v>6</v>
      </c>
      <c r="X426">
        <v>9</v>
      </c>
      <c r="Y426">
        <v>20</v>
      </c>
      <c r="Z426">
        <v>35</v>
      </c>
      <c r="AA426">
        <v>89</v>
      </c>
      <c r="AB426">
        <v>0.39300000000000002</v>
      </c>
      <c r="AC426">
        <v>7</v>
      </c>
      <c r="AD426">
        <v>22</v>
      </c>
      <c r="AE426">
        <v>0.318</v>
      </c>
      <c r="AF426">
        <v>20</v>
      </c>
      <c r="AG426">
        <v>26</v>
      </c>
      <c r="AH426">
        <v>0.76900000000000002</v>
      </c>
      <c r="AI426">
        <v>15</v>
      </c>
      <c r="AJ426">
        <v>48</v>
      </c>
      <c r="AK426">
        <v>26</v>
      </c>
      <c r="AL426">
        <v>2</v>
      </c>
      <c r="AM426">
        <v>1</v>
      </c>
      <c r="AN426">
        <v>7</v>
      </c>
      <c r="AO426">
        <v>23</v>
      </c>
    </row>
    <row r="427" spans="1:41">
      <c r="A427">
        <v>165</v>
      </c>
      <c r="B427" s="54" t="s">
        <v>51</v>
      </c>
      <c r="C427">
        <v>16</v>
      </c>
      <c r="D427" s="1">
        <v>41975</v>
      </c>
      <c r="E427" s="54" t="s">
        <v>3</v>
      </c>
      <c r="F427" s="54" t="s">
        <v>65</v>
      </c>
      <c r="G427" s="54" t="s">
        <v>45</v>
      </c>
      <c r="H427">
        <v>111</v>
      </c>
      <c r="I427">
        <v>108</v>
      </c>
      <c r="J427">
        <v>39</v>
      </c>
      <c r="K427">
        <v>73</v>
      </c>
      <c r="L427">
        <v>0.53400000000000003</v>
      </c>
      <c r="M427">
        <v>6</v>
      </c>
      <c r="N427">
        <v>21</v>
      </c>
      <c r="O427">
        <v>0.28599999999999998</v>
      </c>
      <c r="P427">
        <v>27</v>
      </c>
      <c r="Q427">
        <v>38</v>
      </c>
      <c r="R427">
        <v>0.71099999999999997</v>
      </c>
      <c r="S427">
        <v>7</v>
      </c>
      <c r="T427">
        <v>40</v>
      </c>
      <c r="U427">
        <v>22</v>
      </c>
      <c r="V427">
        <v>5</v>
      </c>
      <c r="W427">
        <v>5</v>
      </c>
      <c r="X427">
        <v>19</v>
      </c>
      <c r="Y427">
        <v>17</v>
      </c>
      <c r="Z427">
        <v>45</v>
      </c>
      <c r="AA427">
        <v>92</v>
      </c>
      <c r="AB427">
        <v>0.48899999999999999</v>
      </c>
      <c r="AC427">
        <v>7</v>
      </c>
      <c r="AD427">
        <v>20</v>
      </c>
      <c r="AE427">
        <v>0.35</v>
      </c>
      <c r="AF427">
        <v>11</v>
      </c>
      <c r="AG427">
        <v>13</v>
      </c>
      <c r="AH427">
        <v>0.84599999999999997</v>
      </c>
      <c r="AI427">
        <v>12</v>
      </c>
      <c r="AJ427">
        <v>40</v>
      </c>
      <c r="AK427">
        <v>31</v>
      </c>
      <c r="AL427">
        <v>11</v>
      </c>
      <c r="AM427">
        <v>3</v>
      </c>
      <c r="AN427">
        <v>13</v>
      </c>
      <c r="AO427">
        <v>26</v>
      </c>
    </row>
    <row r="428" spans="1:41">
      <c r="A428">
        <v>175</v>
      </c>
      <c r="B428" s="54" t="s">
        <v>51</v>
      </c>
      <c r="C428">
        <v>17</v>
      </c>
      <c r="D428" s="1">
        <v>41977</v>
      </c>
      <c r="E428" s="54" t="s">
        <v>41</v>
      </c>
      <c r="F428" s="54" t="s">
        <v>48</v>
      </c>
      <c r="G428" s="54" t="s">
        <v>45</v>
      </c>
      <c r="H428">
        <v>90</v>
      </c>
      <c r="I428">
        <v>87</v>
      </c>
      <c r="J428">
        <v>32</v>
      </c>
      <c r="K428">
        <v>70</v>
      </c>
      <c r="L428">
        <v>0.45700000000000002</v>
      </c>
      <c r="M428">
        <v>5</v>
      </c>
      <c r="N428">
        <v>18</v>
      </c>
      <c r="O428">
        <v>0.27800000000000002</v>
      </c>
      <c r="P428">
        <v>21</v>
      </c>
      <c r="Q428">
        <v>26</v>
      </c>
      <c r="R428">
        <v>0.80800000000000005</v>
      </c>
      <c r="S428">
        <v>6</v>
      </c>
      <c r="T428">
        <v>33</v>
      </c>
      <c r="U428">
        <v>19</v>
      </c>
      <c r="V428">
        <v>8</v>
      </c>
      <c r="W428">
        <v>1</v>
      </c>
      <c r="X428">
        <v>17</v>
      </c>
      <c r="Y428">
        <v>16</v>
      </c>
      <c r="Z428">
        <v>37</v>
      </c>
      <c r="AA428">
        <v>88</v>
      </c>
      <c r="AB428">
        <v>0.42</v>
      </c>
      <c r="AC428">
        <v>8</v>
      </c>
      <c r="AD428">
        <v>26</v>
      </c>
      <c r="AE428">
        <v>0.308</v>
      </c>
      <c r="AF428">
        <v>5</v>
      </c>
      <c r="AG428">
        <v>6</v>
      </c>
      <c r="AH428">
        <v>0.83299999999999996</v>
      </c>
      <c r="AI428">
        <v>17</v>
      </c>
      <c r="AJ428">
        <v>47</v>
      </c>
      <c r="AK428">
        <v>26</v>
      </c>
      <c r="AL428">
        <v>11</v>
      </c>
      <c r="AM428">
        <v>3</v>
      </c>
      <c r="AN428">
        <v>21</v>
      </c>
      <c r="AO428">
        <v>25</v>
      </c>
    </row>
    <row r="429" spans="1:41">
      <c r="A429">
        <v>185</v>
      </c>
      <c r="B429" s="54" t="s">
        <v>51</v>
      </c>
      <c r="C429">
        <v>18</v>
      </c>
      <c r="D429" s="1">
        <v>41978</v>
      </c>
      <c r="E429" s="54" t="s">
        <v>41</v>
      </c>
      <c r="F429" s="54" t="s">
        <v>42</v>
      </c>
      <c r="G429" s="54" t="s">
        <v>45</v>
      </c>
      <c r="H429">
        <v>105</v>
      </c>
      <c r="I429">
        <v>91</v>
      </c>
      <c r="J429">
        <v>41</v>
      </c>
      <c r="K429">
        <v>84</v>
      </c>
      <c r="L429">
        <v>0.48799999999999999</v>
      </c>
      <c r="M429">
        <v>9</v>
      </c>
      <c r="N429">
        <v>20</v>
      </c>
      <c r="O429">
        <v>0.45</v>
      </c>
      <c r="P429">
        <v>14</v>
      </c>
      <c r="Q429">
        <v>21</v>
      </c>
      <c r="R429">
        <v>0.66700000000000004</v>
      </c>
      <c r="S429">
        <v>15</v>
      </c>
      <c r="T429">
        <v>48</v>
      </c>
      <c r="U429">
        <v>28</v>
      </c>
      <c r="V429">
        <v>7</v>
      </c>
      <c r="W429">
        <v>2</v>
      </c>
      <c r="X429">
        <v>13</v>
      </c>
      <c r="Y429">
        <v>21</v>
      </c>
      <c r="Z429">
        <v>35</v>
      </c>
      <c r="AA429">
        <v>86</v>
      </c>
      <c r="AB429">
        <v>0.40699999999999997</v>
      </c>
      <c r="AC429">
        <v>8</v>
      </c>
      <c r="AD429">
        <v>24</v>
      </c>
      <c r="AE429">
        <v>0.33300000000000002</v>
      </c>
      <c r="AF429">
        <v>13</v>
      </c>
      <c r="AG429">
        <v>20</v>
      </c>
      <c r="AH429">
        <v>0.65</v>
      </c>
      <c r="AI429">
        <v>14</v>
      </c>
      <c r="AJ429">
        <v>40</v>
      </c>
      <c r="AK429">
        <v>25</v>
      </c>
      <c r="AL429">
        <v>4</v>
      </c>
      <c r="AM429">
        <v>4</v>
      </c>
      <c r="AN429">
        <v>11</v>
      </c>
      <c r="AO429">
        <v>17</v>
      </c>
    </row>
    <row r="430" spans="1:41">
      <c r="A430">
        <v>195</v>
      </c>
      <c r="B430" s="54" t="s">
        <v>51</v>
      </c>
      <c r="C430">
        <v>19</v>
      </c>
      <c r="D430" s="1">
        <v>41981</v>
      </c>
      <c r="E430" s="54" t="s">
        <v>41</v>
      </c>
      <c r="F430" s="54" t="s">
        <v>57</v>
      </c>
      <c r="G430" s="54" t="s">
        <v>45</v>
      </c>
      <c r="H430">
        <v>110</v>
      </c>
      <c r="I430">
        <v>88</v>
      </c>
      <c r="J430">
        <v>43</v>
      </c>
      <c r="K430">
        <v>90</v>
      </c>
      <c r="L430">
        <v>0.47799999999999998</v>
      </c>
      <c r="M430">
        <v>9</v>
      </c>
      <c r="N430">
        <v>25</v>
      </c>
      <c r="O430">
        <v>0.36</v>
      </c>
      <c r="P430">
        <v>15</v>
      </c>
      <c r="Q430">
        <v>22</v>
      </c>
      <c r="R430">
        <v>0.68200000000000005</v>
      </c>
      <c r="S430">
        <v>20</v>
      </c>
      <c r="T430">
        <v>55</v>
      </c>
      <c r="U430">
        <v>25</v>
      </c>
      <c r="V430">
        <v>10</v>
      </c>
      <c r="W430">
        <v>5</v>
      </c>
      <c r="X430">
        <v>13</v>
      </c>
      <c r="Y430">
        <v>17</v>
      </c>
      <c r="Z430">
        <v>36</v>
      </c>
      <c r="AA430">
        <v>81</v>
      </c>
      <c r="AB430">
        <v>0.44400000000000001</v>
      </c>
      <c r="AC430">
        <v>4</v>
      </c>
      <c r="AD430">
        <v>19</v>
      </c>
      <c r="AE430">
        <v>0.21099999999999999</v>
      </c>
      <c r="AF430">
        <v>12</v>
      </c>
      <c r="AG430">
        <v>19</v>
      </c>
      <c r="AH430">
        <v>0.63200000000000001</v>
      </c>
      <c r="AI430">
        <v>10</v>
      </c>
      <c r="AJ430">
        <v>33</v>
      </c>
      <c r="AK430">
        <v>25</v>
      </c>
      <c r="AL430">
        <v>6</v>
      </c>
      <c r="AM430">
        <v>2</v>
      </c>
      <c r="AN430">
        <v>12</v>
      </c>
      <c r="AO430">
        <v>18</v>
      </c>
    </row>
    <row r="431" spans="1:41">
      <c r="A431">
        <v>205</v>
      </c>
      <c r="B431" s="54" t="s">
        <v>51</v>
      </c>
      <c r="C431">
        <v>20</v>
      </c>
      <c r="D431" s="1">
        <v>41982</v>
      </c>
      <c r="E431" s="54" t="s">
        <v>3</v>
      </c>
      <c r="F431" s="54" t="s">
        <v>42</v>
      </c>
      <c r="G431" s="54" t="s">
        <v>45</v>
      </c>
      <c r="H431">
        <v>105</v>
      </c>
      <c r="I431">
        <v>101</v>
      </c>
      <c r="J431">
        <v>39</v>
      </c>
      <c r="K431">
        <v>79</v>
      </c>
      <c r="L431">
        <v>0.49399999999999999</v>
      </c>
      <c r="M431">
        <v>9</v>
      </c>
      <c r="N431">
        <v>26</v>
      </c>
      <c r="O431">
        <v>0.34599999999999997</v>
      </c>
      <c r="P431">
        <v>18</v>
      </c>
      <c r="Q431">
        <v>21</v>
      </c>
      <c r="R431">
        <v>0.85699999999999998</v>
      </c>
      <c r="S431">
        <v>12</v>
      </c>
      <c r="T431">
        <v>31</v>
      </c>
      <c r="U431">
        <v>27</v>
      </c>
      <c r="V431">
        <v>4</v>
      </c>
      <c r="W431">
        <v>5</v>
      </c>
      <c r="X431">
        <v>11</v>
      </c>
      <c r="Y431">
        <v>17</v>
      </c>
      <c r="Z431">
        <v>42</v>
      </c>
      <c r="AA431">
        <v>82</v>
      </c>
      <c r="AB431">
        <v>0.51200000000000001</v>
      </c>
      <c r="AC431">
        <v>7</v>
      </c>
      <c r="AD431">
        <v>23</v>
      </c>
      <c r="AE431">
        <v>0.30399999999999999</v>
      </c>
      <c r="AF431">
        <v>10</v>
      </c>
      <c r="AG431">
        <v>10</v>
      </c>
      <c r="AH431">
        <v>1</v>
      </c>
      <c r="AI431">
        <v>12</v>
      </c>
      <c r="AJ431">
        <v>35</v>
      </c>
      <c r="AK431">
        <v>26</v>
      </c>
      <c r="AL431">
        <v>4</v>
      </c>
      <c r="AM431">
        <v>3</v>
      </c>
      <c r="AN431">
        <v>15</v>
      </c>
      <c r="AO431">
        <v>24</v>
      </c>
    </row>
    <row r="432" spans="1:41">
      <c r="A432">
        <v>219</v>
      </c>
      <c r="B432" s="54" t="s">
        <v>51</v>
      </c>
      <c r="C432">
        <v>21</v>
      </c>
      <c r="D432" s="1">
        <v>41984</v>
      </c>
      <c r="E432" s="54" t="s">
        <v>41</v>
      </c>
      <c r="F432" s="54" t="s">
        <v>68</v>
      </c>
      <c r="G432" s="54" t="s">
        <v>43</v>
      </c>
      <c r="H432">
        <v>94</v>
      </c>
      <c r="I432">
        <v>103</v>
      </c>
      <c r="J432">
        <v>31</v>
      </c>
      <c r="K432">
        <v>85</v>
      </c>
      <c r="L432">
        <v>0.36499999999999999</v>
      </c>
      <c r="M432">
        <v>9</v>
      </c>
      <c r="N432">
        <v>28</v>
      </c>
      <c r="O432">
        <v>0.32100000000000001</v>
      </c>
      <c r="P432">
        <v>23</v>
      </c>
      <c r="Q432">
        <v>30</v>
      </c>
      <c r="R432">
        <v>0.76700000000000002</v>
      </c>
      <c r="S432">
        <v>15</v>
      </c>
      <c r="T432">
        <v>48</v>
      </c>
      <c r="U432">
        <v>20</v>
      </c>
      <c r="V432">
        <v>5</v>
      </c>
      <c r="W432">
        <v>4</v>
      </c>
      <c r="X432">
        <v>14</v>
      </c>
      <c r="Y432">
        <v>20</v>
      </c>
      <c r="Z432">
        <v>38</v>
      </c>
      <c r="AA432">
        <v>87</v>
      </c>
      <c r="AB432">
        <v>0.437</v>
      </c>
      <c r="AC432">
        <v>7</v>
      </c>
      <c r="AD432">
        <v>26</v>
      </c>
      <c r="AE432">
        <v>0.26900000000000002</v>
      </c>
      <c r="AF432">
        <v>20</v>
      </c>
      <c r="AG432">
        <v>22</v>
      </c>
      <c r="AH432">
        <v>0.90900000000000003</v>
      </c>
      <c r="AI432">
        <v>11</v>
      </c>
      <c r="AJ432">
        <v>46</v>
      </c>
      <c r="AK432">
        <v>22</v>
      </c>
      <c r="AL432">
        <v>9</v>
      </c>
      <c r="AM432">
        <v>11</v>
      </c>
      <c r="AN432">
        <v>11</v>
      </c>
      <c r="AO432">
        <v>23</v>
      </c>
    </row>
    <row r="433" spans="1:41">
      <c r="A433">
        <v>225</v>
      </c>
      <c r="B433" s="54" t="s">
        <v>51</v>
      </c>
      <c r="C433">
        <v>22</v>
      </c>
      <c r="D433" s="1">
        <v>41985</v>
      </c>
      <c r="E433" s="54" t="s">
        <v>41</v>
      </c>
      <c r="F433" s="54" t="s">
        <v>55</v>
      </c>
      <c r="G433" s="54" t="s">
        <v>43</v>
      </c>
      <c r="H433">
        <v>114</v>
      </c>
      <c r="I433">
        <v>119</v>
      </c>
      <c r="J433">
        <v>44</v>
      </c>
      <c r="K433">
        <v>89</v>
      </c>
      <c r="L433">
        <v>0.49399999999999999</v>
      </c>
      <c r="M433">
        <v>8</v>
      </c>
      <c r="N433">
        <v>22</v>
      </c>
      <c r="O433">
        <v>0.36399999999999999</v>
      </c>
      <c r="P433">
        <v>18</v>
      </c>
      <c r="Q433">
        <v>23</v>
      </c>
      <c r="R433">
        <v>0.78300000000000003</v>
      </c>
      <c r="S433">
        <v>11</v>
      </c>
      <c r="T433">
        <v>40</v>
      </c>
      <c r="U433">
        <v>22</v>
      </c>
      <c r="V433">
        <v>6</v>
      </c>
      <c r="W433">
        <v>6</v>
      </c>
      <c r="X433">
        <v>6</v>
      </c>
      <c r="Y433">
        <v>19</v>
      </c>
      <c r="Z433">
        <v>44</v>
      </c>
      <c r="AA433">
        <v>79</v>
      </c>
      <c r="AB433">
        <v>0.55700000000000005</v>
      </c>
      <c r="AC433">
        <v>12</v>
      </c>
      <c r="AD433">
        <v>28</v>
      </c>
      <c r="AE433">
        <v>0.42899999999999999</v>
      </c>
      <c r="AF433">
        <v>19</v>
      </c>
      <c r="AG433">
        <v>25</v>
      </c>
      <c r="AH433">
        <v>0.76</v>
      </c>
      <c r="AI433">
        <v>6</v>
      </c>
      <c r="AJ433">
        <v>39</v>
      </c>
      <c r="AK433">
        <v>21</v>
      </c>
      <c r="AL433">
        <v>5</v>
      </c>
      <c r="AM433">
        <v>6</v>
      </c>
      <c r="AN433">
        <v>7</v>
      </c>
      <c r="AO433">
        <v>15</v>
      </c>
    </row>
    <row r="434" spans="1:41">
      <c r="A434">
        <v>235</v>
      </c>
      <c r="B434" s="54" t="s">
        <v>51</v>
      </c>
      <c r="C434">
        <v>23</v>
      </c>
      <c r="D434" s="1">
        <v>41988</v>
      </c>
      <c r="E434" s="54" t="s">
        <v>3</v>
      </c>
      <c r="F434" s="54" t="s">
        <v>47</v>
      </c>
      <c r="G434" s="54" t="s">
        <v>45</v>
      </c>
      <c r="H434">
        <v>97</v>
      </c>
      <c r="I434">
        <v>88</v>
      </c>
      <c r="J434">
        <v>38</v>
      </c>
      <c r="K434">
        <v>83</v>
      </c>
      <c r="L434">
        <v>0.45800000000000002</v>
      </c>
      <c r="M434">
        <v>9</v>
      </c>
      <c r="N434">
        <v>24</v>
      </c>
      <c r="O434">
        <v>0.375</v>
      </c>
      <c r="P434">
        <v>12</v>
      </c>
      <c r="Q434">
        <v>17</v>
      </c>
      <c r="R434">
        <v>0.70599999999999996</v>
      </c>
      <c r="S434">
        <v>8</v>
      </c>
      <c r="T434">
        <v>43</v>
      </c>
      <c r="U434">
        <v>28</v>
      </c>
      <c r="V434">
        <v>10</v>
      </c>
      <c r="W434">
        <v>5</v>
      </c>
      <c r="X434">
        <v>10</v>
      </c>
      <c r="Y434">
        <v>14</v>
      </c>
      <c r="Z434">
        <v>38</v>
      </c>
      <c r="AA434">
        <v>83</v>
      </c>
      <c r="AB434">
        <v>0.45800000000000002</v>
      </c>
      <c r="AC434">
        <v>5</v>
      </c>
      <c r="AD434">
        <v>16</v>
      </c>
      <c r="AE434">
        <v>0.313</v>
      </c>
      <c r="AF434">
        <v>7</v>
      </c>
      <c r="AG434">
        <v>14</v>
      </c>
      <c r="AH434">
        <v>0.5</v>
      </c>
      <c r="AI434">
        <v>5</v>
      </c>
      <c r="AJ434">
        <v>37</v>
      </c>
      <c r="AK434">
        <v>22</v>
      </c>
      <c r="AL434">
        <v>4</v>
      </c>
      <c r="AM434">
        <v>5</v>
      </c>
      <c r="AN434">
        <v>10</v>
      </c>
      <c r="AO434">
        <v>14</v>
      </c>
    </row>
    <row r="435" spans="1:41">
      <c r="A435">
        <v>245</v>
      </c>
      <c r="B435" s="54" t="s">
        <v>51</v>
      </c>
      <c r="C435">
        <v>24</v>
      </c>
      <c r="D435" s="1">
        <v>41990</v>
      </c>
      <c r="E435" s="54" t="s">
        <v>3</v>
      </c>
      <c r="F435" s="54" t="s">
        <v>40</v>
      </c>
      <c r="G435" s="54" t="s">
        <v>43</v>
      </c>
      <c r="H435">
        <v>98</v>
      </c>
      <c r="I435">
        <v>127</v>
      </c>
      <c r="J435">
        <v>37</v>
      </c>
      <c r="K435">
        <v>82</v>
      </c>
      <c r="L435">
        <v>0.45100000000000001</v>
      </c>
      <c r="M435">
        <v>8</v>
      </c>
      <c r="N435">
        <v>30</v>
      </c>
      <c r="O435">
        <v>0.26700000000000002</v>
      </c>
      <c r="P435">
        <v>16</v>
      </c>
      <c r="Q435">
        <v>21</v>
      </c>
      <c r="R435">
        <v>0.76200000000000001</v>
      </c>
      <c r="S435">
        <v>10</v>
      </c>
      <c r="T435">
        <v>33</v>
      </c>
      <c r="U435">
        <v>24</v>
      </c>
      <c r="V435">
        <v>3</v>
      </c>
      <c r="W435">
        <v>0</v>
      </c>
      <c r="X435">
        <v>8</v>
      </c>
      <c r="Y435">
        <v>17</v>
      </c>
      <c r="Z435">
        <v>49</v>
      </c>
      <c r="AA435">
        <v>76</v>
      </c>
      <c r="AB435">
        <v>0.64500000000000002</v>
      </c>
      <c r="AC435">
        <v>16</v>
      </c>
      <c r="AD435">
        <v>28</v>
      </c>
      <c r="AE435">
        <v>0.57099999999999995</v>
      </c>
      <c r="AF435">
        <v>13</v>
      </c>
      <c r="AG435">
        <v>16</v>
      </c>
      <c r="AH435">
        <v>0.81299999999999994</v>
      </c>
      <c r="AI435">
        <v>6</v>
      </c>
      <c r="AJ435">
        <v>40</v>
      </c>
      <c r="AK435">
        <v>36</v>
      </c>
      <c r="AL435">
        <v>3</v>
      </c>
      <c r="AM435">
        <v>5</v>
      </c>
      <c r="AN435">
        <v>9</v>
      </c>
      <c r="AO435">
        <v>17</v>
      </c>
    </row>
    <row r="436" spans="1:41">
      <c r="A436">
        <v>255</v>
      </c>
      <c r="B436" s="54" t="s">
        <v>51</v>
      </c>
      <c r="C436">
        <v>25</v>
      </c>
      <c r="D436" s="1">
        <v>41992</v>
      </c>
      <c r="E436" s="54" t="s">
        <v>3</v>
      </c>
      <c r="F436" s="54" t="s">
        <v>57</v>
      </c>
      <c r="G436" s="54" t="s">
        <v>45</v>
      </c>
      <c r="H436">
        <v>95</v>
      </c>
      <c r="I436">
        <v>91</v>
      </c>
      <c r="J436">
        <v>31</v>
      </c>
      <c r="K436">
        <v>77</v>
      </c>
      <c r="L436">
        <v>0.40300000000000002</v>
      </c>
      <c r="M436">
        <v>9</v>
      </c>
      <c r="N436">
        <v>24</v>
      </c>
      <c r="O436">
        <v>0.375</v>
      </c>
      <c r="P436">
        <v>24</v>
      </c>
      <c r="Q436">
        <v>29</v>
      </c>
      <c r="R436">
        <v>0.82799999999999996</v>
      </c>
      <c r="S436">
        <v>11</v>
      </c>
      <c r="T436">
        <v>44</v>
      </c>
      <c r="U436">
        <v>22</v>
      </c>
      <c r="V436">
        <v>7</v>
      </c>
      <c r="W436">
        <v>4</v>
      </c>
      <c r="X436">
        <v>16</v>
      </c>
      <c r="Y436">
        <v>16</v>
      </c>
      <c r="Z436">
        <v>37</v>
      </c>
      <c r="AA436">
        <v>78</v>
      </c>
      <c r="AB436">
        <v>0.47399999999999998</v>
      </c>
      <c r="AC436">
        <v>9</v>
      </c>
      <c r="AD436">
        <v>24</v>
      </c>
      <c r="AE436">
        <v>0.375</v>
      </c>
      <c r="AF436">
        <v>8</v>
      </c>
      <c r="AG436">
        <v>12</v>
      </c>
      <c r="AH436">
        <v>0.66700000000000004</v>
      </c>
      <c r="AI436">
        <v>4</v>
      </c>
      <c r="AJ436">
        <v>37</v>
      </c>
      <c r="AK436">
        <v>23</v>
      </c>
      <c r="AL436">
        <v>8</v>
      </c>
      <c r="AM436">
        <v>8</v>
      </c>
      <c r="AN436">
        <v>16</v>
      </c>
      <c r="AO436">
        <v>26</v>
      </c>
    </row>
    <row r="437" spans="1:41">
      <c r="A437">
        <v>265</v>
      </c>
      <c r="B437" s="54" t="s">
        <v>51</v>
      </c>
      <c r="C437">
        <v>26</v>
      </c>
      <c r="D437" s="1">
        <v>41994</v>
      </c>
      <c r="E437" s="54" t="s">
        <v>3</v>
      </c>
      <c r="F437" s="54" t="s">
        <v>67</v>
      </c>
      <c r="G437" s="54" t="s">
        <v>45</v>
      </c>
      <c r="H437">
        <v>105</v>
      </c>
      <c r="I437">
        <v>91</v>
      </c>
      <c r="J437">
        <v>46</v>
      </c>
      <c r="K437">
        <v>76</v>
      </c>
      <c r="L437">
        <v>0.60499999999999998</v>
      </c>
      <c r="M437">
        <v>7</v>
      </c>
      <c r="N437">
        <v>14</v>
      </c>
      <c r="O437">
        <v>0.5</v>
      </c>
      <c r="P437">
        <v>6</v>
      </c>
      <c r="Q437">
        <v>10</v>
      </c>
      <c r="R437">
        <v>0.6</v>
      </c>
      <c r="S437">
        <v>4</v>
      </c>
      <c r="T437">
        <v>33</v>
      </c>
      <c r="U437">
        <v>34</v>
      </c>
      <c r="V437">
        <v>2</v>
      </c>
      <c r="W437">
        <v>4</v>
      </c>
      <c r="X437">
        <v>14</v>
      </c>
      <c r="Y437">
        <v>19</v>
      </c>
      <c r="Z437">
        <v>39</v>
      </c>
      <c r="AA437">
        <v>86</v>
      </c>
      <c r="AB437">
        <v>0.45300000000000001</v>
      </c>
      <c r="AC437">
        <v>1</v>
      </c>
      <c r="AD437">
        <v>16</v>
      </c>
      <c r="AE437">
        <v>6.3E-2</v>
      </c>
      <c r="AF437">
        <v>12</v>
      </c>
      <c r="AG437">
        <v>15</v>
      </c>
      <c r="AH437">
        <v>0.8</v>
      </c>
      <c r="AI437">
        <v>12</v>
      </c>
      <c r="AJ437">
        <v>38</v>
      </c>
      <c r="AK437">
        <v>25</v>
      </c>
      <c r="AL437">
        <v>8</v>
      </c>
      <c r="AM437">
        <v>3</v>
      </c>
      <c r="AN437">
        <v>9</v>
      </c>
      <c r="AO437">
        <v>16</v>
      </c>
    </row>
    <row r="438" spans="1:41">
      <c r="A438">
        <v>275</v>
      </c>
      <c r="B438" s="54" t="s">
        <v>51</v>
      </c>
      <c r="C438">
        <v>27</v>
      </c>
      <c r="D438" s="1">
        <v>41996</v>
      </c>
      <c r="E438" s="54" t="s">
        <v>3</v>
      </c>
      <c r="F438" s="54" t="s">
        <v>69</v>
      </c>
      <c r="G438" s="54" t="s">
        <v>45</v>
      </c>
      <c r="H438">
        <v>125</v>
      </c>
      <c r="I438">
        <v>104</v>
      </c>
      <c r="J438">
        <v>44</v>
      </c>
      <c r="K438">
        <v>84</v>
      </c>
      <c r="L438">
        <v>0.52400000000000002</v>
      </c>
      <c r="M438">
        <v>12</v>
      </c>
      <c r="N438">
        <v>24</v>
      </c>
      <c r="O438">
        <v>0.5</v>
      </c>
      <c r="P438">
        <v>25</v>
      </c>
      <c r="Q438">
        <v>31</v>
      </c>
      <c r="R438">
        <v>0.80600000000000005</v>
      </c>
      <c r="S438">
        <v>12</v>
      </c>
      <c r="T438">
        <v>38</v>
      </c>
      <c r="U438">
        <v>24</v>
      </c>
      <c r="V438">
        <v>11</v>
      </c>
      <c r="W438">
        <v>6</v>
      </c>
      <c r="X438">
        <v>17</v>
      </c>
      <c r="Y438">
        <v>23</v>
      </c>
      <c r="Z438">
        <v>39</v>
      </c>
      <c r="AA438">
        <v>88</v>
      </c>
      <c r="AB438">
        <v>0.443</v>
      </c>
      <c r="AC438">
        <v>4</v>
      </c>
      <c r="AD438">
        <v>13</v>
      </c>
      <c r="AE438">
        <v>0.308</v>
      </c>
      <c r="AF438">
        <v>22</v>
      </c>
      <c r="AG438">
        <v>29</v>
      </c>
      <c r="AH438">
        <v>0.75900000000000001</v>
      </c>
      <c r="AI438">
        <v>16</v>
      </c>
      <c r="AJ438">
        <v>40</v>
      </c>
      <c r="AK438">
        <v>25</v>
      </c>
      <c r="AL438">
        <v>13</v>
      </c>
      <c r="AM438">
        <v>9</v>
      </c>
      <c r="AN438">
        <v>18</v>
      </c>
      <c r="AO438">
        <v>23</v>
      </c>
    </row>
    <row r="439" spans="1:41">
      <c r="A439">
        <v>285</v>
      </c>
      <c r="B439" s="54" t="s">
        <v>51</v>
      </c>
      <c r="C439">
        <v>28</v>
      </c>
      <c r="D439" s="1">
        <v>41998</v>
      </c>
      <c r="E439" s="54" t="s">
        <v>41</v>
      </c>
      <c r="F439" s="54" t="s">
        <v>50</v>
      </c>
      <c r="G439" s="54" t="s">
        <v>43</v>
      </c>
      <c r="H439">
        <v>91</v>
      </c>
      <c r="I439">
        <v>101</v>
      </c>
      <c r="J439">
        <v>32</v>
      </c>
      <c r="K439">
        <v>72</v>
      </c>
      <c r="L439">
        <v>0.44400000000000001</v>
      </c>
      <c r="M439">
        <v>6</v>
      </c>
      <c r="N439">
        <v>26</v>
      </c>
      <c r="O439">
        <v>0.23100000000000001</v>
      </c>
      <c r="P439">
        <v>21</v>
      </c>
      <c r="Q439">
        <v>33</v>
      </c>
      <c r="R439">
        <v>0.63600000000000001</v>
      </c>
      <c r="S439">
        <v>11</v>
      </c>
      <c r="T439">
        <v>37</v>
      </c>
      <c r="U439">
        <v>16</v>
      </c>
      <c r="V439">
        <v>8</v>
      </c>
      <c r="W439">
        <v>4</v>
      </c>
      <c r="X439">
        <v>15</v>
      </c>
      <c r="Y439">
        <v>15</v>
      </c>
      <c r="Z439">
        <v>40</v>
      </c>
      <c r="AA439">
        <v>84</v>
      </c>
      <c r="AB439">
        <v>0.47599999999999998</v>
      </c>
      <c r="AC439">
        <v>7</v>
      </c>
      <c r="AD439">
        <v>21</v>
      </c>
      <c r="AE439">
        <v>0.33300000000000002</v>
      </c>
      <c r="AF439">
        <v>14</v>
      </c>
      <c r="AG439">
        <v>17</v>
      </c>
      <c r="AH439">
        <v>0.82399999999999995</v>
      </c>
      <c r="AI439">
        <v>12</v>
      </c>
      <c r="AJ439">
        <v>43</v>
      </c>
      <c r="AK439">
        <v>27</v>
      </c>
      <c r="AL439">
        <v>8</v>
      </c>
      <c r="AM439">
        <v>3</v>
      </c>
      <c r="AN439">
        <v>11</v>
      </c>
      <c r="AO439">
        <v>26</v>
      </c>
    </row>
    <row r="440" spans="1:41">
      <c r="A440">
        <v>295</v>
      </c>
      <c r="B440" s="54" t="s">
        <v>51</v>
      </c>
      <c r="C440">
        <v>29</v>
      </c>
      <c r="D440" s="1">
        <v>41999</v>
      </c>
      <c r="E440" s="54" t="s">
        <v>41</v>
      </c>
      <c r="F440" s="54" t="s">
        <v>60</v>
      </c>
      <c r="G440" s="54" t="s">
        <v>45</v>
      </c>
      <c r="H440">
        <v>98</v>
      </c>
      <c r="I440">
        <v>89</v>
      </c>
      <c r="J440">
        <v>33</v>
      </c>
      <c r="K440">
        <v>80</v>
      </c>
      <c r="L440">
        <v>0.41299999999999998</v>
      </c>
      <c r="M440">
        <v>8</v>
      </c>
      <c r="N440">
        <v>30</v>
      </c>
      <c r="O440">
        <v>0.26700000000000002</v>
      </c>
      <c r="P440">
        <v>24</v>
      </c>
      <c r="Q440">
        <v>26</v>
      </c>
      <c r="R440">
        <v>0.92300000000000004</v>
      </c>
      <c r="S440">
        <v>8</v>
      </c>
      <c r="T440">
        <v>37</v>
      </c>
      <c r="U440">
        <v>19</v>
      </c>
      <c r="V440">
        <v>10</v>
      </c>
      <c r="W440">
        <v>5</v>
      </c>
      <c r="X440">
        <v>9</v>
      </c>
      <c r="Y440">
        <v>14</v>
      </c>
      <c r="Z440">
        <v>36</v>
      </c>
      <c r="AA440">
        <v>73</v>
      </c>
      <c r="AB440">
        <v>0.49299999999999999</v>
      </c>
      <c r="AC440">
        <v>9</v>
      </c>
      <c r="AD440">
        <v>21</v>
      </c>
      <c r="AE440">
        <v>0.42899999999999999</v>
      </c>
      <c r="AF440">
        <v>8</v>
      </c>
      <c r="AG440">
        <v>12</v>
      </c>
      <c r="AH440">
        <v>0.66700000000000004</v>
      </c>
      <c r="AI440">
        <v>5</v>
      </c>
      <c r="AJ440">
        <v>36</v>
      </c>
      <c r="AK440">
        <v>25</v>
      </c>
      <c r="AL440">
        <v>8</v>
      </c>
      <c r="AM440">
        <v>4</v>
      </c>
      <c r="AN440">
        <v>16</v>
      </c>
      <c r="AO440">
        <v>25</v>
      </c>
    </row>
    <row r="441" spans="1:41">
      <c r="A441">
        <v>305</v>
      </c>
      <c r="B441" s="54" t="s">
        <v>51</v>
      </c>
      <c r="C441">
        <v>30</v>
      </c>
      <c r="D441" s="1">
        <v>42001</v>
      </c>
      <c r="E441" s="54" t="s">
        <v>3</v>
      </c>
      <c r="F441" s="54" t="s">
        <v>53</v>
      </c>
      <c r="G441" s="54" t="s">
        <v>43</v>
      </c>
      <c r="H441">
        <v>80</v>
      </c>
      <c r="I441">
        <v>103</v>
      </c>
      <c r="J441">
        <v>31</v>
      </c>
      <c r="K441">
        <v>82</v>
      </c>
      <c r="L441">
        <v>0.378</v>
      </c>
      <c r="M441">
        <v>5</v>
      </c>
      <c r="N441">
        <v>29</v>
      </c>
      <c r="O441">
        <v>0.17199999999999999</v>
      </c>
      <c r="P441">
        <v>13</v>
      </c>
      <c r="Q441">
        <v>17</v>
      </c>
      <c r="R441">
        <v>0.76500000000000001</v>
      </c>
      <c r="S441">
        <v>10</v>
      </c>
      <c r="T441">
        <v>46</v>
      </c>
      <c r="U441">
        <v>25</v>
      </c>
      <c r="V441">
        <v>4</v>
      </c>
      <c r="W441">
        <v>5</v>
      </c>
      <c r="X441">
        <v>17</v>
      </c>
      <c r="Y441">
        <v>15</v>
      </c>
      <c r="Z441">
        <v>41</v>
      </c>
      <c r="AA441">
        <v>91</v>
      </c>
      <c r="AB441">
        <v>0.45100000000000001</v>
      </c>
      <c r="AC441">
        <v>17</v>
      </c>
      <c r="AD441">
        <v>31</v>
      </c>
      <c r="AE441">
        <v>0.54800000000000004</v>
      </c>
      <c r="AF441">
        <v>4</v>
      </c>
      <c r="AG441">
        <v>9</v>
      </c>
      <c r="AH441">
        <v>0.44400000000000001</v>
      </c>
      <c r="AI441">
        <v>14</v>
      </c>
      <c r="AJ441">
        <v>47</v>
      </c>
      <c r="AK441">
        <v>21</v>
      </c>
      <c r="AL441">
        <v>12</v>
      </c>
      <c r="AM441">
        <v>6</v>
      </c>
      <c r="AN441">
        <v>10</v>
      </c>
      <c r="AO441">
        <v>21</v>
      </c>
    </row>
    <row r="442" spans="1:41">
      <c r="A442">
        <v>319</v>
      </c>
      <c r="B442" s="54" t="s">
        <v>51</v>
      </c>
      <c r="C442">
        <v>31</v>
      </c>
      <c r="D442" s="1">
        <v>42003</v>
      </c>
      <c r="E442" s="54" t="s">
        <v>41</v>
      </c>
      <c r="F442" s="54" t="s">
        <v>40</v>
      </c>
      <c r="G442" s="54" t="s">
        <v>43</v>
      </c>
      <c r="H442">
        <v>101</v>
      </c>
      <c r="I442">
        <v>109</v>
      </c>
      <c r="J442">
        <v>37</v>
      </c>
      <c r="K442">
        <v>84</v>
      </c>
      <c r="L442">
        <v>0.44</v>
      </c>
      <c r="M442">
        <v>13</v>
      </c>
      <c r="N442">
        <v>31</v>
      </c>
      <c r="O442">
        <v>0.41899999999999998</v>
      </c>
      <c r="P442">
        <v>14</v>
      </c>
      <c r="Q442">
        <v>21</v>
      </c>
      <c r="R442">
        <v>0.66700000000000004</v>
      </c>
      <c r="S442">
        <v>11</v>
      </c>
      <c r="T442">
        <v>42</v>
      </c>
      <c r="U442">
        <v>23</v>
      </c>
      <c r="V442">
        <v>10</v>
      </c>
      <c r="W442">
        <v>2</v>
      </c>
      <c r="X442">
        <v>18</v>
      </c>
      <c r="Y442">
        <v>24</v>
      </c>
      <c r="Z442">
        <v>40</v>
      </c>
      <c r="AA442">
        <v>79</v>
      </c>
      <c r="AB442">
        <v>0.50600000000000001</v>
      </c>
      <c r="AC442">
        <v>10</v>
      </c>
      <c r="AD442">
        <v>29</v>
      </c>
      <c r="AE442">
        <v>0.34499999999999997</v>
      </c>
      <c r="AF442">
        <v>19</v>
      </c>
      <c r="AG442">
        <v>26</v>
      </c>
      <c r="AH442">
        <v>0.73099999999999998</v>
      </c>
      <c r="AI442">
        <v>7</v>
      </c>
      <c r="AJ442">
        <v>44</v>
      </c>
      <c r="AK442">
        <v>23</v>
      </c>
      <c r="AL442">
        <v>13</v>
      </c>
      <c r="AM442">
        <v>5</v>
      </c>
      <c r="AN442">
        <v>15</v>
      </c>
      <c r="AO442">
        <v>19</v>
      </c>
    </row>
    <row r="443" spans="1:41">
      <c r="A443">
        <v>325</v>
      </c>
      <c r="B443" s="54" t="s">
        <v>51</v>
      </c>
      <c r="C443">
        <v>32</v>
      </c>
      <c r="D443" s="1">
        <v>42004</v>
      </c>
      <c r="E443" s="54" t="s">
        <v>3</v>
      </c>
      <c r="F443" s="54" t="s">
        <v>65</v>
      </c>
      <c r="G443" s="54" t="s">
        <v>43</v>
      </c>
      <c r="H443">
        <v>80</v>
      </c>
      <c r="I443">
        <v>96</v>
      </c>
      <c r="J443">
        <v>29</v>
      </c>
      <c r="K443">
        <v>85</v>
      </c>
      <c r="L443">
        <v>0.34100000000000003</v>
      </c>
      <c r="M443">
        <v>8</v>
      </c>
      <c r="N443">
        <v>31</v>
      </c>
      <c r="O443">
        <v>0.25800000000000001</v>
      </c>
      <c r="P443">
        <v>14</v>
      </c>
      <c r="Q443">
        <v>16</v>
      </c>
      <c r="R443">
        <v>0.875</v>
      </c>
      <c r="S443">
        <v>13</v>
      </c>
      <c r="T443">
        <v>49</v>
      </c>
      <c r="U443">
        <v>19</v>
      </c>
      <c r="V443">
        <v>5</v>
      </c>
      <c r="W443">
        <v>5</v>
      </c>
      <c r="X443">
        <v>12</v>
      </c>
      <c r="Y443">
        <v>16</v>
      </c>
      <c r="Z443">
        <v>40</v>
      </c>
      <c r="AA443">
        <v>90</v>
      </c>
      <c r="AB443">
        <v>0.44400000000000001</v>
      </c>
      <c r="AC443">
        <v>11</v>
      </c>
      <c r="AD443">
        <v>25</v>
      </c>
      <c r="AE443">
        <v>0.44</v>
      </c>
      <c r="AF443">
        <v>5</v>
      </c>
      <c r="AG443">
        <v>10</v>
      </c>
      <c r="AH443">
        <v>0.5</v>
      </c>
      <c r="AI443">
        <v>13</v>
      </c>
      <c r="AJ443">
        <v>54</v>
      </c>
      <c r="AK443">
        <v>25</v>
      </c>
      <c r="AL443">
        <v>10</v>
      </c>
      <c r="AM443">
        <v>6</v>
      </c>
      <c r="AN443">
        <v>10</v>
      </c>
      <c r="AO443">
        <v>18</v>
      </c>
    </row>
    <row r="444" spans="1:41">
      <c r="A444">
        <v>335</v>
      </c>
      <c r="B444" s="54" t="s">
        <v>51</v>
      </c>
      <c r="C444">
        <v>33</v>
      </c>
      <c r="D444" s="1">
        <v>42006</v>
      </c>
      <c r="E444" s="54" t="s">
        <v>41</v>
      </c>
      <c r="F444" s="54" t="s">
        <v>47</v>
      </c>
      <c r="G444" s="54" t="s">
        <v>45</v>
      </c>
      <c r="H444">
        <v>91</v>
      </c>
      <c r="I444">
        <v>87</v>
      </c>
      <c r="J444">
        <v>33</v>
      </c>
      <c r="K444">
        <v>87</v>
      </c>
      <c r="L444">
        <v>0.379</v>
      </c>
      <c r="M444">
        <v>4</v>
      </c>
      <c r="N444">
        <v>15</v>
      </c>
      <c r="O444">
        <v>0.26700000000000002</v>
      </c>
      <c r="P444">
        <v>21</v>
      </c>
      <c r="Q444">
        <v>30</v>
      </c>
      <c r="R444">
        <v>0.7</v>
      </c>
      <c r="S444">
        <v>13</v>
      </c>
      <c r="T444">
        <v>46</v>
      </c>
      <c r="U444">
        <v>16</v>
      </c>
      <c r="V444">
        <v>8</v>
      </c>
      <c r="W444">
        <v>5</v>
      </c>
      <c r="X444">
        <v>7</v>
      </c>
      <c r="Y444">
        <v>23</v>
      </c>
      <c r="Z444">
        <v>32</v>
      </c>
      <c r="AA444">
        <v>87</v>
      </c>
      <c r="AB444">
        <v>0.36799999999999999</v>
      </c>
      <c r="AC444">
        <v>6</v>
      </c>
      <c r="AD444">
        <v>28</v>
      </c>
      <c r="AE444">
        <v>0.214</v>
      </c>
      <c r="AF444">
        <v>17</v>
      </c>
      <c r="AG444">
        <v>26</v>
      </c>
      <c r="AH444">
        <v>0.65400000000000003</v>
      </c>
      <c r="AI444">
        <v>15</v>
      </c>
      <c r="AJ444">
        <v>50</v>
      </c>
      <c r="AK444">
        <v>20</v>
      </c>
      <c r="AL444">
        <v>5</v>
      </c>
      <c r="AM444">
        <v>6</v>
      </c>
      <c r="AN444">
        <v>14</v>
      </c>
      <c r="AO444">
        <v>24</v>
      </c>
    </row>
    <row r="445" spans="1:41">
      <c r="A445">
        <v>345</v>
      </c>
      <c r="B445" s="54" t="s">
        <v>51</v>
      </c>
      <c r="C445">
        <v>34</v>
      </c>
      <c r="D445" s="1">
        <v>42008</v>
      </c>
      <c r="E445" s="54" t="s">
        <v>3</v>
      </c>
      <c r="F445" s="54" t="s">
        <v>63</v>
      </c>
      <c r="G445" s="54" t="s">
        <v>43</v>
      </c>
      <c r="H445">
        <v>90</v>
      </c>
      <c r="I445">
        <v>109</v>
      </c>
      <c r="J445">
        <v>35</v>
      </c>
      <c r="K445">
        <v>86</v>
      </c>
      <c r="L445">
        <v>0.40699999999999997</v>
      </c>
      <c r="M445">
        <v>8</v>
      </c>
      <c r="N445">
        <v>25</v>
      </c>
      <c r="O445">
        <v>0.32</v>
      </c>
      <c r="P445">
        <v>12</v>
      </c>
      <c r="Q445">
        <v>17</v>
      </c>
      <c r="R445">
        <v>0.70599999999999996</v>
      </c>
      <c r="S445">
        <v>12</v>
      </c>
      <c r="T445">
        <v>38</v>
      </c>
      <c r="U445">
        <v>26</v>
      </c>
      <c r="V445">
        <v>6</v>
      </c>
      <c r="W445">
        <v>3</v>
      </c>
      <c r="X445">
        <v>12</v>
      </c>
      <c r="Y445">
        <v>14</v>
      </c>
      <c r="Z445">
        <v>44</v>
      </c>
      <c r="AA445">
        <v>78</v>
      </c>
      <c r="AB445">
        <v>0.56399999999999995</v>
      </c>
      <c r="AC445">
        <v>12</v>
      </c>
      <c r="AD445">
        <v>26</v>
      </c>
      <c r="AE445">
        <v>0.46200000000000002</v>
      </c>
      <c r="AF445">
        <v>9</v>
      </c>
      <c r="AG445">
        <v>11</v>
      </c>
      <c r="AH445">
        <v>0.81799999999999995</v>
      </c>
      <c r="AI445">
        <v>4</v>
      </c>
      <c r="AJ445">
        <v>36</v>
      </c>
      <c r="AK445">
        <v>30</v>
      </c>
      <c r="AL445">
        <v>7</v>
      </c>
      <c r="AM445">
        <v>8</v>
      </c>
      <c r="AN445">
        <v>10</v>
      </c>
      <c r="AO445">
        <v>20</v>
      </c>
    </row>
    <row r="446" spans="1:41">
      <c r="A446">
        <v>355</v>
      </c>
      <c r="B446" s="54" t="s">
        <v>51</v>
      </c>
      <c r="C446">
        <v>35</v>
      </c>
      <c r="D446" s="1">
        <v>42009</v>
      </c>
      <c r="E446" s="54" t="s">
        <v>41</v>
      </c>
      <c r="F446" s="54" t="s">
        <v>59</v>
      </c>
      <c r="G446" s="54" t="s">
        <v>43</v>
      </c>
      <c r="H446">
        <v>92</v>
      </c>
      <c r="I446">
        <v>95</v>
      </c>
      <c r="J446">
        <v>33</v>
      </c>
      <c r="K446">
        <v>85</v>
      </c>
      <c r="L446">
        <v>0.38800000000000001</v>
      </c>
      <c r="M446">
        <v>11</v>
      </c>
      <c r="N446">
        <v>30</v>
      </c>
      <c r="O446">
        <v>0.36699999999999999</v>
      </c>
      <c r="P446">
        <v>15</v>
      </c>
      <c r="Q446">
        <v>22</v>
      </c>
      <c r="R446">
        <v>0.68200000000000005</v>
      </c>
      <c r="S446">
        <v>13</v>
      </c>
      <c r="T446">
        <v>43</v>
      </c>
      <c r="U446">
        <v>23</v>
      </c>
      <c r="V446">
        <v>8</v>
      </c>
      <c r="W446">
        <v>1</v>
      </c>
      <c r="X446">
        <v>11</v>
      </c>
      <c r="Y446">
        <v>13</v>
      </c>
      <c r="Z446">
        <v>38</v>
      </c>
      <c r="AA446">
        <v>79</v>
      </c>
      <c r="AB446">
        <v>0.48099999999999998</v>
      </c>
      <c r="AC446">
        <v>7</v>
      </c>
      <c r="AD446">
        <v>23</v>
      </c>
      <c r="AE446">
        <v>0.30399999999999999</v>
      </c>
      <c r="AF446">
        <v>12</v>
      </c>
      <c r="AG446">
        <v>15</v>
      </c>
      <c r="AH446">
        <v>0.8</v>
      </c>
      <c r="AI446">
        <v>8</v>
      </c>
      <c r="AJ446">
        <v>43</v>
      </c>
      <c r="AK446">
        <v>31</v>
      </c>
      <c r="AL446">
        <v>5</v>
      </c>
      <c r="AM446">
        <v>8</v>
      </c>
      <c r="AN446">
        <v>17</v>
      </c>
      <c r="AO446">
        <v>24</v>
      </c>
    </row>
    <row r="447" spans="1:41">
      <c r="A447">
        <v>365</v>
      </c>
      <c r="B447" s="54" t="s">
        <v>51</v>
      </c>
      <c r="C447">
        <v>36</v>
      </c>
      <c r="D447" s="1">
        <v>42011</v>
      </c>
      <c r="E447" s="54" t="s">
        <v>3</v>
      </c>
      <c r="F447" s="54" t="s">
        <v>62</v>
      </c>
      <c r="G447" s="54" t="s">
        <v>43</v>
      </c>
      <c r="H447">
        <v>93</v>
      </c>
      <c r="I447">
        <v>105</v>
      </c>
      <c r="J447">
        <v>34</v>
      </c>
      <c r="K447">
        <v>82</v>
      </c>
      <c r="L447">
        <v>0.41499999999999998</v>
      </c>
      <c r="M447">
        <v>10</v>
      </c>
      <c r="N447">
        <v>29</v>
      </c>
      <c r="O447">
        <v>0.34499999999999997</v>
      </c>
      <c r="P447">
        <v>15</v>
      </c>
      <c r="Q447">
        <v>19</v>
      </c>
      <c r="R447">
        <v>0.78900000000000003</v>
      </c>
      <c r="S447">
        <v>13</v>
      </c>
      <c r="T447">
        <v>37</v>
      </c>
      <c r="U447">
        <v>16</v>
      </c>
      <c r="V447">
        <v>9</v>
      </c>
      <c r="W447">
        <v>4</v>
      </c>
      <c r="X447">
        <v>15</v>
      </c>
      <c r="Y447">
        <v>18</v>
      </c>
      <c r="Z447">
        <v>39</v>
      </c>
      <c r="AA447">
        <v>86</v>
      </c>
      <c r="AB447">
        <v>0.45300000000000001</v>
      </c>
      <c r="AC447">
        <v>12</v>
      </c>
      <c r="AD447">
        <v>34</v>
      </c>
      <c r="AE447">
        <v>0.35299999999999998</v>
      </c>
      <c r="AF447">
        <v>15</v>
      </c>
      <c r="AG447">
        <v>24</v>
      </c>
      <c r="AH447">
        <v>0.625</v>
      </c>
      <c r="AI447">
        <v>19</v>
      </c>
      <c r="AJ447">
        <v>50</v>
      </c>
      <c r="AK447">
        <v>26</v>
      </c>
      <c r="AL447">
        <v>9</v>
      </c>
      <c r="AM447">
        <v>3</v>
      </c>
      <c r="AN447">
        <v>17</v>
      </c>
      <c r="AO447">
        <v>22</v>
      </c>
    </row>
    <row r="448" spans="1:41">
      <c r="A448">
        <v>375</v>
      </c>
      <c r="B448" s="54" t="s">
        <v>51</v>
      </c>
      <c r="C448">
        <v>37</v>
      </c>
      <c r="D448" s="1">
        <v>42013</v>
      </c>
      <c r="E448" s="54" t="s">
        <v>41</v>
      </c>
      <c r="F448" s="54" t="s">
        <v>70</v>
      </c>
      <c r="G448" s="54" t="s">
        <v>43</v>
      </c>
      <c r="H448">
        <v>94</v>
      </c>
      <c r="I448">
        <v>112</v>
      </c>
      <c r="J448">
        <v>35</v>
      </c>
      <c r="K448">
        <v>86</v>
      </c>
      <c r="L448">
        <v>0.40699999999999997</v>
      </c>
      <c r="M448">
        <v>7</v>
      </c>
      <c r="N448">
        <v>23</v>
      </c>
      <c r="O448">
        <v>0.30399999999999999</v>
      </c>
      <c r="P448">
        <v>17</v>
      </c>
      <c r="Q448">
        <v>23</v>
      </c>
      <c r="R448">
        <v>0.73899999999999999</v>
      </c>
      <c r="S448">
        <v>14</v>
      </c>
      <c r="T448">
        <v>45</v>
      </c>
      <c r="U448">
        <v>13</v>
      </c>
      <c r="V448">
        <v>8</v>
      </c>
      <c r="W448">
        <v>1</v>
      </c>
      <c r="X448">
        <v>14</v>
      </c>
      <c r="Y448">
        <v>14</v>
      </c>
      <c r="Z448">
        <v>43</v>
      </c>
      <c r="AA448">
        <v>86</v>
      </c>
      <c r="AB448">
        <v>0.5</v>
      </c>
      <c r="AC448">
        <v>10</v>
      </c>
      <c r="AD448">
        <v>30</v>
      </c>
      <c r="AE448">
        <v>0.33300000000000002</v>
      </c>
      <c r="AF448">
        <v>16</v>
      </c>
      <c r="AG448">
        <v>17</v>
      </c>
      <c r="AH448">
        <v>0.94099999999999995</v>
      </c>
      <c r="AI448">
        <v>9</v>
      </c>
      <c r="AJ448">
        <v>44</v>
      </c>
      <c r="AK448">
        <v>35</v>
      </c>
      <c r="AL448">
        <v>9</v>
      </c>
      <c r="AM448">
        <v>8</v>
      </c>
      <c r="AN448">
        <v>13</v>
      </c>
      <c r="AO448">
        <v>20</v>
      </c>
    </row>
    <row r="449" spans="1:41">
      <c r="A449">
        <v>385</v>
      </c>
      <c r="B449" s="54" t="s">
        <v>51</v>
      </c>
      <c r="C449">
        <v>38</v>
      </c>
      <c r="D449" s="1">
        <v>42015</v>
      </c>
      <c r="E449" s="54" t="s">
        <v>41</v>
      </c>
      <c r="F449" s="54" t="s">
        <v>71</v>
      </c>
      <c r="G449" s="54" t="s">
        <v>43</v>
      </c>
      <c r="H449">
        <v>84</v>
      </c>
      <c r="I449">
        <v>103</v>
      </c>
      <c r="J449">
        <v>33</v>
      </c>
      <c r="K449">
        <v>78</v>
      </c>
      <c r="L449">
        <v>0.42299999999999999</v>
      </c>
      <c r="M449">
        <v>11</v>
      </c>
      <c r="N449">
        <v>32</v>
      </c>
      <c r="O449">
        <v>0.34399999999999997</v>
      </c>
      <c r="P449">
        <v>7</v>
      </c>
      <c r="Q449">
        <v>12</v>
      </c>
      <c r="R449">
        <v>0.58299999999999996</v>
      </c>
      <c r="S449">
        <v>6</v>
      </c>
      <c r="T449">
        <v>41</v>
      </c>
      <c r="U449">
        <v>18</v>
      </c>
      <c r="V449">
        <v>2</v>
      </c>
      <c r="W449">
        <v>6</v>
      </c>
      <c r="X449">
        <v>14</v>
      </c>
      <c r="Y449">
        <v>18</v>
      </c>
      <c r="Z449">
        <v>42</v>
      </c>
      <c r="AA449">
        <v>86</v>
      </c>
      <c r="AB449">
        <v>0.48799999999999999</v>
      </c>
      <c r="AC449">
        <v>6</v>
      </c>
      <c r="AD449">
        <v>17</v>
      </c>
      <c r="AE449">
        <v>0.35299999999999998</v>
      </c>
      <c r="AF449">
        <v>13</v>
      </c>
      <c r="AG449">
        <v>17</v>
      </c>
      <c r="AH449">
        <v>0.76500000000000001</v>
      </c>
      <c r="AI449">
        <v>7</v>
      </c>
      <c r="AJ449">
        <v>45</v>
      </c>
      <c r="AK449">
        <v>20</v>
      </c>
      <c r="AL449">
        <v>8</v>
      </c>
      <c r="AM449">
        <v>4</v>
      </c>
      <c r="AN449">
        <v>4</v>
      </c>
      <c r="AO449">
        <v>11</v>
      </c>
    </row>
    <row r="450" spans="1:41">
      <c r="A450">
        <v>395</v>
      </c>
      <c r="B450" s="54" t="s">
        <v>51</v>
      </c>
      <c r="C450">
        <v>39</v>
      </c>
      <c r="D450" s="1">
        <v>42017</v>
      </c>
      <c r="E450" s="54" t="s">
        <v>41</v>
      </c>
      <c r="F450" s="54" t="s">
        <v>72</v>
      </c>
      <c r="G450" s="54" t="s">
        <v>43</v>
      </c>
      <c r="H450">
        <v>100</v>
      </c>
      <c r="I450">
        <v>107</v>
      </c>
      <c r="J450">
        <v>36</v>
      </c>
      <c r="K450">
        <v>82</v>
      </c>
      <c r="L450">
        <v>0.439</v>
      </c>
      <c r="M450">
        <v>13</v>
      </c>
      <c r="N450">
        <v>35</v>
      </c>
      <c r="O450">
        <v>0.371</v>
      </c>
      <c r="P450">
        <v>15</v>
      </c>
      <c r="Q450">
        <v>20</v>
      </c>
      <c r="R450">
        <v>0.75</v>
      </c>
      <c r="S450">
        <v>16</v>
      </c>
      <c r="T450">
        <v>42</v>
      </c>
      <c r="U450">
        <v>16</v>
      </c>
      <c r="V450">
        <v>7</v>
      </c>
      <c r="W450">
        <v>1</v>
      </c>
      <c r="X450">
        <v>19</v>
      </c>
      <c r="Y450">
        <v>21</v>
      </c>
      <c r="Z450">
        <v>40</v>
      </c>
      <c r="AA450">
        <v>76</v>
      </c>
      <c r="AB450">
        <v>0.52600000000000002</v>
      </c>
      <c r="AC450">
        <v>7</v>
      </c>
      <c r="AD450">
        <v>20</v>
      </c>
      <c r="AE450">
        <v>0.35</v>
      </c>
      <c r="AF450">
        <v>20</v>
      </c>
      <c r="AG450">
        <v>27</v>
      </c>
      <c r="AH450">
        <v>0.74099999999999999</v>
      </c>
      <c r="AI450">
        <v>9</v>
      </c>
      <c r="AJ450">
        <v>34</v>
      </c>
      <c r="AK450">
        <v>23</v>
      </c>
      <c r="AL450">
        <v>10</v>
      </c>
      <c r="AM450">
        <v>2</v>
      </c>
      <c r="AN450">
        <v>11</v>
      </c>
      <c r="AO450">
        <v>20</v>
      </c>
    </row>
    <row r="451" spans="1:41">
      <c r="A451">
        <v>405</v>
      </c>
      <c r="B451" s="54" t="s">
        <v>51</v>
      </c>
      <c r="C451">
        <v>40</v>
      </c>
      <c r="D451" s="1">
        <v>42019</v>
      </c>
      <c r="E451" s="54" t="s">
        <v>41</v>
      </c>
      <c r="F451" s="54" t="s">
        <v>52</v>
      </c>
      <c r="G451" s="54" t="s">
        <v>45</v>
      </c>
      <c r="H451">
        <v>109</v>
      </c>
      <c r="I451">
        <v>102</v>
      </c>
      <c r="J451">
        <v>37</v>
      </c>
      <c r="K451">
        <v>78</v>
      </c>
      <c r="L451">
        <v>0.47399999999999998</v>
      </c>
      <c r="M451">
        <v>9</v>
      </c>
      <c r="N451">
        <v>30</v>
      </c>
      <c r="O451">
        <v>0.3</v>
      </c>
      <c r="P451">
        <v>26</v>
      </c>
      <c r="Q451">
        <v>36</v>
      </c>
      <c r="R451">
        <v>0.72199999999999998</v>
      </c>
      <c r="S451">
        <v>12</v>
      </c>
      <c r="T451">
        <v>38</v>
      </c>
      <c r="U451">
        <v>14</v>
      </c>
      <c r="V451">
        <v>8</v>
      </c>
      <c r="W451">
        <v>3</v>
      </c>
      <c r="X451">
        <v>9</v>
      </c>
      <c r="Y451">
        <v>15</v>
      </c>
      <c r="Z451">
        <v>39</v>
      </c>
      <c r="AA451">
        <v>76</v>
      </c>
      <c r="AB451">
        <v>0.51300000000000001</v>
      </c>
      <c r="AC451">
        <v>8</v>
      </c>
      <c r="AD451">
        <v>24</v>
      </c>
      <c r="AE451">
        <v>0.33300000000000002</v>
      </c>
      <c r="AF451">
        <v>16</v>
      </c>
      <c r="AG451">
        <v>23</v>
      </c>
      <c r="AH451">
        <v>0.69599999999999995</v>
      </c>
      <c r="AI451">
        <v>8</v>
      </c>
      <c r="AJ451">
        <v>35</v>
      </c>
      <c r="AK451">
        <v>26</v>
      </c>
      <c r="AL451">
        <v>4</v>
      </c>
      <c r="AM451">
        <v>1</v>
      </c>
      <c r="AN451">
        <v>11</v>
      </c>
      <c r="AO451">
        <v>26</v>
      </c>
    </row>
    <row r="452" spans="1:41">
      <c r="A452">
        <v>419</v>
      </c>
      <c r="B452" s="54" t="s">
        <v>51</v>
      </c>
      <c r="C452">
        <v>41</v>
      </c>
      <c r="D452" s="1">
        <v>42020</v>
      </c>
      <c r="E452" s="54" t="s">
        <v>41</v>
      </c>
      <c r="F452" s="54" t="s">
        <v>64</v>
      </c>
      <c r="G452" s="54" t="s">
        <v>45</v>
      </c>
      <c r="H452">
        <v>126</v>
      </c>
      <c r="I452">
        <v>121</v>
      </c>
      <c r="J452">
        <v>46</v>
      </c>
      <c r="K452">
        <v>83</v>
      </c>
      <c r="L452">
        <v>0.55400000000000005</v>
      </c>
      <c r="M452">
        <v>10</v>
      </c>
      <c r="N452">
        <v>23</v>
      </c>
      <c r="O452">
        <v>0.435</v>
      </c>
      <c r="P452">
        <v>24</v>
      </c>
      <c r="Q452">
        <v>31</v>
      </c>
      <c r="R452">
        <v>0.77400000000000002</v>
      </c>
      <c r="S452">
        <v>12</v>
      </c>
      <c r="T452">
        <v>44</v>
      </c>
      <c r="U452">
        <v>23</v>
      </c>
      <c r="V452">
        <v>9</v>
      </c>
      <c r="W452">
        <v>3</v>
      </c>
      <c r="X452">
        <v>19</v>
      </c>
      <c r="Y452">
        <v>30</v>
      </c>
      <c r="Z452">
        <v>43</v>
      </c>
      <c r="AA452">
        <v>91</v>
      </c>
      <c r="AB452">
        <v>0.47299999999999998</v>
      </c>
      <c r="AC452">
        <v>10</v>
      </c>
      <c r="AD452">
        <v>29</v>
      </c>
      <c r="AE452">
        <v>0.34499999999999997</v>
      </c>
      <c r="AF452">
        <v>25</v>
      </c>
      <c r="AG452">
        <v>36</v>
      </c>
      <c r="AH452">
        <v>0.69399999999999995</v>
      </c>
      <c r="AI452">
        <v>17</v>
      </c>
      <c r="AJ452">
        <v>43</v>
      </c>
      <c r="AK452">
        <v>26</v>
      </c>
      <c r="AL452">
        <v>9</v>
      </c>
      <c r="AM452">
        <v>1</v>
      </c>
      <c r="AN452">
        <v>13</v>
      </c>
      <c r="AO452">
        <v>21</v>
      </c>
    </row>
    <row r="453" spans="1:41">
      <c r="A453">
        <v>425</v>
      </c>
      <c r="B453" s="54" t="s">
        <v>51</v>
      </c>
      <c r="C453">
        <v>42</v>
      </c>
      <c r="D453" s="1">
        <v>42023</v>
      </c>
      <c r="E453" s="54" t="s">
        <v>3</v>
      </c>
      <c r="F453" s="54" t="s">
        <v>61</v>
      </c>
      <c r="G453" s="54" t="s">
        <v>45</v>
      </c>
      <c r="H453">
        <v>108</v>
      </c>
      <c r="I453">
        <v>94</v>
      </c>
      <c r="J453">
        <v>41</v>
      </c>
      <c r="K453">
        <v>90</v>
      </c>
      <c r="L453">
        <v>0.45600000000000002</v>
      </c>
      <c r="M453">
        <v>8</v>
      </c>
      <c r="N453">
        <v>18</v>
      </c>
      <c r="O453">
        <v>0.44400000000000001</v>
      </c>
      <c r="P453">
        <v>18</v>
      </c>
      <c r="Q453">
        <v>25</v>
      </c>
      <c r="R453">
        <v>0.72</v>
      </c>
      <c r="S453">
        <v>20</v>
      </c>
      <c r="T453">
        <v>54</v>
      </c>
      <c r="U453">
        <v>20</v>
      </c>
      <c r="V453">
        <v>5</v>
      </c>
      <c r="W453">
        <v>4</v>
      </c>
      <c r="X453">
        <v>12</v>
      </c>
      <c r="Y453">
        <v>19</v>
      </c>
      <c r="Z453">
        <v>30</v>
      </c>
      <c r="AA453">
        <v>80</v>
      </c>
      <c r="AB453">
        <v>0.375</v>
      </c>
      <c r="AC453">
        <v>8</v>
      </c>
      <c r="AD453">
        <v>16</v>
      </c>
      <c r="AE453">
        <v>0.5</v>
      </c>
      <c r="AF453">
        <v>26</v>
      </c>
      <c r="AG453">
        <v>32</v>
      </c>
      <c r="AH453">
        <v>0.81299999999999994</v>
      </c>
      <c r="AI453">
        <v>11</v>
      </c>
      <c r="AJ453">
        <v>40</v>
      </c>
      <c r="AK453">
        <v>12</v>
      </c>
      <c r="AL453">
        <v>5</v>
      </c>
      <c r="AM453">
        <v>9</v>
      </c>
      <c r="AN453">
        <v>8</v>
      </c>
      <c r="AO453">
        <v>16</v>
      </c>
    </row>
    <row r="454" spans="1:41">
      <c r="A454">
        <v>435</v>
      </c>
      <c r="B454" s="54" t="s">
        <v>51</v>
      </c>
      <c r="C454">
        <v>43</v>
      </c>
      <c r="D454" s="1">
        <v>42025</v>
      </c>
      <c r="E454" s="54" t="s">
        <v>3</v>
      </c>
      <c r="F454" s="54" t="s">
        <v>49</v>
      </c>
      <c r="G454" s="54" t="s">
        <v>45</v>
      </c>
      <c r="H454">
        <v>106</v>
      </c>
      <c r="I454">
        <v>92</v>
      </c>
      <c r="J454">
        <v>42</v>
      </c>
      <c r="K454">
        <v>81</v>
      </c>
      <c r="L454">
        <v>0.51900000000000002</v>
      </c>
      <c r="M454">
        <v>5</v>
      </c>
      <c r="N454">
        <v>24</v>
      </c>
      <c r="O454">
        <v>0.20799999999999999</v>
      </c>
      <c r="P454">
        <v>17</v>
      </c>
      <c r="Q454">
        <v>25</v>
      </c>
      <c r="R454">
        <v>0.68</v>
      </c>
      <c r="S454">
        <v>15</v>
      </c>
      <c r="T454">
        <v>45</v>
      </c>
      <c r="U454">
        <v>24</v>
      </c>
      <c r="V454">
        <v>15</v>
      </c>
      <c r="W454">
        <v>4</v>
      </c>
      <c r="X454">
        <v>13</v>
      </c>
      <c r="Y454">
        <v>12</v>
      </c>
      <c r="Z454">
        <v>35</v>
      </c>
      <c r="AA454">
        <v>84</v>
      </c>
      <c r="AB454">
        <v>0.41699999999999998</v>
      </c>
      <c r="AC454">
        <v>8</v>
      </c>
      <c r="AD454">
        <v>22</v>
      </c>
      <c r="AE454">
        <v>0.36399999999999999</v>
      </c>
      <c r="AF454">
        <v>14</v>
      </c>
      <c r="AG454">
        <v>18</v>
      </c>
      <c r="AH454">
        <v>0.77800000000000002</v>
      </c>
      <c r="AI454">
        <v>16</v>
      </c>
      <c r="AJ454">
        <v>42</v>
      </c>
      <c r="AK454">
        <v>24</v>
      </c>
      <c r="AL454">
        <v>9</v>
      </c>
      <c r="AM454">
        <v>1</v>
      </c>
      <c r="AN454">
        <v>17</v>
      </c>
      <c r="AO454">
        <v>22</v>
      </c>
    </row>
    <row r="455" spans="1:41">
      <c r="A455">
        <v>445</v>
      </c>
      <c r="B455" s="54" t="s">
        <v>51</v>
      </c>
      <c r="C455">
        <v>44</v>
      </c>
      <c r="D455" s="1">
        <v>42027</v>
      </c>
      <c r="E455" s="54" t="s">
        <v>3</v>
      </c>
      <c r="F455" s="54" t="s">
        <v>47</v>
      </c>
      <c r="G455" s="54" t="s">
        <v>45</v>
      </c>
      <c r="H455">
        <v>129</v>
      </c>
      <c r="I455">
        <v>90</v>
      </c>
      <c r="J455">
        <v>46</v>
      </c>
      <c r="K455">
        <v>89</v>
      </c>
      <c r="L455">
        <v>0.51700000000000002</v>
      </c>
      <c r="M455">
        <v>15</v>
      </c>
      <c r="N455">
        <v>28</v>
      </c>
      <c r="O455">
        <v>0.53600000000000003</v>
      </c>
      <c r="P455">
        <v>22</v>
      </c>
      <c r="Q455">
        <v>28</v>
      </c>
      <c r="R455">
        <v>0.78600000000000003</v>
      </c>
      <c r="S455">
        <v>11</v>
      </c>
      <c r="T455">
        <v>56</v>
      </c>
      <c r="U455">
        <v>29</v>
      </c>
      <c r="V455">
        <v>7</v>
      </c>
      <c r="W455">
        <v>5</v>
      </c>
      <c r="X455">
        <v>11</v>
      </c>
      <c r="Y455">
        <v>19</v>
      </c>
      <c r="Z455">
        <v>36</v>
      </c>
      <c r="AA455">
        <v>89</v>
      </c>
      <c r="AB455">
        <v>0.40400000000000003</v>
      </c>
      <c r="AC455">
        <v>2</v>
      </c>
      <c r="AD455">
        <v>16</v>
      </c>
      <c r="AE455">
        <v>0.125</v>
      </c>
      <c r="AF455">
        <v>16</v>
      </c>
      <c r="AG455">
        <v>24</v>
      </c>
      <c r="AH455">
        <v>0.66700000000000004</v>
      </c>
      <c r="AI455">
        <v>12</v>
      </c>
      <c r="AJ455">
        <v>42</v>
      </c>
      <c r="AK455">
        <v>27</v>
      </c>
      <c r="AL455">
        <v>6</v>
      </c>
      <c r="AM455">
        <v>5</v>
      </c>
      <c r="AN455">
        <v>11</v>
      </c>
      <c r="AO455">
        <v>22</v>
      </c>
    </row>
    <row r="456" spans="1:41">
      <c r="A456">
        <v>455</v>
      </c>
      <c r="B456" s="54" t="s">
        <v>51</v>
      </c>
      <c r="C456">
        <v>45</v>
      </c>
      <c r="D456" s="1">
        <v>42029</v>
      </c>
      <c r="E456" s="54" t="s">
        <v>3</v>
      </c>
      <c r="F456" s="54" t="s">
        <v>68</v>
      </c>
      <c r="G456" s="54" t="s">
        <v>45</v>
      </c>
      <c r="H456">
        <v>108</v>
      </c>
      <c r="I456">
        <v>98</v>
      </c>
      <c r="J456">
        <v>36</v>
      </c>
      <c r="K456">
        <v>82</v>
      </c>
      <c r="L456">
        <v>0.439</v>
      </c>
      <c r="M456">
        <v>16</v>
      </c>
      <c r="N456">
        <v>36</v>
      </c>
      <c r="O456">
        <v>0.44400000000000001</v>
      </c>
      <c r="P456">
        <v>20</v>
      </c>
      <c r="Q456">
        <v>29</v>
      </c>
      <c r="R456">
        <v>0.69</v>
      </c>
      <c r="S456">
        <v>11</v>
      </c>
      <c r="T456">
        <v>48</v>
      </c>
      <c r="U456">
        <v>17</v>
      </c>
      <c r="V456">
        <v>5</v>
      </c>
      <c r="W456">
        <v>8</v>
      </c>
      <c r="X456">
        <v>11</v>
      </c>
      <c r="Y456">
        <v>14</v>
      </c>
      <c r="Z456">
        <v>37</v>
      </c>
      <c r="AA456">
        <v>94</v>
      </c>
      <c r="AB456">
        <v>0.39400000000000002</v>
      </c>
      <c r="AC456">
        <v>10</v>
      </c>
      <c r="AD456">
        <v>30</v>
      </c>
      <c r="AE456">
        <v>0.33300000000000002</v>
      </c>
      <c r="AF456">
        <v>14</v>
      </c>
      <c r="AG456">
        <v>18</v>
      </c>
      <c r="AH456">
        <v>0.77800000000000002</v>
      </c>
      <c r="AI456">
        <v>10</v>
      </c>
      <c r="AJ456">
        <v>42</v>
      </c>
      <c r="AK456">
        <v>26</v>
      </c>
      <c r="AL456">
        <v>6</v>
      </c>
      <c r="AM456">
        <v>6</v>
      </c>
      <c r="AN456">
        <v>8</v>
      </c>
      <c r="AO456">
        <v>23</v>
      </c>
    </row>
    <row r="457" spans="1:41">
      <c r="A457">
        <v>465</v>
      </c>
      <c r="B457" s="54" t="s">
        <v>51</v>
      </c>
      <c r="C457">
        <v>46</v>
      </c>
      <c r="D457" s="1">
        <v>42031</v>
      </c>
      <c r="E457" s="54" t="s">
        <v>41</v>
      </c>
      <c r="F457" s="54" t="s">
        <v>53</v>
      </c>
      <c r="G457" s="54" t="s">
        <v>45</v>
      </c>
      <c r="H457">
        <v>103</v>
      </c>
      <c r="I457">
        <v>95</v>
      </c>
      <c r="J457">
        <v>39</v>
      </c>
      <c r="K457">
        <v>93</v>
      </c>
      <c r="L457">
        <v>0.41899999999999998</v>
      </c>
      <c r="M457">
        <v>9</v>
      </c>
      <c r="N457">
        <v>34</v>
      </c>
      <c r="O457">
        <v>0.26500000000000001</v>
      </c>
      <c r="P457">
        <v>16</v>
      </c>
      <c r="Q457">
        <v>17</v>
      </c>
      <c r="R457">
        <v>0.94099999999999995</v>
      </c>
      <c r="S457">
        <v>13</v>
      </c>
      <c r="T457">
        <v>47</v>
      </c>
      <c r="U457">
        <v>19</v>
      </c>
      <c r="V457">
        <v>9</v>
      </c>
      <c r="W457">
        <v>4</v>
      </c>
      <c r="X457">
        <v>9</v>
      </c>
      <c r="Y457">
        <v>20</v>
      </c>
      <c r="Z457">
        <v>35</v>
      </c>
      <c r="AA457">
        <v>83</v>
      </c>
      <c r="AB457">
        <v>0.42199999999999999</v>
      </c>
      <c r="AC457">
        <v>8</v>
      </c>
      <c r="AD457">
        <v>24</v>
      </c>
      <c r="AE457">
        <v>0.33300000000000002</v>
      </c>
      <c r="AF457">
        <v>17</v>
      </c>
      <c r="AG457">
        <v>23</v>
      </c>
      <c r="AH457">
        <v>0.73899999999999999</v>
      </c>
      <c r="AI457">
        <v>16</v>
      </c>
      <c r="AJ457">
        <v>51</v>
      </c>
      <c r="AK457">
        <v>21</v>
      </c>
      <c r="AL457">
        <v>4</v>
      </c>
      <c r="AM457">
        <v>8</v>
      </c>
      <c r="AN457">
        <v>18</v>
      </c>
      <c r="AO457">
        <v>17</v>
      </c>
    </row>
    <row r="458" spans="1:41">
      <c r="A458">
        <v>475</v>
      </c>
      <c r="B458" s="54" t="s">
        <v>51</v>
      </c>
      <c r="C458">
        <v>47</v>
      </c>
      <c r="D458" s="1">
        <v>42032</v>
      </c>
      <c r="E458" s="54" t="s">
        <v>3</v>
      </c>
      <c r="F458" s="54" t="s">
        <v>66</v>
      </c>
      <c r="G458" s="54" t="s">
        <v>45</v>
      </c>
      <c r="H458">
        <v>99</v>
      </c>
      <c r="I458">
        <v>94</v>
      </c>
      <c r="J458">
        <v>34</v>
      </c>
      <c r="K458">
        <v>85</v>
      </c>
      <c r="L458">
        <v>0.4</v>
      </c>
      <c r="M458">
        <v>15</v>
      </c>
      <c r="N458">
        <v>37</v>
      </c>
      <c r="O458">
        <v>0.40500000000000003</v>
      </c>
      <c r="P458">
        <v>16</v>
      </c>
      <c r="Q458">
        <v>18</v>
      </c>
      <c r="R458">
        <v>0.88900000000000001</v>
      </c>
      <c r="S458">
        <v>14</v>
      </c>
      <c r="T458">
        <v>46</v>
      </c>
      <c r="U458">
        <v>16</v>
      </c>
      <c r="V458">
        <v>3</v>
      </c>
      <c r="W458">
        <v>1</v>
      </c>
      <c r="X458">
        <v>8</v>
      </c>
      <c r="Y458">
        <v>15</v>
      </c>
      <c r="Z458">
        <v>35</v>
      </c>
      <c r="AA458">
        <v>80</v>
      </c>
      <c r="AB458">
        <v>0.438</v>
      </c>
      <c r="AC458">
        <v>10</v>
      </c>
      <c r="AD458">
        <v>31</v>
      </c>
      <c r="AE458">
        <v>0.32300000000000001</v>
      </c>
      <c r="AF458">
        <v>14</v>
      </c>
      <c r="AG458">
        <v>17</v>
      </c>
      <c r="AH458">
        <v>0.82399999999999995</v>
      </c>
      <c r="AI458">
        <v>11</v>
      </c>
      <c r="AJ458">
        <v>39</v>
      </c>
      <c r="AK458">
        <v>18</v>
      </c>
      <c r="AL458">
        <v>5</v>
      </c>
      <c r="AM458">
        <v>5</v>
      </c>
      <c r="AN458">
        <v>8</v>
      </c>
      <c r="AO458">
        <v>20</v>
      </c>
    </row>
    <row r="459" spans="1:41">
      <c r="A459">
        <v>485</v>
      </c>
      <c r="B459" s="54" t="s">
        <v>51</v>
      </c>
      <c r="C459">
        <v>48</v>
      </c>
      <c r="D459" s="1">
        <v>42034</v>
      </c>
      <c r="E459" s="54" t="s">
        <v>3</v>
      </c>
      <c r="F459" s="54" t="s">
        <v>71</v>
      </c>
      <c r="G459" s="54" t="s">
        <v>45</v>
      </c>
      <c r="H459">
        <v>101</v>
      </c>
      <c r="I459">
        <v>90</v>
      </c>
      <c r="J459">
        <v>38</v>
      </c>
      <c r="K459">
        <v>80</v>
      </c>
      <c r="L459">
        <v>0.47499999999999998</v>
      </c>
      <c r="M459">
        <v>11</v>
      </c>
      <c r="N459">
        <v>31</v>
      </c>
      <c r="O459">
        <v>0.35499999999999998</v>
      </c>
      <c r="P459">
        <v>14</v>
      </c>
      <c r="Q459">
        <v>22</v>
      </c>
      <c r="R459">
        <v>0.63600000000000001</v>
      </c>
      <c r="S459">
        <v>7</v>
      </c>
      <c r="T459">
        <v>44</v>
      </c>
      <c r="U459">
        <v>22</v>
      </c>
      <c r="V459">
        <v>11</v>
      </c>
      <c r="W459">
        <v>5</v>
      </c>
      <c r="X459">
        <v>17</v>
      </c>
      <c r="Y459">
        <v>24</v>
      </c>
      <c r="Z459">
        <v>30</v>
      </c>
      <c r="AA459">
        <v>84</v>
      </c>
      <c r="AB459">
        <v>0.35699999999999998</v>
      </c>
      <c r="AC459">
        <v>3</v>
      </c>
      <c r="AD459">
        <v>18</v>
      </c>
      <c r="AE459">
        <v>0.16700000000000001</v>
      </c>
      <c r="AF459">
        <v>27</v>
      </c>
      <c r="AG459">
        <v>32</v>
      </c>
      <c r="AH459">
        <v>0.84399999999999997</v>
      </c>
      <c r="AI459">
        <v>14</v>
      </c>
      <c r="AJ459">
        <v>50</v>
      </c>
      <c r="AK459">
        <v>15</v>
      </c>
      <c r="AL459">
        <v>10</v>
      </c>
      <c r="AM459">
        <v>3</v>
      </c>
      <c r="AN459">
        <v>16</v>
      </c>
      <c r="AO459">
        <v>19</v>
      </c>
    </row>
    <row r="460" spans="1:41">
      <c r="A460">
        <v>495</v>
      </c>
      <c r="B460" s="54" t="s">
        <v>51</v>
      </c>
      <c r="C460">
        <v>49</v>
      </c>
      <c r="D460" s="1">
        <v>42035</v>
      </c>
      <c r="E460" s="54" t="s">
        <v>41</v>
      </c>
      <c r="F460" s="54" t="s">
        <v>69</v>
      </c>
      <c r="G460" s="54" t="s">
        <v>45</v>
      </c>
      <c r="H460">
        <v>106</v>
      </c>
      <c r="I460">
        <v>90</v>
      </c>
      <c r="J460">
        <v>42</v>
      </c>
      <c r="K460">
        <v>87</v>
      </c>
      <c r="L460">
        <v>0.48299999999999998</v>
      </c>
      <c r="M460">
        <v>10</v>
      </c>
      <c r="N460">
        <v>32</v>
      </c>
      <c r="O460">
        <v>0.313</v>
      </c>
      <c r="P460">
        <v>12</v>
      </c>
      <c r="Q460">
        <v>19</v>
      </c>
      <c r="R460">
        <v>0.63200000000000001</v>
      </c>
      <c r="S460">
        <v>18</v>
      </c>
      <c r="T460">
        <v>52</v>
      </c>
      <c r="U460">
        <v>16</v>
      </c>
      <c r="V460">
        <v>8</v>
      </c>
      <c r="W460">
        <v>6</v>
      </c>
      <c r="X460">
        <v>13</v>
      </c>
      <c r="Y460">
        <v>19</v>
      </c>
      <c r="Z460">
        <v>34</v>
      </c>
      <c r="AA460">
        <v>82</v>
      </c>
      <c r="AB460">
        <v>0.41499999999999998</v>
      </c>
      <c r="AC460">
        <v>6</v>
      </c>
      <c r="AD460">
        <v>13</v>
      </c>
      <c r="AE460">
        <v>0.46200000000000002</v>
      </c>
      <c r="AF460">
        <v>16</v>
      </c>
      <c r="AG460">
        <v>21</v>
      </c>
      <c r="AH460">
        <v>0.76200000000000001</v>
      </c>
      <c r="AI460">
        <v>12</v>
      </c>
      <c r="AJ460">
        <v>35</v>
      </c>
      <c r="AK460">
        <v>19</v>
      </c>
      <c r="AL460">
        <v>6</v>
      </c>
      <c r="AM460">
        <v>1</v>
      </c>
      <c r="AN460">
        <v>12</v>
      </c>
      <c r="AO460">
        <v>14</v>
      </c>
    </row>
    <row r="461" spans="1:41">
      <c r="A461">
        <v>505</v>
      </c>
      <c r="B461" s="54" t="s">
        <v>51</v>
      </c>
      <c r="C461">
        <v>50</v>
      </c>
      <c r="D461" s="1">
        <v>42037</v>
      </c>
      <c r="E461" s="54" t="s">
        <v>3</v>
      </c>
      <c r="F461" s="54" t="s">
        <v>59</v>
      </c>
      <c r="G461" s="54" t="s">
        <v>45</v>
      </c>
      <c r="H461">
        <v>97</v>
      </c>
      <c r="I461">
        <v>84</v>
      </c>
      <c r="J461">
        <v>35</v>
      </c>
      <c r="K461">
        <v>78</v>
      </c>
      <c r="L461">
        <v>0.44900000000000001</v>
      </c>
      <c r="M461">
        <v>12</v>
      </c>
      <c r="N461">
        <v>27</v>
      </c>
      <c r="O461">
        <v>0.44400000000000001</v>
      </c>
      <c r="P461">
        <v>15</v>
      </c>
      <c r="Q461">
        <v>22</v>
      </c>
      <c r="R461">
        <v>0.68200000000000005</v>
      </c>
      <c r="S461">
        <v>11</v>
      </c>
      <c r="T461">
        <v>43</v>
      </c>
      <c r="U461">
        <v>22</v>
      </c>
      <c r="V461">
        <v>8</v>
      </c>
      <c r="W461">
        <v>6</v>
      </c>
      <c r="X461">
        <v>18</v>
      </c>
      <c r="Y461">
        <v>17</v>
      </c>
      <c r="Z461">
        <v>31</v>
      </c>
      <c r="AA461">
        <v>78</v>
      </c>
      <c r="AB461">
        <v>0.39700000000000002</v>
      </c>
      <c r="AC461">
        <v>12</v>
      </c>
      <c r="AD461">
        <v>33</v>
      </c>
      <c r="AE461">
        <v>0.36399999999999999</v>
      </c>
      <c r="AF461">
        <v>10</v>
      </c>
      <c r="AG461">
        <v>14</v>
      </c>
      <c r="AH461">
        <v>0.71399999999999997</v>
      </c>
      <c r="AI461">
        <v>11</v>
      </c>
      <c r="AJ461">
        <v>37</v>
      </c>
      <c r="AK461">
        <v>23</v>
      </c>
      <c r="AL461">
        <v>16</v>
      </c>
      <c r="AM461">
        <v>7</v>
      </c>
      <c r="AN461">
        <v>21</v>
      </c>
      <c r="AO461">
        <v>22</v>
      </c>
    </row>
    <row r="462" spans="1:41">
      <c r="A462">
        <v>519</v>
      </c>
      <c r="B462" s="54" t="s">
        <v>51</v>
      </c>
      <c r="C462">
        <v>51</v>
      </c>
      <c r="D462" s="1">
        <v>42040</v>
      </c>
      <c r="E462" s="54" t="s">
        <v>3</v>
      </c>
      <c r="F462" s="54" t="s">
        <v>64</v>
      </c>
      <c r="G462" s="54" t="s">
        <v>45</v>
      </c>
      <c r="H462">
        <v>105</v>
      </c>
      <c r="I462">
        <v>94</v>
      </c>
      <c r="J462">
        <v>31</v>
      </c>
      <c r="K462">
        <v>72</v>
      </c>
      <c r="L462">
        <v>0.43099999999999999</v>
      </c>
      <c r="M462">
        <v>8</v>
      </c>
      <c r="N462">
        <v>30</v>
      </c>
      <c r="O462">
        <v>0.26700000000000002</v>
      </c>
      <c r="P462">
        <v>35</v>
      </c>
      <c r="Q462">
        <v>44</v>
      </c>
      <c r="R462">
        <v>0.79500000000000004</v>
      </c>
      <c r="S462">
        <v>14</v>
      </c>
      <c r="T462">
        <v>52</v>
      </c>
      <c r="U462">
        <v>23</v>
      </c>
      <c r="V462">
        <v>10</v>
      </c>
      <c r="W462">
        <v>4</v>
      </c>
      <c r="X462">
        <v>18</v>
      </c>
      <c r="Y462">
        <v>21</v>
      </c>
      <c r="Z462">
        <v>38</v>
      </c>
      <c r="AA462">
        <v>91</v>
      </c>
      <c r="AB462">
        <v>0.41799999999999998</v>
      </c>
      <c r="AC462">
        <v>5</v>
      </c>
      <c r="AD462">
        <v>22</v>
      </c>
      <c r="AE462">
        <v>0.22700000000000001</v>
      </c>
      <c r="AF462">
        <v>13</v>
      </c>
      <c r="AG462">
        <v>20</v>
      </c>
      <c r="AH462">
        <v>0.65</v>
      </c>
      <c r="AI462">
        <v>14</v>
      </c>
      <c r="AJ462">
        <v>43</v>
      </c>
      <c r="AK462">
        <v>24</v>
      </c>
      <c r="AL462">
        <v>9</v>
      </c>
      <c r="AM462">
        <v>1</v>
      </c>
      <c r="AN462">
        <v>12</v>
      </c>
      <c r="AO462">
        <v>29</v>
      </c>
    </row>
    <row r="463" spans="1:41">
      <c r="A463">
        <v>525</v>
      </c>
      <c r="B463" s="54" t="s">
        <v>51</v>
      </c>
      <c r="C463">
        <v>52</v>
      </c>
      <c r="D463" s="1">
        <v>42041</v>
      </c>
      <c r="E463" s="54" t="s">
        <v>41</v>
      </c>
      <c r="F463" s="54" t="s">
        <v>44</v>
      </c>
      <c r="G463" s="54" t="s">
        <v>43</v>
      </c>
      <c r="H463">
        <v>99</v>
      </c>
      <c r="I463">
        <v>103</v>
      </c>
      <c r="J463">
        <v>40</v>
      </c>
      <c r="K463">
        <v>89</v>
      </c>
      <c r="L463">
        <v>0.44900000000000001</v>
      </c>
      <c r="M463">
        <v>11</v>
      </c>
      <c r="N463">
        <v>35</v>
      </c>
      <c r="O463">
        <v>0.314</v>
      </c>
      <c r="P463">
        <v>8</v>
      </c>
      <c r="Q463">
        <v>12</v>
      </c>
      <c r="R463">
        <v>0.66700000000000004</v>
      </c>
      <c r="S463">
        <v>15</v>
      </c>
      <c r="T463">
        <v>43</v>
      </c>
      <c r="U463">
        <v>18</v>
      </c>
      <c r="V463">
        <v>6</v>
      </c>
      <c r="W463">
        <v>3</v>
      </c>
      <c r="X463">
        <v>15</v>
      </c>
      <c r="Y463">
        <v>20</v>
      </c>
      <c r="Z463">
        <v>37</v>
      </c>
      <c r="AA463">
        <v>79</v>
      </c>
      <c r="AB463">
        <v>0.46800000000000003</v>
      </c>
      <c r="AC463">
        <v>8</v>
      </c>
      <c r="AD463">
        <v>21</v>
      </c>
      <c r="AE463">
        <v>0.38100000000000001</v>
      </c>
      <c r="AF463">
        <v>21</v>
      </c>
      <c r="AG463">
        <v>26</v>
      </c>
      <c r="AH463">
        <v>0.80800000000000005</v>
      </c>
      <c r="AI463">
        <v>9</v>
      </c>
      <c r="AJ463">
        <v>41</v>
      </c>
      <c r="AK463">
        <v>26</v>
      </c>
      <c r="AL463">
        <v>9</v>
      </c>
      <c r="AM463">
        <v>2</v>
      </c>
      <c r="AN463">
        <v>8</v>
      </c>
      <c r="AO463">
        <v>14</v>
      </c>
    </row>
    <row r="464" spans="1:41">
      <c r="A464">
        <v>535</v>
      </c>
      <c r="B464" s="54" t="s">
        <v>51</v>
      </c>
      <c r="C464">
        <v>53</v>
      </c>
      <c r="D464" s="1">
        <v>42043</v>
      </c>
      <c r="E464" s="54" t="s">
        <v>3</v>
      </c>
      <c r="F464" s="54" t="s">
        <v>52</v>
      </c>
      <c r="G464" s="54" t="s">
        <v>45</v>
      </c>
      <c r="H464">
        <v>120</v>
      </c>
      <c r="I464">
        <v>105</v>
      </c>
      <c r="J464">
        <v>45</v>
      </c>
      <c r="K464">
        <v>82</v>
      </c>
      <c r="L464">
        <v>0.54900000000000004</v>
      </c>
      <c r="M464">
        <v>18</v>
      </c>
      <c r="N464">
        <v>33</v>
      </c>
      <c r="O464">
        <v>0.54500000000000004</v>
      </c>
      <c r="P464">
        <v>12</v>
      </c>
      <c r="Q464">
        <v>20</v>
      </c>
      <c r="R464">
        <v>0.6</v>
      </c>
      <c r="S464">
        <v>6</v>
      </c>
      <c r="T464">
        <v>46</v>
      </c>
      <c r="U464">
        <v>31</v>
      </c>
      <c r="V464">
        <v>6</v>
      </c>
      <c r="W464">
        <v>7</v>
      </c>
      <c r="X464">
        <v>14</v>
      </c>
      <c r="Y464">
        <v>15</v>
      </c>
      <c r="Z464">
        <v>41</v>
      </c>
      <c r="AA464">
        <v>100</v>
      </c>
      <c r="AB464">
        <v>0.41</v>
      </c>
      <c r="AC464">
        <v>7</v>
      </c>
      <c r="AD464">
        <v>23</v>
      </c>
      <c r="AE464">
        <v>0.30399999999999999</v>
      </c>
      <c r="AF464">
        <v>16</v>
      </c>
      <c r="AG464">
        <v>19</v>
      </c>
      <c r="AH464">
        <v>0.84199999999999997</v>
      </c>
      <c r="AI464">
        <v>19</v>
      </c>
      <c r="AJ464">
        <v>46</v>
      </c>
      <c r="AK464">
        <v>22</v>
      </c>
      <c r="AL464">
        <v>11</v>
      </c>
      <c r="AM464">
        <v>5</v>
      </c>
      <c r="AN464">
        <v>7</v>
      </c>
      <c r="AO464">
        <v>18</v>
      </c>
    </row>
    <row r="465" spans="1:41">
      <c r="A465">
        <v>545</v>
      </c>
      <c r="B465" s="54" t="s">
        <v>51</v>
      </c>
      <c r="C465">
        <v>54</v>
      </c>
      <c r="D465" s="1">
        <v>42046</v>
      </c>
      <c r="E465" s="54" t="s">
        <v>3</v>
      </c>
      <c r="F465" s="54" t="s">
        <v>50</v>
      </c>
      <c r="G465" s="54" t="s">
        <v>45</v>
      </c>
      <c r="H465">
        <v>113</v>
      </c>
      <c r="I465">
        <v>93</v>
      </c>
      <c r="J465">
        <v>44</v>
      </c>
      <c r="K465">
        <v>78</v>
      </c>
      <c r="L465">
        <v>0.56399999999999995</v>
      </c>
      <c r="M465">
        <v>10</v>
      </c>
      <c r="N465">
        <v>25</v>
      </c>
      <c r="O465">
        <v>0.4</v>
      </c>
      <c r="P465">
        <v>15</v>
      </c>
      <c r="Q465">
        <v>19</v>
      </c>
      <c r="R465">
        <v>0.78900000000000003</v>
      </c>
      <c r="S465">
        <v>10</v>
      </c>
      <c r="T465">
        <v>43</v>
      </c>
      <c r="U465">
        <v>32</v>
      </c>
      <c r="V465">
        <v>9</v>
      </c>
      <c r="W465">
        <v>3</v>
      </c>
      <c r="X465">
        <v>15</v>
      </c>
      <c r="Y465">
        <v>19</v>
      </c>
      <c r="Z465">
        <v>34</v>
      </c>
      <c r="AA465">
        <v>84</v>
      </c>
      <c r="AB465">
        <v>0.40500000000000003</v>
      </c>
      <c r="AC465">
        <v>9</v>
      </c>
      <c r="AD465">
        <v>24</v>
      </c>
      <c r="AE465">
        <v>0.375</v>
      </c>
      <c r="AF465">
        <v>16</v>
      </c>
      <c r="AG465">
        <v>20</v>
      </c>
      <c r="AH465">
        <v>0.8</v>
      </c>
      <c r="AI465">
        <v>12</v>
      </c>
      <c r="AJ465">
        <v>36</v>
      </c>
      <c r="AK465">
        <v>21</v>
      </c>
      <c r="AL465">
        <v>10</v>
      </c>
      <c r="AM465">
        <v>4</v>
      </c>
      <c r="AN465">
        <v>14</v>
      </c>
      <c r="AO465">
        <v>19</v>
      </c>
    </row>
    <row r="466" spans="1:41">
      <c r="A466">
        <v>555</v>
      </c>
      <c r="B466" s="54" t="s">
        <v>51</v>
      </c>
      <c r="C466">
        <v>55</v>
      </c>
      <c r="D466" s="1">
        <v>42047</v>
      </c>
      <c r="E466" s="54" t="s">
        <v>41</v>
      </c>
      <c r="F466" s="54" t="s">
        <v>61</v>
      </c>
      <c r="G466" s="54" t="s">
        <v>43</v>
      </c>
      <c r="H466">
        <v>98</v>
      </c>
      <c r="I466">
        <v>113</v>
      </c>
      <c r="J466">
        <v>37</v>
      </c>
      <c r="K466">
        <v>85</v>
      </c>
      <c r="L466">
        <v>0.435</v>
      </c>
      <c r="M466">
        <v>8</v>
      </c>
      <c r="N466">
        <v>31</v>
      </c>
      <c r="O466">
        <v>0.25800000000000001</v>
      </c>
      <c r="P466">
        <v>16</v>
      </c>
      <c r="Q466">
        <v>22</v>
      </c>
      <c r="R466">
        <v>0.72699999999999998</v>
      </c>
      <c r="S466">
        <v>10</v>
      </c>
      <c r="T466">
        <v>43</v>
      </c>
      <c r="U466">
        <v>20</v>
      </c>
      <c r="V466">
        <v>5</v>
      </c>
      <c r="W466">
        <v>3</v>
      </c>
      <c r="X466">
        <v>16</v>
      </c>
      <c r="Y466">
        <v>23</v>
      </c>
      <c r="Z466">
        <v>42</v>
      </c>
      <c r="AA466">
        <v>92</v>
      </c>
      <c r="AB466">
        <v>0.45700000000000002</v>
      </c>
      <c r="AC466">
        <v>9</v>
      </c>
      <c r="AD466">
        <v>23</v>
      </c>
      <c r="AE466">
        <v>0.39100000000000001</v>
      </c>
      <c r="AF466">
        <v>20</v>
      </c>
      <c r="AG466">
        <v>26</v>
      </c>
      <c r="AH466">
        <v>0.76900000000000002</v>
      </c>
      <c r="AI466">
        <v>13</v>
      </c>
      <c r="AJ466">
        <v>47</v>
      </c>
      <c r="AK466">
        <v>29</v>
      </c>
      <c r="AL466">
        <v>10</v>
      </c>
      <c r="AM466">
        <v>3</v>
      </c>
      <c r="AN466">
        <v>8</v>
      </c>
      <c r="AO466">
        <v>23</v>
      </c>
    </row>
    <row r="467" spans="1:41">
      <c r="A467">
        <v>565</v>
      </c>
      <c r="B467" s="54" t="s">
        <v>51</v>
      </c>
      <c r="C467">
        <v>56</v>
      </c>
      <c r="D467" s="1">
        <v>42055</v>
      </c>
      <c r="E467" s="54" t="s">
        <v>41</v>
      </c>
      <c r="F467" s="54" t="s">
        <v>54</v>
      </c>
      <c r="G467" s="54" t="s">
        <v>45</v>
      </c>
      <c r="H467">
        <v>127</v>
      </c>
      <c r="I467">
        <v>89</v>
      </c>
      <c r="J467">
        <v>46</v>
      </c>
      <c r="K467">
        <v>90</v>
      </c>
      <c r="L467">
        <v>0.51100000000000001</v>
      </c>
      <c r="M467">
        <v>14</v>
      </c>
      <c r="N467">
        <v>33</v>
      </c>
      <c r="O467">
        <v>0.42399999999999999</v>
      </c>
      <c r="P467">
        <v>21</v>
      </c>
      <c r="Q467">
        <v>28</v>
      </c>
      <c r="R467">
        <v>0.75</v>
      </c>
      <c r="S467">
        <v>10</v>
      </c>
      <c r="T467">
        <v>42</v>
      </c>
      <c r="U467">
        <v>28</v>
      </c>
      <c r="V467">
        <v>12</v>
      </c>
      <c r="W467">
        <v>4</v>
      </c>
      <c r="X467">
        <v>10</v>
      </c>
      <c r="Y467">
        <v>17</v>
      </c>
      <c r="Z467">
        <v>38</v>
      </c>
      <c r="AA467">
        <v>86</v>
      </c>
      <c r="AB467">
        <v>0.442</v>
      </c>
      <c r="AC467">
        <v>1</v>
      </c>
      <c r="AD467">
        <v>16</v>
      </c>
      <c r="AE467">
        <v>6.3E-2</v>
      </c>
      <c r="AF467">
        <v>12</v>
      </c>
      <c r="AG467">
        <v>16</v>
      </c>
      <c r="AH467">
        <v>0.75</v>
      </c>
      <c r="AI467">
        <v>12</v>
      </c>
      <c r="AJ467">
        <v>43</v>
      </c>
      <c r="AK467">
        <v>22</v>
      </c>
      <c r="AL467">
        <v>7</v>
      </c>
      <c r="AM467">
        <v>7</v>
      </c>
      <c r="AN467">
        <v>17</v>
      </c>
      <c r="AO467">
        <v>23</v>
      </c>
    </row>
    <row r="468" spans="1:41">
      <c r="A468">
        <v>575</v>
      </c>
      <c r="B468" s="54" t="s">
        <v>51</v>
      </c>
      <c r="C468">
        <v>57</v>
      </c>
      <c r="D468" s="1">
        <v>42057</v>
      </c>
      <c r="E468" s="54" t="s">
        <v>41</v>
      </c>
      <c r="F468" s="54" t="s">
        <v>48</v>
      </c>
      <c r="G468" s="54" t="s">
        <v>45</v>
      </c>
      <c r="H468">
        <v>101</v>
      </c>
      <c r="I468">
        <v>83</v>
      </c>
      <c r="J468">
        <v>40</v>
      </c>
      <c r="K468">
        <v>79</v>
      </c>
      <c r="L468">
        <v>0.50600000000000001</v>
      </c>
      <c r="M468">
        <v>12</v>
      </c>
      <c r="N468">
        <v>33</v>
      </c>
      <c r="O468">
        <v>0.36399999999999999</v>
      </c>
      <c r="P468">
        <v>9</v>
      </c>
      <c r="Q468">
        <v>15</v>
      </c>
      <c r="R468">
        <v>0.6</v>
      </c>
      <c r="S468">
        <v>7</v>
      </c>
      <c r="T468">
        <v>47</v>
      </c>
      <c r="U468">
        <v>22</v>
      </c>
      <c r="V468">
        <v>5</v>
      </c>
      <c r="W468">
        <v>3</v>
      </c>
      <c r="X468">
        <v>15</v>
      </c>
      <c r="Y468">
        <v>14</v>
      </c>
      <c r="Z468">
        <v>37</v>
      </c>
      <c r="AA468">
        <v>99</v>
      </c>
      <c r="AB468">
        <v>0.374</v>
      </c>
      <c r="AC468">
        <v>3</v>
      </c>
      <c r="AD468">
        <v>19</v>
      </c>
      <c r="AE468">
        <v>0.158</v>
      </c>
      <c r="AF468">
        <v>6</v>
      </c>
      <c r="AG468">
        <v>7</v>
      </c>
      <c r="AH468">
        <v>0.85699999999999998</v>
      </c>
      <c r="AI468">
        <v>19</v>
      </c>
      <c r="AJ468">
        <v>50</v>
      </c>
      <c r="AK468">
        <v>16</v>
      </c>
      <c r="AL468">
        <v>8</v>
      </c>
      <c r="AM468">
        <v>2</v>
      </c>
      <c r="AN468">
        <v>11</v>
      </c>
      <c r="AO468">
        <v>16</v>
      </c>
    </row>
    <row r="469" spans="1:41">
      <c r="A469">
        <v>585</v>
      </c>
      <c r="B469" s="54" t="s">
        <v>51</v>
      </c>
      <c r="C469">
        <v>58</v>
      </c>
      <c r="D469" s="1">
        <v>42059</v>
      </c>
      <c r="E469" s="54" t="s">
        <v>41</v>
      </c>
      <c r="F469" s="54" t="s">
        <v>53</v>
      </c>
      <c r="G469" s="54" t="s">
        <v>45</v>
      </c>
      <c r="H469">
        <v>102</v>
      </c>
      <c r="I469">
        <v>93</v>
      </c>
      <c r="J469">
        <v>34</v>
      </c>
      <c r="K469">
        <v>77</v>
      </c>
      <c r="L469">
        <v>0.442</v>
      </c>
      <c r="M469">
        <v>14</v>
      </c>
      <c r="N469">
        <v>37</v>
      </c>
      <c r="O469">
        <v>0.378</v>
      </c>
      <c r="P469">
        <v>20</v>
      </c>
      <c r="Q469">
        <v>24</v>
      </c>
      <c r="R469">
        <v>0.83299999999999996</v>
      </c>
      <c r="S469">
        <v>4</v>
      </c>
      <c r="T469">
        <v>40</v>
      </c>
      <c r="U469">
        <v>22</v>
      </c>
      <c r="V469">
        <v>9</v>
      </c>
      <c r="W469">
        <v>5</v>
      </c>
      <c r="X469">
        <v>14</v>
      </c>
      <c r="Y469">
        <v>25</v>
      </c>
      <c r="Z469">
        <v>33</v>
      </c>
      <c r="AA469">
        <v>82</v>
      </c>
      <c r="AB469">
        <v>0.40200000000000002</v>
      </c>
      <c r="AC469">
        <v>9</v>
      </c>
      <c r="AD469">
        <v>24</v>
      </c>
      <c r="AE469">
        <v>0.375</v>
      </c>
      <c r="AF469">
        <v>18</v>
      </c>
      <c r="AG469">
        <v>30</v>
      </c>
      <c r="AH469">
        <v>0.6</v>
      </c>
      <c r="AI469">
        <v>11</v>
      </c>
      <c r="AJ469">
        <v>46</v>
      </c>
      <c r="AK469">
        <v>16</v>
      </c>
      <c r="AL469">
        <v>5</v>
      </c>
      <c r="AM469">
        <v>3</v>
      </c>
      <c r="AN469">
        <v>13</v>
      </c>
      <c r="AO469">
        <v>21</v>
      </c>
    </row>
    <row r="470" spans="1:41">
      <c r="A470">
        <v>595</v>
      </c>
      <c r="B470" s="54" t="s">
        <v>51</v>
      </c>
      <c r="C470">
        <v>59</v>
      </c>
      <c r="D470" s="1">
        <v>42061</v>
      </c>
      <c r="E470" s="54" t="s">
        <v>3</v>
      </c>
      <c r="F470" s="54" t="s">
        <v>70</v>
      </c>
      <c r="G470" s="54" t="s">
        <v>45</v>
      </c>
      <c r="H470">
        <v>110</v>
      </c>
      <c r="I470">
        <v>99</v>
      </c>
      <c r="J470">
        <v>36</v>
      </c>
      <c r="K470">
        <v>77</v>
      </c>
      <c r="L470">
        <v>0.46800000000000003</v>
      </c>
      <c r="M470">
        <v>9</v>
      </c>
      <c r="N470">
        <v>28</v>
      </c>
      <c r="O470">
        <v>0.32100000000000001</v>
      </c>
      <c r="P470">
        <v>29</v>
      </c>
      <c r="Q470">
        <v>35</v>
      </c>
      <c r="R470">
        <v>0.82899999999999996</v>
      </c>
      <c r="S470">
        <v>8</v>
      </c>
      <c r="T470">
        <v>51</v>
      </c>
      <c r="U470">
        <v>15</v>
      </c>
      <c r="V470">
        <v>10</v>
      </c>
      <c r="W470">
        <v>2</v>
      </c>
      <c r="X470">
        <v>16</v>
      </c>
      <c r="Y470">
        <v>19</v>
      </c>
      <c r="Z470">
        <v>39</v>
      </c>
      <c r="AA470">
        <v>92</v>
      </c>
      <c r="AB470">
        <v>0.42399999999999999</v>
      </c>
      <c r="AC470">
        <v>11</v>
      </c>
      <c r="AD470">
        <v>29</v>
      </c>
      <c r="AE470">
        <v>0.379</v>
      </c>
      <c r="AF470">
        <v>10</v>
      </c>
      <c r="AG470">
        <v>19</v>
      </c>
      <c r="AH470">
        <v>0.52600000000000002</v>
      </c>
      <c r="AI470">
        <v>14</v>
      </c>
      <c r="AJ470">
        <v>44</v>
      </c>
      <c r="AK470">
        <v>32</v>
      </c>
      <c r="AL470">
        <v>10</v>
      </c>
      <c r="AM470">
        <v>6</v>
      </c>
      <c r="AN470">
        <v>14</v>
      </c>
      <c r="AO470">
        <v>24</v>
      </c>
    </row>
    <row r="471" spans="1:41">
      <c r="A471">
        <v>605</v>
      </c>
      <c r="B471" s="54" t="s">
        <v>51</v>
      </c>
      <c r="C471">
        <v>60</v>
      </c>
      <c r="D471" s="1">
        <v>42062</v>
      </c>
      <c r="E471" s="54" t="s">
        <v>41</v>
      </c>
      <c r="F471" s="54" t="s">
        <v>44</v>
      </c>
      <c r="G471" s="54" t="s">
        <v>43</v>
      </c>
      <c r="H471">
        <v>86</v>
      </c>
      <c r="I471">
        <v>93</v>
      </c>
      <c r="J471">
        <v>33</v>
      </c>
      <c r="K471">
        <v>92</v>
      </c>
      <c r="L471">
        <v>0.35899999999999999</v>
      </c>
      <c r="M471">
        <v>9</v>
      </c>
      <c r="N471">
        <v>29</v>
      </c>
      <c r="O471">
        <v>0.31</v>
      </c>
      <c r="P471">
        <v>11</v>
      </c>
      <c r="Q471">
        <v>14</v>
      </c>
      <c r="R471">
        <v>0.78600000000000003</v>
      </c>
      <c r="S471">
        <v>14</v>
      </c>
      <c r="T471">
        <v>49</v>
      </c>
      <c r="U471">
        <v>20</v>
      </c>
      <c r="V471">
        <v>3</v>
      </c>
      <c r="W471">
        <v>7</v>
      </c>
      <c r="X471">
        <v>15</v>
      </c>
      <c r="Y471">
        <v>23</v>
      </c>
      <c r="Z471">
        <v>34</v>
      </c>
      <c r="AA471">
        <v>80</v>
      </c>
      <c r="AB471">
        <v>0.42499999999999999</v>
      </c>
      <c r="AC471">
        <v>6</v>
      </c>
      <c r="AD471">
        <v>17</v>
      </c>
      <c r="AE471">
        <v>0.35299999999999998</v>
      </c>
      <c r="AF471">
        <v>19</v>
      </c>
      <c r="AG471">
        <v>29</v>
      </c>
      <c r="AH471">
        <v>0.65500000000000003</v>
      </c>
      <c r="AI471">
        <v>8</v>
      </c>
      <c r="AJ471">
        <v>48</v>
      </c>
      <c r="AK471">
        <v>23</v>
      </c>
      <c r="AL471">
        <v>8</v>
      </c>
      <c r="AM471">
        <v>7</v>
      </c>
      <c r="AN471">
        <v>8</v>
      </c>
      <c r="AO471">
        <v>17</v>
      </c>
    </row>
    <row r="472" spans="1:41">
      <c r="A472">
        <v>619</v>
      </c>
      <c r="B472" s="54" t="s">
        <v>51</v>
      </c>
      <c r="C472">
        <v>61</v>
      </c>
      <c r="D472" s="1">
        <v>42064</v>
      </c>
      <c r="E472" s="54" t="s">
        <v>41</v>
      </c>
      <c r="F472" s="54" t="s">
        <v>62</v>
      </c>
      <c r="G472" s="54" t="s">
        <v>43</v>
      </c>
      <c r="H472">
        <v>103</v>
      </c>
      <c r="I472">
        <v>105</v>
      </c>
      <c r="J472">
        <v>40</v>
      </c>
      <c r="K472">
        <v>98</v>
      </c>
      <c r="L472">
        <v>0.40799999999999997</v>
      </c>
      <c r="M472">
        <v>12</v>
      </c>
      <c r="N472">
        <v>40</v>
      </c>
      <c r="O472">
        <v>0.3</v>
      </c>
      <c r="P472">
        <v>11</v>
      </c>
      <c r="Q472">
        <v>21</v>
      </c>
      <c r="R472">
        <v>0.52400000000000002</v>
      </c>
      <c r="S472">
        <v>22</v>
      </c>
      <c r="T472">
        <v>53</v>
      </c>
      <c r="U472">
        <v>19</v>
      </c>
      <c r="V472">
        <v>11</v>
      </c>
      <c r="W472">
        <v>5</v>
      </c>
      <c r="X472">
        <v>15</v>
      </c>
      <c r="Y472">
        <v>29</v>
      </c>
      <c r="Z472">
        <v>34</v>
      </c>
      <c r="AA472">
        <v>74</v>
      </c>
      <c r="AB472">
        <v>0.45900000000000002</v>
      </c>
      <c r="AC472">
        <v>11</v>
      </c>
      <c r="AD472">
        <v>30</v>
      </c>
      <c r="AE472">
        <v>0.36699999999999999</v>
      </c>
      <c r="AF472">
        <v>26</v>
      </c>
      <c r="AG472">
        <v>33</v>
      </c>
      <c r="AH472">
        <v>0.78800000000000003</v>
      </c>
      <c r="AI472">
        <v>8</v>
      </c>
      <c r="AJ472">
        <v>36</v>
      </c>
      <c r="AK472">
        <v>21</v>
      </c>
      <c r="AL472">
        <v>11</v>
      </c>
      <c r="AM472">
        <v>5</v>
      </c>
      <c r="AN472">
        <v>19</v>
      </c>
      <c r="AO472">
        <v>20</v>
      </c>
    </row>
    <row r="473" spans="1:41">
      <c r="A473">
        <v>625</v>
      </c>
      <c r="B473" s="54" t="s">
        <v>51</v>
      </c>
      <c r="C473">
        <v>62</v>
      </c>
      <c r="D473" s="1">
        <v>42066</v>
      </c>
      <c r="E473" s="54" t="s">
        <v>3</v>
      </c>
      <c r="F473" s="54" t="s">
        <v>56</v>
      </c>
      <c r="G473" s="54" t="s">
        <v>45</v>
      </c>
      <c r="H473">
        <v>110</v>
      </c>
      <c r="I473">
        <v>79</v>
      </c>
      <c r="J473">
        <v>43</v>
      </c>
      <c r="K473">
        <v>89</v>
      </c>
      <c r="L473">
        <v>0.48299999999999998</v>
      </c>
      <c r="M473">
        <v>10</v>
      </c>
      <c r="N473">
        <v>28</v>
      </c>
      <c r="O473">
        <v>0.35699999999999998</v>
      </c>
      <c r="P473">
        <v>14</v>
      </c>
      <c r="Q473">
        <v>14</v>
      </c>
      <c r="R473">
        <v>1</v>
      </c>
      <c r="S473">
        <v>12</v>
      </c>
      <c r="T473">
        <v>52</v>
      </c>
      <c r="U473">
        <v>28</v>
      </c>
      <c r="V473">
        <v>10</v>
      </c>
      <c r="W473">
        <v>6</v>
      </c>
      <c r="X473">
        <v>11</v>
      </c>
      <c r="Y473">
        <v>18</v>
      </c>
      <c r="Z473">
        <v>31</v>
      </c>
      <c r="AA473">
        <v>88</v>
      </c>
      <c r="AB473">
        <v>0.35199999999999998</v>
      </c>
      <c r="AC473">
        <v>7</v>
      </c>
      <c r="AD473">
        <v>28</v>
      </c>
      <c r="AE473">
        <v>0.25</v>
      </c>
      <c r="AF473">
        <v>10</v>
      </c>
      <c r="AG473">
        <v>13</v>
      </c>
      <c r="AH473">
        <v>0.76900000000000002</v>
      </c>
      <c r="AI473">
        <v>11</v>
      </c>
      <c r="AJ473">
        <v>42</v>
      </c>
      <c r="AK473">
        <v>23</v>
      </c>
      <c r="AL473">
        <v>4</v>
      </c>
      <c r="AM473">
        <v>3</v>
      </c>
      <c r="AN473">
        <v>14</v>
      </c>
      <c r="AO473">
        <v>21</v>
      </c>
    </row>
    <row r="474" spans="1:41">
      <c r="A474">
        <v>635</v>
      </c>
      <c r="B474" s="54" t="s">
        <v>51</v>
      </c>
      <c r="C474">
        <v>63</v>
      </c>
      <c r="D474" s="1">
        <v>42067</v>
      </c>
      <c r="E474" s="54" t="s">
        <v>41</v>
      </c>
      <c r="F474" s="54" t="s">
        <v>42</v>
      </c>
      <c r="G474" s="54" t="s">
        <v>45</v>
      </c>
      <c r="H474">
        <v>120</v>
      </c>
      <c r="I474">
        <v>112</v>
      </c>
      <c r="J474">
        <v>40</v>
      </c>
      <c r="K474">
        <v>78</v>
      </c>
      <c r="L474">
        <v>0.51300000000000001</v>
      </c>
      <c r="M474">
        <v>15</v>
      </c>
      <c r="N474">
        <v>36</v>
      </c>
      <c r="O474">
        <v>0.41699999999999998</v>
      </c>
      <c r="P474">
        <v>25</v>
      </c>
      <c r="Q474">
        <v>34</v>
      </c>
      <c r="R474">
        <v>0.73499999999999999</v>
      </c>
      <c r="S474">
        <v>9</v>
      </c>
      <c r="T474">
        <v>35</v>
      </c>
      <c r="U474">
        <v>27</v>
      </c>
      <c r="V474">
        <v>7</v>
      </c>
      <c r="W474">
        <v>3</v>
      </c>
      <c r="X474">
        <v>9</v>
      </c>
      <c r="Y474">
        <v>16</v>
      </c>
      <c r="Z474">
        <v>43</v>
      </c>
      <c r="AA474">
        <v>79</v>
      </c>
      <c r="AB474">
        <v>0.54400000000000004</v>
      </c>
      <c r="AC474">
        <v>10</v>
      </c>
      <c r="AD474">
        <v>21</v>
      </c>
      <c r="AE474">
        <v>0.47599999999999998</v>
      </c>
      <c r="AF474">
        <v>16</v>
      </c>
      <c r="AG474">
        <v>17</v>
      </c>
      <c r="AH474">
        <v>0.94099999999999995</v>
      </c>
      <c r="AI474">
        <v>7</v>
      </c>
      <c r="AJ474">
        <v>34</v>
      </c>
      <c r="AK474">
        <v>24</v>
      </c>
      <c r="AL474">
        <v>5</v>
      </c>
      <c r="AM474">
        <v>3</v>
      </c>
      <c r="AN474">
        <v>8</v>
      </c>
      <c r="AO474">
        <v>24</v>
      </c>
    </row>
    <row r="475" spans="1:41">
      <c r="A475">
        <v>645</v>
      </c>
      <c r="B475" s="54" t="s">
        <v>51</v>
      </c>
      <c r="C475">
        <v>64</v>
      </c>
      <c r="D475" s="1">
        <v>42069</v>
      </c>
      <c r="E475" s="54" t="s">
        <v>41</v>
      </c>
      <c r="F475" s="54" t="s">
        <v>40</v>
      </c>
      <c r="G475" s="54" t="s">
        <v>43</v>
      </c>
      <c r="H475">
        <v>97</v>
      </c>
      <c r="I475">
        <v>106</v>
      </c>
      <c r="J475">
        <v>29</v>
      </c>
      <c r="K475">
        <v>69</v>
      </c>
      <c r="L475">
        <v>0.42</v>
      </c>
      <c r="M475">
        <v>13</v>
      </c>
      <c r="N475">
        <v>38</v>
      </c>
      <c r="O475">
        <v>0.34200000000000003</v>
      </c>
      <c r="P475">
        <v>26</v>
      </c>
      <c r="Q475">
        <v>33</v>
      </c>
      <c r="R475">
        <v>0.78800000000000003</v>
      </c>
      <c r="S475">
        <v>10</v>
      </c>
      <c r="T475">
        <v>37</v>
      </c>
      <c r="U475">
        <v>18</v>
      </c>
      <c r="V475">
        <v>7</v>
      </c>
      <c r="W475">
        <v>6</v>
      </c>
      <c r="X475">
        <v>17</v>
      </c>
      <c r="Y475">
        <v>14</v>
      </c>
      <c r="Z475">
        <v>43</v>
      </c>
      <c r="AA475">
        <v>84</v>
      </c>
      <c r="AB475">
        <v>0.51200000000000001</v>
      </c>
      <c r="AC475">
        <v>6</v>
      </c>
      <c r="AD475">
        <v>21</v>
      </c>
      <c r="AE475">
        <v>0.28599999999999998</v>
      </c>
      <c r="AF475">
        <v>14</v>
      </c>
      <c r="AG475">
        <v>17</v>
      </c>
      <c r="AH475">
        <v>0.82399999999999995</v>
      </c>
      <c r="AI475">
        <v>11</v>
      </c>
      <c r="AJ475">
        <v>38</v>
      </c>
      <c r="AK475">
        <v>27</v>
      </c>
      <c r="AL475">
        <v>10</v>
      </c>
      <c r="AM475">
        <v>4</v>
      </c>
      <c r="AN475">
        <v>12</v>
      </c>
      <c r="AO475">
        <v>22</v>
      </c>
    </row>
    <row r="476" spans="1:41">
      <c r="A476">
        <v>655</v>
      </c>
      <c r="B476" s="54" t="s">
        <v>51</v>
      </c>
      <c r="C476">
        <v>65</v>
      </c>
      <c r="D476" s="1">
        <v>42070</v>
      </c>
      <c r="E476" s="54" t="s">
        <v>3</v>
      </c>
      <c r="F476" s="54" t="s">
        <v>72</v>
      </c>
      <c r="G476" s="54" t="s">
        <v>45</v>
      </c>
      <c r="H476">
        <v>89</v>
      </c>
      <c r="I476">
        <v>79</v>
      </c>
      <c r="J476">
        <v>31</v>
      </c>
      <c r="K476">
        <v>75</v>
      </c>
      <c r="L476">
        <v>0.41299999999999998</v>
      </c>
      <c r="M476">
        <v>8</v>
      </c>
      <c r="N476">
        <v>20</v>
      </c>
      <c r="O476">
        <v>0.4</v>
      </c>
      <c r="P476">
        <v>19</v>
      </c>
      <c r="Q476">
        <v>23</v>
      </c>
      <c r="R476">
        <v>0.82599999999999996</v>
      </c>
      <c r="S476">
        <v>12</v>
      </c>
      <c r="T476">
        <v>46</v>
      </c>
      <c r="U476">
        <v>22</v>
      </c>
      <c r="V476">
        <v>5</v>
      </c>
      <c r="W476">
        <v>1</v>
      </c>
      <c r="X476">
        <v>14</v>
      </c>
      <c r="Y476">
        <v>14</v>
      </c>
      <c r="Z476">
        <v>30</v>
      </c>
      <c r="AA476">
        <v>84</v>
      </c>
      <c r="AB476">
        <v>0.35699999999999998</v>
      </c>
      <c r="AC476">
        <v>9</v>
      </c>
      <c r="AD476">
        <v>25</v>
      </c>
      <c r="AE476">
        <v>0.36</v>
      </c>
      <c r="AF476">
        <v>10</v>
      </c>
      <c r="AG476">
        <v>14</v>
      </c>
      <c r="AH476">
        <v>0.71399999999999997</v>
      </c>
      <c r="AI476">
        <v>13</v>
      </c>
      <c r="AJ476">
        <v>43</v>
      </c>
      <c r="AK476">
        <v>20</v>
      </c>
      <c r="AL476">
        <v>6</v>
      </c>
      <c r="AM476">
        <v>4</v>
      </c>
      <c r="AN476">
        <v>10</v>
      </c>
      <c r="AO476">
        <v>20</v>
      </c>
    </row>
    <row r="477" spans="1:41">
      <c r="A477">
        <v>665</v>
      </c>
      <c r="B477" s="54" t="s">
        <v>51</v>
      </c>
      <c r="C477">
        <v>66</v>
      </c>
      <c r="D477" s="1">
        <v>42073</v>
      </c>
      <c r="E477" s="54" t="s">
        <v>41</v>
      </c>
      <c r="F477" s="54" t="s">
        <v>63</v>
      </c>
      <c r="G477" s="54" t="s">
        <v>45</v>
      </c>
      <c r="H477">
        <v>127</v>
      </c>
      <c r="I477">
        <v>94</v>
      </c>
      <c r="J477">
        <v>44</v>
      </c>
      <c r="K477">
        <v>87</v>
      </c>
      <c r="L477">
        <v>0.50600000000000001</v>
      </c>
      <c r="M477">
        <v>15</v>
      </c>
      <c r="N477">
        <v>32</v>
      </c>
      <c r="O477">
        <v>0.46899999999999997</v>
      </c>
      <c r="P477">
        <v>24</v>
      </c>
      <c r="Q477">
        <v>29</v>
      </c>
      <c r="R477">
        <v>0.82799999999999996</v>
      </c>
      <c r="S477">
        <v>12</v>
      </c>
      <c r="T477">
        <v>50</v>
      </c>
      <c r="U477">
        <v>25</v>
      </c>
      <c r="V477">
        <v>11</v>
      </c>
      <c r="W477">
        <v>5</v>
      </c>
      <c r="X477">
        <v>12</v>
      </c>
      <c r="Y477">
        <v>28</v>
      </c>
      <c r="Z477">
        <v>33</v>
      </c>
      <c r="AA477">
        <v>81</v>
      </c>
      <c r="AB477">
        <v>0.40699999999999997</v>
      </c>
      <c r="AC477">
        <v>5</v>
      </c>
      <c r="AD477">
        <v>20</v>
      </c>
      <c r="AE477">
        <v>0.25</v>
      </c>
      <c r="AF477">
        <v>23</v>
      </c>
      <c r="AG477">
        <v>33</v>
      </c>
      <c r="AH477">
        <v>0.69699999999999995</v>
      </c>
      <c r="AI477">
        <v>15</v>
      </c>
      <c r="AJ477">
        <v>42</v>
      </c>
      <c r="AK477">
        <v>18</v>
      </c>
      <c r="AL477">
        <v>6</v>
      </c>
      <c r="AM477">
        <v>6</v>
      </c>
      <c r="AN477">
        <v>16</v>
      </c>
      <c r="AO477">
        <v>22</v>
      </c>
    </row>
    <row r="478" spans="1:41">
      <c r="A478">
        <v>675</v>
      </c>
      <c r="B478" s="54" t="s">
        <v>51</v>
      </c>
      <c r="C478">
        <v>67</v>
      </c>
      <c r="D478" s="1">
        <v>42075</v>
      </c>
      <c r="E478" s="54" t="s">
        <v>41</v>
      </c>
      <c r="F478" s="54" t="s">
        <v>46</v>
      </c>
      <c r="G478" s="54" t="s">
        <v>45</v>
      </c>
      <c r="H478">
        <v>128</v>
      </c>
      <c r="I478">
        <v>125</v>
      </c>
      <c r="J478">
        <v>44</v>
      </c>
      <c r="K478">
        <v>91</v>
      </c>
      <c r="L478">
        <v>0.48399999999999999</v>
      </c>
      <c r="M478">
        <v>14</v>
      </c>
      <c r="N478">
        <v>26</v>
      </c>
      <c r="O478">
        <v>0.53800000000000003</v>
      </c>
      <c r="P478">
        <v>26</v>
      </c>
      <c r="Q478">
        <v>30</v>
      </c>
      <c r="R478">
        <v>0.86699999999999999</v>
      </c>
      <c r="S478">
        <v>11</v>
      </c>
      <c r="T478">
        <v>37</v>
      </c>
      <c r="U478">
        <v>19</v>
      </c>
      <c r="V478">
        <v>8</v>
      </c>
      <c r="W478">
        <v>2</v>
      </c>
      <c r="X478">
        <v>12</v>
      </c>
      <c r="Y478">
        <v>22</v>
      </c>
      <c r="Z478">
        <v>49</v>
      </c>
      <c r="AA478">
        <v>87</v>
      </c>
      <c r="AB478">
        <v>0.56299999999999994</v>
      </c>
      <c r="AC478">
        <v>8</v>
      </c>
      <c r="AD478">
        <v>26</v>
      </c>
      <c r="AE478">
        <v>0.308</v>
      </c>
      <c r="AF478">
        <v>19</v>
      </c>
      <c r="AG478">
        <v>27</v>
      </c>
      <c r="AH478">
        <v>0.70399999999999996</v>
      </c>
      <c r="AI478">
        <v>9</v>
      </c>
      <c r="AJ478">
        <v>41</v>
      </c>
      <c r="AK478">
        <v>28</v>
      </c>
      <c r="AL478">
        <v>6</v>
      </c>
      <c r="AM478">
        <v>9</v>
      </c>
      <c r="AN478">
        <v>13</v>
      </c>
      <c r="AO478">
        <v>26</v>
      </c>
    </row>
    <row r="479" spans="1:41">
      <c r="A479">
        <v>685</v>
      </c>
      <c r="B479" s="54" t="s">
        <v>51</v>
      </c>
      <c r="C479">
        <v>68</v>
      </c>
      <c r="D479" s="1">
        <v>42078</v>
      </c>
      <c r="E479" s="54" t="s">
        <v>41</v>
      </c>
      <c r="F479" s="54" t="s">
        <v>60</v>
      </c>
      <c r="G479" s="54" t="s">
        <v>45</v>
      </c>
      <c r="H479">
        <v>123</v>
      </c>
      <c r="I479">
        <v>108</v>
      </c>
      <c r="J479">
        <v>45</v>
      </c>
      <c r="K479">
        <v>76</v>
      </c>
      <c r="L479">
        <v>0.59199999999999997</v>
      </c>
      <c r="M479">
        <v>18</v>
      </c>
      <c r="N479">
        <v>35</v>
      </c>
      <c r="O479">
        <v>0.51400000000000001</v>
      </c>
      <c r="P479">
        <v>15</v>
      </c>
      <c r="Q479">
        <v>19</v>
      </c>
      <c r="R479">
        <v>0.78900000000000003</v>
      </c>
      <c r="S479">
        <v>3</v>
      </c>
      <c r="T479">
        <v>34</v>
      </c>
      <c r="U479">
        <v>26</v>
      </c>
      <c r="V479">
        <v>9</v>
      </c>
      <c r="W479">
        <v>6</v>
      </c>
      <c r="X479">
        <v>16</v>
      </c>
      <c r="Y479">
        <v>21</v>
      </c>
      <c r="Z479">
        <v>42</v>
      </c>
      <c r="AA479">
        <v>88</v>
      </c>
      <c r="AB479">
        <v>0.47699999999999998</v>
      </c>
      <c r="AC479">
        <v>9</v>
      </c>
      <c r="AD479">
        <v>19</v>
      </c>
      <c r="AE479">
        <v>0.47399999999999998</v>
      </c>
      <c r="AF479">
        <v>15</v>
      </c>
      <c r="AG479">
        <v>27</v>
      </c>
      <c r="AH479">
        <v>0.55600000000000005</v>
      </c>
      <c r="AI479">
        <v>17</v>
      </c>
      <c r="AJ479">
        <v>44</v>
      </c>
      <c r="AK479">
        <v>24</v>
      </c>
      <c r="AL479">
        <v>10</v>
      </c>
      <c r="AM479">
        <v>1</v>
      </c>
      <c r="AN479">
        <v>13</v>
      </c>
      <c r="AO479">
        <v>15</v>
      </c>
    </row>
    <row r="480" spans="1:41">
      <c r="A480">
        <v>695</v>
      </c>
      <c r="B480" s="54" t="s">
        <v>51</v>
      </c>
      <c r="C480">
        <v>69</v>
      </c>
      <c r="D480" s="1">
        <v>42079</v>
      </c>
      <c r="E480" s="54" t="s">
        <v>41</v>
      </c>
      <c r="F480" s="54" t="s">
        <v>50</v>
      </c>
      <c r="G480" s="54" t="s">
        <v>43</v>
      </c>
      <c r="H480">
        <v>92</v>
      </c>
      <c r="I480">
        <v>106</v>
      </c>
      <c r="J480">
        <v>30</v>
      </c>
      <c r="K480">
        <v>79</v>
      </c>
      <c r="L480">
        <v>0.38</v>
      </c>
      <c r="M480">
        <v>11</v>
      </c>
      <c r="N480">
        <v>33</v>
      </c>
      <c r="O480">
        <v>0.33300000000000002</v>
      </c>
      <c r="P480">
        <v>21</v>
      </c>
      <c r="Q480">
        <v>27</v>
      </c>
      <c r="R480">
        <v>0.77800000000000002</v>
      </c>
      <c r="S480">
        <v>7</v>
      </c>
      <c r="T480">
        <v>32</v>
      </c>
      <c r="U480">
        <v>17</v>
      </c>
      <c r="V480">
        <v>8</v>
      </c>
      <c r="W480">
        <v>4</v>
      </c>
      <c r="X480">
        <v>14</v>
      </c>
      <c r="Y480">
        <v>21</v>
      </c>
      <c r="Z480">
        <v>42</v>
      </c>
      <c r="AA480">
        <v>76</v>
      </c>
      <c r="AB480">
        <v>0.55300000000000005</v>
      </c>
      <c r="AC480">
        <v>4</v>
      </c>
      <c r="AD480">
        <v>15</v>
      </c>
      <c r="AE480">
        <v>0.26700000000000002</v>
      </c>
      <c r="AF480">
        <v>18</v>
      </c>
      <c r="AG480">
        <v>22</v>
      </c>
      <c r="AH480">
        <v>0.81799999999999995</v>
      </c>
      <c r="AI480">
        <v>6</v>
      </c>
      <c r="AJ480">
        <v>45</v>
      </c>
      <c r="AK480">
        <v>21</v>
      </c>
      <c r="AL480">
        <v>8</v>
      </c>
      <c r="AM480">
        <v>5</v>
      </c>
      <c r="AN480">
        <v>15</v>
      </c>
      <c r="AO480">
        <v>21</v>
      </c>
    </row>
    <row r="481" spans="1:41">
      <c r="A481">
        <v>705</v>
      </c>
      <c r="B481" s="54" t="s">
        <v>51</v>
      </c>
      <c r="C481">
        <v>70</v>
      </c>
      <c r="D481" s="1">
        <v>42081</v>
      </c>
      <c r="E481" s="54" t="s">
        <v>3</v>
      </c>
      <c r="F481" s="54" t="s">
        <v>57</v>
      </c>
      <c r="G481" s="54" t="s">
        <v>45</v>
      </c>
      <c r="H481">
        <v>117</v>
      </c>
      <c r="I481">
        <v>92</v>
      </c>
      <c r="J481">
        <v>45</v>
      </c>
      <c r="K481">
        <v>82</v>
      </c>
      <c r="L481">
        <v>0.54900000000000004</v>
      </c>
      <c r="M481">
        <v>15</v>
      </c>
      <c r="N481">
        <v>29</v>
      </c>
      <c r="O481">
        <v>0.51700000000000002</v>
      </c>
      <c r="P481">
        <v>12</v>
      </c>
      <c r="Q481">
        <v>20</v>
      </c>
      <c r="R481">
        <v>0.6</v>
      </c>
      <c r="S481">
        <v>11</v>
      </c>
      <c r="T481">
        <v>43</v>
      </c>
      <c r="U481">
        <v>32</v>
      </c>
      <c r="V481">
        <v>2</v>
      </c>
      <c r="W481">
        <v>3</v>
      </c>
      <c r="X481">
        <v>11</v>
      </c>
      <c r="Y481">
        <v>17</v>
      </c>
      <c r="Z481">
        <v>36</v>
      </c>
      <c r="AA481">
        <v>80</v>
      </c>
      <c r="AB481">
        <v>0.45</v>
      </c>
      <c r="AC481">
        <v>5</v>
      </c>
      <c r="AD481">
        <v>20</v>
      </c>
      <c r="AE481">
        <v>0.25</v>
      </c>
      <c r="AF481">
        <v>15</v>
      </c>
      <c r="AG481">
        <v>21</v>
      </c>
      <c r="AH481">
        <v>0.71399999999999997</v>
      </c>
      <c r="AI481">
        <v>8</v>
      </c>
      <c r="AJ481">
        <v>32</v>
      </c>
      <c r="AK481">
        <v>23</v>
      </c>
      <c r="AL481">
        <v>7</v>
      </c>
      <c r="AM481">
        <v>5</v>
      </c>
      <c r="AN481">
        <v>11</v>
      </c>
      <c r="AO481">
        <v>19</v>
      </c>
    </row>
    <row r="482" spans="1:41">
      <c r="A482">
        <v>719</v>
      </c>
      <c r="B482" s="54" t="s">
        <v>51</v>
      </c>
      <c r="C482">
        <v>71</v>
      </c>
      <c r="D482" s="1">
        <v>42083</v>
      </c>
      <c r="E482" s="54" t="s">
        <v>3</v>
      </c>
      <c r="F482" s="54" t="s">
        <v>44</v>
      </c>
      <c r="G482" s="54" t="s">
        <v>45</v>
      </c>
      <c r="H482">
        <v>95</v>
      </c>
      <c r="I482">
        <v>92</v>
      </c>
      <c r="J482">
        <v>35</v>
      </c>
      <c r="K482">
        <v>82</v>
      </c>
      <c r="L482">
        <v>0.42699999999999999</v>
      </c>
      <c r="M482">
        <v>9</v>
      </c>
      <c r="N482">
        <v>26</v>
      </c>
      <c r="O482">
        <v>0.34599999999999997</v>
      </c>
      <c r="P482">
        <v>16</v>
      </c>
      <c r="Q482">
        <v>21</v>
      </c>
      <c r="R482">
        <v>0.76200000000000001</v>
      </c>
      <c r="S482">
        <v>11</v>
      </c>
      <c r="T482">
        <v>45</v>
      </c>
      <c r="U482">
        <v>18</v>
      </c>
      <c r="V482">
        <v>4</v>
      </c>
      <c r="W482">
        <v>6</v>
      </c>
      <c r="X482">
        <v>9</v>
      </c>
      <c r="Y482">
        <v>16</v>
      </c>
      <c r="Z482">
        <v>36</v>
      </c>
      <c r="AA482">
        <v>84</v>
      </c>
      <c r="AB482">
        <v>0.42899999999999999</v>
      </c>
      <c r="AC482">
        <v>8</v>
      </c>
      <c r="AD482">
        <v>20</v>
      </c>
      <c r="AE482">
        <v>0.4</v>
      </c>
      <c r="AF482">
        <v>12</v>
      </c>
      <c r="AG482">
        <v>13</v>
      </c>
      <c r="AH482">
        <v>0.92300000000000004</v>
      </c>
      <c r="AI482">
        <v>9</v>
      </c>
      <c r="AJ482">
        <v>42</v>
      </c>
      <c r="AK482">
        <v>23</v>
      </c>
      <c r="AL482">
        <v>5</v>
      </c>
      <c r="AM482">
        <v>6</v>
      </c>
      <c r="AN482">
        <v>8</v>
      </c>
      <c r="AO482">
        <v>20</v>
      </c>
    </row>
    <row r="483" spans="1:41">
      <c r="A483">
        <v>725</v>
      </c>
      <c r="B483" s="54" t="s">
        <v>51</v>
      </c>
      <c r="C483">
        <v>72</v>
      </c>
      <c r="D483" s="1">
        <v>42085</v>
      </c>
      <c r="E483" s="54" t="s">
        <v>41</v>
      </c>
      <c r="F483" s="54" t="s">
        <v>65</v>
      </c>
      <c r="G483" s="54" t="s">
        <v>45</v>
      </c>
      <c r="H483">
        <v>108</v>
      </c>
      <c r="I483">
        <v>90</v>
      </c>
      <c r="J483">
        <v>42</v>
      </c>
      <c r="K483">
        <v>84</v>
      </c>
      <c r="L483">
        <v>0.5</v>
      </c>
      <c r="M483">
        <v>13</v>
      </c>
      <c r="N483">
        <v>31</v>
      </c>
      <c r="O483">
        <v>0.41899999999999998</v>
      </c>
      <c r="P483">
        <v>11</v>
      </c>
      <c r="Q483">
        <v>16</v>
      </c>
      <c r="R483">
        <v>0.68799999999999994</v>
      </c>
      <c r="S483">
        <v>9</v>
      </c>
      <c r="T483">
        <v>36</v>
      </c>
      <c r="U483">
        <v>22</v>
      </c>
      <c r="V483">
        <v>14</v>
      </c>
      <c r="W483">
        <v>1</v>
      </c>
      <c r="X483">
        <v>13</v>
      </c>
      <c r="Y483">
        <v>12</v>
      </c>
      <c r="Z483">
        <v>38</v>
      </c>
      <c r="AA483">
        <v>70</v>
      </c>
      <c r="AB483">
        <v>0.54300000000000004</v>
      </c>
      <c r="AC483">
        <v>3</v>
      </c>
      <c r="AD483">
        <v>12</v>
      </c>
      <c r="AE483">
        <v>0.25</v>
      </c>
      <c r="AF483">
        <v>11</v>
      </c>
      <c r="AG483">
        <v>14</v>
      </c>
      <c r="AH483">
        <v>0.78600000000000003</v>
      </c>
      <c r="AI483">
        <v>6</v>
      </c>
      <c r="AJ483">
        <v>39</v>
      </c>
      <c r="AK483">
        <v>23</v>
      </c>
      <c r="AL483">
        <v>10</v>
      </c>
      <c r="AM483">
        <v>5</v>
      </c>
      <c r="AN483">
        <v>23</v>
      </c>
      <c r="AO483">
        <v>14</v>
      </c>
    </row>
    <row r="484" spans="1:41">
      <c r="A484">
        <v>735</v>
      </c>
      <c r="B484" s="54" t="s">
        <v>51</v>
      </c>
      <c r="C484">
        <v>73</v>
      </c>
      <c r="D484" s="1">
        <v>42088</v>
      </c>
      <c r="E484" s="54" t="s">
        <v>41</v>
      </c>
      <c r="F484" s="54" t="s">
        <v>67</v>
      </c>
      <c r="G484" s="54" t="s">
        <v>45</v>
      </c>
      <c r="H484">
        <v>111</v>
      </c>
      <c r="I484">
        <v>89</v>
      </c>
      <c r="J484">
        <v>43</v>
      </c>
      <c r="K484">
        <v>84</v>
      </c>
      <c r="L484">
        <v>0.51200000000000001</v>
      </c>
      <c r="M484">
        <v>14</v>
      </c>
      <c r="N484">
        <v>34</v>
      </c>
      <c r="O484">
        <v>0.41199999999999998</v>
      </c>
      <c r="P484">
        <v>11</v>
      </c>
      <c r="Q484">
        <v>13</v>
      </c>
      <c r="R484">
        <v>0.84599999999999997</v>
      </c>
      <c r="S484">
        <v>11</v>
      </c>
      <c r="T484">
        <v>49</v>
      </c>
      <c r="U484">
        <v>30</v>
      </c>
      <c r="V484">
        <v>6</v>
      </c>
      <c r="W484">
        <v>5</v>
      </c>
      <c r="X484">
        <v>18</v>
      </c>
      <c r="Y484">
        <v>18</v>
      </c>
      <c r="Z484">
        <v>37</v>
      </c>
      <c r="AA484">
        <v>85</v>
      </c>
      <c r="AB484">
        <v>0.435</v>
      </c>
      <c r="AC484">
        <v>4</v>
      </c>
      <c r="AD484">
        <v>17</v>
      </c>
      <c r="AE484">
        <v>0.23499999999999999</v>
      </c>
      <c r="AF484">
        <v>11</v>
      </c>
      <c r="AG484">
        <v>16</v>
      </c>
      <c r="AH484">
        <v>0.68799999999999994</v>
      </c>
      <c r="AI484">
        <v>9</v>
      </c>
      <c r="AJ484">
        <v>32</v>
      </c>
      <c r="AK484">
        <v>18</v>
      </c>
      <c r="AL484">
        <v>9</v>
      </c>
      <c r="AM484">
        <v>6</v>
      </c>
      <c r="AN484">
        <v>8</v>
      </c>
      <c r="AO484">
        <v>15</v>
      </c>
    </row>
    <row r="485" spans="1:41">
      <c r="A485">
        <v>745</v>
      </c>
      <c r="B485" s="54" t="s">
        <v>51</v>
      </c>
      <c r="C485">
        <v>74</v>
      </c>
      <c r="D485" s="1">
        <v>42090</v>
      </c>
      <c r="E485" s="54" t="s">
        <v>41</v>
      </c>
      <c r="F485" s="54" t="s">
        <v>57</v>
      </c>
      <c r="G485" s="54" t="s">
        <v>43</v>
      </c>
      <c r="H485">
        <v>98</v>
      </c>
      <c r="I485">
        <v>106</v>
      </c>
      <c r="J485">
        <v>37</v>
      </c>
      <c r="K485">
        <v>81</v>
      </c>
      <c r="L485">
        <v>0.45700000000000002</v>
      </c>
      <c r="M485">
        <v>8</v>
      </c>
      <c r="N485">
        <v>30</v>
      </c>
      <c r="O485">
        <v>0.26700000000000002</v>
      </c>
      <c r="P485">
        <v>16</v>
      </c>
      <c r="Q485">
        <v>20</v>
      </c>
      <c r="R485">
        <v>0.8</v>
      </c>
      <c r="S485">
        <v>6</v>
      </c>
      <c r="T485">
        <v>40</v>
      </c>
      <c r="U485">
        <v>17</v>
      </c>
      <c r="V485">
        <v>10</v>
      </c>
      <c r="W485">
        <v>4</v>
      </c>
      <c r="X485">
        <v>16</v>
      </c>
      <c r="Y485">
        <v>19</v>
      </c>
      <c r="Z485">
        <v>40</v>
      </c>
      <c r="AA485">
        <v>86</v>
      </c>
      <c r="AB485">
        <v>0.46500000000000002</v>
      </c>
      <c r="AC485">
        <v>9</v>
      </c>
      <c r="AD485">
        <v>23</v>
      </c>
      <c r="AE485">
        <v>0.39100000000000001</v>
      </c>
      <c r="AF485">
        <v>17</v>
      </c>
      <c r="AG485">
        <v>19</v>
      </c>
      <c r="AH485">
        <v>0.89500000000000002</v>
      </c>
      <c r="AI485">
        <v>10</v>
      </c>
      <c r="AJ485">
        <v>46</v>
      </c>
      <c r="AK485">
        <v>21</v>
      </c>
      <c r="AL485">
        <v>6</v>
      </c>
      <c r="AM485">
        <v>1</v>
      </c>
      <c r="AN485">
        <v>15</v>
      </c>
      <c r="AO485">
        <v>18</v>
      </c>
    </row>
    <row r="486" spans="1:41">
      <c r="A486">
        <v>755</v>
      </c>
      <c r="B486" s="54" t="s">
        <v>51</v>
      </c>
      <c r="C486">
        <v>75</v>
      </c>
      <c r="D486" s="1">
        <v>42092</v>
      </c>
      <c r="E486" s="54" t="s">
        <v>3</v>
      </c>
      <c r="F486" s="54" t="s">
        <v>59</v>
      </c>
      <c r="G486" s="54" t="s">
        <v>45</v>
      </c>
      <c r="H486">
        <v>87</v>
      </c>
      <c r="I486">
        <v>86</v>
      </c>
      <c r="J486">
        <v>33</v>
      </c>
      <c r="K486">
        <v>85</v>
      </c>
      <c r="L486">
        <v>0.38800000000000001</v>
      </c>
      <c r="M486">
        <v>9</v>
      </c>
      <c r="N486">
        <v>23</v>
      </c>
      <c r="O486">
        <v>0.39100000000000001</v>
      </c>
      <c r="P486">
        <v>12</v>
      </c>
      <c r="Q486">
        <v>18</v>
      </c>
      <c r="R486">
        <v>0.66700000000000004</v>
      </c>
      <c r="S486">
        <v>18</v>
      </c>
      <c r="T486">
        <v>53</v>
      </c>
      <c r="U486">
        <v>17</v>
      </c>
      <c r="V486">
        <v>7</v>
      </c>
      <c r="W486">
        <v>2</v>
      </c>
      <c r="X486">
        <v>17</v>
      </c>
      <c r="Y486">
        <v>12</v>
      </c>
      <c r="Z486">
        <v>34</v>
      </c>
      <c r="AA486">
        <v>84</v>
      </c>
      <c r="AB486">
        <v>0.40500000000000003</v>
      </c>
      <c r="AC486">
        <v>10</v>
      </c>
      <c r="AD486">
        <v>30</v>
      </c>
      <c r="AE486">
        <v>0.33300000000000002</v>
      </c>
      <c r="AF486">
        <v>8</v>
      </c>
      <c r="AG486">
        <v>15</v>
      </c>
      <c r="AH486">
        <v>0.53300000000000003</v>
      </c>
      <c r="AI486">
        <v>11</v>
      </c>
      <c r="AJ486">
        <v>45</v>
      </c>
      <c r="AK486">
        <v>18</v>
      </c>
      <c r="AL486">
        <v>11</v>
      </c>
      <c r="AM486">
        <v>0</v>
      </c>
      <c r="AN486">
        <v>13</v>
      </c>
      <c r="AO486">
        <v>21</v>
      </c>
    </row>
    <row r="487" spans="1:41">
      <c r="A487">
        <v>765</v>
      </c>
      <c r="B487" s="54" t="s">
        <v>51</v>
      </c>
      <c r="C487">
        <v>76</v>
      </c>
      <c r="D487" s="1">
        <v>42096</v>
      </c>
      <c r="E487" s="54" t="s">
        <v>3</v>
      </c>
      <c r="F487" s="54" t="s">
        <v>50</v>
      </c>
      <c r="G487" s="54" t="s">
        <v>45</v>
      </c>
      <c r="H487">
        <v>114</v>
      </c>
      <c r="I487">
        <v>88</v>
      </c>
      <c r="J487">
        <v>40</v>
      </c>
      <c r="K487">
        <v>80</v>
      </c>
      <c r="L487">
        <v>0.5</v>
      </c>
      <c r="M487">
        <v>15</v>
      </c>
      <c r="N487">
        <v>35</v>
      </c>
      <c r="O487">
        <v>0.42899999999999999</v>
      </c>
      <c r="P487">
        <v>19</v>
      </c>
      <c r="Q487">
        <v>25</v>
      </c>
      <c r="R487">
        <v>0.76</v>
      </c>
      <c r="S487">
        <v>10</v>
      </c>
      <c r="T487">
        <v>43</v>
      </c>
      <c r="U487">
        <v>23</v>
      </c>
      <c r="V487">
        <v>12</v>
      </c>
      <c r="W487">
        <v>7</v>
      </c>
      <c r="X487">
        <v>14</v>
      </c>
      <c r="Y487">
        <v>21</v>
      </c>
      <c r="Z487">
        <v>32</v>
      </c>
      <c r="AA487">
        <v>75</v>
      </c>
      <c r="AB487">
        <v>0.42699999999999999</v>
      </c>
      <c r="AC487">
        <v>7</v>
      </c>
      <c r="AD487">
        <v>21</v>
      </c>
      <c r="AE487">
        <v>0.33300000000000002</v>
      </c>
      <c r="AF487">
        <v>17</v>
      </c>
      <c r="AG487">
        <v>21</v>
      </c>
      <c r="AH487">
        <v>0.81</v>
      </c>
      <c r="AI487">
        <v>8</v>
      </c>
      <c r="AJ487">
        <v>36</v>
      </c>
      <c r="AK487">
        <v>25</v>
      </c>
      <c r="AL487">
        <v>8</v>
      </c>
      <c r="AM487">
        <v>2</v>
      </c>
      <c r="AN487">
        <v>16</v>
      </c>
      <c r="AO487">
        <v>23</v>
      </c>
    </row>
    <row r="488" spans="1:41">
      <c r="A488">
        <v>775</v>
      </c>
      <c r="B488" s="54" t="s">
        <v>51</v>
      </c>
      <c r="C488">
        <v>77</v>
      </c>
      <c r="D488" s="1">
        <v>42099</v>
      </c>
      <c r="E488" s="54" t="s">
        <v>3</v>
      </c>
      <c r="F488" s="54" t="s">
        <v>61</v>
      </c>
      <c r="G488" s="54" t="s">
        <v>45</v>
      </c>
      <c r="H488">
        <v>99</v>
      </c>
      <c r="I488">
        <v>94</v>
      </c>
      <c r="J488">
        <v>35</v>
      </c>
      <c r="K488">
        <v>83</v>
      </c>
      <c r="L488">
        <v>0.42199999999999999</v>
      </c>
      <c r="M488">
        <v>16</v>
      </c>
      <c r="N488">
        <v>37</v>
      </c>
      <c r="O488">
        <v>0.432</v>
      </c>
      <c r="P488">
        <v>13</v>
      </c>
      <c r="Q488">
        <v>22</v>
      </c>
      <c r="R488">
        <v>0.59099999999999997</v>
      </c>
      <c r="S488">
        <v>10</v>
      </c>
      <c r="T488">
        <v>40</v>
      </c>
      <c r="U488">
        <v>24</v>
      </c>
      <c r="V488">
        <v>9</v>
      </c>
      <c r="W488">
        <v>4</v>
      </c>
      <c r="X488">
        <v>10</v>
      </c>
      <c r="Y488">
        <v>17</v>
      </c>
      <c r="Z488">
        <v>34</v>
      </c>
      <c r="AA488">
        <v>76</v>
      </c>
      <c r="AB488">
        <v>0.44700000000000001</v>
      </c>
      <c r="AC488">
        <v>11</v>
      </c>
      <c r="AD488">
        <v>27</v>
      </c>
      <c r="AE488">
        <v>0.40699999999999997</v>
      </c>
      <c r="AF488">
        <v>15</v>
      </c>
      <c r="AG488">
        <v>21</v>
      </c>
      <c r="AH488">
        <v>0.71399999999999997</v>
      </c>
      <c r="AI488">
        <v>9</v>
      </c>
      <c r="AJ488">
        <v>45</v>
      </c>
      <c r="AK488">
        <v>28</v>
      </c>
      <c r="AL488">
        <v>7</v>
      </c>
      <c r="AM488">
        <v>2</v>
      </c>
      <c r="AN488">
        <v>16</v>
      </c>
      <c r="AO488">
        <v>22</v>
      </c>
    </row>
    <row r="489" spans="1:41">
      <c r="A489">
        <v>785</v>
      </c>
      <c r="B489" s="54" t="s">
        <v>51</v>
      </c>
      <c r="C489">
        <v>78</v>
      </c>
      <c r="D489" s="1">
        <v>42102</v>
      </c>
      <c r="E489" s="54" t="s">
        <v>41</v>
      </c>
      <c r="F489" s="54" t="s">
        <v>65</v>
      </c>
      <c r="G489" s="54" t="s">
        <v>45</v>
      </c>
      <c r="H489">
        <v>104</v>
      </c>
      <c r="I489">
        <v>99</v>
      </c>
      <c r="J489">
        <v>36</v>
      </c>
      <c r="K489">
        <v>74</v>
      </c>
      <c r="L489">
        <v>0.48599999999999999</v>
      </c>
      <c r="M489">
        <v>11</v>
      </c>
      <c r="N489">
        <v>34</v>
      </c>
      <c r="O489">
        <v>0.32400000000000001</v>
      </c>
      <c r="P489">
        <v>21</v>
      </c>
      <c r="Q489">
        <v>26</v>
      </c>
      <c r="R489">
        <v>0.80800000000000005</v>
      </c>
      <c r="S489">
        <v>11</v>
      </c>
      <c r="T489">
        <v>44</v>
      </c>
      <c r="U489">
        <v>23</v>
      </c>
      <c r="V489">
        <v>8</v>
      </c>
      <c r="W489">
        <v>5</v>
      </c>
      <c r="X489">
        <v>18</v>
      </c>
      <c r="Y489">
        <v>17</v>
      </c>
      <c r="Z489">
        <v>42</v>
      </c>
      <c r="AA489">
        <v>84</v>
      </c>
      <c r="AB489">
        <v>0.5</v>
      </c>
      <c r="AC489">
        <v>6</v>
      </c>
      <c r="AD489">
        <v>18</v>
      </c>
      <c r="AE489">
        <v>0.33300000000000002</v>
      </c>
      <c r="AF489">
        <v>9</v>
      </c>
      <c r="AG489">
        <v>13</v>
      </c>
      <c r="AH489">
        <v>0.69199999999999995</v>
      </c>
      <c r="AI489">
        <v>7</v>
      </c>
      <c r="AJ489">
        <v>32</v>
      </c>
      <c r="AK489">
        <v>30</v>
      </c>
      <c r="AL489">
        <v>13</v>
      </c>
      <c r="AM489">
        <v>3</v>
      </c>
      <c r="AN489">
        <v>12</v>
      </c>
      <c r="AO489">
        <v>22</v>
      </c>
    </row>
    <row r="490" spans="1:41">
      <c r="A490">
        <v>795</v>
      </c>
      <c r="B490" s="54" t="s">
        <v>51</v>
      </c>
      <c r="C490">
        <v>79</v>
      </c>
      <c r="D490" s="1">
        <v>42104</v>
      </c>
      <c r="E490" s="54" t="s">
        <v>3</v>
      </c>
      <c r="F490" s="54" t="s">
        <v>56</v>
      </c>
      <c r="G490" s="54" t="s">
        <v>43</v>
      </c>
      <c r="H490">
        <v>90</v>
      </c>
      <c r="I490">
        <v>99</v>
      </c>
      <c r="J490">
        <v>32</v>
      </c>
      <c r="K490">
        <v>77</v>
      </c>
      <c r="L490">
        <v>0.41599999999999998</v>
      </c>
      <c r="M490">
        <v>9</v>
      </c>
      <c r="N490">
        <v>34</v>
      </c>
      <c r="O490">
        <v>0.26500000000000001</v>
      </c>
      <c r="P490">
        <v>17</v>
      </c>
      <c r="Q490">
        <v>25</v>
      </c>
      <c r="R490">
        <v>0.68</v>
      </c>
      <c r="S490">
        <v>12</v>
      </c>
      <c r="T490">
        <v>42</v>
      </c>
      <c r="U490">
        <v>25</v>
      </c>
      <c r="V490">
        <v>4</v>
      </c>
      <c r="W490">
        <v>2</v>
      </c>
      <c r="X490">
        <v>20</v>
      </c>
      <c r="Y490">
        <v>21</v>
      </c>
      <c r="Z490">
        <v>38</v>
      </c>
      <c r="AA490">
        <v>84</v>
      </c>
      <c r="AB490">
        <v>0.45200000000000001</v>
      </c>
      <c r="AC490">
        <v>8</v>
      </c>
      <c r="AD490">
        <v>22</v>
      </c>
      <c r="AE490">
        <v>0.36399999999999999</v>
      </c>
      <c r="AF490">
        <v>15</v>
      </c>
      <c r="AG490">
        <v>21</v>
      </c>
      <c r="AH490">
        <v>0.71399999999999997</v>
      </c>
      <c r="AI490">
        <v>11</v>
      </c>
      <c r="AJ490">
        <v>43</v>
      </c>
      <c r="AK490">
        <v>30</v>
      </c>
      <c r="AL490">
        <v>11</v>
      </c>
      <c r="AM490">
        <v>2</v>
      </c>
      <c r="AN490">
        <v>14</v>
      </c>
      <c r="AO490">
        <v>24</v>
      </c>
    </row>
    <row r="491" spans="1:41">
      <c r="A491">
        <v>805</v>
      </c>
      <c r="B491" s="54" t="s">
        <v>51</v>
      </c>
      <c r="C491">
        <v>80</v>
      </c>
      <c r="D491" s="1">
        <v>42106</v>
      </c>
      <c r="E491" s="54" t="s">
        <v>41</v>
      </c>
      <c r="F491" s="54" t="s">
        <v>56</v>
      </c>
      <c r="G491" s="54" t="s">
        <v>43</v>
      </c>
      <c r="H491">
        <v>78</v>
      </c>
      <c r="I491">
        <v>117</v>
      </c>
      <c r="J491">
        <v>31</v>
      </c>
      <c r="K491">
        <v>79</v>
      </c>
      <c r="L491">
        <v>0.39200000000000002</v>
      </c>
      <c r="M491">
        <v>3</v>
      </c>
      <c r="N491">
        <v>22</v>
      </c>
      <c r="O491">
        <v>0.13600000000000001</v>
      </c>
      <c r="P491">
        <v>13</v>
      </c>
      <c r="Q491">
        <v>19</v>
      </c>
      <c r="R491">
        <v>0.68400000000000005</v>
      </c>
      <c r="S491">
        <v>11</v>
      </c>
      <c r="T491">
        <v>44</v>
      </c>
      <c r="U491">
        <v>18</v>
      </c>
      <c r="V491">
        <v>1</v>
      </c>
      <c r="W491">
        <v>5</v>
      </c>
      <c r="X491">
        <v>24</v>
      </c>
      <c r="Y491">
        <v>18</v>
      </c>
      <c r="Z491">
        <v>46</v>
      </c>
      <c r="AA491">
        <v>84</v>
      </c>
      <c r="AB491">
        <v>0.54800000000000004</v>
      </c>
      <c r="AC491">
        <v>10</v>
      </c>
      <c r="AD491">
        <v>24</v>
      </c>
      <c r="AE491">
        <v>0.41699999999999998</v>
      </c>
      <c r="AF491">
        <v>15</v>
      </c>
      <c r="AG491">
        <v>22</v>
      </c>
      <c r="AH491">
        <v>0.68200000000000005</v>
      </c>
      <c r="AI491">
        <v>6</v>
      </c>
      <c r="AJ491">
        <v>38</v>
      </c>
      <c r="AK491">
        <v>29</v>
      </c>
      <c r="AL491">
        <v>20</v>
      </c>
      <c r="AM491">
        <v>1</v>
      </c>
      <c r="AN491">
        <v>7</v>
      </c>
      <c r="AO491">
        <v>22</v>
      </c>
    </row>
    <row r="492" spans="1:41">
      <c r="A492">
        <v>815</v>
      </c>
      <c r="B492" s="54" t="s">
        <v>51</v>
      </c>
      <c r="C492">
        <v>81</v>
      </c>
      <c r="D492" s="1">
        <v>42107</v>
      </c>
      <c r="E492" s="54" t="s">
        <v>3</v>
      </c>
      <c r="F492" s="54" t="s">
        <v>53</v>
      </c>
      <c r="G492" s="54" t="s">
        <v>45</v>
      </c>
      <c r="H492">
        <v>109</v>
      </c>
      <c r="I492">
        <v>97</v>
      </c>
      <c r="J492">
        <v>43</v>
      </c>
      <c r="K492">
        <v>85</v>
      </c>
      <c r="L492">
        <v>0.50600000000000001</v>
      </c>
      <c r="M492">
        <v>17</v>
      </c>
      <c r="N492">
        <v>32</v>
      </c>
      <c r="O492">
        <v>0.53100000000000003</v>
      </c>
      <c r="P492">
        <v>6</v>
      </c>
      <c r="Q492">
        <v>12</v>
      </c>
      <c r="R492">
        <v>0.5</v>
      </c>
      <c r="S492">
        <v>13</v>
      </c>
      <c r="T492">
        <v>45</v>
      </c>
      <c r="U492">
        <v>30</v>
      </c>
      <c r="V492">
        <v>5</v>
      </c>
      <c r="W492">
        <v>7</v>
      </c>
      <c r="X492">
        <v>10</v>
      </c>
      <c r="Y492">
        <v>19</v>
      </c>
      <c r="Z492">
        <v>38</v>
      </c>
      <c r="AA492">
        <v>83</v>
      </c>
      <c r="AB492">
        <v>0.45800000000000002</v>
      </c>
      <c r="AC492">
        <v>9</v>
      </c>
      <c r="AD492">
        <v>25</v>
      </c>
      <c r="AE492">
        <v>0.36</v>
      </c>
      <c r="AF492">
        <v>12</v>
      </c>
      <c r="AG492">
        <v>20</v>
      </c>
      <c r="AH492">
        <v>0.6</v>
      </c>
      <c r="AI492">
        <v>8</v>
      </c>
      <c r="AJ492">
        <v>31</v>
      </c>
      <c r="AK492">
        <v>21</v>
      </c>
      <c r="AL492">
        <v>4</v>
      </c>
      <c r="AM492">
        <v>4</v>
      </c>
      <c r="AN492">
        <v>7</v>
      </c>
      <c r="AO492">
        <v>8</v>
      </c>
    </row>
    <row r="493" spans="1:41">
      <c r="A493">
        <v>825</v>
      </c>
      <c r="B493" s="54" t="s">
        <v>51</v>
      </c>
      <c r="C493">
        <v>82</v>
      </c>
      <c r="D493" s="1">
        <v>42109</v>
      </c>
      <c r="E493" s="54" t="s">
        <v>3</v>
      </c>
      <c r="F493" s="54" t="s">
        <v>54</v>
      </c>
      <c r="G493" s="54" t="s">
        <v>45</v>
      </c>
      <c r="H493">
        <v>113</v>
      </c>
      <c r="I493">
        <v>108</v>
      </c>
      <c r="J493">
        <v>43</v>
      </c>
      <c r="K493">
        <v>91</v>
      </c>
      <c r="L493">
        <v>0.47299999999999998</v>
      </c>
      <c r="M493">
        <v>16</v>
      </c>
      <c r="N493">
        <v>30</v>
      </c>
      <c r="O493">
        <v>0.53300000000000003</v>
      </c>
      <c r="P493">
        <v>11</v>
      </c>
      <c r="Q493">
        <v>17</v>
      </c>
      <c r="R493">
        <v>0.64700000000000002</v>
      </c>
      <c r="S493">
        <v>11</v>
      </c>
      <c r="T493">
        <v>44</v>
      </c>
      <c r="U493">
        <v>29</v>
      </c>
      <c r="V493">
        <v>7</v>
      </c>
      <c r="W493">
        <v>4</v>
      </c>
      <c r="X493">
        <v>16</v>
      </c>
      <c r="Y493">
        <v>17</v>
      </c>
      <c r="Z493">
        <v>42</v>
      </c>
      <c r="AA493">
        <v>97</v>
      </c>
      <c r="AB493">
        <v>0.433</v>
      </c>
      <c r="AC493">
        <v>8</v>
      </c>
      <c r="AD493">
        <v>22</v>
      </c>
      <c r="AE493">
        <v>0.36399999999999999</v>
      </c>
      <c r="AF493">
        <v>16</v>
      </c>
      <c r="AG493">
        <v>21</v>
      </c>
      <c r="AH493">
        <v>0.76200000000000001</v>
      </c>
      <c r="AI493">
        <v>15</v>
      </c>
      <c r="AJ493">
        <v>50</v>
      </c>
      <c r="AK493">
        <v>26</v>
      </c>
      <c r="AL493">
        <v>8</v>
      </c>
      <c r="AM493">
        <v>5</v>
      </c>
      <c r="AN493">
        <v>13</v>
      </c>
      <c r="AO493">
        <v>13</v>
      </c>
    </row>
    <row r="494" spans="1:41">
      <c r="A494">
        <v>120</v>
      </c>
      <c r="B494" s="54" t="s">
        <v>63</v>
      </c>
      <c r="C494">
        <v>1</v>
      </c>
      <c r="D494" s="1">
        <v>41940</v>
      </c>
      <c r="E494" s="54" t="s">
        <v>41</v>
      </c>
      <c r="F494" s="54" t="s">
        <v>46</v>
      </c>
      <c r="G494" s="54" t="s">
        <v>43</v>
      </c>
      <c r="H494">
        <v>100</v>
      </c>
      <c r="I494">
        <v>101</v>
      </c>
      <c r="J494">
        <v>38</v>
      </c>
      <c r="K494">
        <v>78</v>
      </c>
      <c r="L494">
        <v>0.48699999999999999</v>
      </c>
      <c r="M494">
        <v>8</v>
      </c>
      <c r="N494">
        <v>21</v>
      </c>
      <c r="O494">
        <v>0.38100000000000001</v>
      </c>
      <c r="P494">
        <v>16</v>
      </c>
      <c r="Q494">
        <v>19</v>
      </c>
      <c r="R494">
        <v>0.84199999999999997</v>
      </c>
      <c r="S494">
        <v>9</v>
      </c>
      <c r="T494">
        <v>33</v>
      </c>
      <c r="U494">
        <v>17</v>
      </c>
      <c r="V494">
        <v>9</v>
      </c>
      <c r="W494">
        <v>3</v>
      </c>
      <c r="X494">
        <v>10</v>
      </c>
      <c r="Y494">
        <v>20</v>
      </c>
      <c r="Z494">
        <v>37</v>
      </c>
      <c r="AA494">
        <v>70</v>
      </c>
      <c r="AB494">
        <v>0.52900000000000003</v>
      </c>
      <c r="AC494">
        <v>14</v>
      </c>
      <c r="AD494">
        <v>28</v>
      </c>
      <c r="AE494">
        <v>0.5</v>
      </c>
      <c r="AF494">
        <v>13</v>
      </c>
      <c r="AG494">
        <v>16</v>
      </c>
      <c r="AH494">
        <v>0.81299999999999994</v>
      </c>
      <c r="AI494">
        <v>9</v>
      </c>
      <c r="AJ494">
        <v>38</v>
      </c>
      <c r="AK494">
        <v>23</v>
      </c>
      <c r="AL494">
        <v>5</v>
      </c>
      <c r="AM494">
        <v>3</v>
      </c>
      <c r="AN494">
        <v>20</v>
      </c>
      <c r="AO494">
        <v>20</v>
      </c>
    </row>
    <row r="495" spans="1:41">
      <c r="A495">
        <v>220</v>
      </c>
      <c r="B495" s="54" t="s">
        <v>63</v>
      </c>
      <c r="C495">
        <v>2</v>
      </c>
      <c r="D495" s="1">
        <v>41942</v>
      </c>
      <c r="E495" s="54" t="s">
        <v>3</v>
      </c>
      <c r="F495" s="54" t="s">
        <v>49</v>
      </c>
      <c r="G495" s="54" t="s">
        <v>45</v>
      </c>
      <c r="H495">
        <v>120</v>
      </c>
      <c r="I495">
        <v>102</v>
      </c>
      <c r="J495">
        <v>47</v>
      </c>
      <c r="K495">
        <v>85</v>
      </c>
      <c r="L495">
        <v>0.55300000000000005</v>
      </c>
      <c r="M495">
        <v>8</v>
      </c>
      <c r="N495">
        <v>21</v>
      </c>
      <c r="O495">
        <v>0.38100000000000001</v>
      </c>
      <c r="P495">
        <v>18</v>
      </c>
      <c r="Q495">
        <v>23</v>
      </c>
      <c r="R495">
        <v>0.78300000000000003</v>
      </c>
      <c r="S495">
        <v>13</v>
      </c>
      <c r="T495">
        <v>44</v>
      </c>
      <c r="U495">
        <v>25</v>
      </c>
      <c r="V495">
        <v>8</v>
      </c>
      <c r="W495">
        <v>5</v>
      </c>
      <c r="X495">
        <v>9</v>
      </c>
      <c r="Y495">
        <v>15</v>
      </c>
      <c r="Z495">
        <v>36</v>
      </c>
      <c r="AA495">
        <v>83</v>
      </c>
      <c r="AB495">
        <v>0.434</v>
      </c>
      <c r="AC495">
        <v>14</v>
      </c>
      <c r="AD495">
        <v>35</v>
      </c>
      <c r="AE495">
        <v>0.4</v>
      </c>
      <c r="AF495">
        <v>16</v>
      </c>
      <c r="AG495">
        <v>18</v>
      </c>
      <c r="AH495">
        <v>0.88900000000000001</v>
      </c>
      <c r="AI495">
        <v>15</v>
      </c>
      <c r="AJ495">
        <v>40</v>
      </c>
      <c r="AK495">
        <v>22</v>
      </c>
      <c r="AL495">
        <v>6</v>
      </c>
      <c r="AM495">
        <v>0</v>
      </c>
      <c r="AN495">
        <v>16</v>
      </c>
      <c r="AO495">
        <v>21</v>
      </c>
    </row>
    <row r="496" spans="1:41">
      <c r="A496">
        <v>320</v>
      </c>
      <c r="B496" s="54" t="s">
        <v>63</v>
      </c>
      <c r="C496">
        <v>3</v>
      </c>
      <c r="D496" s="1">
        <v>41944</v>
      </c>
      <c r="E496" s="54" t="s">
        <v>41</v>
      </c>
      <c r="F496" s="54" t="s">
        <v>55</v>
      </c>
      <c r="G496" s="54" t="s">
        <v>45</v>
      </c>
      <c r="H496">
        <v>109</v>
      </c>
      <c r="I496">
        <v>104</v>
      </c>
      <c r="J496">
        <v>46</v>
      </c>
      <c r="K496">
        <v>89</v>
      </c>
      <c r="L496">
        <v>0.51700000000000002</v>
      </c>
      <c r="M496">
        <v>6</v>
      </c>
      <c r="N496">
        <v>25</v>
      </c>
      <c r="O496">
        <v>0.24</v>
      </c>
      <c r="P496">
        <v>11</v>
      </c>
      <c r="Q496">
        <v>19</v>
      </c>
      <c r="R496">
        <v>0.57899999999999996</v>
      </c>
      <c r="S496">
        <v>11</v>
      </c>
      <c r="T496">
        <v>44</v>
      </c>
      <c r="U496">
        <v>25</v>
      </c>
      <c r="V496">
        <v>4</v>
      </c>
      <c r="W496">
        <v>6</v>
      </c>
      <c r="X496">
        <v>12</v>
      </c>
      <c r="Y496">
        <v>25</v>
      </c>
      <c r="Z496">
        <v>38</v>
      </c>
      <c r="AA496">
        <v>89</v>
      </c>
      <c r="AB496">
        <v>0.42699999999999999</v>
      </c>
      <c r="AC496">
        <v>7</v>
      </c>
      <c r="AD496">
        <v>19</v>
      </c>
      <c r="AE496">
        <v>0.36799999999999999</v>
      </c>
      <c r="AF496">
        <v>21</v>
      </c>
      <c r="AG496">
        <v>28</v>
      </c>
      <c r="AH496">
        <v>0.75</v>
      </c>
      <c r="AI496">
        <v>14</v>
      </c>
      <c r="AJ496">
        <v>47</v>
      </c>
      <c r="AK496">
        <v>24</v>
      </c>
      <c r="AL496">
        <v>8</v>
      </c>
      <c r="AM496">
        <v>4</v>
      </c>
      <c r="AN496">
        <v>13</v>
      </c>
      <c r="AO496">
        <v>19</v>
      </c>
    </row>
    <row r="497" spans="1:41">
      <c r="A497">
        <v>420</v>
      </c>
      <c r="B497" s="54" t="s">
        <v>63</v>
      </c>
      <c r="C497">
        <v>4</v>
      </c>
      <c r="D497" s="1">
        <v>41946</v>
      </c>
      <c r="E497" s="54" t="s">
        <v>3</v>
      </c>
      <c r="F497" s="54" t="s">
        <v>56</v>
      </c>
      <c r="G497" s="54" t="s">
        <v>45</v>
      </c>
      <c r="H497">
        <v>118</v>
      </c>
      <c r="I497">
        <v>113</v>
      </c>
      <c r="J497">
        <v>44</v>
      </c>
      <c r="K497">
        <v>82</v>
      </c>
      <c r="L497">
        <v>0.53700000000000003</v>
      </c>
      <c r="M497">
        <v>14</v>
      </c>
      <c r="N497">
        <v>25</v>
      </c>
      <c r="O497">
        <v>0.56000000000000005</v>
      </c>
      <c r="P497">
        <v>16</v>
      </c>
      <c r="Q497">
        <v>20</v>
      </c>
      <c r="R497">
        <v>0.8</v>
      </c>
      <c r="S497">
        <v>7</v>
      </c>
      <c r="T497">
        <v>36</v>
      </c>
      <c r="U497">
        <v>24</v>
      </c>
      <c r="V497">
        <v>5</v>
      </c>
      <c r="W497">
        <v>9</v>
      </c>
      <c r="X497">
        <v>17</v>
      </c>
      <c r="Y497">
        <v>17</v>
      </c>
      <c r="Z497">
        <v>45</v>
      </c>
      <c r="AA497">
        <v>102</v>
      </c>
      <c r="AB497">
        <v>0.441</v>
      </c>
      <c r="AC497">
        <v>11</v>
      </c>
      <c r="AD497">
        <v>31</v>
      </c>
      <c r="AE497">
        <v>0.35499999999999998</v>
      </c>
      <c r="AF497">
        <v>12</v>
      </c>
      <c r="AG497">
        <v>16</v>
      </c>
      <c r="AH497">
        <v>0.75</v>
      </c>
      <c r="AI497">
        <v>22</v>
      </c>
      <c r="AJ497">
        <v>49</v>
      </c>
      <c r="AK497">
        <v>29</v>
      </c>
      <c r="AL497">
        <v>9</v>
      </c>
      <c r="AM497">
        <v>6</v>
      </c>
      <c r="AN497">
        <v>17</v>
      </c>
      <c r="AO497">
        <v>21</v>
      </c>
    </row>
    <row r="498" spans="1:41">
      <c r="A498">
        <v>520</v>
      </c>
      <c r="B498" s="54" t="s">
        <v>63</v>
      </c>
      <c r="C498">
        <v>5</v>
      </c>
      <c r="D498" s="1">
        <v>41949</v>
      </c>
      <c r="E498" s="54" t="s">
        <v>41</v>
      </c>
      <c r="F498" s="54" t="s">
        <v>66</v>
      </c>
      <c r="G498" s="54" t="s">
        <v>43</v>
      </c>
      <c r="H498">
        <v>87</v>
      </c>
      <c r="I498">
        <v>108</v>
      </c>
      <c r="J498">
        <v>33</v>
      </c>
      <c r="K498">
        <v>90</v>
      </c>
      <c r="L498">
        <v>0.36699999999999999</v>
      </c>
      <c r="M498">
        <v>5</v>
      </c>
      <c r="N498">
        <v>23</v>
      </c>
      <c r="O498">
        <v>0.217</v>
      </c>
      <c r="P498">
        <v>16</v>
      </c>
      <c r="Q498">
        <v>16</v>
      </c>
      <c r="R498">
        <v>1</v>
      </c>
      <c r="S498">
        <v>8</v>
      </c>
      <c r="T498">
        <v>34</v>
      </c>
      <c r="U498">
        <v>14</v>
      </c>
      <c r="V498">
        <v>6</v>
      </c>
      <c r="W498">
        <v>4</v>
      </c>
      <c r="X498">
        <v>7</v>
      </c>
      <c r="Y498">
        <v>17</v>
      </c>
      <c r="Z498">
        <v>40</v>
      </c>
      <c r="AA498">
        <v>77</v>
      </c>
      <c r="AB498">
        <v>0.51900000000000002</v>
      </c>
      <c r="AC498">
        <v>12</v>
      </c>
      <c r="AD498">
        <v>30</v>
      </c>
      <c r="AE498">
        <v>0.4</v>
      </c>
      <c r="AF498">
        <v>16</v>
      </c>
      <c r="AG498">
        <v>19</v>
      </c>
      <c r="AH498">
        <v>0.84199999999999997</v>
      </c>
      <c r="AI498">
        <v>12</v>
      </c>
      <c r="AJ498">
        <v>53</v>
      </c>
      <c r="AK498">
        <v>25</v>
      </c>
      <c r="AL498">
        <v>3</v>
      </c>
      <c r="AM498">
        <v>6</v>
      </c>
      <c r="AN498">
        <v>17</v>
      </c>
      <c r="AO498">
        <v>21</v>
      </c>
    </row>
    <row r="499" spans="1:41">
      <c r="A499">
        <v>620</v>
      </c>
      <c r="B499" s="54" t="s">
        <v>63</v>
      </c>
      <c r="C499">
        <v>6</v>
      </c>
      <c r="D499" s="1">
        <v>41950</v>
      </c>
      <c r="E499" s="54" t="s">
        <v>41</v>
      </c>
      <c r="F499" s="54" t="s">
        <v>49</v>
      </c>
      <c r="G499" s="54" t="s">
        <v>45</v>
      </c>
      <c r="H499">
        <v>105</v>
      </c>
      <c r="I499">
        <v>82</v>
      </c>
      <c r="J499">
        <v>42</v>
      </c>
      <c r="K499">
        <v>88</v>
      </c>
      <c r="L499">
        <v>0.47699999999999998</v>
      </c>
      <c r="M499">
        <v>9</v>
      </c>
      <c r="N499">
        <v>24</v>
      </c>
      <c r="O499">
        <v>0.375</v>
      </c>
      <c r="P499">
        <v>12</v>
      </c>
      <c r="Q499">
        <v>14</v>
      </c>
      <c r="R499">
        <v>0.85699999999999998</v>
      </c>
      <c r="S499">
        <v>13</v>
      </c>
      <c r="T499">
        <v>42</v>
      </c>
      <c r="U499">
        <v>23</v>
      </c>
      <c r="V499">
        <v>12</v>
      </c>
      <c r="W499">
        <v>3</v>
      </c>
      <c r="X499">
        <v>8</v>
      </c>
      <c r="Y499">
        <v>22</v>
      </c>
      <c r="Z499">
        <v>29</v>
      </c>
      <c r="AA499">
        <v>68</v>
      </c>
      <c r="AB499">
        <v>0.42599999999999999</v>
      </c>
      <c r="AC499">
        <v>9</v>
      </c>
      <c r="AD499">
        <v>28</v>
      </c>
      <c r="AE499">
        <v>0.32100000000000001</v>
      </c>
      <c r="AF499">
        <v>15</v>
      </c>
      <c r="AG499">
        <v>19</v>
      </c>
      <c r="AH499">
        <v>0.78900000000000003</v>
      </c>
      <c r="AI499">
        <v>9</v>
      </c>
      <c r="AJ499">
        <v>41</v>
      </c>
      <c r="AK499">
        <v>19</v>
      </c>
      <c r="AL499">
        <v>4</v>
      </c>
      <c r="AM499">
        <v>6</v>
      </c>
      <c r="AN499">
        <v>21</v>
      </c>
      <c r="AO499">
        <v>17</v>
      </c>
    </row>
    <row r="500" spans="1:41">
      <c r="A500">
        <v>720</v>
      </c>
      <c r="B500" s="54" t="s">
        <v>63</v>
      </c>
      <c r="C500">
        <v>7</v>
      </c>
      <c r="D500" s="1">
        <v>41952</v>
      </c>
      <c r="E500" s="54" t="s">
        <v>3</v>
      </c>
      <c r="F500" s="54" t="s">
        <v>50</v>
      </c>
      <c r="G500" s="54" t="s">
        <v>43</v>
      </c>
      <c r="H500">
        <v>96</v>
      </c>
      <c r="I500">
        <v>105</v>
      </c>
      <c r="J500">
        <v>35</v>
      </c>
      <c r="K500">
        <v>83</v>
      </c>
      <c r="L500">
        <v>0.42199999999999999</v>
      </c>
      <c r="M500">
        <v>9</v>
      </c>
      <c r="N500">
        <v>29</v>
      </c>
      <c r="O500">
        <v>0.31</v>
      </c>
      <c r="P500">
        <v>17</v>
      </c>
      <c r="Q500">
        <v>24</v>
      </c>
      <c r="R500">
        <v>0.70799999999999996</v>
      </c>
      <c r="S500">
        <v>15</v>
      </c>
      <c r="T500">
        <v>41</v>
      </c>
      <c r="U500">
        <v>22</v>
      </c>
      <c r="V500">
        <v>8</v>
      </c>
      <c r="W500">
        <v>7</v>
      </c>
      <c r="X500">
        <v>13</v>
      </c>
      <c r="Y500">
        <v>15</v>
      </c>
      <c r="Z500">
        <v>42</v>
      </c>
      <c r="AA500">
        <v>76</v>
      </c>
      <c r="AB500">
        <v>0.55300000000000005</v>
      </c>
      <c r="AC500">
        <v>9</v>
      </c>
      <c r="AD500">
        <v>23</v>
      </c>
      <c r="AE500">
        <v>0.39100000000000001</v>
      </c>
      <c r="AF500">
        <v>12</v>
      </c>
      <c r="AG500">
        <v>20</v>
      </c>
      <c r="AH500">
        <v>0.6</v>
      </c>
      <c r="AI500">
        <v>6</v>
      </c>
      <c r="AJ500">
        <v>38</v>
      </c>
      <c r="AK500">
        <v>31</v>
      </c>
      <c r="AL500">
        <v>7</v>
      </c>
      <c r="AM500">
        <v>3</v>
      </c>
      <c r="AN500">
        <v>13</v>
      </c>
      <c r="AO500">
        <v>23</v>
      </c>
    </row>
    <row r="501" spans="1:41">
      <c r="A501">
        <v>88</v>
      </c>
      <c r="B501" s="54" t="s">
        <v>63</v>
      </c>
      <c r="C501">
        <v>8</v>
      </c>
      <c r="D501" s="1">
        <v>41954</v>
      </c>
      <c r="E501" s="54" t="s">
        <v>3</v>
      </c>
      <c r="F501" s="54" t="s">
        <v>71</v>
      </c>
      <c r="G501" s="54" t="s">
        <v>45</v>
      </c>
      <c r="H501">
        <v>106</v>
      </c>
      <c r="I501">
        <v>98</v>
      </c>
      <c r="J501">
        <v>38</v>
      </c>
      <c r="K501">
        <v>80</v>
      </c>
      <c r="L501">
        <v>0.47499999999999998</v>
      </c>
      <c r="M501">
        <v>10</v>
      </c>
      <c r="N501">
        <v>27</v>
      </c>
      <c r="O501">
        <v>0.37</v>
      </c>
      <c r="P501">
        <v>20</v>
      </c>
      <c r="Q501">
        <v>24</v>
      </c>
      <c r="R501">
        <v>0.83299999999999996</v>
      </c>
      <c r="S501">
        <v>9</v>
      </c>
      <c r="T501">
        <v>33</v>
      </c>
      <c r="U501">
        <v>23</v>
      </c>
      <c r="V501">
        <v>8</v>
      </c>
      <c r="W501">
        <v>8</v>
      </c>
      <c r="X501">
        <v>11</v>
      </c>
      <c r="Y501">
        <v>29</v>
      </c>
      <c r="Z501">
        <v>32</v>
      </c>
      <c r="AA501">
        <v>72</v>
      </c>
      <c r="AB501">
        <v>0.44400000000000001</v>
      </c>
      <c r="AC501">
        <v>9</v>
      </c>
      <c r="AD501">
        <v>19</v>
      </c>
      <c r="AE501">
        <v>0.47399999999999998</v>
      </c>
      <c r="AF501">
        <v>25</v>
      </c>
      <c r="AG501">
        <v>32</v>
      </c>
      <c r="AH501">
        <v>0.78100000000000003</v>
      </c>
      <c r="AI501">
        <v>12</v>
      </c>
      <c r="AJ501">
        <v>43</v>
      </c>
      <c r="AK501">
        <v>17</v>
      </c>
      <c r="AL501">
        <v>5</v>
      </c>
      <c r="AM501">
        <v>1</v>
      </c>
      <c r="AN501">
        <v>20</v>
      </c>
      <c r="AO501">
        <v>32</v>
      </c>
    </row>
    <row r="502" spans="1:41">
      <c r="A502">
        <v>96</v>
      </c>
      <c r="B502" s="54" t="s">
        <v>63</v>
      </c>
      <c r="C502">
        <v>9</v>
      </c>
      <c r="D502" s="1">
        <v>41956</v>
      </c>
      <c r="E502" s="54" t="s">
        <v>3</v>
      </c>
      <c r="F502" s="54" t="s">
        <v>59</v>
      </c>
      <c r="G502" s="54" t="s">
        <v>45</v>
      </c>
      <c r="H502">
        <v>123</v>
      </c>
      <c r="I502">
        <v>70</v>
      </c>
      <c r="J502">
        <v>41</v>
      </c>
      <c r="K502">
        <v>80</v>
      </c>
      <c r="L502">
        <v>0.51300000000000001</v>
      </c>
      <c r="M502">
        <v>11</v>
      </c>
      <c r="N502">
        <v>32</v>
      </c>
      <c r="O502">
        <v>0.34399999999999997</v>
      </c>
      <c r="P502">
        <v>30</v>
      </c>
      <c r="Q502">
        <v>36</v>
      </c>
      <c r="R502">
        <v>0.83299999999999996</v>
      </c>
      <c r="S502">
        <v>9</v>
      </c>
      <c r="T502">
        <v>51</v>
      </c>
      <c r="U502">
        <v>33</v>
      </c>
      <c r="V502">
        <v>14</v>
      </c>
      <c r="W502">
        <v>5</v>
      </c>
      <c r="X502">
        <v>15</v>
      </c>
      <c r="Y502">
        <v>25</v>
      </c>
      <c r="Z502">
        <v>23</v>
      </c>
      <c r="AA502">
        <v>77</v>
      </c>
      <c r="AB502">
        <v>0.29899999999999999</v>
      </c>
      <c r="AC502">
        <v>7</v>
      </c>
      <c r="AD502">
        <v>27</v>
      </c>
      <c r="AE502">
        <v>0.25900000000000001</v>
      </c>
      <c r="AF502">
        <v>17</v>
      </c>
      <c r="AG502">
        <v>33</v>
      </c>
      <c r="AH502">
        <v>0.51500000000000001</v>
      </c>
      <c r="AI502">
        <v>18</v>
      </c>
      <c r="AJ502">
        <v>46</v>
      </c>
      <c r="AK502">
        <v>9</v>
      </c>
      <c r="AL502">
        <v>7</v>
      </c>
      <c r="AM502">
        <v>4</v>
      </c>
      <c r="AN502">
        <v>27</v>
      </c>
      <c r="AO502">
        <v>24</v>
      </c>
    </row>
    <row r="503" spans="1:41">
      <c r="A503">
        <v>106</v>
      </c>
      <c r="B503" s="54" t="s">
        <v>63</v>
      </c>
      <c r="C503">
        <v>10</v>
      </c>
      <c r="D503" s="1">
        <v>41958</v>
      </c>
      <c r="E503" s="54" t="s">
        <v>3</v>
      </c>
      <c r="F503" s="54" t="s">
        <v>69</v>
      </c>
      <c r="G503" s="54" t="s">
        <v>45</v>
      </c>
      <c r="H503">
        <v>131</v>
      </c>
      <c r="I503">
        <v>117</v>
      </c>
      <c r="J503">
        <v>52</v>
      </c>
      <c r="K503">
        <v>94</v>
      </c>
      <c r="L503">
        <v>0.55300000000000005</v>
      </c>
      <c r="M503">
        <v>8</v>
      </c>
      <c r="N503">
        <v>26</v>
      </c>
      <c r="O503">
        <v>0.308</v>
      </c>
      <c r="P503">
        <v>19</v>
      </c>
      <c r="Q503">
        <v>23</v>
      </c>
      <c r="R503">
        <v>0.82599999999999996</v>
      </c>
      <c r="S503">
        <v>12</v>
      </c>
      <c r="T503">
        <v>40</v>
      </c>
      <c r="U503">
        <v>31</v>
      </c>
      <c r="V503">
        <v>5</v>
      </c>
      <c r="W503">
        <v>10</v>
      </c>
      <c r="X503">
        <v>7</v>
      </c>
      <c r="Y503">
        <v>24</v>
      </c>
      <c r="Z503">
        <v>43</v>
      </c>
      <c r="AA503">
        <v>86</v>
      </c>
      <c r="AB503">
        <v>0.5</v>
      </c>
      <c r="AC503">
        <v>7</v>
      </c>
      <c r="AD503">
        <v>17</v>
      </c>
      <c r="AE503">
        <v>0.41199999999999998</v>
      </c>
      <c r="AF503">
        <v>24</v>
      </c>
      <c r="AG503">
        <v>29</v>
      </c>
      <c r="AH503">
        <v>0.82799999999999996</v>
      </c>
      <c r="AI503">
        <v>12</v>
      </c>
      <c r="AJ503">
        <v>41</v>
      </c>
      <c r="AK503">
        <v>24</v>
      </c>
      <c r="AL503">
        <v>2</v>
      </c>
      <c r="AM503">
        <v>2</v>
      </c>
      <c r="AN503">
        <v>17</v>
      </c>
      <c r="AO503">
        <v>30</v>
      </c>
    </row>
    <row r="504" spans="1:41">
      <c r="A504">
        <v>1110</v>
      </c>
      <c r="B504" s="54" t="s">
        <v>63</v>
      </c>
      <c r="C504">
        <v>11</v>
      </c>
      <c r="D504" s="1">
        <v>41960</v>
      </c>
      <c r="E504" s="54" t="s">
        <v>41</v>
      </c>
      <c r="F504" s="54" t="s">
        <v>47</v>
      </c>
      <c r="G504" s="54" t="s">
        <v>45</v>
      </c>
      <c r="H504">
        <v>107</v>
      </c>
      <c r="I504">
        <v>80</v>
      </c>
      <c r="J504">
        <v>43</v>
      </c>
      <c r="K504">
        <v>84</v>
      </c>
      <c r="L504">
        <v>0.51200000000000001</v>
      </c>
      <c r="M504">
        <v>10</v>
      </c>
      <c r="N504">
        <v>28</v>
      </c>
      <c r="O504">
        <v>0.35699999999999998</v>
      </c>
      <c r="P504">
        <v>11</v>
      </c>
      <c r="Q504">
        <v>16</v>
      </c>
      <c r="R504">
        <v>0.68799999999999994</v>
      </c>
      <c r="S504">
        <v>10</v>
      </c>
      <c r="T504">
        <v>50</v>
      </c>
      <c r="U504">
        <v>32</v>
      </c>
      <c r="V504">
        <v>7</v>
      </c>
      <c r="W504">
        <v>4</v>
      </c>
      <c r="X504">
        <v>7</v>
      </c>
      <c r="Y504">
        <v>18</v>
      </c>
      <c r="Z504">
        <v>32</v>
      </c>
      <c r="AA504">
        <v>80</v>
      </c>
      <c r="AB504">
        <v>0.4</v>
      </c>
      <c r="AC504">
        <v>10</v>
      </c>
      <c r="AD504">
        <v>22</v>
      </c>
      <c r="AE504">
        <v>0.45500000000000002</v>
      </c>
      <c r="AF504">
        <v>6</v>
      </c>
      <c r="AG504">
        <v>13</v>
      </c>
      <c r="AH504">
        <v>0.46200000000000002</v>
      </c>
      <c r="AI504">
        <v>7</v>
      </c>
      <c r="AJ504">
        <v>35</v>
      </c>
      <c r="AK504">
        <v>22</v>
      </c>
      <c r="AL504">
        <v>1</v>
      </c>
      <c r="AM504">
        <v>3</v>
      </c>
      <c r="AN504">
        <v>11</v>
      </c>
      <c r="AO504">
        <v>17</v>
      </c>
    </row>
    <row r="505" spans="1:41">
      <c r="A505">
        <v>126</v>
      </c>
      <c r="B505" s="54" t="s">
        <v>63</v>
      </c>
      <c r="C505">
        <v>12</v>
      </c>
      <c r="D505" s="1">
        <v>41962</v>
      </c>
      <c r="E505" s="54" t="s">
        <v>41</v>
      </c>
      <c r="F505" s="54" t="s">
        <v>54</v>
      </c>
      <c r="G505" s="54" t="s">
        <v>45</v>
      </c>
      <c r="H505">
        <v>105</v>
      </c>
      <c r="I505">
        <v>102</v>
      </c>
      <c r="J505">
        <v>34</v>
      </c>
      <c r="K505">
        <v>82</v>
      </c>
      <c r="L505">
        <v>0.41499999999999998</v>
      </c>
      <c r="M505">
        <v>12</v>
      </c>
      <c r="N505">
        <v>28</v>
      </c>
      <c r="O505">
        <v>0.42899999999999999</v>
      </c>
      <c r="P505">
        <v>25</v>
      </c>
      <c r="Q505">
        <v>29</v>
      </c>
      <c r="R505">
        <v>0.86199999999999999</v>
      </c>
      <c r="S505">
        <v>10</v>
      </c>
      <c r="T505">
        <v>44</v>
      </c>
      <c r="U505">
        <v>18</v>
      </c>
      <c r="V505">
        <v>5</v>
      </c>
      <c r="W505">
        <v>5</v>
      </c>
      <c r="X505">
        <v>12</v>
      </c>
      <c r="Y505">
        <v>19</v>
      </c>
      <c r="Z505">
        <v>37</v>
      </c>
      <c r="AA505">
        <v>84</v>
      </c>
      <c r="AB505">
        <v>0.44</v>
      </c>
      <c r="AC505">
        <v>10</v>
      </c>
      <c r="AD505">
        <v>22</v>
      </c>
      <c r="AE505">
        <v>0.45500000000000002</v>
      </c>
      <c r="AF505">
        <v>18</v>
      </c>
      <c r="AG505">
        <v>21</v>
      </c>
      <c r="AH505">
        <v>0.85699999999999998</v>
      </c>
      <c r="AI505">
        <v>9</v>
      </c>
      <c r="AJ505">
        <v>42</v>
      </c>
      <c r="AK505">
        <v>25</v>
      </c>
      <c r="AL505">
        <v>8</v>
      </c>
      <c r="AM505">
        <v>3</v>
      </c>
      <c r="AN505">
        <v>13</v>
      </c>
      <c r="AO505">
        <v>27</v>
      </c>
    </row>
    <row r="506" spans="1:41">
      <c r="A506">
        <v>136</v>
      </c>
      <c r="B506" s="54" t="s">
        <v>63</v>
      </c>
      <c r="C506">
        <v>13</v>
      </c>
      <c r="D506" s="1">
        <v>41964</v>
      </c>
      <c r="E506" s="54" t="s">
        <v>3</v>
      </c>
      <c r="F506" s="54" t="s">
        <v>52</v>
      </c>
      <c r="G506" s="54" t="s">
        <v>45</v>
      </c>
      <c r="H506">
        <v>140</v>
      </c>
      <c r="I506">
        <v>106</v>
      </c>
      <c r="J506">
        <v>51</v>
      </c>
      <c r="K506">
        <v>82</v>
      </c>
      <c r="L506">
        <v>0.622</v>
      </c>
      <c r="M506">
        <v>18</v>
      </c>
      <c r="N506">
        <v>35</v>
      </c>
      <c r="O506">
        <v>0.51400000000000001</v>
      </c>
      <c r="P506">
        <v>20</v>
      </c>
      <c r="Q506">
        <v>28</v>
      </c>
      <c r="R506">
        <v>0.71399999999999997</v>
      </c>
      <c r="S506">
        <v>11</v>
      </c>
      <c r="T506">
        <v>39</v>
      </c>
      <c r="U506">
        <v>37</v>
      </c>
      <c r="V506">
        <v>4</v>
      </c>
      <c r="W506">
        <v>2</v>
      </c>
      <c r="X506">
        <v>9</v>
      </c>
      <c r="Y506">
        <v>16</v>
      </c>
      <c r="Z506">
        <v>44</v>
      </c>
      <c r="AA506">
        <v>85</v>
      </c>
      <c r="AB506">
        <v>0.51800000000000002</v>
      </c>
      <c r="AC506">
        <v>5</v>
      </c>
      <c r="AD506">
        <v>13</v>
      </c>
      <c r="AE506">
        <v>0.38500000000000001</v>
      </c>
      <c r="AF506">
        <v>13</v>
      </c>
      <c r="AG506">
        <v>21</v>
      </c>
      <c r="AH506">
        <v>0.61899999999999999</v>
      </c>
      <c r="AI506">
        <v>13</v>
      </c>
      <c r="AJ506">
        <v>33</v>
      </c>
      <c r="AK506">
        <v>24</v>
      </c>
      <c r="AL506">
        <v>3</v>
      </c>
      <c r="AM506">
        <v>4</v>
      </c>
      <c r="AN506">
        <v>10</v>
      </c>
      <c r="AO506">
        <v>24</v>
      </c>
    </row>
    <row r="507" spans="1:41">
      <c r="A507">
        <v>146</v>
      </c>
      <c r="B507" s="54" t="s">
        <v>63</v>
      </c>
      <c r="C507">
        <v>14</v>
      </c>
      <c r="D507" s="1">
        <v>41965</v>
      </c>
      <c r="E507" s="54" t="s">
        <v>41</v>
      </c>
      <c r="F507" s="54" t="s">
        <v>62</v>
      </c>
      <c r="G507" s="54" t="s">
        <v>43</v>
      </c>
      <c r="H507">
        <v>92</v>
      </c>
      <c r="I507">
        <v>95</v>
      </c>
      <c r="J507">
        <v>35</v>
      </c>
      <c r="K507">
        <v>88</v>
      </c>
      <c r="L507">
        <v>0.39800000000000002</v>
      </c>
      <c r="M507">
        <v>6</v>
      </c>
      <c r="N507">
        <v>35</v>
      </c>
      <c r="O507">
        <v>0.17100000000000001</v>
      </c>
      <c r="P507">
        <v>16</v>
      </c>
      <c r="Q507">
        <v>22</v>
      </c>
      <c r="R507">
        <v>0.72699999999999998</v>
      </c>
      <c r="S507">
        <v>16</v>
      </c>
      <c r="T507">
        <v>50</v>
      </c>
      <c r="U507">
        <v>17</v>
      </c>
      <c r="V507">
        <v>6</v>
      </c>
      <c r="W507">
        <v>5</v>
      </c>
      <c r="X507">
        <v>14</v>
      </c>
      <c r="Y507">
        <v>22</v>
      </c>
      <c r="Z507">
        <v>30</v>
      </c>
      <c r="AA507">
        <v>82</v>
      </c>
      <c r="AB507">
        <v>0.36599999999999999</v>
      </c>
      <c r="AC507">
        <v>15</v>
      </c>
      <c r="AD507">
        <v>46</v>
      </c>
      <c r="AE507">
        <v>0.32600000000000001</v>
      </c>
      <c r="AF507">
        <v>20</v>
      </c>
      <c r="AG507">
        <v>23</v>
      </c>
      <c r="AH507">
        <v>0.87</v>
      </c>
      <c r="AI507">
        <v>14</v>
      </c>
      <c r="AJ507">
        <v>47</v>
      </c>
      <c r="AK507">
        <v>17</v>
      </c>
      <c r="AL507">
        <v>8</v>
      </c>
      <c r="AM507">
        <v>0</v>
      </c>
      <c r="AN507">
        <v>17</v>
      </c>
      <c r="AO507">
        <v>23</v>
      </c>
    </row>
    <row r="508" spans="1:41">
      <c r="A508">
        <v>156</v>
      </c>
      <c r="B508" s="54" t="s">
        <v>63</v>
      </c>
      <c r="C508">
        <v>15</v>
      </c>
      <c r="D508" s="1">
        <v>41967</v>
      </c>
      <c r="E508" s="54" t="s">
        <v>3</v>
      </c>
      <c r="F508" s="54" t="s">
        <v>44</v>
      </c>
      <c r="G508" s="54" t="s">
        <v>43</v>
      </c>
      <c r="H508">
        <v>100</v>
      </c>
      <c r="I508">
        <v>111</v>
      </c>
      <c r="J508">
        <v>40</v>
      </c>
      <c r="K508">
        <v>80</v>
      </c>
      <c r="L508">
        <v>0.5</v>
      </c>
      <c r="M508">
        <v>8</v>
      </c>
      <c r="N508">
        <v>24</v>
      </c>
      <c r="O508">
        <v>0.33300000000000002</v>
      </c>
      <c r="P508">
        <v>12</v>
      </c>
      <c r="Q508">
        <v>21</v>
      </c>
      <c r="R508">
        <v>0.57099999999999995</v>
      </c>
      <c r="S508">
        <v>6</v>
      </c>
      <c r="T508">
        <v>37</v>
      </c>
      <c r="U508">
        <v>21</v>
      </c>
      <c r="V508">
        <v>6</v>
      </c>
      <c r="W508">
        <v>6</v>
      </c>
      <c r="X508">
        <v>12</v>
      </c>
      <c r="Y508">
        <v>28</v>
      </c>
      <c r="Z508">
        <v>37</v>
      </c>
      <c r="AA508">
        <v>77</v>
      </c>
      <c r="AB508">
        <v>0.48099999999999998</v>
      </c>
      <c r="AC508">
        <v>13</v>
      </c>
      <c r="AD508">
        <v>26</v>
      </c>
      <c r="AE508">
        <v>0.5</v>
      </c>
      <c r="AF508">
        <v>24</v>
      </c>
      <c r="AG508">
        <v>36</v>
      </c>
      <c r="AH508">
        <v>0.66700000000000004</v>
      </c>
      <c r="AI508">
        <v>8</v>
      </c>
      <c r="AJ508">
        <v>44</v>
      </c>
      <c r="AK508">
        <v>20</v>
      </c>
      <c r="AL508">
        <v>6</v>
      </c>
      <c r="AM508">
        <v>4</v>
      </c>
      <c r="AN508">
        <v>12</v>
      </c>
      <c r="AO508">
        <v>21</v>
      </c>
    </row>
    <row r="509" spans="1:41">
      <c r="A509">
        <v>166</v>
      </c>
      <c r="B509" s="54" t="s">
        <v>63</v>
      </c>
      <c r="C509">
        <v>16</v>
      </c>
      <c r="D509" s="1">
        <v>41969</v>
      </c>
      <c r="E509" s="54" t="s">
        <v>3</v>
      </c>
      <c r="F509" s="54" t="s">
        <v>48</v>
      </c>
      <c r="G509" s="54" t="s">
        <v>45</v>
      </c>
      <c r="H509">
        <v>109</v>
      </c>
      <c r="I509">
        <v>102</v>
      </c>
      <c r="J509">
        <v>38</v>
      </c>
      <c r="K509">
        <v>95</v>
      </c>
      <c r="L509">
        <v>0.4</v>
      </c>
      <c r="M509">
        <v>4</v>
      </c>
      <c r="N509">
        <v>31</v>
      </c>
      <c r="O509">
        <v>0.129</v>
      </c>
      <c r="P509">
        <v>29</v>
      </c>
      <c r="Q509">
        <v>38</v>
      </c>
      <c r="R509">
        <v>0.76300000000000001</v>
      </c>
      <c r="S509">
        <v>20</v>
      </c>
      <c r="T509">
        <v>56</v>
      </c>
      <c r="U509">
        <v>20</v>
      </c>
      <c r="V509">
        <v>12</v>
      </c>
      <c r="W509">
        <v>5</v>
      </c>
      <c r="X509">
        <v>11</v>
      </c>
      <c r="Y509">
        <v>16</v>
      </c>
      <c r="Z509">
        <v>39</v>
      </c>
      <c r="AA509">
        <v>92</v>
      </c>
      <c r="AB509">
        <v>0.42399999999999999</v>
      </c>
      <c r="AC509">
        <v>14</v>
      </c>
      <c r="AD509">
        <v>28</v>
      </c>
      <c r="AE509">
        <v>0.5</v>
      </c>
      <c r="AF509">
        <v>10</v>
      </c>
      <c r="AG509">
        <v>16</v>
      </c>
      <c r="AH509">
        <v>0.625</v>
      </c>
      <c r="AI509">
        <v>15</v>
      </c>
      <c r="AJ509">
        <v>53</v>
      </c>
      <c r="AK509">
        <v>21</v>
      </c>
      <c r="AL509">
        <v>7</v>
      </c>
      <c r="AM509">
        <v>3</v>
      </c>
      <c r="AN509">
        <v>21</v>
      </c>
      <c r="AO509">
        <v>32</v>
      </c>
    </row>
    <row r="510" spans="1:41">
      <c r="A510">
        <v>176</v>
      </c>
      <c r="B510" s="54" t="s">
        <v>63</v>
      </c>
      <c r="C510">
        <v>17</v>
      </c>
      <c r="D510" s="1">
        <v>41971</v>
      </c>
      <c r="E510" s="54" t="s">
        <v>41</v>
      </c>
      <c r="F510" s="54" t="s">
        <v>42</v>
      </c>
      <c r="G510" s="54" t="s">
        <v>45</v>
      </c>
      <c r="H510">
        <v>106</v>
      </c>
      <c r="I510">
        <v>102</v>
      </c>
      <c r="J510">
        <v>40</v>
      </c>
      <c r="K510">
        <v>86</v>
      </c>
      <c r="L510">
        <v>0.46500000000000002</v>
      </c>
      <c r="M510">
        <v>11</v>
      </c>
      <c r="N510">
        <v>26</v>
      </c>
      <c r="O510">
        <v>0.42299999999999999</v>
      </c>
      <c r="P510">
        <v>15</v>
      </c>
      <c r="Q510">
        <v>22</v>
      </c>
      <c r="R510">
        <v>0.68200000000000005</v>
      </c>
      <c r="S510">
        <v>6</v>
      </c>
      <c r="T510">
        <v>37</v>
      </c>
      <c r="U510">
        <v>27</v>
      </c>
      <c r="V510">
        <v>7</v>
      </c>
      <c r="W510">
        <v>9</v>
      </c>
      <c r="X510">
        <v>8</v>
      </c>
      <c r="Y510">
        <v>17</v>
      </c>
      <c r="Z510">
        <v>38</v>
      </c>
      <c r="AA510">
        <v>91</v>
      </c>
      <c r="AB510">
        <v>0.41799999999999998</v>
      </c>
      <c r="AC510">
        <v>14</v>
      </c>
      <c r="AD510">
        <v>33</v>
      </c>
      <c r="AE510">
        <v>0.42399999999999999</v>
      </c>
      <c r="AF510">
        <v>12</v>
      </c>
      <c r="AG510">
        <v>16</v>
      </c>
      <c r="AH510">
        <v>0.75</v>
      </c>
      <c r="AI510">
        <v>15</v>
      </c>
      <c r="AJ510">
        <v>55</v>
      </c>
      <c r="AK510">
        <v>17</v>
      </c>
      <c r="AL510">
        <v>7</v>
      </c>
      <c r="AM510">
        <v>1</v>
      </c>
      <c r="AN510">
        <v>17</v>
      </c>
      <c r="AO510">
        <v>23</v>
      </c>
    </row>
    <row r="511" spans="1:41">
      <c r="A511">
        <v>186</v>
      </c>
      <c r="B511" s="54" t="s">
        <v>63</v>
      </c>
      <c r="C511">
        <v>18</v>
      </c>
      <c r="D511" s="1">
        <v>41972</v>
      </c>
      <c r="E511" s="54" t="s">
        <v>41</v>
      </c>
      <c r="F511" s="54" t="s">
        <v>59</v>
      </c>
      <c r="G511" s="54" t="s">
        <v>45</v>
      </c>
      <c r="H511">
        <v>110</v>
      </c>
      <c r="I511">
        <v>103</v>
      </c>
      <c r="J511">
        <v>40</v>
      </c>
      <c r="K511">
        <v>89</v>
      </c>
      <c r="L511">
        <v>0.44900000000000001</v>
      </c>
      <c r="M511">
        <v>8</v>
      </c>
      <c r="N511">
        <v>30</v>
      </c>
      <c r="O511">
        <v>0.26700000000000002</v>
      </c>
      <c r="P511">
        <v>22</v>
      </c>
      <c r="Q511">
        <v>30</v>
      </c>
      <c r="R511">
        <v>0.73299999999999998</v>
      </c>
      <c r="S511">
        <v>13</v>
      </c>
      <c r="T511">
        <v>40</v>
      </c>
      <c r="U511">
        <v>28</v>
      </c>
      <c r="V511">
        <v>13</v>
      </c>
      <c r="W511">
        <v>5</v>
      </c>
      <c r="X511">
        <v>12</v>
      </c>
      <c r="Y511">
        <v>22</v>
      </c>
      <c r="Z511">
        <v>36</v>
      </c>
      <c r="AA511">
        <v>85</v>
      </c>
      <c r="AB511">
        <v>0.42399999999999999</v>
      </c>
      <c r="AC511">
        <v>6</v>
      </c>
      <c r="AD511">
        <v>21</v>
      </c>
      <c r="AE511">
        <v>0.28599999999999998</v>
      </c>
      <c r="AF511">
        <v>25</v>
      </c>
      <c r="AG511">
        <v>31</v>
      </c>
      <c r="AH511">
        <v>0.80600000000000005</v>
      </c>
      <c r="AI511">
        <v>22</v>
      </c>
      <c r="AJ511">
        <v>55</v>
      </c>
      <c r="AK511">
        <v>26</v>
      </c>
      <c r="AL511">
        <v>10</v>
      </c>
      <c r="AM511">
        <v>4</v>
      </c>
      <c r="AN511">
        <v>24</v>
      </c>
      <c r="AO511">
        <v>26</v>
      </c>
    </row>
    <row r="512" spans="1:41">
      <c r="A512">
        <v>196</v>
      </c>
      <c r="B512" s="54" t="s">
        <v>63</v>
      </c>
      <c r="C512">
        <v>19</v>
      </c>
      <c r="D512" s="1">
        <v>41975</v>
      </c>
      <c r="E512" s="54" t="s">
        <v>41</v>
      </c>
      <c r="F512" s="54" t="s">
        <v>61</v>
      </c>
      <c r="G512" s="54" t="s">
        <v>45</v>
      </c>
      <c r="H512">
        <v>132</v>
      </c>
      <c r="I512">
        <v>129</v>
      </c>
      <c r="J512">
        <v>47</v>
      </c>
      <c r="K512">
        <v>102</v>
      </c>
      <c r="L512">
        <v>0.46100000000000002</v>
      </c>
      <c r="M512">
        <v>15</v>
      </c>
      <c r="N512">
        <v>30</v>
      </c>
      <c r="O512">
        <v>0.5</v>
      </c>
      <c r="P512">
        <v>23</v>
      </c>
      <c r="Q512">
        <v>27</v>
      </c>
      <c r="R512">
        <v>0.85199999999999998</v>
      </c>
      <c r="S512">
        <v>12</v>
      </c>
      <c r="T512">
        <v>46</v>
      </c>
      <c r="U512">
        <v>30</v>
      </c>
      <c r="V512">
        <v>9</v>
      </c>
      <c r="W512">
        <v>6</v>
      </c>
      <c r="X512">
        <v>14</v>
      </c>
      <c r="Y512">
        <v>28</v>
      </c>
      <c r="Z512">
        <v>47</v>
      </c>
      <c r="AA512">
        <v>103</v>
      </c>
      <c r="AB512">
        <v>0.45600000000000002</v>
      </c>
      <c r="AC512">
        <v>8</v>
      </c>
      <c r="AD512">
        <v>26</v>
      </c>
      <c r="AE512">
        <v>0.308</v>
      </c>
      <c r="AF512">
        <v>27</v>
      </c>
      <c r="AG512">
        <v>34</v>
      </c>
      <c r="AH512">
        <v>0.79400000000000004</v>
      </c>
      <c r="AI512">
        <v>15</v>
      </c>
      <c r="AJ512">
        <v>52</v>
      </c>
      <c r="AK512">
        <v>38</v>
      </c>
      <c r="AL512">
        <v>5</v>
      </c>
      <c r="AM512">
        <v>6</v>
      </c>
      <c r="AN512">
        <v>18</v>
      </c>
      <c r="AO512">
        <v>22</v>
      </c>
    </row>
    <row r="513" spans="1:41">
      <c r="A513">
        <v>206</v>
      </c>
      <c r="B513" s="54" t="s">
        <v>63</v>
      </c>
      <c r="C513">
        <v>20</v>
      </c>
      <c r="D513" s="1">
        <v>41976</v>
      </c>
      <c r="E513" s="54" t="s">
        <v>41</v>
      </c>
      <c r="F513" s="54" t="s">
        <v>65</v>
      </c>
      <c r="G513" s="54" t="s">
        <v>45</v>
      </c>
      <c r="H513">
        <v>107</v>
      </c>
      <c r="I513">
        <v>105</v>
      </c>
      <c r="J513">
        <v>42</v>
      </c>
      <c r="K513">
        <v>92</v>
      </c>
      <c r="L513">
        <v>0.45700000000000002</v>
      </c>
      <c r="M513">
        <v>8</v>
      </c>
      <c r="N513">
        <v>27</v>
      </c>
      <c r="O513">
        <v>0.29599999999999999</v>
      </c>
      <c r="P513">
        <v>15</v>
      </c>
      <c r="Q513">
        <v>22</v>
      </c>
      <c r="R513">
        <v>0.68200000000000005</v>
      </c>
      <c r="S513">
        <v>17</v>
      </c>
      <c r="T513">
        <v>46</v>
      </c>
      <c r="U513">
        <v>20</v>
      </c>
      <c r="V513">
        <v>8</v>
      </c>
      <c r="W513">
        <v>6</v>
      </c>
      <c r="X513">
        <v>16</v>
      </c>
      <c r="Y513">
        <v>23</v>
      </c>
      <c r="Z513">
        <v>38</v>
      </c>
      <c r="AA513">
        <v>73</v>
      </c>
      <c r="AB513">
        <v>0.52100000000000002</v>
      </c>
      <c r="AC513">
        <v>7</v>
      </c>
      <c r="AD513">
        <v>11</v>
      </c>
      <c r="AE513">
        <v>0.63600000000000001</v>
      </c>
      <c r="AF513">
        <v>22</v>
      </c>
      <c r="AG513">
        <v>32</v>
      </c>
      <c r="AH513">
        <v>0.68799999999999994</v>
      </c>
      <c r="AI513">
        <v>8</v>
      </c>
      <c r="AJ513">
        <v>39</v>
      </c>
      <c r="AK513">
        <v>24</v>
      </c>
      <c r="AL513">
        <v>11</v>
      </c>
      <c r="AM513">
        <v>2</v>
      </c>
      <c r="AN513">
        <v>18</v>
      </c>
      <c r="AO513">
        <v>24</v>
      </c>
    </row>
    <row r="514" spans="1:41">
      <c r="A514">
        <v>2110</v>
      </c>
      <c r="B514" s="54" t="s">
        <v>63</v>
      </c>
      <c r="C514">
        <v>21</v>
      </c>
      <c r="D514" s="1">
        <v>41978</v>
      </c>
      <c r="E514" s="54" t="s">
        <v>3</v>
      </c>
      <c r="F514" s="54" t="s">
        <v>72</v>
      </c>
      <c r="G514" s="54" t="s">
        <v>43</v>
      </c>
      <c r="H514">
        <v>106</v>
      </c>
      <c r="I514">
        <v>118</v>
      </c>
      <c r="J514">
        <v>40</v>
      </c>
      <c r="K514">
        <v>88</v>
      </c>
      <c r="L514">
        <v>0.45500000000000002</v>
      </c>
      <c r="M514">
        <v>4</v>
      </c>
      <c r="N514">
        <v>19</v>
      </c>
      <c r="O514">
        <v>0.21099999999999999</v>
      </c>
      <c r="P514">
        <v>22</v>
      </c>
      <c r="Q514">
        <v>30</v>
      </c>
      <c r="R514">
        <v>0.73299999999999998</v>
      </c>
      <c r="S514">
        <v>16</v>
      </c>
      <c r="T514">
        <v>44</v>
      </c>
      <c r="U514">
        <v>13</v>
      </c>
      <c r="V514">
        <v>5</v>
      </c>
      <c r="W514">
        <v>1</v>
      </c>
      <c r="X514">
        <v>11</v>
      </c>
      <c r="Y514">
        <v>16</v>
      </c>
      <c r="Z514">
        <v>45</v>
      </c>
      <c r="AA514">
        <v>80</v>
      </c>
      <c r="AB514">
        <v>0.56299999999999994</v>
      </c>
      <c r="AC514">
        <v>13</v>
      </c>
      <c r="AD514">
        <v>26</v>
      </c>
      <c r="AE514">
        <v>0.5</v>
      </c>
      <c r="AF514">
        <v>15</v>
      </c>
      <c r="AG514">
        <v>17</v>
      </c>
      <c r="AH514">
        <v>0.88200000000000001</v>
      </c>
      <c r="AI514">
        <v>7</v>
      </c>
      <c r="AJ514">
        <v>41</v>
      </c>
      <c r="AK514">
        <v>27</v>
      </c>
      <c r="AL514">
        <v>5</v>
      </c>
      <c r="AM514">
        <v>3</v>
      </c>
      <c r="AN514">
        <v>13</v>
      </c>
      <c r="AO514">
        <v>25</v>
      </c>
    </row>
    <row r="515" spans="1:41">
      <c r="A515">
        <v>226</v>
      </c>
      <c r="B515" s="54" t="s">
        <v>63</v>
      </c>
      <c r="C515">
        <v>22</v>
      </c>
      <c r="D515" s="1">
        <v>41980</v>
      </c>
      <c r="E515" s="54" t="s">
        <v>3</v>
      </c>
      <c r="F515" s="54" t="s">
        <v>65</v>
      </c>
      <c r="G515" s="54" t="s">
        <v>45</v>
      </c>
      <c r="H515">
        <v>125</v>
      </c>
      <c r="I515">
        <v>102</v>
      </c>
      <c r="J515">
        <v>49</v>
      </c>
      <c r="K515">
        <v>84</v>
      </c>
      <c r="L515">
        <v>0.58299999999999996</v>
      </c>
      <c r="M515">
        <v>12</v>
      </c>
      <c r="N515">
        <v>31</v>
      </c>
      <c r="O515">
        <v>0.38700000000000001</v>
      </c>
      <c r="P515">
        <v>15</v>
      </c>
      <c r="Q515">
        <v>19</v>
      </c>
      <c r="R515">
        <v>0.78900000000000003</v>
      </c>
      <c r="S515">
        <v>8</v>
      </c>
      <c r="T515">
        <v>36</v>
      </c>
      <c r="U515">
        <v>29</v>
      </c>
      <c r="V515">
        <v>14</v>
      </c>
      <c r="W515">
        <v>8</v>
      </c>
      <c r="X515">
        <v>11</v>
      </c>
      <c r="Y515">
        <v>14</v>
      </c>
      <c r="Z515">
        <v>42</v>
      </c>
      <c r="AA515">
        <v>84</v>
      </c>
      <c r="AB515">
        <v>0.5</v>
      </c>
      <c r="AC515">
        <v>4</v>
      </c>
      <c r="AD515">
        <v>15</v>
      </c>
      <c r="AE515">
        <v>0.26700000000000002</v>
      </c>
      <c r="AF515">
        <v>14</v>
      </c>
      <c r="AG515">
        <v>17</v>
      </c>
      <c r="AH515">
        <v>0.82399999999999995</v>
      </c>
      <c r="AI515">
        <v>11</v>
      </c>
      <c r="AJ515">
        <v>36</v>
      </c>
      <c r="AK515">
        <v>17</v>
      </c>
      <c r="AL515">
        <v>7</v>
      </c>
      <c r="AM515">
        <v>4</v>
      </c>
      <c r="AN515">
        <v>17</v>
      </c>
      <c r="AO515">
        <v>18</v>
      </c>
    </row>
    <row r="516" spans="1:41">
      <c r="A516">
        <v>236</v>
      </c>
      <c r="B516" s="54" t="s">
        <v>63</v>
      </c>
      <c r="C516">
        <v>23</v>
      </c>
      <c r="D516" s="1">
        <v>41982</v>
      </c>
      <c r="E516" s="54" t="s">
        <v>41</v>
      </c>
      <c r="F516" s="54" t="s">
        <v>67</v>
      </c>
      <c r="G516" s="54" t="s">
        <v>43</v>
      </c>
      <c r="H516">
        <v>105</v>
      </c>
      <c r="I516">
        <v>114</v>
      </c>
      <c r="J516">
        <v>38</v>
      </c>
      <c r="K516">
        <v>85</v>
      </c>
      <c r="L516">
        <v>0.44700000000000001</v>
      </c>
      <c r="M516">
        <v>18</v>
      </c>
      <c r="N516">
        <v>40</v>
      </c>
      <c r="O516">
        <v>0.45</v>
      </c>
      <c r="P516">
        <v>11</v>
      </c>
      <c r="Q516">
        <v>14</v>
      </c>
      <c r="R516">
        <v>0.78600000000000003</v>
      </c>
      <c r="S516">
        <v>12</v>
      </c>
      <c r="T516">
        <v>43</v>
      </c>
      <c r="U516">
        <v>19</v>
      </c>
      <c r="V516">
        <v>4</v>
      </c>
      <c r="W516">
        <v>7</v>
      </c>
      <c r="X516">
        <v>16</v>
      </c>
      <c r="Y516">
        <v>22</v>
      </c>
      <c r="Z516">
        <v>41</v>
      </c>
      <c r="AA516">
        <v>85</v>
      </c>
      <c r="AB516">
        <v>0.48199999999999998</v>
      </c>
      <c r="AC516">
        <v>7</v>
      </c>
      <c r="AD516">
        <v>14</v>
      </c>
      <c r="AE516">
        <v>0.5</v>
      </c>
      <c r="AF516">
        <v>25</v>
      </c>
      <c r="AG516">
        <v>29</v>
      </c>
      <c r="AH516">
        <v>0.86199999999999999</v>
      </c>
      <c r="AI516">
        <v>12</v>
      </c>
      <c r="AJ516">
        <v>41</v>
      </c>
      <c r="AK516">
        <v>20</v>
      </c>
      <c r="AL516">
        <v>10</v>
      </c>
      <c r="AM516">
        <v>1</v>
      </c>
      <c r="AN516">
        <v>5</v>
      </c>
      <c r="AO516">
        <v>17</v>
      </c>
    </row>
    <row r="517" spans="1:41">
      <c r="A517">
        <v>246</v>
      </c>
      <c r="B517" s="54" t="s">
        <v>63</v>
      </c>
      <c r="C517">
        <v>24</v>
      </c>
      <c r="D517" s="1">
        <v>41983</v>
      </c>
      <c r="E517" s="54" t="s">
        <v>3</v>
      </c>
      <c r="F517" s="54" t="s">
        <v>55</v>
      </c>
      <c r="G517" s="54" t="s">
        <v>45</v>
      </c>
      <c r="H517">
        <v>112</v>
      </c>
      <c r="I517">
        <v>107</v>
      </c>
      <c r="J517">
        <v>44</v>
      </c>
      <c r="K517">
        <v>83</v>
      </c>
      <c r="L517">
        <v>0.53</v>
      </c>
      <c r="M517">
        <v>9</v>
      </c>
      <c r="N517">
        <v>21</v>
      </c>
      <c r="O517">
        <v>0.42899999999999999</v>
      </c>
      <c r="P517">
        <v>15</v>
      </c>
      <c r="Q517">
        <v>17</v>
      </c>
      <c r="R517">
        <v>0.88200000000000001</v>
      </c>
      <c r="S517">
        <v>5</v>
      </c>
      <c r="T517">
        <v>29</v>
      </c>
      <c r="U517">
        <v>17</v>
      </c>
      <c r="V517">
        <v>5</v>
      </c>
      <c r="W517">
        <v>5</v>
      </c>
      <c r="X517">
        <v>8</v>
      </c>
      <c r="Y517">
        <v>18</v>
      </c>
      <c r="Z517">
        <v>40</v>
      </c>
      <c r="AA517">
        <v>88</v>
      </c>
      <c r="AB517">
        <v>0.45500000000000002</v>
      </c>
      <c r="AC517">
        <v>7</v>
      </c>
      <c r="AD517">
        <v>18</v>
      </c>
      <c r="AE517">
        <v>0.38900000000000001</v>
      </c>
      <c r="AF517">
        <v>20</v>
      </c>
      <c r="AG517">
        <v>24</v>
      </c>
      <c r="AH517">
        <v>0.83299999999999996</v>
      </c>
      <c r="AI517">
        <v>16</v>
      </c>
      <c r="AJ517">
        <v>45</v>
      </c>
      <c r="AK517">
        <v>16</v>
      </c>
      <c r="AL517">
        <v>5</v>
      </c>
      <c r="AM517">
        <v>3</v>
      </c>
      <c r="AN517">
        <v>11</v>
      </c>
      <c r="AO517">
        <v>20</v>
      </c>
    </row>
    <row r="518" spans="1:41">
      <c r="A518">
        <v>256</v>
      </c>
      <c r="B518" s="54" t="s">
        <v>63</v>
      </c>
      <c r="C518">
        <v>25</v>
      </c>
      <c r="D518" s="1">
        <v>41986</v>
      </c>
      <c r="E518" s="54" t="s">
        <v>3</v>
      </c>
      <c r="F518" s="54" t="s">
        <v>70</v>
      </c>
      <c r="G518" s="54" t="s">
        <v>43</v>
      </c>
      <c r="H518">
        <v>98</v>
      </c>
      <c r="I518">
        <v>105</v>
      </c>
      <c r="J518">
        <v>36</v>
      </c>
      <c r="K518">
        <v>89</v>
      </c>
      <c r="L518">
        <v>0.40400000000000003</v>
      </c>
      <c r="M518">
        <v>5</v>
      </c>
      <c r="N518">
        <v>25</v>
      </c>
      <c r="O518">
        <v>0.2</v>
      </c>
      <c r="P518">
        <v>21</v>
      </c>
      <c r="Q518">
        <v>30</v>
      </c>
      <c r="R518">
        <v>0.7</v>
      </c>
      <c r="S518">
        <v>17</v>
      </c>
      <c r="T518">
        <v>53</v>
      </c>
      <c r="U518">
        <v>14</v>
      </c>
      <c r="V518">
        <v>11</v>
      </c>
      <c r="W518">
        <v>0</v>
      </c>
      <c r="X518">
        <v>15</v>
      </c>
      <c r="Y518">
        <v>23</v>
      </c>
      <c r="Z518">
        <v>37</v>
      </c>
      <c r="AA518">
        <v>83</v>
      </c>
      <c r="AB518">
        <v>0.44600000000000001</v>
      </c>
      <c r="AC518">
        <v>10</v>
      </c>
      <c r="AD518">
        <v>32</v>
      </c>
      <c r="AE518">
        <v>0.313</v>
      </c>
      <c r="AF518">
        <v>21</v>
      </c>
      <c r="AG518">
        <v>27</v>
      </c>
      <c r="AH518">
        <v>0.77800000000000002</v>
      </c>
      <c r="AI518">
        <v>9</v>
      </c>
      <c r="AJ518">
        <v>45</v>
      </c>
      <c r="AK518">
        <v>21</v>
      </c>
      <c r="AL518">
        <v>7</v>
      </c>
      <c r="AM518">
        <v>7</v>
      </c>
      <c r="AN518">
        <v>13</v>
      </c>
      <c r="AO518">
        <v>24</v>
      </c>
    </row>
    <row r="519" spans="1:41">
      <c r="A519">
        <v>266</v>
      </c>
      <c r="B519" s="54" t="s">
        <v>63</v>
      </c>
      <c r="C519">
        <v>26</v>
      </c>
      <c r="D519" s="1">
        <v>41989</v>
      </c>
      <c r="E519" s="54" t="s">
        <v>41</v>
      </c>
      <c r="F519" s="54" t="s">
        <v>48</v>
      </c>
      <c r="G519" s="54" t="s">
        <v>45</v>
      </c>
      <c r="H519">
        <v>107</v>
      </c>
      <c r="I519">
        <v>87</v>
      </c>
      <c r="J519">
        <v>42</v>
      </c>
      <c r="K519">
        <v>83</v>
      </c>
      <c r="L519">
        <v>0.50600000000000001</v>
      </c>
      <c r="M519">
        <v>15</v>
      </c>
      <c r="N519">
        <v>33</v>
      </c>
      <c r="O519">
        <v>0.45500000000000002</v>
      </c>
      <c r="P519">
        <v>8</v>
      </c>
      <c r="Q519">
        <v>8</v>
      </c>
      <c r="R519">
        <v>1</v>
      </c>
      <c r="S519">
        <v>10</v>
      </c>
      <c r="T519">
        <v>41</v>
      </c>
      <c r="U519">
        <v>30</v>
      </c>
      <c r="V519">
        <v>9</v>
      </c>
      <c r="W519">
        <v>4</v>
      </c>
      <c r="X519">
        <v>17</v>
      </c>
      <c r="Y519">
        <v>14</v>
      </c>
      <c r="Z519">
        <v>37</v>
      </c>
      <c r="AA519">
        <v>84</v>
      </c>
      <c r="AB519">
        <v>0.44</v>
      </c>
      <c r="AC519">
        <v>5</v>
      </c>
      <c r="AD519">
        <v>21</v>
      </c>
      <c r="AE519">
        <v>0.23799999999999999</v>
      </c>
      <c r="AF519">
        <v>8</v>
      </c>
      <c r="AG519">
        <v>10</v>
      </c>
      <c r="AH519">
        <v>0.8</v>
      </c>
      <c r="AI519">
        <v>10</v>
      </c>
      <c r="AJ519">
        <v>35</v>
      </c>
      <c r="AK519">
        <v>23</v>
      </c>
      <c r="AL519">
        <v>11</v>
      </c>
      <c r="AM519">
        <v>5</v>
      </c>
      <c r="AN519">
        <v>12</v>
      </c>
      <c r="AO519">
        <v>13</v>
      </c>
    </row>
    <row r="520" spans="1:41">
      <c r="A520">
        <v>276</v>
      </c>
      <c r="B520" s="54" t="s">
        <v>63</v>
      </c>
      <c r="C520">
        <v>27</v>
      </c>
      <c r="D520" s="1">
        <v>41990</v>
      </c>
      <c r="E520" s="54" t="s">
        <v>41</v>
      </c>
      <c r="F520" s="54" t="s">
        <v>53</v>
      </c>
      <c r="G520" s="54" t="s">
        <v>45</v>
      </c>
      <c r="H520">
        <v>117</v>
      </c>
      <c r="I520">
        <v>106</v>
      </c>
      <c r="J520">
        <v>40</v>
      </c>
      <c r="K520">
        <v>79</v>
      </c>
      <c r="L520">
        <v>0.50600000000000001</v>
      </c>
      <c r="M520">
        <v>10</v>
      </c>
      <c r="N520">
        <v>22</v>
      </c>
      <c r="O520">
        <v>0.45500000000000002</v>
      </c>
      <c r="P520">
        <v>27</v>
      </c>
      <c r="Q520">
        <v>35</v>
      </c>
      <c r="R520">
        <v>0.77100000000000002</v>
      </c>
      <c r="S520">
        <v>9</v>
      </c>
      <c r="T520">
        <v>45</v>
      </c>
      <c r="U520">
        <v>29</v>
      </c>
      <c r="V520">
        <v>9</v>
      </c>
      <c r="W520">
        <v>4</v>
      </c>
      <c r="X520">
        <v>14</v>
      </c>
      <c r="Y520">
        <v>15</v>
      </c>
      <c r="Z520">
        <v>40</v>
      </c>
      <c r="AA520">
        <v>89</v>
      </c>
      <c r="AB520">
        <v>0.44900000000000001</v>
      </c>
      <c r="AC520">
        <v>13</v>
      </c>
      <c r="AD520">
        <v>33</v>
      </c>
      <c r="AE520">
        <v>0.39400000000000002</v>
      </c>
      <c r="AF520">
        <v>13</v>
      </c>
      <c r="AG520">
        <v>19</v>
      </c>
      <c r="AH520">
        <v>0.68400000000000005</v>
      </c>
      <c r="AI520">
        <v>10</v>
      </c>
      <c r="AJ520">
        <v>42</v>
      </c>
      <c r="AK520">
        <v>22</v>
      </c>
      <c r="AL520">
        <v>9</v>
      </c>
      <c r="AM520">
        <v>4</v>
      </c>
      <c r="AN520">
        <v>11</v>
      </c>
      <c r="AO520">
        <v>27</v>
      </c>
    </row>
    <row r="521" spans="1:41">
      <c r="A521">
        <v>286</v>
      </c>
      <c r="B521" s="54" t="s">
        <v>63</v>
      </c>
      <c r="C521">
        <v>28</v>
      </c>
      <c r="D521" s="1">
        <v>41993</v>
      </c>
      <c r="E521" s="54" t="s">
        <v>3</v>
      </c>
      <c r="F521" s="54" t="s">
        <v>46</v>
      </c>
      <c r="G521" s="54" t="s">
        <v>45</v>
      </c>
      <c r="H521">
        <v>99</v>
      </c>
      <c r="I521">
        <v>93</v>
      </c>
      <c r="J521">
        <v>37</v>
      </c>
      <c r="K521">
        <v>86</v>
      </c>
      <c r="L521">
        <v>0.43</v>
      </c>
      <c r="M521">
        <v>9</v>
      </c>
      <c r="N521">
        <v>26</v>
      </c>
      <c r="O521">
        <v>0.34599999999999997</v>
      </c>
      <c r="P521">
        <v>16</v>
      </c>
      <c r="Q521">
        <v>20</v>
      </c>
      <c r="R521">
        <v>0.8</v>
      </c>
      <c r="S521">
        <v>13</v>
      </c>
      <c r="T521">
        <v>40</v>
      </c>
      <c r="U521">
        <v>18</v>
      </c>
      <c r="V521">
        <v>10</v>
      </c>
      <c r="W521">
        <v>3</v>
      </c>
      <c r="X521">
        <v>12</v>
      </c>
      <c r="Y521">
        <v>24</v>
      </c>
      <c r="Z521">
        <v>32</v>
      </c>
      <c r="AA521">
        <v>77</v>
      </c>
      <c r="AB521">
        <v>0.41599999999999998</v>
      </c>
      <c r="AC521">
        <v>3</v>
      </c>
      <c r="AD521">
        <v>13</v>
      </c>
      <c r="AE521">
        <v>0.23100000000000001</v>
      </c>
      <c r="AF521">
        <v>26</v>
      </c>
      <c r="AG521">
        <v>26</v>
      </c>
      <c r="AH521">
        <v>1</v>
      </c>
      <c r="AI521">
        <v>12</v>
      </c>
      <c r="AJ521">
        <v>48</v>
      </c>
      <c r="AK521">
        <v>10</v>
      </c>
      <c r="AL521">
        <v>6</v>
      </c>
      <c r="AM521">
        <v>2</v>
      </c>
      <c r="AN521">
        <v>19</v>
      </c>
      <c r="AO521">
        <v>20</v>
      </c>
    </row>
    <row r="522" spans="1:41">
      <c r="A522">
        <v>296</v>
      </c>
      <c r="B522" s="54" t="s">
        <v>63</v>
      </c>
      <c r="C522">
        <v>29</v>
      </c>
      <c r="D522" s="1">
        <v>41995</v>
      </c>
      <c r="E522" s="54" t="s">
        <v>3</v>
      </c>
      <c r="F522" s="54" t="s">
        <v>40</v>
      </c>
      <c r="G522" s="54" t="s">
        <v>43</v>
      </c>
      <c r="H522">
        <v>102</v>
      </c>
      <c r="I522">
        <v>105</v>
      </c>
      <c r="J522">
        <v>39</v>
      </c>
      <c r="K522">
        <v>90</v>
      </c>
      <c r="L522">
        <v>0.433</v>
      </c>
      <c r="M522">
        <v>11</v>
      </c>
      <c r="N522">
        <v>28</v>
      </c>
      <c r="O522">
        <v>0.39300000000000002</v>
      </c>
      <c r="P522">
        <v>13</v>
      </c>
      <c r="Q522">
        <v>20</v>
      </c>
      <c r="R522">
        <v>0.65</v>
      </c>
      <c r="S522">
        <v>13</v>
      </c>
      <c r="T522">
        <v>47</v>
      </c>
      <c r="U522">
        <v>23</v>
      </c>
      <c r="V522">
        <v>12</v>
      </c>
      <c r="W522">
        <v>5</v>
      </c>
      <c r="X522">
        <v>15</v>
      </c>
      <c r="Y522">
        <v>23</v>
      </c>
      <c r="Z522">
        <v>40</v>
      </c>
      <c r="AA522">
        <v>81</v>
      </c>
      <c r="AB522">
        <v>0.49399999999999999</v>
      </c>
      <c r="AC522">
        <v>7</v>
      </c>
      <c r="AD522">
        <v>19</v>
      </c>
      <c r="AE522">
        <v>0.36799999999999999</v>
      </c>
      <c r="AF522">
        <v>18</v>
      </c>
      <c r="AG522">
        <v>27</v>
      </c>
      <c r="AH522">
        <v>0.66700000000000004</v>
      </c>
      <c r="AI522">
        <v>6</v>
      </c>
      <c r="AJ522">
        <v>43</v>
      </c>
      <c r="AK522">
        <v>26</v>
      </c>
      <c r="AL522">
        <v>6</v>
      </c>
      <c r="AM522">
        <v>6</v>
      </c>
      <c r="AN522">
        <v>17</v>
      </c>
      <c r="AO522">
        <v>21</v>
      </c>
    </row>
    <row r="523" spans="1:41">
      <c r="A523">
        <v>306</v>
      </c>
      <c r="B523" s="54" t="s">
        <v>63</v>
      </c>
      <c r="C523">
        <v>30</v>
      </c>
      <c r="D523" s="1">
        <v>41996</v>
      </c>
      <c r="E523" s="54" t="s">
        <v>41</v>
      </c>
      <c r="F523" s="54" t="s">
        <v>72</v>
      </c>
      <c r="G523" s="54" t="s">
        <v>43</v>
      </c>
      <c r="H523">
        <v>115</v>
      </c>
      <c r="I523">
        <v>124</v>
      </c>
      <c r="J523">
        <v>41</v>
      </c>
      <c r="K523">
        <v>88</v>
      </c>
      <c r="L523">
        <v>0.46600000000000003</v>
      </c>
      <c r="M523">
        <v>9</v>
      </c>
      <c r="N523">
        <v>25</v>
      </c>
      <c r="O523">
        <v>0.36</v>
      </c>
      <c r="P523">
        <v>24</v>
      </c>
      <c r="Q523">
        <v>29</v>
      </c>
      <c r="R523">
        <v>0.82799999999999996</v>
      </c>
      <c r="S523">
        <v>14</v>
      </c>
      <c r="T523">
        <v>49</v>
      </c>
      <c r="U523">
        <v>22</v>
      </c>
      <c r="V523">
        <v>4</v>
      </c>
      <c r="W523">
        <v>1</v>
      </c>
      <c r="X523">
        <v>20</v>
      </c>
      <c r="Y523">
        <v>27</v>
      </c>
      <c r="Z523">
        <v>44</v>
      </c>
      <c r="AA523">
        <v>97</v>
      </c>
      <c r="AB523">
        <v>0.45400000000000001</v>
      </c>
      <c r="AC523">
        <v>13</v>
      </c>
      <c r="AD523">
        <v>33</v>
      </c>
      <c r="AE523">
        <v>0.39400000000000002</v>
      </c>
      <c r="AF523">
        <v>23</v>
      </c>
      <c r="AG523">
        <v>32</v>
      </c>
      <c r="AH523">
        <v>0.71899999999999997</v>
      </c>
      <c r="AI523">
        <v>14</v>
      </c>
      <c r="AJ523">
        <v>44</v>
      </c>
      <c r="AK523">
        <v>30</v>
      </c>
      <c r="AL523">
        <v>12</v>
      </c>
      <c r="AM523">
        <v>3</v>
      </c>
      <c r="AN523">
        <v>12</v>
      </c>
      <c r="AO523">
        <v>26</v>
      </c>
    </row>
    <row r="524" spans="1:41">
      <c r="A524">
        <v>3110</v>
      </c>
      <c r="B524" s="54" t="s">
        <v>63</v>
      </c>
      <c r="C524">
        <v>31</v>
      </c>
      <c r="D524" s="1">
        <v>41999</v>
      </c>
      <c r="E524" s="54" t="s">
        <v>3</v>
      </c>
      <c r="F524" s="54" t="s">
        <v>52</v>
      </c>
      <c r="G524" s="54" t="s">
        <v>45</v>
      </c>
      <c r="H524">
        <v>102</v>
      </c>
      <c r="I524">
        <v>98</v>
      </c>
      <c r="J524">
        <v>42</v>
      </c>
      <c r="K524">
        <v>83</v>
      </c>
      <c r="L524">
        <v>0.50600000000000001</v>
      </c>
      <c r="M524">
        <v>5</v>
      </c>
      <c r="N524">
        <v>18</v>
      </c>
      <c r="O524">
        <v>0.27800000000000002</v>
      </c>
      <c r="P524">
        <v>13</v>
      </c>
      <c r="Q524">
        <v>24</v>
      </c>
      <c r="R524">
        <v>0.54200000000000004</v>
      </c>
      <c r="S524">
        <v>6</v>
      </c>
      <c r="T524">
        <v>40</v>
      </c>
      <c r="U524">
        <v>20</v>
      </c>
      <c r="V524">
        <v>9</v>
      </c>
      <c r="W524">
        <v>6</v>
      </c>
      <c r="X524">
        <v>13</v>
      </c>
      <c r="Y524">
        <v>21</v>
      </c>
      <c r="Z524">
        <v>36</v>
      </c>
      <c r="AA524">
        <v>99</v>
      </c>
      <c r="AB524">
        <v>0.36399999999999999</v>
      </c>
      <c r="AC524">
        <v>11</v>
      </c>
      <c r="AD524">
        <v>29</v>
      </c>
      <c r="AE524">
        <v>0.379</v>
      </c>
      <c r="AF524">
        <v>15</v>
      </c>
      <c r="AG524">
        <v>20</v>
      </c>
      <c r="AH524">
        <v>0.75</v>
      </c>
      <c r="AI524">
        <v>24</v>
      </c>
      <c r="AJ524">
        <v>63</v>
      </c>
      <c r="AK524">
        <v>20</v>
      </c>
      <c r="AL524">
        <v>8</v>
      </c>
      <c r="AM524">
        <v>6</v>
      </c>
      <c r="AN524">
        <v>16</v>
      </c>
      <c r="AO524">
        <v>23</v>
      </c>
    </row>
    <row r="525" spans="1:41">
      <c r="A525">
        <v>326</v>
      </c>
      <c r="B525" s="54" t="s">
        <v>63</v>
      </c>
      <c r="C525">
        <v>32</v>
      </c>
      <c r="D525" s="1">
        <v>42001</v>
      </c>
      <c r="E525" s="54" t="s">
        <v>3</v>
      </c>
      <c r="F525" s="54" t="s">
        <v>68</v>
      </c>
      <c r="G525" s="54" t="s">
        <v>45</v>
      </c>
      <c r="H525">
        <v>112</v>
      </c>
      <c r="I525">
        <v>107</v>
      </c>
      <c r="J525">
        <v>39</v>
      </c>
      <c r="K525">
        <v>88</v>
      </c>
      <c r="L525">
        <v>0.443</v>
      </c>
      <c r="M525">
        <v>10</v>
      </c>
      <c r="N525">
        <v>31</v>
      </c>
      <c r="O525">
        <v>0.32300000000000001</v>
      </c>
      <c r="P525">
        <v>24</v>
      </c>
      <c r="Q525">
        <v>28</v>
      </c>
      <c r="R525">
        <v>0.85699999999999998</v>
      </c>
      <c r="S525">
        <v>7</v>
      </c>
      <c r="T525">
        <v>37</v>
      </c>
      <c r="U525">
        <v>26</v>
      </c>
      <c r="V525">
        <v>8</v>
      </c>
      <c r="W525">
        <v>6</v>
      </c>
      <c r="X525">
        <v>12</v>
      </c>
      <c r="Y525">
        <v>16</v>
      </c>
      <c r="Z525">
        <v>45</v>
      </c>
      <c r="AA525">
        <v>90</v>
      </c>
      <c r="AB525">
        <v>0.5</v>
      </c>
      <c r="AC525">
        <v>5</v>
      </c>
      <c r="AD525">
        <v>14</v>
      </c>
      <c r="AE525">
        <v>0.35699999999999998</v>
      </c>
      <c r="AF525">
        <v>12</v>
      </c>
      <c r="AG525">
        <v>21</v>
      </c>
      <c r="AH525">
        <v>0.57099999999999995</v>
      </c>
      <c r="AI525">
        <v>14</v>
      </c>
      <c r="AJ525">
        <v>53</v>
      </c>
      <c r="AK525">
        <v>21</v>
      </c>
      <c r="AL525">
        <v>8</v>
      </c>
      <c r="AM525">
        <v>2</v>
      </c>
      <c r="AN525">
        <v>18</v>
      </c>
      <c r="AO525">
        <v>25</v>
      </c>
    </row>
    <row r="526" spans="1:41">
      <c r="A526">
        <v>336</v>
      </c>
      <c r="B526" s="54" t="s">
        <v>63</v>
      </c>
      <c r="C526">
        <v>33</v>
      </c>
      <c r="D526" s="1">
        <v>42003</v>
      </c>
      <c r="E526" s="54" t="s">
        <v>3</v>
      </c>
      <c r="F526" s="54" t="s">
        <v>54</v>
      </c>
      <c r="G526" s="54" t="s">
        <v>45</v>
      </c>
      <c r="H526">
        <v>114</v>
      </c>
      <c r="I526">
        <v>87</v>
      </c>
      <c r="J526">
        <v>43</v>
      </c>
      <c r="K526">
        <v>82</v>
      </c>
      <c r="L526">
        <v>0.52400000000000002</v>
      </c>
      <c r="M526">
        <v>8</v>
      </c>
      <c r="N526">
        <v>15</v>
      </c>
      <c r="O526">
        <v>0.53300000000000003</v>
      </c>
      <c r="P526">
        <v>20</v>
      </c>
      <c r="Q526">
        <v>29</v>
      </c>
      <c r="R526">
        <v>0.69</v>
      </c>
      <c r="S526">
        <v>3</v>
      </c>
      <c r="T526">
        <v>34</v>
      </c>
      <c r="U526">
        <v>21</v>
      </c>
      <c r="V526">
        <v>11</v>
      </c>
      <c r="W526">
        <v>5</v>
      </c>
      <c r="X526">
        <v>7</v>
      </c>
      <c r="Y526">
        <v>22</v>
      </c>
      <c r="Z526">
        <v>33</v>
      </c>
      <c r="AA526">
        <v>74</v>
      </c>
      <c r="AB526">
        <v>0.44600000000000001</v>
      </c>
      <c r="AC526">
        <v>4</v>
      </c>
      <c r="AD526">
        <v>12</v>
      </c>
      <c r="AE526">
        <v>0.33300000000000002</v>
      </c>
      <c r="AF526">
        <v>17</v>
      </c>
      <c r="AG526">
        <v>27</v>
      </c>
      <c r="AH526">
        <v>0.63</v>
      </c>
      <c r="AI526">
        <v>10</v>
      </c>
      <c r="AJ526">
        <v>48</v>
      </c>
      <c r="AK526">
        <v>22</v>
      </c>
      <c r="AL526">
        <v>5</v>
      </c>
      <c r="AM526">
        <v>3</v>
      </c>
      <c r="AN526">
        <v>22</v>
      </c>
      <c r="AO526">
        <v>26</v>
      </c>
    </row>
    <row r="527" spans="1:41">
      <c r="A527">
        <v>346</v>
      </c>
      <c r="B527" s="54" t="s">
        <v>63</v>
      </c>
      <c r="C527">
        <v>34</v>
      </c>
      <c r="D527" s="1">
        <v>42006</v>
      </c>
      <c r="E527" s="54" t="s">
        <v>41</v>
      </c>
      <c r="F527" s="54" t="s">
        <v>56</v>
      </c>
      <c r="G527" s="54" t="s">
        <v>45</v>
      </c>
      <c r="H527">
        <v>119</v>
      </c>
      <c r="I527">
        <v>101</v>
      </c>
      <c r="J527">
        <v>45</v>
      </c>
      <c r="K527">
        <v>96</v>
      </c>
      <c r="L527">
        <v>0.46899999999999997</v>
      </c>
      <c r="M527">
        <v>13</v>
      </c>
      <c r="N527">
        <v>27</v>
      </c>
      <c r="O527">
        <v>0.48099999999999998</v>
      </c>
      <c r="P527">
        <v>16</v>
      </c>
      <c r="Q527">
        <v>17</v>
      </c>
      <c r="R527">
        <v>0.94099999999999995</v>
      </c>
      <c r="S527">
        <v>16</v>
      </c>
      <c r="T527">
        <v>52</v>
      </c>
      <c r="U527">
        <v>24</v>
      </c>
      <c r="V527">
        <v>8</v>
      </c>
      <c r="W527">
        <v>1</v>
      </c>
      <c r="X527">
        <v>11</v>
      </c>
      <c r="Y527">
        <v>21</v>
      </c>
      <c r="Z527">
        <v>38</v>
      </c>
      <c r="AA527">
        <v>89</v>
      </c>
      <c r="AB527">
        <v>0.42699999999999999</v>
      </c>
      <c r="AC527">
        <v>12</v>
      </c>
      <c r="AD527">
        <v>34</v>
      </c>
      <c r="AE527">
        <v>0.35299999999999998</v>
      </c>
      <c r="AF527">
        <v>13</v>
      </c>
      <c r="AG527">
        <v>19</v>
      </c>
      <c r="AH527">
        <v>0.68400000000000005</v>
      </c>
      <c r="AI527">
        <v>9</v>
      </c>
      <c r="AJ527">
        <v>38</v>
      </c>
      <c r="AK527">
        <v>22</v>
      </c>
      <c r="AL527">
        <v>6</v>
      </c>
      <c r="AM527">
        <v>2</v>
      </c>
      <c r="AN527">
        <v>12</v>
      </c>
      <c r="AO527">
        <v>21</v>
      </c>
    </row>
    <row r="528" spans="1:41">
      <c r="A528">
        <v>356</v>
      </c>
      <c r="B528" s="54" t="s">
        <v>63</v>
      </c>
      <c r="C528">
        <v>35</v>
      </c>
      <c r="D528" s="1">
        <v>42008</v>
      </c>
      <c r="E528" s="54" t="s">
        <v>41</v>
      </c>
      <c r="F528" s="54" t="s">
        <v>51</v>
      </c>
      <c r="G528" s="54" t="s">
        <v>45</v>
      </c>
      <c r="H528">
        <v>109</v>
      </c>
      <c r="I528">
        <v>90</v>
      </c>
      <c r="J528">
        <v>44</v>
      </c>
      <c r="K528">
        <v>78</v>
      </c>
      <c r="L528">
        <v>0.56399999999999995</v>
      </c>
      <c r="M528">
        <v>12</v>
      </c>
      <c r="N528">
        <v>26</v>
      </c>
      <c r="O528">
        <v>0.46200000000000002</v>
      </c>
      <c r="P528">
        <v>9</v>
      </c>
      <c r="Q528">
        <v>11</v>
      </c>
      <c r="R528">
        <v>0.81799999999999995</v>
      </c>
      <c r="S528">
        <v>4</v>
      </c>
      <c r="T528">
        <v>36</v>
      </c>
      <c r="U528">
        <v>30</v>
      </c>
      <c r="V528">
        <v>7</v>
      </c>
      <c r="W528">
        <v>8</v>
      </c>
      <c r="X528">
        <v>10</v>
      </c>
      <c r="Y528">
        <v>20</v>
      </c>
      <c r="Z528">
        <v>35</v>
      </c>
      <c r="AA528">
        <v>86</v>
      </c>
      <c r="AB528">
        <v>0.40699999999999997</v>
      </c>
      <c r="AC528">
        <v>8</v>
      </c>
      <c r="AD528">
        <v>25</v>
      </c>
      <c r="AE528">
        <v>0.32</v>
      </c>
      <c r="AF528">
        <v>12</v>
      </c>
      <c r="AG528">
        <v>17</v>
      </c>
      <c r="AH528">
        <v>0.70599999999999996</v>
      </c>
      <c r="AI528">
        <v>12</v>
      </c>
      <c r="AJ528">
        <v>38</v>
      </c>
      <c r="AK528">
        <v>26</v>
      </c>
      <c r="AL528">
        <v>6</v>
      </c>
      <c r="AM528">
        <v>3</v>
      </c>
      <c r="AN528">
        <v>12</v>
      </c>
      <c r="AO528">
        <v>14</v>
      </c>
    </row>
    <row r="529" spans="1:41">
      <c r="A529">
        <v>366</v>
      </c>
      <c r="B529" s="54" t="s">
        <v>63</v>
      </c>
      <c r="C529">
        <v>36</v>
      </c>
      <c r="D529" s="1">
        <v>42009</v>
      </c>
      <c r="E529" s="54" t="s">
        <v>41</v>
      </c>
      <c r="F529" s="54" t="s">
        <v>57</v>
      </c>
      <c r="G529" s="54" t="s">
        <v>45</v>
      </c>
      <c r="H529">
        <v>96</v>
      </c>
      <c r="I529">
        <v>88</v>
      </c>
      <c r="J529">
        <v>37</v>
      </c>
      <c r="K529">
        <v>94</v>
      </c>
      <c r="L529">
        <v>0.39400000000000002</v>
      </c>
      <c r="M529">
        <v>10</v>
      </c>
      <c r="N529">
        <v>27</v>
      </c>
      <c r="O529">
        <v>0.37</v>
      </c>
      <c r="P529">
        <v>12</v>
      </c>
      <c r="Q529">
        <v>19</v>
      </c>
      <c r="R529">
        <v>0.63200000000000001</v>
      </c>
      <c r="S529">
        <v>14</v>
      </c>
      <c r="T529">
        <v>51</v>
      </c>
      <c r="U529">
        <v>24</v>
      </c>
      <c r="V529">
        <v>8</v>
      </c>
      <c r="W529">
        <v>6</v>
      </c>
      <c r="X529">
        <v>10</v>
      </c>
      <c r="Y529">
        <v>17</v>
      </c>
      <c r="Z529">
        <v>33</v>
      </c>
      <c r="AA529">
        <v>84</v>
      </c>
      <c r="AB529">
        <v>0.39300000000000002</v>
      </c>
      <c r="AC529">
        <v>3</v>
      </c>
      <c r="AD529">
        <v>25</v>
      </c>
      <c r="AE529">
        <v>0.12</v>
      </c>
      <c r="AF529">
        <v>19</v>
      </c>
      <c r="AG529">
        <v>23</v>
      </c>
      <c r="AH529">
        <v>0.82599999999999996</v>
      </c>
      <c r="AI529">
        <v>7</v>
      </c>
      <c r="AJ529">
        <v>52</v>
      </c>
      <c r="AK529">
        <v>20</v>
      </c>
      <c r="AL529">
        <v>5</v>
      </c>
      <c r="AM529">
        <v>7</v>
      </c>
      <c r="AN529">
        <v>14</v>
      </c>
      <c r="AO529">
        <v>21</v>
      </c>
    </row>
    <row r="530" spans="1:41">
      <c r="A530">
        <v>376</v>
      </c>
      <c r="B530" s="54" t="s">
        <v>63</v>
      </c>
      <c r="C530">
        <v>37</v>
      </c>
      <c r="D530" s="1">
        <v>42011</v>
      </c>
      <c r="E530" s="54" t="s">
        <v>3</v>
      </c>
      <c r="F530" s="54" t="s">
        <v>53</v>
      </c>
      <c r="G530" s="54" t="s">
        <v>43</v>
      </c>
      <c r="H530">
        <v>95</v>
      </c>
      <c r="I530">
        <v>108</v>
      </c>
      <c r="J530">
        <v>38</v>
      </c>
      <c r="K530">
        <v>87</v>
      </c>
      <c r="L530">
        <v>0.437</v>
      </c>
      <c r="M530">
        <v>6</v>
      </c>
      <c r="N530">
        <v>22</v>
      </c>
      <c r="O530">
        <v>0.27300000000000002</v>
      </c>
      <c r="P530">
        <v>13</v>
      </c>
      <c r="Q530">
        <v>18</v>
      </c>
      <c r="R530">
        <v>0.72199999999999998</v>
      </c>
      <c r="S530">
        <v>9</v>
      </c>
      <c r="T530">
        <v>43</v>
      </c>
      <c r="U530">
        <v>24</v>
      </c>
      <c r="V530">
        <v>9</v>
      </c>
      <c r="W530">
        <v>4</v>
      </c>
      <c r="X530">
        <v>14</v>
      </c>
      <c r="Y530">
        <v>15</v>
      </c>
      <c r="Z530">
        <v>43</v>
      </c>
      <c r="AA530">
        <v>97</v>
      </c>
      <c r="AB530">
        <v>0.443</v>
      </c>
      <c r="AC530">
        <v>10</v>
      </c>
      <c r="AD530">
        <v>21</v>
      </c>
      <c r="AE530">
        <v>0.47599999999999998</v>
      </c>
      <c r="AF530">
        <v>12</v>
      </c>
      <c r="AG530">
        <v>14</v>
      </c>
      <c r="AH530">
        <v>0.85699999999999998</v>
      </c>
      <c r="AI530">
        <v>18</v>
      </c>
      <c r="AJ530">
        <v>60</v>
      </c>
      <c r="AK530">
        <v>22</v>
      </c>
      <c r="AL530">
        <v>9</v>
      </c>
      <c r="AM530">
        <v>2</v>
      </c>
      <c r="AN530">
        <v>15</v>
      </c>
      <c r="AO530">
        <v>17</v>
      </c>
    </row>
    <row r="531" spans="1:41">
      <c r="A531">
        <v>386</v>
      </c>
      <c r="B531" s="54" t="s">
        <v>63</v>
      </c>
      <c r="C531">
        <v>38</v>
      </c>
      <c r="D531" s="1">
        <v>42014</v>
      </c>
      <c r="E531" s="54" t="s">
        <v>41</v>
      </c>
      <c r="F531" s="54" t="s">
        <v>64</v>
      </c>
      <c r="G531" s="54" t="s">
        <v>43</v>
      </c>
      <c r="H531">
        <v>100</v>
      </c>
      <c r="I531">
        <v>120</v>
      </c>
      <c r="J531">
        <v>38</v>
      </c>
      <c r="K531">
        <v>86</v>
      </c>
      <c r="L531">
        <v>0.442</v>
      </c>
      <c r="M531">
        <v>12</v>
      </c>
      <c r="N531">
        <v>30</v>
      </c>
      <c r="O531">
        <v>0.4</v>
      </c>
      <c r="P531">
        <v>12</v>
      </c>
      <c r="Q531">
        <v>17</v>
      </c>
      <c r="R531">
        <v>0.70599999999999996</v>
      </c>
      <c r="S531">
        <v>8</v>
      </c>
      <c r="T531">
        <v>40</v>
      </c>
      <c r="U531">
        <v>29</v>
      </c>
      <c r="V531">
        <v>4</v>
      </c>
      <c r="W531">
        <v>2</v>
      </c>
      <c r="X531">
        <v>11</v>
      </c>
      <c r="Y531">
        <v>18</v>
      </c>
      <c r="Z531">
        <v>46</v>
      </c>
      <c r="AA531">
        <v>88</v>
      </c>
      <c r="AB531">
        <v>0.52300000000000002</v>
      </c>
      <c r="AC531">
        <v>13</v>
      </c>
      <c r="AD531">
        <v>31</v>
      </c>
      <c r="AE531">
        <v>0.41899999999999998</v>
      </c>
      <c r="AF531">
        <v>15</v>
      </c>
      <c r="AG531">
        <v>21</v>
      </c>
      <c r="AH531">
        <v>0.71399999999999997</v>
      </c>
      <c r="AI531">
        <v>9</v>
      </c>
      <c r="AJ531">
        <v>47</v>
      </c>
      <c r="AK531">
        <v>31</v>
      </c>
      <c r="AL531">
        <v>8</v>
      </c>
      <c r="AM531">
        <v>5</v>
      </c>
      <c r="AN531">
        <v>10</v>
      </c>
      <c r="AO531">
        <v>17</v>
      </c>
    </row>
    <row r="532" spans="1:41">
      <c r="A532">
        <v>396</v>
      </c>
      <c r="B532" s="54" t="s">
        <v>63</v>
      </c>
      <c r="C532">
        <v>39</v>
      </c>
      <c r="D532" s="1">
        <v>42017</v>
      </c>
      <c r="E532" s="54" t="s">
        <v>41</v>
      </c>
      <c r="F532" s="54" t="s">
        <v>71</v>
      </c>
      <c r="G532" s="54" t="s">
        <v>45</v>
      </c>
      <c r="H532">
        <v>108</v>
      </c>
      <c r="I532">
        <v>104</v>
      </c>
      <c r="J532">
        <v>43</v>
      </c>
      <c r="K532">
        <v>100</v>
      </c>
      <c r="L532">
        <v>0.43</v>
      </c>
      <c r="M532">
        <v>6</v>
      </c>
      <c r="N532">
        <v>24</v>
      </c>
      <c r="O532">
        <v>0.25</v>
      </c>
      <c r="P532">
        <v>16</v>
      </c>
      <c r="Q532">
        <v>23</v>
      </c>
      <c r="R532">
        <v>0.69599999999999995</v>
      </c>
      <c r="S532">
        <v>12</v>
      </c>
      <c r="T532">
        <v>44</v>
      </c>
      <c r="U532">
        <v>23</v>
      </c>
      <c r="V532">
        <v>12</v>
      </c>
      <c r="W532">
        <v>4</v>
      </c>
      <c r="X532">
        <v>10</v>
      </c>
      <c r="Y532">
        <v>25</v>
      </c>
      <c r="Z532">
        <v>38</v>
      </c>
      <c r="AA532">
        <v>86</v>
      </c>
      <c r="AB532">
        <v>0.442</v>
      </c>
      <c r="AC532">
        <v>1</v>
      </c>
      <c r="AD532">
        <v>18</v>
      </c>
      <c r="AE532">
        <v>5.6000000000000001E-2</v>
      </c>
      <c r="AF532">
        <v>27</v>
      </c>
      <c r="AG532">
        <v>34</v>
      </c>
      <c r="AH532">
        <v>0.79400000000000004</v>
      </c>
      <c r="AI532">
        <v>12</v>
      </c>
      <c r="AJ532">
        <v>59</v>
      </c>
      <c r="AK532">
        <v>22</v>
      </c>
      <c r="AL532">
        <v>7</v>
      </c>
      <c r="AM532">
        <v>2</v>
      </c>
      <c r="AN532">
        <v>20</v>
      </c>
      <c r="AO532">
        <v>26</v>
      </c>
    </row>
    <row r="533" spans="1:41">
      <c r="A533">
        <v>406</v>
      </c>
      <c r="B533" s="54" t="s">
        <v>63</v>
      </c>
      <c r="C533">
        <v>40</v>
      </c>
      <c r="D533" s="1">
        <v>42018</v>
      </c>
      <c r="E533" s="54" t="s">
        <v>41</v>
      </c>
      <c r="F533" s="54" t="s">
        <v>58</v>
      </c>
      <c r="G533" s="54" t="s">
        <v>43</v>
      </c>
      <c r="H533">
        <v>107</v>
      </c>
      <c r="I533">
        <v>114</v>
      </c>
      <c r="J533">
        <v>41</v>
      </c>
      <c r="K533">
        <v>100</v>
      </c>
      <c r="L533">
        <v>0.41</v>
      </c>
      <c r="M533">
        <v>9</v>
      </c>
      <c r="N533">
        <v>37</v>
      </c>
      <c r="O533">
        <v>0.24299999999999999</v>
      </c>
      <c r="P533">
        <v>16</v>
      </c>
      <c r="Q533">
        <v>20</v>
      </c>
      <c r="R533">
        <v>0.8</v>
      </c>
      <c r="S533">
        <v>10</v>
      </c>
      <c r="T533">
        <v>39</v>
      </c>
      <c r="U533">
        <v>24</v>
      </c>
      <c r="V533">
        <v>8</v>
      </c>
      <c r="W533">
        <v>5</v>
      </c>
      <c r="X533">
        <v>8</v>
      </c>
      <c r="Y533">
        <v>25</v>
      </c>
      <c r="Z533">
        <v>41</v>
      </c>
      <c r="AA533">
        <v>82</v>
      </c>
      <c r="AB533">
        <v>0.5</v>
      </c>
      <c r="AC533">
        <v>4</v>
      </c>
      <c r="AD533">
        <v>19</v>
      </c>
      <c r="AE533">
        <v>0.21099999999999999</v>
      </c>
      <c r="AF533">
        <v>28</v>
      </c>
      <c r="AG533">
        <v>35</v>
      </c>
      <c r="AH533">
        <v>0.8</v>
      </c>
      <c r="AI533">
        <v>11</v>
      </c>
      <c r="AJ533">
        <v>51</v>
      </c>
      <c r="AK533">
        <v>25</v>
      </c>
      <c r="AL533">
        <v>6</v>
      </c>
      <c r="AM533">
        <v>7</v>
      </c>
      <c r="AN533">
        <v>16</v>
      </c>
      <c r="AO533">
        <v>25</v>
      </c>
    </row>
    <row r="534" spans="1:41">
      <c r="A534">
        <v>4110</v>
      </c>
      <c r="B534" s="54" t="s">
        <v>63</v>
      </c>
      <c r="C534">
        <v>41</v>
      </c>
      <c r="D534" s="1">
        <v>42020</v>
      </c>
      <c r="E534" s="54" t="s">
        <v>3</v>
      </c>
      <c r="F534" s="54" t="s">
        <v>58</v>
      </c>
      <c r="G534" s="54" t="s">
        <v>45</v>
      </c>
      <c r="H534">
        <v>97</v>
      </c>
      <c r="I534">
        <v>89</v>
      </c>
      <c r="J534">
        <v>33</v>
      </c>
      <c r="K534">
        <v>79</v>
      </c>
      <c r="L534">
        <v>0.41799999999999998</v>
      </c>
      <c r="M534">
        <v>8</v>
      </c>
      <c r="N534">
        <v>25</v>
      </c>
      <c r="O534">
        <v>0.32</v>
      </c>
      <c r="P534">
        <v>23</v>
      </c>
      <c r="Q534">
        <v>29</v>
      </c>
      <c r="R534">
        <v>0.79300000000000004</v>
      </c>
      <c r="S534">
        <v>10</v>
      </c>
      <c r="T534">
        <v>52</v>
      </c>
      <c r="U534">
        <v>22</v>
      </c>
      <c r="V534">
        <v>7</v>
      </c>
      <c r="W534">
        <v>2</v>
      </c>
      <c r="X534">
        <v>14</v>
      </c>
      <c r="Y534">
        <v>23</v>
      </c>
      <c r="Z534">
        <v>34</v>
      </c>
      <c r="AA534">
        <v>83</v>
      </c>
      <c r="AB534">
        <v>0.41</v>
      </c>
      <c r="AC534">
        <v>9</v>
      </c>
      <c r="AD534">
        <v>25</v>
      </c>
      <c r="AE534">
        <v>0.36</v>
      </c>
      <c r="AF534">
        <v>12</v>
      </c>
      <c r="AG534">
        <v>25</v>
      </c>
      <c r="AH534">
        <v>0.48</v>
      </c>
      <c r="AI534">
        <v>13</v>
      </c>
      <c r="AJ534">
        <v>52</v>
      </c>
      <c r="AK534">
        <v>23</v>
      </c>
      <c r="AL534">
        <v>6</v>
      </c>
      <c r="AM534">
        <v>3</v>
      </c>
      <c r="AN534">
        <v>15</v>
      </c>
      <c r="AO534">
        <v>27</v>
      </c>
    </row>
    <row r="535" spans="1:41">
      <c r="A535">
        <v>426</v>
      </c>
      <c r="B535" s="54" t="s">
        <v>63</v>
      </c>
      <c r="C535">
        <v>42</v>
      </c>
      <c r="D535" s="1">
        <v>42023</v>
      </c>
      <c r="E535" s="54" t="s">
        <v>41</v>
      </c>
      <c r="F535" s="54" t="s">
        <v>67</v>
      </c>
      <c r="G535" s="54" t="s">
        <v>45</v>
      </c>
      <c r="H535">
        <v>103</v>
      </c>
      <c r="I535">
        <v>95</v>
      </c>
      <c r="J535">
        <v>34</v>
      </c>
      <c r="K535">
        <v>76</v>
      </c>
      <c r="L535">
        <v>0.44700000000000001</v>
      </c>
      <c r="M535">
        <v>10</v>
      </c>
      <c r="N535">
        <v>25</v>
      </c>
      <c r="O535">
        <v>0.4</v>
      </c>
      <c r="P535">
        <v>25</v>
      </c>
      <c r="Q535">
        <v>33</v>
      </c>
      <c r="R535">
        <v>0.75800000000000001</v>
      </c>
      <c r="S535">
        <v>12</v>
      </c>
      <c r="T535">
        <v>42</v>
      </c>
      <c r="U535">
        <v>17</v>
      </c>
      <c r="V535">
        <v>6</v>
      </c>
      <c r="W535">
        <v>3</v>
      </c>
      <c r="X535">
        <v>13</v>
      </c>
      <c r="Y535">
        <v>22</v>
      </c>
      <c r="Z535">
        <v>36</v>
      </c>
      <c r="AA535">
        <v>85</v>
      </c>
      <c r="AB535">
        <v>0.42399999999999999</v>
      </c>
      <c r="AC535">
        <v>3</v>
      </c>
      <c r="AD535">
        <v>22</v>
      </c>
      <c r="AE535">
        <v>0.13600000000000001</v>
      </c>
      <c r="AF535">
        <v>20</v>
      </c>
      <c r="AG535">
        <v>22</v>
      </c>
      <c r="AH535">
        <v>0.90900000000000003</v>
      </c>
      <c r="AI535">
        <v>9</v>
      </c>
      <c r="AJ535">
        <v>42</v>
      </c>
      <c r="AK535">
        <v>17</v>
      </c>
      <c r="AL535">
        <v>8</v>
      </c>
      <c r="AM535">
        <v>4</v>
      </c>
      <c r="AN535">
        <v>13</v>
      </c>
      <c r="AO535">
        <v>23</v>
      </c>
    </row>
    <row r="536" spans="1:41">
      <c r="A536">
        <v>436</v>
      </c>
      <c r="B536" s="54" t="s">
        <v>63</v>
      </c>
      <c r="C536">
        <v>43</v>
      </c>
      <c r="D536" s="1">
        <v>42025</v>
      </c>
      <c r="E536" s="54" t="s">
        <v>41</v>
      </c>
      <c r="F536" s="54" t="s">
        <v>69</v>
      </c>
      <c r="G536" s="54" t="s">
        <v>45</v>
      </c>
      <c r="H536">
        <v>98</v>
      </c>
      <c r="I536">
        <v>75</v>
      </c>
      <c r="J536">
        <v>39</v>
      </c>
      <c r="K536">
        <v>76</v>
      </c>
      <c r="L536">
        <v>0.51300000000000001</v>
      </c>
      <c r="M536">
        <v>11</v>
      </c>
      <c r="N536">
        <v>27</v>
      </c>
      <c r="O536">
        <v>0.40699999999999997</v>
      </c>
      <c r="P536">
        <v>9</v>
      </c>
      <c r="Q536">
        <v>14</v>
      </c>
      <c r="R536">
        <v>0.64300000000000002</v>
      </c>
      <c r="S536">
        <v>6</v>
      </c>
      <c r="T536">
        <v>42</v>
      </c>
      <c r="U536">
        <v>26</v>
      </c>
      <c r="V536">
        <v>6</v>
      </c>
      <c r="W536">
        <v>3</v>
      </c>
      <c r="X536">
        <v>10</v>
      </c>
      <c r="Y536">
        <v>13</v>
      </c>
      <c r="Z536">
        <v>31</v>
      </c>
      <c r="AA536">
        <v>89</v>
      </c>
      <c r="AB536">
        <v>0.34799999999999998</v>
      </c>
      <c r="AC536">
        <v>2</v>
      </c>
      <c r="AD536">
        <v>15</v>
      </c>
      <c r="AE536">
        <v>0.13300000000000001</v>
      </c>
      <c r="AF536">
        <v>11</v>
      </c>
      <c r="AG536">
        <v>15</v>
      </c>
      <c r="AH536">
        <v>0.73299999999999998</v>
      </c>
      <c r="AI536">
        <v>16</v>
      </c>
      <c r="AJ536">
        <v>43</v>
      </c>
      <c r="AK536">
        <v>22</v>
      </c>
      <c r="AL536">
        <v>6</v>
      </c>
      <c r="AM536">
        <v>1</v>
      </c>
      <c r="AN536">
        <v>10</v>
      </c>
      <c r="AO536">
        <v>11</v>
      </c>
    </row>
    <row r="537" spans="1:41">
      <c r="A537">
        <v>446</v>
      </c>
      <c r="B537" s="54" t="s">
        <v>63</v>
      </c>
      <c r="C537">
        <v>44</v>
      </c>
      <c r="D537" s="1">
        <v>42027</v>
      </c>
      <c r="E537" s="54" t="s">
        <v>3</v>
      </c>
      <c r="F537" s="54" t="s">
        <v>61</v>
      </c>
      <c r="G537" s="54" t="s">
        <v>43</v>
      </c>
      <c r="H537">
        <v>98</v>
      </c>
      <c r="I537">
        <v>102</v>
      </c>
      <c r="J537">
        <v>37</v>
      </c>
      <c r="K537">
        <v>82</v>
      </c>
      <c r="L537">
        <v>0.45100000000000001</v>
      </c>
      <c r="M537">
        <v>6</v>
      </c>
      <c r="N537">
        <v>18</v>
      </c>
      <c r="O537">
        <v>0.33300000000000002</v>
      </c>
      <c r="P537">
        <v>18</v>
      </c>
      <c r="Q537">
        <v>18</v>
      </c>
      <c r="R537">
        <v>1</v>
      </c>
      <c r="S537">
        <v>9</v>
      </c>
      <c r="T537">
        <v>30</v>
      </c>
      <c r="U537">
        <v>16</v>
      </c>
      <c r="V537">
        <v>12</v>
      </c>
      <c r="W537">
        <v>8</v>
      </c>
      <c r="X537">
        <v>12</v>
      </c>
      <c r="Y537">
        <v>16</v>
      </c>
      <c r="Z537">
        <v>38</v>
      </c>
      <c r="AA537">
        <v>78</v>
      </c>
      <c r="AB537">
        <v>0.48699999999999999</v>
      </c>
      <c r="AC537">
        <v>9</v>
      </c>
      <c r="AD537">
        <v>16</v>
      </c>
      <c r="AE537">
        <v>0.56299999999999994</v>
      </c>
      <c r="AF537">
        <v>17</v>
      </c>
      <c r="AG537">
        <v>20</v>
      </c>
      <c r="AH537">
        <v>0.85</v>
      </c>
      <c r="AI537">
        <v>15</v>
      </c>
      <c r="AJ537">
        <v>47</v>
      </c>
      <c r="AK537">
        <v>22</v>
      </c>
      <c r="AL537">
        <v>8</v>
      </c>
      <c r="AM537">
        <v>5</v>
      </c>
      <c r="AN537">
        <v>21</v>
      </c>
      <c r="AO537">
        <v>18</v>
      </c>
    </row>
    <row r="538" spans="1:41">
      <c r="A538">
        <v>456</v>
      </c>
      <c r="B538" s="54" t="s">
        <v>63</v>
      </c>
      <c r="C538">
        <v>45</v>
      </c>
      <c r="D538" s="1">
        <v>42029</v>
      </c>
      <c r="E538" s="54" t="s">
        <v>41</v>
      </c>
      <c r="F538" s="54" t="s">
        <v>55</v>
      </c>
      <c r="G538" s="54" t="s">
        <v>43</v>
      </c>
      <c r="H538">
        <v>106</v>
      </c>
      <c r="I538">
        <v>109</v>
      </c>
      <c r="J538">
        <v>39</v>
      </c>
      <c r="K538">
        <v>81</v>
      </c>
      <c r="L538">
        <v>0.48099999999999998</v>
      </c>
      <c r="M538">
        <v>9</v>
      </c>
      <c r="N538">
        <v>24</v>
      </c>
      <c r="O538">
        <v>0.375</v>
      </c>
      <c r="P538">
        <v>19</v>
      </c>
      <c r="Q538">
        <v>25</v>
      </c>
      <c r="R538">
        <v>0.76</v>
      </c>
      <c r="S538">
        <v>13</v>
      </c>
      <c r="T538">
        <v>38</v>
      </c>
      <c r="U538">
        <v>20</v>
      </c>
      <c r="V538">
        <v>5</v>
      </c>
      <c r="W538">
        <v>6</v>
      </c>
      <c r="X538">
        <v>9</v>
      </c>
      <c r="Y538">
        <v>19</v>
      </c>
      <c r="Z538">
        <v>40</v>
      </c>
      <c r="AA538">
        <v>79</v>
      </c>
      <c r="AB538">
        <v>0.50600000000000001</v>
      </c>
      <c r="AC538">
        <v>8</v>
      </c>
      <c r="AD538">
        <v>17</v>
      </c>
      <c r="AE538">
        <v>0.47099999999999997</v>
      </c>
      <c r="AF538">
        <v>21</v>
      </c>
      <c r="AG538">
        <v>25</v>
      </c>
      <c r="AH538">
        <v>0.84</v>
      </c>
      <c r="AI538">
        <v>11</v>
      </c>
      <c r="AJ538">
        <v>40</v>
      </c>
      <c r="AK538">
        <v>27</v>
      </c>
      <c r="AL538">
        <v>9</v>
      </c>
      <c r="AM538">
        <v>3</v>
      </c>
      <c r="AN538">
        <v>9</v>
      </c>
      <c r="AO538">
        <v>25</v>
      </c>
    </row>
    <row r="539" spans="1:41">
      <c r="A539">
        <v>466</v>
      </c>
      <c r="B539" s="54" t="s">
        <v>63</v>
      </c>
      <c r="C539">
        <v>46</v>
      </c>
      <c r="D539" s="1">
        <v>42031</v>
      </c>
      <c r="E539" s="54" t="s">
        <v>3</v>
      </c>
      <c r="F539" s="54" t="s">
        <v>67</v>
      </c>
      <c r="G539" s="54" t="s">
        <v>43</v>
      </c>
      <c r="H539">
        <v>90</v>
      </c>
      <c r="I539">
        <v>109</v>
      </c>
      <c r="J539">
        <v>38</v>
      </c>
      <c r="K539">
        <v>78</v>
      </c>
      <c r="L539">
        <v>0.48699999999999999</v>
      </c>
      <c r="M539">
        <v>7</v>
      </c>
      <c r="N539">
        <v>26</v>
      </c>
      <c r="O539">
        <v>0.26900000000000002</v>
      </c>
      <c r="P539">
        <v>7</v>
      </c>
      <c r="Q539">
        <v>10</v>
      </c>
      <c r="R539">
        <v>0.7</v>
      </c>
      <c r="S539">
        <v>8</v>
      </c>
      <c r="T539">
        <v>35</v>
      </c>
      <c r="U539">
        <v>20</v>
      </c>
      <c r="V539">
        <v>8</v>
      </c>
      <c r="W539">
        <v>3</v>
      </c>
      <c r="X539">
        <v>16</v>
      </c>
      <c r="Y539">
        <v>20</v>
      </c>
      <c r="Z539">
        <v>42</v>
      </c>
      <c r="AA539">
        <v>79</v>
      </c>
      <c r="AB539">
        <v>0.53200000000000003</v>
      </c>
      <c r="AC539">
        <v>10</v>
      </c>
      <c r="AD539">
        <v>21</v>
      </c>
      <c r="AE539">
        <v>0.47599999999999998</v>
      </c>
      <c r="AF539">
        <v>15</v>
      </c>
      <c r="AG539">
        <v>20</v>
      </c>
      <c r="AH539">
        <v>0.75</v>
      </c>
      <c r="AI539">
        <v>9</v>
      </c>
      <c r="AJ539">
        <v>40</v>
      </c>
      <c r="AK539">
        <v>23</v>
      </c>
      <c r="AL539">
        <v>6</v>
      </c>
      <c r="AM539">
        <v>0</v>
      </c>
      <c r="AN539">
        <v>13</v>
      </c>
      <c r="AO539">
        <v>17</v>
      </c>
    </row>
    <row r="540" spans="1:41">
      <c r="A540">
        <v>476</v>
      </c>
      <c r="B540" s="54" t="s">
        <v>63</v>
      </c>
      <c r="C540">
        <v>47</v>
      </c>
      <c r="D540" s="1">
        <v>42032</v>
      </c>
      <c r="E540" s="54" t="s">
        <v>41</v>
      </c>
      <c r="F540" s="54" t="s">
        <v>62</v>
      </c>
      <c r="G540" s="54" t="s">
        <v>43</v>
      </c>
      <c r="H540">
        <v>94</v>
      </c>
      <c r="I540">
        <v>99</v>
      </c>
      <c r="J540">
        <v>35</v>
      </c>
      <c r="K540">
        <v>82</v>
      </c>
      <c r="L540">
        <v>0.42699999999999999</v>
      </c>
      <c r="M540">
        <v>10</v>
      </c>
      <c r="N540">
        <v>25</v>
      </c>
      <c r="O540">
        <v>0.4</v>
      </c>
      <c r="P540">
        <v>14</v>
      </c>
      <c r="Q540">
        <v>16</v>
      </c>
      <c r="R540">
        <v>0.875</v>
      </c>
      <c r="S540">
        <v>10</v>
      </c>
      <c r="T540">
        <v>46</v>
      </c>
      <c r="U540">
        <v>16</v>
      </c>
      <c r="V540">
        <v>10</v>
      </c>
      <c r="W540">
        <v>7</v>
      </c>
      <c r="X540">
        <v>23</v>
      </c>
      <c r="Y540">
        <v>16</v>
      </c>
      <c r="Z540">
        <v>36</v>
      </c>
      <c r="AA540">
        <v>88</v>
      </c>
      <c r="AB540">
        <v>0.40899999999999997</v>
      </c>
      <c r="AC540">
        <v>14</v>
      </c>
      <c r="AD540">
        <v>35</v>
      </c>
      <c r="AE540">
        <v>0.4</v>
      </c>
      <c r="AF540">
        <v>13</v>
      </c>
      <c r="AG540">
        <v>15</v>
      </c>
      <c r="AH540">
        <v>0.86699999999999999</v>
      </c>
      <c r="AI540">
        <v>11</v>
      </c>
      <c r="AJ540">
        <v>39</v>
      </c>
      <c r="AK540">
        <v>21</v>
      </c>
      <c r="AL540">
        <v>14</v>
      </c>
      <c r="AM540">
        <v>7</v>
      </c>
      <c r="AN540">
        <v>16</v>
      </c>
      <c r="AO540">
        <v>19</v>
      </c>
    </row>
    <row r="541" spans="1:41">
      <c r="A541">
        <v>486</v>
      </c>
      <c r="B541" s="54" t="s">
        <v>63</v>
      </c>
      <c r="C541">
        <v>48</v>
      </c>
      <c r="D541" s="1">
        <v>42034</v>
      </c>
      <c r="E541" s="54" t="s">
        <v>41</v>
      </c>
      <c r="F541" s="54" t="s">
        <v>50</v>
      </c>
      <c r="G541" s="54" t="s">
        <v>45</v>
      </c>
      <c r="H541">
        <v>93</v>
      </c>
      <c r="I541">
        <v>72</v>
      </c>
      <c r="J541">
        <v>34</v>
      </c>
      <c r="K541">
        <v>82</v>
      </c>
      <c r="L541">
        <v>0.41499999999999998</v>
      </c>
      <c r="M541">
        <v>13</v>
      </c>
      <c r="N541">
        <v>29</v>
      </c>
      <c r="O541">
        <v>0.44800000000000001</v>
      </c>
      <c r="P541">
        <v>12</v>
      </c>
      <c r="Q541">
        <v>20</v>
      </c>
      <c r="R541">
        <v>0.6</v>
      </c>
      <c r="S541">
        <v>13</v>
      </c>
      <c r="T541">
        <v>49</v>
      </c>
      <c r="U541">
        <v>24</v>
      </c>
      <c r="V541">
        <v>10</v>
      </c>
      <c r="W541">
        <v>4</v>
      </c>
      <c r="X541">
        <v>10</v>
      </c>
      <c r="Y541">
        <v>13</v>
      </c>
      <c r="Z541">
        <v>29</v>
      </c>
      <c r="AA541">
        <v>88</v>
      </c>
      <c r="AB541">
        <v>0.33</v>
      </c>
      <c r="AC541">
        <v>9</v>
      </c>
      <c r="AD541">
        <v>29</v>
      </c>
      <c r="AE541">
        <v>0.31</v>
      </c>
      <c r="AF541">
        <v>5</v>
      </c>
      <c r="AG541">
        <v>10</v>
      </c>
      <c r="AH541">
        <v>0.5</v>
      </c>
      <c r="AI541">
        <v>17</v>
      </c>
      <c r="AJ541">
        <v>52</v>
      </c>
      <c r="AK541">
        <v>18</v>
      </c>
      <c r="AL541">
        <v>6</v>
      </c>
      <c r="AM541">
        <v>3</v>
      </c>
      <c r="AN541">
        <v>16</v>
      </c>
      <c r="AO541">
        <v>17</v>
      </c>
    </row>
    <row r="542" spans="1:41">
      <c r="A542">
        <v>496</v>
      </c>
      <c r="B542" s="54" t="s">
        <v>63</v>
      </c>
      <c r="C542">
        <v>49</v>
      </c>
      <c r="D542" s="1">
        <v>42035</v>
      </c>
      <c r="E542" s="54" t="s">
        <v>41</v>
      </c>
      <c r="F542" s="54" t="s">
        <v>60</v>
      </c>
      <c r="G542" s="54" t="s">
        <v>45</v>
      </c>
      <c r="H542">
        <v>108</v>
      </c>
      <c r="I542">
        <v>93</v>
      </c>
      <c r="J542">
        <v>42</v>
      </c>
      <c r="K542">
        <v>74</v>
      </c>
      <c r="L542">
        <v>0.56799999999999995</v>
      </c>
      <c r="M542">
        <v>11</v>
      </c>
      <c r="N542">
        <v>21</v>
      </c>
      <c r="O542">
        <v>0.52400000000000002</v>
      </c>
      <c r="P542">
        <v>13</v>
      </c>
      <c r="Q542">
        <v>22</v>
      </c>
      <c r="R542">
        <v>0.59099999999999997</v>
      </c>
      <c r="S542">
        <v>3</v>
      </c>
      <c r="T542">
        <v>36</v>
      </c>
      <c r="U542">
        <v>26</v>
      </c>
      <c r="V542">
        <v>9</v>
      </c>
      <c r="W542">
        <v>4</v>
      </c>
      <c r="X542">
        <v>12</v>
      </c>
      <c r="Y542">
        <v>20</v>
      </c>
      <c r="Z542">
        <v>33</v>
      </c>
      <c r="AA542">
        <v>78</v>
      </c>
      <c r="AB542">
        <v>0.42299999999999999</v>
      </c>
      <c r="AC542">
        <v>8</v>
      </c>
      <c r="AD542">
        <v>24</v>
      </c>
      <c r="AE542">
        <v>0.33300000000000002</v>
      </c>
      <c r="AF542">
        <v>19</v>
      </c>
      <c r="AG542">
        <v>24</v>
      </c>
      <c r="AH542">
        <v>0.79200000000000004</v>
      </c>
      <c r="AI542">
        <v>11</v>
      </c>
      <c r="AJ542">
        <v>42</v>
      </c>
      <c r="AK542">
        <v>21</v>
      </c>
      <c r="AL542">
        <v>9</v>
      </c>
      <c r="AM542">
        <v>3</v>
      </c>
      <c r="AN542">
        <v>15</v>
      </c>
      <c r="AO542">
        <v>24</v>
      </c>
    </row>
    <row r="543" spans="1:41">
      <c r="A543">
        <v>506</v>
      </c>
      <c r="B543" s="54" t="s">
        <v>63</v>
      </c>
      <c r="C543">
        <v>50</v>
      </c>
      <c r="D543" s="1">
        <v>42037</v>
      </c>
      <c r="E543" s="54" t="s">
        <v>3</v>
      </c>
      <c r="F543" s="54" t="s">
        <v>69</v>
      </c>
      <c r="G543" s="54" t="s">
        <v>45</v>
      </c>
      <c r="H543">
        <v>100</v>
      </c>
      <c r="I543">
        <v>94</v>
      </c>
      <c r="J543">
        <v>39</v>
      </c>
      <c r="K543">
        <v>84</v>
      </c>
      <c r="L543">
        <v>0.46400000000000002</v>
      </c>
      <c r="M543">
        <v>10</v>
      </c>
      <c r="N543">
        <v>31</v>
      </c>
      <c r="O543">
        <v>0.32300000000000001</v>
      </c>
      <c r="P543">
        <v>12</v>
      </c>
      <c r="Q543">
        <v>18</v>
      </c>
      <c r="R543">
        <v>0.66700000000000004</v>
      </c>
      <c r="S543">
        <v>12</v>
      </c>
      <c r="T543">
        <v>43</v>
      </c>
      <c r="U543">
        <v>27</v>
      </c>
      <c r="V543">
        <v>11</v>
      </c>
      <c r="W543">
        <v>10</v>
      </c>
      <c r="X543">
        <v>15</v>
      </c>
      <c r="Y543">
        <v>18</v>
      </c>
      <c r="Z543">
        <v>34</v>
      </c>
      <c r="AA543">
        <v>82</v>
      </c>
      <c r="AB543">
        <v>0.41499999999999998</v>
      </c>
      <c r="AC543">
        <v>3</v>
      </c>
      <c r="AD543">
        <v>13</v>
      </c>
      <c r="AE543">
        <v>0.23100000000000001</v>
      </c>
      <c r="AF543">
        <v>23</v>
      </c>
      <c r="AG543">
        <v>26</v>
      </c>
      <c r="AH543">
        <v>0.88500000000000001</v>
      </c>
      <c r="AI543">
        <v>16</v>
      </c>
      <c r="AJ543">
        <v>47</v>
      </c>
      <c r="AK543">
        <v>18</v>
      </c>
      <c r="AL543">
        <v>10</v>
      </c>
      <c r="AM543">
        <v>2</v>
      </c>
      <c r="AN543">
        <v>15</v>
      </c>
      <c r="AO543">
        <v>22</v>
      </c>
    </row>
    <row r="544" spans="1:41">
      <c r="A544">
        <v>5110</v>
      </c>
      <c r="B544" s="54" t="s">
        <v>63</v>
      </c>
      <c r="C544">
        <v>51</v>
      </c>
      <c r="D544" s="1">
        <v>42039</v>
      </c>
      <c r="E544" s="54" t="s">
        <v>41</v>
      </c>
      <c r="F544" s="54" t="s">
        <v>70</v>
      </c>
      <c r="G544" s="54" t="s">
        <v>43</v>
      </c>
      <c r="H544">
        <v>114</v>
      </c>
      <c r="I544">
        <v>128</v>
      </c>
      <c r="J544">
        <v>41</v>
      </c>
      <c r="K544">
        <v>98</v>
      </c>
      <c r="L544">
        <v>0.41799999999999998</v>
      </c>
      <c r="M544">
        <v>10</v>
      </c>
      <c r="N544">
        <v>30</v>
      </c>
      <c r="O544">
        <v>0.33300000000000002</v>
      </c>
      <c r="P544">
        <v>22</v>
      </c>
      <c r="Q544">
        <v>28</v>
      </c>
      <c r="R544">
        <v>0.78600000000000003</v>
      </c>
      <c r="S544">
        <v>14</v>
      </c>
      <c r="T544">
        <v>42</v>
      </c>
      <c r="U544">
        <v>24</v>
      </c>
      <c r="V544">
        <v>8</v>
      </c>
      <c r="W544">
        <v>1</v>
      </c>
      <c r="X544">
        <v>8</v>
      </c>
      <c r="Y544">
        <v>19</v>
      </c>
      <c r="Z544">
        <v>45</v>
      </c>
      <c r="AA544">
        <v>86</v>
      </c>
      <c r="AB544">
        <v>0.52300000000000002</v>
      </c>
      <c r="AC544">
        <v>19</v>
      </c>
      <c r="AD544">
        <v>38</v>
      </c>
      <c r="AE544">
        <v>0.5</v>
      </c>
      <c r="AF544">
        <v>19</v>
      </c>
      <c r="AG544">
        <v>25</v>
      </c>
      <c r="AH544">
        <v>0.76</v>
      </c>
      <c r="AI544">
        <v>10</v>
      </c>
      <c r="AJ544">
        <v>46</v>
      </c>
      <c r="AK544">
        <v>29</v>
      </c>
      <c r="AL544">
        <v>5</v>
      </c>
      <c r="AM544">
        <v>5</v>
      </c>
      <c r="AN544">
        <v>13</v>
      </c>
      <c r="AO544">
        <v>22</v>
      </c>
    </row>
    <row r="545" spans="1:41">
      <c r="A545">
        <v>526</v>
      </c>
      <c r="B545" s="54" t="s">
        <v>63</v>
      </c>
      <c r="C545">
        <v>52</v>
      </c>
      <c r="D545" s="1">
        <v>42040</v>
      </c>
      <c r="E545" s="54" t="s">
        <v>41</v>
      </c>
      <c r="F545" s="54" t="s">
        <v>71</v>
      </c>
      <c r="G545" s="54" t="s">
        <v>45</v>
      </c>
      <c r="H545">
        <v>101</v>
      </c>
      <c r="I545">
        <v>78</v>
      </c>
      <c r="J545">
        <v>41</v>
      </c>
      <c r="K545">
        <v>96</v>
      </c>
      <c r="L545">
        <v>0.42699999999999999</v>
      </c>
      <c r="M545">
        <v>12</v>
      </c>
      <c r="N545">
        <v>34</v>
      </c>
      <c r="O545">
        <v>0.35299999999999998</v>
      </c>
      <c r="P545">
        <v>7</v>
      </c>
      <c r="Q545">
        <v>10</v>
      </c>
      <c r="R545">
        <v>0.7</v>
      </c>
      <c r="S545">
        <v>8</v>
      </c>
      <c r="T545">
        <v>48</v>
      </c>
      <c r="U545">
        <v>25</v>
      </c>
      <c r="V545">
        <v>9</v>
      </c>
      <c r="W545">
        <v>7</v>
      </c>
      <c r="X545">
        <v>9</v>
      </c>
      <c r="Y545">
        <v>19</v>
      </c>
      <c r="Z545">
        <v>29</v>
      </c>
      <c r="AA545">
        <v>79</v>
      </c>
      <c r="AB545">
        <v>0.36699999999999999</v>
      </c>
      <c r="AC545">
        <v>3</v>
      </c>
      <c r="AD545">
        <v>21</v>
      </c>
      <c r="AE545">
        <v>0.14299999999999999</v>
      </c>
      <c r="AF545">
        <v>17</v>
      </c>
      <c r="AG545">
        <v>22</v>
      </c>
      <c r="AH545">
        <v>0.77300000000000002</v>
      </c>
      <c r="AI545">
        <v>7</v>
      </c>
      <c r="AJ545">
        <v>49</v>
      </c>
      <c r="AK545">
        <v>13</v>
      </c>
      <c r="AL545">
        <v>5</v>
      </c>
      <c r="AM545">
        <v>8</v>
      </c>
      <c r="AN545">
        <v>17</v>
      </c>
      <c r="AO545">
        <v>18</v>
      </c>
    </row>
    <row r="546" spans="1:41">
      <c r="A546">
        <v>536</v>
      </c>
      <c r="B546" s="54" t="s">
        <v>63</v>
      </c>
      <c r="C546">
        <v>53</v>
      </c>
      <c r="D546" s="1">
        <v>42042</v>
      </c>
      <c r="E546" s="54" t="s">
        <v>3</v>
      </c>
      <c r="F546" s="54" t="s">
        <v>66</v>
      </c>
      <c r="G546" s="54" t="s">
        <v>45</v>
      </c>
      <c r="H546">
        <v>111</v>
      </c>
      <c r="I546">
        <v>101</v>
      </c>
      <c r="J546">
        <v>43</v>
      </c>
      <c r="K546">
        <v>105</v>
      </c>
      <c r="L546">
        <v>0.41</v>
      </c>
      <c r="M546">
        <v>14</v>
      </c>
      <c r="N546">
        <v>36</v>
      </c>
      <c r="O546">
        <v>0.38900000000000001</v>
      </c>
      <c r="P546">
        <v>11</v>
      </c>
      <c r="Q546">
        <v>16</v>
      </c>
      <c r="R546">
        <v>0.68799999999999994</v>
      </c>
      <c r="S546">
        <v>20</v>
      </c>
      <c r="T546">
        <v>55</v>
      </c>
      <c r="U546">
        <v>21</v>
      </c>
      <c r="V546">
        <v>11</v>
      </c>
      <c r="W546">
        <v>7</v>
      </c>
      <c r="X546">
        <v>15</v>
      </c>
      <c r="Y546">
        <v>20</v>
      </c>
      <c r="Z546">
        <v>37</v>
      </c>
      <c r="AA546">
        <v>89</v>
      </c>
      <c r="AB546">
        <v>0.41599999999999998</v>
      </c>
      <c r="AC546">
        <v>10</v>
      </c>
      <c r="AD546">
        <v>32</v>
      </c>
      <c r="AE546">
        <v>0.313</v>
      </c>
      <c r="AF546">
        <v>17</v>
      </c>
      <c r="AG546">
        <v>24</v>
      </c>
      <c r="AH546">
        <v>0.70799999999999996</v>
      </c>
      <c r="AI546">
        <v>17</v>
      </c>
      <c r="AJ546">
        <v>58</v>
      </c>
      <c r="AK546">
        <v>24</v>
      </c>
      <c r="AL546">
        <v>11</v>
      </c>
      <c r="AM546">
        <v>4</v>
      </c>
      <c r="AN546">
        <v>22</v>
      </c>
      <c r="AO546">
        <v>21</v>
      </c>
    </row>
    <row r="547" spans="1:41">
      <c r="A547">
        <v>546</v>
      </c>
      <c r="B547" s="54" t="s">
        <v>63</v>
      </c>
      <c r="C547">
        <v>54</v>
      </c>
      <c r="D547" s="1">
        <v>42044</v>
      </c>
      <c r="E547" s="54" t="s">
        <v>3</v>
      </c>
      <c r="F547" s="54" t="s">
        <v>64</v>
      </c>
      <c r="G547" s="54" t="s">
        <v>43</v>
      </c>
      <c r="H547">
        <v>98</v>
      </c>
      <c r="I547">
        <v>115</v>
      </c>
      <c r="J547">
        <v>33</v>
      </c>
      <c r="K547">
        <v>81</v>
      </c>
      <c r="L547">
        <v>0.40699999999999997</v>
      </c>
      <c r="M547">
        <v>10</v>
      </c>
      <c r="N547">
        <v>34</v>
      </c>
      <c r="O547">
        <v>0.29399999999999998</v>
      </c>
      <c r="P547">
        <v>22</v>
      </c>
      <c r="Q547">
        <v>30</v>
      </c>
      <c r="R547">
        <v>0.73299999999999998</v>
      </c>
      <c r="S547">
        <v>14</v>
      </c>
      <c r="T547">
        <v>47</v>
      </c>
      <c r="U547">
        <v>19</v>
      </c>
      <c r="V547">
        <v>2</v>
      </c>
      <c r="W547">
        <v>3</v>
      </c>
      <c r="X547">
        <v>12</v>
      </c>
      <c r="Y547">
        <v>26</v>
      </c>
      <c r="Z547">
        <v>41</v>
      </c>
      <c r="AA547">
        <v>92</v>
      </c>
      <c r="AB547">
        <v>0.44600000000000001</v>
      </c>
      <c r="AC547">
        <v>9</v>
      </c>
      <c r="AD547">
        <v>27</v>
      </c>
      <c r="AE547">
        <v>0.33300000000000002</v>
      </c>
      <c r="AF547">
        <v>24</v>
      </c>
      <c r="AG547">
        <v>29</v>
      </c>
      <c r="AH547">
        <v>0.82799999999999996</v>
      </c>
      <c r="AI547">
        <v>17</v>
      </c>
      <c r="AJ547">
        <v>53</v>
      </c>
      <c r="AK547">
        <v>21</v>
      </c>
      <c r="AL547">
        <v>8</v>
      </c>
      <c r="AM547">
        <v>3</v>
      </c>
      <c r="AN547">
        <v>6</v>
      </c>
      <c r="AO547">
        <v>25</v>
      </c>
    </row>
    <row r="548" spans="1:41">
      <c r="A548">
        <v>556</v>
      </c>
      <c r="B548" s="54" t="s">
        <v>63</v>
      </c>
      <c r="C548">
        <v>55</v>
      </c>
      <c r="D548" s="1">
        <v>42046</v>
      </c>
      <c r="E548" s="54" t="s">
        <v>3</v>
      </c>
      <c r="F548" s="54" t="s">
        <v>49</v>
      </c>
      <c r="G548" s="54" t="s">
        <v>45</v>
      </c>
      <c r="H548">
        <v>87</v>
      </c>
      <c r="I548">
        <v>82</v>
      </c>
      <c r="J548">
        <v>28</v>
      </c>
      <c r="K548">
        <v>75</v>
      </c>
      <c r="L548">
        <v>0.373</v>
      </c>
      <c r="M548">
        <v>10</v>
      </c>
      <c r="N548">
        <v>28</v>
      </c>
      <c r="O548">
        <v>0.35699999999999998</v>
      </c>
      <c r="P548">
        <v>21</v>
      </c>
      <c r="Q548">
        <v>26</v>
      </c>
      <c r="R548">
        <v>0.80800000000000005</v>
      </c>
      <c r="S548">
        <v>7</v>
      </c>
      <c r="T548">
        <v>38</v>
      </c>
      <c r="U548">
        <v>18</v>
      </c>
      <c r="V548">
        <v>11</v>
      </c>
      <c r="W548">
        <v>3</v>
      </c>
      <c r="X548">
        <v>11</v>
      </c>
      <c r="Y548">
        <v>21</v>
      </c>
      <c r="Z548">
        <v>30</v>
      </c>
      <c r="AA548">
        <v>80</v>
      </c>
      <c r="AB548">
        <v>0.375</v>
      </c>
      <c r="AC548">
        <v>11</v>
      </c>
      <c r="AD548">
        <v>29</v>
      </c>
      <c r="AE548">
        <v>0.379</v>
      </c>
      <c r="AF548">
        <v>11</v>
      </c>
      <c r="AG548">
        <v>21</v>
      </c>
      <c r="AH548">
        <v>0.52400000000000002</v>
      </c>
      <c r="AI548">
        <v>14</v>
      </c>
      <c r="AJ548">
        <v>52</v>
      </c>
      <c r="AK548">
        <v>19</v>
      </c>
      <c r="AL548">
        <v>9</v>
      </c>
      <c r="AM548">
        <v>7</v>
      </c>
      <c r="AN548">
        <v>18</v>
      </c>
      <c r="AO548">
        <v>21</v>
      </c>
    </row>
    <row r="549" spans="1:41">
      <c r="A549">
        <v>566</v>
      </c>
      <c r="B549" s="54" t="s">
        <v>63</v>
      </c>
      <c r="C549">
        <v>56</v>
      </c>
      <c r="D549" s="1">
        <v>42054</v>
      </c>
      <c r="E549" s="54" t="s">
        <v>41</v>
      </c>
      <c r="F549" s="54" t="s">
        <v>68</v>
      </c>
      <c r="G549" s="54" t="s">
        <v>43</v>
      </c>
      <c r="H549">
        <v>89</v>
      </c>
      <c r="I549">
        <v>104</v>
      </c>
      <c r="J549">
        <v>33</v>
      </c>
      <c r="K549">
        <v>91</v>
      </c>
      <c r="L549">
        <v>0.36299999999999999</v>
      </c>
      <c r="M549">
        <v>9</v>
      </c>
      <c r="N549">
        <v>27</v>
      </c>
      <c r="O549">
        <v>0.33300000000000002</v>
      </c>
      <c r="P549">
        <v>14</v>
      </c>
      <c r="Q549">
        <v>17</v>
      </c>
      <c r="R549">
        <v>0.82399999999999995</v>
      </c>
      <c r="S549">
        <v>14</v>
      </c>
      <c r="T549">
        <v>39</v>
      </c>
      <c r="U549">
        <v>16</v>
      </c>
      <c r="V549">
        <v>14</v>
      </c>
      <c r="W549">
        <v>3</v>
      </c>
      <c r="X549">
        <v>17</v>
      </c>
      <c r="Y549">
        <v>20</v>
      </c>
      <c r="Z549">
        <v>38</v>
      </c>
      <c r="AA549">
        <v>91</v>
      </c>
      <c r="AB549">
        <v>0.41799999999999998</v>
      </c>
      <c r="AC549">
        <v>7</v>
      </c>
      <c r="AD549">
        <v>22</v>
      </c>
      <c r="AE549">
        <v>0.318</v>
      </c>
      <c r="AF549">
        <v>21</v>
      </c>
      <c r="AG549">
        <v>26</v>
      </c>
      <c r="AH549">
        <v>0.80800000000000005</v>
      </c>
      <c r="AI549">
        <v>21</v>
      </c>
      <c r="AJ549">
        <v>62</v>
      </c>
      <c r="AK549">
        <v>20</v>
      </c>
      <c r="AL549">
        <v>8</v>
      </c>
      <c r="AM549">
        <v>0</v>
      </c>
      <c r="AN549">
        <v>22</v>
      </c>
      <c r="AO549">
        <v>20</v>
      </c>
    </row>
    <row r="550" spans="1:41">
      <c r="A550">
        <v>576</v>
      </c>
      <c r="B550" s="54" t="s">
        <v>63</v>
      </c>
      <c r="C550">
        <v>57</v>
      </c>
      <c r="D550" s="1">
        <v>42055</v>
      </c>
      <c r="E550" s="54" t="s">
        <v>3</v>
      </c>
      <c r="F550" s="54" t="s">
        <v>62</v>
      </c>
      <c r="G550" s="54" t="s">
        <v>45</v>
      </c>
      <c r="H550">
        <v>111</v>
      </c>
      <c r="I550">
        <v>100</v>
      </c>
      <c r="J550">
        <v>44</v>
      </c>
      <c r="K550">
        <v>93</v>
      </c>
      <c r="L550">
        <v>0.47299999999999998</v>
      </c>
      <c r="M550">
        <v>9</v>
      </c>
      <c r="N550">
        <v>24</v>
      </c>
      <c r="O550">
        <v>0.375</v>
      </c>
      <c r="P550">
        <v>14</v>
      </c>
      <c r="Q550">
        <v>18</v>
      </c>
      <c r="R550">
        <v>0.77800000000000002</v>
      </c>
      <c r="S550">
        <v>12</v>
      </c>
      <c r="T550">
        <v>50</v>
      </c>
      <c r="U550">
        <v>26</v>
      </c>
      <c r="V550">
        <v>10</v>
      </c>
      <c r="W550">
        <v>2</v>
      </c>
      <c r="X550">
        <v>17</v>
      </c>
      <c r="Y550">
        <v>19</v>
      </c>
      <c r="Z550">
        <v>36</v>
      </c>
      <c r="AA550">
        <v>87</v>
      </c>
      <c r="AB550">
        <v>0.41399999999999998</v>
      </c>
      <c r="AC550">
        <v>12</v>
      </c>
      <c r="AD550">
        <v>37</v>
      </c>
      <c r="AE550">
        <v>0.32400000000000001</v>
      </c>
      <c r="AF550">
        <v>16</v>
      </c>
      <c r="AG550">
        <v>26</v>
      </c>
      <c r="AH550">
        <v>0.61499999999999999</v>
      </c>
      <c r="AI550">
        <v>14</v>
      </c>
      <c r="AJ550">
        <v>47</v>
      </c>
      <c r="AK550">
        <v>20</v>
      </c>
      <c r="AL550">
        <v>8</v>
      </c>
      <c r="AM550">
        <v>9</v>
      </c>
      <c r="AN550">
        <v>21</v>
      </c>
      <c r="AO550">
        <v>22</v>
      </c>
    </row>
    <row r="551" spans="1:41">
      <c r="A551">
        <v>586</v>
      </c>
      <c r="B551" s="54" t="s">
        <v>63</v>
      </c>
      <c r="C551">
        <v>58</v>
      </c>
      <c r="D551" s="1">
        <v>42057</v>
      </c>
      <c r="E551" s="54" t="s">
        <v>3</v>
      </c>
      <c r="F551" s="54" t="s">
        <v>47</v>
      </c>
      <c r="G551" s="54" t="s">
        <v>45</v>
      </c>
      <c r="H551">
        <v>92</v>
      </c>
      <c r="I551">
        <v>81</v>
      </c>
      <c r="J551">
        <v>36</v>
      </c>
      <c r="K551">
        <v>78</v>
      </c>
      <c r="L551">
        <v>0.46200000000000002</v>
      </c>
      <c r="M551">
        <v>5</v>
      </c>
      <c r="N551">
        <v>18</v>
      </c>
      <c r="O551">
        <v>0.27800000000000002</v>
      </c>
      <c r="P551">
        <v>15</v>
      </c>
      <c r="Q551">
        <v>19</v>
      </c>
      <c r="R551">
        <v>0.78900000000000003</v>
      </c>
      <c r="S551">
        <v>6</v>
      </c>
      <c r="T551">
        <v>49</v>
      </c>
      <c r="U551">
        <v>20</v>
      </c>
      <c r="V551">
        <v>7</v>
      </c>
      <c r="W551">
        <v>6</v>
      </c>
      <c r="X551">
        <v>15</v>
      </c>
      <c r="Y551">
        <v>16</v>
      </c>
      <c r="Z551">
        <v>33</v>
      </c>
      <c r="AA551">
        <v>90</v>
      </c>
      <c r="AB551">
        <v>0.36699999999999999</v>
      </c>
      <c r="AC551">
        <v>6</v>
      </c>
      <c r="AD551">
        <v>19</v>
      </c>
      <c r="AE551">
        <v>0.316</v>
      </c>
      <c r="AF551">
        <v>9</v>
      </c>
      <c r="AG551">
        <v>13</v>
      </c>
      <c r="AH551">
        <v>0.69199999999999995</v>
      </c>
      <c r="AI551">
        <v>13</v>
      </c>
      <c r="AJ551">
        <v>47</v>
      </c>
      <c r="AK551">
        <v>20</v>
      </c>
      <c r="AL551">
        <v>10</v>
      </c>
      <c r="AM551">
        <v>2</v>
      </c>
      <c r="AN551">
        <v>14</v>
      </c>
      <c r="AO551">
        <v>20</v>
      </c>
    </row>
    <row r="552" spans="1:41">
      <c r="A552">
        <v>596</v>
      </c>
      <c r="B552" s="54" t="s">
        <v>63</v>
      </c>
      <c r="C552">
        <v>59</v>
      </c>
      <c r="D552" s="1">
        <v>42059</v>
      </c>
      <c r="E552" s="54" t="s">
        <v>3</v>
      </c>
      <c r="F552" s="54" t="s">
        <v>42</v>
      </c>
      <c r="G552" s="54" t="s">
        <v>45</v>
      </c>
      <c r="H552">
        <v>99</v>
      </c>
      <c r="I552">
        <v>92</v>
      </c>
      <c r="J552">
        <v>38</v>
      </c>
      <c r="K552">
        <v>79</v>
      </c>
      <c r="L552">
        <v>0.48099999999999998</v>
      </c>
      <c r="M552">
        <v>8</v>
      </c>
      <c r="N552">
        <v>19</v>
      </c>
      <c r="O552">
        <v>0.42099999999999999</v>
      </c>
      <c r="P552">
        <v>15</v>
      </c>
      <c r="Q552">
        <v>18</v>
      </c>
      <c r="R552">
        <v>0.83299999999999996</v>
      </c>
      <c r="S552">
        <v>8</v>
      </c>
      <c r="T552">
        <v>40</v>
      </c>
      <c r="U552">
        <v>17</v>
      </c>
      <c r="V552">
        <v>13</v>
      </c>
      <c r="W552">
        <v>4</v>
      </c>
      <c r="X552">
        <v>19</v>
      </c>
      <c r="Y552">
        <v>13</v>
      </c>
      <c r="Z552">
        <v>38</v>
      </c>
      <c r="AA552">
        <v>84</v>
      </c>
      <c r="AB552">
        <v>0.45200000000000001</v>
      </c>
      <c r="AC552">
        <v>9</v>
      </c>
      <c r="AD552">
        <v>26</v>
      </c>
      <c r="AE552">
        <v>0.34599999999999997</v>
      </c>
      <c r="AF552">
        <v>7</v>
      </c>
      <c r="AG552">
        <v>11</v>
      </c>
      <c r="AH552">
        <v>0.63600000000000001</v>
      </c>
      <c r="AI552">
        <v>7</v>
      </c>
      <c r="AJ552">
        <v>37</v>
      </c>
      <c r="AK552">
        <v>17</v>
      </c>
      <c r="AL552">
        <v>10</v>
      </c>
      <c r="AM552">
        <v>4</v>
      </c>
      <c r="AN552">
        <v>18</v>
      </c>
      <c r="AO552">
        <v>20</v>
      </c>
    </row>
    <row r="553" spans="1:41">
      <c r="A553">
        <v>606</v>
      </c>
      <c r="B553" s="54" t="s">
        <v>63</v>
      </c>
      <c r="C553">
        <v>60</v>
      </c>
      <c r="D553" s="1">
        <v>42060</v>
      </c>
      <c r="E553" s="54" t="s">
        <v>41</v>
      </c>
      <c r="F553" s="54" t="s">
        <v>40</v>
      </c>
      <c r="G553" s="54" t="s">
        <v>43</v>
      </c>
      <c r="H553">
        <v>87</v>
      </c>
      <c r="I553">
        <v>104</v>
      </c>
      <c r="J553">
        <v>34</v>
      </c>
      <c r="K553">
        <v>80</v>
      </c>
      <c r="L553">
        <v>0.42499999999999999</v>
      </c>
      <c r="M553">
        <v>5</v>
      </c>
      <c r="N553">
        <v>31</v>
      </c>
      <c r="O553">
        <v>0.161</v>
      </c>
      <c r="P553">
        <v>14</v>
      </c>
      <c r="Q553">
        <v>18</v>
      </c>
      <c r="R553">
        <v>0.77800000000000002</v>
      </c>
      <c r="S553">
        <v>13</v>
      </c>
      <c r="T553">
        <v>44</v>
      </c>
      <c r="U553">
        <v>20</v>
      </c>
      <c r="V553">
        <v>0</v>
      </c>
      <c r="W553">
        <v>3</v>
      </c>
      <c r="X553">
        <v>15</v>
      </c>
      <c r="Y553">
        <v>18</v>
      </c>
      <c r="Z553">
        <v>39</v>
      </c>
      <c r="AA553">
        <v>85</v>
      </c>
      <c r="AB553">
        <v>0.45900000000000002</v>
      </c>
      <c r="AC553">
        <v>13</v>
      </c>
      <c r="AD553">
        <v>35</v>
      </c>
      <c r="AE553">
        <v>0.371</v>
      </c>
      <c r="AF553">
        <v>13</v>
      </c>
      <c r="AG553">
        <v>16</v>
      </c>
      <c r="AH553">
        <v>0.81299999999999994</v>
      </c>
      <c r="AI553">
        <v>10</v>
      </c>
      <c r="AJ553">
        <v>41</v>
      </c>
      <c r="AK553">
        <v>28</v>
      </c>
      <c r="AL553">
        <v>7</v>
      </c>
      <c r="AM553">
        <v>2</v>
      </c>
      <c r="AN553">
        <v>11</v>
      </c>
      <c r="AO553">
        <v>18</v>
      </c>
    </row>
    <row r="554" spans="1:41">
      <c r="A554">
        <v>6110</v>
      </c>
      <c r="B554" s="54" t="s">
        <v>63</v>
      </c>
      <c r="C554">
        <v>61</v>
      </c>
      <c r="D554" s="1">
        <v>42063</v>
      </c>
      <c r="E554" s="54" t="s">
        <v>3</v>
      </c>
      <c r="F554" s="54" t="s">
        <v>57</v>
      </c>
      <c r="G554" s="54" t="s">
        <v>43</v>
      </c>
      <c r="H554">
        <v>94</v>
      </c>
      <c r="I554">
        <v>104</v>
      </c>
      <c r="J554">
        <v>35</v>
      </c>
      <c r="K554">
        <v>82</v>
      </c>
      <c r="L554">
        <v>0.42699999999999999</v>
      </c>
      <c r="M554">
        <v>9</v>
      </c>
      <c r="N554">
        <v>28</v>
      </c>
      <c r="O554">
        <v>0.32100000000000001</v>
      </c>
      <c r="P554">
        <v>15</v>
      </c>
      <c r="Q554">
        <v>18</v>
      </c>
      <c r="R554">
        <v>0.83299999999999996</v>
      </c>
      <c r="S554">
        <v>8</v>
      </c>
      <c r="T554">
        <v>37</v>
      </c>
      <c r="U554">
        <v>23</v>
      </c>
      <c r="V554">
        <v>10</v>
      </c>
      <c r="W554">
        <v>3</v>
      </c>
      <c r="X554">
        <v>12</v>
      </c>
      <c r="Y554">
        <v>19</v>
      </c>
      <c r="Z554">
        <v>40</v>
      </c>
      <c r="AA554">
        <v>77</v>
      </c>
      <c r="AB554">
        <v>0.51900000000000002</v>
      </c>
      <c r="AC554">
        <v>10</v>
      </c>
      <c r="AD554">
        <v>23</v>
      </c>
      <c r="AE554">
        <v>0.435</v>
      </c>
      <c r="AF554">
        <v>14</v>
      </c>
      <c r="AG554">
        <v>23</v>
      </c>
      <c r="AH554">
        <v>0.60899999999999999</v>
      </c>
      <c r="AI554">
        <v>12</v>
      </c>
      <c r="AJ554">
        <v>48</v>
      </c>
      <c r="AK554">
        <v>20</v>
      </c>
      <c r="AL554">
        <v>5</v>
      </c>
      <c r="AM554">
        <v>4</v>
      </c>
      <c r="AN554">
        <v>14</v>
      </c>
      <c r="AO554">
        <v>21</v>
      </c>
    </row>
    <row r="555" spans="1:41">
      <c r="A555">
        <v>626</v>
      </c>
      <c r="B555" s="54" t="s">
        <v>63</v>
      </c>
      <c r="C555">
        <v>62</v>
      </c>
      <c r="D555" s="1">
        <v>42065</v>
      </c>
      <c r="E555" s="54" t="s">
        <v>3</v>
      </c>
      <c r="F555" s="54" t="s">
        <v>55</v>
      </c>
      <c r="G555" s="54" t="s">
        <v>45</v>
      </c>
      <c r="H555">
        <v>102</v>
      </c>
      <c r="I555">
        <v>93</v>
      </c>
      <c r="J555">
        <v>38</v>
      </c>
      <c r="K555">
        <v>79</v>
      </c>
      <c r="L555">
        <v>0.48099999999999998</v>
      </c>
      <c r="M555">
        <v>6</v>
      </c>
      <c r="N555">
        <v>16</v>
      </c>
      <c r="O555">
        <v>0.375</v>
      </c>
      <c r="P555">
        <v>20</v>
      </c>
      <c r="Q555">
        <v>22</v>
      </c>
      <c r="R555">
        <v>0.90900000000000003</v>
      </c>
      <c r="S555">
        <v>9</v>
      </c>
      <c r="T555">
        <v>38</v>
      </c>
      <c r="U555">
        <v>11</v>
      </c>
      <c r="V555">
        <v>7</v>
      </c>
      <c r="W555">
        <v>6</v>
      </c>
      <c r="X555">
        <v>5</v>
      </c>
      <c r="Y555">
        <v>14</v>
      </c>
      <c r="Z555">
        <v>35</v>
      </c>
      <c r="AA555">
        <v>74</v>
      </c>
      <c r="AB555">
        <v>0.47299999999999998</v>
      </c>
      <c r="AC555">
        <v>10</v>
      </c>
      <c r="AD555">
        <v>21</v>
      </c>
      <c r="AE555">
        <v>0.47599999999999998</v>
      </c>
      <c r="AF555">
        <v>13</v>
      </c>
      <c r="AG555">
        <v>16</v>
      </c>
      <c r="AH555">
        <v>0.81299999999999994</v>
      </c>
      <c r="AI555">
        <v>10</v>
      </c>
      <c r="AJ555">
        <v>37</v>
      </c>
      <c r="AK555">
        <v>19</v>
      </c>
      <c r="AL555">
        <v>4</v>
      </c>
      <c r="AM555">
        <v>4</v>
      </c>
      <c r="AN555">
        <v>13</v>
      </c>
      <c r="AO555">
        <v>18</v>
      </c>
    </row>
    <row r="556" spans="1:41">
      <c r="A556">
        <v>636</v>
      </c>
      <c r="B556" s="54" t="s">
        <v>63</v>
      </c>
      <c r="C556">
        <v>63</v>
      </c>
      <c r="D556" s="1">
        <v>42068</v>
      </c>
      <c r="E556" s="54" t="s">
        <v>41</v>
      </c>
      <c r="F556" s="54" t="s">
        <v>66</v>
      </c>
      <c r="G556" s="54" t="s">
        <v>43</v>
      </c>
      <c r="H556">
        <v>75</v>
      </c>
      <c r="I556">
        <v>94</v>
      </c>
      <c r="J556">
        <v>33</v>
      </c>
      <c r="K556">
        <v>88</v>
      </c>
      <c r="L556">
        <v>0.375</v>
      </c>
      <c r="M556">
        <v>2</v>
      </c>
      <c r="N556">
        <v>16</v>
      </c>
      <c r="O556">
        <v>0.125</v>
      </c>
      <c r="P556">
        <v>7</v>
      </c>
      <c r="Q556">
        <v>8</v>
      </c>
      <c r="R556">
        <v>0.875</v>
      </c>
      <c r="S556">
        <v>6</v>
      </c>
      <c r="T556">
        <v>41</v>
      </c>
      <c r="U556">
        <v>17</v>
      </c>
      <c r="V556">
        <v>10</v>
      </c>
      <c r="W556">
        <v>3</v>
      </c>
      <c r="X556">
        <v>13</v>
      </c>
      <c r="Y556">
        <v>16</v>
      </c>
      <c r="Z556">
        <v>34</v>
      </c>
      <c r="AA556">
        <v>82</v>
      </c>
      <c r="AB556">
        <v>0.41499999999999998</v>
      </c>
      <c r="AC556">
        <v>7</v>
      </c>
      <c r="AD556">
        <v>22</v>
      </c>
      <c r="AE556">
        <v>0.318</v>
      </c>
      <c r="AF556">
        <v>19</v>
      </c>
      <c r="AG556">
        <v>21</v>
      </c>
      <c r="AH556">
        <v>0.90500000000000003</v>
      </c>
      <c r="AI556">
        <v>8</v>
      </c>
      <c r="AJ556">
        <v>56</v>
      </c>
      <c r="AK556">
        <v>20</v>
      </c>
      <c r="AL556">
        <v>7</v>
      </c>
      <c r="AM556">
        <v>5</v>
      </c>
      <c r="AN556">
        <v>16</v>
      </c>
      <c r="AO556">
        <v>15</v>
      </c>
    </row>
    <row r="557" spans="1:41">
      <c r="A557">
        <v>646</v>
      </c>
      <c r="B557" s="54" t="s">
        <v>63</v>
      </c>
      <c r="C557">
        <v>64</v>
      </c>
      <c r="D557" s="1">
        <v>42069</v>
      </c>
      <c r="E557" s="54" t="s">
        <v>41</v>
      </c>
      <c r="F557" s="54" t="s">
        <v>70</v>
      </c>
      <c r="G557" s="54" t="s">
        <v>43</v>
      </c>
      <c r="H557">
        <v>89</v>
      </c>
      <c r="I557">
        <v>104</v>
      </c>
      <c r="J557">
        <v>32</v>
      </c>
      <c r="K557">
        <v>87</v>
      </c>
      <c r="L557">
        <v>0.36799999999999999</v>
      </c>
      <c r="M557">
        <v>6</v>
      </c>
      <c r="N557">
        <v>20</v>
      </c>
      <c r="O557">
        <v>0.3</v>
      </c>
      <c r="P557">
        <v>19</v>
      </c>
      <c r="Q557">
        <v>26</v>
      </c>
      <c r="R557">
        <v>0.73099999999999998</v>
      </c>
      <c r="S557">
        <v>3</v>
      </c>
      <c r="T557">
        <v>34</v>
      </c>
      <c r="U557">
        <v>17</v>
      </c>
      <c r="V557">
        <v>15</v>
      </c>
      <c r="W557">
        <v>1</v>
      </c>
      <c r="X557">
        <v>11</v>
      </c>
      <c r="Y557">
        <v>20</v>
      </c>
      <c r="Z557">
        <v>38</v>
      </c>
      <c r="AA557">
        <v>81</v>
      </c>
      <c r="AB557">
        <v>0.46899999999999997</v>
      </c>
      <c r="AC557">
        <v>11</v>
      </c>
      <c r="AD557">
        <v>23</v>
      </c>
      <c r="AE557">
        <v>0.47799999999999998</v>
      </c>
      <c r="AF557">
        <v>17</v>
      </c>
      <c r="AG557">
        <v>19</v>
      </c>
      <c r="AH557">
        <v>0.89500000000000002</v>
      </c>
      <c r="AI557">
        <v>9</v>
      </c>
      <c r="AJ557">
        <v>51</v>
      </c>
      <c r="AK557">
        <v>28</v>
      </c>
      <c r="AL557">
        <v>5</v>
      </c>
      <c r="AM557">
        <v>11</v>
      </c>
      <c r="AN557">
        <v>22</v>
      </c>
      <c r="AO557">
        <v>21</v>
      </c>
    </row>
    <row r="558" spans="1:41">
      <c r="A558">
        <v>656</v>
      </c>
      <c r="B558" s="54" t="s">
        <v>63</v>
      </c>
      <c r="C558">
        <v>65</v>
      </c>
      <c r="D558" s="1">
        <v>42071</v>
      </c>
      <c r="E558" s="54" t="s">
        <v>41</v>
      </c>
      <c r="F558" s="54" t="s">
        <v>52</v>
      </c>
      <c r="G558" s="54" t="s">
        <v>45</v>
      </c>
      <c r="H558">
        <v>100</v>
      </c>
      <c r="I558">
        <v>93</v>
      </c>
      <c r="J558">
        <v>38</v>
      </c>
      <c r="K558">
        <v>78</v>
      </c>
      <c r="L558">
        <v>0.48699999999999999</v>
      </c>
      <c r="M558">
        <v>9</v>
      </c>
      <c r="N558">
        <v>26</v>
      </c>
      <c r="O558">
        <v>0.34599999999999997</v>
      </c>
      <c r="P558">
        <v>15</v>
      </c>
      <c r="Q558">
        <v>22</v>
      </c>
      <c r="R558">
        <v>0.68200000000000005</v>
      </c>
      <c r="S558">
        <v>6</v>
      </c>
      <c r="T558">
        <v>33</v>
      </c>
      <c r="U558">
        <v>21</v>
      </c>
      <c r="V558">
        <v>10</v>
      </c>
      <c r="W558">
        <v>7</v>
      </c>
      <c r="X558">
        <v>7</v>
      </c>
      <c r="Y558">
        <v>20</v>
      </c>
      <c r="Z558">
        <v>38</v>
      </c>
      <c r="AA558">
        <v>82</v>
      </c>
      <c r="AB558">
        <v>0.46300000000000002</v>
      </c>
      <c r="AC558">
        <v>2</v>
      </c>
      <c r="AD558">
        <v>14</v>
      </c>
      <c r="AE558">
        <v>0.14299999999999999</v>
      </c>
      <c r="AF558">
        <v>15</v>
      </c>
      <c r="AG558">
        <v>21</v>
      </c>
      <c r="AH558">
        <v>0.71399999999999997</v>
      </c>
      <c r="AI558">
        <v>15</v>
      </c>
      <c r="AJ558">
        <v>47</v>
      </c>
      <c r="AK558">
        <v>23</v>
      </c>
      <c r="AL558">
        <v>5</v>
      </c>
      <c r="AM558">
        <v>5</v>
      </c>
      <c r="AN558">
        <v>16</v>
      </c>
      <c r="AO558">
        <v>24</v>
      </c>
    </row>
    <row r="559" spans="1:41">
      <c r="A559">
        <v>666</v>
      </c>
      <c r="B559" s="54" t="s">
        <v>63</v>
      </c>
      <c r="C559">
        <v>66</v>
      </c>
      <c r="D559" s="1">
        <v>42073</v>
      </c>
      <c r="E559" s="54" t="s">
        <v>3</v>
      </c>
      <c r="F559" s="54" t="s">
        <v>51</v>
      </c>
      <c r="G559" s="54" t="s">
        <v>43</v>
      </c>
      <c r="H559">
        <v>94</v>
      </c>
      <c r="I559">
        <v>127</v>
      </c>
      <c r="J559">
        <v>33</v>
      </c>
      <c r="K559">
        <v>81</v>
      </c>
      <c r="L559">
        <v>0.40699999999999997</v>
      </c>
      <c r="M559">
        <v>5</v>
      </c>
      <c r="N559">
        <v>20</v>
      </c>
      <c r="O559">
        <v>0.25</v>
      </c>
      <c r="P559">
        <v>23</v>
      </c>
      <c r="Q559">
        <v>33</v>
      </c>
      <c r="R559">
        <v>0.69699999999999995</v>
      </c>
      <c r="S559">
        <v>15</v>
      </c>
      <c r="T559">
        <v>42</v>
      </c>
      <c r="U559">
        <v>18</v>
      </c>
      <c r="V559">
        <v>6</v>
      </c>
      <c r="W559">
        <v>6</v>
      </c>
      <c r="X559">
        <v>16</v>
      </c>
      <c r="Y559">
        <v>22</v>
      </c>
      <c r="Z559">
        <v>44</v>
      </c>
      <c r="AA559">
        <v>87</v>
      </c>
      <c r="AB559">
        <v>0.50600000000000001</v>
      </c>
      <c r="AC559">
        <v>15</v>
      </c>
      <c r="AD559">
        <v>32</v>
      </c>
      <c r="AE559">
        <v>0.46899999999999997</v>
      </c>
      <c r="AF559">
        <v>24</v>
      </c>
      <c r="AG559">
        <v>29</v>
      </c>
      <c r="AH559">
        <v>0.82799999999999996</v>
      </c>
      <c r="AI559">
        <v>12</v>
      </c>
      <c r="AJ559">
        <v>50</v>
      </c>
      <c r="AK559">
        <v>25</v>
      </c>
      <c r="AL559">
        <v>11</v>
      </c>
      <c r="AM559">
        <v>5</v>
      </c>
      <c r="AN559">
        <v>12</v>
      </c>
      <c r="AO559">
        <v>28</v>
      </c>
    </row>
    <row r="560" spans="1:41">
      <c r="A560">
        <v>676</v>
      </c>
      <c r="B560" s="54" t="s">
        <v>63</v>
      </c>
      <c r="C560">
        <v>67</v>
      </c>
      <c r="D560" s="1">
        <v>42076</v>
      </c>
      <c r="E560" s="54" t="s">
        <v>3</v>
      </c>
      <c r="F560" s="54" t="s">
        <v>64</v>
      </c>
      <c r="G560" s="54" t="s">
        <v>45</v>
      </c>
      <c r="H560">
        <v>129</v>
      </c>
      <c r="I560">
        <v>99</v>
      </c>
      <c r="J560">
        <v>51</v>
      </c>
      <c r="K560">
        <v>84</v>
      </c>
      <c r="L560">
        <v>0.60699999999999998</v>
      </c>
      <c r="M560">
        <v>16</v>
      </c>
      <c r="N560">
        <v>28</v>
      </c>
      <c r="O560">
        <v>0.57099999999999995</v>
      </c>
      <c r="P560">
        <v>11</v>
      </c>
      <c r="Q560">
        <v>16</v>
      </c>
      <c r="R560">
        <v>0.68799999999999994</v>
      </c>
      <c r="S560">
        <v>12</v>
      </c>
      <c r="T560">
        <v>43</v>
      </c>
      <c r="U560">
        <v>31</v>
      </c>
      <c r="V560">
        <v>11</v>
      </c>
      <c r="W560">
        <v>2</v>
      </c>
      <c r="X560">
        <v>15</v>
      </c>
      <c r="Y560">
        <v>16</v>
      </c>
      <c r="Z560">
        <v>41</v>
      </c>
      <c r="AA560">
        <v>82</v>
      </c>
      <c r="AB560">
        <v>0.5</v>
      </c>
      <c r="AC560">
        <v>12</v>
      </c>
      <c r="AD560">
        <v>32</v>
      </c>
      <c r="AE560">
        <v>0.375</v>
      </c>
      <c r="AF560">
        <v>5</v>
      </c>
      <c r="AG560">
        <v>12</v>
      </c>
      <c r="AH560">
        <v>0.41699999999999998</v>
      </c>
      <c r="AI560">
        <v>11</v>
      </c>
      <c r="AJ560">
        <v>32</v>
      </c>
      <c r="AK560">
        <v>27</v>
      </c>
      <c r="AL560">
        <v>9</v>
      </c>
      <c r="AM560">
        <v>2</v>
      </c>
      <c r="AN560">
        <v>15</v>
      </c>
      <c r="AO560">
        <v>17</v>
      </c>
    </row>
    <row r="561" spans="1:41">
      <c r="A561">
        <v>686</v>
      </c>
      <c r="B561" s="54" t="s">
        <v>63</v>
      </c>
      <c r="C561">
        <v>68</v>
      </c>
      <c r="D561" s="1">
        <v>42079</v>
      </c>
      <c r="E561" s="54" t="s">
        <v>3</v>
      </c>
      <c r="F561" s="54" t="s">
        <v>68</v>
      </c>
      <c r="G561" s="54" t="s">
        <v>45</v>
      </c>
      <c r="H561">
        <v>119</v>
      </c>
      <c r="I561">
        <v>115</v>
      </c>
      <c r="J561">
        <v>42</v>
      </c>
      <c r="K561">
        <v>89</v>
      </c>
      <c r="L561">
        <v>0.47199999999999998</v>
      </c>
      <c r="M561">
        <v>10</v>
      </c>
      <c r="N561">
        <v>25</v>
      </c>
      <c r="O561">
        <v>0.4</v>
      </c>
      <c r="P561">
        <v>25</v>
      </c>
      <c r="Q561">
        <v>35</v>
      </c>
      <c r="R561">
        <v>0.71399999999999997</v>
      </c>
      <c r="S561">
        <v>8</v>
      </c>
      <c r="T561">
        <v>37</v>
      </c>
      <c r="U561">
        <v>27</v>
      </c>
      <c r="V561">
        <v>9</v>
      </c>
      <c r="W561">
        <v>2</v>
      </c>
      <c r="X561">
        <v>12</v>
      </c>
      <c r="Y561">
        <v>27</v>
      </c>
      <c r="Z561">
        <v>40</v>
      </c>
      <c r="AA561">
        <v>90</v>
      </c>
      <c r="AB561">
        <v>0.44400000000000001</v>
      </c>
      <c r="AC561">
        <v>7</v>
      </c>
      <c r="AD561">
        <v>26</v>
      </c>
      <c r="AE561">
        <v>0.26900000000000002</v>
      </c>
      <c r="AF561">
        <v>28</v>
      </c>
      <c r="AG561">
        <v>35</v>
      </c>
      <c r="AH561">
        <v>0.8</v>
      </c>
      <c r="AI561">
        <v>17</v>
      </c>
      <c r="AJ561">
        <v>59</v>
      </c>
      <c r="AK561">
        <v>19</v>
      </c>
      <c r="AL561">
        <v>8</v>
      </c>
      <c r="AM561">
        <v>4</v>
      </c>
      <c r="AN561">
        <v>21</v>
      </c>
      <c r="AO561">
        <v>34</v>
      </c>
    </row>
    <row r="562" spans="1:41">
      <c r="A562">
        <v>696</v>
      </c>
      <c r="B562" s="54" t="s">
        <v>63</v>
      </c>
      <c r="C562">
        <v>69</v>
      </c>
      <c r="D562" s="1">
        <v>42081</v>
      </c>
      <c r="E562" s="54" t="s">
        <v>3</v>
      </c>
      <c r="F562" s="54" t="s">
        <v>60</v>
      </c>
      <c r="G562" s="54" t="s">
        <v>45</v>
      </c>
      <c r="H562">
        <v>107</v>
      </c>
      <c r="I562">
        <v>102</v>
      </c>
      <c r="J562">
        <v>39</v>
      </c>
      <c r="K562">
        <v>80</v>
      </c>
      <c r="L562">
        <v>0.48799999999999999</v>
      </c>
      <c r="M562">
        <v>13</v>
      </c>
      <c r="N562">
        <v>31</v>
      </c>
      <c r="O562">
        <v>0.41899999999999998</v>
      </c>
      <c r="P562">
        <v>16</v>
      </c>
      <c r="Q562">
        <v>24</v>
      </c>
      <c r="R562">
        <v>0.66700000000000004</v>
      </c>
      <c r="S562">
        <v>8</v>
      </c>
      <c r="T562">
        <v>40</v>
      </c>
      <c r="U562">
        <v>28</v>
      </c>
      <c r="V562">
        <v>7</v>
      </c>
      <c r="W562">
        <v>6</v>
      </c>
      <c r="X562">
        <v>20</v>
      </c>
      <c r="Y562">
        <v>16</v>
      </c>
      <c r="Z562">
        <v>40</v>
      </c>
      <c r="AA562">
        <v>87</v>
      </c>
      <c r="AB562">
        <v>0.46</v>
      </c>
      <c r="AC562">
        <v>9</v>
      </c>
      <c r="AD562">
        <v>28</v>
      </c>
      <c r="AE562">
        <v>0.32100000000000001</v>
      </c>
      <c r="AF562">
        <v>13</v>
      </c>
      <c r="AG562">
        <v>14</v>
      </c>
      <c r="AH562">
        <v>0.92900000000000005</v>
      </c>
      <c r="AI562">
        <v>11</v>
      </c>
      <c r="AJ562">
        <v>41</v>
      </c>
      <c r="AK562">
        <v>28</v>
      </c>
      <c r="AL562">
        <v>12</v>
      </c>
      <c r="AM562">
        <v>5</v>
      </c>
      <c r="AN562">
        <v>18</v>
      </c>
      <c r="AO562">
        <v>24</v>
      </c>
    </row>
    <row r="563" spans="1:41">
      <c r="A563">
        <v>706</v>
      </c>
      <c r="B563" s="54" t="s">
        <v>63</v>
      </c>
      <c r="C563">
        <v>70</v>
      </c>
      <c r="D563" s="1">
        <v>42083</v>
      </c>
      <c r="E563" s="54" t="s">
        <v>3</v>
      </c>
      <c r="F563" s="54" t="s">
        <v>67</v>
      </c>
      <c r="G563" s="54" t="s">
        <v>43</v>
      </c>
      <c r="H563">
        <v>101</v>
      </c>
      <c r="I563">
        <v>112</v>
      </c>
      <c r="J563">
        <v>34</v>
      </c>
      <c r="K563">
        <v>76</v>
      </c>
      <c r="L563">
        <v>0.44700000000000001</v>
      </c>
      <c r="M563">
        <v>8</v>
      </c>
      <c r="N563">
        <v>22</v>
      </c>
      <c r="O563">
        <v>0.36399999999999999</v>
      </c>
      <c r="P563">
        <v>25</v>
      </c>
      <c r="Q563">
        <v>36</v>
      </c>
      <c r="R563">
        <v>0.69399999999999995</v>
      </c>
      <c r="S563">
        <v>9</v>
      </c>
      <c r="T563">
        <v>41</v>
      </c>
      <c r="U563">
        <v>14</v>
      </c>
      <c r="V563">
        <v>6</v>
      </c>
      <c r="W563">
        <v>3</v>
      </c>
      <c r="X563">
        <v>17</v>
      </c>
      <c r="Y563">
        <v>29</v>
      </c>
      <c r="Z563">
        <v>41</v>
      </c>
      <c r="AA563">
        <v>77</v>
      </c>
      <c r="AB563">
        <v>0.53200000000000003</v>
      </c>
      <c r="AC563">
        <v>8</v>
      </c>
      <c r="AD563">
        <v>18</v>
      </c>
      <c r="AE563">
        <v>0.44400000000000001</v>
      </c>
      <c r="AF563">
        <v>22</v>
      </c>
      <c r="AG563">
        <v>32</v>
      </c>
      <c r="AH563">
        <v>0.68799999999999994</v>
      </c>
      <c r="AI563">
        <v>6</v>
      </c>
      <c r="AJ563">
        <v>38</v>
      </c>
      <c r="AK563">
        <v>19</v>
      </c>
      <c r="AL563">
        <v>7</v>
      </c>
      <c r="AM563">
        <v>3</v>
      </c>
      <c r="AN563">
        <v>15</v>
      </c>
      <c r="AO563">
        <v>30</v>
      </c>
    </row>
    <row r="564" spans="1:41">
      <c r="A564">
        <v>7110</v>
      </c>
      <c r="B564" s="54" t="s">
        <v>63</v>
      </c>
      <c r="C564">
        <v>71</v>
      </c>
      <c r="D564" s="1">
        <v>42085</v>
      </c>
      <c r="E564" s="54" t="s">
        <v>41</v>
      </c>
      <c r="F564" s="54" t="s">
        <v>72</v>
      </c>
      <c r="G564" s="54" t="s">
        <v>43</v>
      </c>
      <c r="H564">
        <v>92</v>
      </c>
      <c r="I564">
        <v>98</v>
      </c>
      <c r="J564">
        <v>37</v>
      </c>
      <c r="K564">
        <v>96</v>
      </c>
      <c r="L564">
        <v>0.38500000000000001</v>
      </c>
      <c r="M564">
        <v>5</v>
      </c>
      <c r="N564">
        <v>19</v>
      </c>
      <c r="O564">
        <v>0.26300000000000001</v>
      </c>
      <c r="P564">
        <v>13</v>
      </c>
      <c r="Q564">
        <v>22</v>
      </c>
      <c r="R564">
        <v>0.59099999999999997</v>
      </c>
      <c r="S564">
        <v>15</v>
      </c>
      <c r="T564">
        <v>40</v>
      </c>
      <c r="U564">
        <v>21</v>
      </c>
      <c r="V564">
        <v>9</v>
      </c>
      <c r="W564">
        <v>1</v>
      </c>
      <c r="X564">
        <v>12</v>
      </c>
      <c r="Y564">
        <v>22</v>
      </c>
      <c r="Z564">
        <v>39</v>
      </c>
      <c r="AA564">
        <v>76</v>
      </c>
      <c r="AB564">
        <v>0.51300000000000001</v>
      </c>
      <c r="AC564">
        <v>6</v>
      </c>
      <c r="AD564">
        <v>21</v>
      </c>
      <c r="AE564">
        <v>0.28599999999999998</v>
      </c>
      <c r="AF564">
        <v>14</v>
      </c>
      <c r="AG564">
        <v>23</v>
      </c>
      <c r="AH564">
        <v>0.60899999999999999</v>
      </c>
      <c r="AI564">
        <v>9</v>
      </c>
      <c r="AJ564">
        <v>49</v>
      </c>
      <c r="AK564">
        <v>22</v>
      </c>
      <c r="AL564">
        <v>10</v>
      </c>
      <c r="AM564">
        <v>7</v>
      </c>
      <c r="AN564">
        <v>19</v>
      </c>
      <c r="AO564">
        <v>23</v>
      </c>
    </row>
    <row r="565" spans="1:41">
      <c r="A565">
        <v>726</v>
      </c>
      <c r="B565" s="54" t="s">
        <v>63</v>
      </c>
      <c r="C565">
        <v>72</v>
      </c>
      <c r="D565" s="1">
        <v>42087</v>
      </c>
      <c r="E565" s="54" t="s">
        <v>3</v>
      </c>
      <c r="F565" s="54" t="s">
        <v>46</v>
      </c>
      <c r="G565" s="54" t="s">
        <v>45</v>
      </c>
      <c r="H565">
        <v>101</v>
      </c>
      <c r="I565">
        <v>94</v>
      </c>
      <c r="J565">
        <v>42</v>
      </c>
      <c r="K565">
        <v>87</v>
      </c>
      <c r="L565">
        <v>0.48299999999999998</v>
      </c>
      <c r="M565">
        <v>7</v>
      </c>
      <c r="N565">
        <v>22</v>
      </c>
      <c r="O565">
        <v>0.318</v>
      </c>
      <c r="P565">
        <v>10</v>
      </c>
      <c r="Q565">
        <v>13</v>
      </c>
      <c r="R565">
        <v>0.76900000000000002</v>
      </c>
      <c r="S565">
        <v>10</v>
      </c>
      <c r="T565">
        <v>49</v>
      </c>
      <c r="U565">
        <v>21</v>
      </c>
      <c r="V565">
        <v>6</v>
      </c>
      <c r="W565">
        <v>2</v>
      </c>
      <c r="X565">
        <v>16</v>
      </c>
      <c r="Y565">
        <v>19</v>
      </c>
      <c r="Z565">
        <v>36</v>
      </c>
      <c r="AA565">
        <v>85</v>
      </c>
      <c r="AB565">
        <v>0.42399999999999999</v>
      </c>
      <c r="AC565">
        <v>8</v>
      </c>
      <c r="AD565">
        <v>28</v>
      </c>
      <c r="AE565">
        <v>0.28599999999999998</v>
      </c>
      <c r="AF565">
        <v>14</v>
      </c>
      <c r="AG565">
        <v>18</v>
      </c>
      <c r="AH565">
        <v>0.77800000000000002</v>
      </c>
      <c r="AI565">
        <v>9</v>
      </c>
      <c r="AJ565">
        <v>43</v>
      </c>
      <c r="AK565">
        <v>16</v>
      </c>
      <c r="AL565">
        <v>12</v>
      </c>
      <c r="AM565">
        <v>5</v>
      </c>
      <c r="AN565">
        <v>16</v>
      </c>
      <c r="AO565">
        <v>20</v>
      </c>
    </row>
    <row r="566" spans="1:41">
      <c r="A566">
        <v>736</v>
      </c>
      <c r="B566" s="54" t="s">
        <v>63</v>
      </c>
      <c r="C566">
        <v>73</v>
      </c>
      <c r="D566" s="1">
        <v>42090</v>
      </c>
      <c r="E566" s="54" t="s">
        <v>41</v>
      </c>
      <c r="F566" s="54" t="s">
        <v>46</v>
      </c>
      <c r="G566" s="54" t="s">
        <v>43</v>
      </c>
      <c r="H566">
        <v>76</v>
      </c>
      <c r="I566">
        <v>94</v>
      </c>
      <c r="J566">
        <v>31</v>
      </c>
      <c r="K566">
        <v>82</v>
      </c>
      <c r="L566">
        <v>0.378</v>
      </c>
      <c r="M566">
        <v>4</v>
      </c>
      <c r="N566">
        <v>18</v>
      </c>
      <c r="O566">
        <v>0.222</v>
      </c>
      <c r="P566">
        <v>10</v>
      </c>
      <c r="Q566">
        <v>15</v>
      </c>
      <c r="R566">
        <v>0.66700000000000004</v>
      </c>
      <c r="S566">
        <v>15</v>
      </c>
      <c r="T566">
        <v>47</v>
      </c>
      <c r="U566">
        <v>15</v>
      </c>
      <c r="V566">
        <v>9</v>
      </c>
      <c r="W566">
        <v>4</v>
      </c>
      <c r="X566">
        <v>18</v>
      </c>
      <c r="Y566">
        <v>21</v>
      </c>
      <c r="Z566">
        <v>37</v>
      </c>
      <c r="AA566">
        <v>84</v>
      </c>
      <c r="AB566">
        <v>0.44</v>
      </c>
      <c r="AC566">
        <v>9</v>
      </c>
      <c r="AD566">
        <v>26</v>
      </c>
      <c r="AE566">
        <v>0.34599999999999997</v>
      </c>
      <c r="AF566">
        <v>11</v>
      </c>
      <c r="AG566">
        <v>14</v>
      </c>
      <c r="AH566">
        <v>0.78600000000000003</v>
      </c>
      <c r="AI566">
        <v>13</v>
      </c>
      <c r="AJ566">
        <v>50</v>
      </c>
      <c r="AK566">
        <v>28</v>
      </c>
      <c r="AL566">
        <v>8</v>
      </c>
      <c r="AM566">
        <v>4</v>
      </c>
      <c r="AN566">
        <v>14</v>
      </c>
      <c r="AO566">
        <v>19</v>
      </c>
    </row>
    <row r="567" spans="1:41">
      <c r="A567">
        <v>746</v>
      </c>
      <c r="B567" s="54" t="s">
        <v>63</v>
      </c>
      <c r="C567">
        <v>74</v>
      </c>
      <c r="D567" s="1">
        <v>42092</v>
      </c>
      <c r="E567" s="54" t="s">
        <v>41</v>
      </c>
      <c r="F567" s="54" t="s">
        <v>44</v>
      </c>
      <c r="G567" s="54" t="s">
        <v>43</v>
      </c>
      <c r="H567">
        <v>99</v>
      </c>
      <c r="I567">
        <v>104</v>
      </c>
      <c r="J567">
        <v>40</v>
      </c>
      <c r="K567">
        <v>90</v>
      </c>
      <c r="L567">
        <v>0.44400000000000001</v>
      </c>
      <c r="M567">
        <v>6</v>
      </c>
      <c r="N567">
        <v>15</v>
      </c>
      <c r="O567">
        <v>0.4</v>
      </c>
      <c r="P567">
        <v>13</v>
      </c>
      <c r="Q567">
        <v>19</v>
      </c>
      <c r="R567">
        <v>0.68400000000000005</v>
      </c>
      <c r="S567">
        <v>9</v>
      </c>
      <c r="T567">
        <v>41</v>
      </c>
      <c r="U567">
        <v>20</v>
      </c>
      <c r="V567">
        <v>5</v>
      </c>
      <c r="W567">
        <v>3</v>
      </c>
      <c r="X567">
        <v>12</v>
      </c>
      <c r="Y567">
        <v>25</v>
      </c>
      <c r="Z567">
        <v>38</v>
      </c>
      <c r="AA567">
        <v>76</v>
      </c>
      <c r="AB567">
        <v>0.5</v>
      </c>
      <c r="AC567">
        <v>10</v>
      </c>
      <c r="AD567">
        <v>17</v>
      </c>
      <c r="AE567">
        <v>0.58799999999999997</v>
      </c>
      <c r="AF567">
        <v>18</v>
      </c>
      <c r="AG567">
        <v>26</v>
      </c>
      <c r="AH567">
        <v>0.69199999999999995</v>
      </c>
      <c r="AI567">
        <v>4</v>
      </c>
      <c r="AJ567">
        <v>43</v>
      </c>
      <c r="AK567">
        <v>23</v>
      </c>
      <c r="AL567">
        <v>6</v>
      </c>
      <c r="AM567">
        <v>6</v>
      </c>
      <c r="AN567">
        <v>15</v>
      </c>
      <c r="AO567">
        <v>25</v>
      </c>
    </row>
    <row r="568" spans="1:41">
      <c r="A568">
        <v>756</v>
      </c>
      <c r="B568" s="54" t="s">
        <v>63</v>
      </c>
      <c r="C568">
        <v>75</v>
      </c>
      <c r="D568" s="1">
        <v>42095</v>
      </c>
      <c r="E568" s="54" t="s">
        <v>41</v>
      </c>
      <c r="F568" s="54" t="s">
        <v>68</v>
      </c>
      <c r="G568" s="54" t="s">
        <v>45</v>
      </c>
      <c r="H568">
        <v>135</v>
      </c>
      <c r="I568">
        <v>131</v>
      </c>
      <c r="J568">
        <v>56</v>
      </c>
      <c r="K568">
        <v>91</v>
      </c>
      <c r="L568">
        <v>0.61499999999999999</v>
      </c>
      <c r="M568">
        <v>4</v>
      </c>
      <c r="N568">
        <v>15</v>
      </c>
      <c r="O568">
        <v>0.26700000000000002</v>
      </c>
      <c r="P568">
        <v>19</v>
      </c>
      <c r="Q568">
        <v>24</v>
      </c>
      <c r="R568">
        <v>0.79200000000000004</v>
      </c>
      <c r="S568">
        <v>4</v>
      </c>
      <c r="T568">
        <v>34</v>
      </c>
      <c r="U568">
        <v>35</v>
      </c>
      <c r="V568">
        <v>8</v>
      </c>
      <c r="W568">
        <v>1</v>
      </c>
      <c r="X568">
        <v>6</v>
      </c>
      <c r="Y568">
        <v>23</v>
      </c>
      <c r="Z568">
        <v>45</v>
      </c>
      <c r="AA568">
        <v>93</v>
      </c>
      <c r="AB568">
        <v>0.48399999999999999</v>
      </c>
      <c r="AC568">
        <v>14</v>
      </c>
      <c r="AD568">
        <v>31</v>
      </c>
      <c r="AE568">
        <v>0.45200000000000001</v>
      </c>
      <c r="AF568">
        <v>27</v>
      </c>
      <c r="AG568">
        <v>33</v>
      </c>
      <c r="AH568">
        <v>0.81799999999999995</v>
      </c>
      <c r="AI568">
        <v>15</v>
      </c>
      <c r="AJ568">
        <v>46</v>
      </c>
      <c r="AK568">
        <v>23</v>
      </c>
      <c r="AL568">
        <v>4</v>
      </c>
      <c r="AM568">
        <v>1</v>
      </c>
      <c r="AN568">
        <v>10</v>
      </c>
      <c r="AO568">
        <v>21</v>
      </c>
    </row>
    <row r="569" spans="1:41">
      <c r="A569">
        <v>766</v>
      </c>
      <c r="B569" s="54" t="s">
        <v>63</v>
      </c>
      <c r="C569">
        <v>76</v>
      </c>
      <c r="D569" s="1">
        <v>42096</v>
      </c>
      <c r="E569" s="54" t="s">
        <v>3</v>
      </c>
      <c r="F569" s="54" t="s">
        <v>62</v>
      </c>
      <c r="G569" s="54" t="s">
        <v>43</v>
      </c>
      <c r="H569">
        <v>101</v>
      </c>
      <c r="I569">
        <v>108</v>
      </c>
      <c r="J569">
        <v>37</v>
      </c>
      <c r="K569">
        <v>84</v>
      </c>
      <c r="L569">
        <v>0.44</v>
      </c>
      <c r="M569">
        <v>8</v>
      </c>
      <c r="N569">
        <v>26</v>
      </c>
      <c r="O569">
        <v>0.308</v>
      </c>
      <c r="P569">
        <v>19</v>
      </c>
      <c r="Q569">
        <v>27</v>
      </c>
      <c r="R569">
        <v>0.70399999999999996</v>
      </c>
      <c r="S569">
        <v>9</v>
      </c>
      <c r="T569">
        <v>41</v>
      </c>
      <c r="U569">
        <v>23</v>
      </c>
      <c r="V569">
        <v>6</v>
      </c>
      <c r="W569">
        <v>5</v>
      </c>
      <c r="X569">
        <v>13</v>
      </c>
      <c r="Y569">
        <v>29</v>
      </c>
      <c r="Z569">
        <v>34</v>
      </c>
      <c r="AA569">
        <v>77</v>
      </c>
      <c r="AB569">
        <v>0.442</v>
      </c>
      <c r="AC569">
        <v>11</v>
      </c>
      <c r="AD569">
        <v>31</v>
      </c>
      <c r="AE569">
        <v>0.35499999999999998</v>
      </c>
      <c r="AF569">
        <v>29</v>
      </c>
      <c r="AG569">
        <v>40</v>
      </c>
      <c r="AH569">
        <v>0.72499999999999998</v>
      </c>
      <c r="AI569">
        <v>17</v>
      </c>
      <c r="AJ569">
        <v>55</v>
      </c>
      <c r="AK569">
        <v>24</v>
      </c>
      <c r="AL569">
        <v>9</v>
      </c>
      <c r="AM569">
        <v>2</v>
      </c>
      <c r="AN569">
        <v>18</v>
      </c>
      <c r="AO569">
        <v>24</v>
      </c>
    </row>
    <row r="570" spans="1:41">
      <c r="A570">
        <v>776</v>
      </c>
      <c r="B570" s="54" t="s">
        <v>63</v>
      </c>
      <c r="C570">
        <v>77</v>
      </c>
      <c r="D570" s="1">
        <v>42098</v>
      </c>
      <c r="E570" s="54" t="s">
        <v>3</v>
      </c>
      <c r="F570" s="54" t="s">
        <v>70</v>
      </c>
      <c r="G570" s="54" t="s">
        <v>43</v>
      </c>
      <c r="H570">
        <v>110</v>
      </c>
      <c r="I570">
        <v>123</v>
      </c>
      <c r="J570">
        <v>34</v>
      </c>
      <c r="K570">
        <v>80</v>
      </c>
      <c r="L570">
        <v>0.42499999999999999</v>
      </c>
      <c r="M570">
        <v>3</v>
      </c>
      <c r="N570">
        <v>16</v>
      </c>
      <c r="O570">
        <v>0.188</v>
      </c>
      <c r="P570">
        <v>39</v>
      </c>
      <c r="Q570">
        <v>54</v>
      </c>
      <c r="R570">
        <v>0.72199999999999998</v>
      </c>
      <c r="S570">
        <v>10</v>
      </c>
      <c r="T570">
        <v>44</v>
      </c>
      <c r="U570">
        <v>14</v>
      </c>
      <c r="V570">
        <v>6</v>
      </c>
      <c r="W570">
        <v>2</v>
      </c>
      <c r="X570">
        <v>16</v>
      </c>
      <c r="Y570">
        <v>23</v>
      </c>
      <c r="Z570">
        <v>43</v>
      </c>
      <c r="AA570">
        <v>95</v>
      </c>
      <c r="AB570">
        <v>0.45300000000000001</v>
      </c>
      <c r="AC570">
        <v>14</v>
      </c>
      <c r="AD570">
        <v>36</v>
      </c>
      <c r="AE570">
        <v>0.38900000000000001</v>
      </c>
      <c r="AF570">
        <v>23</v>
      </c>
      <c r="AG570">
        <v>32</v>
      </c>
      <c r="AH570">
        <v>0.71899999999999997</v>
      </c>
      <c r="AI570">
        <v>17</v>
      </c>
      <c r="AJ570">
        <v>55</v>
      </c>
      <c r="AK570">
        <v>28</v>
      </c>
      <c r="AL570">
        <v>12</v>
      </c>
      <c r="AM570">
        <v>4</v>
      </c>
      <c r="AN570">
        <v>14</v>
      </c>
      <c r="AO570">
        <v>37</v>
      </c>
    </row>
    <row r="571" spans="1:41">
      <c r="A571">
        <v>786</v>
      </c>
      <c r="B571" s="54" t="s">
        <v>63</v>
      </c>
      <c r="C571">
        <v>78</v>
      </c>
      <c r="D571" s="1">
        <v>42102</v>
      </c>
      <c r="E571" s="54" t="s">
        <v>3</v>
      </c>
      <c r="F571" s="54" t="s">
        <v>72</v>
      </c>
      <c r="G571" s="54" t="s">
        <v>45</v>
      </c>
      <c r="H571">
        <v>107</v>
      </c>
      <c r="I571">
        <v>104</v>
      </c>
      <c r="J571">
        <v>45</v>
      </c>
      <c r="K571">
        <v>94</v>
      </c>
      <c r="L571">
        <v>0.47899999999999998</v>
      </c>
      <c r="M571">
        <v>4</v>
      </c>
      <c r="N571">
        <v>18</v>
      </c>
      <c r="O571">
        <v>0.222</v>
      </c>
      <c r="P571">
        <v>13</v>
      </c>
      <c r="Q571">
        <v>16</v>
      </c>
      <c r="R571">
        <v>0.81299999999999994</v>
      </c>
      <c r="S571">
        <v>15</v>
      </c>
      <c r="T571">
        <v>47</v>
      </c>
      <c r="U571">
        <v>18</v>
      </c>
      <c r="V571">
        <v>3</v>
      </c>
      <c r="W571">
        <v>3</v>
      </c>
      <c r="X571">
        <v>8</v>
      </c>
      <c r="Y571">
        <v>17</v>
      </c>
      <c r="Z571">
        <v>40</v>
      </c>
      <c r="AA571">
        <v>82</v>
      </c>
      <c r="AB571">
        <v>0.48799999999999999</v>
      </c>
      <c r="AC571">
        <v>8</v>
      </c>
      <c r="AD571">
        <v>25</v>
      </c>
      <c r="AE571">
        <v>0.32</v>
      </c>
      <c r="AF571">
        <v>16</v>
      </c>
      <c r="AG571">
        <v>19</v>
      </c>
      <c r="AH571">
        <v>0.84199999999999997</v>
      </c>
      <c r="AI571">
        <v>8</v>
      </c>
      <c r="AJ571">
        <v>37</v>
      </c>
      <c r="AK571">
        <v>22</v>
      </c>
      <c r="AL571">
        <v>6</v>
      </c>
      <c r="AM571">
        <v>5</v>
      </c>
      <c r="AN571">
        <v>12</v>
      </c>
      <c r="AO571">
        <v>25</v>
      </c>
    </row>
    <row r="572" spans="1:41">
      <c r="A572">
        <v>796</v>
      </c>
      <c r="B572" s="54" t="s">
        <v>63</v>
      </c>
      <c r="C572">
        <v>79</v>
      </c>
      <c r="D572" s="1">
        <v>42104</v>
      </c>
      <c r="E572" s="54" t="s">
        <v>41</v>
      </c>
      <c r="F572" s="54" t="s">
        <v>58</v>
      </c>
      <c r="G572" s="54" t="s">
        <v>45</v>
      </c>
      <c r="H572">
        <v>144</v>
      </c>
      <c r="I572">
        <v>143</v>
      </c>
      <c r="J572">
        <v>57</v>
      </c>
      <c r="K572">
        <v>109</v>
      </c>
      <c r="L572">
        <v>0.52300000000000002</v>
      </c>
      <c r="M572">
        <v>11</v>
      </c>
      <c r="N572">
        <v>29</v>
      </c>
      <c r="O572">
        <v>0.379</v>
      </c>
      <c r="P572">
        <v>19</v>
      </c>
      <c r="Q572">
        <v>24</v>
      </c>
      <c r="R572">
        <v>0.79200000000000004</v>
      </c>
      <c r="S572">
        <v>11</v>
      </c>
      <c r="T572">
        <v>49</v>
      </c>
      <c r="U572">
        <v>39</v>
      </c>
      <c r="V572">
        <v>8</v>
      </c>
      <c r="W572">
        <v>6</v>
      </c>
      <c r="X572">
        <v>17</v>
      </c>
      <c r="Y572">
        <v>23</v>
      </c>
      <c r="Z572">
        <v>53</v>
      </c>
      <c r="AA572">
        <v>125</v>
      </c>
      <c r="AB572">
        <v>0.42399999999999999</v>
      </c>
      <c r="AC572">
        <v>15</v>
      </c>
      <c r="AD572">
        <v>43</v>
      </c>
      <c r="AE572">
        <v>0.34899999999999998</v>
      </c>
      <c r="AF572">
        <v>22</v>
      </c>
      <c r="AG572">
        <v>25</v>
      </c>
      <c r="AH572">
        <v>0.88</v>
      </c>
      <c r="AI572">
        <v>27</v>
      </c>
      <c r="AJ572">
        <v>61</v>
      </c>
      <c r="AK572">
        <v>29</v>
      </c>
      <c r="AL572">
        <v>10</v>
      </c>
      <c r="AM572">
        <v>1</v>
      </c>
      <c r="AN572">
        <v>15</v>
      </c>
      <c r="AO572">
        <v>26</v>
      </c>
    </row>
    <row r="573" spans="1:41">
      <c r="A573">
        <v>806</v>
      </c>
      <c r="B573" s="54" t="s">
        <v>63</v>
      </c>
      <c r="C573">
        <v>80</v>
      </c>
      <c r="D573" s="1">
        <v>42106</v>
      </c>
      <c r="E573" s="54" t="s">
        <v>41</v>
      </c>
      <c r="F573" s="54" t="s">
        <v>52</v>
      </c>
      <c r="G573" s="54" t="s">
        <v>45</v>
      </c>
      <c r="H573">
        <v>120</v>
      </c>
      <c r="I573">
        <v>106</v>
      </c>
      <c r="J573">
        <v>45</v>
      </c>
      <c r="K573">
        <v>83</v>
      </c>
      <c r="L573">
        <v>0.54200000000000004</v>
      </c>
      <c r="M573">
        <v>10</v>
      </c>
      <c r="N573">
        <v>21</v>
      </c>
      <c r="O573">
        <v>0.47599999999999998</v>
      </c>
      <c r="P573">
        <v>20</v>
      </c>
      <c r="Q573">
        <v>26</v>
      </c>
      <c r="R573">
        <v>0.76900000000000002</v>
      </c>
      <c r="S573">
        <v>7</v>
      </c>
      <c r="T573">
        <v>42</v>
      </c>
      <c r="U573">
        <v>31</v>
      </c>
      <c r="V573">
        <v>7</v>
      </c>
      <c r="W573">
        <v>9</v>
      </c>
      <c r="X573">
        <v>12</v>
      </c>
      <c r="Y573">
        <v>20</v>
      </c>
      <c r="Z573">
        <v>34</v>
      </c>
      <c r="AA573">
        <v>78</v>
      </c>
      <c r="AB573">
        <v>0.436</v>
      </c>
      <c r="AC573">
        <v>9</v>
      </c>
      <c r="AD573">
        <v>24</v>
      </c>
      <c r="AE573">
        <v>0.375</v>
      </c>
      <c r="AF573">
        <v>29</v>
      </c>
      <c r="AG573">
        <v>36</v>
      </c>
      <c r="AH573">
        <v>0.80600000000000005</v>
      </c>
      <c r="AI573">
        <v>6</v>
      </c>
      <c r="AJ573">
        <v>37</v>
      </c>
      <c r="AK573">
        <v>20</v>
      </c>
      <c r="AL573">
        <v>4</v>
      </c>
      <c r="AM573">
        <v>4</v>
      </c>
      <c r="AN573">
        <v>12</v>
      </c>
      <c r="AO573">
        <v>20</v>
      </c>
    </row>
    <row r="574" spans="1:41">
      <c r="A574">
        <v>816</v>
      </c>
      <c r="B574" s="54" t="s">
        <v>63</v>
      </c>
      <c r="C574">
        <v>81</v>
      </c>
      <c r="D574" s="1">
        <v>42107</v>
      </c>
      <c r="E574" s="54" t="s">
        <v>41</v>
      </c>
      <c r="F574" s="54" t="s">
        <v>49</v>
      </c>
      <c r="G574" s="54" t="s">
        <v>43</v>
      </c>
      <c r="H574">
        <v>92</v>
      </c>
      <c r="I574">
        <v>109</v>
      </c>
      <c r="J574">
        <v>34</v>
      </c>
      <c r="K574">
        <v>82</v>
      </c>
      <c r="L574">
        <v>0.41499999999999998</v>
      </c>
      <c r="M574">
        <v>9</v>
      </c>
      <c r="N574">
        <v>20</v>
      </c>
      <c r="O574">
        <v>0.45</v>
      </c>
      <c r="P574">
        <v>15</v>
      </c>
      <c r="Q574">
        <v>23</v>
      </c>
      <c r="R574">
        <v>0.65200000000000002</v>
      </c>
      <c r="S574">
        <v>12</v>
      </c>
      <c r="T574">
        <v>41</v>
      </c>
      <c r="U574">
        <v>18</v>
      </c>
      <c r="V574">
        <v>4</v>
      </c>
      <c r="W574">
        <v>4</v>
      </c>
      <c r="X574">
        <v>16</v>
      </c>
      <c r="Y574">
        <v>21</v>
      </c>
      <c r="Z574">
        <v>41</v>
      </c>
      <c r="AA574">
        <v>82</v>
      </c>
      <c r="AB574">
        <v>0.5</v>
      </c>
      <c r="AC574">
        <v>11</v>
      </c>
      <c r="AD574">
        <v>28</v>
      </c>
      <c r="AE574">
        <v>0.39300000000000002</v>
      </c>
      <c r="AF574">
        <v>16</v>
      </c>
      <c r="AG574">
        <v>26</v>
      </c>
      <c r="AH574">
        <v>0.61499999999999999</v>
      </c>
      <c r="AI574">
        <v>12</v>
      </c>
      <c r="AJ574">
        <v>48</v>
      </c>
      <c r="AK574">
        <v>24</v>
      </c>
      <c r="AL574">
        <v>10</v>
      </c>
      <c r="AM574">
        <v>6</v>
      </c>
      <c r="AN574">
        <v>14</v>
      </c>
      <c r="AO574">
        <v>19</v>
      </c>
    </row>
    <row r="575" spans="1:41">
      <c r="A575">
        <v>826</v>
      </c>
      <c r="B575" s="54" t="s">
        <v>63</v>
      </c>
      <c r="C575">
        <v>82</v>
      </c>
      <c r="D575" s="1">
        <v>42109</v>
      </c>
      <c r="E575" s="54" t="s">
        <v>3</v>
      </c>
      <c r="F575" s="54" t="s">
        <v>66</v>
      </c>
      <c r="G575" s="54" t="s">
        <v>45</v>
      </c>
      <c r="H575">
        <v>114</v>
      </c>
      <c r="I575">
        <v>98</v>
      </c>
      <c r="J575">
        <v>39</v>
      </c>
      <c r="K575">
        <v>86</v>
      </c>
      <c r="L575">
        <v>0.45300000000000001</v>
      </c>
      <c r="M575">
        <v>9</v>
      </c>
      <c r="N575">
        <v>25</v>
      </c>
      <c r="O575">
        <v>0.36</v>
      </c>
      <c r="P575">
        <v>27</v>
      </c>
      <c r="Q575">
        <v>34</v>
      </c>
      <c r="R575">
        <v>0.79400000000000004</v>
      </c>
      <c r="S575">
        <v>12</v>
      </c>
      <c r="T575">
        <v>54</v>
      </c>
      <c r="U575">
        <v>18</v>
      </c>
      <c r="V575">
        <v>9</v>
      </c>
      <c r="W575">
        <v>5</v>
      </c>
      <c r="X575">
        <v>14</v>
      </c>
      <c r="Y575">
        <v>17</v>
      </c>
      <c r="Z575">
        <v>38</v>
      </c>
      <c r="AA575">
        <v>91</v>
      </c>
      <c r="AB575">
        <v>0.41799999999999998</v>
      </c>
      <c r="AC575">
        <v>7</v>
      </c>
      <c r="AD575">
        <v>25</v>
      </c>
      <c r="AE575">
        <v>0.28000000000000003</v>
      </c>
      <c r="AF575">
        <v>15</v>
      </c>
      <c r="AG575">
        <v>18</v>
      </c>
      <c r="AH575">
        <v>0.83299999999999996</v>
      </c>
      <c r="AI575">
        <v>12</v>
      </c>
      <c r="AJ575">
        <v>45</v>
      </c>
      <c r="AK575">
        <v>20</v>
      </c>
      <c r="AL575">
        <v>7</v>
      </c>
      <c r="AM575">
        <v>4</v>
      </c>
      <c r="AN575">
        <v>19</v>
      </c>
      <c r="AO575">
        <v>22</v>
      </c>
    </row>
    <row r="576" spans="1:41">
      <c r="A576">
        <v>127</v>
      </c>
      <c r="B576" s="54" t="s">
        <v>58</v>
      </c>
      <c r="C576">
        <v>1</v>
      </c>
      <c r="D576" s="1">
        <v>41941</v>
      </c>
      <c r="E576" s="54" t="s">
        <v>3</v>
      </c>
      <c r="F576" s="54" t="s">
        <v>53</v>
      </c>
      <c r="G576" s="54" t="s">
        <v>45</v>
      </c>
      <c r="H576">
        <v>89</v>
      </c>
      <c r="I576">
        <v>79</v>
      </c>
      <c r="J576">
        <v>30</v>
      </c>
      <c r="K576">
        <v>85</v>
      </c>
      <c r="L576">
        <v>0.35299999999999998</v>
      </c>
      <c r="M576">
        <v>6</v>
      </c>
      <c r="N576">
        <v>24</v>
      </c>
      <c r="O576">
        <v>0.25</v>
      </c>
      <c r="P576">
        <v>23</v>
      </c>
      <c r="Q576">
        <v>31</v>
      </c>
      <c r="R576">
        <v>0.74199999999999999</v>
      </c>
      <c r="S576">
        <v>14</v>
      </c>
      <c r="T576">
        <v>51</v>
      </c>
      <c r="U576">
        <v>17</v>
      </c>
      <c r="V576">
        <v>7</v>
      </c>
      <c r="W576">
        <v>4</v>
      </c>
      <c r="X576">
        <v>15</v>
      </c>
      <c r="Y576">
        <v>21</v>
      </c>
      <c r="Z576">
        <v>31</v>
      </c>
      <c r="AA576">
        <v>84</v>
      </c>
      <c r="AB576">
        <v>0.36899999999999999</v>
      </c>
      <c r="AC576">
        <v>6</v>
      </c>
      <c r="AD576">
        <v>26</v>
      </c>
      <c r="AE576">
        <v>0.23100000000000001</v>
      </c>
      <c r="AF576">
        <v>11</v>
      </c>
      <c r="AG576">
        <v>19</v>
      </c>
      <c r="AH576">
        <v>0.57899999999999996</v>
      </c>
      <c r="AI576">
        <v>8</v>
      </c>
      <c r="AJ576">
        <v>45</v>
      </c>
      <c r="AK576">
        <v>15</v>
      </c>
      <c r="AL576">
        <v>4</v>
      </c>
      <c r="AM576">
        <v>5</v>
      </c>
      <c r="AN576">
        <v>15</v>
      </c>
      <c r="AO576">
        <v>27</v>
      </c>
    </row>
    <row r="577" spans="1:41">
      <c r="A577">
        <v>227</v>
      </c>
      <c r="B577" s="54" t="s">
        <v>58</v>
      </c>
      <c r="C577">
        <v>2</v>
      </c>
      <c r="D577" s="1">
        <v>41944</v>
      </c>
      <c r="E577" s="54" t="s">
        <v>41</v>
      </c>
      <c r="F577" s="54" t="s">
        <v>68</v>
      </c>
      <c r="G577" s="54" t="s">
        <v>43</v>
      </c>
      <c r="H577">
        <v>91</v>
      </c>
      <c r="I577">
        <v>102</v>
      </c>
      <c r="J577">
        <v>35</v>
      </c>
      <c r="K577">
        <v>80</v>
      </c>
      <c r="L577">
        <v>0.438</v>
      </c>
      <c r="M577">
        <v>7</v>
      </c>
      <c r="N577">
        <v>26</v>
      </c>
      <c r="O577">
        <v>0.26900000000000002</v>
      </c>
      <c r="P577">
        <v>14</v>
      </c>
      <c r="Q577">
        <v>20</v>
      </c>
      <c r="R577">
        <v>0.7</v>
      </c>
      <c r="S577">
        <v>11</v>
      </c>
      <c r="T577">
        <v>41</v>
      </c>
      <c r="U577">
        <v>19</v>
      </c>
      <c r="V577">
        <v>4</v>
      </c>
      <c r="W577">
        <v>10</v>
      </c>
      <c r="X577">
        <v>17</v>
      </c>
      <c r="Y577">
        <v>26</v>
      </c>
      <c r="Z577">
        <v>37</v>
      </c>
      <c r="AA577">
        <v>80</v>
      </c>
      <c r="AB577">
        <v>0.46300000000000002</v>
      </c>
      <c r="AC577">
        <v>6</v>
      </c>
      <c r="AD577">
        <v>20</v>
      </c>
      <c r="AE577">
        <v>0.3</v>
      </c>
      <c r="AF577">
        <v>22</v>
      </c>
      <c r="AG577">
        <v>31</v>
      </c>
      <c r="AH577">
        <v>0.71</v>
      </c>
      <c r="AI577">
        <v>6</v>
      </c>
      <c r="AJ577">
        <v>41</v>
      </c>
      <c r="AK577">
        <v>24</v>
      </c>
      <c r="AL577">
        <v>8</v>
      </c>
      <c r="AM577">
        <v>6</v>
      </c>
      <c r="AN577">
        <v>13</v>
      </c>
      <c r="AO577">
        <v>20</v>
      </c>
    </row>
    <row r="578" spans="1:41">
      <c r="A578">
        <v>327</v>
      </c>
      <c r="B578" s="54" t="s">
        <v>58</v>
      </c>
      <c r="C578">
        <v>3</v>
      </c>
      <c r="D578" s="1">
        <v>41946</v>
      </c>
      <c r="E578" s="54" t="s">
        <v>3</v>
      </c>
      <c r="F578" s="54" t="s">
        <v>71</v>
      </c>
      <c r="G578" s="54" t="s">
        <v>43</v>
      </c>
      <c r="H578">
        <v>105</v>
      </c>
      <c r="I578">
        <v>110</v>
      </c>
      <c r="J578">
        <v>36</v>
      </c>
      <c r="K578">
        <v>93</v>
      </c>
      <c r="L578">
        <v>0.38700000000000001</v>
      </c>
      <c r="M578">
        <v>5</v>
      </c>
      <c r="N578">
        <v>24</v>
      </c>
      <c r="O578">
        <v>0.20799999999999999</v>
      </c>
      <c r="P578">
        <v>28</v>
      </c>
      <c r="Q578">
        <v>33</v>
      </c>
      <c r="R578">
        <v>0.84799999999999998</v>
      </c>
      <c r="S578">
        <v>15</v>
      </c>
      <c r="T578">
        <v>42</v>
      </c>
      <c r="U578">
        <v>22</v>
      </c>
      <c r="V578">
        <v>4</v>
      </c>
      <c r="W578">
        <v>7</v>
      </c>
      <c r="X578">
        <v>15</v>
      </c>
      <c r="Y578">
        <v>35</v>
      </c>
      <c r="Z578">
        <v>34</v>
      </c>
      <c r="AA578">
        <v>81</v>
      </c>
      <c r="AB578">
        <v>0.42</v>
      </c>
      <c r="AC578">
        <v>2</v>
      </c>
      <c r="AD578">
        <v>9</v>
      </c>
      <c r="AE578">
        <v>0.222</v>
      </c>
      <c r="AF578">
        <v>40</v>
      </c>
      <c r="AG578">
        <v>47</v>
      </c>
      <c r="AH578">
        <v>0.85099999999999998</v>
      </c>
      <c r="AI578">
        <v>14</v>
      </c>
      <c r="AJ578">
        <v>50</v>
      </c>
      <c r="AK578">
        <v>21</v>
      </c>
      <c r="AL578">
        <v>8</v>
      </c>
      <c r="AM578">
        <v>5</v>
      </c>
      <c r="AN578">
        <v>15</v>
      </c>
      <c r="AO578">
        <v>28</v>
      </c>
    </row>
    <row r="579" spans="1:41">
      <c r="A579">
        <v>427</v>
      </c>
      <c r="B579" s="54" t="s">
        <v>58</v>
      </c>
      <c r="C579">
        <v>4</v>
      </c>
      <c r="D579" s="1">
        <v>41948</v>
      </c>
      <c r="E579" s="54" t="s">
        <v>41</v>
      </c>
      <c r="F579" s="54" t="s">
        <v>71</v>
      </c>
      <c r="G579" s="54" t="s">
        <v>43</v>
      </c>
      <c r="H579">
        <v>109</v>
      </c>
      <c r="I579">
        <v>131</v>
      </c>
      <c r="J579">
        <v>37</v>
      </c>
      <c r="K579">
        <v>82</v>
      </c>
      <c r="L579">
        <v>0.45100000000000001</v>
      </c>
      <c r="M579">
        <v>9</v>
      </c>
      <c r="N579">
        <v>28</v>
      </c>
      <c r="O579">
        <v>0.32100000000000001</v>
      </c>
      <c r="P579">
        <v>26</v>
      </c>
      <c r="Q579">
        <v>31</v>
      </c>
      <c r="R579">
        <v>0.83899999999999997</v>
      </c>
      <c r="S579">
        <v>7</v>
      </c>
      <c r="T579">
        <v>32</v>
      </c>
      <c r="U579">
        <v>24</v>
      </c>
      <c r="V579">
        <v>4</v>
      </c>
      <c r="W579">
        <v>5</v>
      </c>
      <c r="X579">
        <v>14</v>
      </c>
      <c r="Y579">
        <v>37</v>
      </c>
      <c r="Z579">
        <v>42</v>
      </c>
      <c r="AA579">
        <v>76</v>
      </c>
      <c r="AB579">
        <v>0.55300000000000005</v>
      </c>
      <c r="AC579">
        <v>8</v>
      </c>
      <c r="AD579">
        <v>20</v>
      </c>
      <c r="AE579">
        <v>0.4</v>
      </c>
      <c r="AF579">
        <v>39</v>
      </c>
      <c r="AG579">
        <v>50</v>
      </c>
      <c r="AH579">
        <v>0.78</v>
      </c>
      <c r="AI579">
        <v>9</v>
      </c>
      <c r="AJ579">
        <v>40</v>
      </c>
      <c r="AK579">
        <v>21</v>
      </c>
      <c r="AL579">
        <v>8</v>
      </c>
      <c r="AM579">
        <v>3</v>
      </c>
      <c r="AN579">
        <v>13</v>
      </c>
      <c r="AO579">
        <v>30</v>
      </c>
    </row>
    <row r="580" spans="1:41">
      <c r="A580">
        <v>527</v>
      </c>
      <c r="B580" s="54" t="s">
        <v>58</v>
      </c>
      <c r="C580">
        <v>5</v>
      </c>
      <c r="D580" s="1">
        <v>41950</v>
      </c>
      <c r="E580" s="54" t="s">
        <v>3</v>
      </c>
      <c r="F580" s="54" t="s">
        <v>51</v>
      </c>
      <c r="G580" s="54" t="s">
        <v>43</v>
      </c>
      <c r="H580">
        <v>101</v>
      </c>
      <c r="I580">
        <v>110</v>
      </c>
      <c r="J580">
        <v>40</v>
      </c>
      <c r="K580">
        <v>85</v>
      </c>
      <c r="L580">
        <v>0.47099999999999997</v>
      </c>
      <c r="M580">
        <v>11</v>
      </c>
      <c r="N580">
        <v>29</v>
      </c>
      <c r="O580">
        <v>0.379</v>
      </c>
      <c r="P580">
        <v>10</v>
      </c>
      <c r="Q580">
        <v>15</v>
      </c>
      <c r="R580">
        <v>0.66700000000000004</v>
      </c>
      <c r="S580">
        <v>8</v>
      </c>
      <c r="T580">
        <v>42</v>
      </c>
      <c r="U580">
        <v>22</v>
      </c>
      <c r="V580">
        <v>5</v>
      </c>
      <c r="W580">
        <v>5</v>
      </c>
      <c r="X580">
        <v>13</v>
      </c>
      <c r="Y580">
        <v>22</v>
      </c>
      <c r="Z580">
        <v>40</v>
      </c>
      <c r="AA580">
        <v>84</v>
      </c>
      <c r="AB580">
        <v>0.47599999999999998</v>
      </c>
      <c r="AC580">
        <v>6</v>
      </c>
      <c r="AD580">
        <v>23</v>
      </c>
      <c r="AE580">
        <v>0.26100000000000001</v>
      </c>
      <c r="AF580">
        <v>24</v>
      </c>
      <c r="AG580">
        <v>33</v>
      </c>
      <c r="AH580">
        <v>0.72699999999999998</v>
      </c>
      <c r="AI580">
        <v>6</v>
      </c>
      <c r="AJ580">
        <v>42</v>
      </c>
      <c r="AK580">
        <v>25</v>
      </c>
      <c r="AL580">
        <v>5</v>
      </c>
      <c r="AM580">
        <v>3</v>
      </c>
      <c r="AN580">
        <v>8</v>
      </c>
      <c r="AO580">
        <v>14</v>
      </c>
    </row>
    <row r="581" spans="1:41">
      <c r="A581">
        <v>627</v>
      </c>
      <c r="B581" s="54" t="s">
        <v>58</v>
      </c>
      <c r="C581">
        <v>6</v>
      </c>
      <c r="D581" s="1">
        <v>41952</v>
      </c>
      <c r="E581" s="54" t="s">
        <v>41</v>
      </c>
      <c r="F581" s="54" t="s">
        <v>66</v>
      </c>
      <c r="G581" s="54" t="s">
        <v>43</v>
      </c>
      <c r="H581">
        <v>100</v>
      </c>
      <c r="I581">
        <v>116</v>
      </c>
      <c r="J581">
        <v>36</v>
      </c>
      <c r="K581">
        <v>91</v>
      </c>
      <c r="L581">
        <v>0.39600000000000002</v>
      </c>
      <c r="M581">
        <v>5</v>
      </c>
      <c r="N581">
        <v>13</v>
      </c>
      <c r="O581">
        <v>0.38500000000000001</v>
      </c>
      <c r="P581">
        <v>23</v>
      </c>
      <c r="Q581">
        <v>30</v>
      </c>
      <c r="R581">
        <v>0.76700000000000002</v>
      </c>
      <c r="S581">
        <v>18</v>
      </c>
      <c r="T581">
        <v>55</v>
      </c>
      <c r="U581">
        <v>14</v>
      </c>
      <c r="V581">
        <v>5</v>
      </c>
      <c r="W581">
        <v>7</v>
      </c>
      <c r="X581">
        <v>15</v>
      </c>
      <c r="Y581">
        <v>22</v>
      </c>
      <c r="Z581">
        <v>45</v>
      </c>
      <c r="AA581">
        <v>100</v>
      </c>
      <c r="AB581">
        <v>0.45</v>
      </c>
      <c r="AC581">
        <v>16</v>
      </c>
      <c r="AD581">
        <v>31</v>
      </c>
      <c r="AE581">
        <v>0.51600000000000001</v>
      </c>
      <c r="AF581">
        <v>10</v>
      </c>
      <c r="AG581">
        <v>14</v>
      </c>
      <c r="AH581">
        <v>0.71399999999999997</v>
      </c>
      <c r="AI581">
        <v>16</v>
      </c>
      <c r="AJ581">
        <v>51</v>
      </c>
      <c r="AK581">
        <v>27</v>
      </c>
      <c r="AL581">
        <v>7</v>
      </c>
      <c r="AM581">
        <v>11</v>
      </c>
      <c r="AN581">
        <v>10</v>
      </c>
      <c r="AO581">
        <v>21</v>
      </c>
    </row>
    <row r="582" spans="1:41">
      <c r="A582">
        <v>727</v>
      </c>
      <c r="B582" s="54" t="s">
        <v>58</v>
      </c>
      <c r="C582">
        <v>7</v>
      </c>
      <c r="D582" s="1">
        <v>41955</v>
      </c>
      <c r="E582" s="54" t="s">
        <v>3</v>
      </c>
      <c r="F582" s="54" t="s">
        <v>66</v>
      </c>
      <c r="G582" s="54" t="s">
        <v>43</v>
      </c>
      <c r="H582">
        <v>113</v>
      </c>
      <c r="I582">
        <v>130</v>
      </c>
      <c r="J582">
        <v>39</v>
      </c>
      <c r="K582">
        <v>90</v>
      </c>
      <c r="L582">
        <v>0.433</v>
      </c>
      <c r="M582">
        <v>8</v>
      </c>
      <c r="N582">
        <v>23</v>
      </c>
      <c r="O582">
        <v>0.34799999999999998</v>
      </c>
      <c r="P582">
        <v>27</v>
      </c>
      <c r="Q582">
        <v>33</v>
      </c>
      <c r="R582">
        <v>0.81799999999999995</v>
      </c>
      <c r="S582">
        <v>15</v>
      </c>
      <c r="T582">
        <v>47</v>
      </c>
      <c r="U582">
        <v>21</v>
      </c>
      <c r="V582">
        <v>10</v>
      </c>
      <c r="W582">
        <v>2</v>
      </c>
      <c r="X582">
        <v>12</v>
      </c>
      <c r="Y582">
        <v>24</v>
      </c>
      <c r="Z582">
        <v>45</v>
      </c>
      <c r="AA582">
        <v>88</v>
      </c>
      <c r="AB582">
        <v>0.51100000000000001</v>
      </c>
      <c r="AC582">
        <v>16</v>
      </c>
      <c r="AD582">
        <v>33</v>
      </c>
      <c r="AE582">
        <v>0.48499999999999999</v>
      </c>
      <c r="AF582">
        <v>24</v>
      </c>
      <c r="AG582">
        <v>29</v>
      </c>
      <c r="AH582">
        <v>0.82799999999999996</v>
      </c>
      <c r="AI582">
        <v>12</v>
      </c>
      <c r="AJ582">
        <v>46</v>
      </c>
      <c r="AK582">
        <v>30</v>
      </c>
      <c r="AL582">
        <v>7</v>
      </c>
      <c r="AM582">
        <v>9</v>
      </c>
      <c r="AN582">
        <v>14</v>
      </c>
      <c r="AO582">
        <v>21</v>
      </c>
    </row>
    <row r="583" spans="1:41">
      <c r="A583">
        <v>89</v>
      </c>
      <c r="B583" s="54" t="s">
        <v>58</v>
      </c>
      <c r="C583">
        <v>8</v>
      </c>
      <c r="D583" s="1">
        <v>41957</v>
      </c>
      <c r="E583" s="54" t="s">
        <v>41</v>
      </c>
      <c r="F583" s="54" t="s">
        <v>44</v>
      </c>
      <c r="G583" s="54" t="s">
        <v>45</v>
      </c>
      <c r="H583">
        <v>108</v>
      </c>
      <c r="I583">
        <v>87</v>
      </c>
      <c r="J583">
        <v>43</v>
      </c>
      <c r="K583">
        <v>87</v>
      </c>
      <c r="L583">
        <v>0.49399999999999999</v>
      </c>
      <c r="M583">
        <v>8</v>
      </c>
      <c r="N583">
        <v>23</v>
      </c>
      <c r="O583">
        <v>0.34799999999999998</v>
      </c>
      <c r="P583">
        <v>14</v>
      </c>
      <c r="Q583">
        <v>25</v>
      </c>
      <c r="R583">
        <v>0.56000000000000005</v>
      </c>
      <c r="S583">
        <v>13</v>
      </c>
      <c r="T583">
        <v>46</v>
      </c>
      <c r="U583">
        <v>20</v>
      </c>
      <c r="V583">
        <v>8</v>
      </c>
      <c r="W583">
        <v>5</v>
      </c>
      <c r="X583">
        <v>8</v>
      </c>
      <c r="Y583">
        <v>25</v>
      </c>
      <c r="Z583">
        <v>34</v>
      </c>
      <c r="AA583">
        <v>84</v>
      </c>
      <c r="AB583">
        <v>0.40500000000000003</v>
      </c>
      <c r="AC583">
        <v>8</v>
      </c>
      <c r="AD583">
        <v>22</v>
      </c>
      <c r="AE583">
        <v>0.36399999999999999</v>
      </c>
      <c r="AF583">
        <v>11</v>
      </c>
      <c r="AG583">
        <v>22</v>
      </c>
      <c r="AH583">
        <v>0.5</v>
      </c>
      <c r="AI583">
        <v>11</v>
      </c>
      <c r="AJ583">
        <v>42</v>
      </c>
      <c r="AK583">
        <v>17</v>
      </c>
      <c r="AL583">
        <v>2</v>
      </c>
      <c r="AM583">
        <v>7</v>
      </c>
      <c r="AN583">
        <v>13</v>
      </c>
      <c r="AO583">
        <v>19</v>
      </c>
    </row>
    <row r="584" spans="1:41">
      <c r="A584">
        <v>97</v>
      </c>
      <c r="B584" s="54" t="s">
        <v>58</v>
      </c>
      <c r="C584">
        <v>9</v>
      </c>
      <c r="D584" s="1">
        <v>41959</v>
      </c>
      <c r="E584" s="54" t="s">
        <v>41</v>
      </c>
      <c r="F584" s="54" t="s">
        <v>48</v>
      </c>
      <c r="G584" s="54" t="s">
        <v>43</v>
      </c>
      <c r="H584">
        <v>93</v>
      </c>
      <c r="I584">
        <v>109</v>
      </c>
      <c r="J584">
        <v>32</v>
      </c>
      <c r="K584">
        <v>82</v>
      </c>
      <c r="L584">
        <v>0.39</v>
      </c>
      <c r="M584">
        <v>13</v>
      </c>
      <c r="N584">
        <v>34</v>
      </c>
      <c r="O584">
        <v>0.38200000000000001</v>
      </c>
      <c r="P584">
        <v>16</v>
      </c>
      <c r="Q584">
        <v>26</v>
      </c>
      <c r="R584">
        <v>0.61499999999999999</v>
      </c>
      <c r="S584">
        <v>10</v>
      </c>
      <c r="T584">
        <v>39</v>
      </c>
      <c r="U584">
        <v>20</v>
      </c>
      <c r="V584">
        <v>9</v>
      </c>
      <c r="W584">
        <v>0</v>
      </c>
      <c r="X584">
        <v>17</v>
      </c>
      <c r="Y584">
        <v>21</v>
      </c>
      <c r="Z584">
        <v>41</v>
      </c>
      <c r="AA584">
        <v>76</v>
      </c>
      <c r="AB584">
        <v>0.53900000000000003</v>
      </c>
      <c r="AC584">
        <v>6</v>
      </c>
      <c r="AD584">
        <v>14</v>
      </c>
      <c r="AE584">
        <v>0.42899999999999999</v>
      </c>
      <c r="AF584">
        <v>21</v>
      </c>
      <c r="AG584">
        <v>27</v>
      </c>
      <c r="AH584">
        <v>0.77800000000000002</v>
      </c>
      <c r="AI584">
        <v>8</v>
      </c>
      <c r="AJ584">
        <v>43</v>
      </c>
      <c r="AK584">
        <v>16</v>
      </c>
      <c r="AL584">
        <v>9</v>
      </c>
      <c r="AM584">
        <v>3</v>
      </c>
      <c r="AN584">
        <v>15</v>
      </c>
      <c r="AO584">
        <v>22</v>
      </c>
    </row>
    <row r="585" spans="1:41">
      <c r="A585">
        <v>107</v>
      </c>
      <c r="B585" s="54" t="s">
        <v>58</v>
      </c>
      <c r="C585">
        <v>10</v>
      </c>
      <c r="D585" s="1">
        <v>41960</v>
      </c>
      <c r="E585" s="54" t="s">
        <v>41</v>
      </c>
      <c r="F585" s="54" t="s">
        <v>51</v>
      </c>
      <c r="G585" s="54" t="s">
        <v>45</v>
      </c>
      <c r="H585">
        <v>106</v>
      </c>
      <c r="I585">
        <v>97</v>
      </c>
      <c r="J585">
        <v>41</v>
      </c>
      <c r="K585">
        <v>85</v>
      </c>
      <c r="L585">
        <v>0.48199999999999998</v>
      </c>
      <c r="M585">
        <v>12</v>
      </c>
      <c r="N585">
        <v>31</v>
      </c>
      <c r="O585">
        <v>0.38700000000000001</v>
      </c>
      <c r="P585">
        <v>12</v>
      </c>
      <c r="Q585">
        <v>15</v>
      </c>
      <c r="R585">
        <v>0.8</v>
      </c>
      <c r="S585">
        <v>9</v>
      </c>
      <c r="T585">
        <v>39</v>
      </c>
      <c r="U585">
        <v>25</v>
      </c>
      <c r="V585">
        <v>10</v>
      </c>
      <c r="W585">
        <v>4</v>
      </c>
      <c r="X585">
        <v>15</v>
      </c>
      <c r="Y585">
        <v>18</v>
      </c>
      <c r="Z585">
        <v>34</v>
      </c>
      <c r="AA585">
        <v>79</v>
      </c>
      <c r="AB585">
        <v>0.43</v>
      </c>
      <c r="AC585">
        <v>10</v>
      </c>
      <c r="AD585">
        <v>29</v>
      </c>
      <c r="AE585">
        <v>0.34499999999999997</v>
      </c>
      <c r="AF585">
        <v>19</v>
      </c>
      <c r="AG585">
        <v>23</v>
      </c>
      <c r="AH585">
        <v>0.82599999999999996</v>
      </c>
      <c r="AI585">
        <v>9</v>
      </c>
      <c r="AJ585">
        <v>42</v>
      </c>
      <c r="AK585">
        <v>18</v>
      </c>
      <c r="AL585">
        <v>7</v>
      </c>
      <c r="AM585">
        <v>8</v>
      </c>
      <c r="AN585">
        <v>15</v>
      </c>
      <c r="AO585">
        <v>15</v>
      </c>
    </row>
    <row r="586" spans="1:41">
      <c r="A586">
        <v>1111</v>
      </c>
      <c r="B586" s="54" t="s">
        <v>58</v>
      </c>
      <c r="C586">
        <v>11</v>
      </c>
      <c r="D586" s="1">
        <v>41962</v>
      </c>
      <c r="E586" s="54" t="s">
        <v>3</v>
      </c>
      <c r="F586" s="54" t="s">
        <v>68</v>
      </c>
      <c r="G586" s="54" t="s">
        <v>45</v>
      </c>
      <c r="H586">
        <v>107</v>
      </c>
      <c r="I586">
        <v>100</v>
      </c>
      <c r="J586">
        <v>40</v>
      </c>
      <c r="K586">
        <v>82</v>
      </c>
      <c r="L586">
        <v>0.48799999999999999</v>
      </c>
      <c r="M586">
        <v>10</v>
      </c>
      <c r="N586">
        <v>29</v>
      </c>
      <c r="O586">
        <v>0.34499999999999997</v>
      </c>
      <c r="P586">
        <v>17</v>
      </c>
      <c r="Q586">
        <v>22</v>
      </c>
      <c r="R586">
        <v>0.77300000000000002</v>
      </c>
      <c r="S586">
        <v>12</v>
      </c>
      <c r="T586">
        <v>42</v>
      </c>
      <c r="U586">
        <v>25</v>
      </c>
      <c r="V586">
        <v>6</v>
      </c>
      <c r="W586">
        <v>5</v>
      </c>
      <c r="X586">
        <v>8</v>
      </c>
      <c r="Y586">
        <v>20</v>
      </c>
      <c r="Z586">
        <v>36</v>
      </c>
      <c r="AA586">
        <v>79</v>
      </c>
      <c r="AB586">
        <v>0.45600000000000002</v>
      </c>
      <c r="AC586">
        <v>10</v>
      </c>
      <c r="AD586">
        <v>23</v>
      </c>
      <c r="AE586">
        <v>0.435</v>
      </c>
      <c r="AF586">
        <v>18</v>
      </c>
      <c r="AG586">
        <v>25</v>
      </c>
      <c r="AH586">
        <v>0.72</v>
      </c>
      <c r="AI586">
        <v>13</v>
      </c>
      <c r="AJ586">
        <v>39</v>
      </c>
      <c r="AK586">
        <v>21</v>
      </c>
      <c r="AL586">
        <v>5</v>
      </c>
      <c r="AM586">
        <v>0</v>
      </c>
      <c r="AN586">
        <v>10</v>
      </c>
      <c r="AO586">
        <v>24</v>
      </c>
    </row>
    <row r="587" spans="1:41">
      <c r="A587">
        <v>128</v>
      </c>
      <c r="B587" s="54" t="s">
        <v>58</v>
      </c>
      <c r="C587">
        <v>12</v>
      </c>
      <c r="D587" s="1">
        <v>41964</v>
      </c>
      <c r="E587" s="54" t="s">
        <v>3</v>
      </c>
      <c r="F587" s="54" t="s">
        <v>55</v>
      </c>
      <c r="G587" s="54" t="s">
        <v>45</v>
      </c>
      <c r="H587">
        <v>117</v>
      </c>
      <c r="I587">
        <v>97</v>
      </c>
      <c r="J587">
        <v>43</v>
      </c>
      <c r="K587">
        <v>82</v>
      </c>
      <c r="L587">
        <v>0.52400000000000002</v>
      </c>
      <c r="M587">
        <v>11</v>
      </c>
      <c r="N587">
        <v>24</v>
      </c>
      <c r="O587">
        <v>0.45800000000000002</v>
      </c>
      <c r="P587">
        <v>20</v>
      </c>
      <c r="Q587">
        <v>25</v>
      </c>
      <c r="R587">
        <v>0.8</v>
      </c>
      <c r="S587">
        <v>8</v>
      </c>
      <c r="T587">
        <v>41</v>
      </c>
      <c r="U587">
        <v>24</v>
      </c>
      <c r="V587">
        <v>8</v>
      </c>
      <c r="W587">
        <v>10</v>
      </c>
      <c r="X587">
        <v>10</v>
      </c>
      <c r="Y587">
        <v>24</v>
      </c>
      <c r="Z587">
        <v>31</v>
      </c>
      <c r="AA587">
        <v>78</v>
      </c>
      <c r="AB587">
        <v>0.39700000000000002</v>
      </c>
      <c r="AC587">
        <v>5</v>
      </c>
      <c r="AD587">
        <v>16</v>
      </c>
      <c r="AE587">
        <v>0.313</v>
      </c>
      <c r="AF587">
        <v>30</v>
      </c>
      <c r="AG587">
        <v>34</v>
      </c>
      <c r="AH587">
        <v>0.88200000000000001</v>
      </c>
      <c r="AI587">
        <v>8</v>
      </c>
      <c r="AJ587">
        <v>40</v>
      </c>
      <c r="AK587">
        <v>19</v>
      </c>
      <c r="AL587">
        <v>7</v>
      </c>
      <c r="AM587">
        <v>3</v>
      </c>
      <c r="AN587">
        <v>12</v>
      </c>
      <c r="AO587">
        <v>22</v>
      </c>
    </row>
    <row r="588" spans="1:41">
      <c r="A588">
        <v>137</v>
      </c>
      <c r="B588" s="54" t="s">
        <v>58</v>
      </c>
      <c r="C588">
        <v>13</v>
      </c>
      <c r="D588" s="1">
        <v>41966</v>
      </c>
      <c r="E588" s="54" t="s">
        <v>41</v>
      </c>
      <c r="F588" s="54" t="s">
        <v>52</v>
      </c>
      <c r="G588" s="54" t="s">
        <v>45</v>
      </c>
      <c r="H588">
        <v>101</v>
      </c>
      <c r="I588">
        <v>94</v>
      </c>
      <c r="J588">
        <v>34</v>
      </c>
      <c r="K588">
        <v>90</v>
      </c>
      <c r="L588">
        <v>0.378</v>
      </c>
      <c r="M588">
        <v>10</v>
      </c>
      <c r="N588">
        <v>37</v>
      </c>
      <c r="O588">
        <v>0.27</v>
      </c>
      <c r="P588">
        <v>23</v>
      </c>
      <c r="Q588">
        <v>38</v>
      </c>
      <c r="R588">
        <v>0.60499999999999998</v>
      </c>
      <c r="S588">
        <v>14</v>
      </c>
      <c r="T588">
        <v>57</v>
      </c>
      <c r="U588">
        <v>20</v>
      </c>
      <c r="V588">
        <v>7</v>
      </c>
      <c r="W588">
        <v>2</v>
      </c>
      <c r="X588">
        <v>16</v>
      </c>
      <c r="Y588">
        <v>28</v>
      </c>
      <c r="Z588">
        <v>33</v>
      </c>
      <c r="AA588">
        <v>89</v>
      </c>
      <c r="AB588">
        <v>0.371</v>
      </c>
      <c r="AC588">
        <v>3</v>
      </c>
      <c r="AD588">
        <v>24</v>
      </c>
      <c r="AE588">
        <v>0.125</v>
      </c>
      <c r="AF588">
        <v>25</v>
      </c>
      <c r="AG588">
        <v>34</v>
      </c>
      <c r="AH588">
        <v>0.73499999999999999</v>
      </c>
      <c r="AI588">
        <v>9</v>
      </c>
      <c r="AJ588">
        <v>50</v>
      </c>
      <c r="AK588">
        <v>15</v>
      </c>
      <c r="AL588">
        <v>10</v>
      </c>
      <c r="AM588">
        <v>6</v>
      </c>
      <c r="AN588">
        <v>13</v>
      </c>
      <c r="AO588">
        <v>28</v>
      </c>
    </row>
    <row r="589" spans="1:41">
      <c r="A589">
        <v>147</v>
      </c>
      <c r="B589" s="54" t="s">
        <v>58</v>
      </c>
      <c r="C589">
        <v>14</v>
      </c>
      <c r="D589" s="1">
        <v>41968</v>
      </c>
      <c r="E589" s="54" t="s">
        <v>3</v>
      </c>
      <c r="F589" s="54" t="s">
        <v>61</v>
      </c>
      <c r="G589" s="54" t="s">
        <v>45</v>
      </c>
      <c r="H589">
        <v>114</v>
      </c>
      <c r="I589">
        <v>109</v>
      </c>
      <c r="J589">
        <v>43</v>
      </c>
      <c r="K589">
        <v>85</v>
      </c>
      <c r="L589">
        <v>0.50600000000000001</v>
      </c>
      <c r="M589">
        <v>8</v>
      </c>
      <c r="N589">
        <v>16</v>
      </c>
      <c r="O589">
        <v>0.5</v>
      </c>
      <c r="P589">
        <v>20</v>
      </c>
      <c r="Q589">
        <v>27</v>
      </c>
      <c r="R589">
        <v>0.74099999999999999</v>
      </c>
      <c r="S589">
        <v>14</v>
      </c>
      <c r="T589">
        <v>45</v>
      </c>
      <c r="U589">
        <v>22</v>
      </c>
      <c r="V589">
        <v>5</v>
      </c>
      <c r="W589">
        <v>7</v>
      </c>
      <c r="X589">
        <v>14</v>
      </c>
      <c r="Y589">
        <v>25</v>
      </c>
      <c r="Z589">
        <v>35</v>
      </c>
      <c r="AA589">
        <v>82</v>
      </c>
      <c r="AB589">
        <v>0.42699999999999999</v>
      </c>
      <c r="AC589">
        <v>7</v>
      </c>
      <c r="AD589">
        <v>21</v>
      </c>
      <c r="AE589">
        <v>0.33300000000000002</v>
      </c>
      <c r="AF589">
        <v>32</v>
      </c>
      <c r="AG589">
        <v>37</v>
      </c>
      <c r="AH589">
        <v>0.86499999999999999</v>
      </c>
      <c r="AI589">
        <v>11</v>
      </c>
      <c r="AJ589">
        <v>37</v>
      </c>
      <c r="AK589">
        <v>20</v>
      </c>
      <c r="AL589">
        <v>9</v>
      </c>
      <c r="AM589">
        <v>4</v>
      </c>
      <c r="AN589">
        <v>12</v>
      </c>
      <c r="AO589">
        <v>22</v>
      </c>
    </row>
    <row r="590" spans="1:41">
      <c r="A590">
        <v>157</v>
      </c>
      <c r="B590" s="54" t="s">
        <v>58</v>
      </c>
      <c r="C590">
        <v>15</v>
      </c>
      <c r="D590" s="1">
        <v>41969</v>
      </c>
      <c r="E590" s="54" t="s">
        <v>41</v>
      </c>
      <c r="F590" s="54" t="s">
        <v>72</v>
      </c>
      <c r="G590" s="54" t="s">
        <v>43</v>
      </c>
      <c r="H590">
        <v>112</v>
      </c>
      <c r="I590">
        <v>120</v>
      </c>
      <c r="J590">
        <v>39</v>
      </c>
      <c r="K590">
        <v>90</v>
      </c>
      <c r="L590">
        <v>0.433</v>
      </c>
      <c r="M590">
        <v>8</v>
      </c>
      <c r="N590">
        <v>25</v>
      </c>
      <c r="O590">
        <v>0.32</v>
      </c>
      <c r="P590">
        <v>26</v>
      </c>
      <c r="Q590">
        <v>34</v>
      </c>
      <c r="R590">
        <v>0.76500000000000001</v>
      </c>
      <c r="S590">
        <v>20</v>
      </c>
      <c r="T590">
        <v>47</v>
      </c>
      <c r="U590">
        <v>19</v>
      </c>
      <c r="V590">
        <v>10</v>
      </c>
      <c r="W590">
        <v>4</v>
      </c>
      <c r="X590">
        <v>17</v>
      </c>
      <c r="Y590">
        <v>22</v>
      </c>
      <c r="Z590">
        <v>45</v>
      </c>
      <c r="AA590">
        <v>88</v>
      </c>
      <c r="AB590">
        <v>0.51100000000000001</v>
      </c>
      <c r="AC590">
        <v>13</v>
      </c>
      <c r="AD590">
        <v>25</v>
      </c>
      <c r="AE590">
        <v>0.52</v>
      </c>
      <c r="AF590">
        <v>17</v>
      </c>
      <c r="AG590">
        <v>21</v>
      </c>
      <c r="AH590">
        <v>0.81</v>
      </c>
      <c r="AI590">
        <v>13</v>
      </c>
      <c r="AJ590">
        <v>41</v>
      </c>
      <c r="AK590">
        <v>27</v>
      </c>
      <c r="AL590">
        <v>9</v>
      </c>
      <c r="AM590">
        <v>8</v>
      </c>
      <c r="AN590">
        <v>16</v>
      </c>
      <c r="AO590">
        <v>22</v>
      </c>
    </row>
    <row r="591" spans="1:41">
      <c r="A591">
        <v>167</v>
      </c>
      <c r="B591" s="54" t="s">
        <v>58</v>
      </c>
      <c r="C591">
        <v>16</v>
      </c>
      <c r="D591" s="1">
        <v>41971</v>
      </c>
      <c r="E591" s="54" t="s">
        <v>3</v>
      </c>
      <c r="F591" s="54" t="s">
        <v>72</v>
      </c>
      <c r="G591" s="54" t="s">
        <v>45</v>
      </c>
      <c r="H591">
        <v>122</v>
      </c>
      <c r="I591">
        <v>97</v>
      </c>
      <c r="J591">
        <v>41</v>
      </c>
      <c r="K591">
        <v>88</v>
      </c>
      <c r="L591">
        <v>0.46600000000000003</v>
      </c>
      <c r="M591">
        <v>8</v>
      </c>
      <c r="N591">
        <v>21</v>
      </c>
      <c r="O591">
        <v>0.38100000000000001</v>
      </c>
      <c r="P591">
        <v>32</v>
      </c>
      <c r="Q591">
        <v>36</v>
      </c>
      <c r="R591">
        <v>0.88900000000000001</v>
      </c>
      <c r="S591">
        <v>16</v>
      </c>
      <c r="T591">
        <v>58</v>
      </c>
      <c r="U591">
        <v>20</v>
      </c>
      <c r="V591">
        <v>10</v>
      </c>
      <c r="W591">
        <v>3</v>
      </c>
      <c r="X591">
        <v>18</v>
      </c>
      <c r="Y591">
        <v>27</v>
      </c>
      <c r="Z591">
        <v>33</v>
      </c>
      <c r="AA591">
        <v>85</v>
      </c>
      <c r="AB591">
        <v>0.38800000000000001</v>
      </c>
      <c r="AC591">
        <v>8</v>
      </c>
      <c r="AD591">
        <v>23</v>
      </c>
      <c r="AE591">
        <v>0.34799999999999998</v>
      </c>
      <c r="AF591">
        <v>23</v>
      </c>
      <c r="AG591">
        <v>29</v>
      </c>
      <c r="AH591">
        <v>0.79300000000000004</v>
      </c>
      <c r="AI591">
        <v>9</v>
      </c>
      <c r="AJ591">
        <v>34</v>
      </c>
      <c r="AK591">
        <v>14</v>
      </c>
      <c r="AL591">
        <v>4</v>
      </c>
      <c r="AM591">
        <v>5</v>
      </c>
      <c r="AN591">
        <v>15</v>
      </c>
      <c r="AO591">
        <v>27</v>
      </c>
    </row>
    <row r="592" spans="1:41">
      <c r="A592">
        <v>177</v>
      </c>
      <c r="B592" s="54" t="s">
        <v>58</v>
      </c>
      <c r="C592">
        <v>17</v>
      </c>
      <c r="D592" s="1">
        <v>41974</v>
      </c>
      <c r="E592" s="54" t="s">
        <v>41</v>
      </c>
      <c r="F592" s="54" t="s">
        <v>49</v>
      </c>
      <c r="G592" s="54" t="s">
        <v>45</v>
      </c>
      <c r="H592">
        <v>103</v>
      </c>
      <c r="I592">
        <v>101</v>
      </c>
      <c r="J592">
        <v>41</v>
      </c>
      <c r="K592">
        <v>87</v>
      </c>
      <c r="L592">
        <v>0.47099999999999997</v>
      </c>
      <c r="M592">
        <v>9</v>
      </c>
      <c r="N592">
        <v>26</v>
      </c>
      <c r="O592">
        <v>0.34599999999999997</v>
      </c>
      <c r="P592">
        <v>12</v>
      </c>
      <c r="Q592">
        <v>17</v>
      </c>
      <c r="R592">
        <v>0.70599999999999996</v>
      </c>
      <c r="S592">
        <v>8</v>
      </c>
      <c r="T592">
        <v>39</v>
      </c>
      <c r="U592">
        <v>23</v>
      </c>
      <c r="V592">
        <v>7</v>
      </c>
      <c r="W592">
        <v>6</v>
      </c>
      <c r="X592">
        <v>10</v>
      </c>
      <c r="Y592">
        <v>22</v>
      </c>
      <c r="Z592">
        <v>36</v>
      </c>
      <c r="AA592">
        <v>84</v>
      </c>
      <c r="AB592">
        <v>0.42899999999999999</v>
      </c>
      <c r="AC592">
        <v>7</v>
      </c>
      <c r="AD592">
        <v>18</v>
      </c>
      <c r="AE592">
        <v>0.38900000000000001</v>
      </c>
      <c r="AF592">
        <v>22</v>
      </c>
      <c r="AG592">
        <v>30</v>
      </c>
      <c r="AH592">
        <v>0.73299999999999998</v>
      </c>
      <c r="AI592">
        <v>14</v>
      </c>
      <c r="AJ592">
        <v>48</v>
      </c>
      <c r="AK592">
        <v>18</v>
      </c>
      <c r="AL592">
        <v>3</v>
      </c>
      <c r="AM592">
        <v>6</v>
      </c>
      <c r="AN592">
        <v>14</v>
      </c>
      <c r="AO592">
        <v>15</v>
      </c>
    </row>
    <row r="593" spans="1:41">
      <c r="A593">
        <v>187</v>
      </c>
      <c r="B593" s="54" t="s">
        <v>58</v>
      </c>
      <c r="C593">
        <v>18</v>
      </c>
      <c r="D593" s="1">
        <v>41975</v>
      </c>
      <c r="E593" s="54" t="s">
        <v>3</v>
      </c>
      <c r="F593" s="54" t="s">
        <v>66</v>
      </c>
      <c r="G593" s="54" t="s">
        <v>43</v>
      </c>
      <c r="H593">
        <v>103</v>
      </c>
      <c r="I593">
        <v>105</v>
      </c>
      <c r="J593">
        <v>41</v>
      </c>
      <c r="K593">
        <v>81</v>
      </c>
      <c r="L593">
        <v>0.50600000000000001</v>
      </c>
      <c r="M593">
        <v>7</v>
      </c>
      <c r="N593">
        <v>20</v>
      </c>
      <c r="O593">
        <v>0.35</v>
      </c>
      <c r="P593">
        <v>14</v>
      </c>
      <c r="Q593">
        <v>19</v>
      </c>
      <c r="R593">
        <v>0.73699999999999999</v>
      </c>
      <c r="S593">
        <v>7</v>
      </c>
      <c r="T593">
        <v>41</v>
      </c>
      <c r="U593">
        <v>21</v>
      </c>
      <c r="V593">
        <v>8</v>
      </c>
      <c r="W593">
        <v>2</v>
      </c>
      <c r="X593">
        <v>14</v>
      </c>
      <c r="Y593">
        <v>19</v>
      </c>
      <c r="Z593">
        <v>43</v>
      </c>
      <c r="AA593">
        <v>86</v>
      </c>
      <c r="AB593">
        <v>0.5</v>
      </c>
      <c r="AC593">
        <v>5</v>
      </c>
      <c r="AD593">
        <v>22</v>
      </c>
      <c r="AE593">
        <v>0.22700000000000001</v>
      </c>
      <c r="AF593">
        <v>14</v>
      </c>
      <c r="AG593">
        <v>17</v>
      </c>
      <c r="AH593">
        <v>0.82399999999999995</v>
      </c>
      <c r="AI593">
        <v>4</v>
      </c>
      <c r="AJ593">
        <v>37</v>
      </c>
      <c r="AK593">
        <v>26</v>
      </c>
      <c r="AL593">
        <v>7</v>
      </c>
      <c r="AM593">
        <v>5</v>
      </c>
      <c r="AN593">
        <v>12</v>
      </c>
      <c r="AO593">
        <v>19</v>
      </c>
    </row>
    <row r="594" spans="1:41">
      <c r="A594">
        <v>197</v>
      </c>
      <c r="B594" s="54" t="s">
        <v>58</v>
      </c>
      <c r="C594">
        <v>19</v>
      </c>
      <c r="D594" s="1">
        <v>41978</v>
      </c>
      <c r="E594" s="54" t="s">
        <v>41</v>
      </c>
      <c r="F594" s="54" t="s">
        <v>54</v>
      </c>
      <c r="G594" s="54" t="s">
        <v>43</v>
      </c>
      <c r="H594">
        <v>89</v>
      </c>
      <c r="I594">
        <v>119</v>
      </c>
      <c r="J594">
        <v>31</v>
      </c>
      <c r="K594">
        <v>82</v>
      </c>
      <c r="L594">
        <v>0.378</v>
      </c>
      <c r="M594">
        <v>5</v>
      </c>
      <c r="N594">
        <v>22</v>
      </c>
      <c r="O594">
        <v>0.22700000000000001</v>
      </c>
      <c r="P594">
        <v>22</v>
      </c>
      <c r="Q594">
        <v>30</v>
      </c>
      <c r="R594">
        <v>0.73299999999999998</v>
      </c>
      <c r="S594">
        <v>10</v>
      </c>
      <c r="T594">
        <v>36</v>
      </c>
      <c r="U594">
        <v>16</v>
      </c>
      <c r="V594">
        <v>8</v>
      </c>
      <c r="W594">
        <v>7</v>
      </c>
      <c r="X594">
        <v>19</v>
      </c>
      <c r="Y594">
        <v>22</v>
      </c>
      <c r="Z594">
        <v>45</v>
      </c>
      <c r="AA594">
        <v>85</v>
      </c>
      <c r="AB594">
        <v>0.52900000000000003</v>
      </c>
      <c r="AC594">
        <v>7</v>
      </c>
      <c r="AD594">
        <v>20</v>
      </c>
      <c r="AE594">
        <v>0.35</v>
      </c>
      <c r="AF594">
        <v>22</v>
      </c>
      <c r="AG594">
        <v>27</v>
      </c>
      <c r="AH594">
        <v>0.81499999999999995</v>
      </c>
      <c r="AI594">
        <v>14</v>
      </c>
      <c r="AJ594">
        <v>52</v>
      </c>
      <c r="AK594">
        <v>35</v>
      </c>
      <c r="AL594">
        <v>12</v>
      </c>
      <c r="AM594">
        <v>11</v>
      </c>
      <c r="AN594">
        <v>15</v>
      </c>
      <c r="AO594">
        <v>20</v>
      </c>
    </row>
    <row r="595" spans="1:41">
      <c r="A595">
        <v>207</v>
      </c>
      <c r="B595" s="54" t="s">
        <v>58</v>
      </c>
      <c r="C595">
        <v>20</v>
      </c>
      <c r="D595" s="1">
        <v>41980</v>
      </c>
      <c r="E595" s="54" t="s">
        <v>41</v>
      </c>
      <c r="F595" s="54" t="s">
        <v>40</v>
      </c>
      <c r="G595" s="54" t="s">
        <v>43</v>
      </c>
      <c r="H595">
        <v>84</v>
      </c>
      <c r="I595">
        <v>96</v>
      </c>
      <c r="J595">
        <v>34</v>
      </c>
      <c r="K595">
        <v>93</v>
      </c>
      <c r="L595">
        <v>0.36599999999999999</v>
      </c>
      <c r="M595">
        <v>6</v>
      </c>
      <c r="N595">
        <v>35</v>
      </c>
      <c r="O595">
        <v>0.17100000000000001</v>
      </c>
      <c r="P595">
        <v>10</v>
      </c>
      <c r="Q595">
        <v>13</v>
      </c>
      <c r="R595">
        <v>0.76900000000000002</v>
      </c>
      <c r="S595">
        <v>16</v>
      </c>
      <c r="T595">
        <v>52</v>
      </c>
      <c r="U595">
        <v>25</v>
      </c>
      <c r="V595">
        <v>9</v>
      </c>
      <c r="W595">
        <v>4</v>
      </c>
      <c r="X595">
        <v>14</v>
      </c>
      <c r="Y595">
        <v>22</v>
      </c>
      <c r="Z595">
        <v>36</v>
      </c>
      <c r="AA595">
        <v>87</v>
      </c>
      <c r="AB595">
        <v>0.41399999999999998</v>
      </c>
      <c r="AC595">
        <v>10</v>
      </c>
      <c r="AD595">
        <v>27</v>
      </c>
      <c r="AE595">
        <v>0.37</v>
      </c>
      <c r="AF595">
        <v>14</v>
      </c>
      <c r="AG595">
        <v>19</v>
      </c>
      <c r="AH595">
        <v>0.73699999999999999</v>
      </c>
      <c r="AI595">
        <v>11</v>
      </c>
      <c r="AJ595">
        <v>43</v>
      </c>
      <c r="AK595">
        <v>26</v>
      </c>
      <c r="AL595">
        <v>9</v>
      </c>
      <c r="AM595">
        <v>4</v>
      </c>
      <c r="AN595">
        <v>12</v>
      </c>
      <c r="AO595">
        <v>15</v>
      </c>
    </row>
    <row r="596" spans="1:41">
      <c r="A596">
        <v>2111</v>
      </c>
      <c r="B596" s="54" t="s">
        <v>58</v>
      </c>
      <c r="C596">
        <v>21</v>
      </c>
      <c r="D596" s="1">
        <v>41981</v>
      </c>
      <c r="E596" s="54" t="s">
        <v>41</v>
      </c>
      <c r="F596" s="54" t="s">
        <v>42</v>
      </c>
      <c r="G596" s="54" t="s">
        <v>43</v>
      </c>
      <c r="H596">
        <v>107</v>
      </c>
      <c r="I596">
        <v>112</v>
      </c>
      <c r="J596">
        <v>43</v>
      </c>
      <c r="K596">
        <v>104</v>
      </c>
      <c r="L596">
        <v>0.41299999999999998</v>
      </c>
      <c r="M596">
        <v>10</v>
      </c>
      <c r="N596">
        <v>30</v>
      </c>
      <c r="O596">
        <v>0.33300000000000002</v>
      </c>
      <c r="P596">
        <v>11</v>
      </c>
      <c r="Q596">
        <v>15</v>
      </c>
      <c r="R596">
        <v>0.73299999999999998</v>
      </c>
      <c r="S596">
        <v>19</v>
      </c>
      <c r="T596">
        <v>49</v>
      </c>
      <c r="U596">
        <v>21</v>
      </c>
      <c r="V596">
        <v>7</v>
      </c>
      <c r="W596">
        <v>2</v>
      </c>
      <c r="X596">
        <v>13</v>
      </c>
      <c r="Y596">
        <v>28</v>
      </c>
      <c r="Z596">
        <v>41</v>
      </c>
      <c r="AA596">
        <v>81</v>
      </c>
      <c r="AB596">
        <v>0.50600000000000001</v>
      </c>
      <c r="AC596">
        <v>9</v>
      </c>
      <c r="AD596">
        <v>33</v>
      </c>
      <c r="AE596">
        <v>0.27300000000000002</v>
      </c>
      <c r="AF596">
        <v>21</v>
      </c>
      <c r="AG596">
        <v>29</v>
      </c>
      <c r="AH596">
        <v>0.72399999999999998</v>
      </c>
      <c r="AI596">
        <v>8</v>
      </c>
      <c r="AJ596">
        <v>44</v>
      </c>
      <c r="AK596">
        <v>21</v>
      </c>
      <c r="AL596">
        <v>4</v>
      </c>
      <c r="AM596">
        <v>10</v>
      </c>
      <c r="AN596">
        <v>14</v>
      </c>
      <c r="AO596">
        <v>16</v>
      </c>
    </row>
    <row r="597" spans="1:41">
      <c r="A597">
        <v>228</v>
      </c>
      <c r="B597" s="54" t="s">
        <v>58</v>
      </c>
      <c r="C597">
        <v>22</v>
      </c>
      <c r="D597" s="1">
        <v>41983</v>
      </c>
      <c r="E597" s="54" t="s">
        <v>3</v>
      </c>
      <c r="F597" s="54" t="s">
        <v>50</v>
      </c>
      <c r="G597" s="54" t="s">
        <v>45</v>
      </c>
      <c r="H597">
        <v>102</v>
      </c>
      <c r="I597">
        <v>82</v>
      </c>
      <c r="J597">
        <v>38</v>
      </c>
      <c r="K597">
        <v>85</v>
      </c>
      <c r="L597">
        <v>0.44700000000000001</v>
      </c>
      <c r="M597">
        <v>8</v>
      </c>
      <c r="N597">
        <v>23</v>
      </c>
      <c r="O597">
        <v>0.34799999999999998</v>
      </c>
      <c r="P597">
        <v>18</v>
      </c>
      <c r="Q597">
        <v>27</v>
      </c>
      <c r="R597">
        <v>0.66700000000000004</v>
      </c>
      <c r="S597">
        <v>17</v>
      </c>
      <c r="T597">
        <v>50</v>
      </c>
      <c r="U597">
        <v>21</v>
      </c>
      <c r="V597">
        <v>7</v>
      </c>
      <c r="W597">
        <v>4</v>
      </c>
      <c r="X597">
        <v>10</v>
      </c>
      <c r="Y597">
        <v>18</v>
      </c>
      <c r="Z597">
        <v>30</v>
      </c>
      <c r="AA597">
        <v>82</v>
      </c>
      <c r="AB597">
        <v>0.36599999999999999</v>
      </c>
      <c r="AC597">
        <v>7</v>
      </c>
      <c r="AD597">
        <v>22</v>
      </c>
      <c r="AE597">
        <v>0.318</v>
      </c>
      <c r="AF597">
        <v>15</v>
      </c>
      <c r="AG597">
        <v>21</v>
      </c>
      <c r="AH597">
        <v>0.71399999999999997</v>
      </c>
      <c r="AI597">
        <v>16</v>
      </c>
      <c r="AJ597">
        <v>42</v>
      </c>
      <c r="AK597">
        <v>18</v>
      </c>
      <c r="AL597">
        <v>1</v>
      </c>
      <c r="AM597">
        <v>6</v>
      </c>
      <c r="AN597">
        <v>10</v>
      </c>
      <c r="AO597">
        <v>20</v>
      </c>
    </row>
    <row r="598" spans="1:41">
      <c r="A598">
        <v>237</v>
      </c>
      <c r="B598" s="54" t="s">
        <v>58</v>
      </c>
      <c r="C598">
        <v>23</v>
      </c>
      <c r="D598" s="1">
        <v>41986</v>
      </c>
      <c r="E598" s="54" t="s">
        <v>41</v>
      </c>
      <c r="F598" s="54" t="s">
        <v>62</v>
      </c>
      <c r="G598" s="54" t="s">
        <v>43</v>
      </c>
      <c r="H598">
        <v>96</v>
      </c>
      <c r="I598">
        <v>108</v>
      </c>
      <c r="J598">
        <v>36</v>
      </c>
      <c r="K598">
        <v>96</v>
      </c>
      <c r="L598">
        <v>0.375</v>
      </c>
      <c r="M598">
        <v>7</v>
      </c>
      <c r="N598">
        <v>28</v>
      </c>
      <c r="O598">
        <v>0.25</v>
      </c>
      <c r="P598">
        <v>17</v>
      </c>
      <c r="Q598">
        <v>26</v>
      </c>
      <c r="R598">
        <v>0.65400000000000003</v>
      </c>
      <c r="S598">
        <v>15</v>
      </c>
      <c r="T598">
        <v>51</v>
      </c>
      <c r="U598">
        <v>24</v>
      </c>
      <c r="V598">
        <v>7</v>
      </c>
      <c r="W598">
        <v>7</v>
      </c>
      <c r="X598">
        <v>15</v>
      </c>
      <c r="Y598">
        <v>26</v>
      </c>
      <c r="Z598">
        <v>39</v>
      </c>
      <c r="AA598">
        <v>88</v>
      </c>
      <c r="AB598">
        <v>0.443</v>
      </c>
      <c r="AC598">
        <v>10</v>
      </c>
      <c r="AD598">
        <v>34</v>
      </c>
      <c r="AE598">
        <v>0.29399999999999998</v>
      </c>
      <c r="AF598">
        <v>20</v>
      </c>
      <c r="AG598">
        <v>34</v>
      </c>
      <c r="AH598">
        <v>0.58799999999999997</v>
      </c>
      <c r="AI598">
        <v>13</v>
      </c>
      <c r="AJ598">
        <v>52</v>
      </c>
      <c r="AK598">
        <v>20</v>
      </c>
      <c r="AL598">
        <v>8</v>
      </c>
      <c r="AM598">
        <v>7</v>
      </c>
      <c r="AN598">
        <v>14</v>
      </c>
      <c r="AO598">
        <v>21</v>
      </c>
    </row>
    <row r="599" spans="1:41">
      <c r="A599">
        <v>247</v>
      </c>
      <c r="B599" s="54" t="s">
        <v>58</v>
      </c>
      <c r="C599">
        <v>24</v>
      </c>
      <c r="D599" s="1">
        <v>41987</v>
      </c>
      <c r="E599" s="54" t="s">
        <v>3</v>
      </c>
      <c r="F599" s="54" t="s">
        <v>46</v>
      </c>
      <c r="G599" s="54" t="s">
        <v>43</v>
      </c>
      <c r="H599">
        <v>91</v>
      </c>
      <c r="I599">
        <v>99</v>
      </c>
      <c r="J599">
        <v>34</v>
      </c>
      <c r="K599">
        <v>83</v>
      </c>
      <c r="L599">
        <v>0.41</v>
      </c>
      <c r="M599">
        <v>8</v>
      </c>
      <c r="N599">
        <v>16</v>
      </c>
      <c r="O599">
        <v>0.5</v>
      </c>
      <c r="P599">
        <v>15</v>
      </c>
      <c r="Q599">
        <v>21</v>
      </c>
      <c r="R599">
        <v>0.71399999999999997</v>
      </c>
      <c r="S599">
        <v>15</v>
      </c>
      <c r="T599">
        <v>45</v>
      </c>
      <c r="U599">
        <v>20</v>
      </c>
      <c r="V599">
        <v>10</v>
      </c>
      <c r="W599">
        <v>4</v>
      </c>
      <c r="X599">
        <v>21</v>
      </c>
      <c r="Y599">
        <v>29</v>
      </c>
      <c r="Z599">
        <v>34</v>
      </c>
      <c r="AA599">
        <v>74</v>
      </c>
      <c r="AB599">
        <v>0.45900000000000002</v>
      </c>
      <c r="AC599">
        <v>5</v>
      </c>
      <c r="AD599">
        <v>16</v>
      </c>
      <c r="AE599">
        <v>0.313</v>
      </c>
      <c r="AF599">
        <v>26</v>
      </c>
      <c r="AG599">
        <v>35</v>
      </c>
      <c r="AH599">
        <v>0.74299999999999999</v>
      </c>
      <c r="AI599">
        <v>11</v>
      </c>
      <c r="AJ599">
        <v>43</v>
      </c>
      <c r="AK599">
        <v>26</v>
      </c>
      <c r="AL599">
        <v>9</v>
      </c>
      <c r="AM599">
        <v>11</v>
      </c>
      <c r="AN599">
        <v>13</v>
      </c>
      <c r="AO599">
        <v>20</v>
      </c>
    </row>
    <row r="600" spans="1:41">
      <c r="A600">
        <v>257</v>
      </c>
      <c r="B600" s="54" t="s">
        <v>58</v>
      </c>
      <c r="C600">
        <v>25</v>
      </c>
      <c r="D600" s="1">
        <v>41990</v>
      </c>
      <c r="E600" s="54" t="s">
        <v>3</v>
      </c>
      <c r="F600" s="54" t="s">
        <v>62</v>
      </c>
      <c r="G600" s="54" t="s">
        <v>43</v>
      </c>
      <c r="H600">
        <v>111</v>
      </c>
      <c r="I600">
        <v>115</v>
      </c>
      <c r="J600">
        <v>40</v>
      </c>
      <c r="K600">
        <v>99</v>
      </c>
      <c r="L600">
        <v>0.40400000000000003</v>
      </c>
      <c r="M600">
        <v>13</v>
      </c>
      <c r="N600">
        <v>30</v>
      </c>
      <c r="O600">
        <v>0.433</v>
      </c>
      <c r="P600">
        <v>18</v>
      </c>
      <c r="Q600">
        <v>23</v>
      </c>
      <c r="R600">
        <v>0.78300000000000003</v>
      </c>
      <c r="S600">
        <v>16</v>
      </c>
      <c r="T600">
        <v>51</v>
      </c>
      <c r="U600">
        <v>30</v>
      </c>
      <c r="V600">
        <v>8</v>
      </c>
      <c r="W600">
        <v>1</v>
      </c>
      <c r="X600">
        <v>15</v>
      </c>
      <c r="Y600">
        <v>36</v>
      </c>
      <c r="Z600">
        <v>35</v>
      </c>
      <c r="AA600">
        <v>85</v>
      </c>
      <c r="AB600">
        <v>0.41199999999999998</v>
      </c>
      <c r="AC600">
        <v>8</v>
      </c>
      <c r="AD600">
        <v>28</v>
      </c>
      <c r="AE600">
        <v>0.28599999999999998</v>
      </c>
      <c r="AF600">
        <v>37</v>
      </c>
      <c r="AG600">
        <v>48</v>
      </c>
      <c r="AH600">
        <v>0.77100000000000002</v>
      </c>
      <c r="AI600">
        <v>10</v>
      </c>
      <c r="AJ600">
        <v>55</v>
      </c>
      <c r="AK600">
        <v>17</v>
      </c>
      <c r="AL600">
        <v>7</v>
      </c>
      <c r="AM600">
        <v>5</v>
      </c>
      <c r="AN600">
        <v>16</v>
      </c>
      <c r="AO600">
        <v>23</v>
      </c>
    </row>
    <row r="601" spans="1:41">
      <c r="A601">
        <v>267</v>
      </c>
      <c r="B601" s="54" t="s">
        <v>58</v>
      </c>
      <c r="C601">
        <v>26</v>
      </c>
      <c r="D601" s="1">
        <v>41992</v>
      </c>
      <c r="E601" s="54" t="s">
        <v>3</v>
      </c>
      <c r="F601" s="54" t="s">
        <v>64</v>
      </c>
      <c r="G601" s="54" t="s">
        <v>45</v>
      </c>
      <c r="H601">
        <v>109</v>
      </c>
      <c r="I601">
        <v>106</v>
      </c>
      <c r="J601">
        <v>38</v>
      </c>
      <c r="K601">
        <v>80</v>
      </c>
      <c r="L601">
        <v>0.47499999999999998</v>
      </c>
      <c r="M601">
        <v>11</v>
      </c>
      <c r="N601">
        <v>29</v>
      </c>
      <c r="O601">
        <v>0.379</v>
      </c>
      <c r="P601">
        <v>22</v>
      </c>
      <c r="Q601">
        <v>30</v>
      </c>
      <c r="R601">
        <v>0.73299999999999998</v>
      </c>
      <c r="S601">
        <v>9</v>
      </c>
      <c r="T601">
        <v>40</v>
      </c>
      <c r="U601">
        <v>30</v>
      </c>
      <c r="V601">
        <v>6</v>
      </c>
      <c r="W601">
        <v>1</v>
      </c>
      <c r="X601">
        <v>21</v>
      </c>
      <c r="Y601">
        <v>24</v>
      </c>
      <c r="Z601">
        <v>39</v>
      </c>
      <c r="AA601">
        <v>85</v>
      </c>
      <c r="AB601">
        <v>0.45900000000000002</v>
      </c>
      <c r="AC601">
        <v>3</v>
      </c>
      <c r="AD601">
        <v>18</v>
      </c>
      <c r="AE601">
        <v>0.16700000000000001</v>
      </c>
      <c r="AF601">
        <v>25</v>
      </c>
      <c r="AG601">
        <v>33</v>
      </c>
      <c r="AH601">
        <v>0.75800000000000001</v>
      </c>
      <c r="AI601">
        <v>13</v>
      </c>
      <c r="AJ601">
        <v>39</v>
      </c>
      <c r="AK601">
        <v>21</v>
      </c>
      <c r="AL601">
        <v>14</v>
      </c>
      <c r="AM601">
        <v>4</v>
      </c>
      <c r="AN601">
        <v>11</v>
      </c>
      <c r="AO601">
        <v>22</v>
      </c>
    </row>
    <row r="602" spans="1:41">
      <c r="A602">
        <v>277</v>
      </c>
      <c r="B602" s="54" t="s">
        <v>58</v>
      </c>
      <c r="C602">
        <v>27</v>
      </c>
      <c r="D602" s="1">
        <v>41993</v>
      </c>
      <c r="E602" s="54" t="s">
        <v>3</v>
      </c>
      <c r="F602" s="54" t="s">
        <v>44</v>
      </c>
      <c r="G602" s="54" t="s">
        <v>45</v>
      </c>
      <c r="H602">
        <v>76</v>
      </c>
      <c r="I602">
        <v>73</v>
      </c>
      <c r="J602">
        <v>30</v>
      </c>
      <c r="K602">
        <v>82</v>
      </c>
      <c r="L602">
        <v>0.36599999999999999</v>
      </c>
      <c r="M602">
        <v>2</v>
      </c>
      <c r="N602">
        <v>16</v>
      </c>
      <c r="O602">
        <v>0.125</v>
      </c>
      <c r="P602">
        <v>14</v>
      </c>
      <c r="Q602">
        <v>19</v>
      </c>
      <c r="R602">
        <v>0.73699999999999999</v>
      </c>
      <c r="S602">
        <v>9</v>
      </c>
      <c r="T602">
        <v>49</v>
      </c>
      <c r="U602">
        <v>14</v>
      </c>
      <c r="V602">
        <v>7</v>
      </c>
      <c r="W602">
        <v>7</v>
      </c>
      <c r="X602">
        <v>16</v>
      </c>
      <c r="Y602">
        <v>20</v>
      </c>
      <c r="Z602">
        <v>27</v>
      </c>
      <c r="AA602">
        <v>88</v>
      </c>
      <c r="AB602">
        <v>0.307</v>
      </c>
      <c r="AC602">
        <v>7</v>
      </c>
      <c r="AD602">
        <v>23</v>
      </c>
      <c r="AE602">
        <v>0.30399999999999999</v>
      </c>
      <c r="AF602">
        <v>12</v>
      </c>
      <c r="AG602">
        <v>17</v>
      </c>
      <c r="AH602">
        <v>0.70599999999999996</v>
      </c>
      <c r="AI602">
        <v>11</v>
      </c>
      <c r="AJ602">
        <v>50</v>
      </c>
      <c r="AK602">
        <v>17</v>
      </c>
      <c r="AL602">
        <v>5</v>
      </c>
      <c r="AM602">
        <v>2</v>
      </c>
      <c r="AN602">
        <v>14</v>
      </c>
      <c r="AO602">
        <v>24</v>
      </c>
    </row>
    <row r="603" spans="1:41">
      <c r="A603">
        <v>287</v>
      </c>
      <c r="B603" s="54" t="s">
        <v>58</v>
      </c>
      <c r="C603">
        <v>28</v>
      </c>
      <c r="D603" s="1">
        <v>41995</v>
      </c>
      <c r="E603" s="54" t="s">
        <v>41</v>
      </c>
      <c r="F603" s="54" t="s">
        <v>47</v>
      </c>
      <c r="G603" s="54" t="s">
        <v>43</v>
      </c>
      <c r="H603">
        <v>82</v>
      </c>
      <c r="I603">
        <v>110</v>
      </c>
      <c r="J603">
        <v>31</v>
      </c>
      <c r="K603">
        <v>82</v>
      </c>
      <c r="L603">
        <v>0.378</v>
      </c>
      <c r="M603">
        <v>2</v>
      </c>
      <c r="N603">
        <v>18</v>
      </c>
      <c r="O603">
        <v>0.111</v>
      </c>
      <c r="P603">
        <v>18</v>
      </c>
      <c r="Q603">
        <v>24</v>
      </c>
      <c r="R603">
        <v>0.75</v>
      </c>
      <c r="S603">
        <v>9</v>
      </c>
      <c r="T603">
        <v>37</v>
      </c>
      <c r="U603">
        <v>11</v>
      </c>
      <c r="V603">
        <v>6</v>
      </c>
      <c r="W603">
        <v>4</v>
      </c>
      <c r="X603">
        <v>13</v>
      </c>
      <c r="Y603">
        <v>20</v>
      </c>
      <c r="Z603">
        <v>43</v>
      </c>
      <c r="AA603">
        <v>80</v>
      </c>
      <c r="AB603">
        <v>0.53800000000000003</v>
      </c>
      <c r="AC603">
        <v>8</v>
      </c>
      <c r="AD603">
        <v>19</v>
      </c>
      <c r="AE603">
        <v>0.42099999999999999</v>
      </c>
      <c r="AF603">
        <v>16</v>
      </c>
      <c r="AG603">
        <v>24</v>
      </c>
      <c r="AH603">
        <v>0.66700000000000004</v>
      </c>
      <c r="AI603">
        <v>6</v>
      </c>
      <c r="AJ603">
        <v>44</v>
      </c>
      <c r="AK603">
        <v>23</v>
      </c>
      <c r="AL603">
        <v>6</v>
      </c>
      <c r="AM603">
        <v>6</v>
      </c>
      <c r="AN603">
        <v>12</v>
      </c>
      <c r="AO603">
        <v>21</v>
      </c>
    </row>
    <row r="604" spans="1:41">
      <c r="A604">
        <v>297</v>
      </c>
      <c r="B604" s="54" t="s">
        <v>58</v>
      </c>
      <c r="C604">
        <v>29</v>
      </c>
      <c r="D604" s="1">
        <v>41996</v>
      </c>
      <c r="E604" s="54" t="s">
        <v>41</v>
      </c>
      <c r="F604" s="54" t="s">
        <v>57</v>
      </c>
      <c r="G604" s="54" t="s">
        <v>43</v>
      </c>
      <c r="H604">
        <v>96</v>
      </c>
      <c r="I604">
        <v>102</v>
      </c>
      <c r="J604">
        <v>36</v>
      </c>
      <c r="K604">
        <v>82</v>
      </c>
      <c r="L604">
        <v>0.439</v>
      </c>
      <c r="M604">
        <v>7</v>
      </c>
      <c r="N604">
        <v>25</v>
      </c>
      <c r="O604">
        <v>0.28000000000000003</v>
      </c>
      <c r="P604">
        <v>17</v>
      </c>
      <c r="Q604">
        <v>22</v>
      </c>
      <c r="R604">
        <v>0.77300000000000002</v>
      </c>
      <c r="S604">
        <v>14</v>
      </c>
      <c r="T604">
        <v>51</v>
      </c>
      <c r="U604">
        <v>15</v>
      </c>
      <c r="V604">
        <v>4</v>
      </c>
      <c r="W604">
        <v>4</v>
      </c>
      <c r="X604">
        <v>18</v>
      </c>
      <c r="Y604">
        <v>15</v>
      </c>
      <c r="Z604">
        <v>43</v>
      </c>
      <c r="AA604">
        <v>91</v>
      </c>
      <c r="AB604">
        <v>0.47299999999999998</v>
      </c>
      <c r="AC604">
        <v>6</v>
      </c>
      <c r="AD604">
        <v>23</v>
      </c>
      <c r="AE604">
        <v>0.26100000000000001</v>
      </c>
      <c r="AF604">
        <v>10</v>
      </c>
      <c r="AG604">
        <v>14</v>
      </c>
      <c r="AH604">
        <v>0.71399999999999997</v>
      </c>
      <c r="AI604">
        <v>12</v>
      </c>
      <c r="AJ604">
        <v>39</v>
      </c>
      <c r="AK604">
        <v>21</v>
      </c>
      <c r="AL604">
        <v>10</v>
      </c>
      <c r="AM604">
        <v>3</v>
      </c>
      <c r="AN604">
        <v>9</v>
      </c>
      <c r="AO604">
        <v>19</v>
      </c>
    </row>
    <row r="605" spans="1:41">
      <c r="A605">
        <v>307</v>
      </c>
      <c r="B605" s="54" t="s">
        <v>58</v>
      </c>
      <c r="C605">
        <v>30</v>
      </c>
      <c r="D605" s="1">
        <v>41999</v>
      </c>
      <c r="E605" s="54" t="s">
        <v>3</v>
      </c>
      <c r="F605" s="54" t="s">
        <v>69</v>
      </c>
      <c r="G605" s="54" t="s">
        <v>45</v>
      </c>
      <c r="H605">
        <v>106</v>
      </c>
      <c r="I605">
        <v>102</v>
      </c>
      <c r="J605">
        <v>39</v>
      </c>
      <c r="K605">
        <v>95</v>
      </c>
      <c r="L605">
        <v>0.41099999999999998</v>
      </c>
      <c r="M605">
        <v>3</v>
      </c>
      <c r="N605">
        <v>19</v>
      </c>
      <c r="O605">
        <v>0.158</v>
      </c>
      <c r="P605">
        <v>25</v>
      </c>
      <c r="Q605">
        <v>32</v>
      </c>
      <c r="R605">
        <v>0.78100000000000003</v>
      </c>
      <c r="S605">
        <v>22</v>
      </c>
      <c r="T605">
        <v>62</v>
      </c>
      <c r="U605">
        <v>18</v>
      </c>
      <c r="V605">
        <v>1</v>
      </c>
      <c r="W605">
        <v>6</v>
      </c>
      <c r="X605">
        <v>18</v>
      </c>
      <c r="Y605">
        <v>23</v>
      </c>
      <c r="Z605">
        <v>41</v>
      </c>
      <c r="AA605">
        <v>103</v>
      </c>
      <c r="AB605">
        <v>0.39800000000000002</v>
      </c>
      <c r="AC605">
        <v>3</v>
      </c>
      <c r="AD605">
        <v>15</v>
      </c>
      <c r="AE605">
        <v>0.2</v>
      </c>
      <c r="AF605">
        <v>17</v>
      </c>
      <c r="AG605">
        <v>24</v>
      </c>
      <c r="AH605">
        <v>0.70799999999999996</v>
      </c>
      <c r="AI605">
        <v>14</v>
      </c>
      <c r="AJ605">
        <v>44</v>
      </c>
      <c r="AK605">
        <v>29</v>
      </c>
      <c r="AL605">
        <v>5</v>
      </c>
      <c r="AM605">
        <v>9</v>
      </c>
      <c r="AN605">
        <v>7</v>
      </c>
      <c r="AO605">
        <v>24</v>
      </c>
    </row>
    <row r="606" spans="1:41">
      <c r="A606">
        <v>3111</v>
      </c>
      <c r="B606" s="54" t="s">
        <v>58</v>
      </c>
      <c r="C606">
        <v>31</v>
      </c>
      <c r="D606" s="1">
        <v>42001</v>
      </c>
      <c r="E606" s="54" t="s">
        <v>3</v>
      </c>
      <c r="F606" s="54" t="s">
        <v>42</v>
      </c>
      <c r="G606" s="54" t="s">
        <v>43</v>
      </c>
      <c r="H606">
        <v>102</v>
      </c>
      <c r="I606">
        <v>116</v>
      </c>
      <c r="J606">
        <v>37</v>
      </c>
      <c r="K606">
        <v>87</v>
      </c>
      <c r="L606">
        <v>0.42499999999999999</v>
      </c>
      <c r="M606">
        <v>4</v>
      </c>
      <c r="N606">
        <v>17</v>
      </c>
      <c r="O606">
        <v>0.23499999999999999</v>
      </c>
      <c r="P606">
        <v>24</v>
      </c>
      <c r="Q606">
        <v>34</v>
      </c>
      <c r="R606">
        <v>0.70599999999999996</v>
      </c>
      <c r="S606">
        <v>15</v>
      </c>
      <c r="T606">
        <v>49</v>
      </c>
      <c r="U606">
        <v>18</v>
      </c>
      <c r="V606">
        <v>3</v>
      </c>
      <c r="W606">
        <v>2</v>
      </c>
      <c r="X606">
        <v>10</v>
      </c>
      <c r="Y606">
        <v>24</v>
      </c>
      <c r="Z606">
        <v>43</v>
      </c>
      <c r="AA606">
        <v>88</v>
      </c>
      <c r="AB606">
        <v>0.48899999999999999</v>
      </c>
      <c r="AC606">
        <v>10</v>
      </c>
      <c r="AD606">
        <v>23</v>
      </c>
      <c r="AE606">
        <v>0.435</v>
      </c>
      <c r="AF606">
        <v>20</v>
      </c>
      <c r="AG606">
        <v>32</v>
      </c>
      <c r="AH606">
        <v>0.625</v>
      </c>
      <c r="AI606">
        <v>13</v>
      </c>
      <c r="AJ606">
        <v>44</v>
      </c>
      <c r="AK606">
        <v>23</v>
      </c>
      <c r="AL606">
        <v>4</v>
      </c>
      <c r="AM606">
        <v>5</v>
      </c>
      <c r="AN606">
        <v>6</v>
      </c>
      <c r="AO606">
        <v>23</v>
      </c>
    </row>
    <row r="607" spans="1:41">
      <c r="A607">
        <v>328</v>
      </c>
      <c r="B607" s="54" t="s">
        <v>58</v>
      </c>
      <c r="C607">
        <v>32</v>
      </c>
      <c r="D607" s="1">
        <v>42003</v>
      </c>
      <c r="E607" s="54" t="s">
        <v>3</v>
      </c>
      <c r="F607" s="54" t="s">
        <v>52</v>
      </c>
      <c r="G607" s="54" t="s">
        <v>43</v>
      </c>
      <c r="H607">
        <v>103</v>
      </c>
      <c r="I607">
        <v>111</v>
      </c>
      <c r="J607">
        <v>39</v>
      </c>
      <c r="K607">
        <v>87</v>
      </c>
      <c r="L607">
        <v>0.44800000000000001</v>
      </c>
      <c r="M607">
        <v>8</v>
      </c>
      <c r="N607">
        <v>26</v>
      </c>
      <c r="O607">
        <v>0.308</v>
      </c>
      <c r="P607">
        <v>17</v>
      </c>
      <c r="Q607">
        <v>27</v>
      </c>
      <c r="R607">
        <v>0.63</v>
      </c>
      <c r="S607">
        <v>11</v>
      </c>
      <c r="T607">
        <v>39</v>
      </c>
      <c r="U607">
        <v>25</v>
      </c>
      <c r="V607">
        <v>13</v>
      </c>
      <c r="W607">
        <v>7</v>
      </c>
      <c r="X607">
        <v>11</v>
      </c>
      <c r="Y607">
        <v>24</v>
      </c>
      <c r="Z607">
        <v>40</v>
      </c>
      <c r="AA607">
        <v>76</v>
      </c>
      <c r="AB607">
        <v>0.52600000000000002</v>
      </c>
      <c r="AC607">
        <v>14</v>
      </c>
      <c r="AD607">
        <v>25</v>
      </c>
      <c r="AE607">
        <v>0.56000000000000005</v>
      </c>
      <c r="AF607">
        <v>17</v>
      </c>
      <c r="AG607">
        <v>26</v>
      </c>
      <c r="AH607">
        <v>0.65400000000000003</v>
      </c>
      <c r="AI607">
        <v>4</v>
      </c>
      <c r="AJ607">
        <v>42</v>
      </c>
      <c r="AK607">
        <v>31</v>
      </c>
      <c r="AL607">
        <v>6</v>
      </c>
      <c r="AM607">
        <v>4</v>
      </c>
      <c r="AN607">
        <v>18</v>
      </c>
      <c r="AO607">
        <v>20</v>
      </c>
    </row>
    <row r="608" spans="1:41">
      <c r="A608">
        <v>337</v>
      </c>
      <c r="B608" s="54" t="s">
        <v>58</v>
      </c>
      <c r="C608">
        <v>33</v>
      </c>
      <c r="D608" s="1">
        <v>42005</v>
      </c>
      <c r="E608" s="54" t="s">
        <v>41</v>
      </c>
      <c r="F608" s="54" t="s">
        <v>61</v>
      </c>
      <c r="G608" s="54" t="s">
        <v>43</v>
      </c>
      <c r="H608">
        <v>101</v>
      </c>
      <c r="I608">
        <v>106</v>
      </c>
      <c r="J608">
        <v>37</v>
      </c>
      <c r="K608">
        <v>92</v>
      </c>
      <c r="L608">
        <v>0.40200000000000002</v>
      </c>
      <c r="M608">
        <v>5</v>
      </c>
      <c r="N608">
        <v>14</v>
      </c>
      <c r="O608">
        <v>0.35699999999999998</v>
      </c>
      <c r="P608">
        <v>22</v>
      </c>
      <c r="Q608">
        <v>27</v>
      </c>
      <c r="R608">
        <v>0.81499999999999995</v>
      </c>
      <c r="S608">
        <v>17</v>
      </c>
      <c r="T608">
        <v>57</v>
      </c>
      <c r="U608">
        <v>19</v>
      </c>
      <c r="V608">
        <v>4</v>
      </c>
      <c r="W608">
        <v>7</v>
      </c>
      <c r="X608">
        <v>12</v>
      </c>
      <c r="Y608">
        <v>27</v>
      </c>
      <c r="Z608">
        <v>38</v>
      </c>
      <c r="AA608">
        <v>91</v>
      </c>
      <c r="AB608">
        <v>0.41799999999999998</v>
      </c>
      <c r="AC608">
        <v>8</v>
      </c>
      <c r="AD608">
        <v>15</v>
      </c>
      <c r="AE608">
        <v>0.53300000000000003</v>
      </c>
      <c r="AF608">
        <v>22</v>
      </c>
      <c r="AG608">
        <v>25</v>
      </c>
      <c r="AH608">
        <v>0.88</v>
      </c>
      <c r="AI608">
        <v>13</v>
      </c>
      <c r="AJ608">
        <v>46</v>
      </c>
      <c r="AK608">
        <v>22</v>
      </c>
      <c r="AL608">
        <v>7</v>
      </c>
      <c r="AM608">
        <v>18</v>
      </c>
      <c r="AN608">
        <v>7</v>
      </c>
      <c r="AO608">
        <v>19</v>
      </c>
    </row>
    <row r="609" spans="1:41">
      <c r="A609">
        <v>347</v>
      </c>
      <c r="B609" s="54" t="s">
        <v>58</v>
      </c>
      <c r="C609">
        <v>34</v>
      </c>
      <c r="D609" s="1">
        <v>42007</v>
      </c>
      <c r="E609" s="54" t="s">
        <v>3</v>
      </c>
      <c r="F609" s="54" t="s">
        <v>67</v>
      </c>
      <c r="G609" s="54" t="s">
        <v>45</v>
      </c>
      <c r="H609">
        <v>114</v>
      </c>
      <c r="I609">
        <v>85</v>
      </c>
      <c r="J609">
        <v>41</v>
      </c>
      <c r="K609">
        <v>79</v>
      </c>
      <c r="L609">
        <v>0.51900000000000002</v>
      </c>
      <c r="M609">
        <v>7</v>
      </c>
      <c r="N609">
        <v>15</v>
      </c>
      <c r="O609">
        <v>0.46700000000000003</v>
      </c>
      <c r="P609">
        <v>25</v>
      </c>
      <c r="Q609">
        <v>31</v>
      </c>
      <c r="R609">
        <v>0.80600000000000005</v>
      </c>
      <c r="S609">
        <v>8</v>
      </c>
      <c r="T609">
        <v>48</v>
      </c>
      <c r="U609">
        <v>21</v>
      </c>
      <c r="V609">
        <v>6</v>
      </c>
      <c r="W609">
        <v>8</v>
      </c>
      <c r="X609">
        <v>13</v>
      </c>
      <c r="Y609">
        <v>14</v>
      </c>
      <c r="Z609">
        <v>37</v>
      </c>
      <c r="AA609">
        <v>86</v>
      </c>
      <c r="AB609">
        <v>0.43</v>
      </c>
      <c r="AC609">
        <v>2</v>
      </c>
      <c r="AD609">
        <v>14</v>
      </c>
      <c r="AE609">
        <v>0.14299999999999999</v>
      </c>
      <c r="AF609">
        <v>9</v>
      </c>
      <c r="AG609">
        <v>13</v>
      </c>
      <c r="AH609">
        <v>0.69199999999999995</v>
      </c>
      <c r="AI609">
        <v>8</v>
      </c>
      <c r="AJ609">
        <v>37</v>
      </c>
      <c r="AK609">
        <v>20</v>
      </c>
      <c r="AL609">
        <v>6</v>
      </c>
      <c r="AM609">
        <v>8</v>
      </c>
      <c r="AN609">
        <v>12</v>
      </c>
      <c r="AO609">
        <v>20</v>
      </c>
    </row>
    <row r="610" spans="1:41">
      <c r="A610">
        <v>357</v>
      </c>
      <c r="B610" s="54" t="s">
        <v>58</v>
      </c>
      <c r="C610">
        <v>35</v>
      </c>
      <c r="D610" s="1">
        <v>42009</v>
      </c>
      <c r="E610" s="54" t="s">
        <v>41</v>
      </c>
      <c r="F610" s="54" t="s">
        <v>69</v>
      </c>
      <c r="G610" s="54" t="s">
        <v>45</v>
      </c>
      <c r="H610">
        <v>110</v>
      </c>
      <c r="I610">
        <v>101</v>
      </c>
      <c r="J610">
        <v>46</v>
      </c>
      <c r="K610">
        <v>84</v>
      </c>
      <c r="L610">
        <v>0.54800000000000004</v>
      </c>
      <c r="M610">
        <v>7</v>
      </c>
      <c r="N610">
        <v>19</v>
      </c>
      <c r="O610">
        <v>0.36799999999999999</v>
      </c>
      <c r="P610">
        <v>11</v>
      </c>
      <c r="Q610">
        <v>16</v>
      </c>
      <c r="R610">
        <v>0.68799999999999994</v>
      </c>
      <c r="S610">
        <v>9</v>
      </c>
      <c r="T610">
        <v>41</v>
      </c>
      <c r="U610">
        <v>26</v>
      </c>
      <c r="V610">
        <v>8</v>
      </c>
      <c r="W610">
        <v>6</v>
      </c>
      <c r="X610">
        <v>12</v>
      </c>
      <c r="Y610">
        <v>22</v>
      </c>
      <c r="Z610">
        <v>38</v>
      </c>
      <c r="AA610">
        <v>89</v>
      </c>
      <c r="AB610">
        <v>0.42699999999999999</v>
      </c>
      <c r="AC610">
        <v>10</v>
      </c>
      <c r="AD610">
        <v>24</v>
      </c>
      <c r="AE610">
        <v>0.41699999999999998</v>
      </c>
      <c r="AF610">
        <v>15</v>
      </c>
      <c r="AG610">
        <v>18</v>
      </c>
      <c r="AH610">
        <v>0.83299999999999996</v>
      </c>
      <c r="AI610">
        <v>15</v>
      </c>
      <c r="AJ610">
        <v>42</v>
      </c>
      <c r="AK610">
        <v>21</v>
      </c>
      <c r="AL610">
        <v>7</v>
      </c>
      <c r="AM610">
        <v>4</v>
      </c>
      <c r="AN610">
        <v>12</v>
      </c>
      <c r="AO610">
        <v>17</v>
      </c>
    </row>
    <row r="611" spans="1:41">
      <c r="A611">
        <v>367</v>
      </c>
      <c r="B611" s="54" t="s">
        <v>58</v>
      </c>
      <c r="C611">
        <v>36</v>
      </c>
      <c r="D611" s="1">
        <v>42011</v>
      </c>
      <c r="E611" s="54" t="s">
        <v>3</v>
      </c>
      <c r="F611" s="54" t="s">
        <v>60</v>
      </c>
      <c r="G611" s="54" t="s">
        <v>45</v>
      </c>
      <c r="H611">
        <v>93</v>
      </c>
      <c r="I611">
        <v>90</v>
      </c>
      <c r="J611">
        <v>33</v>
      </c>
      <c r="K611">
        <v>74</v>
      </c>
      <c r="L611">
        <v>0.44600000000000001</v>
      </c>
      <c r="M611">
        <v>7</v>
      </c>
      <c r="N611">
        <v>17</v>
      </c>
      <c r="O611">
        <v>0.41199999999999998</v>
      </c>
      <c r="P611">
        <v>20</v>
      </c>
      <c r="Q611">
        <v>26</v>
      </c>
      <c r="R611">
        <v>0.76900000000000002</v>
      </c>
      <c r="S611">
        <v>6</v>
      </c>
      <c r="T611">
        <v>47</v>
      </c>
      <c r="U611">
        <v>22</v>
      </c>
      <c r="V611">
        <v>5</v>
      </c>
      <c r="W611">
        <v>4</v>
      </c>
      <c r="X611">
        <v>21</v>
      </c>
      <c r="Y611">
        <v>17</v>
      </c>
      <c r="Z611">
        <v>35</v>
      </c>
      <c r="AA611">
        <v>88</v>
      </c>
      <c r="AB611">
        <v>0.39800000000000002</v>
      </c>
      <c r="AC611">
        <v>8</v>
      </c>
      <c r="AD611">
        <v>22</v>
      </c>
      <c r="AE611">
        <v>0.36399999999999999</v>
      </c>
      <c r="AF611">
        <v>12</v>
      </c>
      <c r="AG611">
        <v>16</v>
      </c>
      <c r="AH611">
        <v>0.75</v>
      </c>
      <c r="AI611">
        <v>10</v>
      </c>
      <c r="AJ611">
        <v>42</v>
      </c>
      <c r="AK611">
        <v>21</v>
      </c>
      <c r="AL611">
        <v>11</v>
      </c>
      <c r="AM611">
        <v>2</v>
      </c>
      <c r="AN611">
        <v>14</v>
      </c>
      <c r="AO611">
        <v>24</v>
      </c>
    </row>
    <row r="612" spans="1:41">
      <c r="A612">
        <v>377</v>
      </c>
      <c r="B612" s="54" t="s">
        <v>58</v>
      </c>
      <c r="C612">
        <v>37</v>
      </c>
      <c r="D612" s="1">
        <v>42013</v>
      </c>
      <c r="E612" s="54" t="s">
        <v>41</v>
      </c>
      <c r="F612" s="54" t="s">
        <v>71</v>
      </c>
      <c r="G612" s="54" t="s">
        <v>45</v>
      </c>
      <c r="H612">
        <v>118</v>
      </c>
      <c r="I612">
        <v>108</v>
      </c>
      <c r="J612">
        <v>47</v>
      </c>
      <c r="K612">
        <v>85</v>
      </c>
      <c r="L612">
        <v>0.55300000000000005</v>
      </c>
      <c r="M612">
        <v>5</v>
      </c>
      <c r="N612">
        <v>17</v>
      </c>
      <c r="O612">
        <v>0.29399999999999998</v>
      </c>
      <c r="P612">
        <v>19</v>
      </c>
      <c r="Q612">
        <v>28</v>
      </c>
      <c r="R612">
        <v>0.67900000000000005</v>
      </c>
      <c r="S612">
        <v>10</v>
      </c>
      <c r="T612">
        <v>39</v>
      </c>
      <c r="U612">
        <v>27</v>
      </c>
      <c r="V612">
        <v>10</v>
      </c>
      <c r="W612">
        <v>6</v>
      </c>
      <c r="X612">
        <v>11</v>
      </c>
      <c r="Y612">
        <v>25</v>
      </c>
      <c r="Z612">
        <v>42</v>
      </c>
      <c r="AA612">
        <v>86</v>
      </c>
      <c r="AB612">
        <v>0.48799999999999999</v>
      </c>
      <c r="AC612">
        <v>6</v>
      </c>
      <c r="AD612">
        <v>19</v>
      </c>
      <c r="AE612">
        <v>0.316</v>
      </c>
      <c r="AF612">
        <v>18</v>
      </c>
      <c r="AG612">
        <v>24</v>
      </c>
      <c r="AH612">
        <v>0.75</v>
      </c>
      <c r="AI612">
        <v>12</v>
      </c>
      <c r="AJ612">
        <v>38</v>
      </c>
      <c r="AK612">
        <v>19</v>
      </c>
      <c r="AL612">
        <v>5</v>
      </c>
      <c r="AM612">
        <v>6</v>
      </c>
      <c r="AN612">
        <v>14</v>
      </c>
      <c r="AO612">
        <v>17</v>
      </c>
    </row>
    <row r="613" spans="1:41">
      <c r="A613">
        <v>387</v>
      </c>
      <c r="B613" s="54" t="s">
        <v>58</v>
      </c>
      <c r="C613">
        <v>38</v>
      </c>
      <c r="D613" s="1">
        <v>42018</v>
      </c>
      <c r="E613" s="54" t="s">
        <v>3</v>
      </c>
      <c r="F613" s="54" t="s">
        <v>63</v>
      </c>
      <c r="G613" s="54" t="s">
        <v>45</v>
      </c>
      <c r="H613">
        <v>114</v>
      </c>
      <c r="I613">
        <v>107</v>
      </c>
      <c r="J613">
        <v>41</v>
      </c>
      <c r="K613">
        <v>82</v>
      </c>
      <c r="L613">
        <v>0.5</v>
      </c>
      <c r="M613">
        <v>4</v>
      </c>
      <c r="N613">
        <v>19</v>
      </c>
      <c r="O613">
        <v>0.21099999999999999</v>
      </c>
      <c r="P613">
        <v>28</v>
      </c>
      <c r="Q613">
        <v>35</v>
      </c>
      <c r="R613">
        <v>0.8</v>
      </c>
      <c r="S613">
        <v>11</v>
      </c>
      <c r="T613">
        <v>51</v>
      </c>
      <c r="U613">
        <v>25</v>
      </c>
      <c r="V613">
        <v>6</v>
      </c>
      <c r="W613">
        <v>7</v>
      </c>
      <c r="X613">
        <v>16</v>
      </c>
      <c r="Y613">
        <v>25</v>
      </c>
      <c r="Z613">
        <v>41</v>
      </c>
      <c r="AA613">
        <v>100</v>
      </c>
      <c r="AB613">
        <v>0.41</v>
      </c>
      <c r="AC613">
        <v>9</v>
      </c>
      <c r="AD613">
        <v>37</v>
      </c>
      <c r="AE613">
        <v>0.24299999999999999</v>
      </c>
      <c r="AF613">
        <v>16</v>
      </c>
      <c r="AG613">
        <v>20</v>
      </c>
      <c r="AH613">
        <v>0.8</v>
      </c>
      <c r="AI613">
        <v>10</v>
      </c>
      <c r="AJ613">
        <v>39</v>
      </c>
      <c r="AK613">
        <v>24</v>
      </c>
      <c r="AL613">
        <v>8</v>
      </c>
      <c r="AM613">
        <v>5</v>
      </c>
      <c r="AN613">
        <v>8</v>
      </c>
      <c r="AO613">
        <v>25</v>
      </c>
    </row>
    <row r="614" spans="1:41">
      <c r="A614">
        <v>397</v>
      </c>
      <c r="B614" s="54" t="s">
        <v>58</v>
      </c>
      <c r="C614">
        <v>39</v>
      </c>
      <c r="D614" s="1">
        <v>42020</v>
      </c>
      <c r="E614" s="54" t="s">
        <v>41</v>
      </c>
      <c r="F614" s="54" t="s">
        <v>63</v>
      </c>
      <c r="G614" s="54" t="s">
        <v>43</v>
      </c>
      <c r="H614">
        <v>89</v>
      </c>
      <c r="I614">
        <v>97</v>
      </c>
      <c r="J614">
        <v>34</v>
      </c>
      <c r="K614">
        <v>83</v>
      </c>
      <c r="L614">
        <v>0.41</v>
      </c>
      <c r="M614">
        <v>9</v>
      </c>
      <c r="N614">
        <v>25</v>
      </c>
      <c r="O614">
        <v>0.36</v>
      </c>
      <c r="P614">
        <v>12</v>
      </c>
      <c r="Q614">
        <v>25</v>
      </c>
      <c r="R614">
        <v>0.48</v>
      </c>
      <c r="S614">
        <v>13</v>
      </c>
      <c r="T614">
        <v>52</v>
      </c>
      <c r="U614">
        <v>23</v>
      </c>
      <c r="V614">
        <v>6</v>
      </c>
      <c r="W614">
        <v>3</v>
      </c>
      <c r="X614">
        <v>15</v>
      </c>
      <c r="Y614">
        <v>27</v>
      </c>
      <c r="Z614">
        <v>33</v>
      </c>
      <c r="AA614">
        <v>79</v>
      </c>
      <c r="AB614">
        <v>0.41799999999999998</v>
      </c>
      <c r="AC614">
        <v>8</v>
      </c>
      <c r="AD614">
        <v>25</v>
      </c>
      <c r="AE614">
        <v>0.32</v>
      </c>
      <c r="AF614">
        <v>23</v>
      </c>
      <c r="AG614">
        <v>29</v>
      </c>
      <c r="AH614">
        <v>0.79300000000000004</v>
      </c>
      <c r="AI614">
        <v>10</v>
      </c>
      <c r="AJ614">
        <v>52</v>
      </c>
      <c r="AK614">
        <v>22</v>
      </c>
      <c r="AL614">
        <v>7</v>
      </c>
      <c r="AM614">
        <v>2</v>
      </c>
      <c r="AN614">
        <v>14</v>
      </c>
      <c r="AO614">
        <v>23</v>
      </c>
    </row>
    <row r="615" spans="1:41">
      <c r="A615">
        <v>407</v>
      </c>
      <c r="B615" s="54" t="s">
        <v>58</v>
      </c>
      <c r="C615">
        <v>40</v>
      </c>
      <c r="D615" s="1">
        <v>42021</v>
      </c>
      <c r="E615" s="54" t="s">
        <v>3</v>
      </c>
      <c r="F615" s="54" t="s">
        <v>69</v>
      </c>
      <c r="G615" s="54" t="s">
        <v>43</v>
      </c>
      <c r="H615">
        <v>105</v>
      </c>
      <c r="I615">
        <v>113</v>
      </c>
      <c r="J615">
        <v>38</v>
      </c>
      <c r="K615">
        <v>92</v>
      </c>
      <c r="L615">
        <v>0.41299999999999998</v>
      </c>
      <c r="M615">
        <v>10</v>
      </c>
      <c r="N615">
        <v>31</v>
      </c>
      <c r="O615">
        <v>0.32300000000000001</v>
      </c>
      <c r="P615">
        <v>19</v>
      </c>
      <c r="Q615">
        <v>22</v>
      </c>
      <c r="R615">
        <v>0.86399999999999999</v>
      </c>
      <c r="S615">
        <v>13</v>
      </c>
      <c r="T615">
        <v>39</v>
      </c>
      <c r="U615">
        <v>21</v>
      </c>
      <c r="V615">
        <v>10</v>
      </c>
      <c r="W615">
        <v>4</v>
      </c>
      <c r="X615">
        <v>10</v>
      </c>
      <c r="Y615">
        <v>20</v>
      </c>
      <c r="Z615">
        <v>43</v>
      </c>
      <c r="AA615">
        <v>80</v>
      </c>
      <c r="AB615">
        <v>0.53800000000000003</v>
      </c>
      <c r="AC615">
        <v>8</v>
      </c>
      <c r="AD615">
        <v>19</v>
      </c>
      <c r="AE615">
        <v>0.42099999999999999</v>
      </c>
      <c r="AF615">
        <v>19</v>
      </c>
      <c r="AG615">
        <v>21</v>
      </c>
      <c r="AH615">
        <v>0.90500000000000003</v>
      </c>
      <c r="AI615">
        <v>8</v>
      </c>
      <c r="AJ615">
        <v>43</v>
      </c>
      <c r="AK615">
        <v>24</v>
      </c>
      <c r="AL615">
        <v>6</v>
      </c>
      <c r="AM615">
        <v>5</v>
      </c>
      <c r="AN615">
        <v>15</v>
      </c>
      <c r="AO615">
        <v>18</v>
      </c>
    </row>
    <row r="616" spans="1:41">
      <c r="A616">
        <v>4111</v>
      </c>
      <c r="B616" s="54" t="s">
        <v>58</v>
      </c>
      <c r="C616">
        <v>41</v>
      </c>
      <c r="D616" s="1">
        <v>42023</v>
      </c>
      <c r="E616" s="54" t="s">
        <v>41</v>
      </c>
      <c r="F616" s="54" t="s">
        <v>70</v>
      </c>
      <c r="G616" s="54" t="s">
        <v>43</v>
      </c>
      <c r="H616">
        <v>79</v>
      </c>
      <c r="I616">
        <v>122</v>
      </c>
      <c r="J616">
        <v>30</v>
      </c>
      <c r="K616">
        <v>87</v>
      </c>
      <c r="L616">
        <v>0.34499999999999997</v>
      </c>
      <c r="M616">
        <v>7</v>
      </c>
      <c r="N616">
        <v>24</v>
      </c>
      <c r="O616">
        <v>0.29199999999999998</v>
      </c>
      <c r="P616">
        <v>12</v>
      </c>
      <c r="Q616">
        <v>19</v>
      </c>
      <c r="R616">
        <v>0.63200000000000001</v>
      </c>
      <c r="S616">
        <v>8</v>
      </c>
      <c r="T616">
        <v>39</v>
      </c>
      <c r="U616">
        <v>17</v>
      </c>
      <c r="V616">
        <v>9</v>
      </c>
      <c r="W616">
        <v>3</v>
      </c>
      <c r="X616">
        <v>16</v>
      </c>
      <c r="Y616">
        <v>19</v>
      </c>
      <c r="Z616">
        <v>44</v>
      </c>
      <c r="AA616">
        <v>81</v>
      </c>
      <c r="AB616">
        <v>0.54300000000000004</v>
      </c>
      <c r="AC616">
        <v>13</v>
      </c>
      <c r="AD616">
        <v>27</v>
      </c>
      <c r="AE616">
        <v>0.48099999999999998</v>
      </c>
      <c r="AF616">
        <v>21</v>
      </c>
      <c r="AG616">
        <v>27</v>
      </c>
      <c r="AH616">
        <v>0.77800000000000002</v>
      </c>
      <c r="AI616">
        <v>7</v>
      </c>
      <c r="AJ616">
        <v>53</v>
      </c>
      <c r="AK616">
        <v>30</v>
      </c>
      <c r="AL616">
        <v>10</v>
      </c>
      <c r="AM616">
        <v>6</v>
      </c>
      <c r="AN616">
        <v>13</v>
      </c>
      <c r="AO616">
        <v>14</v>
      </c>
    </row>
    <row r="617" spans="1:41">
      <c r="A617">
        <v>428</v>
      </c>
      <c r="B617" s="54" t="s">
        <v>58</v>
      </c>
      <c r="C617">
        <v>42</v>
      </c>
      <c r="D617" s="1">
        <v>42024</v>
      </c>
      <c r="E617" s="54" t="s">
        <v>3</v>
      </c>
      <c r="F617" s="54" t="s">
        <v>46</v>
      </c>
      <c r="G617" s="54" t="s">
        <v>43</v>
      </c>
      <c r="H617">
        <v>99</v>
      </c>
      <c r="I617">
        <v>109</v>
      </c>
      <c r="J617">
        <v>37</v>
      </c>
      <c r="K617">
        <v>79</v>
      </c>
      <c r="L617">
        <v>0.46800000000000003</v>
      </c>
      <c r="M617">
        <v>5</v>
      </c>
      <c r="N617">
        <v>14</v>
      </c>
      <c r="O617">
        <v>0.35699999999999998</v>
      </c>
      <c r="P617">
        <v>20</v>
      </c>
      <c r="Q617">
        <v>29</v>
      </c>
      <c r="R617">
        <v>0.69</v>
      </c>
      <c r="S617">
        <v>12</v>
      </c>
      <c r="T617">
        <v>42</v>
      </c>
      <c r="U617">
        <v>26</v>
      </c>
      <c r="V617">
        <v>7</v>
      </c>
      <c r="W617">
        <v>0</v>
      </c>
      <c r="X617">
        <v>16</v>
      </c>
      <c r="Y617">
        <v>23</v>
      </c>
      <c r="Z617">
        <v>38</v>
      </c>
      <c r="AA617">
        <v>84</v>
      </c>
      <c r="AB617">
        <v>0.45200000000000001</v>
      </c>
      <c r="AC617">
        <v>11</v>
      </c>
      <c r="AD617">
        <v>27</v>
      </c>
      <c r="AE617">
        <v>0.40699999999999997</v>
      </c>
      <c r="AF617">
        <v>22</v>
      </c>
      <c r="AG617">
        <v>27</v>
      </c>
      <c r="AH617">
        <v>0.81499999999999995</v>
      </c>
      <c r="AI617">
        <v>14</v>
      </c>
      <c r="AJ617">
        <v>44</v>
      </c>
      <c r="AK617">
        <v>27</v>
      </c>
      <c r="AL617">
        <v>10</v>
      </c>
      <c r="AM617">
        <v>6</v>
      </c>
      <c r="AN617">
        <v>16</v>
      </c>
      <c r="AO617">
        <v>27</v>
      </c>
    </row>
    <row r="618" spans="1:41">
      <c r="A618">
        <v>437</v>
      </c>
      <c r="B618" s="54" t="s">
        <v>58</v>
      </c>
      <c r="C618">
        <v>43</v>
      </c>
      <c r="D618" s="1">
        <v>42027</v>
      </c>
      <c r="E618" s="54" t="s">
        <v>3</v>
      </c>
      <c r="F618" s="54" t="s">
        <v>56</v>
      </c>
      <c r="G618" s="54" t="s">
        <v>43</v>
      </c>
      <c r="H618">
        <v>99</v>
      </c>
      <c r="I618">
        <v>100</v>
      </c>
      <c r="J618">
        <v>37</v>
      </c>
      <c r="K618">
        <v>89</v>
      </c>
      <c r="L618">
        <v>0.41599999999999998</v>
      </c>
      <c r="M618">
        <v>6</v>
      </c>
      <c r="N618">
        <v>21</v>
      </c>
      <c r="O618">
        <v>0.28599999999999998</v>
      </c>
      <c r="P618">
        <v>19</v>
      </c>
      <c r="Q618">
        <v>26</v>
      </c>
      <c r="R618">
        <v>0.73099999999999998</v>
      </c>
      <c r="S618">
        <v>17</v>
      </c>
      <c r="T618">
        <v>48</v>
      </c>
      <c r="U618">
        <v>20</v>
      </c>
      <c r="V618">
        <v>8</v>
      </c>
      <c r="W618">
        <v>2</v>
      </c>
      <c r="X618">
        <v>12</v>
      </c>
      <c r="Y618">
        <v>19</v>
      </c>
      <c r="Z618">
        <v>37</v>
      </c>
      <c r="AA618">
        <v>75</v>
      </c>
      <c r="AB618">
        <v>0.49299999999999999</v>
      </c>
      <c r="AC618">
        <v>9</v>
      </c>
      <c r="AD618">
        <v>21</v>
      </c>
      <c r="AE618">
        <v>0.42899999999999999</v>
      </c>
      <c r="AF618">
        <v>17</v>
      </c>
      <c r="AG618">
        <v>27</v>
      </c>
      <c r="AH618">
        <v>0.63</v>
      </c>
      <c r="AI618">
        <v>8</v>
      </c>
      <c r="AJ618">
        <v>41</v>
      </c>
      <c r="AK618">
        <v>20</v>
      </c>
      <c r="AL618">
        <v>8</v>
      </c>
      <c r="AM618">
        <v>6</v>
      </c>
      <c r="AN618">
        <v>14</v>
      </c>
      <c r="AO618">
        <v>24</v>
      </c>
    </row>
    <row r="619" spans="1:41">
      <c r="A619">
        <v>447</v>
      </c>
      <c r="B619" s="54" t="s">
        <v>58</v>
      </c>
      <c r="C619">
        <v>44</v>
      </c>
      <c r="D619" s="1">
        <v>42029</v>
      </c>
      <c r="E619" s="54" t="s">
        <v>3</v>
      </c>
      <c r="F619" s="54" t="s">
        <v>54</v>
      </c>
      <c r="G619" s="54" t="s">
        <v>43</v>
      </c>
      <c r="H619">
        <v>115</v>
      </c>
      <c r="I619">
        <v>117</v>
      </c>
      <c r="J619">
        <v>41</v>
      </c>
      <c r="K619">
        <v>101</v>
      </c>
      <c r="L619">
        <v>0.40600000000000003</v>
      </c>
      <c r="M619">
        <v>12</v>
      </c>
      <c r="N619">
        <v>29</v>
      </c>
      <c r="O619">
        <v>0.41399999999999998</v>
      </c>
      <c r="P619">
        <v>21</v>
      </c>
      <c r="Q619">
        <v>28</v>
      </c>
      <c r="R619">
        <v>0.75</v>
      </c>
      <c r="S619">
        <v>14</v>
      </c>
      <c r="T619">
        <v>45</v>
      </c>
      <c r="U619">
        <v>26</v>
      </c>
      <c r="V619">
        <v>7</v>
      </c>
      <c r="W619">
        <v>3</v>
      </c>
      <c r="X619">
        <v>9</v>
      </c>
      <c r="Y619">
        <v>24</v>
      </c>
      <c r="Z619">
        <v>48</v>
      </c>
      <c r="AA619">
        <v>90</v>
      </c>
      <c r="AB619">
        <v>0.53300000000000003</v>
      </c>
      <c r="AC619">
        <v>4</v>
      </c>
      <c r="AD619">
        <v>14</v>
      </c>
      <c r="AE619">
        <v>0.28599999999999998</v>
      </c>
      <c r="AF619">
        <v>17</v>
      </c>
      <c r="AG619">
        <v>23</v>
      </c>
      <c r="AH619">
        <v>0.73899999999999999</v>
      </c>
      <c r="AI619">
        <v>10</v>
      </c>
      <c r="AJ619">
        <v>50</v>
      </c>
      <c r="AK619">
        <v>29</v>
      </c>
      <c r="AL619">
        <v>5</v>
      </c>
      <c r="AM619">
        <v>2</v>
      </c>
      <c r="AN619">
        <v>17</v>
      </c>
      <c r="AO619">
        <v>27</v>
      </c>
    </row>
    <row r="620" spans="1:41">
      <c r="A620">
        <v>457</v>
      </c>
      <c r="B620" s="54" t="s">
        <v>58</v>
      </c>
      <c r="C620">
        <v>45</v>
      </c>
      <c r="D620" s="1">
        <v>42030</v>
      </c>
      <c r="E620" s="54" t="s">
        <v>41</v>
      </c>
      <c r="F620" s="54" t="s">
        <v>64</v>
      </c>
      <c r="G620" s="54" t="s">
        <v>43</v>
      </c>
      <c r="H620">
        <v>98</v>
      </c>
      <c r="I620">
        <v>102</v>
      </c>
      <c r="J620">
        <v>40</v>
      </c>
      <c r="K620">
        <v>83</v>
      </c>
      <c r="L620">
        <v>0.48199999999999998</v>
      </c>
      <c r="M620">
        <v>8</v>
      </c>
      <c r="N620">
        <v>21</v>
      </c>
      <c r="O620">
        <v>0.38100000000000001</v>
      </c>
      <c r="P620">
        <v>10</v>
      </c>
      <c r="Q620">
        <v>15</v>
      </c>
      <c r="R620">
        <v>0.66700000000000004</v>
      </c>
      <c r="S620">
        <v>8</v>
      </c>
      <c r="T620">
        <v>38</v>
      </c>
      <c r="U620">
        <v>26</v>
      </c>
      <c r="V620">
        <v>7</v>
      </c>
      <c r="W620">
        <v>4</v>
      </c>
      <c r="X620">
        <v>10</v>
      </c>
      <c r="Y620">
        <v>15</v>
      </c>
      <c r="Z620">
        <v>38</v>
      </c>
      <c r="AA620">
        <v>80</v>
      </c>
      <c r="AB620">
        <v>0.47499999999999998</v>
      </c>
      <c r="AC620">
        <v>7</v>
      </c>
      <c r="AD620">
        <v>19</v>
      </c>
      <c r="AE620">
        <v>0.36799999999999999</v>
      </c>
      <c r="AF620">
        <v>19</v>
      </c>
      <c r="AG620">
        <v>22</v>
      </c>
      <c r="AH620">
        <v>0.86399999999999999</v>
      </c>
      <c r="AI620">
        <v>10</v>
      </c>
      <c r="AJ620">
        <v>45</v>
      </c>
      <c r="AK620">
        <v>25</v>
      </c>
      <c r="AL620">
        <v>10</v>
      </c>
      <c r="AM620">
        <v>8</v>
      </c>
      <c r="AN620">
        <v>13</v>
      </c>
      <c r="AO620">
        <v>17</v>
      </c>
    </row>
    <row r="621" spans="1:41">
      <c r="A621">
        <v>467</v>
      </c>
      <c r="B621" s="54" t="s">
        <v>58</v>
      </c>
      <c r="C621">
        <v>46</v>
      </c>
      <c r="D621" s="1">
        <v>42032</v>
      </c>
      <c r="E621" s="54" t="s">
        <v>41</v>
      </c>
      <c r="F621" s="54" t="s">
        <v>55</v>
      </c>
      <c r="G621" s="54" t="s">
        <v>45</v>
      </c>
      <c r="H621">
        <v>93</v>
      </c>
      <c r="I621">
        <v>85</v>
      </c>
      <c r="J621">
        <v>39</v>
      </c>
      <c r="K621">
        <v>85</v>
      </c>
      <c r="L621">
        <v>0.45900000000000002</v>
      </c>
      <c r="M621">
        <v>10</v>
      </c>
      <c r="N621">
        <v>17</v>
      </c>
      <c r="O621">
        <v>0.58799999999999997</v>
      </c>
      <c r="P621">
        <v>5</v>
      </c>
      <c r="Q621">
        <v>7</v>
      </c>
      <c r="R621">
        <v>0.71399999999999997</v>
      </c>
      <c r="S621">
        <v>8</v>
      </c>
      <c r="T621">
        <v>39</v>
      </c>
      <c r="U621">
        <v>30</v>
      </c>
      <c r="V621">
        <v>4</v>
      </c>
      <c r="W621">
        <v>7</v>
      </c>
      <c r="X621">
        <v>8</v>
      </c>
      <c r="Y621">
        <v>22</v>
      </c>
      <c r="Z621">
        <v>32</v>
      </c>
      <c r="AA621">
        <v>82</v>
      </c>
      <c r="AB621">
        <v>0.39</v>
      </c>
      <c r="AC621">
        <v>3</v>
      </c>
      <c r="AD621">
        <v>15</v>
      </c>
      <c r="AE621">
        <v>0.2</v>
      </c>
      <c r="AF621">
        <v>18</v>
      </c>
      <c r="AG621">
        <v>24</v>
      </c>
      <c r="AH621">
        <v>0.75</v>
      </c>
      <c r="AI621">
        <v>17</v>
      </c>
      <c r="AJ621">
        <v>48</v>
      </c>
      <c r="AK621">
        <v>15</v>
      </c>
      <c r="AL621">
        <v>2</v>
      </c>
      <c r="AM621">
        <v>6</v>
      </c>
      <c r="AN621">
        <v>9</v>
      </c>
      <c r="AO621">
        <v>15</v>
      </c>
    </row>
    <row r="622" spans="1:41">
      <c r="A622">
        <v>477</v>
      </c>
      <c r="B622" s="54" t="s">
        <v>58</v>
      </c>
      <c r="C622">
        <v>47</v>
      </c>
      <c r="D622" s="1">
        <v>42033</v>
      </c>
      <c r="E622" s="54" t="s">
        <v>41</v>
      </c>
      <c r="F622" s="54" t="s">
        <v>67</v>
      </c>
      <c r="G622" s="54" t="s">
        <v>43</v>
      </c>
      <c r="H622">
        <v>69</v>
      </c>
      <c r="I622">
        <v>99</v>
      </c>
      <c r="J622">
        <v>29</v>
      </c>
      <c r="K622">
        <v>87</v>
      </c>
      <c r="L622">
        <v>0.33300000000000002</v>
      </c>
      <c r="M622">
        <v>2</v>
      </c>
      <c r="N622">
        <v>26</v>
      </c>
      <c r="O622">
        <v>7.6999999999999999E-2</v>
      </c>
      <c r="P622">
        <v>9</v>
      </c>
      <c r="Q622">
        <v>10</v>
      </c>
      <c r="R622">
        <v>0.9</v>
      </c>
      <c r="S622">
        <v>10</v>
      </c>
      <c r="T622">
        <v>47</v>
      </c>
      <c r="U622">
        <v>19</v>
      </c>
      <c r="V622">
        <v>6</v>
      </c>
      <c r="W622">
        <v>5</v>
      </c>
      <c r="X622">
        <v>16</v>
      </c>
      <c r="Y622">
        <v>19</v>
      </c>
      <c r="Z622">
        <v>39</v>
      </c>
      <c r="AA622">
        <v>88</v>
      </c>
      <c r="AB622">
        <v>0.443</v>
      </c>
      <c r="AC622">
        <v>3</v>
      </c>
      <c r="AD622">
        <v>16</v>
      </c>
      <c r="AE622">
        <v>0.188</v>
      </c>
      <c r="AF622">
        <v>18</v>
      </c>
      <c r="AG622">
        <v>27</v>
      </c>
      <c r="AH622">
        <v>0.66700000000000004</v>
      </c>
      <c r="AI622">
        <v>13</v>
      </c>
      <c r="AJ622">
        <v>57</v>
      </c>
      <c r="AK622">
        <v>17</v>
      </c>
      <c r="AL622">
        <v>8</v>
      </c>
      <c r="AM622">
        <v>4</v>
      </c>
      <c r="AN622">
        <v>9</v>
      </c>
      <c r="AO622">
        <v>11</v>
      </c>
    </row>
    <row r="623" spans="1:41">
      <c r="A623">
        <v>487</v>
      </c>
      <c r="B623" s="54" t="s">
        <v>58</v>
      </c>
      <c r="C623">
        <v>48</v>
      </c>
      <c r="D623" s="1">
        <v>42035</v>
      </c>
      <c r="E623" s="54" t="s">
        <v>3</v>
      </c>
      <c r="F623" s="54" t="s">
        <v>47</v>
      </c>
      <c r="G623" s="54" t="s">
        <v>43</v>
      </c>
      <c r="H623">
        <v>86</v>
      </c>
      <c r="I623">
        <v>104</v>
      </c>
      <c r="J623">
        <v>33</v>
      </c>
      <c r="K623">
        <v>92</v>
      </c>
      <c r="L623">
        <v>0.35899999999999999</v>
      </c>
      <c r="M623">
        <v>5</v>
      </c>
      <c r="N623">
        <v>24</v>
      </c>
      <c r="O623">
        <v>0.20799999999999999</v>
      </c>
      <c r="P623">
        <v>15</v>
      </c>
      <c r="Q623">
        <v>20</v>
      </c>
      <c r="R623">
        <v>0.75</v>
      </c>
      <c r="S623">
        <v>8</v>
      </c>
      <c r="T623">
        <v>44</v>
      </c>
      <c r="U623">
        <v>21</v>
      </c>
      <c r="V623">
        <v>2</v>
      </c>
      <c r="W623">
        <v>8</v>
      </c>
      <c r="X623">
        <v>12</v>
      </c>
      <c r="Y623">
        <v>19</v>
      </c>
      <c r="Z623">
        <v>44</v>
      </c>
      <c r="AA623">
        <v>93</v>
      </c>
      <c r="AB623">
        <v>0.47299999999999998</v>
      </c>
      <c r="AC623">
        <v>0</v>
      </c>
      <c r="AD623">
        <v>11</v>
      </c>
      <c r="AE623">
        <v>0</v>
      </c>
      <c r="AF623">
        <v>16</v>
      </c>
      <c r="AG623">
        <v>25</v>
      </c>
      <c r="AH623">
        <v>0.64</v>
      </c>
      <c r="AI623">
        <v>10</v>
      </c>
      <c r="AJ623">
        <v>57</v>
      </c>
      <c r="AK623">
        <v>32</v>
      </c>
      <c r="AL623">
        <v>10</v>
      </c>
      <c r="AM623">
        <v>11</v>
      </c>
      <c r="AN623">
        <v>10</v>
      </c>
      <c r="AO623">
        <v>18</v>
      </c>
    </row>
    <row r="624" spans="1:41">
      <c r="A624">
        <v>497</v>
      </c>
      <c r="B624" s="54" t="s">
        <v>58</v>
      </c>
      <c r="C624">
        <v>49</v>
      </c>
      <c r="D624" s="1">
        <v>42038</v>
      </c>
      <c r="E624" s="54" t="s">
        <v>41</v>
      </c>
      <c r="F624" s="54" t="s">
        <v>59</v>
      </c>
      <c r="G624" s="54" t="s">
        <v>43</v>
      </c>
      <c r="H624">
        <v>98</v>
      </c>
      <c r="I624">
        <v>105</v>
      </c>
      <c r="J624">
        <v>33</v>
      </c>
      <c r="K624">
        <v>85</v>
      </c>
      <c r="L624">
        <v>0.38800000000000001</v>
      </c>
      <c r="M624">
        <v>12</v>
      </c>
      <c r="N624">
        <v>31</v>
      </c>
      <c r="O624">
        <v>0.38700000000000001</v>
      </c>
      <c r="P624">
        <v>20</v>
      </c>
      <c r="Q624">
        <v>28</v>
      </c>
      <c r="R624">
        <v>0.71399999999999997</v>
      </c>
      <c r="S624">
        <v>8</v>
      </c>
      <c r="T624">
        <v>37</v>
      </c>
      <c r="U624">
        <v>26</v>
      </c>
      <c r="V624">
        <v>13</v>
      </c>
      <c r="W624">
        <v>3</v>
      </c>
      <c r="X624">
        <v>14</v>
      </c>
      <c r="Y624">
        <v>29</v>
      </c>
      <c r="Z624">
        <v>31</v>
      </c>
      <c r="AA624">
        <v>70</v>
      </c>
      <c r="AB624">
        <v>0.443</v>
      </c>
      <c r="AC624">
        <v>11</v>
      </c>
      <c r="AD624">
        <v>27</v>
      </c>
      <c r="AE624">
        <v>0.40699999999999997</v>
      </c>
      <c r="AF624">
        <v>32</v>
      </c>
      <c r="AG624">
        <v>42</v>
      </c>
      <c r="AH624">
        <v>0.76200000000000001</v>
      </c>
      <c r="AI624">
        <v>7</v>
      </c>
      <c r="AJ624">
        <v>49</v>
      </c>
      <c r="AK624">
        <v>26</v>
      </c>
      <c r="AL624">
        <v>10</v>
      </c>
      <c r="AM624">
        <v>9</v>
      </c>
      <c r="AN624">
        <v>20</v>
      </c>
      <c r="AO624">
        <v>22</v>
      </c>
    </row>
    <row r="625" spans="1:41">
      <c r="A625">
        <v>507</v>
      </c>
      <c r="B625" s="54" t="s">
        <v>58</v>
      </c>
      <c r="C625">
        <v>50</v>
      </c>
      <c r="D625" s="1">
        <v>42039</v>
      </c>
      <c r="E625" s="54" t="s">
        <v>41</v>
      </c>
      <c r="F625" s="54" t="s">
        <v>56</v>
      </c>
      <c r="G625" s="54" t="s">
        <v>43</v>
      </c>
      <c r="H625">
        <v>100</v>
      </c>
      <c r="I625">
        <v>104</v>
      </c>
      <c r="J625">
        <v>33</v>
      </c>
      <c r="K625">
        <v>80</v>
      </c>
      <c r="L625">
        <v>0.41299999999999998</v>
      </c>
      <c r="M625">
        <v>4</v>
      </c>
      <c r="N625">
        <v>24</v>
      </c>
      <c r="O625">
        <v>0.16700000000000001</v>
      </c>
      <c r="P625">
        <v>30</v>
      </c>
      <c r="Q625">
        <v>33</v>
      </c>
      <c r="R625">
        <v>0.90900000000000003</v>
      </c>
      <c r="S625">
        <v>14</v>
      </c>
      <c r="T625">
        <v>48</v>
      </c>
      <c r="U625">
        <v>18</v>
      </c>
      <c r="V625">
        <v>9</v>
      </c>
      <c r="W625">
        <v>6</v>
      </c>
      <c r="X625">
        <v>15</v>
      </c>
      <c r="Y625">
        <v>19</v>
      </c>
      <c r="Z625">
        <v>40</v>
      </c>
      <c r="AA625">
        <v>99</v>
      </c>
      <c r="AB625">
        <v>0.40400000000000003</v>
      </c>
      <c r="AC625">
        <v>12</v>
      </c>
      <c r="AD625">
        <v>28</v>
      </c>
      <c r="AE625">
        <v>0.42899999999999999</v>
      </c>
      <c r="AF625">
        <v>12</v>
      </c>
      <c r="AG625">
        <v>17</v>
      </c>
      <c r="AH625">
        <v>0.70599999999999996</v>
      </c>
      <c r="AI625">
        <v>19</v>
      </c>
      <c r="AJ625">
        <v>51</v>
      </c>
      <c r="AK625">
        <v>27</v>
      </c>
      <c r="AL625">
        <v>10</v>
      </c>
      <c r="AM625">
        <v>3</v>
      </c>
      <c r="AN625">
        <v>13</v>
      </c>
      <c r="AO625">
        <v>21</v>
      </c>
    </row>
    <row r="626" spans="1:41">
      <c r="A626">
        <v>5111</v>
      </c>
      <c r="B626" s="54" t="s">
        <v>58</v>
      </c>
      <c r="C626">
        <v>51</v>
      </c>
      <c r="D626" s="1">
        <v>42041</v>
      </c>
      <c r="E626" s="54" t="s">
        <v>41</v>
      </c>
      <c r="F626" s="54" t="s">
        <v>53</v>
      </c>
      <c r="G626" s="54" t="s">
        <v>43</v>
      </c>
      <c r="H626">
        <v>88</v>
      </c>
      <c r="I626">
        <v>98</v>
      </c>
      <c r="J626">
        <v>33</v>
      </c>
      <c r="K626">
        <v>85</v>
      </c>
      <c r="L626">
        <v>0.38800000000000001</v>
      </c>
      <c r="M626">
        <v>5</v>
      </c>
      <c r="N626">
        <v>22</v>
      </c>
      <c r="O626">
        <v>0.22700000000000001</v>
      </c>
      <c r="P626">
        <v>17</v>
      </c>
      <c r="Q626">
        <v>22</v>
      </c>
      <c r="R626">
        <v>0.77300000000000002</v>
      </c>
      <c r="S626">
        <v>11</v>
      </c>
      <c r="T626">
        <v>43</v>
      </c>
      <c r="U626">
        <v>22</v>
      </c>
      <c r="V626">
        <v>7</v>
      </c>
      <c r="W626">
        <v>5</v>
      </c>
      <c r="X626">
        <v>13</v>
      </c>
      <c r="Y626">
        <v>24</v>
      </c>
      <c r="Z626">
        <v>37</v>
      </c>
      <c r="AA626">
        <v>82</v>
      </c>
      <c r="AB626">
        <v>0.45100000000000001</v>
      </c>
      <c r="AC626">
        <v>4</v>
      </c>
      <c r="AD626">
        <v>24</v>
      </c>
      <c r="AE626">
        <v>0.16700000000000001</v>
      </c>
      <c r="AF626">
        <v>20</v>
      </c>
      <c r="AG626">
        <v>26</v>
      </c>
      <c r="AH626">
        <v>0.76900000000000002</v>
      </c>
      <c r="AI626">
        <v>11</v>
      </c>
      <c r="AJ626">
        <v>51</v>
      </c>
      <c r="AK626">
        <v>23</v>
      </c>
      <c r="AL626">
        <v>4</v>
      </c>
      <c r="AM626">
        <v>4</v>
      </c>
      <c r="AN626">
        <v>16</v>
      </c>
      <c r="AO626">
        <v>16</v>
      </c>
    </row>
    <row r="627" spans="1:41">
      <c r="A627">
        <v>528</v>
      </c>
      <c r="B627" s="54" t="s">
        <v>58</v>
      </c>
      <c r="C627">
        <v>52</v>
      </c>
      <c r="D627" s="1">
        <v>42044</v>
      </c>
      <c r="E627" s="54" t="s">
        <v>3</v>
      </c>
      <c r="F627" s="54" t="s">
        <v>68</v>
      </c>
      <c r="G627" s="54" t="s">
        <v>43</v>
      </c>
      <c r="H627">
        <v>114</v>
      </c>
      <c r="I627">
        <v>124</v>
      </c>
      <c r="J627">
        <v>42</v>
      </c>
      <c r="K627">
        <v>87</v>
      </c>
      <c r="L627">
        <v>0.48299999999999998</v>
      </c>
      <c r="M627">
        <v>9</v>
      </c>
      <c r="N627">
        <v>28</v>
      </c>
      <c r="O627">
        <v>0.32100000000000001</v>
      </c>
      <c r="P627">
        <v>21</v>
      </c>
      <c r="Q627">
        <v>29</v>
      </c>
      <c r="R627">
        <v>0.72399999999999998</v>
      </c>
      <c r="S627">
        <v>12</v>
      </c>
      <c r="T627">
        <v>38</v>
      </c>
      <c r="U627">
        <v>20</v>
      </c>
      <c r="V627">
        <v>7</v>
      </c>
      <c r="W627">
        <v>4</v>
      </c>
      <c r="X627">
        <v>10</v>
      </c>
      <c r="Y627">
        <v>25</v>
      </c>
      <c r="Z627">
        <v>43</v>
      </c>
      <c r="AA627">
        <v>80</v>
      </c>
      <c r="AB627">
        <v>0.53800000000000003</v>
      </c>
      <c r="AC627">
        <v>12</v>
      </c>
      <c r="AD627">
        <v>24</v>
      </c>
      <c r="AE627">
        <v>0.5</v>
      </c>
      <c r="AF627">
        <v>26</v>
      </c>
      <c r="AG627">
        <v>35</v>
      </c>
      <c r="AH627">
        <v>0.74299999999999999</v>
      </c>
      <c r="AI627">
        <v>9</v>
      </c>
      <c r="AJ627">
        <v>40</v>
      </c>
      <c r="AK627">
        <v>24</v>
      </c>
      <c r="AL627">
        <v>4</v>
      </c>
      <c r="AM627">
        <v>5</v>
      </c>
      <c r="AN627">
        <v>12</v>
      </c>
      <c r="AO627">
        <v>23</v>
      </c>
    </row>
    <row r="628" spans="1:41">
      <c r="A628">
        <v>537</v>
      </c>
      <c r="B628" s="54" t="s">
        <v>58</v>
      </c>
      <c r="C628">
        <v>53</v>
      </c>
      <c r="D628" s="1">
        <v>42045</v>
      </c>
      <c r="E628" s="54" t="s">
        <v>41</v>
      </c>
      <c r="F628" s="54" t="s">
        <v>52</v>
      </c>
      <c r="G628" s="54" t="s">
        <v>45</v>
      </c>
      <c r="H628">
        <v>106</v>
      </c>
      <c r="I628">
        <v>96</v>
      </c>
      <c r="J628">
        <v>43</v>
      </c>
      <c r="K628">
        <v>79</v>
      </c>
      <c r="L628">
        <v>0.54400000000000004</v>
      </c>
      <c r="M628">
        <v>4</v>
      </c>
      <c r="N628">
        <v>16</v>
      </c>
      <c r="O628">
        <v>0.25</v>
      </c>
      <c r="P628">
        <v>16</v>
      </c>
      <c r="Q628">
        <v>23</v>
      </c>
      <c r="R628">
        <v>0.69599999999999995</v>
      </c>
      <c r="S628">
        <v>4</v>
      </c>
      <c r="T628">
        <v>35</v>
      </c>
      <c r="U628">
        <v>25</v>
      </c>
      <c r="V628">
        <v>9</v>
      </c>
      <c r="W628">
        <v>8</v>
      </c>
      <c r="X628">
        <v>7</v>
      </c>
      <c r="Y628">
        <v>22</v>
      </c>
      <c r="Z628">
        <v>37</v>
      </c>
      <c r="AA628">
        <v>85</v>
      </c>
      <c r="AB628">
        <v>0.435</v>
      </c>
      <c r="AC628">
        <v>6</v>
      </c>
      <c r="AD628">
        <v>18</v>
      </c>
      <c r="AE628">
        <v>0.33300000000000002</v>
      </c>
      <c r="AF628">
        <v>16</v>
      </c>
      <c r="AG628">
        <v>27</v>
      </c>
      <c r="AH628">
        <v>0.59299999999999997</v>
      </c>
      <c r="AI628">
        <v>14</v>
      </c>
      <c r="AJ628">
        <v>43</v>
      </c>
      <c r="AK628">
        <v>23</v>
      </c>
      <c r="AL628">
        <v>3</v>
      </c>
      <c r="AM628">
        <v>2</v>
      </c>
      <c r="AN628">
        <v>10</v>
      </c>
      <c r="AO628">
        <v>24</v>
      </c>
    </row>
    <row r="629" spans="1:41">
      <c r="A629">
        <v>547</v>
      </c>
      <c r="B629" s="54" t="s">
        <v>58</v>
      </c>
      <c r="C629">
        <v>54</v>
      </c>
      <c r="D629" s="1">
        <v>42055</v>
      </c>
      <c r="E629" s="54" t="s">
        <v>41</v>
      </c>
      <c r="F629" s="54" t="s">
        <v>65</v>
      </c>
      <c r="G629" s="54" t="s">
        <v>43</v>
      </c>
      <c r="H629">
        <v>81</v>
      </c>
      <c r="I629">
        <v>89</v>
      </c>
      <c r="J629">
        <v>30</v>
      </c>
      <c r="K629">
        <v>84</v>
      </c>
      <c r="L629">
        <v>0.35699999999999998</v>
      </c>
      <c r="M629">
        <v>7</v>
      </c>
      <c r="N629">
        <v>26</v>
      </c>
      <c r="O629">
        <v>0.26900000000000002</v>
      </c>
      <c r="P629">
        <v>14</v>
      </c>
      <c r="Q629">
        <v>21</v>
      </c>
      <c r="R629">
        <v>0.66700000000000004</v>
      </c>
      <c r="S629">
        <v>14</v>
      </c>
      <c r="T629">
        <v>45</v>
      </c>
      <c r="U629">
        <v>18</v>
      </c>
      <c r="V629">
        <v>11</v>
      </c>
      <c r="W629">
        <v>7</v>
      </c>
      <c r="X629">
        <v>15</v>
      </c>
      <c r="Y629">
        <v>19</v>
      </c>
      <c r="Z629">
        <v>33</v>
      </c>
      <c r="AA629">
        <v>78</v>
      </c>
      <c r="AB629">
        <v>0.42299999999999999</v>
      </c>
      <c r="AC629">
        <v>5</v>
      </c>
      <c r="AD629">
        <v>15</v>
      </c>
      <c r="AE629">
        <v>0.33300000000000002</v>
      </c>
      <c r="AF629">
        <v>18</v>
      </c>
      <c r="AG629">
        <v>22</v>
      </c>
      <c r="AH629">
        <v>0.81799999999999995</v>
      </c>
      <c r="AI629">
        <v>7</v>
      </c>
      <c r="AJ629">
        <v>46</v>
      </c>
      <c r="AK629">
        <v>22</v>
      </c>
      <c r="AL629">
        <v>6</v>
      </c>
      <c r="AM629">
        <v>5</v>
      </c>
      <c r="AN629">
        <v>16</v>
      </c>
      <c r="AO629">
        <v>21</v>
      </c>
    </row>
    <row r="630" spans="1:41">
      <c r="A630">
        <v>557</v>
      </c>
      <c r="B630" s="54" t="s">
        <v>58</v>
      </c>
      <c r="C630">
        <v>55</v>
      </c>
      <c r="D630" s="1">
        <v>42057</v>
      </c>
      <c r="E630" s="54" t="s">
        <v>41</v>
      </c>
      <c r="F630" s="54" t="s">
        <v>68</v>
      </c>
      <c r="G630" s="54" t="s">
        <v>43</v>
      </c>
      <c r="H630">
        <v>94</v>
      </c>
      <c r="I630">
        <v>119</v>
      </c>
      <c r="J630">
        <v>35</v>
      </c>
      <c r="K630">
        <v>97</v>
      </c>
      <c r="L630">
        <v>0.36099999999999999</v>
      </c>
      <c r="M630">
        <v>7</v>
      </c>
      <c r="N630">
        <v>27</v>
      </c>
      <c r="O630">
        <v>0.25900000000000001</v>
      </c>
      <c r="P630">
        <v>17</v>
      </c>
      <c r="Q630">
        <v>20</v>
      </c>
      <c r="R630">
        <v>0.85</v>
      </c>
      <c r="S630">
        <v>16</v>
      </c>
      <c r="T630">
        <v>42</v>
      </c>
      <c r="U630">
        <v>19</v>
      </c>
      <c r="V630">
        <v>13</v>
      </c>
      <c r="W630">
        <v>5</v>
      </c>
      <c r="X630">
        <v>12</v>
      </c>
      <c r="Y630">
        <v>19</v>
      </c>
      <c r="Z630">
        <v>48</v>
      </c>
      <c r="AA630">
        <v>92</v>
      </c>
      <c r="AB630">
        <v>0.52200000000000002</v>
      </c>
      <c r="AC630">
        <v>8</v>
      </c>
      <c r="AD630">
        <v>20</v>
      </c>
      <c r="AE630">
        <v>0.4</v>
      </c>
      <c r="AF630">
        <v>15</v>
      </c>
      <c r="AG630">
        <v>23</v>
      </c>
      <c r="AH630">
        <v>0.65200000000000002</v>
      </c>
      <c r="AI630">
        <v>15</v>
      </c>
      <c r="AJ630">
        <v>60</v>
      </c>
      <c r="AK630">
        <v>31</v>
      </c>
      <c r="AL630">
        <v>8</v>
      </c>
      <c r="AM630">
        <v>10</v>
      </c>
      <c r="AN630">
        <v>18</v>
      </c>
      <c r="AO630">
        <v>19</v>
      </c>
    </row>
    <row r="631" spans="1:41">
      <c r="A631">
        <v>567</v>
      </c>
      <c r="B631" s="54" t="s">
        <v>58</v>
      </c>
      <c r="C631">
        <v>56</v>
      </c>
      <c r="D631" s="1">
        <v>42058</v>
      </c>
      <c r="E631" s="54" t="s">
        <v>3</v>
      </c>
      <c r="F631" s="54" t="s">
        <v>57</v>
      </c>
      <c r="G631" s="54" t="s">
        <v>43</v>
      </c>
      <c r="H631">
        <v>82</v>
      </c>
      <c r="I631">
        <v>110</v>
      </c>
      <c r="J631">
        <v>31</v>
      </c>
      <c r="K631">
        <v>94</v>
      </c>
      <c r="L631">
        <v>0.33</v>
      </c>
      <c r="M631">
        <v>7</v>
      </c>
      <c r="N631">
        <v>27</v>
      </c>
      <c r="O631">
        <v>0.25900000000000001</v>
      </c>
      <c r="P631">
        <v>13</v>
      </c>
      <c r="Q631">
        <v>22</v>
      </c>
      <c r="R631">
        <v>0.59099999999999997</v>
      </c>
      <c r="S631">
        <v>19</v>
      </c>
      <c r="T631">
        <v>49</v>
      </c>
      <c r="U631">
        <v>18</v>
      </c>
      <c r="V631">
        <v>6</v>
      </c>
      <c r="W631">
        <v>3</v>
      </c>
      <c r="X631">
        <v>13</v>
      </c>
      <c r="Y631">
        <v>24</v>
      </c>
      <c r="Z631">
        <v>43</v>
      </c>
      <c r="AA631">
        <v>92</v>
      </c>
      <c r="AB631">
        <v>0.46700000000000003</v>
      </c>
      <c r="AC631">
        <v>4</v>
      </c>
      <c r="AD631">
        <v>21</v>
      </c>
      <c r="AE631">
        <v>0.19</v>
      </c>
      <c r="AF631">
        <v>20</v>
      </c>
      <c r="AG631">
        <v>23</v>
      </c>
      <c r="AH631">
        <v>0.87</v>
      </c>
      <c r="AI631">
        <v>14</v>
      </c>
      <c r="AJ631">
        <v>57</v>
      </c>
      <c r="AK631">
        <v>21</v>
      </c>
      <c r="AL631">
        <v>7</v>
      </c>
      <c r="AM631">
        <v>9</v>
      </c>
      <c r="AN631">
        <v>10</v>
      </c>
      <c r="AO631">
        <v>17</v>
      </c>
    </row>
    <row r="632" spans="1:41">
      <c r="A632">
        <v>577</v>
      </c>
      <c r="B632" s="54" t="s">
        <v>58</v>
      </c>
      <c r="C632">
        <v>57</v>
      </c>
      <c r="D632" s="1">
        <v>42060</v>
      </c>
      <c r="E632" s="54" t="s">
        <v>3</v>
      </c>
      <c r="F632" s="54" t="s">
        <v>72</v>
      </c>
      <c r="G632" s="54" t="s">
        <v>43</v>
      </c>
      <c r="H632">
        <v>96</v>
      </c>
      <c r="I632">
        <v>110</v>
      </c>
      <c r="J632">
        <v>31</v>
      </c>
      <c r="K632">
        <v>81</v>
      </c>
      <c r="L632">
        <v>0.38300000000000001</v>
      </c>
      <c r="M632">
        <v>12</v>
      </c>
      <c r="N632">
        <v>34</v>
      </c>
      <c r="O632">
        <v>0.35299999999999998</v>
      </c>
      <c r="P632">
        <v>22</v>
      </c>
      <c r="Q632">
        <v>33</v>
      </c>
      <c r="R632">
        <v>0.66700000000000004</v>
      </c>
      <c r="S632">
        <v>10</v>
      </c>
      <c r="T632">
        <v>40</v>
      </c>
      <c r="U632">
        <v>22</v>
      </c>
      <c r="V632">
        <v>11</v>
      </c>
      <c r="W632">
        <v>5</v>
      </c>
      <c r="X632">
        <v>15</v>
      </c>
      <c r="Y632">
        <v>19</v>
      </c>
      <c r="Z632">
        <v>39</v>
      </c>
      <c r="AA632">
        <v>91</v>
      </c>
      <c r="AB632">
        <v>0.42899999999999999</v>
      </c>
      <c r="AC632">
        <v>8</v>
      </c>
      <c r="AD632">
        <v>24</v>
      </c>
      <c r="AE632">
        <v>0.33300000000000002</v>
      </c>
      <c r="AF632">
        <v>24</v>
      </c>
      <c r="AG632">
        <v>32</v>
      </c>
      <c r="AH632">
        <v>0.75</v>
      </c>
      <c r="AI632">
        <v>23</v>
      </c>
      <c r="AJ632">
        <v>65</v>
      </c>
      <c r="AK632">
        <v>19</v>
      </c>
      <c r="AL632">
        <v>9</v>
      </c>
      <c r="AM632">
        <v>7</v>
      </c>
      <c r="AN632">
        <v>19</v>
      </c>
      <c r="AO632">
        <v>25</v>
      </c>
    </row>
    <row r="633" spans="1:41">
      <c r="A633">
        <v>587</v>
      </c>
      <c r="B633" s="54" t="s">
        <v>58</v>
      </c>
      <c r="C633">
        <v>58</v>
      </c>
      <c r="D633" s="1">
        <v>42062</v>
      </c>
      <c r="E633" s="54" t="s">
        <v>3</v>
      </c>
      <c r="F633" s="54" t="s">
        <v>49</v>
      </c>
      <c r="G633" s="54" t="s">
        <v>43</v>
      </c>
      <c r="H633">
        <v>82</v>
      </c>
      <c r="I633">
        <v>104</v>
      </c>
      <c r="J633">
        <v>28</v>
      </c>
      <c r="K633">
        <v>84</v>
      </c>
      <c r="L633">
        <v>0.33300000000000002</v>
      </c>
      <c r="M633">
        <v>8</v>
      </c>
      <c r="N633">
        <v>32</v>
      </c>
      <c r="O633">
        <v>0.25</v>
      </c>
      <c r="P633">
        <v>18</v>
      </c>
      <c r="Q633">
        <v>29</v>
      </c>
      <c r="R633">
        <v>0.621</v>
      </c>
      <c r="S633">
        <v>16</v>
      </c>
      <c r="T633">
        <v>36</v>
      </c>
      <c r="U633">
        <v>22</v>
      </c>
      <c r="V633">
        <v>9</v>
      </c>
      <c r="W633">
        <v>3</v>
      </c>
      <c r="X633">
        <v>15</v>
      </c>
      <c r="Y633">
        <v>13</v>
      </c>
      <c r="Z633">
        <v>39</v>
      </c>
      <c r="AA633">
        <v>68</v>
      </c>
      <c r="AB633">
        <v>0.57399999999999995</v>
      </c>
      <c r="AC633">
        <v>9</v>
      </c>
      <c r="AD633">
        <v>21</v>
      </c>
      <c r="AE633">
        <v>0.42899999999999999</v>
      </c>
      <c r="AF633">
        <v>17</v>
      </c>
      <c r="AG633">
        <v>21</v>
      </c>
      <c r="AH633">
        <v>0.81</v>
      </c>
      <c r="AI633">
        <v>8</v>
      </c>
      <c r="AJ633">
        <v>43</v>
      </c>
      <c r="AK633">
        <v>24</v>
      </c>
      <c r="AL633">
        <v>13</v>
      </c>
      <c r="AM633">
        <v>15</v>
      </c>
      <c r="AN633">
        <v>20</v>
      </c>
      <c r="AO633">
        <v>23</v>
      </c>
    </row>
    <row r="634" spans="1:41">
      <c r="A634">
        <v>597</v>
      </c>
      <c r="B634" s="54" t="s">
        <v>58</v>
      </c>
      <c r="C634">
        <v>59</v>
      </c>
      <c r="D634" s="1">
        <v>42064</v>
      </c>
      <c r="E634" s="54" t="s">
        <v>3</v>
      </c>
      <c r="F634" s="54" t="s">
        <v>55</v>
      </c>
      <c r="G634" s="54" t="s">
        <v>43</v>
      </c>
      <c r="H634">
        <v>92</v>
      </c>
      <c r="I634">
        <v>99</v>
      </c>
      <c r="J634">
        <v>37</v>
      </c>
      <c r="K634">
        <v>92</v>
      </c>
      <c r="L634">
        <v>0.40200000000000002</v>
      </c>
      <c r="M634">
        <v>9</v>
      </c>
      <c r="N634">
        <v>33</v>
      </c>
      <c r="O634">
        <v>0.27300000000000002</v>
      </c>
      <c r="P634">
        <v>9</v>
      </c>
      <c r="Q634">
        <v>17</v>
      </c>
      <c r="R634">
        <v>0.52900000000000003</v>
      </c>
      <c r="S634">
        <v>16</v>
      </c>
      <c r="T634">
        <v>44</v>
      </c>
      <c r="U634">
        <v>17</v>
      </c>
      <c r="V634">
        <v>10</v>
      </c>
      <c r="W634">
        <v>3</v>
      </c>
      <c r="X634">
        <v>11</v>
      </c>
      <c r="Y634">
        <v>25</v>
      </c>
      <c r="Z634">
        <v>36</v>
      </c>
      <c r="AA634">
        <v>74</v>
      </c>
      <c r="AB634">
        <v>0.48599999999999999</v>
      </c>
      <c r="AC634">
        <v>5</v>
      </c>
      <c r="AD634">
        <v>22</v>
      </c>
      <c r="AE634">
        <v>0.22700000000000001</v>
      </c>
      <c r="AF634">
        <v>22</v>
      </c>
      <c r="AG634">
        <v>30</v>
      </c>
      <c r="AH634">
        <v>0.73299999999999998</v>
      </c>
      <c r="AI634">
        <v>9</v>
      </c>
      <c r="AJ634">
        <v>44</v>
      </c>
      <c r="AK634">
        <v>22</v>
      </c>
      <c r="AL634">
        <v>7</v>
      </c>
      <c r="AM634">
        <v>4</v>
      </c>
      <c r="AN634">
        <v>16</v>
      </c>
      <c r="AO634">
        <v>19</v>
      </c>
    </row>
    <row r="635" spans="1:41">
      <c r="A635">
        <v>607</v>
      </c>
      <c r="B635" s="54" t="s">
        <v>58</v>
      </c>
      <c r="C635">
        <v>60</v>
      </c>
      <c r="D635" s="1">
        <v>42066</v>
      </c>
      <c r="E635" s="54" t="s">
        <v>3</v>
      </c>
      <c r="F635" s="54" t="s">
        <v>65</v>
      </c>
      <c r="G635" s="54" t="s">
        <v>45</v>
      </c>
      <c r="H635">
        <v>106</v>
      </c>
      <c r="I635">
        <v>95</v>
      </c>
      <c r="J635">
        <v>39</v>
      </c>
      <c r="K635">
        <v>86</v>
      </c>
      <c r="L635">
        <v>0.45300000000000001</v>
      </c>
      <c r="M635">
        <v>12</v>
      </c>
      <c r="N635">
        <v>34</v>
      </c>
      <c r="O635">
        <v>0.35299999999999998</v>
      </c>
      <c r="P635">
        <v>16</v>
      </c>
      <c r="Q635">
        <v>20</v>
      </c>
      <c r="R635">
        <v>0.8</v>
      </c>
      <c r="S635">
        <v>8</v>
      </c>
      <c r="T635">
        <v>43</v>
      </c>
      <c r="U635">
        <v>26</v>
      </c>
      <c r="V635">
        <v>8</v>
      </c>
      <c r="W635">
        <v>5</v>
      </c>
      <c r="X635">
        <v>13</v>
      </c>
      <c r="Y635">
        <v>24</v>
      </c>
      <c r="Z635">
        <v>35</v>
      </c>
      <c r="AA635">
        <v>86</v>
      </c>
      <c r="AB635">
        <v>0.40699999999999997</v>
      </c>
      <c r="AC635">
        <v>10</v>
      </c>
      <c r="AD635">
        <v>24</v>
      </c>
      <c r="AE635">
        <v>0.41699999999999998</v>
      </c>
      <c r="AF635">
        <v>15</v>
      </c>
      <c r="AG635">
        <v>22</v>
      </c>
      <c r="AH635">
        <v>0.68200000000000005</v>
      </c>
      <c r="AI635">
        <v>8</v>
      </c>
      <c r="AJ635">
        <v>41</v>
      </c>
      <c r="AK635">
        <v>21</v>
      </c>
      <c r="AL635">
        <v>6</v>
      </c>
      <c r="AM635">
        <v>7</v>
      </c>
      <c r="AN635">
        <v>14</v>
      </c>
      <c r="AO635">
        <v>25</v>
      </c>
    </row>
    <row r="636" spans="1:41">
      <c r="A636">
        <v>6111</v>
      </c>
      <c r="B636" s="54" t="s">
        <v>58</v>
      </c>
      <c r="C636">
        <v>61</v>
      </c>
      <c r="D636" s="1">
        <v>42067</v>
      </c>
      <c r="E636" s="54" t="s">
        <v>41</v>
      </c>
      <c r="F636" s="54" t="s">
        <v>69</v>
      </c>
      <c r="G636" s="54" t="s">
        <v>45</v>
      </c>
      <c r="H636">
        <v>100</v>
      </c>
      <c r="I636">
        <v>85</v>
      </c>
      <c r="J636">
        <v>42</v>
      </c>
      <c r="K636">
        <v>92</v>
      </c>
      <c r="L636">
        <v>0.45700000000000002</v>
      </c>
      <c r="M636">
        <v>8</v>
      </c>
      <c r="N636">
        <v>20</v>
      </c>
      <c r="O636">
        <v>0.4</v>
      </c>
      <c r="P636">
        <v>8</v>
      </c>
      <c r="Q636">
        <v>10</v>
      </c>
      <c r="R636">
        <v>0.8</v>
      </c>
      <c r="S636">
        <v>14</v>
      </c>
      <c r="T636">
        <v>51</v>
      </c>
      <c r="U636">
        <v>27</v>
      </c>
      <c r="V636">
        <v>8</v>
      </c>
      <c r="W636">
        <v>3</v>
      </c>
      <c r="X636">
        <v>13</v>
      </c>
      <c r="Y636">
        <v>21</v>
      </c>
      <c r="Z636">
        <v>32</v>
      </c>
      <c r="AA636">
        <v>82</v>
      </c>
      <c r="AB636">
        <v>0.39</v>
      </c>
      <c r="AC636">
        <v>3</v>
      </c>
      <c r="AD636">
        <v>18</v>
      </c>
      <c r="AE636">
        <v>0.16700000000000001</v>
      </c>
      <c r="AF636">
        <v>18</v>
      </c>
      <c r="AG636">
        <v>25</v>
      </c>
      <c r="AH636">
        <v>0.72</v>
      </c>
      <c r="AI636">
        <v>12</v>
      </c>
      <c r="AJ636">
        <v>43</v>
      </c>
      <c r="AK636">
        <v>18</v>
      </c>
      <c r="AL636">
        <v>7</v>
      </c>
      <c r="AM636">
        <v>5</v>
      </c>
      <c r="AN636">
        <v>12</v>
      </c>
      <c r="AO636">
        <v>16</v>
      </c>
    </row>
    <row r="637" spans="1:41">
      <c r="A637">
        <v>628</v>
      </c>
      <c r="B637" s="54" t="s">
        <v>58</v>
      </c>
      <c r="C637">
        <v>62</v>
      </c>
      <c r="D637" s="1">
        <v>42069</v>
      </c>
      <c r="E637" s="54" t="s">
        <v>41</v>
      </c>
      <c r="F637" s="54" t="s">
        <v>46</v>
      </c>
      <c r="G637" s="54" t="s">
        <v>43</v>
      </c>
      <c r="H637">
        <v>111</v>
      </c>
      <c r="I637">
        <v>120</v>
      </c>
      <c r="J637">
        <v>45</v>
      </c>
      <c r="K637">
        <v>86</v>
      </c>
      <c r="L637">
        <v>0.52300000000000002</v>
      </c>
      <c r="M637">
        <v>6</v>
      </c>
      <c r="N637">
        <v>17</v>
      </c>
      <c r="O637">
        <v>0.35299999999999998</v>
      </c>
      <c r="P637">
        <v>15</v>
      </c>
      <c r="Q637">
        <v>23</v>
      </c>
      <c r="R637">
        <v>0.65200000000000002</v>
      </c>
      <c r="S637">
        <v>8</v>
      </c>
      <c r="T637">
        <v>38</v>
      </c>
      <c r="U637">
        <v>21</v>
      </c>
      <c r="V637">
        <v>7</v>
      </c>
      <c r="W637">
        <v>3</v>
      </c>
      <c r="X637">
        <v>13</v>
      </c>
      <c r="Y637">
        <v>26</v>
      </c>
      <c r="Z637">
        <v>43</v>
      </c>
      <c r="AA637">
        <v>79</v>
      </c>
      <c r="AB637">
        <v>0.54400000000000004</v>
      </c>
      <c r="AC637">
        <v>9</v>
      </c>
      <c r="AD637">
        <v>24</v>
      </c>
      <c r="AE637">
        <v>0.375</v>
      </c>
      <c r="AF637">
        <v>25</v>
      </c>
      <c r="AG637">
        <v>33</v>
      </c>
      <c r="AH637">
        <v>0.75800000000000001</v>
      </c>
      <c r="AI637">
        <v>3</v>
      </c>
      <c r="AJ637">
        <v>36</v>
      </c>
      <c r="AK637">
        <v>24</v>
      </c>
      <c r="AL637">
        <v>8</v>
      </c>
      <c r="AM637">
        <v>8</v>
      </c>
      <c r="AN637">
        <v>9</v>
      </c>
      <c r="AO637">
        <v>20</v>
      </c>
    </row>
    <row r="638" spans="1:41">
      <c r="A638">
        <v>637</v>
      </c>
      <c r="B638" s="54" t="s">
        <v>58</v>
      </c>
      <c r="C638">
        <v>63</v>
      </c>
      <c r="D638" s="1">
        <v>42070</v>
      </c>
      <c r="E638" s="54" t="s">
        <v>3</v>
      </c>
      <c r="F638" s="54" t="s">
        <v>62</v>
      </c>
      <c r="G638" s="54" t="s">
        <v>43</v>
      </c>
      <c r="H638">
        <v>100</v>
      </c>
      <c r="I638">
        <v>114</v>
      </c>
      <c r="J638">
        <v>38</v>
      </c>
      <c r="K638">
        <v>92</v>
      </c>
      <c r="L638">
        <v>0.41299999999999998</v>
      </c>
      <c r="M638">
        <v>9</v>
      </c>
      <c r="N638">
        <v>30</v>
      </c>
      <c r="O638">
        <v>0.3</v>
      </c>
      <c r="P638">
        <v>15</v>
      </c>
      <c r="Q638">
        <v>19</v>
      </c>
      <c r="R638">
        <v>0.78900000000000003</v>
      </c>
      <c r="S638">
        <v>12</v>
      </c>
      <c r="T638">
        <v>44</v>
      </c>
      <c r="U638">
        <v>23</v>
      </c>
      <c r="V638">
        <v>16</v>
      </c>
      <c r="W638">
        <v>8</v>
      </c>
      <c r="X638">
        <v>18</v>
      </c>
      <c r="Y638">
        <v>28</v>
      </c>
      <c r="Z638">
        <v>40</v>
      </c>
      <c r="AA638">
        <v>86</v>
      </c>
      <c r="AB638">
        <v>0.46500000000000002</v>
      </c>
      <c r="AC638">
        <v>10</v>
      </c>
      <c r="AD638">
        <v>28</v>
      </c>
      <c r="AE638">
        <v>0.35699999999999998</v>
      </c>
      <c r="AF638">
        <v>24</v>
      </c>
      <c r="AG638">
        <v>32</v>
      </c>
      <c r="AH638">
        <v>0.75</v>
      </c>
      <c r="AI638">
        <v>11</v>
      </c>
      <c r="AJ638">
        <v>48</v>
      </c>
      <c r="AK638">
        <v>25</v>
      </c>
      <c r="AL638">
        <v>11</v>
      </c>
      <c r="AM638">
        <v>2</v>
      </c>
      <c r="AN638">
        <v>22</v>
      </c>
      <c r="AO638">
        <v>22</v>
      </c>
    </row>
    <row r="639" spans="1:41">
      <c r="A639">
        <v>647</v>
      </c>
      <c r="B639" s="54" t="s">
        <v>58</v>
      </c>
      <c r="C639">
        <v>64</v>
      </c>
      <c r="D639" s="1">
        <v>42072</v>
      </c>
      <c r="E639" s="54" t="s">
        <v>3</v>
      </c>
      <c r="F639" s="54" t="s">
        <v>48</v>
      </c>
      <c r="G639" s="54" t="s">
        <v>45</v>
      </c>
      <c r="H639">
        <v>106</v>
      </c>
      <c r="I639">
        <v>78</v>
      </c>
      <c r="J639">
        <v>38</v>
      </c>
      <c r="K639">
        <v>87</v>
      </c>
      <c r="L639">
        <v>0.437</v>
      </c>
      <c r="M639">
        <v>8</v>
      </c>
      <c r="N639">
        <v>24</v>
      </c>
      <c r="O639">
        <v>0.33300000000000002</v>
      </c>
      <c r="P639">
        <v>22</v>
      </c>
      <c r="Q639">
        <v>29</v>
      </c>
      <c r="R639">
        <v>0.75900000000000001</v>
      </c>
      <c r="S639">
        <v>11</v>
      </c>
      <c r="T639">
        <v>48</v>
      </c>
      <c r="U639">
        <v>21</v>
      </c>
      <c r="V639">
        <v>6</v>
      </c>
      <c r="W639">
        <v>4</v>
      </c>
      <c r="X639">
        <v>6</v>
      </c>
      <c r="Y639">
        <v>20</v>
      </c>
      <c r="Z639">
        <v>29</v>
      </c>
      <c r="AA639">
        <v>75</v>
      </c>
      <c r="AB639">
        <v>0.38700000000000001</v>
      </c>
      <c r="AC639">
        <v>5</v>
      </c>
      <c r="AD639">
        <v>13</v>
      </c>
      <c r="AE639">
        <v>0.38500000000000001</v>
      </c>
      <c r="AF639">
        <v>15</v>
      </c>
      <c r="AG639">
        <v>25</v>
      </c>
      <c r="AH639">
        <v>0.6</v>
      </c>
      <c r="AI639">
        <v>8</v>
      </c>
      <c r="AJ639">
        <v>45</v>
      </c>
      <c r="AK639">
        <v>21</v>
      </c>
      <c r="AL639">
        <v>3</v>
      </c>
      <c r="AM639">
        <v>10</v>
      </c>
      <c r="AN639">
        <v>14</v>
      </c>
      <c r="AO639">
        <v>22</v>
      </c>
    </row>
    <row r="640" spans="1:41">
      <c r="A640">
        <v>657</v>
      </c>
      <c r="B640" s="54" t="s">
        <v>58</v>
      </c>
      <c r="C640">
        <v>65</v>
      </c>
      <c r="D640" s="1">
        <v>42074</v>
      </c>
      <c r="E640" s="54" t="s">
        <v>3</v>
      </c>
      <c r="F640" s="54" t="s">
        <v>40</v>
      </c>
      <c r="G640" s="54" t="s">
        <v>45</v>
      </c>
      <c r="H640">
        <v>115</v>
      </c>
      <c r="I640">
        <v>102</v>
      </c>
      <c r="J640">
        <v>42</v>
      </c>
      <c r="K640">
        <v>84</v>
      </c>
      <c r="L640">
        <v>0.5</v>
      </c>
      <c r="M640">
        <v>13</v>
      </c>
      <c r="N640">
        <v>31</v>
      </c>
      <c r="O640">
        <v>0.41899999999999998</v>
      </c>
      <c r="P640">
        <v>18</v>
      </c>
      <c r="Q640">
        <v>20</v>
      </c>
      <c r="R640">
        <v>0.9</v>
      </c>
      <c r="S640">
        <v>11</v>
      </c>
      <c r="T640">
        <v>44</v>
      </c>
      <c r="U640">
        <v>28</v>
      </c>
      <c r="V640">
        <v>8</v>
      </c>
      <c r="W640">
        <v>9</v>
      </c>
      <c r="X640">
        <v>19</v>
      </c>
      <c r="Y640">
        <v>20</v>
      </c>
      <c r="Z640">
        <v>34</v>
      </c>
      <c r="AA640">
        <v>81</v>
      </c>
      <c r="AB640">
        <v>0.42</v>
      </c>
      <c r="AC640">
        <v>9</v>
      </c>
      <c r="AD640">
        <v>27</v>
      </c>
      <c r="AE640">
        <v>0.33300000000000002</v>
      </c>
      <c r="AF640">
        <v>25</v>
      </c>
      <c r="AG640">
        <v>27</v>
      </c>
      <c r="AH640">
        <v>0.92600000000000005</v>
      </c>
      <c r="AI640">
        <v>8</v>
      </c>
      <c r="AJ640">
        <v>32</v>
      </c>
      <c r="AK640">
        <v>18</v>
      </c>
      <c r="AL640">
        <v>11</v>
      </c>
      <c r="AM640">
        <v>3</v>
      </c>
      <c r="AN640">
        <v>17</v>
      </c>
      <c r="AO640">
        <v>18</v>
      </c>
    </row>
    <row r="641" spans="1:41">
      <c r="A641">
        <v>667</v>
      </c>
      <c r="B641" s="54" t="s">
        <v>58</v>
      </c>
      <c r="C641">
        <v>66</v>
      </c>
      <c r="D641" s="1">
        <v>42076</v>
      </c>
      <c r="E641" s="54" t="s">
        <v>3</v>
      </c>
      <c r="F641" s="54" t="s">
        <v>70</v>
      </c>
      <c r="G641" s="54" t="s">
        <v>45</v>
      </c>
      <c r="H641">
        <v>114</v>
      </c>
      <c r="I641">
        <v>103</v>
      </c>
      <c r="J641">
        <v>41</v>
      </c>
      <c r="K641">
        <v>82</v>
      </c>
      <c r="L641">
        <v>0.5</v>
      </c>
      <c r="M641">
        <v>8</v>
      </c>
      <c r="N641">
        <v>17</v>
      </c>
      <c r="O641">
        <v>0.47099999999999997</v>
      </c>
      <c r="P641">
        <v>24</v>
      </c>
      <c r="Q641">
        <v>37</v>
      </c>
      <c r="R641">
        <v>0.64900000000000002</v>
      </c>
      <c r="S641">
        <v>13</v>
      </c>
      <c r="T641">
        <v>52</v>
      </c>
      <c r="U641">
        <v>23</v>
      </c>
      <c r="V641">
        <v>4</v>
      </c>
      <c r="W641">
        <v>3</v>
      </c>
      <c r="X641">
        <v>13</v>
      </c>
      <c r="Y641">
        <v>22</v>
      </c>
      <c r="Z641">
        <v>39</v>
      </c>
      <c r="AA641">
        <v>92</v>
      </c>
      <c r="AB641">
        <v>0.42399999999999999</v>
      </c>
      <c r="AC641">
        <v>8</v>
      </c>
      <c r="AD641">
        <v>19</v>
      </c>
      <c r="AE641">
        <v>0.42099999999999999</v>
      </c>
      <c r="AF641">
        <v>17</v>
      </c>
      <c r="AG641">
        <v>22</v>
      </c>
      <c r="AH641">
        <v>0.77300000000000002</v>
      </c>
      <c r="AI641">
        <v>9</v>
      </c>
      <c r="AJ641">
        <v>35</v>
      </c>
      <c r="AK641">
        <v>29</v>
      </c>
      <c r="AL641">
        <v>5</v>
      </c>
      <c r="AM641">
        <v>10</v>
      </c>
      <c r="AN641">
        <v>8</v>
      </c>
      <c r="AO641">
        <v>25</v>
      </c>
    </row>
    <row r="642" spans="1:41">
      <c r="A642">
        <v>677</v>
      </c>
      <c r="B642" s="54" t="s">
        <v>58</v>
      </c>
      <c r="C642">
        <v>67</v>
      </c>
      <c r="D642" s="1">
        <v>42078</v>
      </c>
      <c r="E642" s="54" t="s">
        <v>41</v>
      </c>
      <c r="F642" s="54" t="s">
        <v>55</v>
      </c>
      <c r="G642" s="54" t="s">
        <v>45</v>
      </c>
      <c r="H642">
        <v>118</v>
      </c>
      <c r="I642">
        <v>111</v>
      </c>
      <c r="J642">
        <v>46</v>
      </c>
      <c r="K642">
        <v>104</v>
      </c>
      <c r="L642">
        <v>0.442</v>
      </c>
      <c r="M642">
        <v>10</v>
      </c>
      <c r="N642">
        <v>31</v>
      </c>
      <c r="O642">
        <v>0.32300000000000001</v>
      </c>
      <c r="P642">
        <v>16</v>
      </c>
      <c r="Q642">
        <v>20</v>
      </c>
      <c r="R642">
        <v>0.8</v>
      </c>
      <c r="S642">
        <v>12</v>
      </c>
      <c r="T642">
        <v>52</v>
      </c>
      <c r="U642">
        <v>25</v>
      </c>
      <c r="V642">
        <v>9</v>
      </c>
      <c r="W642">
        <v>4</v>
      </c>
      <c r="X642">
        <v>11</v>
      </c>
      <c r="Y642">
        <v>21</v>
      </c>
      <c r="Z642">
        <v>46</v>
      </c>
      <c r="AA642">
        <v>99</v>
      </c>
      <c r="AB642">
        <v>0.46500000000000002</v>
      </c>
      <c r="AC642">
        <v>6</v>
      </c>
      <c r="AD642">
        <v>22</v>
      </c>
      <c r="AE642">
        <v>0.27300000000000002</v>
      </c>
      <c r="AF642">
        <v>13</v>
      </c>
      <c r="AG642">
        <v>21</v>
      </c>
      <c r="AH642">
        <v>0.61899999999999999</v>
      </c>
      <c r="AI642">
        <v>15</v>
      </c>
      <c r="AJ642">
        <v>58</v>
      </c>
      <c r="AK642">
        <v>32</v>
      </c>
      <c r="AL642">
        <v>3</v>
      </c>
      <c r="AM642">
        <v>14</v>
      </c>
      <c r="AN642">
        <v>18</v>
      </c>
      <c r="AO642">
        <v>20</v>
      </c>
    </row>
    <row r="643" spans="1:41">
      <c r="A643">
        <v>687</v>
      </c>
      <c r="B643" s="54" t="s">
        <v>58</v>
      </c>
      <c r="C643">
        <v>68</v>
      </c>
      <c r="D643" s="1">
        <v>42079</v>
      </c>
      <c r="E643" s="54" t="s">
        <v>41</v>
      </c>
      <c r="F643" s="54" t="s">
        <v>67</v>
      </c>
      <c r="G643" s="54" t="s">
        <v>43</v>
      </c>
      <c r="H643">
        <v>81</v>
      </c>
      <c r="I643">
        <v>92</v>
      </c>
      <c r="J643">
        <v>30</v>
      </c>
      <c r="K643">
        <v>81</v>
      </c>
      <c r="L643">
        <v>0.37</v>
      </c>
      <c r="M643">
        <v>8</v>
      </c>
      <c r="N643">
        <v>18</v>
      </c>
      <c r="O643">
        <v>0.44400000000000001</v>
      </c>
      <c r="P643">
        <v>13</v>
      </c>
      <c r="Q643">
        <v>21</v>
      </c>
      <c r="R643">
        <v>0.61899999999999999</v>
      </c>
      <c r="S643">
        <v>10</v>
      </c>
      <c r="T643">
        <v>37</v>
      </c>
      <c r="U643">
        <v>14</v>
      </c>
      <c r="V643">
        <v>13</v>
      </c>
      <c r="W643">
        <v>5</v>
      </c>
      <c r="X643">
        <v>15</v>
      </c>
      <c r="Y643">
        <v>24</v>
      </c>
      <c r="Z643">
        <v>33</v>
      </c>
      <c r="AA643">
        <v>80</v>
      </c>
      <c r="AB643">
        <v>0.41299999999999998</v>
      </c>
      <c r="AC643">
        <v>2</v>
      </c>
      <c r="AD643">
        <v>9</v>
      </c>
      <c r="AE643">
        <v>0.222</v>
      </c>
      <c r="AF643">
        <v>24</v>
      </c>
      <c r="AG643">
        <v>28</v>
      </c>
      <c r="AH643">
        <v>0.85699999999999998</v>
      </c>
      <c r="AI643">
        <v>20</v>
      </c>
      <c r="AJ643">
        <v>57</v>
      </c>
      <c r="AK643">
        <v>14</v>
      </c>
      <c r="AL643">
        <v>9</v>
      </c>
      <c r="AM643">
        <v>5</v>
      </c>
      <c r="AN643">
        <v>19</v>
      </c>
      <c r="AO643">
        <v>16</v>
      </c>
    </row>
    <row r="644" spans="1:41">
      <c r="A644">
        <v>697</v>
      </c>
      <c r="B644" s="54" t="s">
        <v>58</v>
      </c>
      <c r="C644">
        <v>69</v>
      </c>
      <c r="D644" s="1">
        <v>42082</v>
      </c>
      <c r="E644" s="54" t="s">
        <v>41</v>
      </c>
      <c r="F644" s="54" t="s">
        <v>62</v>
      </c>
      <c r="G644" s="54" t="s">
        <v>43</v>
      </c>
      <c r="H644">
        <v>108</v>
      </c>
      <c r="I644">
        <v>118</v>
      </c>
      <c r="J644">
        <v>42</v>
      </c>
      <c r="K644">
        <v>93</v>
      </c>
      <c r="L644">
        <v>0.45200000000000001</v>
      </c>
      <c r="M644">
        <v>13</v>
      </c>
      <c r="N644">
        <v>36</v>
      </c>
      <c r="O644">
        <v>0.36099999999999999</v>
      </c>
      <c r="P644">
        <v>11</v>
      </c>
      <c r="Q644">
        <v>19</v>
      </c>
      <c r="R644">
        <v>0.57899999999999996</v>
      </c>
      <c r="S644">
        <v>6</v>
      </c>
      <c r="T644">
        <v>42</v>
      </c>
      <c r="U644">
        <v>23</v>
      </c>
      <c r="V644">
        <v>8</v>
      </c>
      <c r="W644">
        <v>3</v>
      </c>
      <c r="X644">
        <v>15</v>
      </c>
      <c r="Y644">
        <v>28</v>
      </c>
      <c r="Z644">
        <v>37</v>
      </c>
      <c r="AA644">
        <v>83</v>
      </c>
      <c r="AB644">
        <v>0.44600000000000001</v>
      </c>
      <c r="AC644">
        <v>12</v>
      </c>
      <c r="AD644">
        <v>30</v>
      </c>
      <c r="AE644">
        <v>0.4</v>
      </c>
      <c r="AF644">
        <v>32</v>
      </c>
      <c r="AG644">
        <v>40</v>
      </c>
      <c r="AH644">
        <v>0.8</v>
      </c>
      <c r="AI644">
        <v>10</v>
      </c>
      <c r="AJ644">
        <v>49</v>
      </c>
      <c r="AK644">
        <v>27</v>
      </c>
      <c r="AL644">
        <v>8</v>
      </c>
      <c r="AM644">
        <v>4</v>
      </c>
      <c r="AN644">
        <v>16</v>
      </c>
      <c r="AO644">
        <v>19</v>
      </c>
    </row>
    <row r="645" spans="1:41">
      <c r="A645">
        <v>707</v>
      </c>
      <c r="B645" s="54" t="s">
        <v>58</v>
      </c>
      <c r="C645">
        <v>70</v>
      </c>
      <c r="D645" s="1">
        <v>42083</v>
      </c>
      <c r="E645" s="54" t="s">
        <v>41</v>
      </c>
      <c r="F645" s="54" t="s">
        <v>50</v>
      </c>
      <c r="G645" s="54" t="s">
        <v>43</v>
      </c>
      <c r="H645">
        <v>91</v>
      </c>
      <c r="I645">
        <v>108</v>
      </c>
      <c r="J645">
        <v>37</v>
      </c>
      <c r="K645">
        <v>79</v>
      </c>
      <c r="L645">
        <v>0.46800000000000003</v>
      </c>
      <c r="M645">
        <v>7</v>
      </c>
      <c r="N645">
        <v>27</v>
      </c>
      <c r="O645">
        <v>0.25900000000000001</v>
      </c>
      <c r="P645">
        <v>10</v>
      </c>
      <c r="Q645">
        <v>19</v>
      </c>
      <c r="R645">
        <v>0.52600000000000002</v>
      </c>
      <c r="S645">
        <v>10</v>
      </c>
      <c r="T645">
        <v>35</v>
      </c>
      <c r="U645">
        <v>21</v>
      </c>
      <c r="V645">
        <v>11</v>
      </c>
      <c r="W645">
        <v>7</v>
      </c>
      <c r="X645">
        <v>16</v>
      </c>
      <c r="Y645">
        <v>20</v>
      </c>
      <c r="Z645">
        <v>43</v>
      </c>
      <c r="AA645">
        <v>81</v>
      </c>
      <c r="AB645">
        <v>0.53100000000000003</v>
      </c>
      <c r="AC645">
        <v>7</v>
      </c>
      <c r="AD645">
        <v>16</v>
      </c>
      <c r="AE645">
        <v>0.438</v>
      </c>
      <c r="AF645">
        <v>15</v>
      </c>
      <c r="AG645">
        <v>19</v>
      </c>
      <c r="AH645">
        <v>0.78900000000000003</v>
      </c>
      <c r="AI645">
        <v>10</v>
      </c>
      <c r="AJ645">
        <v>44</v>
      </c>
      <c r="AK645">
        <v>23</v>
      </c>
      <c r="AL645">
        <v>8</v>
      </c>
      <c r="AM645">
        <v>7</v>
      </c>
      <c r="AN645">
        <v>16</v>
      </c>
      <c r="AO645">
        <v>17</v>
      </c>
    </row>
    <row r="646" spans="1:41">
      <c r="A646">
        <v>7111</v>
      </c>
      <c r="B646" s="54" t="s">
        <v>58</v>
      </c>
      <c r="C646">
        <v>71</v>
      </c>
      <c r="D646" s="1">
        <v>42085</v>
      </c>
      <c r="E646" s="54" t="s">
        <v>41</v>
      </c>
      <c r="F646" s="54" t="s">
        <v>60</v>
      </c>
      <c r="G646" s="54" t="s">
        <v>45</v>
      </c>
      <c r="H646">
        <v>119</v>
      </c>
      <c r="I646">
        <v>100</v>
      </c>
      <c r="J646">
        <v>42</v>
      </c>
      <c r="K646">
        <v>90</v>
      </c>
      <c r="L646">
        <v>0.46700000000000003</v>
      </c>
      <c r="M646">
        <v>12</v>
      </c>
      <c r="N646">
        <v>28</v>
      </c>
      <c r="O646">
        <v>0.42899999999999999</v>
      </c>
      <c r="P646">
        <v>23</v>
      </c>
      <c r="Q646">
        <v>30</v>
      </c>
      <c r="R646">
        <v>0.76700000000000002</v>
      </c>
      <c r="S646">
        <v>18</v>
      </c>
      <c r="T646">
        <v>49</v>
      </c>
      <c r="U646">
        <v>30</v>
      </c>
      <c r="V646">
        <v>11</v>
      </c>
      <c r="W646">
        <v>6</v>
      </c>
      <c r="X646">
        <v>13</v>
      </c>
      <c r="Y646">
        <v>19</v>
      </c>
      <c r="Z646">
        <v>41</v>
      </c>
      <c r="AA646">
        <v>85</v>
      </c>
      <c r="AB646">
        <v>0.48199999999999998</v>
      </c>
      <c r="AC646">
        <v>4</v>
      </c>
      <c r="AD646">
        <v>17</v>
      </c>
      <c r="AE646">
        <v>0.23499999999999999</v>
      </c>
      <c r="AF646">
        <v>14</v>
      </c>
      <c r="AG646">
        <v>17</v>
      </c>
      <c r="AH646">
        <v>0.82399999999999995</v>
      </c>
      <c r="AI646">
        <v>11</v>
      </c>
      <c r="AJ646">
        <v>40</v>
      </c>
      <c r="AK646">
        <v>26</v>
      </c>
      <c r="AL646">
        <v>7</v>
      </c>
      <c r="AM646">
        <v>4</v>
      </c>
      <c r="AN646">
        <v>18</v>
      </c>
      <c r="AO646">
        <v>26</v>
      </c>
    </row>
    <row r="647" spans="1:41">
      <c r="A647">
        <v>728</v>
      </c>
      <c r="B647" s="54" t="s">
        <v>58</v>
      </c>
      <c r="C647">
        <v>72</v>
      </c>
      <c r="D647" s="1">
        <v>42088</v>
      </c>
      <c r="E647" s="54" t="s">
        <v>3</v>
      </c>
      <c r="F647" s="54" t="s">
        <v>59</v>
      </c>
      <c r="G647" s="54" t="s">
        <v>43</v>
      </c>
      <c r="H647">
        <v>85</v>
      </c>
      <c r="I647">
        <v>99</v>
      </c>
      <c r="J647">
        <v>29</v>
      </c>
      <c r="K647">
        <v>84</v>
      </c>
      <c r="L647">
        <v>0.34499999999999997</v>
      </c>
      <c r="M647">
        <v>8</v>
      </c>
      <c r="N647">
        <v>29</v>
      </c>
      <c r="O647">
        <v>0.27600000000000002</v>
      </c>
      <c r="P647">
        <v>19</v>
      </c>
      <c r="Q647">
        <v>27</v>
      </c>
      <c r="R647">
        <v>0.70399999999999996</v>
      </c>
      <c r="S647">
        <v>13</v>
      </c>
      <c r="T647">
        <v>49</v>
      </c>
      <c r="U647">
        <v>13</v>
      </c>
      <c r="V647">
        <v>8</v>
      </c>
      <c r="W647">
        <v>4</v>
      </c>
      <c r="X647">
        <v>16</v>
      </c>
      <c r="Y647">
        <v>22</v>
      </c>
      <c r="Z647">
        <v>35</v>
      </c>
      <c r="AA647">
        <v>84</v>
      </c>
      <c r="AB647">
        <v>0.41699999999999998</v>
      </c>
      <c r="AC647">
        <v>14</v>
      </c>
      <c r="AD647">
        <v>34</v>
      </c>
      <c r="AE647">
        <v>0.41199999999999998</v>
      </c>
      <c r="AF647">
        <v>15</v>
      </c>
      <c r="AG647">
        <v>22</v>
      </c>
      <c r="AH647">
        <v>0.68200000000000005</v>
      </c>
      <c r="AI647">
        <v>13</v>
      </c>
      <c r="AJ647">
        <v>49</v>
      </c>
      <c r="AK647">
        <v>17</v>
      </c>
      <c r="AL647">
        <v>14</v>
      </c>
      <c r="AM647">
        <v>12</v>
      </c>
      <c r="AN647">
        <v>16</v>
      </c>
      <c r="AO647">
        <v>22</v>
      </c>
    </row>
    <row r="648" spans="1:41">
      <c r="A648">
        <v>737</v>
      </c>
      <c r="B648" s="54" t="s">
        <v>58</v>
      </c>
      <c r="C648">
        <v>73</v>
      </c>
      <c r="D648" s="1">
        <v>42090</v>
      </c>
      <c r="E648" s="54" t="s">
        <v>3</v>
      </c>
      <c r="F648" s="54" t="s">
        <v>49</v>
      </c>
      <c r="G648" s="54" t="s">
        <v>45</v>
      </c>
      <c r="H648">
        <v>107</v>
      </c>
      <c r="I648">
        <v>91</v>
      </c>
      <c r="J648">
        <v>39</v>
      </c>
      <c r="K648">
        <v>76</v>
      </c>
      <c r="L648">
        <v>0.51300000000000001</v>
      </c>
      <c r="M648">
        <v>13</v>
      </c>
      <c r="N648">
        <v>24</v>
      </c>
      <c r="O648">
        <v>0.54200000000000004</v>
      </c>
      <c r="P648">
        <v>16</v>
      </c>
      <c r="Q648">
        <v>23</v>
      </c>
      <c r="R648">
        <v>0.69599999999999995</v>
      </c>
      <c r="S648">
        <v>8</v>
      </c>
      <c r="T648">
        <v>41</v>
      </c>
      <c r="U648">
        <v>23</v>
      </c>
      <c r="V648">
        <v>8</v>
      </c>
      <c r="W648">
        <v>4</v>
      </c>
      <c r="X648">
        <v>17</v>
      </c>
      <c r="Y648">
        <v>23</v>
      </c>
      <c r="Z648">
        <v>32</v>
      </c>
      <c r="AA648">
        <v>81</v>
      </c>
      <c r="AB648">
        <v>0.39500000000000002</v>
      </c>
      <c r="AC648">
        <v>5</v>
      </c>
      <c r="AD648">
        <v>27</v>
      </c>
      <c r="AE648">
        <v>0.185</v>
      </c>
      <c r="AF648">
        <v>22</v>
      </c>
      <c r="AG648">
        <v>31</v>
      </c>
      <c r="AH648">
        <v>0.71</v>
      </c>
      <c r="AI648">
        <v>14</v>
      </c>
      <c r="AJ648">
        <v>42</v>
      </c>
      <c r="AK648">
        <v>20</v>
      </c>
      <c r="AL648">
        <v>12</v>
      </c>
      <c r="AM648">
        <v>7</v>
      </c>
      <c r="AN648">
        <v>13</v>
      </c>
      <c r="AO648">
        <v>19</v>
      </c>
    </row>
    <row r="649" spans="1:41">
      <c r="A649">
        <v>747</v>
      </c>
      <c r="B649" s="54" t="s">
        <v>58</v>
      </c>
      <c r="C649">
        <v>74</v>
      </c>
      <c r="D649" s="1">
        <v>42091</v>
      </c>
      <c r="E649" s="54" t="s">
        <v>41</v>
      </c>
      <c r="F649" s="54" t="s">
        <v>66</v>
      </c>
      <c r="G649" s="54" t="s">
        <v>43</v>
      </c>
      <c r="H649">
        <v>114</v>
      </c>
      <c r="I649">
        <v>120</v>
      </c>
      <c r="J649">
        <v>43</v>
      </c>
      <c r="K649">
        <v>92</v>
      </c>
      <c r="L649">
        <v>0.46700000000000003</v>
      </c>
      <c r="M649">
        <v>9</v>
      </c>
      <c r="N649">
        <v>24</v>
      </c>
      <c r="O649">
        <v>0.375</v>
      </c>
      <c r="P649">
        <v>19</v>
      </c>
      <c r="Q649">
        <v>22</v>
      </c>
      <c r="R649">
        <v>0.86399999999999999</v>
      </c>
      <c r="S649">
        <v>11</v>
      </c>
      <c r="T649">
        <v>39</v>
      </c>
      <c r="U649">
        <v>24</v>
      </c>
      <c r="V649">
        <v>12</v>
      </c>
      <c r="W649">
        <v>1</v>
      </c>
      <c r="X649">
        <v>11</v>
      </c>
      <c r="Y649">
        <v>20</v>
      </c>
      <c r="Z649">
        <v>48</v>
      </c>
      <c r="AA649">
        <v>85</v>
      </c>
      <c r="AB649">
        <v>0.56499999999999995</v>
      </c>
      <c r="AC649">
        <v>8</v>
      </c>
      <c r="AD649">
        <v>18</v>
      </c>
      <c r="AE649">
        <v>0.44400000000000001</v>
      </c>
      <c r="AF649">
        <v>16</v>
      </c>
      <c r="AG649">
        <v>18</v>
      </c>
      <c r="AH649">
        <v>0.88900000000000001</v>
      </c>
      <c r="AI649">
        <v>8</v>
      </c>
      <c r="AJ649">
        <v>45</v>
      </c>
      <c r="AK649">
        <v>29</v>
      </c>
      <c r="AL649">
        <v>8</v>
      </c>
      <c r="AM649">
        <v>5</v>
      </c>
      <c r="AN649">
        <v>16</v>
      </c>
      <c r="AO649">
        <v>18</v>
      </c>
    </row>
    <row r="650" spans="1:41">
      <c r="A650">
        <v>757</v>
      </c>
      <c r="B650" s="54" t="s">
        <v>58</v>
      </c>
      <c r="C650">
        <v>75</v>
      </c>
      <c r="D650" s="1">
        <v>42095</v>
      </c>
      <c r="E650" s="54" t="s">
        <v>41</v>
      </c>
      <c r="F650" s="54" t="s">
        <v>49</v>
      </c>
      <c r="G650" s="54" t="s">
        <v>43</v>
      </c>
      <c r="H650">
        <v>84</v>
      </c>
      <c r="I650">
        <v>98</v>
      </c>
      <c r="J650">
        <v>33</v>
      </c>
      <c r="K650">
        <v>95</v>
      </c>
      <c r="L650">
        <v>0.34699999999999998</v>
      </c>
      <c r="M650">
        <v>7</v>
      </c>
      <c r="N650">
        <v>33</v>
      </c>
      <c r="O650">
        <v>0.21199999999999999</v>
      </c>
      <c r="P650">
        <v>11</v>
      </c>
      <c r="Q650">
        <v>12</v>
      </c>
      <c r="R650">
        <v>0.91700000000000004</v>
      </c>
      <c r="S650">
        <v>11</v>
      </c>
      <c r="T650">
        <v>39</v>
      </c>
      <c r="U650">
        <v>13</v>
      </c>
      <c r="V650">
        <v>7</v>
      </c>
      <c r="W650">
        <v>5</v>
      </c>
      <c r="X650">
        <v>6</v>
      </c>
      <c r="Y650">
        <v>22</v>
      </c>
      <c r="Z650">
        <v>37</v>
      </c>
      <c r="AA650">
        <v>77</v>
      </c>
      <c r="AB650">
        <v>0.48099999999999998</v>
      </c>
      <c r="AC650">
        <v>9</v>
      </c>
      <c r="AD650">
        <v>23</v>
      </c>
      <c r="AE650">
        <v>0.39100000000000001</v>
      </c>
      <c r="AF650">
        <v>15</v>
      </c>
      <c r="AG650">
        <v>24</v>
      </c>
      <c r="AH650">
        <v>0.625</v>
      </c>
      <c r="AI650">
        <v>12</v>
      </c>
      <c r="AJ650">
        <v>49</v>
      </c>
      <c r="AK650">
        <v>24</v>
      </c>
      <c r="AL650">
        <v>5</v>
      </c>
      <c r="AM650">
        <v>8</v>
      </c>
      <c r="AN650">
        <v>14</v>
      </c>
      <c r="AO650">
        <v>16</v>
      </c>
    </row>
    <row r="651" spans="1:41">
      <c r="A651">
        <v>767</v>
      </c>
      <c r="B651" s="54" t="s">
        <v>58</v>
      </c>
      <c r="C651">
        <v>76</v>
      </c>
      <c r="D651" s="1">
        <v>42097</v>
      </c>
      <c r="E651" s="54" t="s">
        <v>41</v>
      </c>
      <c r="F651" s="54" t="s">
        <v>46</v>
      </c>
      <c r="G651" s="54" t="s">
        <v>43</v>
      </c>
      <c r="H651">
        <v>93</v>
      </c>
      <c r="I651">
        <v>123</v>
      </c>
      <c r="J651">
        <v>40</v>
      </c>
      <c r="K651">
        <v>87</v>
      </c>
      <c r="L651">
        <v>0.46</v>
      </c>
      <c r="M651">
        <v>6</v>
      </c>
      <c r="N651">
        <v>17</v>
      </c>
      <c r="O651">
        <v>0.35299999999999998</v>
      </c>
      <c r="P651">
        <v>7</v>
      </c>
      <c r="Q651">
        <v>11</v>
      </c>
      <c r="R651">
        <v>0.63600000000000001</v>
      </c>
      <c r="S651">
        <v>11</v>
      </c>
      <c r="T651">
        <v>34</v>
      </c>
      <c r="U651">
        <v>17</v>
      </c>
      <c r="V651">
        <v>8</v>
      </c>
      <c r="W651">
        <v>3</v>
      </c>
      <c r="X651">
        <v>18</v>
      </c>
      <c r="Y651">
        <v>18</v>
      </c>
      <c r="Z651">
        <v>47</v>
      </c>
      <c r="AA651">
        <v>85</v>
      </c>
      <c r="AB651">
        <v>0.55300000000000005</v>
      </c>
      <c r="AC651">
        <v>14</v>
      </c>
      <c r="AD651">
        <v>34</v>
      </c>
      <c r="AE651">
        <v>0.41199999999999998</v>
      </c>
      <c r="AF651">
        <v>15</v>
      </c>
      <c r="AG651">
        <v>17</v>
      </c>
      <c r="AH651">
        <v>0.88200000000000001</v>
      </c>
      <c r="AI651">
        <v>14</v>
      </c>
      <c r="AJ651">
        <v>45</v>
      </c>
      <c r="AK651">
        <v>33</v>
      </c>
      <c r="AL651">
        <v>11</v>
      </c>
      <c r="AM651">
        <v>8</v>
      </c>
      <c r="AN651">
        <v>18</v>
      </c>
      <c r="AO651">
        <v>15</v>
      </c>
    </row>
    <row r="652" spans="1:41">
      <c r="A652">
        <v>777</v>
      </c>
      <c r="B652" s="54" t="s">
        <v>58</v>
      </c>
      <c r="C652">
        <v>77</v>
      </c>
      <c r="D652" s="1">
        <v>42098</v>
      </c>
      <c r="E652" s="54" t="s">
        <v>3</v>
      </c>
      <c r="F652" s="54" t="s">
        <v>64</v>
      </c>
      <c r="G652" s="54" t="s">
        <v>43</v>
      </c>
      <c r="H652">
        <v>92</v>
      </c>
      <c r="I652">
        <v>107</v>
      </c>
      <c r="J652">
        <v>32</v>
      </c>
      <c r="K652">
        <v>85</v>
      </c>
      <c r="L652">
        <v>0.376</v>
      </c>
      <c r="M652">
        <v>6</v>
      </c>
      <c r="N652">
        <v>22</v>
      </c>
      <c r="O652">
        <v>0.27300000000000002</v>
      </c>
      <c r="P652">
        <v>22</v>
      </c>
      <c r="Q652">
        <v>31</v>
      </c>
      <c r="R652">
        <v>0.71</v>
      </c>
      <c r="S652">
        <v>15</v>
      </c>
      <c r="T652">
        <v>44</v>
      </c>
      <c r="U652">
        <v>21</v>
      </c>
      <c r="V652">
        <v>7</v>
      </c>
      <c r="W652">
        <v>1</v>
      </c>
      <c r="X652">
        <v>15</v>
      </c>
      <c r="Y652">
        <v>31</v>
      </c>
      <c r="Z652">
        <v>34</v>
      </c>
      <c r="AA652">
        <v>79</v>
      </c>
      <c r="AB652">
        <v>0.43</v>
      </c>
      <c r="AC652">
        <v>13</v>
      </c>
      <c r="AD652">
        <v>34</v>
      </c>
      <c r="AE652">
        <v>0.38200000000000001</v>
      </c>
      <c r="AF652">
        <v>26</v>
      </c>
      <c r="AG652">
        <v>42</v>
      </c>
      <c r="AH652">
        <v>0.61899999999999999</v>
      </c>
      <c r="AI652">
        <v>13</v>
      </c>
      <c r="AJ652">
        <v>47</v>
      </c>
      <c r="AK652">
        <v>24</v>
      </c>
      <c r="AL652">
        <v>9</v>
      </c>
      <c r="AM652">
        <v>7</v>
      </c>
      <c r="AN652">
        <v>12</v>
      </c>
      <c r="AO652">
        <v>27</v>
      </c>
    </row>
    <row r="653" spans="1:41">
      <c r="A653">
        <v>787</v>
      </c>
      <c r="B653" s="54" t="s">
        <v>58</v>
      </c>
      <c r="C653">
        <v>78</v>
      </c>
      <c r="D653" s="1">
        <v>42102</v>
      </c>
      <c r="E653" s="54" t="s">
        <v>3</v>
      </c>
      <c r="F653" s="54" t="s">
        <v>52</v>
      </c>
      <c r="G653" s="54" t="s">
        <v>45</v>
      </c>
      <c r="H653">
        <v>119</v>
      </c>
      <c r="I653">
        <v>101</v>
      </c>
      <c r="J653">
        <v>44</v>
      </c>
      <c r="K653">
        <v>88</v>
      </c>
      <c r="L653">
        <v>0.5</v>
      </c>
      <c r="M653">
        <v>13</v>
      </c>
      <c r="N653">
        <v>30</v>
      </c>
      <c r="O653">
        <v>0.433</v>
      </c>
      <c r="P653">
        <v>18</v>
      </c>
      <c r="Q653">
        <v>24</v>
      </c>
      <c r="R653">
        <v>0.75</v>
      </c>
      <c r="S653">
        <v>11</v>
      </c>
      <c r="T653">
        <v>45</v>
      </c>
      <c r="U653">
        <v>26</v>
      </c>
      <c r="V653">
        <v>7</v>
      </c>
      <c r="W653">
        <v>6</v>
      </c>
      <c r="X653">
        <v>9</v>
      </c>
      <c r="Y653">
        <v>22</v>
      </c>
      <c r="Z653">
        <v>36</v>
      </c>
      <c r="AA653">
        <v>75</v>
      </c>
      <c r="AB653">
        <v>0.48</v>
      </c>
      <c r="AC653">
        <v>5</v>
      </c>
      <c r="AD653">
        <v>16</v>
      </c>
      <c r="AE653">
        <v>0.313</v>
      </c>
      <c r="AF653">
        <v>24</v>
      </c>
      <c r="AG653">
        <v>35</v>
      </c>
      <c r="AH653">
        <v>0.68600000000000005</v>
      </c>
      <c r="AI653">
        <v>9</v>
      </c>
      <c r="AJ653">
        <v>39</v>
      </c>
      <c r="AK653">
        <v>15</v>
      </c>
      <c r="AL653">
        <v>7</v>
      </c>
      <c r="AM653">
        <v>2</v>
      </c>
      <c r="AN653">
        <v>14</v>
      </c>
      <c r="AO653">
        <v>20</v>
      </c>
    </row>
    <row r="654" spans="1:41">
      <c r="A654">
        <v>797</v>
      </c>
      <c r="B654" s="54" t="s">
        <v>58</v>
      </c>
      <c r="C654">
        <v>79</v>
      </c>
      <c r="D654" s="1">
        <v>42104</v>
      </c>
      <c r="E654" s="54" t="s">
        <v>3</v>
      </c>
      <c r="F654" s="54" t="s">
        <v>63</v>
      </c>
      <c r="G654" s="54" t="s">
        <v>43</v>
      </c>
      <c r="H654">
        <v>143</v>
      </c>
      <c r="I654">
        <v>144</v>
      </c>
      <c r="J654">
        <v>53</v>
      </c>
      <c r="K654">
        <v>125</v>
      </c>
      <c r="L654">
        <v>0.42399999999999999</v>
      </c>
      <c r="M654">
        <v>15</v>
      </c>
      <c r="N654">
        <v>43</v>
      </c>
      <c r="O654">
        <v>0.34899999999999998</v>
      </c>
      <c r="P654">
        <v>22</v>
      </c>
      <c r="Q654">
        <v>25</v>
      </c>
      <c r="R654">
        <v>0.88</v>
      </c>
      <c r="S654">
        <v>27</v>
      </c>
      <c r="T654">
        <v>61</v>
      </c>
      <c r="U654">
        <v>29</v>
      </c>
      <c r="V654">
        <v>10</v>
      </c>
      <c r="W654">
        <v>1</v>
      </c>
      <c r="X654">
        <v>15</v>
      </c>
      <c r="Y654">
        <v>26</v>
      </c>
      <c r="Z654">
        <v>57</v>
      </c>
      <c r="AA654">
        <v>109</v>
      </c>
      <c r="AB654">
        <v>0.52300000000000002</v>
      </c>
      <c r="AC654">
        <v>11</v>
      </c>
      <c r="AD654">
        <v>29</v>
      </c>
      <c r="AE654">
        <v>0.379</v>
      </c>
      <c r="AF654">
        <v>19</v>
      </c>
      <c r="AG654">
        <v>24</v>
      </c>
      <c r="AH654">
        <v>0.79200000000000004</v>
      </c>
      <c r="AI654">
        <v>11</v>
      </c>
      <c r="AJ654">
        <v>49</v>
      </c>
      <c r="AK654">
        <v>39</v>
      </c>
      <c r="AL654">
        <v>8</v>
      </c>
      <c r="AM654">
        <v>6</v>
      </c>
      <c r="AN654">
        <v>17</v>
      </c>
      <c r="AO654">
        <v>23</v>
      </c>
    </row>
    <row r="655" spans="1:41">
      <c r="A655">
        <v>807</v>
      </c>
      <c r="B655" s="54" t="s">
        <v>58</v>
      </c>
      <c r="C655">
        <v>80</v>
      </c>
      <c r="D655" s="1">
        <v>42106</v>
      </c>
      <c r="E655" s="54" t="s">
        <v>3</v>
      </c>
      <c r="F655" s="54" t="s">
        <v>71</v>
      </c>
      <c r="G655" s="54" t="s">
        <v>45</v>
      </c>
      <c r="H655">
        <v>122</v>
      </c>
      <c r="I655">
        <v>111</v>
      </c>
      <c r="J655">
        <v>45</v>
      </c>
      <c r="K655">
        <v>82</v>
      </c>
      <c r="L655">
        <v>0.54900000000000004</v>
      </c>
      <c r="M655">
        <v>9</v>
      </c>
      <c r="N655">
        <v>26</v>
      </c>
      <c r="O655">
        <v>0.34599999999999997</v>
      </c>
      <c r="P655">
        <v>23</v>
      </c>
      <c r="Q655">
        <v>30</v>
      </c>
      <c r="R655">
        <v>0.76700000000000002</v>
      </c>
      <c r="S655">
        <v>10</v>
      </c>
      <c r="T655">
        <v>42</v>
      </c>
      <c r="U655">
        <v>32</v>
      </c>
      <c r="V655">
        <v>15</v>
      </c>
      <c r="W655">
        <v>1</v>
      </c>
      <c r="X655">
        <v>18</v>
      </c>
      <c r="Y655">
        <v>29</v>
      </c>
      <c r="Z655">
        <v>38</v>
      </c>
      <c r="AA655">
        <v>74</v>
      </c>
      <c r="AB655">
        <v>0.51400000000000001</v>
      </c>
      <c r="AC655">
        <v>5</v>
      </c>
      <c r="AD655">
        <v>18</v>
      </c>
      <c r="AE655">
        <v>0.27800000000000002</v>
      </c>
      <c r="AF655">
        <v>30</v>
      </c>
      <c r="AG655">
        <v>42</v>
      </c>
      <c r="AH655">
        <v>0.71399999999999997</v>
      </c>
      <c r="AI655">
        <v>6</v>
      </c>
      <c r="AJ655">
        <v>32</v>
      </c>
      <c r="AK655">
        <v>28</v>
      </c>
      <c r="AL655">
        <v>13</v>
      </c>
      <c r="AM655">
        <v>0</v>
      </c>
      <c r="AN655">
        <v>20</v>
      </c>
      <c r="AO655">
        <v>21</v>
      </c>
    </row>
    <row r="656" spans="1:41">
      <c r="A656">
        <v>817</v>
      </c>
      <c r="B656" s="54" t="s">
        <v>58</v>
      </c>
      <c r="C656">
        <v>81</v>
      </c>
      <c r="D656" s="1">
        <v>42107</v>
      </c>
      <c r="E656" s="54" t="s">
        <v>41</v>
      </c>
      <c r="F656" s="54" t="s">
        <v>64</v>
      </c>
      <c r="G656" s="54" t="s">
        <v>43</v>
      </c>
      <c r="H656">
        <v>103</v>
      </c>
      <c r="I656">
        <v>110</v>
      </c>
      <c r="J656">
        <v>38</v>
      </c>
      <c r="K656">
        <v>101</v>
      </c>
      <c r="L656">
        <v>0.376</v>
      </c>
      <c r="M656">
        <v>12</v>
      </c>
      <c r="N656">
        <v>33</v>
      </c>
      <c r="O656">
        <v>0.36399999999999999</v>
      </c>
      <c r="P656">
        <v>15</v>
      </c>
      <c r="Q656">
        <v>22</v>
      </c>
      <c r="R656">
        <v>0.68200000000000005</v>
      </c>
      <c r="S656">
        <v>25</v>
      </c>
      <c r="T656">
        <v>58</v>
      </c>
      <c r="U656">
        <v>18</v>
      </c>
      <c r="V656">
        <v>7</v>
      </c>
      <c r="W656">
        <v>0</v>
      </c>
      <c r="X656">
        <v>11</v>
      </c>
      <c r="Y656">
        <v>27</v>
      </c>
      <c r="Z656">
        <v>37</v>
      </c>
      <c r="AA656">
        <v>82</v>
      </c>
      <c r="AB656">
        <v>0.45100000000000001</v>
      </c>
      <c r="AC656">
        <v>7</v>
      </c>
      <c r="AD656">
        <v>21</v>
      </c>
      <c r="AE656">
        <v>0.33300000000000002</v>
      </c>
      <c r="AF656">
        <v>29</v>
      </c>
      <c r="AG656">
        <v>37</v>
      </c>
      <c r="AH656">
        <v>0.78400000000000003</v>
      </c>
      <c r="AI656">
        <v>13</v>
      </c>
      <c r="AJ656">
        <v>47</v>
      </c>
      <c r="AK656">
        <v>25</v>
      </c>
      <c r="AL656">
        <v>7</v>
      </c>
      <c r="AM656">
        <v>8</v>
      </c>
      <c r="AN656">
        <v>13</v>
      </c>
      <c r="AO656">
        <v>16</v>
      </c>
    </row>
    <row r="657" spans="1:41">
      <c r="A657">
        <v>827</v>
      </c>
      <c r="B657" s="54" t="s">
        <v>58</v>
      </c>
      <c r="C657">
        <v>82</v>
      </c>
      <c r="D657" s="1">
        <v>42109</v>
      </c>
      <c r="E657" s="54" t="s">
        <v>41</v>
      </c>
      <c r="F657" s="54" t="s">
        <v>70</v>
      </c>
      <c r="G657" s="54" t="s">
        <v>43</v>
      </c>
      <c r="H657">
        <v>126</v>
      </c>
      <c r="I657">
        <v>133</v>
      </c>
      <c r="J657">
        <v>45</v>
      </c>
      <c r="K657">
        <v>83</v>
      </c>
      <c r="L657">
        <v>0.54200000000000004</v>
      </c>
      <c r="M657">
        <v>6</v>
      </c>
      <c r="N657">
        <v>18</v>
      </c>
      <c r="O657">
        <v>0.33300000000000002</v>
      </c>
      <c r="P657">
        <v>30</v>
      </c>
      <c r="Q657">
        <v>36</v>
      </c>
      <c r="R657">
        <v>0.83299999999999996</v>
      </c>
      <c r="S657">
        <v>9</v>
      </c>
      <c r="T657">
        <v>40</v>
      </c>
      <c r="U657">
        <v>28</v>
      </c>
      <c r="V657">
        <v>10</v>
      </c>
      <c r="W657">
        <v>4</v>
      </c>
      <c r="X657">
        <v>21</v>
      </c>
      <c r="Y657">
        <v>25</v>
      </c>
      <c r="Z657">
        <v>47</v>
      </c>
      <c r="AA657">
        <v>90</v>
      </c>
      <c r="AB657">
        <v>0.52200000000000002</v>
      </c>
      <c r="AC657">
        <v>13</v>
      </c>
      <c r="AD657">
        <v>28</v>
      </c>
      <c r="AE657">
        <v>0.46400000000000002</v>
      </c>
      <c r="AF657">
        <v>26</v>
      </c>
      <c r="AG657">
        <v>34</v>
      </c>
      <c r="AH657">
        <v>0.76500000000000001</v>
      </c>
      <c r="AI657">
        <v>14</v>
      </c>
      <c r="AJ657">
        <v>41</v>
      </c>
      <c r="AK657">
        <v>30</v>
      </c>
      <c r="AL657">
        <v>11</v>
      </c>
      <c r="AM657">
        <v>6</v>
      </c>
      <c r="AN657">
        <v>13</v>
      </c>
      <c r="AO657">
        <v>25</v>
      </c>
    </row>
    <row r="658" spans="1:41">
      <c r="A658">
        <v>129</v>
      </c>
      <c r="B658" s="54" t="s">
        <v>53</v>
      </c>
      <c r="C658">
        <v>1</v>
      </c>
      <c r="D658" s="1">
        <v>41941</v>
      </c>
      <c r="E658" s="54" t="s">
        <v>41</v>
      </c>
      <c r="F658" s="54" t="s">
        <v>58</v>
      </c>
      <c r="G658" s="54" t="s">
        <v>43</v>
      </c>
      <c r="H658">
        <v>79</v>
      </c>
      <c r="I658">
        <v>89</v>
      </c>
      <c r="J658">
        <v>31</v>
      </c>
      <c r="K658">
        <v>84</v>
      </c>
      <c r="L658">
        <v>0.36899999999999999</v>
      </c>
      <c r="M658">
        <v>6</v>
      </c>
      <c r="N658">
        <v>26</v>
      </c>
      <c r="O658">
        <v>0.23100000000000001</v>
      </c>
      <c r="P658">
        <v>11</v>
      </c>
      <c r="Q658">
        <v>19</v>
      </c>
      <c r="R658">
        <v>0.57899999999999996</v>
      </c>
      <c r="S658">
        <v>8</v>
      </c>
      <c r="T658">
        <v>45</v>
      </c>
      <c r="U658">
        <v>15</v>
      </c>
      <c r="V658">
        <v>4</v>
      </c>
      <c r="W658">
        <v>5</v>
      </c>
      <c r="X658">
        <v>15</v>
      </c>
      <c r="Y658">
        <v>27</v>
      </c>
      <c r="Z658">
        <v>30</v>
      </c>
      <c r="AA658">
        <v>85</v>
      </c>
      <c r="AB658">
        <v>0.35299999999999998</v>
      </c>
      <c r="AC658">
        <v>6</v>
      </c>
      <c r="AD658">
        <v>24</v>
      </c>
      <c r="AE658">
        <v>0.25</v>
      </c>
      <c r="AF658">
        <v>23</v>
      </c>
      <c r="AG658">
        <v>31</v>
      </c>
      <c r="AH658">
        <v>0.74199999999999999</v>
      </c>
      <c r="AI658">
        <v>14</v>
      </c>
      <c r="AJ658">
        <v>51</v>
      </c>
      <c r="AK658">
        <v>17</v>
      </c>
      <c r="AL658">
        <v>7</v>
      </c>
      <c r="AM658">
        <v>4</v>
      </c>
      <c r="AN658">
        <v>15</v>
      </c>
      <c r="AO658">
        <v>21</v>
      </c>
    </row>
    <row r="659" spans="1:41">
      <c r="A659">
        <v>229</v>
      </c>
      <c r="B659" s="54" t="s">
        <v>53</v>
      </c>
      <c r="C659">
        <v>2</v>
      </c>
      <c r="D659" s="1">
        <v>41942</v>
      </c>
      <c r="E659" s="54" t="s">
        <v>41</v>
      </c>
      <c r="F659" s="54" t="s">
        <v>69</v>
      </c>
      <c r="G659" s="54" t="s">
        <v>43</v>
      </c>
      <c r="H659">
        <v>91</v>
      </c>
      <c r="I659">
        <v>97</v>
      </c>
      <c r="J659">
        <v>38</v>
      </c>
      <c r="K659">
        <v>91</v>
      </c>
      <c r="L659">
        <v>0.41799999999999998</v>
      </c>
      <c r="M659">
        <v>7</v>
      </c>
      <c r="N659">
        <v>21</v>
      </c>
      <c r="O659">
        <v>0.33300000000000002</v>
      </c>
      <c r="P659">
        <v>8</v>
      </c>
      <c r="Q659">
        <v>13</v>
      </c>
      <c r="R659">
        <v>0.61499999999999999</v>
      </c>
      <c r="S659">
        <v>14</v>
      </c>
      <c r="T659">
        <v>46</v>
      </c>
      <c r="U659">
        <v>20</v>
      </c>
      <c r="V659">
        <v>3</v>
      </c>
      <c r="W659">
        <v>5</v>
      </c>
      <c r="X659">
        <v>12</v>
      </c>
      <c r="Y659">
        <v>24</v>
      </c>
      <c r="Z659">
        <v>37</v>
      </c>
      <c r="AA659">
        <v>76</v>
      </c>
      <c r="AB659">
        <v>0.48699999999999999</v>
      </c>
      <c r="AC659">
        <v>4</v>
      </c>
      <c r="AD659">
        <v>10</v>
      </c>
      <c r="AE659">
        <v>0.4</v>
      </c>
      <c r="AF659">
        <v>19</v>
      </c>
      <c r="AG659">
        <v>28</v>
      </c>
      <c r="AH659">
        <v>0.67900000000000005</v>
      </c>
      <c r="AI659">
        <v>10</v>
      </c>
      <c r="AJ659">
        <v>43</v>
      </c>
      <c r="AK659">
        <v>18</v>
      </c>
      <c r="AL659">
        <v>8</v>
      </c>
      <c r="AM659">
        <v>3</v>
      </c>
      <c r="AN659">
        <v>12</v>
      </c>
      <c r="AO659">
        <v>21</v>
      </c>
    </row>
    <row r="660" spans="1:41">
      <c r="A660">
        <v>329</v>
      </c>
      <c r="B660" s="54" t="s">
        <v>53</v>
      </c>
      <c r="C660">
        <v>3</v>
      </c>
      <c r="D660" s="1">
        <v>41944</v>
      </c>
      <c r="E660" s="54" t="s">
        <v>3</v>
      </c>
      <c r="F660" s="54" t="s">
        <v>57</v>
      </c>
      <c r="G660" s="54" t="s">
        <v>43</v>
      </c>
      <c r="H660">
        <v>90</v>
      </c>
      <c r="I660">
        <v>102</v>
      </c>
      <c r="J660">
        <v>32</v>
      </c>
      <c r="K660">
        <v>76</v>
      </c>
      <c r="L660">
        <v>0.42099999999999999</v>
      </c>
      <c r="M660">
        <v>1</v>
      </c>
      <c r="N660">
        <v>17</v>
      </c>
      <c r="O660">
        <v>5.8999999999999997E-2</v>
      </c>
      <c r="P660">
        <v>25</v>
      </c>
      <c r="Q660">
        <v>35</v>
      </c>
      <c r="R660">
        <v>0.71399999999999997</v>
      </c>
      <c r="S660">
        <v>10</v>
      </c>
      <c r="T660">
        <v>41</v>
      </c>
      <c r="U660">
        <v>21</v>
      </c>
      <c r="V660">
        <v>3</v>
      </c>
      <c r="W660">
        <v>3</v>
      </c>
      <c r="X660">
        <v>7</v>
      </c>
      <c r="Y660">
        <v>15</v>
      </c>
      <c r="Z660">
        <v>42</v>
      </c>
      <c r="AA660">
        <v>87</v>
      </c>
      <c r="AB660">
        <v>0.48299999999999998</v>
      </c>
      <c r="AC660">
        <v>7</v>
      </c>
      <c r="AD660">
        <v>26</v>
      </c>
      <c r="AE660">
        <v>0.26900000000000002</v>
      </c>
      <c r="AF660">
        <v>11</v>
      </c>
      <c r="AG660">
        <v>13</v>
      </c>
      <c r="AH660">
        <v>0.84599999999999997</v>
      </c>
      <c r="AI660">
        <v>12</v>
      </c>
      <c r="AJ660">
        <v>48</v>
      </c>
      <c r="AK660">
        <v>18</v>
      </c>
      <c r="AL660">
        <v>3</v>
      </c>
      <c r="AM660">
        <v>3</v>
      </c>
      <c r="AN660">
        <v>8</v>
      </c>
      <c r="AO660">
        <v>23</v>
      </c>
    </row>
    <row r="661" spans="1:41">
      <c r="A661">
        <v>429</v>
      </c>
      <c r="B661" s="54" t="s">
        <v>53</v>
      </c>
      <c r="C661">
        <v>4</v>
      </c>
      <c r="D661" s="1">
        <v>41948</v>
      </c>
      <c r="E661" s="54" t="s">
        <v>3</v>
      </c>
      <c r="F661" s="54" t="s">
        <v>48</v>
      </c>
      <c r="G661" s="54" t="s">
        <v>45</v>
      </c>
      <c r="H661">
        <v>98</v>
      </c>
      <c r="I661">
        <v>95</v>
      </c>
      <c r="J661">
        <v>32</v>
      </c>
      <c r="K661">
        <v>87</v>
      </c>
      <c r="L661">
        <v>0.36799999999999999</v>
      </c>
      <c r="M661">
        <v>11</v>
      </c>
      <c r="N661">
        <v>23</v>
      </c>
      <c r="O661">
        <v>0.47799999999999998</v>
      </c>
      <c r="P661">
        <v>23</v>
      </c>
      <c r="Q661">
        <v>33</v>
      </c>
      <c r="R661">
        <v>0.69699999999999995</v>
      </c>
      <c r="S661">
        <v>19</v>
      </c>
      <c r="T661">
        <v>55</v>
      </c>
      <c r="U661">
        <v>17</v>
      </c>
      <c r="V661">
        <v>5</v>
      </c>
      <c r="W661">
        <v>4</v>
      </c>
      <c r="X661">
        <v>8</v>
      </c>
      <c r="Y661">
        <v>16</v>
      </c>
      <c r="Z661">
        <v>39</v>
      </c>
      <c r="AA661">
        <v>90</v>
      </c>
      <c r="AB661">
        <v>0.433</v>
      </c>
      <c r="AC661">
        <v>9</v>
      </c>
      <c r="AD661">
        <v>20</v>
      </c>
      <c r="AE661">
        <v>0.45</v>
      </c>
      <c r="AF661">
        <v>8</v>
      </c>
      <c r="AG661">
        <v>10</v>
      </c>
      <c r="AH661">
        <v>0.8</v>
      </c>
      <c r="AI661">
        <v>11</v>
      </c>
      <c r="AJ661">
        <v>43</v>
      </c>
      <c r="AK661">
        <v>25</v>
      </c>
      <c r="AL661">
        <v>3</v>
      </c>
      <c r="AM661">
        <v>9</v>
      </c>
      <c r="AN661">
        <v>9</v>
      </c>
      <c r="AO661">
        <v>23</v>
      </c>
    </row>
    <row r="662" spans="1:41">
      <c r="A662">
        <v>529</v>
      </c>
      <c r="B662" s="54" t="s">
        <v>53</v>
      </c>
      <c r="C662">
        <v>5</v>
      </c>
      <c r="D662" s="1">
        <v>41950</v>
      </c>
      <c r="E662" s="54" t="s">
        <v>3</v>
      </c>
      <c r="F662" s="54" t="s">
        <v>65</v>
      </c>
      <c r="G662" s="54" t="s">
        <v>45</v>
      </c>
      <c r="H662">
        <v>98</v>
      </c>
      <c r="I662">
        <v>95</v>
      </c>
      <c r="J662">
        <v>37</v>
      </c>
      <c r="K662">
        <v>75</v>
      </c>
      <c r="L662">
        <v>0.49299999999999999</v>
      </c>
      <c r="M662">
        <v>11</v>
      </c>
      <c r="N662">
        <v>23</v>
      </c>
      <c r="O662">
        <v>0.47799999999999998</v>
      </c>
      <c r="P662">
        <v>13</v>
      </c>
      <c r="Q662">
        <v>24</v>
      </c>
      <c r="R662">
        <v>0.54200000000000004</v>
      </c>
      <c r="S662">
        <v>12</v>
      </c>
      <c r="T662">
        <v>40</v>
      </c>
      <c r="U662">
        <v>18</v>
      </c>
      <c r="V662">
        <v>7</v>
      </c>
      <c r="W662">
        <v>5</v>
      </c>
      <c r="X662">
        <v>18</v>
      </c>
      <c r="Y662">
        <v>24</v>
      </c>
      <c r="Z662">
        <v>36</v>
      </c>
      <c r="AA662">
        <v>77</v>
      </c>
      <c r="AB662">
        <v>0.46800000000000003</v>
      </c>
      <c r="AC662">
        <v>5</v>
      </c>
      <c r="AD662">
        <v>20</v>
      </c>
      <c r="AE662">
        <v>0.25</v>
      </c>
      <c r="AF662">
        <v>18</v>
      </c>
      <c r="AG662">
        <v>23</v>
      </c>
      <c r="AH662">
        <v>0.78300000000000003</v>
      </c>
      <c r="AI662">
        <v>9</v>
      </c>
      <c r="AJ662">
        <v>35</v>
      </c>
      <c r="AK662">
        <v>26</v>
      </c>
      <c r="AL662">
        <v>10</v>
      </c>
      <c r="AM662">
        <v>6</v>
      </c>
      <c r="AN662">
        <v>13</v>
      </c>
      <c r="AO662">
        <v>19</v>
      </c>
    </row>
    <row r="663" spans="1:41">
      <c r="A663">
        <v>629</v>
      </c>
      <c r="B663" s="54" t="s">
        <v>53</v>
      </c>
      <c r="C663">
        <v>6</v>
      </c>
      <c r="D663" s="1">
        <v>41952</v>
      </c>
      <c r="E663" s="54" t="s">
        <v>3</v>
      </c>
      <c r="F663" s="54" t="s">
        <v>49</v>
      </c>
      <c r="G663" s="54" t="s">
        <v>43</v>
      </c>
      <c r="H663">
        <v>96</v>
      </c>
      <c r="I663">
        <v>97</v>
      </c>
      <c r="J663">
        <v>36</v>
      </c>
      <c r="K663">
        <v>93</v>
      </c>
      <c r="L663">
        <v>0.38700000000000001</v>
      </c>
      <c r="M663">
        <v>6</v>
      </c>
      <c r="N663">
        <v>23</v>
      </c>
      <c r="O663">
        <v>0.26100000000000001</v>
      </c>
      <c r="P663">
        <v>18</v>
      </c>
      <c r="Q663">
        <v>25</v>
      </c>
      <c r="R663">
        <v>0.72</v>
      </c>
      <c r="S663">
        <v>18</v>
      </c>
      <c r="T663">
        <v>51</v>
      </c>
      <c r="U663">
        <v>19</v>
      </c>
      <c r="V663">
        <v>6</v>
      </c>
      <c r="W663">
        <v>2</v>
      </c>
      <c r="X663">
        <v>11</v>
      </c>
      <c r="Y663">
        <v>22</v>
      </c>
      <c r="Z663">
        <v>33</v>
      </c>
      <c r="AA663">
        <v>72</v>
      </c>
      <c r="AB663">
        <v>0.45800000000000002</v>
      </c>
      <c r="AC663">
        <v>6</v>
      </c>
      <c r="AD663">
        <v>15</v>
      </c>
      <c r="AE663">
        <v>0.4</v>
      </c>
      <c r="AF663">
        <v>25</v>
      </c>
      <c r="AG663">
        <v>35</v>
      </c>
      <c r="AH663">
        <v>0.71399999999999997</v>
      </c>
      <c r="AI663">
        <v>9</v>
      </c>
      <c r="AJ663">
        <v>43</v>
      </c>
      <c r="AK663">
        <v>20</v>
      </c>
      <c r="AL663">
        <v>7</v>
      </c>
      <c r="AM663">
        <v>2</v>
      </c>
      <c r="AN663">
        <v>11</v>
      </c>
      <c r="AO663">
        <v>18</v>
      </c>
    </row>
    <row r="664" spans="1:41">
      <c r="A664">
        <v>729</v>
      </c>
      <c r="B664" s="54" t="s">
        <v>53</v>
      </c>
      <c r="C664">
        <v>7</v>
      </c>
      <c r="D664" s="1">
        <v>41953</v>
      </c>
      <c r="E664" s="54" t="s">
        <v>41</v>
      </c>
      <c r="F664" s="54" t="s">
        <v>61</v>
      </c>
      <c r="G664" s="54" t="s">
        <v>43</v>
      </c>
      <c r="H664">
        <v>91</v>
      </c>
      <c r="I664">
        <v>102</v>
      </c>
      <c r="J664">
        <v>34</v>
      </c>
      <c r="K664">
        <v>80</v>
      </c>
      <c r="L664">
        <v>0.42499999999999999</v>
      </c>
      <c r="M664">
        <v>7</v>
      </c>
      <c r="N664">
        <v>14</v>
      </c>
      <c r="O664">
        <v>0.5</v>
      </c>
      <c r="P664">
        <v>16</v>
      </c>
      <c r="Q664">
        <v>25</v>
      </c>
      <c r="R664">
        <v>0.64</v>
      </c>
      <c r="S664">
        <v>9</v>
      </c>
      <c r="T664">
        <v>46</v>
      </c>
      <c r="U664">
        <v>19</v>
      </c>
      <c r="V664">
        <v>5</v>
      </c>
      <c r="W664">
        <v>6</v>
      </c>
      <c r="X664">
        <v>15</v>
      </c>
      <c r="Y664">
        <v>21</v>
      </c>
      <c r="Z664">
        <v>39</v>
      </c>
      <c r="AA664">
        <v>88</v>
      </c>
      <c r="AB664">
        <v>0.443</v>
      </c>
      <c r="AC664">
        <v>7</v>
      </c>
      <c r="AD664">
        <v>20</v>
      </c>
      <c r="AE664">
        <v>0.35</v>
      </c>
      <c r="AF664">
        <v>17</v>
      </c>
      <c r="AG664">
        <v>20</v>
      </c>
      <c r="AH664">
        <v>0.85</v>
      </c>
      <c r="AI664">
        <v>9</v>
      </c>
      <c r="AJ664">
        <v>49</v>
      </c>
      <c r="AK664">
        <v>22</v>
      </c>
      <c r="AL664">
        <v>6</v>
      </c>
      <c r="AM664">
        <v>8</v>
      </c>
      <c r="AN664">
        <v>10</v>
      </c>
      <c r="AO664">
        <v>19</v>
      </c>
    </row>
    <row r="665" spans="1:41">
      <c r="A665">
        <v>810</v>
      </c>
      <c r="B665" s="54" t="s">
        <v>53</v>
      </c>
      <c r="C665">
        <v>8</v>
      </c>
      <c r="D665" s="1">
        <v>41955</v>
      </c>
      <c r="E665" s="54" t="s">
        <v>41</v>
      </c>
      <c r="F665" s="54" t="s">
        <v>54</v>
      </c>
      <c r="G665" s="54" t="s">
        <v>43</v>
      </c>
      <c r="H665">
        <v>103</v>
      </c>
      <c r="I665">
        <v>107</v>
      </c>
      <c r="J665">
        <v>38</v>
      </c>
      <c r="K665">
        <v>81</v>
      </c>
      <c r="L665">
        <v>0.46899999999999997</v>
      </c>
      <c r="M665">
        <v>9</v>
      </c>
      <c r="N665">
        <v>22</v>
      </c>
      <c r="O665">
        <v>0.40899999999999997</v>
      </c>
      <c r="P665">
        <v>18</v>
      </c>
      <c r="Q665">
        <v>22</v>
      </c>
      <c r="R665">
        <v>0.81799999999999995</v>
      </c>
      <c r="S665">
        <v>7</v>
      </c>
      <c r="T665">
        <v>39</v>
      </c>
      <c r="U665">
        <v>19</v>
      </c>
      <c r="V665">
        <v>5</v>
      </c>
      <c r="W665">
        <v>6</v>
      </c>
      <c r="X665">
        <v>13</v>
      </c>
      <c r="Y665">
        <v>25</v>
      </c>
      <c r="Z665">
        <v>40</v>
      </c>
      <c r="AA665">
        <v>83</v>
      </c>
      <c r="AB665">
        <v>0.48199999999999998</v>
      </c>
      <c r="AC665">
        <v>3</v>
      </c>
      <c r="AD665">
        <v>11</v>
      </c>
      <c r="AE665">
        <v>0.27300000000000002</v>
      </c>
      <c r="AF665">
        <v>24</v>
      </c>
      <c r="AG665">
        <v>33</v>
      </c>
      <c r="AH665">
        <v>0.72699999999999998</v>
      </c>
      <c r="AI665">
        <v>11</v>
      </c>
      <c r="AJ665">
        <v>46</v>
      </c>
      <c r="AK665">
        <v>27</v>
      </c>
      <c r="AL665">
        <v>10</v>
      </c>
      <c r="AM665">
        <v>6</v>
      </c>
      <c r="AN665">
        <v>11</v>
      </c>
      <c r="AO665">
        <v>22</v>
      </c>
    </row>
    <row r="666" spans="1:41">
      <c r="A666">
        <v>98</v>
      </c>
      <c r="B666" s="54" t="s">
        <v>53</v>
      </c>
      <c r="C666">
        <v>9</v>
      </c>
      <c r="D666" s="1">
        <v>41957</v>
      </c>
      <c r="E666" s="54" t="s">
        <v>41</v>
      </c>
      <c r="F666" s="54" t="s">
        <v>68</v>
      </c>
      <c r="G666" s="54" t="s">
        <v>45</v>
      </c>
      <c r="H666">
        <v>96</v>
      </c>
      <c r="I666">
        <v>89</v>
      </c>
      <c r="J666">
        <v>38</v>
      </c>
      <c r="K666">
        <v>89</v>
      </c>
      <c r="L666">
        <v>0.42699999999999999</v>
      </c>
      <c r="M666">
        <v>11</v>
      </c>
      <c r="N666">
        <v>31</v>
      </c>
      <c r="O666">
        <v>0.35499999999999998</v>
      </c>
      <c r="P666">
        <v>9</v>
      </c>
      <c r="Q666">
        <v>15</v>
      </c>
      <c r="R666">
        <v>0.6</v>
      </c>
      <c r="S666">
        <v>14</v>
      </c>
      <c r="T666">
        <v>55</v>
      </c>
      <c r="U666">
        <v>18</v>
      </c>
      <c r="V666">
        <v>8</v>
      </c>
      <c r="W666">
        <v>5</v>
      </c>
      <c r="X666">
        <v>16</v>
      </c>
      <c r="Y666">
        <v>17</v>
      </c>
      <c r="Z666">
        <v>38</v>
      </c>
      <c r="AA666">
        <v>96</v>
      </c>
      <c r="AB666">
        <v>0.39600000000000002</v>
      </c>
      <c r="AC666">
        <v>12</v>
      </c>
      <c r="AD666">
        <v>36</v>
      </c>
      <c r="AE666">
        <v>0.33300000000000002</v>
      </c>
      <c r="AF666">
        <v>1</v>
      </c>
      <c r="AG666">
        <v>6</v>
      </c>
      <c r="AH666">
        <v>0.16700000000000001</v>
      </c>
      <c r="AI666">
        <v>10</v>
      </c>
      <c r="AJ666">
        <v>42</v>
      </c>
      <c r="AK666">
        <v>23</v>
      </c>
      <c r="AL666">
        <v>9</v>
      </c>
      <c r="AM666">
        <v>7</v>
      </c>
      <c r="AN666">
        <v>14</v>
      </c>
      <c r="AO666">
        <v>23</v>
      </c>
    </row>
    <row r="667" spans="1:41">
      <c r="A667">
        <v>108</v>
      </c>
      <c r="B667" s="54" t="s">
        <v>53</v>
      </c>
      <c r="C667">
        <v>10</v>
      </c>
      <c r="D667" s="1">
        <v>41958</v>
      </c>
      <c r="E667" s="54" t="s">
        <v>41</v>
      </c>
      <c r="F667" s="54" t="s">
        <v>67</v>
      </c>
      <c r="G667" s="54" t="s">
        <v>43</v>
      </c>
      <c r="H667">
        <v>88</v>
      </c>
      <c r="I667">
        <v>95</v>
      </c>
      <c r="J667">
        <v>34</v>
      </c>
      <c r="K667">
        <v>82</v>
      </c>
      <c r="L667">
        <v>0.41499999999999998</v>
      </c>
      <c r="M667">
        <v>10</v>
      </c>
      <c r="N667">
        <v>26</v>
      </c>
      <c r="O667">
        <v>0.38500000000000001</v>
      </c>
      <c r="P667">
        <v>10</v>
      </c>
      <c r="Q667">
        <v>17</v>
      </c>
      <c r="R667">
        <v>0.58799999999999997</v>
      </c>
      <c r="S667">
        <v>9</v>
      </c>
      <c r="T667">
        <v>43</v>
      </c>
      <c r="U667">
        <v>15</v>
      </c>
      <c r="V667">
        <v>4</v>
      </c>
      <c r="W667">
        <v>6</v>
      </c>
      <c r="X667">
        <v>9</v>
      </c>
      <c r="Y667">
        <v>22</v>
      </c>
      <c r="Z667">
        <v>32</v>
      </c>
      <c r="AA667">
        <v>86</v>
      </c>
      <c r="AB667">
        <v>0.372</v>
      </c>
      <c r="AC667">
        <v>4</v>
      </c>
      <c r="AD667">
        <v>15</v>
      </c>
      <c r="AE667">
        <v>0.26700000000000002</v>
      </c>
      <c r="AF667">
        <v>27</v>
      </c>
      <c r="AG667">
        <v>33</v>
      </c>
      <c r="AH667">
        <v>0.81799999999999995</v>
      </c>
      <c r="AI667">
        <v>18</v>
      </c>
      <c r="AJ667">
        <v>53</v>
      </c>
      <c r="AK667">
        <v>18</v>
      </c>
      <c r="AL667">
        <v>5</v>
      </c>
      <c r="AM667">
        <v>4</v>
      </c>
      <c r="AN667">
        <v>8</v>
      </c>
      <c r="AO667">
        <v>18</v>
      </c>
    </row>
    <row r="668" spans="1:41">
      <c r="A668">
        <v>1112</v>
      </c>
      <c r="B668" s="54" t="s">
        <v>53</v>
      </c>
      <c r="C668">
        <v>11</v>
      </c>
      <c r="D668" s="1">
        <v>41960</v>
      </c>
      <c r="E668" s="54" t="s">
        <v>3</v>
      </c>
      <c r="F668" s="54" t="s">
        <v>60</v>
      </c>
      <c r="G668" s="54" t="s">
        <v>43</v>
      </c>
      <c r="H668">
        <v>93</v>
      </c>
      <c r="I668">
        <v>107</v>
      </c>
      <c r="J668">
        <v>32</v>
      </c>
      <c r="K668">
        <v>80</v>
      </c>
      <c r="L668">
        <v>0.4</v>
      </c>
      <c r="M668">
        <v>11</v>
      </c>
      <c r="N668">
        <v>24</v>
      </c>
      <c r="O668">
        <v>0.45800000000000002</v>
      </c>
      <c r="P668">
        <v>18</v>
      </c>
      <c r="Q668">
        <v>24</v>
      </c>
      <c r="R668">
        <v>0.75</v>
      </c>
      <c r="S668">
        <v>10</v>
      </c>
      <c r="T668">
        <v>41</v>
      </c>
      <c r="U668">
        <v>17</v>
      </c>
      <c r="V668">
        <v>5</v>
      </c>
      <c r="W668">
        <v>4</v>
      </c>
      <c r="X668">
        <v>14</v>
      </c>
      <c r="Y668">
        <v>19</v>
      </c>
      <c r="Z668">
        <v>41</v>
      </c>
      <c r="AA668">
        <v>79</v>
      </c>
      <c r="AB668">
        <v>0.51900000000000002</v>
      </c>
      <c r="AC668">
        <v>13</v>
      </c>
      <c r="AD668">
        <v>26</v>
      </c>
      <c r="AE668">
        <v>0.5</v>
      </c>
      <c r="AF668">
        <v>12</v>
      </c>
      <c r="AG668">
        <v>15</v>
      </c>
      <c r="AH668">
        <v>0.8</v>
      </c>
      <c r="AI668">
        <v>6</v>
      </c>
      <c r="AJ668">
        <v>39</v>
      </c>
      <c r="AK668">
        <v>33</v>
      </c>
      <c r="AL668">
        <v>9</v>
      </c>
      <c r="AM668">
        <v>2</v>
      </c>
      <c r="AN668">
        <v>11</v>
      </c>
      <c r="AO668">
        <v>21</v>
      </c>
    </row>
    <row r="669" spans="1:41">
      <c r="A669">
        <v>1210</v>
      </c>
      <c r="B669" s="54" t="s">
        <v>53</v>
      </c>
      <c r="C669">
        <v>12</v>
      </c>
      <c r="D669" s="1">
        <v>41962</v>
      </c>
      <c r="E669" s="54" t="s">
        <v>3</v>
      </c>
      <c r="F669" s="54" t="s">
        <v>72</v>
      </c>
      <c r="G669" s="54" t="s">
        <v>43</v>
      </c>
      <c r="H669">
        <v>86</v>
      </c>
      <c r="I669">
        <v>88</v>
      </c>
      <c r="J669">
        <v>33</v>
      </c>
      <c r="K669">
        <v>87</v>
      </c>
      <c r="L669">
        <v>0.379</v>
      </c>
      <c r="M669">
        <v>7</v>
      </c>
      <c r="N669">
        <v>25</v>
      </c>
      <c r="O669">
        <v>0.28000000000000003</v>
      </c>
      <c r="P669">
        <v>13</v>
      </c>
      <c r="Q669">
        <v>19</v>
      </c>
      <c r="R669">
        <v>0.68400000000000005</v>
      </c>
      <c r="S669">
        <v>15</v>
      </c>
      <c r="T669">
        <v>43</v>
      </c>
      <c r="U669">
        <v>21</v>
      </c>
      <c r="V669">
        <v>9</v>
      </c>
      <c r="W669">
        <v>1</v>
      </c>
      <c r="X669">
        <v>14</v>
      </c>
      <c r="Y669">
        <v>16</v>
      </c>
      <c r="Z669">
        <v>37</v>
      </c>
      <c r="AA669">
        <v>75</v>
      </c>
      <c r="AB669">
        <v>0.49299999999999999</v>
      </c>
      <c r="AC669">
        <v>4</v>
      </c>
      <c r="AD669">
        <v>15</v>
      </c>
      <c r="AE669">
        <v>0.26700000000000002</v>
      </c>
      <c r="AF669">
        <v>10</v>
      </c>
      <c r="AG669">
        <v>13</v>
      </c>
      <c r="AH669">
        <v>0.76900000000000002</v>
      </c>
      <c r="AI669">
        <v>5</v>
      </c>
      <c r="AJ669">
        <v>41</v>
      </c>
      <c r="AK669">
        <v>21</v>
      </c>
      <c r="AL669">
        <v>10</v>
      </c>
      <c r="AM669">
        <v>4</v>
      </c>
      <c r="AN669">
        <v>17</v>
      </c>
      <c r="AO669">
        <v>22</v>
      </c>
    </row>
    <row r="670" spans="1:41">
      <c r="A670">
        <v>138</v>
      </c>
      <c r="B670" s="54" t="s">
        <v>53</v>
      </c>
      <c r="C670">
        <v>13</v>
      </c>
      <c r="D670" s="1">
        <v>41964</v>
      </c>
      <c r="E670" s="54" t="s">
        <v>41</v>
      </c>
      <c r="F670" s="54" t="s">
        <v>40</v>
      </c>
      <c r="G670" s="54" t="s">
        <v>43</v>
      </c>
      <c r="H670">
        <v>89</v>
      </c>
      <c r="I670">
        <v>99</v>
      </c>
      <c r="J670">
        <v>31</v>
      </c>
      <c r="K670">
        <v>83</v>
      </c>
      <c r="L670">
        <v>0.373</v>
      </c>
      <c r="M670">
        <v>4</v>
      </c>
      <c r="N670">
        <v>21</v>
      </c>
      <c r="O670">
        <v>0.19</v>
      </c>
      <c r="P670">
        <v>23</v>
      </c>
      <c r="Q670">
        <v>24</v>
      </c>
      <c r="R670">
        <v>0.95799999999999996</v>
      </c>
      <c r="S670">
        <v>13</v>
      </c>
      <c r="T670">
        <v>45</v>
      </c>
      <c r="U670">
        <v>12</v>
      </c>
      <c r="V670">
        <v>6</v>
      </c>
      <c r="W670">
        <v>3</v>
      </c>
      <c r="X670">
        <v>12</v>
      </c>
      <c r="Y670">
        <v>20</v>
      </c>
      <c r="Z670">
        <v>38</v>
      </c>
      <c r="AA670">
        <v>80</v>
      </c>
      <c r="AB670">
        <v>0.47499999999999998</v>
      </c>
      <c r="AC670">
        <v>5</v>
      </c>
      <c r="AD670">
        <v>24</v>
      </c>
      <c r="AE670">
        <v>0.20799999999999999</v>
      </c>
      <c r="AF670">
        <v>18</v>
      </c>
      <c r="AG670">
        <v>26</v>
      </c>
      <c r="AH670">
        <v>0.69199999999999995</v>
      </c>
      <c r="AI670">
        <v>8</v>
      </c>
      <c r="AJ670">
        <v>46</v>
      </c>
      <c r="AK670">
        <v>20</v>
      </c>
      <c r="AL670">
        <v>7</v>
      </c>
      <c r="AM670">
        <v>5</v>
      </c>
      <c r="AN670">
        <v>9</v>
      </c>
      <c r="AO670">
        <v>18</v>
      </c>
    </row>
    <row r="671" spans="1:41">
      <c r="A671">
        <v>148</v>
      </c>
      <c r="B671" s="54" t="s">
        <v>53</v>
      </c>
      <c r="C671">
        <v>14</v>
      </c>
      <c r="D671" s="1">
        <v>41968</v>
      </c>
      <c r="E671" s="54" t="s">
        <v>41</v>
      </c>
      <c r="F671" s="54" t="s">
        <v>65</v>
      </c>
      <c r="G671" s="54" t="s">
        <v>43</v>
      </c>
      <c r="H671">
        <v>86</v>
      </c>
      <c r="I671">
        <v>98</v>
      </c>
      <c r="J671">
        <v>36</v>
      </c>
      <c r="K671">
        <v>78</v>
      </c>
      <c r="L671">
        <v>0.46200000000000002</v>
      </c>
      <c r="M671">
        <v>7</v>
      </c>
      <c r="N671">
        <v>20</v>
      </c>
      <c r="O671">
        <v>0.35</v>
      </c>
      <c r="P671">
        <v>7</v>
      </c>
      <c r="Q671">
        <v>17</v>
      </c>
      <c r="R671">
        <v>0.41199999999999998</v>
      </c>
      <c r="S671">
        <v>8</v>
      </c>
      <c r="T671">
        <v>36</v>
      </c>
      <c r="U671">
        <v>23</v>
      </c>
      <c r="V671">
        <v>7</v>
      </c>
      <c r="W671">
        <v>5</v>
      </c>
      <c r="X671">
        <v>19</v>
      </c>
      <c r="Y671">
        <v>18</v>
      </c>
      <c r="Z671">
        <v>39</v>
      </c>
      <c r="AA671">
        <v>90</v>
      </c>
      <c r="AB671">
        <v>0.433</v>
      </c>
      <c r="AC671">
        <v>10</v>
      </c>
      <c r="AD671">
        <v>22</v>
      </c>
      <c r="AE671">
        <v>0.45500000000000002</v>
      </c>
      <c r="AF671">
        <v>10</v>
      </c>
      <c r="AG671">
        <v>13</v>
      </c>
      <c r="AH671">
        <v>0.76900000000000002</v>
      </c>
      <c r="AI671">
        <v>19</v>
      </c>
      <c r="AJ671">
        <v>50</v>
      </c>
      <c r="AK671">
        <v>22</v>
      </c>
      <c r="AL671">
        <v>9</v>
      </c>
      <c r="AM671">
        <v>2</v>
      </c>
      <c r="AN671">
        <v>16</v>
      </c>
      <c r="AO671">
        <v>24</v>
      </c>
    </row>
    <row r="672" spans="1:41">
      <c r="A672">
        <v>158</v>
      </c>
      <c r="B672" s="54" t="s">
        <v>53</v>
      </c>
      <c r="C672">
        <v>15</v>
      </c>
      <c r="D672" s="1">
        <v>41969</v>
      </c>
      <c r="E672" s="54" t="s">
        <v>3</v>
      </c>
      <c r="F672" s="54" t="s">
        <v>64</v>
      </c>
      <c r="G672" s="54" t="s">
        <v>43</v>
      </c>
      <c r="H672">
        <v>98</v>
      </c>
      <c r="I672">
        <v>104</v>
      </c>
      <c r="J672">
        <v>35</v>
      </c>
      <c r="K672">
        <v>78</v>
      </c>
      <c r="L672">
        <v>0.44900000000000001</v>
      </c>
      <c r="M672">
        <v>10</v>
      </c>
      <c r="N672">
        <v>27</v>
      </c>
      <c r="O672">
        <v>0.37</v>
      </c>
      <c r="P672">
        <v>18</v>
      </c>
      <c r="Q672">
        <v>24</v>
      </c>
      <c r="R672">
        <v>0.75</v>
      </c>
      <c r="S672">
        <v>12</v>
      </c>
      <c r="T672">
        <v>38</v>
      </c>
      <c r="U672">
        <v>18</v>
      </c>
      <c r="V672">
        <v>8</v>
      </c>
      <c r="W672">
        <v>4</v>
      </c>
      <c r="X672">
        <v>15</v>
      </c>
      <c r="Y672">
        <v>17</v>
      </c>
      <c r="Z672">
        <v>37</v>
      </c>
      <c r="AA672">
        <v>78</v>
      </c>
      <c r="AB672">
        <v>0.47399999999999998</v>
      </c>
      <c r="AC672">
        <v>12</v>
      </c>
      <c r="AD672">
        <v>28</v>
      </c>
      <c r="AE672">
        <v>0.42899999999999999</v>
      </c>
      <c r="AF672">
        <v>18</v>
      </c>
      <c r="AG672">
        <v>19</v>
      </c>
      <c r="AH672">
        <v>0.94699999999999995</v>
      </c>
      <c r="AI672">
        <v>9</v>
      </c>
      <c r="AJ672">
        <v>39</v>
      </c>
      <c r="AK672">
        <v>21</v>
      </c>
      <c r="AL672">
        <v>9</v>
      </c>
      <c r="AM672">
        <v>3</v>
      </c>
      <c r="AN672">
        <v>15</v>
      </c>
      <c r="AO672">
        <v>19</v>
      </c>
    </row>
    <row r="673" spans="1:41">
      <c r="A673">
        <v>168</v>
      </c>
      <c r="B673" s="54" t="s">
        <v>53</v>
      </c>
      <c r="C673">
        <v>16</v>
      </c>
      <c r="D673" s="1">
        <v>41971</v>
      </c>
      <c r="E673" s="54" t="s">
        <v>3</v>
      </c>
      <c r="F673" s="54" t="s">
        <v>65</v>
      </c>
      <c r="G673" s="54" t="s">
        <v>43</v>
      </c>
      <c r="H673">
        <v>88</v>
      </c>
      <c r="I673">
        <v>104</v>
      </c>
      <c r="J673">
        <v>34</v>
      </c>
      <c r="K673">
        <v>83</v>
      </c>
      <c r="L673">
        <v>0.41</v>
      </c>
      <c r="M673">
        <v>6</v>
      </c>
      <c r="N673">
        <v>23</v>
      </c>
      <c r="O673">
        <v>0.26100000000000001</v>
      </c>
      <c r="P673">
        <v>14</v>
      </c>
      <c r="Q673">
        <v>25</v>
      </c>
      <c r="R673">
        <v>0.56000000000000005</v>
      </c>
      <c r="S673">
        <v>14</v>
      </c>
      <c r="T673">
        <v>39</v>
      </c>
      <c r="U673">
        <v>25</v>
      </c>
      <c r="V673">
        <v>8</v>
      </c>
      <c r="W673">
        <v>5</v>
      </c>
      <c r="X673">
        <v>14</v>
      </c>
      <c r="Y673">
        <v>19</v>
      </c>
      <c r="Z673">
        <v>39</v>
      </c>
      <c r="AA673">
        <v>77</v>
      </c>
      <c r="AB673">
        <v>0.50600000000000001</v>
      </c>
      <c r="AC673">
        <v>13</v>
      </c>
      <c r="AD673">
        <v>29</v>
      </c>
      <c r="AE673">
        <v>0.44800000000000001</v>
      </c>
      <c r="AF673">
        <v>13</v>
      </c>
      <c r="AG673">
        <v>16</v>
      </c>
      <c r="AH673">
        <v>0.81299999999999994</v>
      </c>
      <c r="AI673">
        <v>10</v>
      </c>
      <c r="AJ673">
        <v>44</v>
      </c>
      <c r="AK673">
        <v>30</v>
      </c>
      <c r="AL673">
        <v>9</v>
      </c>
      <c r="AM673">
        <v>6</v>
      </c>
      <c r="AN673">
        <v>19</v>
      </c>
      <c r="AO673">
        <v>20</v>
      </c>
    </row>
    <row r="674" spans="1:41">
      <c r="A674">
        <v>178</v>
      </c>
      <c r="B674" s="54" t="s">
        <v>53</v>
      </c>
      <c r="C674">
        <v>17</v>
      </c>
      <c r="D674" s="1">
        <v>41973</v>
      </c>
      <c r="E674" s="54" t="s">
        <v>3</v>
      </c>
      <c r="F674" s="54" t="s">
        <v>70</v>
      </c>
      <c r="G674" s="54" t="s">
        <v>43</v>
      </c>
      <c r="H674">
        <v>93</v>
      </c>
      <c r="I674">
        <v>104</v>
      </c>
      <c r="J674">
        <v>33</v>
      </c>
      <c r="K674">
        <v>91</v>
      </c>
      <c r="L674">
        <v>0.36299999999999999</v>
      </c>
      <c r="M674">
        <v>11</v>
      </c>
      <c r="N674">
        <v>23</v>
      </c>
      <c r="O674">
        <v>0.47799999999999998</v>
      </c>
      <c r="P674">
        <v>16</v>
      </c>
      <c r="Q674">
        <v>24</v>
      </c>
      <c r="R674">
        <v>0.66700000000000004</v>
      </c>
      <c r="S674">
        <v>15</v>
      </c>
      <c r="T674">
        <v>44</v>
      </c>
      <c r="U674">
        <v>25</v>
      </c>
      <c r="V674">
        <v>11</v>
      </c>
      <c r="W674">
        <v>5</v>
      </c>
      <c r="X674">
        <v>13</v>
      </c>
      <c r="Y674">
        <v>20</v>
      </c>
      <c r="Z674">
        <v>37</v>
      </c>
      <c r="AA674">
        <v>79</v>
      </c>
      <c r="AB674">
        <v>0.46800000000000003</v>
      </c>
      <c r="AC674">
        <v>9</v>
      </c>
      <c r="AD674">
        <v>21</v>
      </c>
      <c r="AE674">
        <v>0.42899999999999999</v>
      </c>
      <c r="AF674">
        <v>21</v>
      </c>
      <c r="AG674">
        <v>27</v>
      </c>
      <c r="AH674">
        <v>0.77800000000000002</v>
      </c>
      <c r="AI674">
        <v>9</v>
      </c>
      <c r="AJ674">
        <v>49</v>
      </c>
      <c r="AK674">
        <v>24</v>
      </c>
      <c r="AL674">
        <v>5</v>
      </c>
      <c r="AM674">
        <v>8</v>
      </c>
      <c r="AN674">
        <v>16</v>
      </c>
      <c r="AO674">
        <v>19</v>
      </c>
    </row>
    <row r="675" spans="1:41">
      <c r="A675">
        <v>188</v>
      </c>
      <c r="B675" s="54" t="s">
        <v>53</v>
      </c>
      <c r="C675">
        <v>18</v>
      </c>
      <c r="D675" s="1">
        <v>41975</v>
      </c>
      <c r="E675" s="54" t="s">
        <v>3</v>
      </c>
      <c r="F675" s="54" t="s">
        <v>52</v>
      </c>
      <c r="G675" s="54" t="s">
        <v>43</v>
      </c>
      <c r="H675">
        <v>96</v>
      </c>
      <c r="I675">
        <v>106</v>
      </c>
      <c r="J675">
        <v>33</v>
      </c>
      <c r="K675">
        <v>90</v>
      </c>
      <c r="L675">
        <v>0.36699999999999999</v>
      </c>
      <c r="M675">
        <v>6</v>
      </c>
      <c r="N675">
        <v>21</v>
      </c>
      <c r="O675">
        <v>0.28599999999999998</v>
      </c>
      <c r="P675">
        <v>24</v>
      </c>
      <c r="Q675">
        <v>31</v>
      </c>
      <c r="R675">
        <v>0.77400000000000002</v>
      </c>
      <c r="S675">
        <v>16</v>
      </c>
      <c r="T675">
        <v>49</v>
      </c>
      <c r="U675">
        <v>20</v>
      </c>
      <c r="V675">
        <v>6</v>
      </c>
      <c r="W675">
        <v>5</v>
      </c>
      <c r="X675">
        <v>14</v>
      </c>
      <c r="Y675">
        <v>16</v>
      </c>
      <c r="Z675">
        <v>39</v>
      </c>
      <c r="AA675">
        <v>81</v>
      </c>
      <c r="AB675">
        <v>0.48099999999999998</v>
      </c>
      <c r="AC675">
        <v>10</v>
      </c>
      <c r="AD675">
        <v>17</v>
      </c>
      <c r="AE675">
        <v>0.58799999999999997</v>
      </c>
      <c r="AF675">
        <v>18</v>
      </c>
      <c r="AG675">
        <v>24</v>
      </c>
      <c r="AH675">
        <v>0.75</v>
      </c>
      <c r="AI675">
        <v>12</v>
      </c>
      <c r="AJ675">
        <v>47</v>
      </c>
      <c r="AK675">
        <v>25</v>
      </c>
      <c r="AL675">
        <v>9</v>
      </c>
      <c r="AM675">
        <v>6</v>
      </c>
      <c r="AN675">
        <v>14</v>
      </c>
      <c r="AO675">
        <v>26</v>
      </c>
    </row>
    <row r="676" spans="1:41">
      <c r="A676">
        <v>198</v>
      </c>
      <c r="B676" s="54" t="s">
        <v>53</v>
      </c>
      <c r="C676">
        <v>19</v>
      </c>
      <c r="D676" s="1">
        <v>41976</v>
      </c>
      <c r="E676" s="54" t="s">
        <v>41</v>
      </c>
      <c r="F676" s="54" t="s">
        <v>56</v>
      </c>
      <c r="G676" s="54" t="s">
        <v>43</v>
      </c>
      <c r="H676">
        <v>102</v>
      </c>
      <c r="I676">
        <v>109</v>
      </c>
      <c r="J676">
        <v>37</v>
      </c>
      <c r="K676">
        <v>102</v>
      </c>
      <c r="L676">
        <v>0.36299999999999999</v>
      </c>
      <c r="M676">
        <v>8</v>
      </c>
      <c r="N676">
        <v>27</v>
      </c>
      <c r="O676">
        <v>0.29599999999999999</v>
      </c>
      <c r="P676">
        <v>20</v>
      </c>
      <c r="Q676">
        <v>29</v>
      </c>
      <c r="R676">
        <v>0.69</v>
      </c>
      <c r="S676">
        <v>16</v>
      </c>
      <c r="T676">
        <v>55</v>
      </c>
      <c r="U676">
        <v>20</v>
      </c>
      <c r="V676">
        <v>7</v>
      </c>
      <c r="W676">
        <v>7</v>
      </c>
      <c r="X676">
        <v>11</v>
      </c>
      <c r="Y676">
        <v>23</v>
      </c>
      <c r="Z676">
        <v>37</v>
      </c>
      <c r="AA676">
        <v>93</v>
      </c>
      <c r="AB676">
        <v>0.39800000000000002</v>
      </c>
      <c r="AC676">
        <v>13</v>
      </c>
      <c r="AD676">
        <v>30</v>
      </c>
      <c r="AE676">
        <v>0.433</v>
      </c>
      <c r="AF676">
        <v>22</v>
      </c>
      <c r="AG676">
        <v>27</v>
      </c>
      <c r="AH676">
        <v>0.81499999999999995</v>
      </c>
      <c r="AI676">
        <v>8</v>
      </c>
      <c r="AJ676">
        <v>49</v>
      </c>
      <c r="AK676">
        <v>28</v>
      </c>
      <c r="AL676">
        <v>8</v>
      </c>
      <c r="AM676">
        <v>6</v>
      </c>
      <c r="AN676">
        <v>12</v>
      </c>
      <c r="AO676">
        <v>21</v>
      </c>
    </row>
    <row r="677" spans="1:41">
      <c r="A677">
        <v>208</v>
      </c>
      <c r="B677" s="54" t="s">
        <v>53</v>
      </c>
      <c r="C677">
        <v>20</v>
      </c>
      <c r="D677" s="1">
        <v>41979</v>
      </c>
      <c r="E677" s="54" t="s">
        <v>3</v>
      </c>
      <c r="F677" s="54" t="s">
        <v>59</v>
      </c>
      <c r="G677" s="54" t="s">
        <v>43</v>
      </c>
      <c r="H677">
        <v>101</v>
      </c>
      <c r="I677">
        <v>108</v>
      </c>
      <c r="J677">
        <v>34</v>
      </c>
      <c r="K677">
        <v>87</v>
      </c>
      <c r="L677">
        <v>0.39100000000000001</v>
      </c>
      <c r="M677">
        <v>6</v>
      </c>
      <c r="N677">
        <v>23</v>
      </c>
      <c r="O677">
        <v>0.26100000000000001</v>
      </c>
      <c r="P677">
        <v>27</v>
      </c>
      <c r="Q677">
        <v>35</v>
      </c>
      <c r="R677">
        <v>0.77100000000000002</v>
      </c>
      <c r="S677">
        <v>12</v>
      </c>
      <c r="T677">
        <v>47</v>
      </c>
      <c r="U677">
        <v>22</v>
      </c>
      <c r="V677">
        <v>11</v>
      </c>
      <c r="W677">
        <v>6</v>
      </c>
      <c r="X677">
        <v>19</v>
      </c>
      <c r="Y677">
        <v>24</v>
      </c>
      <c r="Z677">
        <v>40</v>
      </c>
      <c r="AA677">
        <v>87</v>
      </c>
      <c r="AB677">
        <v>0.46</v>
      </c>
      <c r="AC677">
        <v>7</v>
      </c>
      <c r="AD677">
        <v>23</v>
      </c>
      <c r="AE677">
        <v>0.30399999999999999</v>
      </c>
      <c r="AF677">
        <v>21</v>
      </c>
      <c r="AG677">
        <v>30</v>
      </c>
      <c r="AH677">
        <v>0.7</v>
      </c>
      <c r="AI677">
        <v>12</v>
      </c>
      <c r="AJ677">
        <v>53</v>
      </c>
      <c r="AK677">
        <v>27</v>
      </c>
      <c r="AL677">
        <v>12</v>
      </c>
      <c r="AM677">
        <v>8</v>
      </c>
      <c r="AN677">
        <v>18</v>
      </c>
      <c r="AO677">
        <v>27</v>
      </c>
    </row>
    <row r="678" spans="1:41">
      <c r="A678">
        <v>2112</v>
      </c>
      <c r="B678" s="54" t="s">
        <v>53</v>
      </c>
      <c r="C678">
        <v>21</v>
      </c>
      <c r="D678" s="1">
        <v>41980</v>
      </c>
      <c r="E678" s="54" t="s">
        <v>3</v>
      </c>
      <c r="F678" s="54" t="s">
        <v>68</v>
      </c>
      <c r="G678" s="54" t="s">
        <v>43</v>
      </c>
      <c r="H678">
        <v>94</v>
      </c>
      <c r="I678">
        <v>96</v>
      </c>
      <c r="J678">
        <v>34</v>
      </c>
      <c r="K678">
        <v>76</v>
      </c>
      <c r="L678">
        <v>0.44700000000000001</v>
      </c>
      <c r="M678">
        <v>7</v>
      </c>
      <c r="N678">
        <v>23</v>
      </c>
      <c r="O678">
        <v>0.30399999999999999</v>
      </c>
      <c r="P678">
        <v>19</v>
      </c>
      <c r="Q678">
        <v>28</v>
      </c>
      <c r="R678">
        <v>0.67900000000000005</v>
      </c>
      <c r="S678">
        <v>8</v>
      </c>
      <c r="T678">
        <v>39</v>
      </c>
      <c r="U678">
        <v>25</v>
      </c>
      <c r="V678">
        <v>5</v>
      </c>
      <c r="W678">
        <v>1</v>
      </c>
      <c r="X678">
        <v>12</v>
      </c>
      <c r="Y678">
        <v>21</v>
      </c>
      <c r="Z678">
        <v>39</v>
      </c>
      <c r="AA678">
        <v>87</v>
      </c>
      <c r="AB678">
        <v>0.44800000000000001</v>
      </c>
      <c r="AC678">
        <v>6</v>
      </c>
      <c r="AD678">
        <v>21</v>
      </c>
      <c r="AE678">
        <v>0.28599999999999998</v>
      </c>
      <c r="AF678">
        <v>12</v>
      </c>
      <c r="AG678">
        <v>17</v>
      </c>
      <c r="AH678">
        <v>0.70599999999999996</v>
      </c>
      <c r="AI678">
        <v>16</v>
      </c>
      <c r="AJ678">
        <v>50</v>
      </c>
      <c r="AK678">
        <v>20</v>
      </c>
      <c r="AL678">
        <v>5</v>
      </c>
      <c r="AM678">
        <v>7</v>
      </c>
      <c r="AN678">
        <v>15</v>
      </c>
      <c r="AO678">
        <v>24</v>
      </c>
    </row>
    <row r="679" spans="1:41">
      <c r="A679">
        <v>2210</v>
      </c>
      <c r="B679" s="54" t="s">
        <v>53</v>
      </c>
      <c r="C679">
        <v>22</v>
      </c>
      <c r="D679" s="1">
        <v>41982</v>
      </c>
      <c r="E679" s="54" t="s">
        <v>3</v>
      </c>
      <c r="F679" s="54" t="s">
        <v>66</v>
      </c>
      <c r="G679" s="54" t="s">
        <v>43</v>
      </c>
      <c r="H679">
        <v>86</v>
      </c>
      <c r="I679">
        <v>98</v>
      </c>
      <c r="J679">
        <v>34</v>
      </c>
      <c r="K679">
        <v>97</v>
      </c>
      <c r="L679">
        <v>0.35099999999999998</v>
      </c>
      <c r="M679">
        <v>5</v>
      </c>
      <c r="N679">
        <v>22</v>
      </c>
      <c r="O679">
        <v>0.22700000000000001</v>
      </c>
      <c r="P679">
        <v>13</v>
      </c>
      <c r="Q679">
        <v>16</v>
      </c>
      <c r="R679">
        <v>0.81299999999999994</v>
      </c>
      <c r="S679">
        <v>17</v>
      </c>
      <c r="T679">
        <v>47</v>
      </c>
      <c r="U679">
        <v>23</v>
      </c>
      <c r="V679">
        <v>7</v>
      </c>
      <c r="W679">
        <v>2</v>
      </c>
      <c r="X679">
        <v>6</v>
      </c>
      <c r="Y679">
        <v>8</v>
      </c>
      <c r="Z679">
        <v>41</v>
      </c>
      <c r="AA679">
        <v>84</v>
      </c>
      <c r="AB679">
        <v>0.48799999999999999</v>
      </c>
      <c r="AC679">
        <v>9</v>
      </c>
      <c r="AD679">
        <v>21</v>
      </c>
      <c r="AE679">
        <v>0.42899999999999999</v>
      </c>
      <c r="AF679">
        <v>7</v>
      </c>
      <c r="AG679">
        <v>8</v>
      </c>
      <c r="AH679">
        <v>0.875</v>
      </c>
      <c r="AI679">
        <v>10</v>
      </c>
      <c r="AJ679">
        <v>47</v>
      </c>
      <c r="AK679">
        <v>25</v>
      </c>
      <c r="AL679">
        <v>4</v>
      </c>
      <c r="AM679">
        <v>7</v>
      </c>
      <c r="AN679">
        <v>13</v>
      </c>
      <c r="AO679">
        <v>12</v>
      </c>
    </row>
    <row r="680" spans="1:41">
      <c r="A680">
        <v>238</v>
      </c>
      <c r="B680" s="54" t="s">
        <v>53</v>
      </c>
      <c r="C680">
        <v>23</v>
      </c>
      <c r="D680" s="1">
        <v>41985</v>
      </c>
      <c r="E680" s="54" t="s">
        <v>41</v>
      </c>
      <c r="F680" s="54" t="s">
        <v>72</v>
      </c>
      <c r="G680" s="54" t="s">
        <v>45</v>
      </c>
      <c r="H680">
        <v>105</v>
      </c>
      <c r="I680">
        <v>103</v>
      </c>
      <c r="J680">
        <v>40</v>
      </c>
      <c r="K680">
        <v>84</v>
      </c>
      <c r="L680">
        <v>0.47599999999999998</v>
      </c>
      <c r="M680">
        <v>4</v>
      </c>
      <c r="N680">
        <v>15</v>
      </c>
      <c r="O680">
        <v>0.26700000000000002</v>
      </c>
      <c r="P680">
        <v>21</v>
      </c>
      <c r="Q680">
        <v>27</v>
      </c>
      <c r="R680">
        <v>0.77800000000000002</v>
      </c>
      <c r="S680">
        <v>13</v>
      </c>
      <c r="T680">
        <v>47</v>
      </c>
      <c r="U680">
        <v>17</v>
      </c>
      <c r="V680">
        <v>11</v>
      </c>
      <c r="W680">
        <v>3</v>
      </c>
      <c r="X680">
        <v>18</v>
      </c>
      <c r="Y680">
        <v>18</v>
      </c>
      <c r="Z680">
        <v>39</v>
      </c>
      <c r="AA680">
        <v>83</v>
      </c>
      <c r="AB680">
        <v>0.47</v>
      </c>
      <c r="AC680">
        <v>10</v>
      </c>
      <c r="AD680">
        <v>31</v>
      </c>
      <c r="AE680">
        <v>0.32300000000000001</v>
      </c>
      <c r="AF680">
        <v>15</v>
      </c>
      <c r="AG680">
        <v>19</v>
      </c>
      <c r="AH680">
        <v>0.78900000000000003</v>
      </c>
      <c r="AI680">
        <v>10</v>
      </c>
      <c r="AJ680">
        <v>37</v>
      </c>
      <c r="AK680">
        <v>16</v>
      </c>
      <c r="AL680">
        <v>11</v>
      </c>
      <c r="AM680">
        <v>5</v>
      </c>
      <c r="AN680">
        <v>17</v>
      </c>
      <c r="AO680">
        <v>24</v>
      </c>
    </row>
    <row r="681" spans="1:41">
      <c r="A681">
        <v>248</v>
      </c>
      <c r="B681" s="54" t="s">
        <v>53</v>
      </c>
      <c r="C681">
        <v>24</v>
      </c>
      <c r="D681" s="1">
        <v>41986</v>
      </c>
      <c r="E681" s="54" t="s">
        <v>41</v>
      </c>
      <c r="F681" s="54" t="s">
        <v>71</v>
      </c>
      <c r="G681" s="54" t="s">
        <v>45</v>
      </c>
      <c r="H681">
        <v>95</v>
      </c>
      <c r="I681">
        <v>90</v>
      </c>
      <c r="J681">
        <v>35</v>
      </c>
      <c r="K681">
        <v>79</v>
      </c>
      <c r="L681">
        <v>0.443</v>
      </c>
      <c r="M681">
        <v>6</v>
      </c>
      <c r="N681">
        <v>20</v>
      </c>
      <c r="O681">
        <v>0.3</v>
      </c>
      <c r="P681">
        <v>19</v>
      </c>
      <c r="Q681">
        <v>23</v>
      </c>
      <c r="R681">
        <v>0.82599999999999996</v>
      </c>
      <c r="S681">
        <v>8</v>
      </c>
      <c r="T681">
        <v>43</v>
      </c>
      <c r="U681">
        <v>22</v>
      </c>
      <c r="V681">
        <v>10</v>
      </c>
      <c r="W681">
        <v>9</v>
      </c>
      <c r="X681">
        <v>13</v>
      </c>
      <c r="Y681">
        <v>18</v>
      </c>
      <c r="Z681">
        <v>33</v>
      </c>
      <c r="AA681">
        <v>93</v>
      </c>
      <c r="AB681">
        <v>0.35499999999999998</v>
      </c>
      <c r="AC681">
        <v>11</v>
      </c>
      <c r="AD681">
        <v>29</v>
      </c>
      <c r="AE681">
        <v>0.379</v>
      </c>
      <c r="AF681">
        <v>13</v>
      </c>
      <c r="AG681">
        <v>19</v>
      </c>
      <c r="AH681">
        <v>0.68400000000000005</v>
      </c>
      <c r="AI681">
        <v>22</v>
      </c>
      <c r="AJ681">
        <v>55</v>
      </c>
      <c r="AK681">
        <v>21</v>
      </c>
      <c r="AL681">
        <v>4</v>
      </c>
      <c r="AM681">
        <v>7</v>
      </c>
      <c r="AN681">
        <v>16</v>
      </c>
      <c r="AO681">
        <v>18</v>
      </c>
    </row>
    <row r="682" spans="1:41">
      <c r="A682">
        <v>258</v>
      </c>
      <c r="B682" s="54" t="s">
        <v>53</v>
      </c>
      <c r="C682">
        <v>25</v>
      </c>
      <c r="D682" s="1">
        <v>41988</v>
      </c>
      <c r="E682" s="54" t="s">
        <v>41</v>
      </c>
      <c r="F682" s="54" t="s">
        <v>64</v>
      </c>
      <c r="G682" s="54" t="s">
        <v>43</v>
      </c>
      <c r="H682">
        <v>91</v>
      </c>
      <c r="I682">
        <v>113</v>
      </c>
      <c r="J682">
        <v>35</v>
      </c>
      <c r="K682">
        <v>83</v>
      </c>
      <c r="L682">
        <v>0.42199999999999999</v>
      </c>
      <c r="M682">
        <v>8</v>
      </c>
      <c r="N682">
        <v>27</v>
      </c>
      <c r="O682">
        <v>0.29599999999999999</v>
      </c>
      <c r="P682">
        <v>13</v>
      </c>
      <c r="Q682">
        <v>22</v>
      </c>
      <c r="R682">
        <v>0.59099999999999997</v>
      </c>
      <c r="S682">
        <v>17</v>
      </c>
      <c r="T682">
        <v>41</v>
      </c>
      <c r="U682">
        <v>23</v>
      </c>
      <c r="V682">
        <v>10</v>
      </c>
      <c r="W682">
        <v>3</v>
      </c>
      <c r="X682">
        <v>17</v>
      </c>
      <c r="Y682">
        <v>19</v>
      </c>
      <c r="Z682">
        <v>43</v>
      </c>
      <c r="AA682">
        <v>80</v>
      </c>
      <c r="AB682">
        <v>0.53800000000000003</v>
      </c>
      <c r="AC682">
        <v>12</v>
      </c>
      <c r="AD682">
        <v>24</v>
      </c>
      <c r="AE682">
        <v>0.5</v>
      </c>
      <c r="AF682">
        <v>15</v>
      </c>
      <c r="AG682">
        <v>20</v>
      </c>
      <c r="AH682">
        <v>0.75</v>
      </c>
      <c r="AI682">
        <v>12</v>
      </c>
      <c r="AJ682">
        <v>41</v>
      </c>
      <c r="AK682">
        <v>35</v>
      </c>
      <c r="AL682">
        <v>9</v>
      </c>
      <c r="AM682">
        <v>3</v>
      </c>
      <c r="AN682">
        <v>14</v>
      </c>
      <c r="AO682">
        <v>21</v>
      </c>
    </row>
    <row r="683" spans="1:41">
      <c r="A683">
        <v>268</v>
      </c>
      <c r="B683" s="54" t="s">
        <v>53</v>
      </c>
      <c r="C683">
        <v>26</v>
      </c>
      <c r="D683" s="1">
        <v>41990</v>
      </c>
      <c r="E683" s="54" t="s">
        <v>3</v>
      </c>
      <c r="F683" s="54" t="s">
        <v>63</v>
      </c>
      <c r="G683" s="54" t="s">
        <v>43</v>
      </c>
      <c r="H683">
        <v>106</v>
      </c>
      <c r="I683">
        <v>117</v>
      </c>
      <c r="J683">
        <v>40</v>
      </c>
      <c r="K683">
        <v>89</v>
      </c>
      <c r="L683">
        <v>0.44900000000000001</v>
      </c>
      <c r="M683">
        <v>13</v>
      </c>
      <c r="N683">
        <v>33</v>
      </c>
      <c r="O683">
        <v>0.39400000000000002</v>
      </c>
      <c r="P683">
        <v>13</v>
      </c>
      <c r="Q683">
        <v>19</v>
      </c>
      <c r="R683">
        <v>0.68400000000000005</v>
      </c>
      <c r="S683">
        <v>10</v>
      </c>
      <c r="T683">
        <v>42</v>
      </c>
      <c r="U683">
        <v>22</v>
      </c>
      <c r="V683">
        <v>9</v>
      </c>
      <c r="W683">
        <v>4</v>
      </c>
      <c r="X683">
        <v>11</v>
      </c>
      <c r="Y683">
        <v>27</v>
      </c>
      <c r="Z683">
        <v>40</v>
      </c>
      <c r="AA683">
        <v>79</v>
      </c>
      <c r="AB683">
        <v>0.50600000000000001</v>
      </c>
      <c r="AC683">
        <v>10</v>
      </c>
      <c r="AD683">
        <v>22</v>
      </c>
      <c r="AE683">
        <v>0.45500000000000002</v>
      </c>
      <c r="AF683">
        <v>27</v>
      </c>
      <c r="AG683">
        <v>35</v>
      </c>
      <c r="AH683">
        <v>0.77100000000000002</v>
      </c>
      <c r="AI683">
        <v>9</v>
      </c>
      <c r="AJ683">
        <v>45</v>
      </c>
      <c r="AK683">
        <v>29</v>
      </c>
      <c r="AL683">
        <v>9</v>
      </c>
      <c r="AM683">
        <v>4</v>
      </c>
      <c r="AN683">
        <v>14</v>
      </c>
      <c r="AO683">
        <v>15</v>
      </c>
    </row>
    <row r="684" spans="1:41">
      <c r="A684">
        <v>278</v>
      </c>
      <c r="B684" s="54" t="s">
        <v>53</v>
      </c>
      <c r="C684">
        <v>27</v>
      </c>
      <c r="D684" s="1">
        <v>41992</v>
      </c>
      <c r="E684" s="54" t="s">
        <v>3</v>
      </c>
      <c r="F684" s="54" t="s">
        <v>42</v>
      </c>
      <c r="G684" s="54" t="s">
        <v>43</v>
      </c>
      <c r="H684">
        <v>100</v>
      </c>
      <c r="I684">
        <v>110</v>
      </c>
      <c r="J684">
        <v>41</v>
      </c>
      <c r="K684">
        <v>94</v>
      </c>
      <c r="L684">
        <v>0.436</v>
      </c>
      <c r="M684">
        <v>8</v>
      </c>
      <c r="N684">
        <v>25</v>
      </c>
      <c r="O684">
        <v>0.32</v>
      </c>
      <c r="P684">
        <v>10</v>
      </c>
      <c r="Q684">
        <v>15</v>
      </c>
      <c r="R684">
        <v>0.66700000000000004</v>
      </c>
      <c r="S684">
        <v>14</v>
      </c>
      <c r="T684">
        <v>49</v>
      </c>
      <c r="U684">
        <v>28</v>
      </c>
      <c r="V684">
        <v>5</v>
      </c>
      <c r="W684">
        <v>7</v>
      </c>
      <c r="X684">
        <v>11</v>
      </c>
      <c r="Y684">
        <v>20</v>
      </c>
      <c r="Z684">
        <v>42</v>
      </c>
      <c r="AA684">
        <v>88</v>
      </c>
      <c r="AB684">
        <v>0.47699999999999998</v>
      </c>
      <c r="AC684">
        <v>8</v>
      </c>
      <c r="AD684">
        <v>27</v>
      </c>
      <c r="AE684">
        <v>0.29599999999999999</v>
      </c>
      <c r="AF684">
        <v>18</v>
      </c>
      <c r="AG684">
        <v>24</v>
      </c>
      <c r="AH684">
        <v>0.75</v>
      </c>
      <c r="AI684">
        <v>9</v>
      </c>
      <c r="AJ684">
        <v>47</v>
      </c>
      <c r="AK684">
        <v>24</v>
      </c>
      <c r="AL684">
        <v>4</v>
      </c>
      <c r="AM684">
        <v>5</v>
      </c>
      <c r="AN684">
        <v>8</v>
      </c>
      <c r="AO684">
        <v>16</v>
      </c>
    </row>
    <row r="685" spans="1:41">
      <c r="A685">
        <v>288</v>
      </c>
      <c r="B685" s="54" t="s">
        <v>53</v>
      </c>
      <c r="C685">
        <v>28</v>
      </c>
      <c r="D685" s="1">
        <v>41994</v>
      </c>
      <c r="E685" s="54" t="s">
        <v>41</v>
      </c>
      <c r="F685" s="54" t="s">
        <v>57</v>
      </c>
      <c r="G685" s="54" t="s">
        <v>43</v>
      </c>
      <c r="H685">
        <v>105</v>
      </c>
      <c r="I685">
        <v>110</v>
      </c>
      <c r="J685">
        <v>40</v>
      </c>
      <c r="K685">
        <v>91</v>
      </c>
      <c r="L685">
        <v>0.44</v>
      </c>
      <c r="M685">
        <v>9</v>
      </c>
      <c r="N685">
        <v>27</v>
      </c>
      <c r="O685">
        <v>0.33300000000000002</v>
      </c>
      <c r="P685">
        <v>16</v>
      </c>
      <c r="Q685">
        <v>26</v>
      </c>
      <c r="R685">
        <v>0.61499999999999999</v>
      </c>
      <c r="S685">
        <v>18</v>
      </c>
      <c r="T685">
        <v>50</v>
      </c>
      <c r="U685">
        <v>26</v>
      </c>
      <c r="V685">
        <v>10</v>
      </c>
      <c r="W685">
        <v>6</v>
      </c>
      <c r="X685">
        <v>13</v>
      </c>
      <c r="Y685">
        <v>22</v>
      </c>
      <c r="Z685">
        <v>40</v>
      </c>
      <c r="AA685">
        <v>76</v>
      </c>
      <c r="AB685">
        <v>0.52600000000000002</v>
      </c>
      <c r="AC685">
        <v>8</v>
      </c>
      <c r="AD685">
        <v>20</v>
      </c>
      <c r="AE685">
        <v>0.4</v>
      </c>
      <c r="AF685">
        <v>22</v>
      </c>
      <c r="AG685">
        <v>29</v>
      </c>
      <c r="AH685">
        <v>0.75900000000000001</v>
      </c>
      <c r="AI685">
        <v>3</v>
      </c>
      <c r="AJ685">
        <v>37</v>
      </c>
      <c r="AK685">
        <v>29</v>
      </c>
      <c r="AL685">
        <v>9</v>
      </c>
      <c r="AM685">
        <v>4</v>
      </c>
      <c r="AN685">
        <v>15</v>
      </c>
      <c r="AO685">
        <v>18</v>
      </c>
    </row>
    <row r="686" spans="1:41">
      <c r="A686">
        <v>298</v>
      </c>
      <c r="B686" s="54" t="s">
        <v>53</v>
      </c>
      <c r="C686">
        <v>29</v>
      </c>
      <c r="D686" s="1">
        <v>41999</v>
      </c>
      <c r="E686" s="54" t="s">
        <v>3</v>
      </c>
      <c r="F686" s="54" t="s">
        <v>44</v>
      </c>
      <c r="G686" s="54" t="s">
        <v>45</v>
      </c>
      <c r="H686">
        <v>119</v>
      </c>
      <c r="I686">
        <v>109</v>
      </c>
      <c r="J686">
        <v>47</v>
      </c>
      <c r="K686">
        <v>86</v>
      </c>
      <c r="L686">
        <v>0.54700000000000004</v>
      </c>
      <c r="M686">
        <v>10</v>
      </c>
      <c r="N686">
        <v>26</v>
      </c>
      <c r="O686">
        <v>0.38500000000000001</v>
      </c>
      <c r="P686">
        <v>15</v>
      </c>
      <c r="Q686">
        <v>29</v>
      </c>
      <c r="R686">
        <v>0.51700000000000002</v>
      </c>
      <c r="S686">
        <v>12</v>
      </c>
      <c r="T686">
        <v>42</v>
      </c>
      <c r="U686">
        <v>25</v>
      </c>
      <c r="V686">
        <v>11</v>
      </c>
      <c r="W686">
        <v>6</v>
      </c>
      <c r="X686">
        <v>9</v>
      </c>
      <c r="Y686">
        <v>22</v>
      </c>
      <c r="Z686">
        <v>42</v>
      </c>
      <c r="AA686">
        <v>83</v>
      </c>
      <c r="AB686">
        <v>0.50600000000000001</v>
      </c>
      <c r="AC686">
        <v>9</v>
      </c>
      <c r="AD686">
        <v>20</v>
      </c>
      <c r="AE686">
        <v>0.45</v>
      </c>
      <c r="AF686">
        <v>16</v>
      </c>
      <c r="AG686">
        <v>22</v>
      </c>
      <c r="AH686">
        <v>0.72699999999999998</v>
      </c>
      <c r="AI686">
        <v>11</v>
      </c>
      <c r="AJ686">
        <v>44</v>
      </c>
      <c r="AK686">
        <v>25</v>
      </c>
      <c r="AL686">
        <v>3</v>
      </c>
      <c r="AM686">
        <v>4</v>
      </c>
      <c r="AN686">
        <v>18</v>
      </c>
      <c r="AO686">
        <v>22</v>
      </c>
    </row>
    <row r="687" spans="1:41">
      <c r="A687">
        <v>308</v>
      </c>
      <c r="B687" s="54" t="s">
        <v>53</v>
      </c>
      <c r="C687">
        <v>30</v>
      </c>
      <c r="D687" s="1">
        <v>42001</v>
      </c>
      <c r="E687" s="54" t="s">
        <v>41</v>
      </c>
      <c r="F687" s="54" t="s">
        <v>51</v>
      </c>
      <c r="G687" s="54" t="s">
        <v>45</v>
      </c>
      <c r="H687">
        <v>103</v>
      </c>
      <c r="I687">
        <v>80</v>
      </c>
      <c r="J687">
        <v>41</v>
      </c>
      <c r="K687">
        <v>91</v>
      </c>
      <c r="L687">
        <v>0.45100000000000001</v>
      </c>
      <c r="M687">
        <v>17</v>
      </c>
      <c r="N687">
        <v>31</v>
      </c>
      <c r="O687">
        <v>0.54800000000000004</v>
      </c>
      <c r="P687">
        <v>4</v>
      </c>
      <c r="Q687">
        <v>9</v>
      </c>
      <c r="R687">
        <v>0.44400000000000001</v>
      </c>
      <c r="S687">
        <v>14</v>
      </c>
      <c r="T687">
        <v>47</v>
      </c>
      <c r="U687">
        <v>21</v>
      </c>
      <c r="V687">
        <v>12</v>
      </c>
      <c r="W687">
        <v>6</v>
      </c>
      <c r="X687">
        <v>10</v>
      </c>
      <c r="Y687">
        <v>21</v>
      </c>
      <c r="Z687">
        <v>31</v>
      </c>
      <c r="AA687">
        <v>82</v>
      </c>
      <c r="AB687">
        <v>0.378</v>
      </c>
      <c r="AC687">
        <v>5</v>
      </c>
      <c r="AD687">
        <v>29</v>
      </c>
      <c r="AE687">
        <v>0.17199999999999999</v>
      </c>
      <c r="AF687">
        <v>13</v>
      </c>
      <c r="AG687">
        <v>17</v>
      </c>
      <c r="AH687">
        <v>0.76500000000000001</v>
      </c>
      <c r="AI687">
        <v>10</v>
      </c>
      <c r="AJ687">
        <v>46</v>
      </c>
      <c r="AK687">
        <v>25</v>
      </c>
      <c r="AL687">
        <v>4</v>
      </c>
      <c r="AM687">
        <v>5</v>
      </c>
      <c r="AN687">
        <v>17</v>
      </c>
      <c r="AO687">
        <v>15</v>
      </c>
    </row>
    <row r="688" spans="1:41">
      <c r="A688">
        <v>3112</v>
      </c>
      <c r="B688" s="54" t="s">
        <v>53</v>
      </c>
      <c r="C688">
        <v>31</v>
      </c>
      <c r="D688" s="1">
        <v>42003</v>
      </c>
      <c r="E688" s="54" t="s">
        <v>41</v>
      </c>
      <c r="F688" s="54" t="s">
        <v>60</v>
      </c>
      <c r="G688" s="54" t="s">
        <v>45</v>
      </c>
      <c r="H688">
        <v>109</v>
      </c>
      <c r="I688">
        <v>86</v>
      </c>
      <c r="J688">
        <v>40</v>
      </c>
      <c r="K688">
        <v>86</v>
      </c>
      <c r="L688">
        <v>0.46500000000000002</v>
      </c>
      <c r="M688">
        <v>14</v>
      </c>
      <c r="N688">
        <v>33</v>
      </c>
      <c r="O688">
        <v>0.42399999999999999</v>
      </c>
      <c r="P688">
        <v>15</v>
      </c>
      <c r="Q688">
        <v>29</v>
      </c>
      <c r="R688">
        <v>0.51700000000000002</v>
      </c>
      <c r="S688">
        <v>16</v>
      </c>
      <c r="T688">
        <v>54</v>
      </c>
      <c r="U688">
        <v>22</v>
      </c>
      <c r="V688">
        <v>9</v>
      </c>
      <c r="W688">
        <v>9</v>
      </c>
      <c r="X688">
        <v>11</v>
      </c>
      <c r="Y688">
        <v>14</v>
      </c>
      <c r="Z688">
        <v>38</v>
      </c>
      <c r="AA688">
        <v>85</v>
      </c>
      <c r="AB688">
        <v>0.44700000000000001</v>
      </c>
      <c r="AC688">
        <v>4</v>
      </c>
      <c r="AD688">
        <v>20</v>
      </c>
      <c r="AE688">
        <v>0.2</v>
      </c>
      <c r="AF688">
        <v>6</v>
      </c>
      <c r="AG688">
        <v>10</v>
      </c>
      <c r="AH688">
        <v>0.6</v>
      </c>
      <c r="AI688">
        <v>7</v>
      </c>
      <c r="AJ688">
        <v>42</v>
      </c>
      <c r="AK688">
        <v>19</v>
      </c>
      <c r="AL688">
        <v>7</v>
      </c>
      <c r="AM688">
        <v>3</v>
      </c>
      <c r="AN688">
        <v>15</v>
      </c>
      <c r="AO688">
        <v>21</v>
      </c>
    </row>
    <row r="689" spans="1:41">
      <c r="A689">
        <v>3210</v>
      </c>
      <c r="B689" s="54" t="s">
        <v>53</v>
      </c>
      <c r="C689">
        <v>32</v>
      </c>
      <c r="D689" s="1">
        <v>42006</v>
      </c>
      <c r="E689" s="54" t="s">
        <v>41</v>
      </c>
      <c r="F689" s="54" t="s">
        <v>48</v>
      </c>
      <c r="G689" s="54" t="s">
        <v>45</v>
      </c>
      <c r="H689">
        <v>97</v>
      </c>
      <c r="I689">
        <v>81</v>
      </c>
      <c r="J689">
        <v>38</v>
      </c>
      <c r="K689">
        <v>76</v>
      </c>
      <c r="L689">
        <v>0.5</v>
      </c>
      <c r="M689">
        <v>13</v>
      </c>
      <c r="N689">
        <v>33</v>
      </c>
      <c r="O689">
        <v>0.39400000000000002</v>
      </c>
      <c r="P689">
        <v>8</v>
      </c>
      <c r="Q689">
        <v>14</v>
      </c>
      <c r="R689">
        <v>0.57099999999999995</v>
      </c>
      <c r="S689">
        <v>9</v>
      </c>
      <c r="T689">
        <v>49</v>
      </c>
      <c r="U689">
        <v>24</v>
      </c>
      <c r="V689">
        <v>10</v>
      </c>
      <c r="W689">
        <v>3</v>
      </c>
      <c r="X689">
        <v>16</v>
      </c>
      <c r="Y689">
        <v>16</v>
      </c>
      <c r="Z689">
        <v>32</v>
      </c>
      <c r="AA689">
        <v>91</v>
      </c>
      <c r="AB689">
        <v>0.35199999999999998</v>
      </c>
      <c r="AC689">
        <v>10</v>
      </c>
      <c r="AD689">
        <v>24</v>
      </c>
      <c r="AE689">
        <v>0.41699999999999998</v>
      </c>
      <c r="AF689">
        <v>7</v>
      </c>
      <c r="AG689">
        <v>14</v>
      </c>
      <c r="AH689">
        <v>0.5</v>
      </c>
      <c r="AI689">
        <v>17</v>
      </c>
      <c r="AJ689">
        <v>47</v>
      </c>
      <c r="AK689">
        <v>18</v>
      </c>
      <c r="AL689">
        <v>13</v>
      </c>
      <c r="AM689">
        <v>4</v>
      </c>
      <c r="AN689">
        <v>11</v>
      </c>
      <c r="AO689">
        <v>15</v>
      </c>
    </row>
    <row r="690" spans="1:41">
      <c r="A690">
        <v>338</v>
      </c>
      <c r="B690" s="54" t="s">
        <v>53</v>
      </c>
      <c r="C690">
        <v>33</v>
      </c>
      <c r="D690" s="1">
        <v>42008</v>
      </c>
      <c r="E690" s="54" t="s">
        <v>3</v>
      </c>
      <c r="F690" s="54" t="s">
        <v>71</v>
      </c>
      <c r="G690" s="54" t="s">
        <v>45</v>
      </c>
      <c r="H690">
        <v>114</v>
      </c>
      <c r="I690">
        <v>95</v>
      </c>
      <c r="J690">
        <v>45</v>
      </c>
      <c r="K690">
        <v>91</v>
      </c>
      <c r="L690">
        <v>0.495</v>
      </c>
      <c r="M690">
        <v>12</v>
      </c>
      <c r="N690">
        <v>31</v>
      </c>
      <c r="O690">
        <v>0.38700000000000001</v>
      </c>
      <c r="P690">
        <v>12</v>
      </c>
      <c r="Q690">
        <v>16</v>
      </c>
      <c r="R690">
        <v>0.75</v>
      </c>
      <c r="S690">
        <v>8</v>
      </c>
      <c r="T690">
        <v>49</v>
      </c>
      <c r="U690">
        <v>21</v>
      </c>
      <c r="V690">
        <v>8</v>
      </c>
      <c r="W690">
        <v>3</v>
      </c>
      <c r="X690">
        <v>13</v>
      </c>
      <c r="Y690">
        <v>27</v>
      </c>
      <c r="Z690">
        <v>32</v>
      </c>
      <c r="AA690">
        <v>75</v>
      </c>
      <c r="AB690">
        <v>0.42699999999999999</v>
      </c>
      <c r="AC690">
        <v>3</v>
      </c>
      <c r="AD690">
        <v>15</v>
      </c>
      <c r="AE690">
        <v>0.2</v>
      </c>
      <c r="AF690">
        <v>28</v>
      </c>
      <c r="AG690">
        <v>36</v>
      </c>
      <c r="AH690">
        <v>0.77800000000000002</v>
      </c>
      <c r="AI690">
        <v>5</v>
      </c>
      <c r="AJ690">
        <v>41</v>
      </c>
      <c r="AK690">
        <v>18</v>
      </c>
      <c r="AL690">
        <v>9</v>
      </c>
      <c r="AM690">
        <v>4</v>
      </c>
      <c r="AN690">
        <v>15</v>
      </c>
      <c r="AO690">
        <v>15</v>
      </c>
    </row>
    <row r="691" spans="1:41">
      <c r="A691">
        <v>348</v>
      </c>
      <c r="B691" s="54" t="s">
        <v>53</v>
      </c>
      <c r="C691">
        <v>34</v>
      </c>
      <c r="D691" s="1">
        <v>42010</v>
      </c>
      <c r="E691" s="54" t="s">
        <v>41</v>
      </c>
      <c r="F691" s="54" t="s">
        <v>46</v>
      </c>
      <c r="G691" s="54" t="s">
        <v>45</v>
      </c>
      <c r="H691">
        <v>105</v>
      </c>
      <c r="I691">
        <v>104</v>
      </c>
      <c r="J691">
        <v>41</v>
      </c>
      <c r="K691">
        <v>87</v>
      </c>
      <c r="L691">
        <v>0.47099999999999997</v>
      </c>
      <c r="M691">
        <v>3</v>
      </c>
      <c r="N691">
        <v>19</v>
      </c>
      <c r="O691">
        <v>0.158</v>
      </c>
      <c r="P691">
        <v>20</v>
      </c>
      <c r="Q691">
        <v>28</v>
      </c>
      <c r="R691">
        <v>0.71399999999999997</v>
      </c>
      <c r="S691">
        <v>15</v>
      </c>
      <c r="T691">
        <v>45</v>
      </c>
      <c r="U691">
        <v>19</v>
      </c>
      <c r="V691">
        <v>10</v>
      </c>
      <c r="W691">
        <v>3</v>
      </c>
      <c r="X691">
        <v>14</v>
      </c>
      <c r="Y691">
        <v>28</v>
      </c>
      <c r="Z691">
        <v>36</v>
      </c>
      <c r="AA691">
        <v>79</v>
      </c>
      <c r="AB691">
        <v>0.45600000000000002</v>
      </c>
      <c r="AC691">
        <v>9</v>
      </c>
      <c r="AD691">
        <v>21</v>
      </c>
      <c r="AE691">
        <v>0.42899999999999999</v>
      </c>
      <c r="AF691">
        <v>23</v>
      </c>
      <c r="AG691">
        <v>34</v>
      </c>
      <c r="AH691">
        <v>0.67600000000000005</v>
      </c>
      <c r="AI691">
        <v>13</v>
      </c>
      <c r="AJ691">
        <v>41</v>
      </c>
      <c r="AK691">
        <v>24</v>
      </c>
      <c r="AL691">
        <v>6</v>
      </c>
      <c r="AM691">
        <v>6</v>
      </c>
      <c r="AN691">
        <v>17</v>
      </c>
      <c r="AO691">
        <v>21</v>
      </c>
    </row>
    <row r="692" spans="1:41">
      <c r="A692">
        <v>358</v>
      </c>
      <c r="B692" s="54" t="s">
        <v>53</v>
      </c>
      <c r="C692">
        <v>35</v>
      </c>
      <c r="D692" s="1">
        <v>42011</v>
      </c>
      <c r="E692" s="54" t="s">
        <v>41</v>
      </c>
      <c r="F692" s="54" t="s">
        <v>63</v>
      </c>
      <c r="G692" s="54" t="s">
        <v>45</v>
      </c>
      <c r="H692">
        <v>108</v>
      </c>
      <c r="I692">
        <v>95</v>
      </c>
      <c r="J692">
        <v>43</v>
      </c>
      <c r="K692">
        <v>97</v>
      </c>
      <c r="L692">
        <v>0.443</v>
      </c>
      <c r="M692">
        <v>10</v>
      </c>
      <c r="N692">
        <v>21</v>
      </c>
      <c r="O692">
        <v>0.47599999999999998</v>
      </c>
      <c r="P692">
        <v>12</v>
      </c>
      <c r="Q692">
        <v>14</v>
      </c>
      <c r="R692">
        <v>0.85699999999999998</v>
      </c>
      <c r="S692">
        <v>18</v>
      </c>
      <c r="T692">
        <v>60</v>
      </c>
      <c r="U692">
        <v>22</v>
      </c>
      <c r="V692">
        <v>9</v>
      </c>
      <c r="W692">
        <v>2</v>
      </c>
      <c r="X692">
        <v>15</v>
      </c>
      <c r="Y692">
        <v>17</v>
      </c>
      <c r="Z692">
        <v>38</v>
      </c>
      <c r="AA692">
        <v>87</v>
      </c>
      <c r="AB692">
        <v>0.437</v>
      </c>
      <c r="AC692">
        <v>6</v>
      </c>
      <c r="AD692">
        <v>22</v>
      </c>
      <c r="AE692">
        <v>0.27300000000000002</v>
      </c>
      <c r="AF692">
        <v>13</v>
      </c>
      <c r="AG692">
        <v>18</v>
      </c>
      <c r="AH692">
        <v>0.72199999999999998</v>
      </c>
      <c r="AI692">
        <v>9</v>
      </c>
      <c r="AJ692">
        <v>43</v>
      </c>
      <c r="AK692">
        <v>24</v>
      </c>
      <c r="AL692">
        <v>9</v>
      </c>
      <c r="AM692">
        <v>4</v>
      </c>
      <c r="AN692">
        <v>14</v>
      </c>
      <c r="AO692">
        <v>15</v>
      </c>
    </row>
    <row r="693" spans="1:41">
      <c r="A693">
        <v>368</v>
      </c>
      <c r="B693" s="54" t="s">
        <v>53</v>
      </c>
      <c r="C693">
        <v>36</v>
      </c>
      <c r="D693" s="1">
        <v>42013</v>
      </c>
      <c r="E693" s="54" t="s">
        <v>3</v>
      </c>
      <c r="F693" s="54" t="s">
        <v>40</v>
      </c>
      <c r="G693" s="54" t="s">
        <v>43</v>
      </c>
      <c r="H693">
        <v>103</v>
      </c>
      <c r="I693">
        <v>106</v>
      </c>
      <c r="J693">
        <v>38</v>
      </c>
      <c r="K693">
        <v>96</v>
      </c>
      <c r="L693">
        <v>0.39600000000000002</v>
      </c>
      <c r="M693">
        <v>13</v>
      </c>
      <c r="N693">
        <v>43</v>
      </c>
      <c r="O693">
        <v>0.30199999999999999</v>
      </c>
      <c r="P693">
        <v>14</v>
      </c>
      <c r="Q693">
        <v>18</v>
      </c>
      <c r="R693">
        <v>0.77800000000000002</v>
      </c>
      <c r="S693">
        <v>11</v>
      </c>
      <c r="T693">
        <v>46</v>
      </c>
      <c r="U693">
        <v>24</v>
      </c>
      <c r="V693">
        <v>9</v>
      </c>
      <c r="W693">
        <v>3</v>
      </c>
      <c r="X693">
        <v>7</v>
      </c>
      <c r="Y693">
        <v>19</v>
      </c>
      <c r="Z693">
        <v>40</v>
      </c>
      <c r="AA693">
        <v>82</v>
      </c>
      <c r="AB693">
        <v>0.48799999999999999</v>
      </c>
      <c r="AC693">
        <v>10</v>
      </c>
      <c r="AD693">
        <v>23</v>
      </c>
      <c r="AE693">
        <v>0.435</v>
      </c>
      <c r="AF693">
        <v>16</v>
      </c>
      <c r="AG693">
        <v>24</v>
      </c>
      <c r="AH693">
        <v>0.66700000000000004</v>
      </c>
      <c r="AI693">
        <v>6</v>
      </c>
      <c r="AJ693">
        <v>49</v>
      </c>
      <c r="AK693">
        <v>27</v>
      </c>
      <c r="AL693">
        <v>3</v>
      </c>
      <c r="AM693">
        <v>3</v>
      </c>
      <c r="AN693">
        <v>14</v>
      </c>
      <c r="AO693">
        <v>13</v>
      </c>
    </row>
    <row r="694" spans="1:41">
      <c r="A694">
        <v>378</v>
      </c>
      <c r="B694" s="54" t="s">
        <v>53</v>
      </c>
      <c r="C694">
        <v>37</v>
      </c>
      <c r="D694" s="1">
        <v>42014</v>
      </c>
      <c r="E694" s="54" t="s">
        <v>3</v>
      </c>
      <c r="F694" s="54" t="s">
        <v>57</v>
      </c>
      <c r="G694" s="54" t="s">
        <v>45</v>
      </c>
      <c r="H694">
        <v>98</v>
      </c>
      <c r="I694">
        <v>93</v>
      </c>
      <c r="J694">
        <v>34</v>
      </c>
      <c r="K694">
        <v>80</v>
      </c>
      <c r="L694">
        <v>0.42499999999999999</v>
      </c>
      <c r="M694">
        <v>11</v>
      </c>
      <c r="N694">
        <v>33</v>
      </c>
      <c r="O694">
        <v>0.33300000000000002</v>
      </c>
      <c r="P694">
        <v>19</v>
      </c>
      <c r="Q694">
        <v>26</v>
      </c>
      <c r="R694">
        <v>0.73099999999999998</v>
      </c>
      <c r="S694">
        <v>9</v>
      </c>
      <c r="T694">
        <v>44</v>
      </c>
      <c r="U694">
        <v>27</v>
      </c>
      <c r="V694">
        <v>8</v>
      </c>
      <c r="W694">
        <v>3</v>
      </c>
      <c r="X694">
        <v>10</v>
      </c>
      <c r="Y694">
        <v>10</v>
      </c>
      <c r="Z694">
        <v>37</v>
      </c>
      <c r="AA694">
        <v>88</v>
      </c>
      <c r="AB694">
        <v>0.42</v>
      </c>
      <c r="AC694">
        <v>9</v>
      </c>
      <c r="AD694">
        <v>31</v>
      </c>
      <c r="AE694">
        <v>0.28999999999999998</v>
      </c>
      <c r="AF694">
        <v>10</v>
      </c>
      <c r="AG694">
        <v>10</v>
      </c>
      <c r="AH694">
        <v>1</v>
      </c>
      <c r="AI694">
        <v>9</v>
      </c>
      <c r="AJ694">
        <v>46</v>
      </c>
      <c r="AK694">
        <v>25</v>
      </c>
      <c r="AL694">
        <v>6</v>
      </c>
      <c r="AM694">
        <v>2</v>
      </c>
      <c r="AN694">
        <v>13</v>
      </c>
      <c r="AO694">
        <v>23</v>
      </c>
    </row>
    <row r="695" spans="1:41">
      <c r="A695">
        <v>388</v>
      </c>
      <c r="B695" s="54" t="s">
        <v>53</v>
      </c>
      <c r="C695">
        <v>38</v>
      </c>
      <c r="D695" s="1">
        <v>42016</v>
      </c>
      <c r="E695" s="54" t="s">
        <v>41</v>
      </c>
      <c r="F695" s="54" t="s">
        <v>42</v>
      </c>
      <c r="G695" s="54" t="s">
        <v>45</v>
      </c>
      <c r="H695">
        <v>114</v>
      </c>
      <c r="I695">
        <v>111</v>
      </c>
      <c r="J695">
        <v>41</v>
      </c>
      <c r="K695">
        <v>96</v>
      </c>
      <c r="L695">
        <v>0.42699999999999999</v>
      </c>
      <c r="M695">
        <v>7</v>
      </c>
      <c r="N695">
        <v>21</v>
      </c>
      <c r="O695">
        <v>0.33300000000000002</v>
      </c>
      <c r="P695">
        <v>25</v>
      </c>
      <c r="Q695">
        <v>31</v>
      </c>
      <c r="R695">
        <v>0.80600000000000005</v>
      </c>
      <c r="S695">
        <v>17</v>
      </c>
      <c r="T695">
        <v>46</v>
      </c>
      <c r="U695">
        <v>24</v>
      </c>
      <c r="V695">
        <v>10</v>
      </c>
      <c r="W695">
        <v>4</v>
      </c>
      <c r="X695">
        <v>8</v>
      </c>
      <c r="Y695">
        <v>15</v>
      </c>
      <c r="Z695">
        <v>47</v>
      </c>
      <c r="AA695">
        <v>87</v>
      </c>
      <c r="AB695">
        <v>0.54</v>
      </c>
      <c r="AC695">
        <v>7</v>
      </c>
      <c r="AD695">
        <v>27</v>
      </c>
      <c r="AE695">
        <v>0.25900000000000001</v>
      </c>
      <c r="AF695">
        <v>10</v>
      </c>
      <c r="AG695">
        <v>14</v>
      </c>
      <c r="AH695">
        <v>0.71399999999999997</v>
      </c>
      <c r="AI695">
        <v>10</v>
      </c>
      <c r="AJ695">
        <v>42</v>
      </c>
      <c r="AK695">
        <v>29</v>
      </c>
      <c r="AL695">
        <v>4</v>
      </c>
      <c r="AM695">
        <v>7</v>
      </c>
      <c r="AN695">
        <v>18</v>
      </c>
      <c r="AO695">
        <v>20</v>
      </c>
    </row>
    <row r="696" spans="1:41">
      <c r="A696">
        <v>398</v>
      </c>
      <c r="B696" s="54" t="s">
        <v>53</v>
      </c>
      <c r="C696">
        <v>39</v>
      </c>
      <c r="D696" s="1">
        <v>42018</v>
      </c>
      <c r="E696" s="54" t="s">
        <v>3</v>
      </c>
      <c r="F696" s="54" t="s">
        <v>55</v>
      </c>
      <c r="G696" s="54" t="s">
        <v>43</v>
      </c>
      <c r="H696">
        <v>94</v>
      </c>
      <c r="I696">
        <v>105</v>
      </c>
      <c r="J696">
        <v>34</v>
      </c>
      <c r="K696">
        <v>73</v>
      </c>
      <c r="L696">
        <v>0.46600000000000003</v>
      </c>
      <c r="M696">
        <v>8</v>
      </c>
      <c r="N696">
        <v>22</v>
      </c>
      <c r="O696">
        <v>0.36399999999999999</v>
      </c>
      <c r="P696">
        <v>18</v>
      </c>
      <c r="Q696">
        <v>23</v>
      </c>
      <c r="R696">
        <v>0.78300000000000003</v>
      </c>
      <c r="S696">
        <v>3</v>
      </c>
      <c r="T696">
        <v>30</v>
      </c>
      <c r="U696">
        <v>23</v>
      </c>
      <c r="V696">
        <v>8</v>
      </c>
      <c r="W696">
        <v>10</v>
      </c>
      <c r="X696">
        <v>7</v>
      </c>
      <c r="Y696">
        <v>16</v>
      </c>
      <c r="Z696">
        <v>39</v>
      </c>
      <c r="AA696">
        <v>80</v>
      </c>
      <c r="AB696">
        <v>0.48799999999999999</v>
      </c>
      <c r="AC696">
        <v>8</v>
      </c>
      <c r="AD696">
        <v>21</v>
      </c>
      <c r="AE696">
        <v>0.38100000000000001</v>
      </c>
      <c r="AF696">
        <v>19</v>
      </c>
      <c r="AG696">
        <v>23</v>
      </c>
      <c r="AH696">
        <v>0.82599999999999996</v>
      </c>
      <c r="AI696">
        <v>11</v>
      </c>
      <c r="AJ696">
        <v>47</v>
      </c>
      <c r="AK696">
        <v>23</v>
      </c>
      <c r="AL696">
        <v>4</v>
      </c>
      <c r="AM696">
        <v>7</v>
      </c>
      <c r="AN696">
        <v>12</v>
      </c>
      <c r="AO696">
        <v>18</v>
      </c>
    </row>
    <row r="697" spans="1:41">
      <c r="A697">
        <v>408</v>
      </c>
      <c r="B697" s="54" t="s">
        <v>53</v>
      </c>
      <c r="C697">
        <v>40</v>
      </c>
      <c r="D697" s="1">
        <v>42020</v>
      </c>
      <c r="E697" s="54" t="s">
        <v>41</v>
      </c>
      <c r="F697" s="54" t="s">
        <v>44</v>
      </c>
      <c r="G697" s="54" t="s">
        <v>45</v>
      </c>
      <c r="H697">
        <v>98</v>
      </c>
      <c r="I697">
        <v>96</v>
      </c>
      <c r="J697">
        <v>32</v>
      </c>
      <c r="K697">
        <v>85</v>
      </c>
      <c r="L697">
        <v>0.376</v>
      </c>
      <c r="M697">
        <v>13</v>
      </c>
      <c r="N697">
        <v>31</v>
      </c>
      <c r="O697">
        <v>0.41899999999999998</v>
      </c>
      <c r="P697">
        <v>21</v>
      </c>
      <c r="Q697">
        <v>24</v>
      </c>
      <c r="R697">
        <v>0.875</v>
      </c>
      <c r="S697">
        <v>15</v>
      </c>
      <c r="T697">
        <v>49</v>
      </c>
      <c r="U697">
        <v>17</v>
      </c>
      <c r="V697">
        <v>6</v>
      </c>
      <c r="W697">
        <v>5</v>
      </c>
      <c r="X697">
        <v>15</v>
      </c>
      <c r="Y697">
        <v>17</v>
      </c>
      <c r="Z697">
        <v>40</v>
      </c>
      <c r="AA697">
        <v>89</v>
      </c>
      <c r="AB697">
        <v>0.44900000000000001</v>
      </c>
      <c r="AC697">
        <v>6</v>
      </c>
      <c r="AD697">
        <v>18</v>
      </c>
      <c r="AE697">
        <v>0.33300000000000002</v>
      </c>
      <c r="AF697">
        <v>10</v>
      </c>
      <c r="AG697">
        <v>12</v>
      </c>
      <c r="AH697">
        <v>0.83299999999999996</v>
      </c>
      <c r="AI697">
        <v>12</v>
      </c>
      <c r="AJ697">
        <v>44</v>
      </c>
      <c r="AK697">
        <v>22</v>
      </c>
      <c r="AL697">
        <v>8</v>
      </c>
      <c r="AM697">
        <v>4</v>
      </c>
      <c r="AN697">
        <v>12</v>
      </c>
      <c r="AO697">
        <v>20</v>
      </c>
    </row>
    <row r="698" spans="1:41">
      <c r="A698">
        <v>4112</v>
      </c>
      <c r="B698" s="54" t="s">
        <v>53</v>
      </c>
      <c r="C698">
        <v>41</v>
      </c>
      <c r="D698" s="1">
        <v>42021</v>
      </c>
      <c r="E698" s="54" t="s">
        <v>3</v>
      </c>
      <c r="F698" s="54" t="s">
        <v>59</v>
      </c>
      <c r="G698" s="54" t="s">
        <v>45</v>
      </c>
      <c r="H698">
        <v>107</v>
      </c>
      <c r="I698">
        <v>89</v>
      </c>
      <c r="J698">
        <v>38</v>
      </c>
      <c r="K698">
        <v>88</v>
      </c>
      <c r="L698">
        <v>0.432</v>
      </c>
      <c r="M698">
        <v>15</v>
      </c>
      <c r="N698">
        <v>35</v>
      </c>
      <c r="O698">
        <v>0.42899999999999999</v>
      </c>
      <c r="P698">
        <v>16</v>
      </c>
      <c r="Q698">
        <v>19</v>
      </c>
      <c r="R698">
        <v>0.84199999999999997</v>
      </c>
      <c r="S698">
        <v>18</v>
      </c>
      <c r="T698">
        <v>47</v>
      </c>
      <c r="U698">
        <v>27</v>
      </c>
      <c r="V698">
        <v>16</v>
      </c>
      <c r="W698">
        <v>5</v>
      </c>
      <c r="X698">
        <v>16</v>
      </c>
      <c r="Y698">
        <v>16</v>
      </c>
      <c r="Z698">
        <v>38</v>
      </c>
      <c r="AA698">
        <v>82</v>
      </c>
      <c r="AB698">
        <v>0.46300000000000002</v>
      </c>
      <c r="AC698">
        <v>7</v>
      </c>
      <c r="AD698">
        <v>28</v>
      </c>
      <c r="AE698">
        <v>0.25</v>
      </c>
      <c r="AF698">
        <v>6</v>
      </c>
      <c r="AG698">
        <v>7</v>
      </c>
      <c r="AH698">
        <v>0.85699999999999998</v>
      </c>
      <c r="AI698">
        <v>10</v>
      </c>
      <c r="AJ698">
        <v>42</v>
      </c>
      <c r="AK698">
        <v>24</v>
      </c>
      <c r="AL698">
        <v>10</v>
      </c>
      <c r="AM698">
        <v>5</v>
      </c>
      <c r="AN698">
        <v>22</v>
      </c>
      <c r="AO698">
        <v>16</v>
      </c>
    </row>
    <row r="699" spans="1:41">
      <c r="A699">
        <v>4210</v>
      </c>
      <c r="B699" s="54" t="s">
        <v>53</v>
      </c>
      <c r="C699">
        <v>42</v>
      </c>
      <c r="D699" s="1">
        <v>42023</v>
      </c>
      <c r="E699" s="54" t="s">
        <v>41</v>
      </c>
      <c r="F699" s="54" t="s">
        <v>40</v>
      </c>
      <c r="G699" s="54" t="s">
        <v>43</v>
      </c>
      <c r="H699">
        <v>82</v>
      </c>
      <c r="I699">
        <v>93</v>
      </c>
      <c r="J699">
        <v>29</v>
      </c>
      <c r="K699">
        <v>82</v>
      </c>
      <c r="L699">
        <v>0.35399999999999998</v>
      </c>
      <c r="M699">
        <v>9</v>
      </c>
      <c r="N699">
        <v>35</v>
      </c>
      <c r="O699">
        <v>0.25700000000000001</v>
      </c>
      <c r="P699">
        <v>15</v>
      </c>
      <c r="Q699">
        <v>26</v>
      </c>
      <c r="R699">
        <v>0.57699999999999996</v>
      </c>
      <c r="S699">
        <v>20</v>
      </c>
      <c r="T699">
        <v>61</v>
      </c>
      <c r="U699">
        <v>17</v>
      </c>
      <c r="V699">
        <v>6</v>
      </c>
      <c r="W699">
        <v>2</v>
      </c>
      <c r="X699">
        <v>18</v>
      </c>
      <c r="Y699">
        <v>17</v>
      </c>
      <c r="Z699">
        <v>37</v>
      </c>
      <c r="AA699">
        <v>84</v>
      </c>
      <c r="AB699">
        <v>0.44</v>
      </c>
      <c r="AC699">
        <v>9</v>
      </c>
      <c r="AD699">
        <v>30</v>
      </c>
      <c r="AE699">
        <v>0.3</v>
      </c>
      <c r="AF699">
        <v>10</v>
      </c>
      <c r="AG699">
        <v>14</v>
      </c>
      <c r="AH699">
        <v>0.71399999999999997</v>
      </c>
      <c r="AI699">
        <v>5</v>
      </c>
      <c r="AJ699">
        <v>42</v>
      </c>
      <c r="AK699">
        <v>31</v>
      </c>
      <c r="AL699">
        <v>8</v>
      </c>
      <c r="AM699">
        <v>1</v>
      </c>
      <c r="AN699">
        <v>10</v>
      </c>
      <c r="AO699">
        <v>19</v>
      </c>
    </row>
    <row r="700" spans="1:41">
      <c r="A700">
        <v>438</v>
      </c>
      <c r="B700" s="54" t="s">
        <v>53</v>
      </c>
      <c r="C700">
        <v>43</v>
      </c>
      <c r="D700" s="1">
        <v>42025</v>
      </c>
      <c r="E700" s="54" t="s">
        <v>3</v>
      </c>
      <c r="F700" s="54" t="s">
        <v>60</v>
      </c>
      <c r="G700" s="54" t="s">
        <v>45</v>
      </c>
      <c r="H700">
        <v>128</v>
      </c>
      <c r="I700">
        <v>118</v>
      </c>
      <c r="J700">
        <v>49</v>
      </c>
      <c r="K700">
        <v>94</v>
      </c>
      <c r="L700">
        <v>0.52100000000000002</v>
      </c>
      <c r="M700">
        <v>10</v>
      </c>
      <c r="N700">
        <v>24</v>
      </c>
      <c r="O700">
        <v>0.41699999999999998</v>
      </c>
      <c r="P700">
        <v>20</v>
      </c>
      <c r="Q700">
        <v>24</v>
      </c>
      <c r="R700">
        <v>0.83299999999999996</v>
      </c>
      <c r="S700">
        <v>11</v>
      </c>
      <c r="T700">
        <v>45</v>
      </c>
      <c r="U700">
        <v>35</v>
      </c>
      <c r="V700">
        <v>10</v>
      </c>
      <c r="W700">
        <v>5</v>
      </c>
      <c r="X700">
        <v>15</v>
      </c>
      <c r="Y700">
        <v>17</v>
      </c>
      <c r="Z700">
        <v>48</v>
      </c>
      <c r="AA700">
        <v>97</v>
      </c>
      <c r="AB700">
        <v>0.495</v>
      </c>
      <c r="AC700">
        <v>6</v>
      </c>
      <c r="AD700">
        <v>15</v>
      </c>
      <c r="AE700">
        <v>0.4</v>
      </c>
      <c r="AF700">
        <v>16</v>
      </c>
      <c r="AG700">
        <v>16</v>
      </c>
      <c r="AH700">
        <v>1</v>
      </c>
      <c r="AI700">
        <v>13</v>
      </c>
      <c r="AJ700">
        <v>42</v>
      </c>
      <c r="AK700">
        <v>29</v>
      </c>
      <c r="AL700">
        <v>9</v>
      </c>
      <c r="AM700">
        <v>5</v>
      </c>
      <c r="AN700">
        <v>14</v>
      </c>
      <c r="AO700">
        <v>21</v>
      </c>
    </row>
    <row r="701" spans="1:41">
      <c r="A701">
        <v>448</v>
      </c>
      <c r="B701" s="54" t="s">
        <v>53</v>
      </c>
      <c r="C701">
        <v>44</v>
      </c>
      <c r="D701" s="1">
        <v>42028</v>
      </c>
      <c r="E701" s="54" t="s">
        <v>41</v>
      </c>
      <c r="F701" s="54" t="s">
        <v>65</v>
      </c>
      <c r="G701" s="54" t="s">
        <v>43</v>
      </c>
      <c r="H701">
        <v>86</v>
      </c>
      <c r="I701">
        <v>101</v>
      </c>
      <c r="J701">
        <v>31</v>
      </c>
      <c r="K701">
        <v>86</v>
      </c>
      <c r="L701">
        <v>0.36</v>
      </c>
      <c r="M701">
        <v>6</v>
      </c>
      <c r="N701">
        <v>25</v>
      </c>
      <c r="O701">
        <v>0.24</v>
      </c>
      <c r="P701">
        <v>18</v>
      </c>
      <c r="Q701">
        <v>25</v>
      </c>
      <c r="R701">
        <v>0.72</v>
      </c>
      <c r="S701">
        <v>16</v>
      </c>
      <c r="T701">
        <v>46</v>
      </c>
      <c r="U701">
        <v>14</v>
      </c>
      <c r="V701">
        <v>11</v>
      </c>
      <c r="W701">
        <v>2</v>
      </c>
      <c r="X701">
        <v>19</v>
      </c>
      <c r="Y701">
        <v>14</v>
      </c>
      <c r="Z701">
        <v>41</v>
      </c>
      <c r="AA701">
        <v>81</v>
      </c>
      <c r="AB701">
        <v>0.50600000000000001</v>
      </c>
      <c r="AC701">
        <v>11</v>
      </c>
      <c r="AD701">
        <v>17</v>
      </c>
      <c r="AE701">
        <v>0.64700000000000002</v>
      </c>
      <c r="AF701">
        <v>8</v>
      </c>
      <c r="AG701">
        <v>10</v>
      </c>
      <c r="AH701">
        <v>0.8</v>
      </c>
      <c r="AI701">
        <v>9</v>
      </c>
      <c r="AJ701">
        <v>45</v>
      </c>
      <c r="AK701">
        <v>33</v>
      </c>
      <c r="AL701">
        <v>6</v>
      </c>
      <c r="AM701">
        <v>6</v>
      </c>
      <c r="AN701">
        <v>20</v>
      </c>
      <c r="AO701">
        <v>21</v>
      </c>
    </row>
    <row r="702" spans="1:41">
      <c r="A702">
        <v>458</v>
      </c>
      <c r="B702" s="54" t="s">
        <v>53</v>
      </c>
      <c r="C702">
        <v>45</v>
      </c>
      <c r="D702" s="1">
        <v>42029</v>
      </c>
      <c r="E702" s="54" t="s">
        <v>41</v>
      </c>
      <c r="F702" s="54" t="s">
        <v>42</v>
      </c>
      <c r="G702" s="54" t="s">
        <v>43</v>
      </c>
      <c r="H702">
        <v>110</v>
      </c>
      <c r="I702">
        <v>114</v>
      </c>
      <c r="J702">
        <v>41</v>
      </c>
      <c r="K702">
        <v>90</v>
      </c>
      <c r="L702">
        <v>0.45600000000000002</v>
      </c>
      <c r="M702">
        <v>12</v>
      </c>
      <c r="N702">
        <v>34</v>
      </c>
      <c r="O702">
        <v>0.35299999999999998</v>
      </c>
      <c r="P702">
        <v>16</v>
      </c>
      <c r="Q702">
        <v>23</v>
      </c>
      <c r="R702">
        <v>0.69599999999999995</v>
      </c>
      <c r="S702">
        <v>14</v>
      </c>
      <c r="T702">
        <v>44</v>
      </c>
      <c r="U702">
        <v>24</v>
      </c>
      <c r="V702">
        <v>5</v>
      </c>
      <c r="W702">
        <v>2</v>
      </c>
      <c r="X702">
        <v>14</v>
      </c>
      <c r="Y702">
        <v>21</v>
      </c>
      <c r="Z702">
        <v>43</v>
      </c>
      <c r="AA702">
        <v>81</v>
      </c>
      <c r="AB702">
        <v>0.53100000000000003</v>
      </c>
      <c r="AC702">
        <v>5</v>
      </c>
      <c r="AD702">
        <v>15</v>
      </c>
      <c r="AE702">
        <v>0.33300000000000002</v>
      </c>
      <c r="AF702">
        <v>23</v>
      </c>
      <c r="AG702">
        <v>29</v>
      </c>
      <c r="AH702">
        <v>0.79300000000000004</v>
      </c>
      <c r="AI702">
        <v>6</v>
      </c>
      <c r="AJ702">
        <v>37</v>
      </c>
      <c r="AK702">
        <v>23</v>
      </c>
      <c r="AL702">
        <v>9</v>
      </c>
      <c r="AM702">
        <v>5</v>
      </c>
      <c r="AN702">
        <v>8</v>
      </c>
      <c r="AO702">
        <v>21</v>
      </c>
    </row>
    <row r="703" spans="1:41">
      <c r="A703">
        <v>468</v>
      </c>
      <c r="B703" s="54" t="s">
        <v>53</v>
      </c>
      <c r="C703">
        <v>46</v>
      </c>
      <c r="D703" s="1">
        <v>42031</v>
      </c>
      <c r="E703" s="54" t="s">
        <v>3</v>
      </c>
      <c r="F703" s="54" t="s">
        <v>51</v>
      </c>
      <c r="G703" s="54" t="s">
        <v>43</v>
      </c>
      <c r="H703">
        <v>95</v>
      </c>
      <c r="I703">
        <v>103</v>
      </c>
      <c r="J703">
        <v>35</v>
      </c>
      <c r="K703">
        <v>83</v>
      </c>
      <c r="L703">
        <v>0.42199999999999999</v>
      </c>
      <c r="M703">
        <v>8</v>
      </c>
      <c r="N703">
        <v>24</v>
      </c>
      <c r="O703">
        <v>0.33300000000000002</v>
      </c>
      <c r="P703">
        <v>17</v>
      </c>
      <c r="Q703">
        <v>23</v>
      </c>
      <c r="R703">
        <v>0.73899999999999999</v>
      </c>
      <c r="S703">
        <v>16</v>
      </c>
      <c r="T703">
        <v>51</v>
      </c>
      <c r="U703">
        <v>21</v>
      </c>
      <c r="V703">
        <v>4</v>
      </c>
      <c r="W703">
        <v>8</v>
      </c>
      <c r="X703">
        <v>18</v>
      </c>
      <c r="Y703">
        <v>17</v>
      </c>
      <c r="Z703">
        <v>39</v>
      </c>
      <c r="AA703">
        <v>93</v>
      </c>
      <c r="AB703">
        <v>0.41899999999999998</v>
      </c>
      <c r="AC703">
        <v>9</v>
      </c>
      <c r="AD703">
        <v>34</v>
      </c>
      <c r="AE703">
        <v>0.26500000000000001</v>
      </c>
      <c r="AF703">
        <v>16</v>
      </c>
      <c r="AG703">
        <v>17</v>
      </c>
      <c r="AH703">
        <v>0.94099999999999995</v>
      </c>
      <c r="AI703">
        <v>13</v>
      </c>
      <c r="AJ703">
        <v>47</v>
      </c>
      <c r="AK703">
        <v>19</v>
      </c>
      <c r="AL703">
        <v>9</v>
      </c>
      <c r="AM703">
        <v>4</v>
      </c>
      <c r="AN703">
        <v>9</v>
      </c>
      <c r="AO703">
        <v>20</v>
      </c>
    </row>
    <row r="704" spans="1:41">
      <c r="A704">
        <v>478</v>
      </c>
      <c r="B704" s="54" t="s">
        <v>53</v>
      </c>
      <c r="C704">
        <v>47</v>
      </c>
      <c r="D704" s="1">
        <v>42032</v>
      </c>
      <c r="E704" s="54" t="s">
        <v>41</v>
      </c>
      <c r="F704" s="54" t="s">
        <v>59</v>
      </c>
      <c r="G704" s="54" t="s">
        <v>43</v>
      </c>
      <c r="H704">
        <v>69</v>
      </c>
      <c r="I704">
        <v>89</v>
      </c>
      <c r="J704">
        <v>23</v>
      </c>
      <c r="K704">
        <v>75</v>
      </c>
      <c r="L704">
        <v>0.307</v>
      </c>
      <c r="M704">
        <v>2</v>
      </c>
      <c r="N704">
        <v>20</v>
      </c>
      <c r="O704">
        <v>0.1</v>
      </c>
      <c r="P704">
        <v>21</v>
      </c>
      <c r="Q704">
        <v>23</v>
      </c>
      <c r="R704">
        <v>0.91300000000000003</v>
      </c>
      <c r="S704">
        <v>14</v>
      </c>
      <c r="T704">
        <v>38</v>
      </c>
      <c r="U704">
        <v>15</v>
      </c>
      <c r="V704">
        <v>12</v>
      </c>
      <c r="W704">
        <v>5</v>
      </c>
      <c r="X704">
        <v>17</v>
      </c>
      <c r="Y704">
        <v>16</v>
      </c>
      <c r="Z704">
        <v>37</v>
      </c>
      <c r="AA704">
        <v>78</v>
      </c>
      <c r="AB704">
        <v>0.47399999999999998</v>
      </c>
      <c r="AC704">
        <v>7</v>
      </c>
      <c r="AD704">
        <v>21</v>
      </c>
      <c r="AE704">
        <v>0.33300000000000002</v>
      </c>
      <c r="AF704">
        <v>8</v>
      </c>
      <c r="AG704">
        <v>12</v>
      </c>
      <c r="AH704">
        <v>0.66700000000000004</v>
      </c>
      <c r="AI704">
        <v>13</v>
      </c>
      <c r="AJ704">
        <v>48</v>
      </c>
      <c r="AK704">
        <v>27</v>
      </c>
      <c r="AL704">
        <v>11</v>
      </c>
      <c r="AM704">
        <v>10</v>
      </c>
      <c r="AN704">
        <v>19</v>
      </c>
      <c r="AO704">
        <v>19</v>
      </c>
    </row>
    <row r="705" spans="1:41">
      <c r="A705">
        <v>488</v>
      </c>
      <c r="B705" s="54" t="s">
        <v>53</v>
      </c>
      <c r="C705">
        <v>48</v>
      </c>
      <c r="D705" s="1">
        <v>42035</v>
      </c>
      <c r="E705" s="54" t="s">
        <v>3</v>
      </c>
      <c r="F705" s="54" t="s">
        <v>62</v>
      </c>
      <c r="G705" s="54" t="s">
        <v>45</v>
      </c>
      <c r="H705">
        <v>114</v>
      </c>
      <c r="I705">
        <v>101</v>
      </c>
      <c r="J705">
        <v>41</v>
      </c>
      <c r="K705">
        <v>82</v>
      </c>
      <c r="L705">
        <v>0.5</v>
      </c>
      <c r="M705">
        <v>10</v>
      </c>
      <c r="N705">
        <v>25</v>
      </c>
      <c r="O705">
        <v>0.4</v>
      </c>
      <c r="P705">
        <v>22</v>
      </c>
      <c r="Q705">
        <v>35</v>
      </c>
      <c r="R705">
        <v>0.629</v>
      </c>
      <c r="S705">
        <v>12</v>
      </c>
      <c r="T705">
        <v>44</v>
      </c>
      <c r="U705">
        <v>28</v>
      </c>
      <c r="V705">
        <v>8</v>
      </c>
      <c r="W705">
        <v>8</v>
      </c>
      <c r="X705">
        <v>12</v>
      </c>
      <c r="Y705">
        <v>11</v>
      </c>
      <c r="Z705">
        <v>39</v>
      </c>
      <c r="AA705">
        <v>87</v>
      </c>
      <c r="AB705">
        <v>0.44800000000000001</v>
      </c>
      <c r="AC705">
        <v>11</v>
      </c>
      <c r="AD705">
        <v>32</v>
      </c>
      <c r="AE705">
        <v>0.34399999999999997</v>
      </c>
      <c r="AF705">
        <v>12</v>
      </c>
      <c r="AG705">
        <v>19</v>
      </c>
      <c r="AH705">
        <v>0.63200000000000001</v>
      </c>
      <c r="AI705">
        <v>11</v>
      </c>
      <c r="AJ705">
        <v>39</v>
      </c>
      <c r="AK705">
        <v>23</v>
      </c>
      <c r="AL705">
        <v>10</v>
      </c>
      <c r="AM705">
        <v>3</v>
      </c>
      <c r="AN705">
        <v>13</v>
      </c>
      <c r="AO705">
        <v>29</v>
      </c>
    </row>
    <row r="706" spans="1:41">
      <c r="A706">
        <v>498</v>
      </c>
      <c r="B706" s="54" t="s">
        <v>53</v>
      </c>
      <c r="C706">
        <v>49</v>
      </c>
      <c r="D706" s="1">
        <v>42038</v>
      </c>
      <c r="E706" s="54" t="s">
        <v>3</v>
      </c>
      <c r="F706" s="54" t="s">
        <v>50</v>
      </c>
      <c r="G706" s="54" t="s">
        <v>45</v>
      </c>
      <c r="H706">
        <v>108</v>
      </c>
      <c r="I706">
        <v>91</v>
      </c>
      <c r="J706">
        <v>42</v>
      </c>
      <c r="K706">
        <v>88</v>
      </c>
      <c r="L706">
        <v>0.47699999999999998</v>
      </c>
      <c r="M706">
        <v>9</v>
      </c>
      <c r="N706">
        <v>20</v>
      </c>
      <c r="O706">
        <v>0.45</v>
      </c>
      <c r="P706">
        <v>15</v>
      </c>
      <c r="Q706">
        <v>18</v>
      </c>
      <c r="R706">
        <v>0.83299999999999996</v>
      </c>
      <c r="S706">
        <v>14</v>
      </c>
      <c r="T706">
        <v>45</v>
      </c>
      <c r="U706">
        <v>27</v>
      </c>
      <c r="V706">
        <v>7</v>
      </c>
      <c r="W706">
        <v>5</v>
      </c>
      <c r="X706">
        <v>6</v>
      </c>
      <c r="Y706">
        <v>17</v>
      </c>
      <c r="Z706">
        <v>35</v>
      </c>
      <c r="AA706">
        <v>74</v>
      </c>
      <c r="AB706">
        <v>0.47299999999999998</v>
      </c>
      <c r="AC706">
        <v>6</v>
      </c>
      <c r="AD706">
        <v>14</v>
      </c>
      <c r="AE706">
        <v>0.42899999999999999</v>
      </c>
      <c r="AF706">
        <v>15</v>
      </c>
      <c r="AG706">
        <v>23</v>
      </c>
      <c r="AH706">
        <v>0.65200000000000002</v>
      </c>
      <c r="AI706">
        <v>8</v>
      </c>
      <c r="AJ706">
        <v>35</v>
      </c>
      <c r="AK706">
        <v>23</v>
      </c>
      <c r="AL706">
        <v>1</v>
      </c>
      <c r="AM706">
        <v>6</v>
      </c>
      <c r="AN706">
        <v>8</v>
      </c>
      <c r="AO706">
        <v>14</v>
      </c>
    </row>
    <row r="707" spans="1:41">
      <c r="A707">
        <v>508</v>
      </c>
      <c r="B707" s="54" t="s">
        <v>53</v>
      </c>
      <c r="C707">
        <v>50</v>
      </c>
      <c r="D707" s="1">
        <v>42039</v>
      </c>
      <c r="E707" s="54" t="s">
        <v>41</v>
      </c>
      <c r="F707" s="54" t="s">
        <v>44</v>
      </c>
      <c r="G707" s="54" t="s">
        <v>43</v>
      </c>
      <c r="H707">
        <v>109</v>
      </c>
      <c r="I707">
        <v>114</v>
      </c>
      <c r="J707">
        <v>43</v>
      </c>
      <c r="K707">
        <v>87</v>
      </c>
      <c r="L707">
        <v>0.49399999999999999</v>
      </c>
      <c r="M707">
        <v>12</v>
      </c>
      <c r="N707">
        <v>24</v>
      </c>
      <c r="O707">
        <v>0.5</v>
      </c>
      <c r="P707">
        <v>11</v>
      </c>
      <c r="Q707">
        <v>15</v>
      </c>
      <c r="R707">
        <v>0.73299999999999998</v>
      </c>
      <c r="S707">
        <v>12</v>
      </c>
      <c r="T707">
        <v>35</v>
      </c>
      <c r="U707">
        <v>23</v>
      </c>
      <c r="V707">
        <v>7</v>
      </c>
      <c r="W707">
        <v>2</v>
      </c>
      <c r="X707">
        <v>10</v>
      </c>
      <c r="Y707">
        <v>18</v>
      </c>
      <c r="Z707">
        <v>46</v>
      </c>
      <c r="AA707">
        <v>77</v>
      </c>
      <c r="AB707">
        <v>0.59699999999999998</v>
      </c>
      <c r="AC707">
        <v>12</v>
      </c>
      <c r="AD707">
        <v>21</v>
      </c>
      <c r="AE707">
        <v>0.57099999999999995</v>
      </c>
      <c r="AF707">
        <v>10</v>
      </c>
      <c r="AG707">
        <v>18</v>
      </c>
      <c r="AH707">
        <v>0.55600000000000005</v>
      </c>
      <c r="AI707">
        <v>8</v>
      </c>
      <c r="AJ707">
        <v>37</v>
      </c>
      <c r="AK707">
        <v>28</v>
      </c>
      <c r="AL707">
        <v>5</v>
      </c>
      <c r="AM707">
        <v>4</v>
      </c>
      <c r="AN707">
        <v>11</v>
      </c>
      <c r="AO707">
        <v>15</v>
      </c>
    </row>
    <row r="708" spans="1:41">
      <c r="A708">
        <v>5112</v>
      </c>
      <c r="B708" s="54" t="s">
        <v>53</v>
      </c>
      <c r="C708">
        <v>51</v>
      </c>
      <c r="D708" s="1">
        <v>42041</v>
      </c>
      <c r="E708" s="54" t="s">
        <v>3</v>
      </c>
      <c r="F708" s="54" t="s">
        <v>58</v>
      </c>
      <c r="G708" s="54" t="s">
        <v>45</v>
      </c>
      <c r="H708">
        <v>98</v>
      </c>
      <c r="I708">
        <v>88</v>
      </c>
      <c r="J708">
        <v>37</v>
      </c>
      <c r="K708">
        <v>82</v>
      </c>
      <c r="L708">
        <v>0.45100000000000001</v>
      </c>
      <c r="M708">
        <v>4</v>
      </c>
      <c r="N708">
        <v>24</v>
      </c>
      <c r="O708">
        <v>0.16700000000000001</v>
      </c>
      <c r="P708">
        <v>20</v>
      </c>
      <c r="Q708">
        <v>26</v>
      </c>
      <c r="R708">
        <v>0.76900000000000002</v>
      </c>
      <c r="S708">
        <v>11</v>
      </c>
      <c r="T708">
        <v>51</v>
      </c>
      <c r="U708">
        <v>23</v>
      </c>
      <c r="V708">
        <v>4</v>
      </c>
      <c r="W708">
        <v>4</v>
      </c>
      <c r="X708">
        <v>16</v>
      </c>
      <c r="Y708">
        <v>16</v>
      </c>
      <c r="Z708">
        <v>33</v>
      </c>
      <c r="AA708">
        <v>85</v>
      </c>
      <c r="AB708">
        <v>0.38800000000000001</v>
      </c>
      <c r="AC708">
        <v>5</v>
      </c>
      <c r="AD708">
        <v>22</v>
      </c>
      <c r="AE708">
        <v>0.22700000000000001</v>
      </c>
      <c r="AF708">
        <v>17</v>
      </c>
      <c r="AG708">
        <v>22</v>
      </c>
      <c r="AH708">
        <v>0.77300000000000002</v>
      </c>
      <c r="AI708">
        <v>11</v>
      </c>
      <c r="AJ708">
        <v>43</v>
      </c>
      <c r="AK708">
        <v>22</v>
      </c>
      <c r="AL708">
        <v>7</v>
      </c>
      <c r="AM708">
        <v>5</v>
      </c>
      <c r="AN708">
        <v>13</v>
      </c>
      <c r="AO708">
        <v>24</v>
      </c>
    </row>
    <row r="709" spans="1:41">
      <c r="A709">
        <v>5210</v>
      </c>
      <c r="B709" s="54" t="s">
        <v>53</v>
      </c>
      <c r="C709">
        <v>52</v>
      </c>
      <c r="D709" s="1">
        <v>42043</v>
      </c>
      <c r="E709" s="54" t="s">
        <v>3</v>
      </c>
      <c r="F709" s="54" t="s">
        <v>69</v>
      </c>
      <c r="G709" s="54" t="s">
        <v>43</v>
      </c>
      <c r="H709">
        <v>101</v>
      </c>
      <c r="I709">
        <v>112</v>
      </c>
      <c r="J709">
        <v>37</v>
      </c>
      <c r="K709">
        <v>79</v>
      </c>
      <c r="L709">
        <v>0.46800000000000003</v>
      </c>
      <c r="M709">
        <v>10</v>
      </c>
      <c r="N709">
        <v>31</v>
      </c>
      <c r="O709">
        <v>0.32300000000000001</v>
      </c>
      <c r="P709">
        <v>17</v>
      </c>
      <c r="Q709">
        <v>22</v>
      </c>
      <c r="R709">
        <v>0.77300000000000002</v>
      </c>
      <c r="S709">
        <v>12</v>
      </c>
      <c r="T709">
        <v>35</v>
      </c>
      <c r="U709">
        <v>18</v>
      </c>
      <c r="V709">
        <v>8</v>
      </c>
      <c r="W709">
        <v>4</v>
      </c>
      <c r="X709">
        <v>15</v>
      </c>
      <c r="Y709">
        <v>25</v>
      </c>
      <c r="Z709">
        <v>39</v>
      </c>
      <c r="AA709">
        <v>76</v>
      </c>
      <c r="AB709">
        <v>0.51300000000000001</v>
      </c>
      <c r="AC709">
        <v>5</v>
      </c>
      <c r="AD709">
        <v>12</v>
      </c>
      <c r="AE709">
        <v>0.41699999999999998</v>
      </c>
      <c r="AF709">
        <v>29</v>
      </c>
      <c r="AG709">
        <v>34</v>
      </c>
      <c r="AH709">
        <v>0.85299999999999998</v>
      </c>
      <c r="AI709">
        <v>9</v>
      </c>
      <c r="AJ709">
        <v>40</v>
      </c>
      <c r="AK709">
        <v>26</v>
      </c>
      <c r="AL709">
        <v>6</v>
      </c>
      <c r="AM709">
        <v>1</v>
      </c>
      <c r="AN709">
        <v>15</v>
      </c>
      <c r="AO709">
        <v>20</v>
      </c>
    </row>
    <row r="710" spans="1:41">
      <c r="A710">
        <v>538</v>
      </c>
      <c r="B710" s="54" t="s">
        <v>53</v>
      </c>
      <c r="C710">
        <v>53</v>
      </c>
      <c r="D710" s="1">
        <v>42045</v>
      </c>
      <c r="E710" s="54" t="s">
        <v>41</v>
      </c>
      <c r="F710" s="54" t="s">
        <v>47</v>
      </c>
      <c r="G710" s="54" t="s">
        <v>45</v>
      </c>
      <c r="H710">
        <v>106</v>
      </c>
      <c r="I710">
        <v>78</v>
      </c>
      <c r="J710">
        <v>37</v>
      </c>
      <c r="K710">
        <v>83</v>
      </c>
      <c r="L710">
        <v>0.44600000000000001</v>
      </c>
      <c r="M710">
        <v>5</v>
      </c>
      <c r="N710">
        <v>19</v>
      </c>
      <c r="O710">
        <v>0.26300000000000001</v>
      </c>
      <c r="P710">
        <v>27</v>
      </c>
      <c r="Q710">
        <v>30</v>
      </c>
      <c r="R710">
        <v>0.9</v>
      </c>
      <c r="S710">
        <v>10</v>
      </c>
      <c r="T710">
        <v>48</v>
      </c>
      <c r="U710">
        <v>21</v>
      </c>
      <c r="V710">
        <v>8</v>
      </c>
      <c r="W710">
        <v>5</v>
      </c>
      <c r="X710">
        <v>8</v>
      </c>
      <c r="Y710">
        <v>18</v>
      </c>
      <c r="Z710">
        <v>29</v>
      </c>
      <c r="AA710">
        <v>81</v>
      </c>
      <c r="AB710">
        <v>0.35799999999999998</v>
      </c>
      <c r="AC710">
        <v>9</v>
      </c>
      <c r="AD710">
        <v>24</v>
      </c>
      <c r="AE710">
        <v>0.375</v>
      </c>
      <c r="AF710">
        <v>11</v>
      </c>
      <c r="AG710">
        <v>14</v>
      </c>
      <c r="AH710">
        <v>0.78600000000000003</v>
      </c>
      <c r="AI710">
        <v>10</v>
      </c>
      <c r="AJ710">
        <v>38</v>
      </c>
      <c r="AK710">
        <v>21</v>
      </c>
      <c r="AL710">
        <v>1</v>
      </c>
      <c r="AM710">
        <v>9</v>
      </c>
      <c r="AN710">
        <v>11</v>
      </c>
      <c r="AO710">
        <v>21</v>
      </c>
    </row>
    <row r="711" spans="1:41">
      <c r="A711">
        <v>548</v>
      </c>
      <c r="B711" s="54" t="s">
        <v>53</v>
      </c>
      <c r="C711">
        <v>54</v>
      </c>
      <c r="D711" s="1">
        <v>42046</v>
      </c>
      <c r="E711" s="54" t="s">
        <v>3</v>
      </c>
      <c r="F711" s="54" t="s">
        <v>46</v>
      </c>
      <c r="G711" s="54" t="s">
        <v>43</v>
      </c>
      <c r="H711">
        <v>87</v>
      </c>
      <c r="I711">
        <v>104</v>
      </c>
      <c r="J711">
        <v>33</v>
      </c>
      <c r="K711">
        <v>81</v>
      </c>
      <c r="L711">
        <v>0.40699999999999997</v>
      </c>
      <c r="M711">
        <v>9</v>
      </c>
      <c r="N711">
        <v>21</v>
      </c>
      <c r="O711">
        <v>0.42899999999999999</v>
      </c>
      <c r="P711">
        <v>12</v>
      </c>
      <c r="Q711">
        <v>17</v>
      </c>
      <c r="R711">
        <v>0.70599999999999996</v>
      </c>
      <c r="S711">
        <v>10</v>
      </c>
      <c r="T711">
        <v>36</v>
      </c>
      <c r="U711">
        <v>17</v>
      </c>
      <c r="V711">
        <v>4</v>
      </c>
      <c r="W711">
        <v>4</v>
      </c>
      <c r="X711">
        <v>10</v>
      </c>
      <c r="Y711">
        <v>14</v>
      </c>
      <c r="Z711">
        <v>42</v>
      </c>
      <c r="AA711">
        <v>88</v>
      </c>
      <c r="AB711">
        <v>0.47699999999999998</v>
      </c>
      <c r="AC711">
        <v>10</v>
      </c>
      <c r="AD711">
        <v>27</v>
      </c>
      <c r="AE711">
        <v>0.37</v>
      </c>
      <c r="AF711">
        <v>10</v>
      </c>
      <c r="AG711">
        <v>11</v>
      </c>
      <c r="AH711">
        <v>0.90900000000000003</v>
      </c>
      <c r="AI711">
        <v>14</v>
      </c>
      <c r="AJ711">
        <v>45</v>
      </c>
      <c r="AK711">
        <v>26</v>
      </c>
      <c r="AL711">
        <v>8</v>
      </c>
      <c r="AM711">
        <v>6</v>
      </c>
      <c r="AN711">
        <v>10</v>
      </c>
      <c r="AO711">
        <v>16</v>
      </c>
    </row>
    <row r="712" spans="1:41">
      <c r="A712">
        <v>558</v>
      </c>
      <c r="B712" s="54" t="s">
        <v>53</v>
      </c>
      <c r="C712">
        <v>55</v>
      </c>
      <c r="D712" s="1">
        <v>42055</v>
      </c>
      <c r="E712" s="54" t="s">
        <v>3</v>
      </c>
      <c r="F712" s="54" t="s">
        <v>61</v>
      </c>
      <c r="G712" s="54" t="s">
        <v>45</v>
      </c>
      <c r="H712">
        <v>100</v>
      </c>
      <c r="I712">
        <v>91</v>
      </c>
      <c r="J712">
        <v>38</v>
      </c>
      <c r="K712">
        <v>84</v>
      </c>
      <c r="L712">
        <v>0.45200000000000001</v>
      </c>
      <c r="M712">
        <v>6</v>
      </c>
      <c r="N712">
        <v>22</v>
      </c>
      <c r="O712">
        <v>0.27300000000000002</v>
      </c>
      <c r="P712">
        <v>18</v>
      </c>
      <c r="Q712">
        <v>33</v>
      </c>
      <c r="R712">
        <v>0.54500000000000004</v>
      </c>
      <c r="S712">
        <v>11</v>
      </c>
      <c r="T712">
        <v>42</v>
      </c>
      <c r="U712">
        <v>19</v>
      </c>
      <c r="V712">
        <v>12</v>
      </c>
      <c r="W712">
        <v>1</v>
      </c>
      <c r="X712">
        <v>10</v>
      </c>
      <c r="Y712">
        <v>23</v>
      </c>
      <c r="Z712">
        <v>33</v>
      </c>
      <c r="AA712">
        <v>78</v>
      </c>
      <c r="AB712">
        <v>0.42299999999999999</v>
      </c>
      <c r="AC712">
        <v>5</v>
      </c>
      <c r="AD712">
        <v>16</v>
      </c>
      <c r="AE712">
        <v>0.313</v>
      </c>
      <c r="AF712">
        <v>20</v>
      </c>
      <c r="AG712">
        <v>22</v>
      </c>
      <c r="AH712">
        <v>0.90900000000000003</v>
      </c>
      <c r="AI712">
        <v>13</v>
      </c>
      <c r="AJ712">
        <v>43</v>
      </c>
      <c r="AK712">
        <v>16</v>
      </c>
      <c r="AL712">
        <v>2</v>
      </c>
      <c r="AM712">
        <v>7</v>
      </c>
      <c r="AN712">
        <v>20</v>
      </c>
      <c r="AO712">
        <v>23</v>
      </c>
    </row>
    <row r="713" spans="1:41">
      <c r="A713">
        <v>568</v>
      </c>
      <c r="B713" s="54" t="s">
        <v>53</v>
      </c>
      <c r="C713">
        <v>56</v>
      </c>
      <c r="D713" s="1">
        <v>42057</v>
      </c>
      <c r="E713" s="54" t="s">
        <v>3</v>
      </c>
      <c r="F713" s="54" t="s">
        <v>54</v>
      </c>
      <c r="G713" s="54" t="s">
        <v>45</v>
      </c>
      <c r="H713">
        <v>106</v>
      </c>
      <c r="I713">
        <v>89</v>
      </c>
      <c r="J713">
        <v>37</v>
      </c>
      <c r="K713">
        <v>89</v>
      </c>
      <c r="L713">
        <v>0.41599999999999998</v>
      </c>
      <c r="M713">
        <v>13</v>
      </c>
      <c r="N713">
        <v>32</v>
      </c>
      <c r="O713">
        <v>0.40600000000000003</v>
      </c>
      <c r="P713">
        <v>19</v>
      </c>
      <c r="Q713">
        <v>25</v>
      </c>
      <c r="R713">
        <v>0.76</v>
      </c>
      <c r="S713">
        <v>17</v>
      </c>
      <c r="T713">
        <v>51</v>
      </c>
      <c r="U713">
        <v>22</v>
      </c>
      <c r="V713">
        <v>8</v>
      </c>
      <c r="W713">
        <v>1</v>
      </c>
      <c r="X713">
        <v>12</v>
      </c>
      <c r="Y713">
        <v>19</v>
      </c>
      <c r="Z713">
        <v>37</v>
      </c>
      <c r="AA713">
        <v>85</v>
      </c>
      <c r="AB713">
        <v>0.435</v>
      </c>
      <c r="AC713">
        <v>6</v>
      </c>
      <c r="AD713">
        <v>17</v>
      </c>
      <c r="AE713">
        <v>0.35299999999999998</v>
      </c>
      <c r="AF713">
        <v>9</v>
      </c>
      <c r="AG713">
        <v>14</v>
      </c>
      <c r="AH713">
        <v>0.64300000000000002</v>
      </c>
      <c r="AI713">
        <v>11</v>
      </c>
      <c r="AJ713">
        <v>43</v>
      </c>
      <c r="AK713">
        <v>28</v>
      </c>
      <c r="AL713">
        <v>4</v>
      </c>
      <c r="AM713">
        <v>2</v>
      </c>
      <c r="AN713">
        <v>12</v>
      </c>
      <c r="AO713">
        <v>22</v>
      </c>
    </row>
    <row r="714" spans="1:41">
      <c r="A714">
        <v>578</v>
      </c>
      <c r="B714" s="54" t="s">
        <v>53</v>
      </c>
      <c r="C714">
        <v>57</v>
      </c>
      <c r="D714" s="1">
        <v>42059</v>
      </c>
      <c r="E714" s="54" t="s">
        <v>3</v>
      </c>
      <c r="F714" s="54" t="s">
        <v>51</v>
      </c>
      <c r="G714" s="54" t="s">
        <v>43</v>
      </c>
      <c r="H714">
        <v>93</v>
      </c>
      <c r="I714">
        <v>102</v>
      </c>
      <c r="J714">
        <v>33</v>
      </c>
      <c r="K714">
        <v>82</v>
      </c>
      <c r="L714">
        <v>0.40200000000000002</v>
      </c>
      <c r="M714">
        <v>9</v>
      </c>
      <c r="N714">
        <v>24</v>
      </c>
      <c r="O714">
        <v>0.375</v>
      </c>
      <c r="P714">
        <v>18</v>
      </c>
      <c r="Q714">
        <v>30</v>
      </c>
      <c r="R714">
        <v>0.6</v>
      </c>
      <c r="S714">
        <v>11</v>
      </c>
      <c r="T714">
        <v>46</v>
      </c>
      <c r="U714">
        <v>16</v>
      </c>
      <c r="V714">
        <v>5</v>
      </c>
      <c r="W714">
        <v>3</v>
      </c>
      <c r="X714">
        <v>13</v>
      </c>
      <c r="Y714">
        <v>21</v>
      </c>
      <c r="Z714">
        <v>34</v>
      </c>
      <c r="AA714">
        <v>77</v>
      </c>
      <c r="AB714">
        <v>0.442</v>
      </c>
      <c r="AC714">
        <v>14</v>
      </c>
      <c r="AD714">
        <v>37</v>
      </c>
      <c r="AE714">
        <v>0.378</v>
      </c>
      <c r="AF714">
        <v>20</v>
      </c>
      <c r="AG714">
        <v>24</v>
      </c>
      <c r="AH714">
        <v>0.83299999999999996</v>
      </c>
      <c r="AI714">
        <v>4</v>
      </c>
      <c r="AJ714">
        <v>40</v>
      </c>
      <c r="AK714">
        <v>22</v>
      </c>
      <c r="AL714">
        <v>9</v>
      </c>
      <c r="AM714">
        <v>5</v>
      </c>
      <c r="AN714">
        <v>14</v>
      </c>
      <c r="AO714">
        <v>25</v>
      </c>
    </row>
    <row r="715" spans="1:41">
      <c r="A715">
        <v>588</v>
      </c>
      <c r="B715" s="54" t="s">
        <v>53</v>
      </c>
      <c r="C715">
        <v>58</v>
      </c>
      <c r="D715" s="1">
        <v>42062</v>
      </c>
      <c r="E715" s="54" t="s">
        <v>3</v>
      </c>
      <c r="F715" s="54" t="s">
        <v>48</v>
      </c>
      <c r="G715" s="54" t="s">
        <v>43</v>
      </c>
      <c r="H715">
        <v>115</v>
      </c>
      <c r="I715">
        <v>121</v>
      </c>
      <c r="J715">
        <v>39</v>
      </c>
      <c r="K715">
        <v>97</v>
      </c>
      <c r="L715">
        <v>0.40200000000000002</v>
      </c>
      <c r="M715">
        <v>8</v>
      </c>
      <c r="N715">
        <v>31</v>
      </c>
      <c r="O715">
        <v>0.25800000000000001</v>
      </c>
      <c r="P715">
        <v>29</v>
      </c>
      <c r="Q715">
        <v>40</v>
      </c>
      <c r="R715">
        <v>0.72499999999999998</v>
      </c>
      <c r="S715">
        <v>16</v>
      </c>
      <c r="T715">
        <v>54</v>
      </c>
      <c r="U715">
        <v>22</v>
      </c>
      <c r="V715">
        <v>3</v>
      </c>
      <c r="W715">
        <v>10</v>
      </c>
      <c r="X715">
        <v>15</v>
      </c>
      <c r="Y715">
        <v>26</v>
      </c>
      <c r="Z715">
        <v>45</v>
      </c>
      <c r="AA715">
        <v>109</v>
      </c>
      <c r="AB715">
        <v>0.41299999999999998</v>
      </c>
      <c r="AC715">
        <v>6</v>
      </c>
      <c r="AD715">
        <v>18</v>
      </c>
      <c r="AE715">
        <v>0.33300000000000002</v>
      </c>
      <c r="AF715">
        <v>25</v>
      </c>
      <c r="AG715">
        <v>26</v>
      </c>
      <c r="AH715">
        <v>0.96199999999999997</v>
      </c>
      <c r="AI715">
        <v>18</v>
      </c>
      <c r="AJ715">
        <v>58</v>
      </c>
      <c r="AK715">
        <v>28</v>
      </c>
      <c r="AL715">
        <v>6</v>
      </c>
      <c r="AM715">
        <v>9</v>
      </c>
      <c r="AN715">
        <v>10</v>
      </c>
      <c r="AO715">
        <v>35</v>
      </c>
    </row>
    <row r="716" spans="1:41">
      <c r="A716">
        <v>598</v>
      </c>
      <c r="B716" s="54" t="s">
        <v>53</v>
      </c>
      <c r="C716">
        <v>59</v>
      </c>
      <c r="D716" s="1">
        <v>42063</v>
      </c>
      <c r="E716" s="54" t="s">
        <v>41</v>
      </c>
      <c r="F716" s="54" t="s">
        <v>54</v>
      </c>
      <c r="G716" s="54" t="s">
        <v>43</v>
      </c>
      <c r="H716">
        <v>95</v>
      </c>
      <c r="I716">
        <v>99</v>
      </c>
      <c r="J716">
        <v>38</v>
      </c>
      <c r="K716">
        <v>79</v>
      </c>
      <c r="L716">
        <v>0.48099999999999998</v>
      </c>
      <c r="M716">
        <v>8</v>
      </c>
      <c r="N716">
        <v>26</v>
      </c>
      <c r="O716">
        <v>0.308</v>
      </c>
      <c r="P716">
        <v>11</v>
      </c>
      <c r="Q716">
        <v>21</v>
      </c>
      <c r="R716">
        <v>0.52400000000000002</v>
      </c>
      <c r="S716">
        <v>9</v>
      </c>
      <c r="T716">
        <v>40</v>
      </c>
      <c r="U716">
        <v>18</v>
      </c>
      <c r="V716">
        <v>8</v>
      </c>
      <c r="W716">
        <v>2</v>
      </c>
      <c r="X716">
        <v>17</v>
      </c>
      <c r="Y716">
        <v>22</v>
      </c>
      <c r="Z716">
        <v>37</v>
      </c>
      <c r="AA716">
        <v>78</v>
      </c>
      <c r="AB716">
        <v>0.47399999999999998</v>
      </c>
      <c r="AC716">
        <v>7</v>
      </c>
      <c r="AD716">
        <v>20</v>
      </c>
      <c r="AE716">
        <v>0.35</v>
      </c>
      <c r="AF716">
        <v>18</v>
      </c>
      <c r="AG716">
        <v>25</v>
      </c>
      <c r="AH716">
        <v>0.72</v>
      </c>
      <c r="AI716">
        <v>12</v>
      </c>
      <c r="AJ716">
        <v>43</v>
      </c>
      <c r="AK716">
        <v>21</v>
      </c>
      <c r="AL716">
        <v>14</v>
      </c>
      <c r="AM716">
        <v>2</v>
      </c>
      <c r="AN716">
        <v>12</v>
      </c>
      <c r="AO716">
        <v>16</v>
      </c>
    </row>
    <row r="717" spans="1:41">
      <c r="A717">
        <v>608</v>
      </c>
      <c r="B717" s="54" t="s">
        <v>53</v>
      </c>
      <c r="C717">
        <v>60</v>
      </c>
      <c r="D717" s="1">
        <v>42067</v>
      </c>
      <c r="E717" s="54" t="s">
        <v>41</v>
      </c>
      <c r="F717" s="54" t="s">
        <v>55</v>
      </c>
      <c r="G717" s="54" t="s">
        <v>43</v>
      </c>
      <c r="H717">
        <v>85</v>
      </c>
      <c r="I717">
        <v>88</v>
      </c>
      <c r="J717">
        <v>38</v>
      </c>
      <c r="K717">
        <v>93</v>
      </c>
      <c r="L717">
        <v>0.40899999999999997</v>
      </c>
      <c r="M717">
        <v>2</v>
      </c>
      <c r="N717">
        <v>14</v>
      </c>
      <c r="O717">
        <v>0.14299999999999999</v>
      </c>
      <c r="P717">
        <v>7</v>
      </c>
      <c r="Q717">
        <v>9</v>
      </c>
      <c r="R717">
        <v>0.77800000000000002</v>
      </c>
      <c r="S717">
        <v>16</v>
      </c>
      <c r="T717">
        <v>52</v>
      </c>
      <c r="U717">
        <v>25</v>
      </c>
      <c r="V717">
        <v>8</v>
      </c>
      <c r="W717">
        <v>7</v>
      </c>
      <c r="X717">
        <v>18</v>
      </c>
      <c r="Y717">
        <v>19</v>
      </c>
      <c r="Z717">
        <v>37</v>
      </c>
      <c r="AA717">
        <v>90</v>
      </c>
      <c r="AB717">
        <v>0.41099999999999998</v>
      </c>
      <c r="AC717">
        <v>2</v>
      </c>
      <c r="AD717">
        <v>12</v>
      </c>
      <c r="AE717">
        <v>0.16700000000000001</v>
      </c>
      <c r="AF717">
        <v>12</v>
      </c>
      <c r="AG717">
        <v>16</v>
      </c>
      <c r="AH717">
        <v>0.75</v>
      </c>
      <c r="AI717">
        <v>15</v>
      </c>
      <c r="AJ717">
        <v>46</v>
      </c>
      <c r="AK717">
        <v>18</v>
      </c>
      <c r="AL717">
        <v>7</v>
      </c>
      <c r="AM717">
        <v>12</v>
      </c>
      <c r="AN717">
        <v>14</v>
      </c>
      <c r="AO717">
        <v>15</v>
      </c>
    </row>
    <row r="718" spans="1:41">
      <c r="A718">
        <v>6112</v>
      </c>
      <c r="B718" s="54" t="s">
        <v>53</v>
      </c>
      <c r="C718">
        <v>61</v>
      </c>
      <c r="D718" s="1">
        <v>42069</v>
      </c>
      <c r="E718" s="54" t="s">
        <v>41</v>
      </c>
      <c r="F718" s="54" t="s">
        <v>62</v>
      </c>
      <c r="G718" s="54" t="s">
        <v>43</v>
      </c>
      <c r="H718">
        <v>93</v>
      </c>
      <c r="I718">
        <v>103</v>
      </c>
      <c r="J718">
        <v>37</v>
      </c>
      <c r="K718">
        <v>102</v>
      </c>
      <c r="L718">
        <v>0.36299999999999999</v>
      </c>
      <c r="M718">
        <v>6</v>
      </c>
      <c r="N718">
        <v>29</v>
      </c>
      <c r="O718">
        <v>0.20699999999999999</v>
      </c>
      <c r="P718">
        <v>13</v>
      </c>
      <c r="Q718">
        <v>17</v>
      </c>
      <c r="R718">
        <v>0.76500000000000001</v>
      </c>
      <c r="S718">
        <v>19</v>
      </c>
      <c r="T718">
        <v>50</v>
      </c>
      <c r="U718">
        <v>20</v>
      </c>
      <c r="V718">
        <v>12</v>
      </c>
      <c r="W718">
        <v>5</v>
      </c>
      <c r="X718">
        <v>12</v>
      </c>
      <c r="Y718">
        <v>22</v>
      </c>
      <c r="Z718">
        <v>38</v>
      </c>
      <c r="AA718">
        <v>91</v>
      </c>
      <c r="AB718">
        <v>0.41799999999999998</v>
      </c>
      <c r="AC718">
        <v>6</v>
      </c>
      <c r="AD718">
        <v>28</v>
      </c>
      <c r="AE718">
        <v>0.214</v>
      </c>
      <c r="AF718">
        <v>21</v>
      </c>
      <c r="AG718">
        <v>25</v>
      </c>
      <c r="AH718">
        <v>0.84</v>
      </c>
      <c r="AI718">
        <v>13</v>
      </c>
      <c r="AJ718">
        <v>55</v>
      </c>
      <c r="AK718">
        <v>23</v>
      </c>
      <c r="AL718">
        <v>6</v>
      </c>
      <c r="AM718">
        <v>6</v>
      </c>
      <c r="AN718">
        <v>19</v>
      </c>
      <c r="AO718">
        <v>16</v>
      </c>
    </row>
    <row r="719" spans="1:41">
      <c r="A719">
        <v>6210</v>
      </c>
      <c r="B719" s="54" t="s">
        <v>53</v>
      </c>
      <c r="C719">
        <v>62</v>
      </c>
      <c r="D719" s="1">
        <v>42071</v>
      </c>
      <c r="E719" s="54" t="s">
        <v>3</v>
      </c>
      <c r="F719" s="54" t="s">
        <v>47</v>
      </c>
      <c r="G719" s="54" t="s">
        <v>43</v>
      </c>
      <c r="H719">
        <v>101</v>
      </c>
      <c r="I719">
        <v>108</v>
      </c>
      <c r="J719">
        <v>39</v>
      </c>
      <c r="K719">
        <v>89</v>
      </c>
      <c r="L719">
        <v>0.438</v>
      </c>
      <c r="M719">
        <v>3</v>
      </c>
      <c r="N719">
        <v>14</v>
      </c>
      <c r="O719">
        <v>0.214</v>
      </c>
      <c r="P719">
        <v>20</v>
      </c>
      <c r="Q719">
        <v>25</v>
      </c>
      <c r="R719">
        <v>0.8</v>
      </c>
      <c r="S719">
        <v>13</v>
      </c>
      <c r="T719">
        <v>42</v>
      </c>
      <c r="U719">
        <v>21</v>
      </c>
      <c r="V719">
        <v>8</v>
      </c>
      <c r="W719">
        <v>3</v>
      </c>
      <c r="X719">
        <v>10</v>
      </c>
      <c r="Y719">
        <v>16</v>
      </c>
      <c r="Z719">
        <v>41</v>
      </c>
      <c r="AA719">
        <v>79</v>
      </c>
      <c r="AB719">
        <v>0.51900000000000002</v>
      </c>
      <c r="AC719">
        <v>6</v>
      </c>
      <c r="AD719">
        <v>17</v>
      </c>
      <c r="AE719">
        <v>0.35299999999999998</v>
      </c>
      <c r="AF719">
        <v>20</v>
      </c>
      <c r="AG719">
        <v>23</v>
      </c>
      <c r="AH719">
        <v>0.87</v>
      </c>
      <c r="AI719">
        <v>4</v>
      </c>
      <c r="AJ719">
        <v>39</v>
      </c>
      <c r="AK719">
        <v>32</v>
      </c>
      <c r="AL719">
        <v>6</v>
      </c>
      <c r="AM719">
        <v>5</v>
      </c>
      <c r="AN719">
        <v>9</v>
      </c>
      <c r="AO719">
        <v>20</v>
      </c>
    </row>
    <row r="720" spans="1:41">
      <c r="A720">
        <v>638</v>
      </c>
      <c r="B720" s="54" t="s">
        <v>53</v>
      </c>
      <c r="C720">
        <v>63</v>
      </c>
      <c r="D720" s="1">
        <v>42073</v>
      </c>
      <c r="E720" s="54" t="s">
        <v>41</v>
      </c>
      <c r="F720" s="54" t="s">
        <v>52</v>
      </c>
      <c r="G720" s="54" t="s">
        <v>43</v>
      </c>
      <c r="H720">
        <v>85</v>
      </c>
      <c r="I720">
        <v>93</v>
      </c>
      <c r="J720">
        <v>32</v>
      </c>
      <c r="K720">
        <v>84</v>
      </c>
      <c r="L720">
        <v>0.38100000000000001</v>
      </c>
      <c r="M720">
        <v>8</v>
      </c>
      <c r="N720">
        <v>35</v>
      </c>
      <c r="O720">
        <v>0.22900000000000001</v>
      </c>
      <c r="P720">
        <v>13</v>
      </c>
      <c r="Q720">
        <v>19</v>
      </c>
      <c r="R720">
        <v>0.68400000000000005</v>
      </c>
      <c r="S720">
        <v>12</v>
      </c>
      <c r="T720">
        <v>42</v>
      </c>
      <c r="U720">
        <v>20</v>
      </c>
      <c r="V720">
        <v>10</v>
      </c>
      <c r="W720">
        <v>8</v>
      </c>
      <c r="X720">
        <v>12</v>
      </c>
      <c r="Y720">
        <v>23</v>
      </c>
      <c r="Z720">
        <v>32</v>
      </c>
      <c r="AA720">
        <v>75</v>
      </c>
      <c r="AB720">
        <v>0.42699999999999999</v>
      </c>
      <c r="AC720">
        <v>3</v>
      </c>
      <c r="AD720">
        <v>13</v>
      </c>
      <c r="AE720">
        <v>0.23100000000000001</v>
      </c>
      <c r="AF720">
        <v>26</v>
      </c>
      <c r="AG720">
        <v>30</v>
      </c>
      <c r="AH720">
        <v>0.86699999999999999</v>
      </c>
      <c r="AI720">
        <v>10</v>
      </c>
      <c r="AJ720">
        <v>46</v>
      </c>
      <c r="AK720">
        <v>23</v>
      </c>
      <c r="AL720">
        <v>8</v>
      </c>
      <c r="AM720">
        <v>1</v>
      </c>
      <c r="AN720">
        <v>11</v>
      </c>
      <c r="AO720">
        <v>17</v>
      </c>
    </row>
    <row r="721" spans="1:41">
      <c r="A721">
        <v>648</v>
      </c>
      <c r="B721" s="54" t="s">
        <v>53</v>
      </c>
      <c r="C721">
        <v>64</v>
      </c>
      <c r="D721" s="1">
        <v>42074</v>
      </c>
      <c r="E721" s="54" t="s">
        <v>41</v>
      </c>
      <c r="F721" s="54" t="s">
        <v>70</v>
      </c>
      <c r="G721" s="54" t="s">
        <v>43</v>
      </c>
      <c r="H721">
        <v>98</v>
      </c>
      <c r="I721">
        <v>105</v>
      </c>
      <c r="J721">
        <v>42</v>
      </c>
      <c r="K721">
        <v>98</v>
      </c>
      <c r="L721">
        <v>0.42899999999999999</v>
      </c>
      <c r="M721">
        <v>4</v>
      </c>
      <c r="N721">
        <v>12</v>
      </c>
      <c r="O721">
        <v>0.33300000000000002</v>
      </c>
      <c r="P721">
        <v>10</v>
      </c>
      <c r="Q721">
        <v>12</v>
      </c>
      <c r="R721">
        <v>0.83299999999999996</v>
      </c>
      <c r="S721">
        <v>19</v>
      </c>
      <c r="T721">
        <v>49</v>
      </c>
      <c r="U721">
        <v>18</v>
      </c>
      <c r="V721">
        <v>6</v>
      </c>
      <c r="W721">
        <v>5</v>
      </c>
      <c r="X721">
        <v>13</v>
      </c>
      <c r="Y721">
        <v>16</v>
      </c>
      <c r="Z721">
        <v>44</v>
      </c>
      <c r="AA721">
        <v>84</v>
      </c>
      <c r="AB721">
        <v>0.52400000000000002</v>
      </c>
      <c r="AC721">
        <v>7</v>
      </c>
      <c r="AD721">
        <v>20</v>
      </c>
      <c r="AE721">
        <v>0.35</v>
      </c>
      <c r="AF721">
        <v>10</v>
      </c>
      <c r="AG721">
        <v>13</v>
      </c>
      <c r="AH721">
        <v>0.76900000000000002</v>
      </c>
      <c r="AI721">
        <v>10</v>
      </c>
      <c r="AJ721">
        <v>42</v>
      </c>
      <c r="AK721">
        <v>29</v>
      </c>
      <c r="AL721">
        <v>5</v>
      </c>
      <c r="AM721">
        <v>6</v>
      </c>
      <c r="AN721">
        <v>17</v>
      </c>
      <c r="AO721">
        <v>11</v>
      </c>
    </row>
    <row r="722" spans="1:41">
      <c r="A722">
        <v>658</v>
      </c>
      <c r="B722" s="54" t="s">
        <v>53</v>
      </c>
      <c r="C722">
        <v>65</v>
      </c>
      <c r="D722" s="1">
        <v>42076</v>
      </c>
      <c r="E722" s="54" t="s">
        <v>41</v>
      </c>
      <c r="F722" s="54" t="s">
        <v>66</v>
      </c>
      <c r="G722" s="54" t="s">
        <v>43</v>
      </c>
      <c r="H722">
        <v>99</v>
      </c>
      <c r="I722">
        <v>118</v>
      </c>
      <c r="J722">
        <v>41</v>
      </c>
      <c r="K722">
        <v>91</v>
      </c>
      <c r="L722">
        <v>0.45100000000000001</v>
      </c>
      <c r="M722">
        <v>7</v>
      </c>
      <c r="N722">
        <v>25</v>
      </c>
      <c r="O722">
        <v>0.28000000000000003</v>
      </c>
      <c r="P722">
        <v>10</v>
      </c>
      <c r="Q722">
        <v>12</v>
      </c>
      <c r="R722">
        <v>0.83299999999999996</v>
      </c>
      <c r="S722">
        <v>11</v>
      </c>
      <c r="T722">
        <v>36</v>
      </c>
      <c r="U722">
        <v>23</v>
      </c>
      <c r="V722">
        <v>5</v>
      </c>
      <c r="W722">
        <v>2</v>
      </c>
      <c r="X722">
        <v>6</v>
      </c>
      <c r="Y722">
        <v>14</v>
      </c>
      <c r="Z722">
        <v>46</v>
      </c>
      <c r="AA722">
        <v>80</v>
      </c>
      <c r="AB722">
        <v>0.57499999999999996</v>
      </c>
      <c r="AC722">
        <v>11</v>
      </c>
      <c r="AD722">
        <v>21</v>
      </c>
      <c r="AE722">
        <v>0.52400000000000002</v>
      </c>
      <c r="AF722">
        <v>15</v>
      </c>
      <c r="AG722">
        <v>17</v>
      </c>
      <c r="AH722">
        <v>0.88200000000000001</v>
      </c>
      <c r="AI722">
        <v>7</v>
      </c>
      <c r="AJ722">
        <v>43</v>
      </c>
      <c r="AK722">
        <v>28</v>
      </c>
      <c r="AL722">
        <v>2</v>
      </c>
      <c r="AM722">
        <v>2</v>
      </c>
      <c r="AN722">
        <v>10</v>
      </c>
      <c r="AO722">
        <v>12</v>
      </c>
    </row>
    <row r="723" spans="1:41">
      <c r="A723">
        <v>668</v>
      </c>
      <c r="B723" s="54" t="s">
        <v>53</v>
      </c>
      <c r="C723">
        <v>66</v>
      </c>
      <c r="D723" s="1">
        <v>42077</v>
      </c>
      <c r="E723" s="54" t="s">
        <v>41</v>
      </c>
      <c r="F723" s="54" t="s">
        <v>49</v>
      </c>
      <c r="G723" s="54" t="s">
        <v>43</v>
      </c>
      <c r="H723">
        <v>85</v>
      </c>
      <c r="I723">
        <v>88</v>
      </c>
      <c r="J723">
        <v>32</v>
      </c>
      <c r="K723">
        <v>84</v>
      </c>
      <c r="L723">
        <v>0.38100000000000001</v>
      </c>
      <c r="M723">
        <v>8</v>
      </c>
      <c r="N723">
        <v>23</v>
      </c>
      <c r="O723">
        <v>0.34799999999999998</v>
      </c>
      <c r="P723">
        <v>13</v>
      </c>
      <c r="Q723">
        <v>22</v>
      </c>
      <c r="R723">
        <v>0.59099999999999997</v>
      </c>
      <c r="S723">
        <v>16</v>
      </c>
      <c r="T723">
        <v>44</v>
      </c>
      <c r="U723">
        <v>18</v>
      </c>
      <c r="V723">
        <v>8</v>
      </c>
      <c r="W723">
        <v>3</v>
      </c>
      <c r="X723">
        <v>12</v>
      </c>
      <c r="Y723">
        <v>20</v>
      </c>
      <c r="Z723">
        <v>33</v>
      </c>
      <c r="AA723">
        <v>69</v>
      </c>
      <c r="AB723">
        <v>0.47799999999999998</v>
      </c>
      <c r="AC723">
        <v>6</v>
      </c>
      <c r="AD723">
        <v>14</v>
      </c>
      <c r="AE723">
        <v>0.42899999999999999</v>
      </c>
      <c r="AF723">
        <v>16</v>
      </c>
      <c r="AG723">
        <v>24</v>
      </c>
      <c r="AH723">
        <v>0.66700000000000004</v>
      </c>
      <c r="AI723">
        <v>10</v>
      </c>
      <c r="AJ723">
        <v>45</v>
      </c>
      <c r="AK723">
        <v>17</v>
      </c>
      <c r="AL723">
        <v>8</v>
      </c>
      <c r="AM723">
        <v>8</v>
      </c>
      <c r="AN723">
        <v>15</v>
      </c>
      <c r="AO723">
        <v>17</v>
      </c>
    </row>
    <row r="724" spans="1:41">
      <c r="A724">
        <v>678</v>
      </c>
      <c r="B724" s="54" t="s">
        <v>53</v>
      </c>
      <c r="C724">
        <v>67</v>
      </c>
      <c r="D724" s="1">
        <v>42080</v>
      </c>
      <c r="E724" s="54" t="s">
        <v>3</v>
      </c>
      <c r="F724" s="54" t="s">
        <v>67</v>
      </c>
      <c r="G724" s="54" t="s">
        <v>45</v>
      </c>
      <c r="H724">
        <v>105</v>
      </c>
      <c r="I724">
        <v>95</v>
      </c>
      <c r="J724">
        <v>39</v>
      </c>
      <c r="K724">
        <v>83</v>
      </c>
      <c r="L724">
        <v>0.47</v>
      </c>
      <c r="M724">
        <v>12</v>
      </c>
      <c r="N724">
        <v>33</v>
      </c>
      <c r="O724">
        <v>0.36399999999999999</v>
      </c>
      <c r="P724">
        <v>15</v>
      </c>
      <c r="Q724">
        <v>22</v>
      </c>
      <c r="R724">
        <v>0.68200000000000005</v>
      </c>
      <c r="S724">
        <v>9</v>
      </c>
      <c r="T724">
        <v>38</v>
      </c>
      <c r="U724">
        <v>26</v>
      </c>
      <c r="V724">
        <v>5</v>
      </c>
      <c r="W724">
        <v>5</v>
      </c>
      <c r="X724">
        <v>9</v>
      </c>
      <c r="Y724">
        <v>16</v>
      </c>
      <c r="Z724">
        <v>35</v>
      </c>
      <c r="AA724">
        <v>80</v>
      </c>
      <c r="AB724">
        <v>0.438</v>
      </c>
      <c r="AC724">
        <v>10</v>
      </c>
      <c r="AD724">
        <v>18</v>
      </c>
      <c r="AE724">
        <v>0.55600000000000005</v>
      </c>
      <c r="AF724">
        <v>15</v>
      </c>
      <c r="AG724">
        <v>17</v>
      </c>
      <c r="AH724">
        <v>0.88200000000000001</v>
      </c>
      <c r="AI724">
        <v>11</v>
      </c>
      <c r="AJ724">
        <v>42</v>
      </c>
      <c r="AK724">
        <v>28</v>
      </c>
      <c r="AL724">
        <v>9</v>
      </c>
      <c r="AM724">
        <v>2</v>
      </c>
      <c r="AN724">
        <v>16</v>
      </c>
      <c r="AO724">
        <v>22</v>
      </c>
    </row>
    <row r="725" spans="1:41">
      <c r="A725">
        <v>688</v>
      </c>
      <c r="B725" s="54" t="s">
        <v>53</v>
      </c>
      <c r="C725">
        <v>68</v>
      </c>
      <c r="D725" s="1">
        <v>42081</v>
      </c>
      <c r="E725" s="54" t="s">
        <v>41</v>
      </c>
      <c r="F725" s="54" t="s">
        <v>59</v>
      </c>
      <c r="G725" s="54" t="s">
        <v>43</v>
      </c>
      <c r="H725">
        <v>83</v>
      </c>
      <c r="I725">
        <v>94</v>
      </c>
      <c r="J725">
        <v>29</v>
      </c>
      <c r="K725">
        <v>88</v>
      </c>
      <c r="L725">
        <v>0.33</v>
      </c>
      <c r="M725">
        <v>8</v>
      </c>
      <c r="N725">
        <v>26</v>
      </c>
      <c r="O725">
        <v>0.308</v>
      </c>
      <c r="P725">
        <v>17</v>
      </c>
      <c r="Q725">
        <v>19</v>
      </c>
      <c r="R725">
        <v>0.89500000000000002</v>
      </c>
      <c r="S725">
        <v>18</v>
      </c>
      <c r="T725">
        <v>51</v>
      </c>
      <c r="U725">
        <v>18</v>
      </c>
      <c r="V725">
        <v>8</v>
      </c>
      <c r="W725">
        <v>7</v>
      </c>
      <c r="X725">
        <v>18</v>
      </c>
      <c r="Y725">
        <v>18</v>
      </c>
      <c r="Z725">
        <v>36</v>
      </c>
      <c r="AA725">
        <v>84</v>
      </c>
      <c r="AB725">
        <v>0.42899999999999999</v>
      </c>
      <c r="AC725">
        <v>11</v>
      </c>
      <c r="AD725">
        <v>27</v>
      </c>
      <c r="AE725">
        <v>0.40699999999999997</v>
      </c>
      <c r="AF725">
        <v>11</v>
      </c>
      <c r="AG725">
        <v>18</v>
      </c>
      <c r="AH725">
        <v>0.61099999999999999</v>
      </c>
      <c r="AI725">
        <v>12</v>
      </c>
      <c r="AJ725">
        <v>42</v>
      </c>
      <c r="AK725">
        <v>25</v>
      </c>
      <c r="AL725">
        <v>12</v>
      </c>
      <c r="AM725">
        <v>10</v>
      </c>
      <c r="AN725">
        <v>15</v>
      </c>
      <c r="AO725">
        <v>21</v>
      </c>
    </row>
    <row r="726" spans="1:41">
      <c r="A726">
        <v>698</v>
      </c>
      <c r="B726" s="54" t="s">
        <v>53</v>
      </c>
      <c r="C726">
        <v>69</v>
      </c>
      <c r="D726" s="1">
        <v>42084</v>
      </c>
      <c r="E726" s="54" t="s">
        <v>3</v>
      </c>
      <c r="F726" s="54" t="s">
        <v>61</v>
      </c>
      <c r="G726" s="54" t="s">
        <v>45</v>
      </c>
      <c r="H726">
        <v>107</v>
      </c>
      <c r="I726">
        <v>91</v>
      </c>
      <c r="J726">
        <v>44</v>
      </c>
      <c r="K726">
        <v>90</v>
      </c>
      <c r="L726">
        <v>0.48899999999999999</v>
      </c>
      <c r="M726">
        <v>11</v>
      </c>
      <c r="N726">
        <v>26</v>
      </c>
      <c r="O726">
        <v>0.42299999999999999</v>
      </c>
      <c r="P726">
        <v>8</v>
      </c>
      <c r="Q726">
        <v>10</v>
      </c>
      <c r="R726">
        <v>0.8</v>
      </c>
      <c r="S726">
        <v>6</v>
      </c>
      <c r="T726">
        <v>44</v>
      </c>
      <c r="U726">
        <v>28</v>
      </c>
      <c r="V726">
        <v>9</v>
      </c>
      <c r="W726">
        <v>6</v>
      </c>
      <c r="X726">
        <v>4</v>
      </c>
      <c r="Y726">
        <v>20</v>
      </c>
      <c r="Z726">
        <v>33</v>
      </c>
      <c r="AA726">
        <v>77</v>
      </c>
      <c r="AB726">
        <v>0.42899999999999999</v>
      </c>
      <c r="AC726">
        <v>6</v>
      </c>
      <c r="AD726">
        <v>21</v>
      </c>
      <c r="AE726">
        <v>0.28599999999999998</v>
      </c>
      <c r="AF726">
        <v>19</v>
      </c>
      <c r="AG726">
        <v>24</v>
      </c>
      <c r="AH726">
        <v>0.79200000000000004</v>
      </c>
      <c r="AI726">
        <v>8</v>
      </c>
      <c r="AJ726">
        <v>45</v>
      </c>
      <c r="AK726">
        <v>22</v>
      </c>
      <c r="AL726">
        <v>2</v>
      </c>
      <c r="AM726">
        <v>1</v>
      </c>
      <c r="AN726">
        <v>11</v>
      </c>
      <c r="AO726">
        <v>11</v>
      </c>
    </row>
    <row r="727" spans="1:41">
      <c r="A727">
        <v>708</v>
      </c>
      <c r="B727" s="54" t="s">
        <v>53</v>
      </c>
      <c r="C727">
        <v>70</v>
      </c>
      <c r="D727" s="1">
        <v>42085</v>
      </c>
      <c r="E727" s="54" t="s">
        <v>41</v>
      </c>
      <c r="F727" s="54" t="s">
        <v>56</v>
      </c>
      <c r="G727" s="54" t="s">
        <v>45</v>
      </c>
      <c r="H727">
        <v>105</v>
      </c>
      <c r="I727">
        <v>97</v>
      </c>
      <c r="J727">
        <v>39</v>
      </c>
      <c r="K727">
        <v>89</v>
      </c>
      <c r="L727">
        <v>0.438</v>
      </c>
      <c r="M727">
        <v>9</v>
      </c>
      <c r="N727">
        <v>26</v>
      </c>
      <c r="O727">
        <v>0.34599999999999997</v>
      </c>
      <c r="P727">
        <v>18</v>
      </c>
      <c r="Q727">
        <v>30</v>
      </c>
      <c r="R727">
        <v>0.6</v>
      </c>
      <c r="S727">
        <v>11</v>
      </c>
      <c r="T727">
        <v>56</v>
      </c>
      <c r="U727">
        <v>24</v>
      </c>
      <c r="V727">
        <v>5</v>
      </c>
      <c r="W727">
        <v>10</v>
      </c>
      <c r="X727">
        <v>14</v>
      </c>
      <c r="Y727">
        <v>21</v>
      </c>
      <c r="Z727">
        <v>38</v>
      </c>
      <c r="AA727">
        <v>105</v>
      </c>
      <c r="AB727">
        <v>0.36199999999999999</v>
      </c>
      <c r="AC727">
        <v>8</v>
      </c>
      <c r="AD727">
        <v>27</v>
      </c>
      <c r="AE727">
        <v>0.29599999999999999</v>
      </c>
      <c r="AF727">
        <v>13</v>
      </c>
      <c r="AG727">
        <v>17</v>
      </c>
      <c r="AH727">
        <v>0.76500000000000001</v>
      </c>
      <c r="AI727">
        <v>18</v>
      </c>
      <c r="AJ727">
        <v>59</v>
      </c>
      <c r="AK727">
        <v>24</v>
      </c>
      <c r="AL727">
        <v>7</v>
      </c>
      <c r="AM727">
        <v>5</v>
      </c>
      <c r="AN727">
        <v>13</v>
      </c>
      <c r="AO727">
        <v>23</v>
      </c>
    </row>
    <row r="728" spans="1:41">
      <c r="A728">
        <v>7112</v>
      </c>
      <c r="B728" s="54" t="s">
        <v>53</v>
      </c>
      <c r="C728">
        <v>71</v>
      </c>
      <c r="D728" s="1">
        <v>42087</v>
      </c>
      <c r="E728" s="54" t="s">
        <v>3</v>
      </c>
      <c r="F728" s="54" t="s">
        <v>42</v>
      </c>
      <c r="G728" s="54" t="s">
        <v>45</v>
      </c>
      <c r="H728">
        <v>108</v>
      </c>
      <c r="I728">
        <v>104</v>
      </c>
      <c r="J728">
        <v>40</v>
      </c>
      <c r="K728">
        <v>93</v>
      </c>
      <c r="L728">
        <v>0.43</v>
      </c>
      <c r="M728">
        <v>12</v>
      </c>
      <c r="N728">
        <v>29</v>
      </c>
      <c r="O728">
        <v>0.41399999999999998</v>
      </c>
      <c r="P728">
        <v>16</v>
      </c>
      <c r="Q728">
        <v>24</v>
      </c>
      <c r="R728">
        <v>0.66700000000000004</v>
      </c>
      <c r="S728">
        <v>20</v>
      </c>
      <c r="T728">
        <v>42</v>
      </c>
      <c r="U728">
        <v>26</v>
      </c>
      <c r="V728">
        <v>5</v>
      </c>
      <c r="W728">
        <v>3</v>
      </c>
      <c r="X728">
        <v>7</v>
      </c>
      <c r="Y728">
        <v>21</v>
      </c>
      <c r="Z728">
        <v>35</v>
      </c>
      <c r="AA728">
        <v>75</v>
      </c>
      <c r="AB728">
        <v>0.46700000000000003</v>
      </c>
      <c r="AC728">
        <v>7</v>
      </c>
      <c r="AD728">
        <v>23</v>
      </c>
      <c r="AE728">
        <v>0.30399999999999999</v>
      </c>
      <c r="AF728">
        <v>27</v>
      </c>
      <c r="AG728">
        <v>29</v>
      </c>
      <c r="AH728">
        <v>0.93100000000000005</v>
      </c>
      <c r="AI728">
        <v>12</v>
      </c>
      <c r="AJ728">
        <v>43</v>
      </c>
      <c r="AK728">
        <v>19</v>
      </c>
      <c r="AL728">
        <v>2</v>
      </c>
      <c r="AM728">
        <v>4</v>
      </c>
      <c r="AN728">
        <v>12</v>
      </c>
      <c r="AO728">
        <v>20</v>
      </c>
    </row>
    <row r="729" spans="1:41">
      <c r="A729">
        <v>7210</v>
      </c>
      <c r="B729" s="54" t="s">
        <v>53</v>
      </c>
      <c r="C729">
        <v>72</v>
      </c>
      <c r="D729" s="1">
        <v>42090</v>
      </c>
      <c r="E729" s="54" t="s">
        <v>41</v>
      </c>
      <c r="F729" s="54" t="s">
        <v>60</v>
      </c>
      <c r="G729" s="54" t="s">
        <v>45</v>
      </c>
      <c r="H729">
        <v>111</v>
      </c>
      <c r="I729">
        <v>97</v>
      </c>
      <c r="J729">
        <v>42</v>
      </c>
      <c r="K729">
        <v>90</v>
      </c>
      <c r="L729">
        <v>0.46700000000000003</v>
      </c>
      <c r="M729">
        <v>7</v>
      </c>
      <c r="N729">
        <v>18</v>
      </c>
      <c r="O729">
        <v>0.38900000000000001</v>
      </c>
      <c r="P729">
        <v>20</v>
      </c>
      <c r="Q729">
        <v>27</v>
      </c>
      <c r="R729">
        <v>0.74099999999999999</v>
      </c>
      <c r="S729">
        <v>12</v>
      </c>
      <c r="T729">
        <v>41</v>
      </c>
      <c r="U729">
        <v>22</v>
      </c>
      <c r="V729">
        <v>10</v>
      </c>
      <c r="W729">
        <v>6</v>
      </c>
      <c r="X729">
        <v>5</v>
      </c>
      <c r="Y729">
        <v>12</v>
      </c>
      <c r="Z729">
        <v>43</v>
      </c>
      <c r="AA729">
        <v>82</v>
      </c>
      <c r="AB729">
        <v>0.52400000000000002</v>
      </c>
      <c r="AC729">
        <v>3</v>
      </c>
      <c r="AD729">
        <v>15</v>
      </c>
      <c r="AE729">
        <v>0.2</v>
      </c>
      <c r="AF729">
        <v>8</v>
      </c>
      <c r="AG729">
        <v>8</v>
      </c>
      <c r="AH729">
        <v>1</v>
      </c>
      <c r="AI729">
        <v>8</v>
      </c>
      <c r="AJ729">
        <v>40</v>
      </c>
      <c r="AK729">
        <v>31</v>
      </c>
      <c r="AL729">
        <v>3</v>
      </c>
      <c r="AM729">
        <v>2</v>
      </c>
      <c r="AN729">
        <v>16</v>
      </c>
      <c r="AO729">
        <v>24</v>
      </c>
    </row>
    <row r="730" spans="1:41">
      <c r="A730">
        <v>738</v>
      </c>
      <c r="B730" s="54" t="s">
        <v>53</v>
      </c>
      <c r="C730">
        <v>73</v>
      </c>
      <c r="D730" s="1">
        <v>42092</v>
      </c>
      <c r="E730" s="54" t="s">
        <v>41</v>
      </c>
      <c r="F730" s="54" t="s">
        <v>50</v>
      </c>
      <c r="G730" s="54" t="s">
        <v>43</v>
      </c>
      <c r="H730">
        <v>102</v>
      </c>
      <c r="I730">
        <v>109</v>
      </c>
      <c r="J730">
        <v>40</v>
      </c>
      <c r="K730">
        <v>83</v>
      </c>
      <c r="L730">
        <v>0.48199999999999998</v>
      </c>
      <c r="M730">
        <v>8</v>
      </c>
      <c r="N730">
        <v>25</v>
      </c>
      <c r="O730">
        <v>0.32</v>
      </c>
      <c r="P730">
        <v>14</v>
      </c>
      <c r="Q730">
        <v>22</v>
      </c>
      <c r="R730">
        <v>0.63600000000000001</v>
      </c>
      <c r="S730">
        <v>13</v>
      </c>
      <c r="T730">
        <v>37</v>
      </c>
      <c r="U730">
        <v>24</v>
      </c>
      <c r="V730">
        <v>5</v>
      </c>
      <c r="W730">
        <v>5</v>
      </c>
      <c r="X730">
        <v>11</v>
      </c>
      <c r="Y730">
        <v>20</v>
      </c>
      <c r="Z730">
        <v>39</v>
      </c>
      <c r="AA730">
        <v>82</v>
      </c>
      <c r="AB730">
        <v>0.47599999999999998</v>
      </c>
      <c r="AC730">
        <v>7</v>
      </c>
      <c r="AD730">
        <v>18</v>
      </c>
      <c r="AE730">
        <v>0.38900000000000001</v>
      </c>
      <c r="AF730">
        <v>24</v>
      </c>
      <c r="AG730">
        <v>29</v>
      </c>
      <c r="AH730">
        <v>0.82799999999999996</v>
      </c>
      <c r="AI730">
        <v>14</v>
      </c>
      <c r="AJ730">
        <v>46</v>
      </c>
      <c r="AK730">
        <v>20</v>
      </c>
      <c r="AL730">
        <v>4</v>
      </c>
      <c r="AM730">
        <v>1</v>
      </c>
      <c r="AN730">
        <v>10</v>
      </c>
      <c r="AO730">
        <v>16</v>
      </c>
    </row>
    <row r="731" spans="1:41">
      <c r="A731">
        <v>748</v>
      </c>
      <c r="B731" s="54" t="s">
        <v>53</v>
      </c>
      <c r="C731">
        <v>74</v>
      </c>
      <c r="D731" s="1">
        <v>42094</v>
      </c>
      <c r="E731" s="54" t="s">
        <v>3</v>
      </c>
      <c r="F731" s="54" t="s">
        <v>40</v>
      </c>
      <c r="G731" s="54" t="s">
        <v>45</v>
      </c>
      <c r="H731">
        <v>105</v>
      </c>
      <c r="I731">
        <v>95</v>
      </c>
      <c r="J731">
        <v>41</v>
      </c>
      <c r="K731">
        <v>83</v>
      </c>
      <c r="L731">
        <v>0.49399999999999999</v>
      </c>
      <c r="M731">
        <v>11</v>
      </c>
      <c r="N731">
        <v>29</v>
      </c>
      <c r="O731">
        <v>0.379</v>
      </c>
      <c r="P731">
        <v>12</v>
      </c>
      <c r="Q731">
        <v>17</v>
      </c>
      <c r="R731">
        <v>0.70599999999999996</v>
      </c>
      <c r="S731">
        <v>9</v>
      </c>
      <c r="T731">
        <v>38</v>
      </c>
      <c r="U731">
        <v>26</v>
      </c>
      <c r="V731">
        <v>11</v>
      </c>
      <c r="W731">
        <v>6</v>
      </c>
      <c r="X731">
        <v>11</v>
      </c>
      <c r="Y731">
        <v>14</v>
      </c>
      <c r="Z731">
        <v>40</v>
      </c>
      <c r="AA731">
        <v>84</v>
      </c>
      <c r="AB731">
        <v>0.47599999999999998</v>
      </c>
      <c r="AC731">
        <v>8</v>
      </c>
      <c r="AD731">
        <v>25</v>
      </c>
      <c r="AE731">
        <v>0.32</v>
      </c>
      <c r="AF731">
        <v>7</v>
      </c>
      <c r="AG731">
        <v>10</v>
      </c>
      <c r="AH731">
        <v>0.7</v>
      </c>
      <c r="AI731">
        <v>12</v>
      </c>
      <c r="AJ731">
        <v>43</v>
      </c>
      <c r="AK731">
        <v>25</v>
      </c>
      <c r="AL731">
        <v>8</v>
      </c>
      <c r="AM731">
        <v>0</v>
      </c>
      <c r="AN731">
        <v>17</v>
      </c>
      <c r="AO731">
        <v>14</v>
      </c>
    </row>
    <row r="732" spans="1:41">
      <c r="A732">
        <v>758</v>
      </c>
      <c r="B732" s="54" t="s">
        <v>53</v>
      </c>
      <c r="C732">
        <v>75</v>
      </c>
      <c r="D732" s="1">
        <v>42095</v>
      </c>
      <c r="E732" s="54" t="s">
        <v>41</v>
      </c>
      <c r="F732" s="54" t="s">
        <v>47</v>
      </c>
      <c r="G732" s="54" t="s">
        <v>43</v>
      </c>
      <c r="H732">
        <v>78</v>
      </c>
      <c r="I732">
        <v>102</v>
      </c>
      <c r="J732">
        <v>31</v>
      </c>
      <c r="K732">
        <v>88</v>
      </c>
      <c r="L732">
        <v>0.35199999999999998</v>
      </c>
      <c r="M732">
        <v>5</v>
      </c>
      <c r="N732">
        <v>22</v>
      </c>
      <c r="O732">
        <v>0.22700000000000001</v>
      </c>
      <c r="P732">
        <v>11</v>
      </c>
      <c r="Q732">
        <v>18</v>
      </c>
      <c r="R732">
        <v>0.61099999999999999</v>
      </c>
      <c r="S732">
        <v>14</v>
      </c>
      <c r="T732">
        <v>51</v>
      </c>
      <c r="U732">
        <v>24</v>
      </c>
      <c r="V732">
        <v>6</v>
      </c>
      <c r="W732">
        <v>4</v>
      </c>
      <c r="X732">
        <v>12</v>
      </c>
      <c r="Y732">
        <v>20</v>
      </c>
      <c r="Z732">
        <v>38</v>
      </c>
      <c r="AA732">
        <v>90</v>
      </c>
      <c r="AB732">
        <v>0.42199999999999999</v>
      </c>
      <c r="AC732">
        <v>9</v>
      </c>
      <c r="AD732">
        <v>22</v>
      </c>
      <c r="AE732">
        <v>0.40899999999999997</v>
      </c>
      <c r="AF732">
        <v>17</v>
      </c>
      <c r="AG732">
        <v>24</v>
      </c>
      <c r="AH732">
        <v>0.70799999999999996</v>
      </c>
      <c r="AI732">
        <v>13</v>
      </c>
      <c r="AJ732">
        <v>55</v>
      </c>
      <c r="AK732">
        <v>21</v>
      </c>
      <c r="AL732">
        <v>10</v>
      </c>
      <c r="AM732">
        <v>7</v>
      </c>
      <c r="AN732">
        <v>9</v>
      </c>
      <c r="AO732">
        <v>17</v>
      </c>
    </row>
    <row r="733" spans="1:41">
      <c r="A733">
        <v>768</v>
      </c>
      <c r="B733" s="54" t="s">
        <v>53</v>
      </c>
      <c r="C733">
        <v>76</v>
      </c>
      <c r="D733" s="1">
        <v>42097</v>
      </c>
      <c r="E733" s="54" t="s">
        <v>41</v>
      </c>
      <c r="F733" s="54" t="s">
        <v>61</v>
      </c>
      <c r="G733" s="54" t="s">
        <v>43</v>
      </c>
      <c r="H733">
        <v>82</v>
      </c>
      <c r="I733">
        <v>88</v>
      </c>
      <c r="J733">
        <v>32</v>
      </c>
      <c r="K733">
        <v>74</v>
      </c>
      <c r="L733">
        <v>0.432</v>
      </c>
      <c r="M733">
        <v>6</v>
      </c>
      <c r="N733">
        <v>19</v>
      </c>
      <c r="O733">
        <v>0.316</v>
      </c>
      <c r="P733">
        <v>12</v>
      </c>
      <c r="Q733">
        <v>15</v>
      </c>
      <c r="R733">
        <v>0.8</v>
      </c>
      <c r="S733">
        <v>11</v>
      </c>
      <c r="T733">
        <v>42</v>
      </c>
      <c r="U733">
        <v>14</v>
      </c>
      <c r="V733">
        <v>9</v>
      </c>
      <c r="W733">
        <v>12</v>
      </c>
      <c r="X733">
        <v>18</v>
      </c>
      <c r="Y733">
        <v>20</v>
      </c>
      <c r="Z733">
        <v>33</v>
      </c>
      <c r="AA733">
        <v>85</v>
      </c>
      <c r="AB733">
        <v>0.38800000000000001</v>
      </c>
      <c r="AC733">
        <v>4</v>
      </c>
      <c r="AD733">
        <v>17</v>
      </c>
      <c r="AE733">
        <v>0.23499999999999999</v>
      </c>
      <c r="AF733">
        <v>18</v>
      </c>
      <c r="AG733">
        <v>21</v>
      </c>
      <c r="AH733">
        <v>0.85699999999999998</v>
      </c>
      <c r="AI733">
        <v>19</v>
      </c>
      <c r="AJ733">
        <v>44</v>
      </c>
      <c r="AK733">
        <v>18</v>
      </c>
      <c r="AL733">
        <v>9</v>
      </c>
      <c r="AM733">
        <v>5</v>
      </c>
      <c r="AN733">
        <v>10</v>
      </c>
      <c r="AO733">
        <v>15</v>
      </c>
    </row>
    <row r="734" spans="1:41">
      <c r="A734">
        <v>778</v>
      </c>
      <c r="B734" s="54" t="s">
        <v>53</v>
      </c>
      <c r="C734">
        <v>77</v>
      </c>
      <c r="D734" s="1">
        <v>42098</v>
      </c>
      <c r="E734" s="54" t="s">
        <v>3</v>
      </c>
      <c r="F734" s="54" t="s">
        <v>50</v>
      </c>
      <c r="G734" s="54" t="s">
        <v>45</v>
      </c>
      <c r="H734">
        <v>99</v>
      </c>
      <c r="I734">
        <v>98</v>
      </c>
      <c r="J734">
        <v>36</v>
      </c>
      <c r="K734">
        <v>73</v>
      </c>
      <c r="L734">
        <v>0.49299999999999999</v>
      </c>
      <c r="M734">
        <v>12</v>
      </c>
      <c r="N734">
        <v>26</v>
      </c>
      <c r="O734">
        <v>0.46200000000000002</v>
      </c>
      <c r="P734">
        <v>15</v>
      </c>
      <c r="Q734">
        <v>23</v>
      </c>
      <c r="R734">
        <v>0.65200000000000002</v>
      </c>
      <c r="S734">
        <v>8</v>
      </c>
      <c r="T734">
        <v>33</v>
      </c>
      <c r="U734">
        <v>20</v>
      </c>
      <c r="V734">
        <v>6</v>
      </c>
      <c r="W734">
        <v>3</v>
      </c>
      <c r="X734">
        <v>16</v>
      </c>
      <c r="Y734">
        <v>21</v>
      </c>
      <c r="Z734">
        <v>37</v>
      </c>
      <c r="AA734">
        <v>77</v>
      </c>
      <c r="AB734">
        <v>0.48099999999999998</v>
      </c>
      <c r="AC734">
        <v>5</v>
      </c>
      <c r="AD734">
        <v>20</v>
      </c>
      <c r="AE734">
        <v>0.25</v>
      </c>
      <c r="AF734">
        <v>19</v>
      </c>
      <c r="AG734">
        <v>26</v>
      </c>
      <c r="AH734">
        <v>0.73099999999999998</v>
      </c>
      <c r="AI734">
        <v>11</v>
      </c>
      <c r="AJ734">
        <v>37</v>
      </c>
      <c r="AK734">
        <v>19</v>
      </c>
      <c r="AL734">
        <v>6</v>
      </c>
      <c r="AM734">
        <v>7</v>
      </c>
      <c r="AN734">
        <v>14</v>
      </c>
      <c r="AO734">
        <v>20</v>
      </c>
    </row>
    <row r="735" spans="1:41">
      <c r="A735">
        <v>788</v>
      </c>
      <c r="B735" s="54" t="s">
        <v>53</v>
      </c>
      <c r="C735">
        <v>78</v>
      </c>
      <c r="D735" s="1">
        <v>42102</v>
      </c>
      <c r="E735" s="54" t="s">
        <v>3</v>
      </c>
      <c r="F735" s="54" t="s">
        <v>56</v>
      </c>
      <c r="G735" s="54" t="s">
        <v>43</v>
      </c>
      <c r="H735">
        <v>103</v>
      </c>
      <c r="I735">
        <v>113</v>
      </c>
      <c r="J735">
        <v>45</v>
      </c>
      <c r="K735">
        <v>84</v>
      </c>
      <c r="L735">
        <v>0.53600000000000003</v>
      </c>
      <c r="M735">
        <v>7</v>
      </c>
      <c r="N735">
        <v>18</v>
      </c>
      <c r="O735">
        <v>0.38900000000000001</v>
      </c>
      <c r="P735">
        <v>6</v>
      </c>
      <c r="Q735">
        <v>10</v>
      </c>
      <c r="R735">
        <v>0.6</v>
      </c>
      <c r="S735">
        <v>11</v>
      </c>
      <c r="T735">
        <v>41</v>
      </c>
      <c r="U735">
        <v>29</v>
      </c>
      <c r="V735">
        <v>7</v>
      </c>
      <c r="W735">
        <v>5</v>
      </c>
      <c r="X735">
        <v>19</v>
      </c>
      <c r="Y735">
        <v>25</v>
      </c>
      <c r="Z735">
        <v>36</v>
      </c>
      <c r="AA735">
        <v>80</v>
      </c>
      <c r="AB735">
        <v>0.45</v>
      </c>
      <c r="AC735">
        <v>8</v>
      </c>
      <c r="AD735">
        <v>28</v>
      </c>
      <c r="AE735">
        <v>0.28599999999999998</v>
      </c>
      <c r="AF735">
        <v>33</v>
      </c>
      <c r="AG735">
        <v>34</v>
      </c>
      <c r="AH735">
        <v>0.97099999999999997</v>
      </c>
      <c r="AI735">
        <v>10</v>
      </c>
      <c r="AJ735">
        <v>37</v>
      </c>
      <c r="AK735">
        <v>20</v>
      </c>
      <c r="AL735">
        <v>12</v>
      </c>
      <c r="AM735">
        <v>2</v>
      </c>
      <c r="AN735">
        <v>11</v>
      </c>
      <c r="AO735">
        <v>15</v>
      </c>
    </row>
    <row r="736" spans="1:41">
      <c r="A736">
        <v>798</v>
      </c>
      <c r="B736" s="54" t="s">
        <v>53</v>
      </c>
      <c r="C736">
        <v>79</v>
      </c>
      <c r="D736" s="1">
        <v>42104</v>
      </c>
      <c r="E736" s="54" t="s">
        <v>3</v>
      </c>
      <c r="F736" s="54" t="s">
        <v>44</v>
      </c>
      <c r="G736" s="54" t="s">
        <v>43</v>
      </c>
      <c r="H736">
        <v>103</v>
      </c>
      <c r="I736">
        <v>107</v>
      </c>
      <c r="J736">
        <v>40</v>
      </c>
      <c r="K736">
        <v>89</v>
      </c>
      <c r="L736">
        <v>0.44900000000000001</v>
      </c>
      <c r="M736">
        <v>11</v>
      </c>
      <c r="N736">
        <v>23</v>
      </c>
      <c r="O736">
        <v>0.47799999999999998</v>
      </c>
      <c r="P736">
        <v>12</v>
      </c>
      <c r="Q736">
        <v>23</v>
      </c>
      <c r="R736">
        <v>0.52200000000000002</v>
      </c>
      <c r="S736">
        <v>15</v>
      </c>
      <c r="T736">
        <v>45</v>
      </c>
      <c r="U736">
        <v>25</v>
      </c>
      <c r="V736">
        <v>5</v>
      </c>
      <c r="W736">
        <v>5</v>
      </c>
      <c r="X736">
        <v>11</v>
      </c>
      <c r="Y736">
        <v>20</v>
      </c>
      <c r="Z736">
        <v>38</v>
      </c>
      <c r="AA736">
        <v>79</v>
      </c>
      <c r="AB736">
        <v>0.48099999999999998</v>
      </c>
      <c r="AC736">
        <v>11</v>
      </c>
      <c r="AD736">
        <v>19</v>
      </c>
      <c r="AE736">
        <v>0.57899999999999996</v>
      </c>
      <c r="AF736">
        <v>20</v>
      </c>
      <c r="AG736">
        <v>22</v>
      </c>
      <c r="AH736">
        <v>0.90900000000000003</v>
      </c>
      <c r="AI736">
        <v>9</v>
      </c>
      <c r="AJ736">
        <v>42</v>
      </c>
      <c r="AK736">
        <v>29</v>
      </c>
      <c r="AL736">
        <v>6</v>
      </c>
      <c r="AM736">
        <v>1</v>
      </c>
      <c r="AN736">
        <v>10</v>
      </c>
      <c r="AO736">
        <v>21</v>
      </c>
    </row>
    <row r="737" spans="1:41">
      <c r="A737">
        <v>808</v>
      </c>
      <c r="B737" s="54" t="s">
        <v>53</v>
      </c>
      <c r="C737">
        <v>80</v>
      </c>
      <c r="D737" s="1">
        <v>42106</v>
      </c>
      <c r="E737" s="54" t="s">
        <v>3</v>
      </c>
      <c r="F737" s="54" t="s">
        <v>47</v>
      </c>
      <c r="G737" s="54" t="s">
        <v>45</v>
      </c>
      <c r="H737">
        <v>116</v>
      </c>
      <c r="I737">
        <v>77</v>
      </c>
      <c r="J737">
        <v>41</v>
      </c>
      <c r="K737">
        <v>81</v>
      </c>
      <c r="L737">
        <v>0.50600000000000001</v>
      </c>
      <c r="M737">
        <v>16</v>
      </c>
      <c r="N737">
        <v>28</v>
      </c>
      <c r="O737">
        <v>0.57099999999999995</v>
      </c>
      <c r="P737">
        <v>18</v>
      </c>
      <c r="Q737">
        <v>23</v>
      </c>
      <c r="R737">
        <v>0.78300000000000003</v>
      </c>
      <c r="S737">
        <v>12</v>
      </c>
      <c r="T737">
        <v>56</v>
      </c>
      <c r="U737">
        <v>33</v>
      </c>
      <c r="V737">
        <v>6</v>
      </c>
      <c r="W737">
        <v>4</v>
      </c>
      <c r="X737">
        <v>14</v>
      </c>
      <c r="Y737">
        <v>23</v>
      </c>
      <c r="Z737">
        <v>27</v>
      </c>
      <c r="AA737">
        <v>79</v>
      </c>
      <c r="AB737">
        <v>0.34200000000000003</v>
      </c>
      <c r="AC737">
        <v>4</v>
      </c>
      <c r="AD737">
        <v>15</v>
      </c>
      <c r="AE737">
        <v>0.26700000000000002</v>
      </c>
      <c r="AF737">
        <v>19</v>
      </c>
      <c r="AG737">
        <v>29</v>
      </c>
      <c r="AH737">
        <v>0.65500000000000003</v>
      </c>
      <c r="AI737">
        <v>6</v>
      </c>
      <c r="AJ737">
        <v>33</v>
      </c>
      <c r="AK737">
        <v>16</v>
      </c>
      <c r="AL737">
        <v>8</v>
      </c>
      <c r="AM737">
        <v>2</v>
      </c>
      <c r="AN737">
        <v>9</v>
      </c>
      <c r="AO737">
        <v>13</v>
      </c>
    </row>
    <row r="738" spans="1:41">
      <c r="A738">
        <v>818</v>
      </c>
      <c r="B738" s="54" t="s">
        <v>53</v>
      </c>
      <c r="C738">
        <v>81</v>
      </c>
      <c r="D738" s="1">
        <v>42107</v>
      </c>
      <c r="E738" s="54" t="s">
        <v>41</v>
      </c>
      <c r="F738" s="54" t="s">
        <v>51</v>
      </c>
      <c r="G738" s="54" t="s">
        <v>43</v>
      </c>
      <c r="H738">
        <v>97</v>
      </c>
      <c r="I738">
        <v>109</v>
      </c>
      <c r="J738">
        <v>38</v>
      </c>
      <c r="K738">
        <v>83</v>
      </c>
      <c r="L738">
        <v>0.45800000000000002</v>
      </c>
      <c r="M738">
        <v>9</v>
      </c>
      <c r="N738">
        <v>25</v>
      </c>
      <c r="O738">
        <v>0.36</v>
      </c>
      <c r="P738">
        <v>12</v>
      </c>
      <c r="Q738">
        <v>20</v>
      </c>
      <c r="R738">
        <v>0.6</v>
      </c>
      <c r="S738">
        <v>8</v>
      </c>
      <c r="T738">
        <v>31</v>
      </c>
      <c r="U738">
        <v>21</v>
      </c>
      <c r="V738">
        <v>4</v>
      </c>
      <c r="W738">
        <v>4</v>
      </c>
      <c r="X738">
        <v>7</v>
      </c>
      <c r="Y738">
        <v>8</v>
      </c>
      <c r="Z738">
        <v>43</v>
      </c>
      <c r="AA738">
        <v>85</v>
      </c>
      <c r="AB738">
        <v>0.50600000000000001</v>
      </c>
      <c r="AC738">
        <v>17</v>
      </c>
      <c r="AD738">
        <v>32</v>
      </c>
      <c r="AE738">
        <v>0.53100000000000003</v>
      </c>
      <c r="AF738">
        <v>6</v>
      </c>
      <c r="AG738">
        <v>12</v>
      </c>
      <c r="AH738">
        <v>0.5</v>
      </c>
      <c r="AI738">
        <v>13</v>
      </c>
      <c r="AJ738">
        <v>45</v>
      </c>
      <c r="AK738">
        <v>30</v>
      </c>
      <c r="AL738">
        <v>5</v>
      </c>
      <c r="AM738">
        <v>7</v>
      </c>
      <c r="AN738">
        <v>10</v>
      </c>
      <c r="AO738">
        <v>19</v>
      </c>
    </row>
    <row r="739" spans="1:41">
      <c r="A739">
        <v>828</v>
      </c>
      <c r="B739" s="54" t="s">
        <v>53</v>
      </c>
      <c r="C739">
        <v>82</v>
      </c>
      <c r="D739" s="1">
        <v>42109</v>
      </c>
      <c r="E739" s="54" t="s">
        <v>41</v>
      </c>
      <c r="F739" s="54" t="s">
        <v>48</v>
      </c>
      <c r="G739" s="54" t="s">
        <v>45</v>
      </c>
      <c r="H739">
        <v>112</v>
      </c>
      <c r="I739">
        <v>90</v>
      </c>
      <c r="J739">
        <v>41</v>
      </c>
      <c r="K739">
        <v>81</v>
      </c>
      <c r="L739">
        <v>0.50600000000000001</v>
      </c>
      <c r="M739">
        <v>10</v>
      </c>
      <c r="N739">
        <v>26</v>
      </c>
      <c r="O739">
        <v>0.38500000000000001</v>
      </c>
      <c r="P739">
        <v>20</v>
      </c>
      <c r="Q739">
        <v>27</v>
      </c>
      <c r="R739">
        <v>0.74099999999999999</v>
      </c>
      <c r="S739">
        <v>11</v>
      </c>
      <c r="T739">
        <v>44</v>
      </c>
      <c r="U739">
        <v>20</v>
      </c>
      <c r="V739">
        <v>14</v>
      </c>
      <c r="W739">
        <v>3</v>
      </c>
      <c r="X739">
        <v>12</v>
      </c>
      <c r="Y739">
        <v>22</v>
      </c>
      <c r="Z739">
        <v>33</v>
      </c>
      <c r="AA739">
        <v>77</v>
      </c>
      <c r="AB739">
        <v>0.42899999999999999</v>
      </c>
      <c r="AC739">
        <v>7</v>
      </c>
      <c r="AD739">
        <v>19</v>
      </c>
      <c r="AE739">
        <v>0.36799999999999999</v>
      </c>
      <c r="AF739">
        <v>17</v>
      </c>
      <c r="AG739">
        <v>27</v>
      </c>
      <c r="AH739">
        <v>0.63</v>
      </c>
      <c r="AI739">
        <v>12</v>
      </c>
      <c r="AJ739">
        <v>40</v>
      </c>
      <c r="AK739">
        <v>19</v>
      </c>
      <c r="AL739">
        <v>6</v>
      </c>
      <c r="AM739">
        <v>3</v>
      </c>
      <c r="AN739">
        <v>20</v>
      </c>
      <c r="AO739">
        <v>18</v>
      </c>
    </row>
    <row r="740" spans="1:41">
      <c r="A740">
        <v>130</v>
      </c>
      <c r="B740" s="54" t="s">
        <v>70</v>
      </c>
      <c r="C740">
        <v>1</v>
      </c>
      <c r="D740" s="1">
        <v>41941</v>
      </c>
      <c r="E740" s="54" t="s">
        <v>41</v>
      </c>
      <c r="F740" s="54" t="s">
        <v>71</v>
      </c>
      <c r="G740" s="54" t="s">
        <v>45</v>
      </c>
      <c r="H740">
        <v>95</v>
      </c>
      <c r="I740">
        <v>77</v>
      </c>
      <c r="J740">
        <v>33</v>
      </c>
      <c r="K740">
        <v>75</v>
      </c>
      <c r="L740">
        <v>0.44</v>
      </c>
      <c r="M740">
        <v>6</v>
      </c>
      <c r="N740">
        <v>27</v>
      </c>
      <c r="O740">
        <v>0.222</v>
      </c>
      <c r="P740">
        <v>23</v>
      </c>
      <c r="Q740">
        <v>32</v>
      </c>
      <c r="R740">
        <v>0.71899999999999997</v>
      </c>
      <c r="S740">
        <v>7</v>
      </c>
      <c r="T740">
        <v>44</v>
      </c>
      <c r="U740">
        <v>21</v>
      </c>
      <c r="V740">
        <v>12</v>
      </c>
      <c r="W740">
        <v>8</v>
      </c>
      <c r="X740">
        <v>22</v>
      </c>
      <c r="Y740">
        <v>32</v>
      </c>
      <c r="Z740">
        <v>24</v>
      </c>
      <c r="AA740">
        <v>78</v>
      </c>
      <c r="AB740">
        <v>0.308</v>
      </c>
      <c r="AC740">
        <v>3</v>
      </c>
      <c r="AD740">
        <v>18</v>
      </c>
      <c r="AE740">
        <v>0.16700000000000001</v>
      </c>
      <c r="AF740">
        <v>26</v>
      </c>
      <c r="AG740">
        <v>35</v>
      </c>
      <c r="AH740">
        <v>0.74299999999999999</v>
      </c>
      <c r="AI740">
        <v>15</v>
      </c>
      <c r="AJ740">
        <v>50</v>
      </c>
      <c r="AK740">
        <v>13</v>
      </c>
      <c r="AL740">
        <v>11</v>
      </c>
      <c r="AM740">
        <v>3</v>
      </c>
      <c r="AN740">
        <v>26</v>
      </c>
      <c r="AO740">
        <v>26</v>
      </c>
    </row>
    <row r="741" spans="1:41">
      <c r="A741">
        <v>230</v>
      </c>
      <c r="B741" s="54" t="s">
        <v>70</v>
      </c>
      <c r="C741">
        <v>2</v>
      </c>
      <c r="D741" s="1">
        <v>41944</v>
      </c>
      <c r="E741" s="54" t="s">
        <v>3</v>
      </c>
      <c r="F741" s="54" t="s">
        <v>52</v>
      </c>
      <c r="G741" s="54" t="s">
        <v>45</v>
      </c>
      <c r="H741">
        <v>127</v>
      </c>
      <c r="I741">
        <v>104</v>
      </c>
      <c r="J741">
        <v>46</v>
      </c>
      <c r="K741">
        <v>83</v>
      </c>
      <c r="L741">
        <v>0.55400000000000005</v>
      </c>
      <c r="M741">
        <v>11</v>
      </c>
      <c r="N741">
        <v>23</v>
      </c>
      <c r="O741">
        <v>0.47799999999999998</v>
      </c>
      <c r="P741">
        <v>24</v>
      </c>
      <c r="Q741">
        <v>28</v>
      </c>
      <c r="R741">
        <v>0.85699999999999998</v>
      </c>
      <c r="S741">
        <v>12</v>
      </c>
      <c r="T741">
        <v>43</v>
      </c>
      <c r="U741">
        <v>30</v>
      </c>
      <c r="V741">
        <v>10</v>
      </c>
      <c r="W741">
        <v>4</v>
      </c>
      <c r="X741">
        <v>20</v>
      </c>
      <c r="Y741">
        <v>26</v>
      </c>
      <c r="Z741">
        <v>41</v>
      </c>
      <c r="AA741">
        <v>88</v>
      </c>
      <c r="AB741">
        <v>0.46600000000000003</v>
      </c>
      <c r="AC741">
        <v>4</v>
      </c>
      <c r="AD741">
        <v>14</v>
      </c>
      <c r="AE741">
        <v>0.28599999999999998</v>
      </c>
      <c r="AF741">
        <v>18</v>
      </c>
      <c r="AG741">
        <v>25</v>
      </c>
      <c r="AH741">
        <v>0.72</v>
      </c>
      <c r="AI741">
        <v>17</v>
      </c>
      <c r="AJ741">
        <v>37</v>
      </c>
      <c r="AK741">
        <v>21</v>
      </c>
      <c r="AL741">
        <v>9</v>
      </c>
      <c r="AM741">
        <v>3</v>
      </c>
      <c r="AN741">
        <v>22</v>
      </c>
      <c r="AO741">
        <v>27</v>
      </c>
    </row>
    <row r="742" spans="1:41">
      <c r="A742">
        <v>330</v>
      </c>
      <c r="B742" s="54" t="s">
        <v>70</v>
      </c>
      <c r="C742">
        <v>3</v>
      </c>
      <c r="D742" s="1">
        <v>41945</v>
      </c>
      <c r="E742" s="54" t="s">
        <v>41</v>
      </c>
      <c r="F742" s="54" t="s">
        <v>66</v>
      </c>
      <c r="G742" s="54" t="s">
        <v>45</v>
      </c>
      <c r="H742">
        <v>95</v>
      </c>
      <c r="I742">
        <v>90</v>
      </c>
      <c r="J742">
        <v>36</v>
      </c>
      <c r="K742">
        <v>81</v>
      </c>
      <c r="L742">
        <v>0.44400000000000001</v>
      </c>
      <c r="M742">
        <v>6</v>
      </c>
      <c r="N742">
        <v>19</v>
      </c>
      <c r="O742">
        <v>0.316</v>
      </c>
      <c r="P742">
        <v>17</v>
      </c>
      <c r="Q742">
        <v>21</v>
      </c>
      <c r="R742">
        <v>0.81</v>
      </c>
      <c r="S742">
        <v>7</v>
      </c>
      <c r="T742">
        <v>41</v>
      </c>
      <c r="U742">
        <v>22</v>
      </c>
      <c r="V742">
        <v>11</v>
      </c>
      <c r="W742">
        <v>7</v>
      </c>
      <c r="X742">
        <v>17</v>
      </c>
      <c r="Y742">
        <v>16</v>
      </c>
      <c r="Z742">
        <v>37</v>
      </c>
      <c r="AA742">
        <v>92</v>
      </c>
      <c r="AB742">
        <v>0.40200000000000002</v>
      </c>
      <c r="AC742">
        <v>7</v>
      </c>
      <c r="AD742">
        <v>27</v>
      </c>
      <c r="AE742">
        <v>0.25900000000000001</v>
      </c>
      <c r="AF742">
        <v>9</v>
      </c>
      <c r="AG742">
        <v>14</v>
      </c>
      <c r="AH742">
        <v>0.64300000000000002</v>
      </c>
      <c r="AI742">
        <v>17</v>
      </c>
      <c r="AJ742">
        <v>56</v>
      </c>
      <c r="AK742">
        <v>20</v>
      </c>
      <c r="AL742">
        <v>9</v>
      </c>
      <c r="AM742">
        <v>2</v>
      </c>
      <c r="AN742">
        <v>19</v>
      </c>
      <c r="AO742">
        <v>19</v>
      </c>
    </row>
    <row r="743" spans="1:41">
      <c r="A743">
        <v>430</v>
      </c>
      <c r="B743" s="54" t="s">
        <v>70</v>
      </c>
      <c r="C743">
        <v>4</v>
      </c>
      <c r="D743" s="1">
        <v>41948</v>
      </c>
      <c r="E743" s="54" t="s">
        <v>3</v>
      </c>
      <c r="F743" s="54" t="s">
        <v>64</v>
      </c>
      <c r="G743" s="54" t="s">
        <v>45</v>
      </c>
      <c r="H743">
        <v>121</v>
      </c>
      <c r="I743">
        <v>104</v>
      </c>
      <c r="J743">
        <v>43</v>
      </c>
      <c r="K743">
        <v>74</v>
      </c>
      <c r="L743">
        <v>0.58099999999999996</v>
      </c>
      <c r="M743">
        <v>15</v>
      </c>
      <c r="N743">
        <v>25</v>
      </c>
      <c r="O743">
        <v>0.6</v>
      </c>
      <c r="P743">
        <v>20</v>
      </c>
      <c r="Q743">
        <v>20</v>
      </c>
      <c r="R743">
        <v>1</v>
      </c>
      <c r="S743">
        <v>4</v>
      </c>
      <c r="T743">
        <v>39</v>
      </c>
      <c r="U743">
        <v>29</v>
      </c>
      <c r="V743">
        <v>7</v>
      </c>
      <c r="W743">
        <v>3</v>
      </c>
      <c r="X743">
        <v>23</v>
      </c>
      <c r="Y743">
        <v>22</v>
      </c>
      <c r="Z743">
        <v>38</v>
      </c>
      <c r="AA743">
        <v>82</v>
      </c>
      <c r="AB743">
        <v>0.46300000000000002</v>
      </c>
      <c r="AC743">
        <v>7</v>
      </c>
      <c r="AD743">
        <v>19</v>
      </c>
      <c r="AE743">
        <v>0.36799999999999999</v>
      </c>
      <c r="AF743">
        <v>21</v>
      </c>
      <c r="AG743">
        <v>27</v>
      </c>
      <c r="AH743">
        <v>0.77800000000000002</v>
      </c>
      <c r="AI743">
        <v>5</v>
      </c>
      <c r="AJ743">
        <v>30</v>
      </c>
      <c r="AK743">
        <v>26</v>
      </c>
      <c r="AL743">
        <v>12</v>
      </c>
      <c r="AM743">
        <v>2</v>
      </c>
      <c r="AN743">
        <v>14</v>
      </c>
      <c r="AO743">
        <v>14</v>
      </c>
    </row>
    <row r="744" spans="1:41">
      <c r="A744">
        <v>530</v>
      </c>
      <c r="B744" s="54" t="s">
        <v>70</v>
      </c>
      <c r="C744">
        <v>5</v>
      </c>
      <c r="D744" s="1">
        <v>41951</v>
      </c>
      <c r="E744" s="54" t="s">
        <v>41</v>
      </c>
      <c r="F744" s="54" t="s">
        <v>62</v>
      </c>
      <c r="G744" s="54" t="s">
        <v>45</v>
      </c>
      <c r="H744">
        <v>98</v>
      </c>
      <c r="I744">
        <v>87</v>
      </c>
      <c r="J744">
        <v>39</v>
      </c>
      <c r="K744">
        <v>87</v>
      </c>
      <c r="L744">
        <v>0.44800000000000001</v>
      </c>
      <c r="M744">
        <v>9</v>
      </c>
      <c r="N744">
        <v>28</v>
      </c>
      <c r="O744">
        <v>0.32100000000000001</v>
      </c>
      <c r="P744">
        <v>11</v>
      </c>
      <c r="Q744">
        <v>17</v>
      </c>
      <c r="R744">
        <v>0.64700000000000002</v>
      </c>
      <c r="S744">
        <v>15</v>
      </c>
      <c r="T744">
        <v>54</v>
      </c>
      <c r="U744">
        <v>22</v>
      </c>
      <c r="V744">
        <v>11</v>
      </c>
      <c r="W744">
        <v>8</v>
      </c>
      <c r="X744">
        <v>26</v>
      </c>
      <c r="Y744">
        <v>19</v>
      </c>
      <c r="Z744">
        <v>30</v>
      </c>
      <c r="AA744">
        <v>86</v>
      </c>
      <c r="AB744">
        <v>0.34899999999999998</v>
      </c>
      <c r="AC744">
        <v>10</v>
      </c>
      <c r="AD744">
        <v>42</v>
      </c>
      <c r="AE744">
        <v>0.23799999999999999</v>
      </c>
      <c r="AF744">
        <v>17</v>
      </c>
      <c r="AG744">
        <v>21</v>
      </c>
      <c r="AH744">
        <v>0.81</v>
      </c>
      <c r="AI744">
        <v>16</v>
      </c>
      <c r="AJ744">
        <v>46</v>
      </c>
      <c r="AK744">
        <v>13</v>
      </c>
      <c r="AL744">
        <v>14</v>
      </c>
      <c r="AM744">
        <v>0</v>
      </c>
      <c r="AN744">
        <v>22</v>
      </c>
      <c r="AO744">
        <v>17</v>
      </c>
    </row>
    <row r="745" spans="1:41">
      <c r="A745">
        <v>630</v>
      </c>
      <c r="B745" s="54" t="s">
        <v>70</v>
      </c>
      <c r="C745">
        <v>6</v>
      </c>
      <c r="D745" s="1">
        <v>41952</v>
      </c>
      <c r="E745" s="54" t="s">
        <v>41</v>
      </c>
      <c r="F745" s="54" t="s">
        <v>72</v>
      </c>
      <c r="G745" s="54" t="s">
        <v>43</v>
      </c>
      <c r="H745">
        <v>95</v>
      </c>
      <c r="I745">
        <v>107</v>
      </c>
      <c r="J745">
        <v>33</v>
      </c>
      <c r="K745">
        <v>69</v>
      </c>
      <c r="L745">
        <v>0.47799999999999998</v>
      </c>
      <c r="M745">
        <v>11</v>
      </c>
      <c r="N745">
        <v>24</v>
      </c>
      <c r="O745">
        <v>0.45800000000000002</v>
      </c>
      <c r="P745">
        <v>18</v>
      </c>
      <c r="Q745">
        <v>21</v>
      </c>
      <c r="R745">
        <v>0.85699999999999998</v>
      </c>
      <c r="S745">
        <v>3</v>
      </c>
      <c r="T745">
        <v>36</v>
      </c>
      <c r="U745">
        <v>16</v>
      </c>
      <c r="V745">
        <v>9</v>
      </c>
      <c r="W745">
        <v>7</v>
      </c>
      <c r="X745">
        <v>26</v>
      </c>
      <c r="Y745">
        <v>26</v>
      </c>
      <c r="Z745">
        <v>34</v>
      </c>
      <c r="AA745">
        <v>79</v>
      </c>
      <c r="AB745">
        <v>0.43</v>
      </c>
      <c r="AC745">
        <v>12</v>
      </c>
      <c r="AD745">
        <v>30</v>
      </c>
      <c r="AE745">
        <v>0.4</v>
      </c>
      <c r="AF745">
        <v>27</v>
      </c>
      <c r="AG745">
        <v>33</v>
      </c>
      <c r="AH745">
        <v>0.81799999999999995</v>
      </c>
      <c r="AI745">
        <v>9</v>
      </c>
      <c r="AJ745">
        <v>39</v>
      </c>
      <c r="AK745">
        <v>17</v>
      </c>
      <c r="AL745">
        <v>9</v>
      </c>
      <c r="AM745">
        <v>2</v>
      </c>
      <c r="AN745">
        <v>21</v>
      </c>
      <c r="AO745">
        <v>19</v>
      </c>
    </row>
    <row r="746" spans="1:41">
      <c r="A746">
        <v>730</v>
      </c>
      <c r="B746" s="54" t="s">
        <v>70</v>
      </c>
      <c r="C746">
        <v>7</v>
      </c>
      <c r="D746" s="1">
        <v>41954</v>
      </c>
      <c r="E746" s="54" t="s">
        <v>3</v>
      </c>
      <c r="F746" s="54" t="s">
        <v>46</v>
      </c>
      <c r="G746" s="54" t="s">
        <v>43</v>
      </c>
      <c r="H746">
        <v>100</v>
      </c>
      <c r="I746">
        <v>113</v>
      </c>
      <c r="J746">
        <v>38</v>
      </c>
      <c r="K746">
        <v>70</v>
      </c>
      <c r="L746">
        <v>0.54300000000000004</v>
      </c>
      <c r="M746">
        <v>7</v>
      </c>
      <c r="N746">
        <v>20</v>
      </c>
      <c r="O746">
        <v>0.35</v>
      </c>
      <c r="P746">
        <v>17</v>
      </c>
      <c r="Q746">
        <v>20</v>
      </c>
      <c r="R746">
        <v>0.85</v>
      </c>
      <c r="S746">
        <v>1</v>
      </c>
      <c r="T746">
        <v>38</v>
      </c>
      <c r="U746">
        <v>23</v>
      </c>
      <c r="V746">
        <v>5</v>
      </c>
      <c r="W746">
        <v>4</v>
      </c>
      <c r="X746">
        <v>19</v>
      </c>
      <c r="Y746">
        <v>16</v>
      </c>
      <c r="Z746">
        <v>46</v>
      </c>
      <c r="AA746">
        <v>93</v>
      </c>
      <c r="AB746">
        <v>0.495</v>
      </c>
      <c r="AC746">
        <v>10</v>
      </c>
      <c r="AD746">
        <v>25</v>
      </c>
      <c r="AE746">
        <v>0.4</v>
      </c>
      <c r="AF746">
        <v>11</v>
      </c>
      <c r="AG746">
        <v>15</v>
      </c>
      <c r="AH746">
        <v>0.73299999999999998</v>
      </c>
      <c r="AI746">
        <v>8</v>
      </c>
      <c r="AJ746">
        <v>36</v>
      </c>
      <c r="AK746">
        <v>28</v>
      </c>
      <c r="AL746">
        <v>9</v>
      </c>
      <c r="AM746">
        <v>1</v>
      </c>
      <c r="AN746">
        <v>8</v>
      </c>
      <c r="AO746">
        <v>19</v>
      </c>
    </row>
    <row r="747" spans="1:41">
      <c r="A747">
        <v>819</v>
      </c>
      <c r="B747" s="54" t="s">
        <v>70</v>
      </c>
      <c r="C747">
        <v>8</v>
      </c>
      <c r="D747" s="1">
        <v>41956</v>
      </c>
      <c r="E747" s="54" t="s">
        <v>3</v>
      </c>
      <c r="F747" s="54" t="s">
        <v>57</v>
      </c>
      <c r="G747" s="54" t="s">
        <v>45</v>
      </c>
      <c r="H747">
        <v>107</v>
      </c>
      <c r="I747">
        <v>99</v>
      </c>
      <c r="J747">
        <v>41</v>
      </c>
      <c r="K747">
        <v>90</v>
      </c>
      <c r="L747">
        <v>0.45600000000000002</v>
      </c>
      <c r="M747">
        <v>11</v>
      </c>
      <c r="N747">
        <v>34</v>
      </c>
      <c r="O747">
        <v>0.32400000000000001</v>
      </c>
      <c r="P747">
        <v>14</v>
      </c>
      <c r="Q747">
        <v>21</v>
      </c>
      <c r="R747">
        <v>0.66700000000000004</v>
      </c>
      <c r="S747">
        <v>14</v>
      </c>
      <c r="T747">
        <v>45</v>
      </c>
      <c r="U747">
        <v>30</v>
      </c>
      <c r="V747">
        <v>7</v>
      </c>
      <c r="W747">
        <v>10</v>
      </c>
      <c r="X747">
        <v>10</v>
      </c>
      <c r="Y747">
        <v>16</v>
      </c>
      <c r="Z747">
        <v>39</v>
      </c>
      <c r="AA747">
        <v>89</v>
      </c>
      <c r="AB747">
        <v>0.438</v>
      </c>
      <c r="AC747">
        <v>3</v>
      </c>
      <c r="AD747">
        <v>16</v>
      </c>
      <c r="AE747">
        <v>0.188</v>
      </c>
      <c r="AF747">
        <v>18</v>
      </c>
      <c r="AG747">
        <v>20</v>
      </c>
      <c r="AH747">
        <v>0.9</v>
      </c>
      <c r="AI747">
        <v>7</v>
      </c>
      <c r="AJ747">
        <v>41</v>
      </c>
      <c r="AK747">
        <v>19</v>
      </c>
      <c r="AL747">
        <v>5</v>
      </c>
      <c r="AM747">
        <v>2</v>
      </c>
      <c r="AN747">
        <v>12</v>
      </c>
      <c r="AO747">
        <v>22</v>
      </c>
    </row>
    <row r="748" spans="1:41">
      <c r="A748">
        <v>99</v>
      </c>
      <c r="B748" s="54" t="s">
        <v>70</v>
      </c>
      <c r="C748">
        <v>9</v>
      </c>
      <c r="D748" s="1">
        <v>41958</v>
      </c>
      <c r="E748" s="54" t="s">
        <v>3</v>
      </c>
      <c r="F748" s="54" t="s">
        <v>47</v>
      </c>
      <c r="G748" s="54" t="s">
        <v>45</v>
      </c>
      <c r="H748">
        <v>112</v>
      </c>
      <c r="I748">
        <v>87</v>
      </c>
      <c r="J748">
        <v>45</v>
      </c>
      <c r="K748">
        <v>87</v>
      </c>
      <c r="L748">
        <v>0.51700000000000002</v>
      </c>
      <c r="M748">
        <v>11</v>
      </c>
      <c r="N748">
        <v>26</v>
      </c>
      <c r="O748">
        <v>0.42299999999999999</v>
      </c>
      <c r="P748">
        <v>11</v>
      </c>
      <c r="Q748">
        <v>14</v>
      </c>
      <c r="R748">
        <v>0.78600000000000003</v>
      </c>
      <c r="S748">
        <v>11</v>
      </c>
      <c r="T748">
        <v>51</v>
      </c>
      <c r="U748">
        <v>30</v>
      </c>
      <c r="V748">
        <v>7</v>
      </c>
      <c r="W748">
        <v>3</v>
      </c>
      <c r="X748">
        <v>14</v>
      </c>
      <c r="Y748">
        <v>25</v>
      </c>
      <c r="Z748">
        <v>32</v>
      </c>
      <c r="AA748">
        <v>84</v>
      </c>
      <c r="AB748">
        <v>0.38100000000000001</v>
      </c>
      <c r="AC748">
        <v>7</v>
      </c>
      <c r="AD748">
        <v>17</v>
      </c>
      <c r="AE748">
        <v>0.41199999999999998</v>
      </c>
      <c r="AF748">
        <v>16</v>
      </c>
      <c r="AG748">
        <v>28</v>
      </c>
      <c r="AH748">
        <v>0.57099999999999995</v>
      </c>
      <c r="AI748">
        <v>10</v>
      </c>
      <c r="AJ748">
        <v>41</v>
      </c>
      <c r="AK748">
        <v>14</v>
      </c>
      <c r="AL748">
        <v>5</v>
      </c>
      <c r="AM748">
        <v>2</v>
      </c>
      <c r="AN748">
        <v>12</v>
      </c>
      <c r="AO748">
        <v>13</v>
      </c>
    </row>
    <row r="749" spans="1:41">
      <c r="A749">
        <v>109</v>
      </c>
      <c r="B749" s="54" t="s">
        <v>70</v>
      </c>
      <c r="C749">
        <v>10</v>
      </c>
      <c r="D749" s="1">
        <v>41959</v>
      </c>
      <c r="E749" s="54" t="s">
        <v>41</v>
      </c>
      <c r="F749" s="54" t="s">
        <v>52</v>
      </c>
      <c r="G749" s="54" t="s">
        <v>45</v>
      </c>
      <c r="H749">
        <v>136</v>
      </c>
      <c r="I749">
        <v>115</v>
      </c>
      <c r="J749">
        <v>46</v>
      </c>
      <c r="K749">
        <v>86</v>
      </c>
      <c r="L749">
        <v>0.53500000000000003</v>
      </c>
      <c r="M749">
        <v>14</v>
      </c>
      <c r="N749">
        <v>28</v>
      </c>
      <c r="O749">
        <v>0.5</v>
      </c>
      <c r="P749">
        <v>30</v>
      </c>
      <c r="Q749">
        <v>34</v>
      </c>
      <c r="R749">
        <v>0.88200000000000001</v>
      </c>
      <c r="S749">
        <v>11</v>
      </c>
      <c r="T749">
        <v>51</v>
      </c>
      <c r="U749">
        <v>32</v>
      </c>
      <c r="V749">
        <v>4</v>
      </c>
      <c r="W749">
        <v>5</v>
      </c>
      <c r="X749">
        <v>16</v>
      </c>
      <c r="Y749">
        <v>26</v>
      </c>
      <c r="Z749">
        <v>39</v>
      </c>
      <c r="AA749">
        <v>99</v>
      </c>
      <c r="AB749">
        <v>0.39400000000000002</v>
      </c>
      <c r="AC749">
        <v>3</v>
      </c>
      <c r="AD749">
        <v>16</v>
      </c>
      <c r="AE749">
        <v>0.188</v>
      </c>
      <c r="AF749">
        <v>34</v>
      </c>
      <c r="AG749">
        <v>43</v>
      </c>
      <c r="AH749">
        <v>0.79100000000000004</v>
      </c>
      <c r="AI749">
        <v>20</v>
      </c>
      <c r="AJ749">
        <v>48</v>
      </c>
      <c r="AK749">
        <v>17</v>
      </c>
      <c r="AL749">
        <v>9</v>
      </c>
      <c r="AM749">
        <v>4</v>
      </c>
      <c r="AN749">
        <v>7</v>
      </c>
      <c r="AO749">
        <v>27</v>
      </c>
    </row>
    <row r="750" spans="1:41">
      <c r="A750">
        <v>1113</v>
      </c>
      <c r="B750" s="54" t="s">
        <v>70</v>
      </c>
      <c r="C750">
        <v>11</v>
      </c>
      <c r="D750" s="1">
        <v>41964</v>
      </c>
      <c r="E750" s="54" t="s">
        <v>3</v>
      </c>
      <c r="F750" s="54" t="s">
        <v>49</v>
      </c>
      <c r="G750" s="54" t="s">
        <v>45</v>
      </c>
      <c r="H750">
        <v>101</v>
      </c>
      <c r="I750">
        <v>88</v>
      </c>
      <c r="J750">
        <v>41</v>
      </c>
      <c r="K750">
        <v>82</v>
      </c>
      <c r="L750">
        <v>0.5</v>
      </c>
      <c r="M750">
        <v>6</v>
      </c>
      <c r="N750">
        <v>23</v>
      </c>
      <c r="O750">
        <v>0.26100000000000001</v>
      </c>
      <c r="P750">
        <v>13</v>
      </c>
      <c r="Q750">
        <v>19</v>
      </c>
      <c r="R750">
        <v>0.68400000000000005</v>
      </c>
      <c r="S750">
        <v>6</v>
      </c>
      <c r="T750">
        <v>40</v>
      </c>
      <c r="U750">
        <v>28</v>
      </c>
      <c r="V750">
        <v>10</v>
      </c>
      <c r="W750">
        <v>5</v>
      </c>
      <c r="X750">
        <v>13</v>
      </c>
      <c r="Y750">
        <v>18</v>
      </c>
      <c r="Z750">
        <v>35</v>
      </c>
      <c r="AA750">
        <v>82</v>
      </c>
      <c r="AB750">
        <v>0.42699999999999999</v>
      </c>
      <c r="AC750">
        <v>6</v>
      </c>
      <c r="AD750">
        <v>17</v>
      </c>
      <c r="AE750">
        <v>0.35299999999999998</v>
      </c>
      <c r="AF750">
        <v>12</v>
      </c>
      <c r="AG750">
        <v>19</v>
      </c>
      <c r="AH750">
        <v>0.63200000000000001</v>
      </c>
      <c r="AI750">
        <v>14</v>
      </c>
      <c r="AJ750">
        <v>45</v>
      </c>
      <c r="AK750">
        <v>26</v>
      </c>
      <c r="AL750">
        <v>12</v>
      </c>
      <c r="AM750">
        <v>5</v>
      </c>
      <c r="AN750">
        <v>19</v>
      </c>
      <c r="AO750">
        <v>16</v>
      </c>
    </row>
    <row r="751" spans="1:41">
      <c r="A751">
        <v>1211</v>
      </c>
      <c r="B751" s="54" t="s">
        <v>70</v>
      </c>
      <c r="C751">
        <v>12</v>
      </c>
      <c r="D751" s="1">
        <v>41966</v>
      </c>
      <c r="E751" s="54" t="s">
        <v>41</v>
      </c>
      <c r="F751" s="54" t="s">
        <v>68</v>
      </c>
      <c r="G751" s="54" t="s">
        <v>45</v>
      </c>
      <c r="H751">
        <v>91</v>
      </c>
      <c r="I751">
        <v>86</v>
      </c>
      <c r="J751">
        <v>33</v>
      </c>
      <c r="K751">
        <v>93</v>
      </c>
      <c r="L751">
        <v>0.35499999999999998</v>
      </c>
      <c r="M751">
        <v>7</v>
      </c>
      <c r="N751">
        <v>25</v>
      </c>
      <c r="O751">
        <v>0.28000000000000003</v>
      </c>
      <c r="P751">
        <v>18</v>
      </c>
      <c r="Q751">
        <v>24</v>
      </c>
      <c r="R751">
        <v>0.75</v>
      </c>
      <c r="S751">
        <v>13</v>
      </c>
      <c r="T751">
        <v>52</v>
      </c>
      <c r="U751">
        <v>26</v>
      </c>
      <c r="V751">
        <v>7</v>
      </c>
      <c r="W751">
        <v>8</v>
      </c>
      <c r="X751">
        <v>9</v>
      </c>
      <c r="Y751">
        <v>18</v>
      </c>
      <c r="Z751">
        <v>32</v>
      </c>
      <c r="AA751">
        <v>90</v>
      </c>
      <c r="AB751">
        <v>0.35599999999999998</v>
      </c>
      <c r="AC751">
        <v>3</v>
      </c>
      <c r="AD751">
        <v>17</v>
      </c>
      <c r="AE751">
        <v>0.17599999999999999</v>
      </c>
      <c r="AF751">
        <v>19</v>
      </c>
      <c r="AG751">
        <v>27</v>
      </c>
      <c r="AH751">
        <v>0.70399999999999996</v>
      </c>
      <c r="AI751">
        <v>13</v>
      </c>
      <c r="AJ751">
        <v>57</v>
      </c>
      <c r="AK751">
        <v>13</v>
      </c>
      <c r="AL751">
        <v>3</v>
      </c>
      <c r="AM751">
        <v>12</v>
      </c>
      <c r="AN751">
        <v>11</v>
      </c>
      <c r="AO751">
        <v>23</v>
      </c>
    </row>
    <row r="752" spans="1:41">
      <c r="A752">
        <v>139</v>
      </c>
      <c r="B752" s="54" t="s">
        <v>70</v>
      </c>
      <c r="C752">
        <v>13</v>
      </c>
      <c r="D752" s="1">
        <v>41968</v>
      </c>
      <c r="E752" s="54" t="s">
        <v>41</v>
      </c>
      <c r="F752" s="54" t="s">
        <v>50</v>
      </c>
      <c r="G752" s="54" t="s">
        <v>45</v>
      </c>
      <c r="H752">
        <v>114</v>
      </c>
      <c r="I752">
        <v>97</v>
      </c>
      <c r="J752">
        <v>43</v>
      </c>
      <c r="K752">
        <v>75</v>
      </c>
      <c r="L752">
        <v>0.57299999999999995</v>
      </c>
      <c r="M752">
        <v>13</v>
      </c>
      <c r="N752">
        <v>28</v>
      </c>
      <c r="O752">
        <v>0.46400000000000002</v>
      </c>
      <c r="P752">
        <v>15</v>
      </c>
      <c r="Q752">
        <v>23</v>
      </c>
      <c r="R752">
        <v>0.65200000000000002</v>
      </c>
      <c r="S752">
        <v>5</v>
      </c>
      <c r="T752">
        <v>45</v>
      </c>
      <c r="U752">
        <v>21</v>
      </c>
      <c r="V752">
        <v>6</v>
      </c>
      <c r="W752">
        <v>9</v>
      </c>
      <c r="X752">
        <v>11</v>
      </c>
      <c r="Y752">
        <v>24</v>
      </c>
      <c r="Z752">
        <v>33</v>
      </c>
      <c r="AA752">
        <v>85</v>
      </c>
      <c r="AB752">
        <v>0.38800000000000001</v>
      </c>
      <c r="AC752">
        <v>10</v>
      </c>
      <c r="AD752">
        <v>23</v>
      </c>
      <c r="AE752">
        <v>0.435</v>
      </c>
      <c r="AF752">
        <v>21</v>
      </c>
      <c r="AG752">
        <v>27</v>
      </c>
      <c r="AH752">
        <v>0.77800000000000002</v>
      </c>
      <c r="AI752">
        <v>12</v>
      </c>
      <c r="AJ752">
        <v>40</v>
      </c>
      <c r="AK752">
        <v>16</v>
      </c>
      <c r="AL752">
        <v>7</v>
      </c>
      <c r="AM752">
        <v>4</v>
      </c>
      <c r="AN752">
        <v>9</v>
      </c>
      <c r="AO752">
        <v>22</v>
      </c>
    </row>
    <row r="753" spans="1:41">
      <c r="A753">
        <v>149</v>
      </c>
      <c r="B753" s="54" t="s">
        <v>70</v>
      </c>
      <c r="C753">
        <v>14</v>
      </c>
      <c r="D753" s="1">
        <v>41969</v>
      </c>
      <c r="E753" s="54" t="s">
        <v>41</v>
      </c>
      <c r="F753" s="54" t="s">
        <v>60</v>
      </c>
      <c r="G753" s="54" t="s">
        <v>45</v>
      </c>
      <c r="H753">
        <v>111</v>
      </c>
      <c r="I753">
        <v>96</v>
      </c>
      <c r="J753">
        <v>44</v>
      </c>
      <c r="K753">
        <v>85</v>
      </c>
      <c r="L753">
        <v>0.51800000000000002</v>
      </c>
      <c r="M753">
        <v>12</v>
      </c>
      <c r="N753">
        <v>26</v>
      </c>
      <c r="O753">
        <v>0.46200000000000002</v>
      </c>
      <c r="P753">
        <v>11</v>
      </c>
      <c r="Q753">
        <v>19</v>
      </c>
      <c r="R753">
        <v>0.57899999999999996</v>
      </c>
      <c r="S753">
        <v>8</v>
      </c>
      <c r="T753">
        <v>47</v>
      </c>
      <c r="U753">
        <v>30</v>
      </c>
      <c r="V753">
        <v>7</v>
      </c>
      <c r="W753">
        <v>6</v>
      </c>
      <c r="X753">
        <v>15</v>
      </c>
      <c r="Y753">
        <v>19</v>
      </c>
      <c r="Z753">
        <v>36</v>
      </c>
      <c r="AA753">
        <v>87</v>
      </c>
      <c r="AB753">
        <v>0.41399999999999998</v>
      </c>
      <c r="AC753">
        <v>6</v>
      </c>
      <c r="AD753">
        <v>20</v>
      </c>
      <c r="AE753">
        <v>0.3</v>
      </c>
      <c r="AF753">
        <v>18</v>
      </c>
      <c r="AG753">
        <v>24</v>
      </c>
      <c r="AH753">
        <v>0.75</v>
      </c>
      <c r="AI753">
        <v>12</v>
      </c>
      <c r="AJ753">
        <v>46</v>
      </c>
      <c r="AK753">
        <v>21</v>
      </c>
      <c r="AL753">
        <v>8</v>
      </c>
      <c r="AM753">
        <v>1</v>
      </c>
      <c r="AN753">
        <v>14</v>
      </c>
      <c r="AO753">
        <v>18</v>
      </c>
    </row>
    <row r="754" spans="1:41">
      <c r="A754">
        <v>159</v>
      </c>
      <c r="B754" s="54" t="s">
        <v>70</v>
      </c>
      <c r="C754">
        <v>15</v>
      </c>
      <c r="D754" s="1">
        <v>41971</v>
      </c>
      <c r="E754" s="54" t="s">
        <v>41</v>
      </c>
      <c r="F754" s="54" t="s">
        <v>47</v>
      </c>
      <c r="G754" s="54" t="s">
        <v>45</v>
      </c>
      <c r="H754">
        <v>106</v>
      </c>
      <c r="I754">
        <v>101</v>
      </c>
      <c r="J754">
        <v>42</v>
      </c>
      <c r="K754">
        <v>99</v>
      </c>
      <c r="L754">
        <v>0.42399999999999999</v>
      </c>
      <c r="M754">
        <v>7</v>
      </c>
      <c r="N754">
        <v>26</v>
      </c>
      <c r="O754">
        <v>0.26900000000000002</v>
      </c>
      <c r="P754">
        <v>15</v>
      </c>
      <c r="Q754">
        <v>16</v>
      </c>
      <c r="R754">
        <v>0.93799999999999994</v>
      </c>
      <c r="S754">
        <v>16</v>
      </c>
      <c r="T754">
        <v>46</v>
      </c>
      <c r="U754">
        <v>28</v>
      </c>
      <c r="V754">
        <v>7</v>
      </c>
      <c r="W754">
        <v>8</v>
      </c>
      <c r="X754">
        <v>12</v>
      </c>
      <c r="Y754">
        <v>26</v>
      </c>
      <c r="Z754">
        <v>38</v>
      </c>
      <c r="AA754">
        <v>87</v>
      </c>
      <c r="AB754">
        <v>0.437</v>
      </c>
      <c r="AC754">
        <v>6</v>
      </c>
      <c r="AD754">
        <v>19</v>
      </c>
      <c r="AE754">
        <v>0.316</v>
      </c>
      <c r="AF754">
        <v>19</v>
      </c>
      <c r="AG754">
        <v>23</v>
      </c>
      <c r="AH754">
        <v>0.82599999999999996</v>
      </c>
      <c r="AI754">
        <v>8</v>
      </c>
      <c r="AJ754">
        <v>44</v>
      </c>
      <c r="AK754">
        <v>27</v>
      </c>
      <c r="AL754">
        <v>4</v>
      </c>
      <c r="AM754">
        <v>8</v>
      </c>
      <c r="AN754">
        <v>13</v>
      </c>
      <c r="AO754">
        <v>14</v>
      </c>
    </row>
    <row r="755" spans="1:41">
      <c r="A755">
        <v>169</v>
      </c>
      <c r="B755" s="54" t="s">
        <v>70</v>
      </c>
      <c r="C755">
        <v>16</v>
      </c>
      <c r="D755" s="1">
        <v>41973</v>
      </c>
      <c r="E755" s="54" t="s">
        <v>41</v>
      </c>
      <c r="F755" s="54" t="s">
        <v>53</v>
      </c>
      <c r="G755" s="54" t="s">
        <v>45</v>
      </c>
      <c r="H755">
        <v>104</v>
      </c>
      <c r="I755">
        <v>93</v>
      </c>
      <c r="J755">
        <v>37</v>
      </c>
      <c r="K755">
        <v>79</v>
      </c>
      <c r="L755">
        <v>0.46800000000000003</v>
      </c>
      <c r="M755">
        <v>9</v>
      </c>
      <c r="N755">
        <v>21</v>
      </c>
      <c r="O755">
        <v>0.42899999999999999</v>
      </c>
      <c r="P755">
        <v>21</v>
      </c>
      <c r="Q755">
        <v>27</v>
      </c>
      <c r="R755">
        <v>0.77800000000000002</v>
      </c>
      <c r="S755">
        <v>9</v>
      </c>
      <c r="T755">
        <v>49</v>
      </c>
      <c r="U755">
        <v>24</v>
      </c>
      <c r="V755">
        <v>5</v>
      </c>
      <c r="W755">
        <v>8</v>
      </c>
      <c r="X755">
        <v>16</v>
      </c>
      <c r="Y755">
        <v>19</v>
      </c>
      <c r="Z755">
        <v>33</v>
      </c>
      <c r="AA755">
        <v>91</v>
      </c>
      <c r="AB755">
        <v>0.36299999999999999</v>
      </c>
      <c r="AC755">
        <v>11</v>
      </c>
      <c r="AD755">
        <v>23</v>
      </c>
      <c r="AE755">
        <v>0.47799999999999998</v>
      </c>
      <c r="AF755">
        <v>16</v>
      </c>
      <c r="AG755">
        <v>24</v>
      </c>
      <c r="AH755">
        <v>0.66700000000000004</v>
      </c>
      <c r="AI755">
        <v>15</v>
      </c>
      <c r="AJ755">
        <v>44</v>
      </c>
      <c r="AK755">
        <v>25</v>
      </c>
      <c r="AL755">
        <v>11</v>
      </c>
      <c r="AM755">
        <v>5</v>
      </c>
      <c r="AN755">
        <v>13</v>
      </c>
      <c r="AO755">
        <v>20</v>
      </c>
    </row>
    <row r="756" spans="1:41">
      <c r="A756">
        <v>179</v>
      </c>
      <c r="B756" s="54" t="s">
        <v>70</v>
      </c>
      <c r="C756">
        <v>17</v>
      </c>
      <c r="D756" s="1">
        <v>41975</v>
      </c>
      <c r="E756" s="54" t="s">
        <v>3</v>
      </c>
      <c r="F756" s="54" t="s">
        <v>60</v>
      </c>
      <c r="G756" s="54" t="s">
        <v>45</v>
      </c>
      <c r="H756">
        <v>98</v>
      </c>
      <c r="I756">
        <v>97</v>
      </c>
      <c r="J756">
        <v>38</v>
      </c>
      <c r="K756">
        <v>82</v>
      </c>
      <c r="L756">
        <v>0.46300000000000002</v>
      </c>
      <c r="M756">
        <v>8</v>
      </c>
      <c r="N756">
        <v>27</v>
      </c>
      <c r="O756">
        <v>0.29599999999999999</v>
      </c>
      <c r="P756">
        <v>14</v>
      </c>
      <c r="Q756">
        <v>18</v>
      </c>
      <c r="R756">
        <v>0.77800000000000002</v>
      </c>
      <c r="S756">
        <v>13</v>
      </c>
      <c r="T756">
        <v>49</v>
      </c>
      <c r="U756">
        <v>25</v>
      </c>
      <c r="V756">
        <v>8</v>
      </c>
      <c r="W756">
        <v>5</v>
      </c>
      <c r="X756">
        <v>15</v>
      </c>
      <c r="Y756">
        <v>15</v>
      </c>
      <c r="Z756">
        <v>39</v>
      </c>
      <c r="AA756">
        <v>87</v>
      </c>
      <c r="AB756">
        <v>0.44800000000000001</v>
      </c>
      <c r="AC756">
        <v>6</v>
      </c>
      <c r="AD756">
        <v>17</v>
      </c>
      <c r="AE756">
        <v>0.35299999999999998</v>
      </c>
      <c r="AF756">
        <v>13</v>
      </c>
      <c r="AG756">
        <v>14</v>
      </c>
      <c r="AH756">
        <v>0.92900000000000005</v>
      </c>
      <c r="AI756">
        <v>8</v>
      </c>
      <c r="AJ756">
        <v>40</v>
      </c>
      <c r="AK756">
        <v>19</v>
      </c>
      <c r="AL756">
        <v>11</v>
      </c>
      <c r="AM756">
        <v>3</v>
      </c>
      <c r="AN756">
        <v>11</v>
      </c>
      <c r="AO756">
        <v>17</v>
      </c>
    </row>
    <row r="757" spans="1:41">
      <c r="A757">
        <v>189</v>
      </c>
      <c r="B757" s="54" t="s">
        <v>70</v>
      </c>
      <c r="C757">
        <v>18</v>
      </c>
      <c r="D757" s="1">
        <v>41977</v>
      </c>
      <c r="E757" s="54" t="s">
        <v>3</v>
      </c>
      <c r="F757" s="54" t="s">
        <v>55</v>
      </c>
      <c r="G757" s="54" t="s">
        <v>45</v>
      </c>
      <c r="H757">
        <v>112</v>
      </c>
      <c r="I757">
        <v>85</v>
      </c>
      <c r="J757">
        <v>47</v>
      </c>
      <c r="K757">
        <v>100</v>
      </c>
      <c r="L757">
        <v>0.47</v>
      </c>
      <c r="M757">
        <v>10</v>
      </c>
      <c r="N757">
        <v>22</v>
      </c>
      <c r="O757">
        <v>0.45500000000000002</v>
      </c>
      <c r="P757">
        <v>8</v>
      </c>
      <c r="Q757">
        <v>17</v>
      </c>
      <c r="R757">
        <v>0.47099999999999997</v>
      </c>
      <c r="S757">
        <v>18</v>
      </c>
      <c r="T757">
        <v>56</v>
      </c>
      <c r="U757">
        <v>31</v>
      </c>
      <c r="V757">
        <v>11</v>
      </c>
      <c r="W757">
        <v>8</v>
      </c>
      <c r="X757">
        <v>9</v>
      </c>
      <c r="Y757">
        <v>8</v>
      </c>
      <c r="Z757">
        <v>37</v>
      </c>
      <c r="AA757">
        <v>89</v>
      </c>
      <c r="AB757">
        <v>0.41599999999999998</v>
      </c>
      <c r="AC757">
        <v>3</v>
      </c>
      <c r="AD757">
        <v>15</v>
      </c>
      <c r="AE757">
        <v>0.2</v>
      </c>
      <c r="AF757">
        <v>8</v>
      </c>
      <c r="AG757">
        <v>13</v>
      </c>
      <c r="AH757">
        <v>0.61499999999999999</v>
      </c>
      <c r="AI757">
        <v>10</v>
      </c>
      <c r="AJ757">
        <v>47</v>
      </c>
      <c r="AK757">
        <v>23</v>
      </c>
      <c r="AL757">
        <v>8</v>
      </c>
      <c r="AM757">
        <v>4</v>
      </c>
      <c r="AN757">
        <v>17</v>
      </c>
      <c r="AO757">
        <v>15</v>
      </c>
    </row>
    <row r="758" spans="1:41">
      <c r="A758">
        <v>199</v>
      </c>
      <c r="B758" s="54" t="s">
        <v>70</v>
      </c>
      <c r="C758">
        <v>19</v>
      </c>
      <c r="D758" s="1">
        <v>41979</v>
      </c>
      <c r="E758" s="54" t="s">
        <v>41</v>
      </c>
      <c r="F758" s="54" t="s">
        <v>61</v>
      </c>
      <c r="G758" s="54" t="s">
        <v>45</v>
      </c>
      <c r="H758">
        <v>112</v>
      </c>
      <c r="I758">
        <v>102</v>
      </c>
      <c r="J758">
        <v>40</v>
      </c>
      <c r="K758">
        <v>89</v>
      </c>
      <c r="L758">
        <v>0.44900000000000001</v>
      </c>
      <c r="M758">
        <v>12</v>
      </c>
      <c r="N758">
        <v>30</v>
      </c>
      <c r="O758">
        <v>0.4</v>
      </c>
      <c r="P758">
        <v>20</v>
      </c>
      <c r="Q758">
        <v>25</v>
      </c>
      <c r="R758">
        <v>0.8</v>
      </c>
      <c r="S758">
        <v>15</v>
      </c>
      <c r="T758">
        <v>40</v>
      </c>
      <c r="U758">
        <v>27</v>
      </c>
      <c r="V758">
        <v>14</v>
      </c>
      <c r="W758">
        <v>6</v>
      </c>
      <c r="X758">
        <v>11</v>
      </c>
      <c r="Y758">
        <v>21</v>
      </c>
      <c r="Z758">
        <v>36</v>
      </c>
      <c r="AA758">
        <v>83</v>
      </c>
      <c r="AB758">
        <v>0.434</v>
      </c>
      <c r="AC758">
        <v>7</v>
      </c>
      <c r="AD758">
        <v>21</v>
      </c>
      <c r="AE758">
        <v>0.33300000000000002</v>
      </c>
      <c r="AF758">
        <v>23</v>
      </c>
      <c r="AG758">
        <v>27</v>
      </c>
      <c r="AH758">
        <v>0.85199999999999998</v>
      </c>
      <c r="AI758">
        <v>17</v>
      </c>
      <c r="AJ758">
        <v>50</v>
      </c>
      <c r="AK758">
        <v>24</v>
      </c>
      <c r="AL758">
        <v>6</v>
      </c>
      <c r="AM758">
        <v>3</v>
      </c>
      <c r="AN758">
        <v>22</v>
      </c>
      <c r="AO758">
        <v>23</v>
      </c>
    </row>
    <row r="759" spans="1:41">
      <c r="A759">
        <v>209</v>
      </c>
      <c r="B759" s="54" t="s">
        <v>70</v>
      </c>
      <c r="C759">
        <v>20</v>
      </c>
      <c r="D759" s="1">
        <v>41981</v>
      </c>
      <c r="E759" s="54" t="s">
        <v>41</v>
      </c>
      <c r="F759" s="54" t="s">
        <v>69</v>
      </c>
      <c r="G759" s="54" t="s">
        <v>45</v>
      </c>
      <c r="H759">
        <v>102</v>
      </c>
      <c r="I759">
        <v>86</v>
      </c>
      <c r="J759">
        <v>42</v>
      </c>
      <c r="K759">
        <v>91</v>
      </c>
      <c r="L759">
        <v>0.46200000000000002</v>
      </c>
      <c r="M759">
        <v>5</v>
      </c>
      <c r="N759">
        <v>22</v>
      </c>
      <c r="O759">
        <v>0.22700000000000001</v>
      </c>
      <c r="P759">
        <v>13</v>
      </c>
      <c r="Q759">
        <v>14</v>
      </c>
      <c r="R759">
        <v>0.92900000000000005</v>
      </c>
      <c r="S759">
        <v>15</v>
      </c>
      <c r="T759">
        <v>51</v>
      </c>
      <c r="U759">
        <v>24</v>
      </c>
      <c r="V759">
        <v>15</v>
      </c>
      <c r="W759">
        <v>6</v>
      </c>
      <c r="X759">
        <v>17</v>
      </c>
      <c r="Y759">
        <v>18</v>
      </c>
      <c r="Z759">
        <v>32</v>
      </c>
      <c r="AA759">
        <v>88</v>
      </c>
      <c r="AB759">
        <v>0.36399999999999999</v>
      </c>
      <c r="AC759">
        <v>2</v>
      </c>
      <c r="AD759">
        <v>11</v>
      </c>
      <c r="AE759">
        <v>0.182</v>
      </c>
      <c r="AF759">
        <v>20</v>
      </c>
      <c r="AG759">
        <v>29</v>
      </c>
      <c r="AH759">
        <v>0.69</v>
      </c>
      <c r="AI759">
        <v>18</v>
      </c>
      <c r="AJ759">
        <v>49</v>
      </c>
      <c r="AK759">
        <v>22</v>
      </c>
      <c r="AL759">
        <v>12</v>
      </c>
      <c r="AM759">
        <v>4</v>
      </c>
      <c r="AN759">
        <v>19</v>
      </c>
      <c r="AO759">
        <v>10</v>
      </c>
    </row>
    <row r="760" spans="1:41">
      <c r="A760">
        <v>2113</v>
      </c>
      <c r="B760" s="54" t="s">
        <v>70</v>
      </c>
      <c r="C760">
        <v>21</v>
      </c>
      <c r="D760" s="1">
        <v>41983</v>
      </c>
      <c r="E760" s="54" t="s">
        <v>3</v>
      </c>
      <c r="F760" s="54" t="s">
        <v>62</v>
      </c>
      <c r="G760" s="54" t="s">
        <v>45</v>
      </c>
      <c r="H760">
        <v>105</v>
      </c>
      <c r="I760">
        <v>93</v>
      </c>
      <c r="J760">
        <v>40</v>
      </c>
      <c r="K760">
        <v>81</v>
      </c>
      <c r="L760">
        <v>0.49399999999999999</v>
      </c>
      <c r="M760">
        <v>8</v>
      </c>
      <c r="N760">
        <v>23</v>
      </c>
      <c r="O760">
        <v>0.34799999999999998</v>
      </c>
      <c r="P760">
        <v>17</v>
      </c>
      <c r="Q760">
        <v>20</v>
      </c>
      <c r="R760">
        <v>0.85</v>
      </c>
      <c r="S760">
        <v>6</v>
      </c>
      <c r="T760">
        <v>43</v>
      </c>
      <c r="U760">
        <v>21</v>
      </c>
      <c r="V760">
        <v>9</v>
      </c>
      <c r="W760">
        <v>5</v>
      </c>
      <c r="X760">
        <v>15</v>
      </c>
      <c r="Y760">
        <v>16</v>
      </c>
      <c r="Z760">
        <v>37</v>
      </c>
      <c r="AA760">
        <v>90</v>
      </c>
      <c r="AB760">
        <v>0.41099999999999998</v>
      </c>
      <c r="AC760">
        <v>9</v>
      </c>
      <c r="AD760">
        <v>35</v>
      </c>
      <c r="AE760">
        <v>0.25700000000000001</v>
      </c>
      <c r="AF760">
        <v>10</v>
      </c>
      <c r="AG760">
        <v>15</v>
      </c>
      <c r="AH760">
        <v>0.66700000000000004</v>
      </c>
      <c r="AI760">
        <v>12</v>
      </c>
      <c r="AJ760">
        <v>44</v>
      </c>
      <c r="AK760">
        <v>15</v>
      </c>
      <c r="AL760">
        <v>9</v>
      </c>
      <c r="AM760">
        <v>2</v>
      </c>
      <c r="AN760">
        <v>15</v>
      </c>
      <c r="AO760">
        <v>17</v>
      </c>
    </row>
    <row r="761" spans="1:41">
      <c r="A761">
        <v>2211</v>
      </c>
      <c r="B761" s="54" t="s">
        <v>70</v>
      </c>
      <c r="C761">
        <v>22</v>
      </c>
      <c r="D761" s="1">
        <v>41986</v>
      </c>
      <c r="E761" s="54" t="s">
        <v>41</v>
      </c>
      <c r="F761" s="54" t="s">
        <v>63</v>
      </c>
      <c r="G761" s="54" t="s">
        <v>45</v>
      </c>
      <c r="H761">
        <v>105</v>
      </c>
      <c r="I761">
        <v>98</v>
      </c>
      <c r="J761">
        <v>37</v>
      </c>
      <c r="K761">
        <v>83</v>
      </c>
      <c r="L761">
        <v>0.44600000000000001</v>
      </c>
      <c r="M761">
        <v>10</v>
      </c>
      <c r="N761">
        <v>32</v>
      </c>
      <c r="O761">
        <v>0.313</v>
      </c>
      <c r="P761">
        <v>21</v>
      </c>
      <c r="Q761">
        <v>27</v>
      </c>
      <c r="R761">
        <v>0.77800000000000002</v>
      </c>
      <c r="S761">
        <v>9</v>
      </c>
      <c r="T761">
        <v>45</v>
      </c>
      <c r="U761">
        <v>21</v>
      </c>
      <c r="V761">
        <v>7</v>
      </c>
      <c r="W761">
        <v>7</v>
      </c>
      <c r="X761">
        <v>13</v>
      </c>
      <c r="Y761">
        <v>24</v>
      </c>
      <c r="Z761">
        <v>36</v>
      </c>
      <c r="AA761">
        <v>89</v>
      </c>
      <c r="AB761">
        <v>0.40400000000000003</v>
      </c>
      <c r="AC761">
        <v>5</v>
      </c>
      <c r="AD761">
        <v>25</v>
      </c>
      <c r="AE761">
        <v>0.2</v>
      </c>
      <c r="AF761">
        <v>21</v>
      </c>
      <c r="AG761">
        <v>30</v>
      </c>
      <c r="AH761">
        <v>0.7</v>
      </c>
      <c r="AI761">
        <v>17</v>
      </c>
      <c r="AJ761">
        <v>53</v>
      </c>
      <c r="AK761">
        <v>14</v>
      </c>
      <c r="AL761">
        <v>11</v>
      </c>
      <c r="AM761">
        <v>0</v>
      </c>
      <c r="AN761">
        <v>15</v>
      </c>
      <c r="AO761">
        <v>23</v>
      </c>
    </row>
    <row r="762" spans="1:41">
      <c r="A762">
        <v>239</v>
      </c>
      <c r="B762" s="54" t="s">
        <v>70</v>
      </c>
      <c r="C762">
        <v>23</v>
      </c>
      <c r="D762" s="1">
        <v>41987</v>
      </c>
      <c r="E762" s="54" t="s">
        <v>41</v>
      </c>
      <c r="F762" s="54" t="s">
        <v>55</v>
      </c>
      <c r="G762" s="54" t="s">
        <v>45</v>
      </c>
      <c r="H762">
        <v>128</v>
      </c>
      <c r="I762">
        <v>122</v>
      </c>
      <c r="J762">
        <v>44</v>
      </c>
      <c r="K762">
        <v>86</v>
      </c>
      <c r="L762">
        <v>0.51200000000000001</v>
      </c>
      <c r="M762">
        <v>11</v>
      </c>
      <c r="N762">
        <v>24</v>
      </c>
      <c r="O762">
        <v>0.45800000000000002</v>
      </c>
      <c r="P762">
        <v>29</v>
      </c>
      <c r="Q762">
        <v>35</v>
      </c>
      <c r="R762">
        <v>0.82899999999999996</v>
      </c>
      <c r="S762">
        <v>8</v>
      </c>
      <c r="T762">
        <v>46</v>
      </c>
      <c r="U762">
        <v>22</v>
      </c>
      <c r="V762">
        <v>7</v>
      </c>
      <c r="W762">
        <v>9</v>
      </c>
      <c r="X762">
        <v>19</v>
      </c>
      <c r="Y762">
        <v>19</v>
      </c>
      <c r="Z762">
        <v>47</v>
      </c>
      <c r="AA762">
        <v>101</v>
      </c>
      <c r="AB762">
        <v>0.46500000000000002</v>
      </c>
      <c r="AC762">
        <v>8</v>
      </c>
      <c r="AD762">
        <v>27</v>
      </c>
      <c r="AE762">
        <v>0.29599999999999999</v>
      </c>
      <c r="AF762">
        <v>20</v>
      </c>
      <c r="AG762">
        <v>25</v>
      </c>
      <c r="AH762">
        <v>0.8</v>
      </c>
      <c r="AI762">
        <v>12</v>
      </c>
      <c r="AJ762">
        <v>44</v>
      </c>
      <c r="AK762">
        <v>22</v>
      </c>
      <c r="AL762">
        <v>14</v>
      </c>
      <c r="AM762">
        <v>6</v>
      </c>
      <c r="AN762">
        <v>13</v>
      </c>
      <c r="AO762">
        <v>27</v>
      </c>
    </row>
    <row r="763" spans="1:41">
      <c r="A763">
        <v>249</v>
      </c>
      <c r="B763" s="54" t="s">
        <v>70</v>
      </c>
      <c r="C763">
        <v>24</v>
      </c>
      <c r="D763" s="1">
        <v>41989</v>
      </c>
      <c r="E763" s="54" t="s">
        <v>41</v>
      </c>
      <c r="F763" s="54" t="s">
        <v>67</v>
      </c>
      <c r="G763" s="54" t="s">
        <v>43</v>
      </c>
      <c r="H763">
        <v>98</v>
      </c>
      <c r="I763">
        <v>105</v>
      </c>
      <c r="J763">
        <v>39</v>
      </c>
      <c r="K763">
        <v>95</v>
      </c>
      <c r="L763">
        <v>0.41099999999999998</v>
      </c>
      <c r="M763">
        <v>9</v>
      </c>
      <c r="N763">
        <v>31</v>
      </c>
      <c r="O763">
        <v>0.28999999999999998</v>
      </c>
      <c r="P763">
        <v>11</v>
      </c>
      <c r="Q763">
        <v>12</v>
      </c>
      <c r="R763">
        <v>0.91700000000000004</v>
      </c>
      <c r="S763">
        <v>15</v>
      </c>
      <c r="T763">
        <v>49</v>
      </c>
      <c r="U763">
        <v>18</v>
      </c>
      <c r="V763">
        <v>9</v>
      </c>
      <c r="W763">
        <v>11</v>
      </c>
      <c r="X763">
        <v>14</v>
      </c>
      <c r="Y763">
        <v>19</v>
      </c>
      <c r="Z763">
        <v>42</v>
      </c>
      <c r="AA763">
        <v>92</v>
      </c>
      <c r="AB763">
        <v>0.45700000000000002</v>
      </c>
      <c r="AC763">
        <v>5</v>
      </c>
      <c r="AD763">
        <v>14</v>
      </c>
      <c r="AE763">
        <v>0.35699999999999998</v>
      </c>
      <c r="AF763">
        <v>16</v>
      </c>
      <c r="AG763">
        <v>19</v>
      </c>
      <c r="AH763">
        <v>0.84199999999999997</v>
      </c>
      <c r="AI763">
        <v>10</v>
      </c>
      <c r="AJ763">
        <v>48</v>
      </c>
      <c r="AK763">
        <v>24</v>
      </c>
      <c r="AL763">
        <v>9</v>
      </c>
      <c r="AM763">
        <v>4</v>
      </c>
      <c r="AN763">
        <v>12</v>
      </c>
      <c r="AO763">
        <v>16</v>
      </c>
    </row>
    <row r="764" spans="1:41">
      <c r="A764">
        <v>259</v>
      </c>
      <c r="B764" s="54" t="s">
        <v>70</v>
      </c>
      <c r="C764">
        <v>25</v>
      </c>
      <c r="D764" s="1">
        <v>41991</v>
      </c>
      <c r="E764" s="54" t="s">
        <v>3</v>
      </c>
      <c r="F764" s="54" t="s">
        <v>68</v>
      </c>
      <c r="G764" s="54" t="s">
        <v>45</v>
      </c>
      <c r="H764">
        <v>114</v>
      </c>
      <c r="I764">
        <v>109</v>
      </c>
      <c r="J764">
        <v>48</v>
      </c>
      <c r="K764">
        <v>94</v>
      </c>
      <c r="L764">
        <v>0.51100000000000001</v>
      </c>
      <c r="M764">
        <v>12</v>
      </c>
      <c r="N764">
        <v>31</v>
      </c>
      <c r="O764">
        <v>0.38700000000000001</v>
      </c>
      <c r="P764">
        <v>6</v>
      </c>
      <c r="Q764">
        <v>10</v>
      </c>
      <c r="R764">
        <v>0.6</v>
      </c>
      <c r="S764">
        <v>10</v>
      </c>
      <c r="T764">
        <v>39</v>
      </c>
      <c r="U764">
        <v>32</v>
      </c>
      <c r="V764">
        <v>9</v>
      </c>
      <c r="W764">
        <v>7</v>
      </c>
      <c r="X764">
        <v>9</v>
      </c>
      <c r="Y764">
        <v>15</v>
      </c>
      <c r="Z764">
        <v>41</v>
      </c>
      <c r="AA764">
        <v>86</v>
      </c>
      <c r="AB764">
        <v>0.47699999999999998</v>
      </c>
      <c r="AC764">
        <v>11</v>
      </c>
      <c r="AD764">
        <v>25</v>
      </c>
      <c r="AE764">
        <v>0.44</v>
      </c>
      <c r="AF764">
        <v>16</v>
      </c>
      <c r="AG764">
        <v>24</v>
      </c>
      <c r="AH764">
        <v>0.66700000000000004</v>
      </c>
      <c r="AI764">
        <v>8</v>
      </c>
      <c r="AJ764">
        <v>43</v>
      </c>
      <c r="AK764">
        <v>17</v>
      </c>
      <c r="AL764">
        <v>5</v>
      </c>
      <c r="AM764">
        <v>4</v>
      </c>
      <c r="AN764">
        <v>15</v>
      </c>
      <c r="AO764">
        <v>15</v>
      </c>
    </row>
    <row r="765" spans="1:41">
      <c r="A765">
        <v>269</v>
      </c>
      <c r="B765" s="54" t="s">
        <v>70</v>
      </c>
      <c r="C765">
        <v>26</v>
      </c>
      <c r="D765" s="1">
        <v>41995</v>
      </c>
      <c r="E765" s="54" t="s">
        <v>3</v>
      </c>
      <c r="F765" s="54" t="s">
        <v>71</v>
      </c>
      <c r="G765" s="54" t="s">
        <v>45</v>
      </c>
      <c r="H765">
        <v>128</v>
      </c>
      <c r="I765">
        <v>108</v>
      </c>
      <c r="J765">
        <v>49</v>
      </c>
      <c r="K765">
        <v>91</v>
      </c>
      <c r="L765">
        <v>0.53800000000000003</v>
      </c>
      <c r="M765">
        <v>9</v>
      </c>
      <c r="N765">
        <v>25</v>
      </c>
      <c r="O765">
        <v>0.36</v>
      </c>
      <c r="P765">
        <v>21</v>
      </c>
      <c r="Q765">
        <v>24</v>
      </c>
      <c r="R765">
        <v>0.875</v>
      </c>
      <c r="S765">
        <v>10</v>
      </c>
      <c r="T765">
        <v>45</v>
      </c>
      <c r="U765">
        <v>36</v>
      </c>
      <c r="V765">
        <v>9</v>
      </c>
      <c r="W765">
        <v>6</v>
      </c>
      <c r="X765">
        <v>12</v>
      </c>
      <c r="Y765">
        <v>19</v>
      </c>
      <c r="Z765">
        <v>43</v>
      </c>
      <c r="AA765">
        <v>90</v>
      </c>
      <c r="AB765">
        <v>0.47799999999999998</v>
      </c>
      <c r="AC765">
        <v>8</v>
      </c>
      <c r="AD765">
        <v>17</v>
      </c>
      <c r="AE765">
        <v>0.47099999999999997</v>
      </c>
      <c r="AF765">
        <v>14</v>
      </c>
      <c r="AG765">
        <v>21</v>
      </c>
      <c r="AH765">
        <v>0.66700000000000004</v>
      </c>
      <c r="AI765">
        <v>9</v>
      </c>
      <c r="AJ765">
        <v>39</v>
      </c>
      <c r="AK765">
        <v>31</v>
      </c>
      <c r="AL765">
        <v>5</v>
      </c>
      <c r="AM765">
        <v>5</v>
      </c>
      <c r="AN765">
        <v>13</v>
      </c>
      <c r="AO765">
        <v>17</v>
      </c>
    </row>
    <row r="766" spans="1:41">
      <c r="A766">
        <v>279</v>
      </c>
      <c r="B766" s="54" t="s">
        <v>70</v>
      </c>
      <c r="C766">
        <v>27</v>
      </c>
      <c r="D766" s="1">
        <v>41996</v>
      </c>
      <c r="E766" s="54" t="s">
        <v>41</v>
      </c>
      <c r="F766" s="54" t="s">
        <v>52</v>
      </c>
      <c r="G766" s="54" t="s">
        <v>43</v>
      </c>
      <c r="H766">
        <v>105</v>
      </c>
      <c r="I766">
        <v>115</v>
      </c>
      <c r="J766">
        <v>39</v>
      </c>
      <c r="K766">
        <v>84</v>
      </c>
      <c r="L766">
        <v>0.46400000000000002</v>
      </c>
      <c r="M766">
        <v>12</v>
      </c>
      <c r="N766">
        <v>26</v>
      </c>
      <c r="O766">
        <v>0.46200000000000002</v>
      </c>
      <c r="P766">
        <v>15</v>
      </c>
      <c r="Q766">
        <v>17</v>
      </c>
      <c r="R766">
        <v>0.88200000000000001</v>
      </c>
      <c r="S766">
        <v>11</v>
      </c>
      <c r="T766">
        <v>39</v>
      </c>
      <c r="U766">
        <v>20</v>
      </c>
      <c r="V766">
        <v>8</v>
      </c>
      <c r="W766">
        <v>2</v>
      </c>
      <c r="X766">
        <v>19</v>
      </c>
      <c r="Y766">
        <v>18</v>
      </c>
      <c r="Z766">
        <v>46</v>
      </c>
      <c r="AA766">
        <v>89</v>
      </c>
      <c r="AB766">
        <v>0.51700000000000002</v>
      </c>
      <c r="AC766">
        <v>12</v>
      </c>
      <c r="AD766">
        <v>26</v>
      </c>
      <c r="AE766">
        <v>0.46200000000000002</v>
      </c>
      <c r="AF766">
        <v>11</v>
      </c>
      <c r="AG766">
        <v>17</v>
      </c>
      <c r="AH766">
        <v>0.64700000000000002</v>
      </c>
      <c r="AI766">
        <v>13</v>
      </c>
      <c r="AJ766">
        <v>42</v>
      </c>
      <c r="AK766">
        <v>28</v>
      </c>
      <c r="AL766">
        <v>11</v>
      </c>
      <c r="AM766">
        <v>10</v>
      </c>
      <c r="AN766">
        <v>16</v>
      </c>
      <c r="AO766">
        <v>15</v>
      </c>
    </row>
    <row r="767" spans="1:41">
      <c r="A767">
        <v>289</v>
      </c>
      <c r="B767" s="54" t="s">
        <v>70</v>
      </c>
      <c r="C767">
        <v>28</v>
      </c>
      <c r="D767" s="1">
        <v>41998</v>
      </c>
      <c r="E767" s="54" t="s">
        <v>41</v>
      </c>
      <c r="F767" s="54" t="s">
        <v>64</v>
      </c>
      <c r="G767" s="54" t="s">
        <v>43</v>
      </c>
      <c r="H767">
        <v>86</v>
      </c>
      <c r="I767">
        <v>100</v>
      </c>
      <c r="J767">
        <v>34</v>
      </c>
      <c r="K767">
        <v>80</v>
      </c>
      <c r="L767">
        <v>0.42499999999999999</v>
      </c>
      <c r="M767">
        <v>6</v>
      </c>
      <c r="N767">
        <v>28</v>
      </c>
      <c r="O767">
        <v>0.214</v>
      </c>
      <c r="P767">
        <v>12</v>
      </c>
      <c r="Q767">
        <v>22</v>
      </c>
      <c r="R767">
        <v>0.54500000000000004</v>
      </c>
      <c r="S767">
        <v>8</v>
      </c>
      <c r="T767">
        <v>44</v>
      </c>
      <c r="U767">
        <v>24</v>
      </c>
      <c r="V767">
        <v>11</v>
      </c>
      <c r="W767">
        <v>4</v>
      </c>
      <c r="X767">
        <v>16</v>
      </c>
      <c r="Y767">
        <v>21</v>
      </c>
      <c r="Z767">
        <v>34</v>
      </c>
      <c r="AA767">
        <v>87</v>
      </c>
      <c r="AB767">
        <v>0.39100000000000001</v>
      </c>
      <c r="AC767">
        <v>9</v>
      </c>
      <c r="AD767">
        <v>32</v>
      </c>
      <c r="AE767">
        <v>0.28100000000000003</v>
      </c>
      <c r="AF767">
        <v>23</v>
      </c>
      <c r="AG767">
        <v>31</v>
      </c>
      <c r="AH767">
        <v>0.74199999999999999</v>
      </c>
      <c r="AI767">
        <v>11</v>
      </c>
      <c r="AJ767">
        <v>50</v>
      </c>
      <c r="AK767">
        <v>18</v>
      </c>
      <c r="AL767">
        <v>10</v>
      </c>
      <c r="AM767">
        <v>4</v>
      </c>
      <c r="AN767">
        <v>13</v>
      </c>
      <c r="AO767">
        <v>20</v>
      </c>
    </row>
    <row r="768" spans="1:41">
      <c r="A768">
        <v>299</v>
      </c>
      <c r="B768" s="54" t="s">
        <v>70</v>
      </c>
      <c r="C768">
        <v>29</v>
      </c>
      <c r="D768" s="1">
        <v>42000</v>
      </c>
      <c r="E768" s="54" t="s">
        <v>3</v>
      </c>
      <c r="F768" s="54" t="s">
        <v>69</v>
      </c>
      <c r="G768" s="54" t="s">
        <v>45</v>
      </c>
      <c r="H768">
        <v>110</v>
      </c>
      <c r="I768">
        <v>97</v>
      </c>
      <c r="J768">
        <v>41</v>
      </c>
      <c r="K768">
        <v>88</v>
      </c>
      <c r="L768">
        <v>0.46600000000000003</v>
      </c>
      <c r="M768">
        <v>11</v>
      </c>
      <c r="N768">
        <v>28</v>
      </c>
      <c r="O768">
        <v>0.39300000000000002</v>
      </c>
      <c r="P768">
        <v>17</v>
      </c>
      <c r="Q768">
        <v>21</v>
      </c>
      <c r="R768">
        <v>0.81</v>
      </c>
      <c r="S768">
        <v>9</v>
      </c>
      <c r="T768">
        <v>43</v>
      </c>
      <c r="U768">
        <v>32</v>
      </c>
      <c r="V768">
        <v>17</v>
      </c>
      <c r="W768">
        <v>6</v>
      </c>
      <c r="X768">
        <v>16</v>
      </c>
      <c r="Y768">
        <v>21</v>
      </c>
      <c r="Z768">
        <v>34</v>
      </c>
      <c r="AA768">
        <v>77</v>
      </c>
      <c r="AB768">
        <v>0.442</v>
      </c>
      <c r="AC768">
        <v>8</v>
      </c>
      <c r="AD768">
        <v>19</v>
      </c>
      <c r="AE768">
        <v>0.42099999999999999</v>
      </c>
      <c r="AF768">
        <v>21</v>
      </c>
      <c r="AG768">
        <v>36</v>
      </c>
      <c r="AH768">
        <v>0.58299999999999996</v>
      </c>
      <c r="AI768">
        <v>13</v>
      </c>
      <c r="AJ768">
        <v>47</v>
      </c>
      <c r="AK768">
        <v>29</v>
      </c>
      <c r="AL768">
        <v>10</v>
      </c>
      <c r="AM768">
        <v>5</v>
      </c>
      <c r="AN768">
        <v>24</v>
      </c>
      <c r="AO768">
        <v>18</v>
      </c>
    </row>
    <row r="769" spans="1:41">
      <c r="A769">
        <v>309</v>
      </c>
      <c r="B769" s="54" t="s">
        <v>70</v>
      </c>
      <c r="C769">
        <v>30</v>
      </c>
      <c r="D769" s="1">
        <v>42003</v>
      </c>
      <c r="E769" s="54" t="s">
        <v>3</v>
      </c>
      <c r="F769" s="54" t="s">
        <v>59</v>
      </c>
      <c r="G769" s="54" t="s">
        <v>45</v>
      </c>
      <c r="H769">
        <v>126</v>
      </c>
      <c r="I769">
        <v>86</v>
      </c>
      <c r="J769">
        <v>46</v>
      </c>
      <c r="K769">
        <v>82</v>
      </c>
      <c r="L769">
        <v>0.56100000000000005</v>
      </c>
      <c r="M769">
        <v>12</v>
      </c>
      <c r="N769">
        <v>28</v>
      </c>
      <c r="O769">
        <v>0.42899999999999999</v>
      </c>
      <c r="P769">
        <v>22</v>
      </c>
      <c r="Q769">
        <v>27</v>
      </c>
      <c r="R769">
        <v>0.81499999999999995</v>
      </c>
      <c r="S769">
        <v>8</v>
      </c>
      <c r="T769">
        <v>42</v>
      </c>
      <c r="U769">
        <v>38</v>
      </c>
      <c r="V769">
        <v>19</v>
      </c>
      <c r="W769">
        <v>11</v>
      </c>
      <c r="X769">
        <v>14</v>
      </c>
      <c r="Y769">
        <v>20</v>
      </c>
      <c r="Z769">
        <v>33</v>
      </c>
      <c r="AA769">
        <v>86</v>
      </c>
      <c r="AB769">
        <v>0.38400000000000001</v>
      </c>
      <c r="AC769">
        <v>6</v>
      </c>
      <c r="AD769">
        <v>20</v>
      </c>
      <c r="AE769">
        <v>0.3</v>
      </c>
      <c r="AF769">
        <v>14</v>
      </c>
      <c r="AG769">
        <v>23</v>
      </c>
      <c r="AH769">
        <v>0.60899999999999999</v>
      </c>
      <c r="AI769">
        <v>18</v>
      </c>
      <c r="AJ769">
        <v>48</v>
      </c>
      <c r="AK769">
        <v>16</v>
      </c>
      <c r="AL769">
        <v>11</v>
      </c>
      <c r="AM769">
        <v>2</v>
      </c>
      <c r="AN769">
        <v>27</v>
      </c>
      <c r="AO769">
        <v>16</v>
      </c>
    </row>
    <row r="770" spans="1:41">
      <c r="A770">
        <v>3113</v>
      </c>
      <c r="B770" s="54" t="s">
        <v>70</v>
      </c>
      <c r="C770">
        <v>31</v>
      </c>
      <c r="D770" s="1">
        <v>42006</v>
      </c>
      <c r="E770" s="54" t="s">
        <v>3</v>
      </c>
      <c r="F770" s="54" t="s">
        <v>42</v>
      </c>
      <c r="G770" s="54" t="s">
        <v>45</v>
      </c>
      <c r="H770">
        <v>126</v>
      </c>
      <c r="I770">
        <v>105</v>
      </c>
      <c r="J770">
        <v>49</v>
      </c>
      <c r="K770">
        <v>92</v>
      </c>
      <c r="L770">
        <v>0.53300000000000003</v>
      </c>
      <c r="M770">
        <v>12</v>
      </c>
      <c r="N770">
        <v>28</v>
      </c>
      <c r="O770">
        <v>0.42899999999999999</v>
      </c>
      <c r="P770">
        <v>16</v>
      </c>
      <c r="Q770">
        <v>20</v>
      </c>
      <c r="R770">
        <v>0.8</v>
      </c>
      <c r="S770">
        <v>14</v>
      </c>
      <c r="T770">
        <v>45</v>
      </c>
      <c r="U770">
        <v>35</v>
      </c>
      <c r="V770">
        <v>8</v>
      </c>
      <c r="W770">
        <v>8</v>
      </c>
      <c r="X770">
        <v>9</v>
      </c>
      <c r="Y770">
        <v>18</v>
      </c>
      <c r="Z770">
        <v>40</v>
      </c>
      <c r="AA770">
        <v>86</v>
      </c>
      <c r="AB770">
        <v>0.46500000000000002</v>
      </c>
      <c r="AC770">
        <v>10</v>
      </c>
      <c r="AD770">
        <v>25</v>
      </c>
      <c r="AE770">
        <v>0.4</v>
      </c>
      <c r="AF770">
        <v>15</v>
      </c>
      <c r="AG770">
        <v>20</v>
      </c>
      <c r="AH770">
        <v>0.75</v>
      </c>
      <c r="AI770">
        <v>11</v>
      </c>
      <c r="AJ770">
        <v>37</v>
      </c>
      <c r="AK770">
        <v>23</v>
      </c>
      <c r="AL770">
        <v>7</v>
      </c>
      <c r="AM770">
        <v>1</v>
      </c>
      <c r="AN770">
        <v>15</v>
      </c>
      <c r="AO770">
        <v>16</v>
      </c>
    </row>
    <row r="771" spans="1:41">
      <c r="A771">
        <v>3211</v>
      </c>
      <c r="B771" s="54" t="s">
        <v>70</v>
      </c>
      <c r="C771">
        <v>32</v>
      </c>
      <c r="D771" s="1">
        <v>42009</v>
      </c>
      <c r="E771" s="54" t="s">
        <v>3</v>
      </c>
      <c r="F771" s="54" t="s">
        <v>68</v>
      </c>
      <c r="G771" s="54" t="s">
        <v>45</v>
      </c>
      <c r="H771">
        <v>117</v>
      </c>
      <c r="I771">
        <v>91</v>
      </c>
      <c r="J771">
        <v>41</v>
      </c>
      <c r="K771">
        <v>88</v>
      </c>
      <c r="L771">
        <v>0.46600000000000003</v>
      </c>
      <c r="M771">
        <v>15</v>
      </c>
      <c r="N771">
        <v>28</v>
      </c>
      <c r="O771">
        <v>0.53600000000000003</v>
      </c>
      <c r="P771">
        <v>20</v>
      </c>
      <c r="Q771">
        <v>32</v>
      </c>
      <c r="R771">
        <v>0.625</v>
      </c>
      <c r="S771">
        <v>10</v>
      </c>
      <c r="T771">
        <v>54</v>
      </c>
      <c r="U771">
        <v>27</v>
      </c>
      <c r="V771">
        <v>8</v>
      </c>
      <c r="W771">
        <v>4</v>
      </c>
      <c r="X771">
        <v>12</v>
      </c>
      <c r="Y771">
        <v>22</v>
      </c>
      <c r="Z771">
        <v>30</v>
      </c>
      <c r="AA771">
        <v>98</v>
      </c>
      <c r="AB771">
        <v>0.30599999999999999</v>
      </c>
      <c r="AC771">
        <v>5</v>
      </c>
      <c r="AD771">
        <v>28</v>
      </c>
      <c r="AE771">
        <v>0.17899999999999999</v>
      </c>
      <c r="AF771">
        <v>26</v>
      </c>
      <c r="AG771">
        <v>34</v>
      </c>
      <c r="AH771">
        <v>0.76500000000000001</v>
      </c>
      <c r="AI771">
        <v>20</v>
      </c>
      <c r="AJ771">
        <v>59</v>
      </c>
      <c r="AK771">
        <v>19</v>
      </c>
      <c r="AL771">
        <v>10</v>
      </c>
      <c r="AM771">
        <v>5</v>
      </c>
      <c r="AN771">
        <v>11</v>
      </c>
      <c r="AO771">
        <v>25</v>
      </c>
    </row>
    <row r="772" spans="1:41">
      <c r="A772">
        <v>339</v>
      </c>
      <c r="B772" s="54" t="s">
        <v>70</v>
      </c>
      <c r="C772">
        <v>33</v>
      </c>
      <c r="D772" s="1">
        <v>42011</v>
      </c>
      <c r="E772" s="54" t="s">
        <v>3</v>
      </c>
      <c r="F772" s="54" t="s">
        <v>44</v>
      </c>
      <c r="G772" s="54" t="s">
        <v>45</v>
      </c>
      <c r="H772">
        <v>117</v>
      </c>
      <c r="I772">
        <v>102</v>
      </c>
      <c r="J772">
        <v>45</v>
      </c>
      <c r="K772">
        <v>91</v>
      </c>
      <c r="L772">
        <v>0.495</v>
      </c>
      <c r="M772">
        <v>12</v>
      </c>
      <c r="N772">
        <v>28</v>
      </c>
      <c r="O772">
        <v>0.42899999999999999</v>
      </c>
      <c r="P772">
        <v>15</v>
      </c>
      <c r="Q772">
        <v>20</v>
      </c>
      <c r="R772">
        <v>0.75</v>
      </c>
      <c r="S772">
        <v>10</v>
      </c>
      <c r="T772">
        <v>39</v>
      </c>
      <c r="U772">
        <v>30</v>
      </c>
      <c r="V772">
        <v>11</v>
      </c>
      <c r="W772">
        <v>3</v>
      </c>
      <c r="X772">
        <v>11</v>
      </c>
      <c r="Y772">
        <v>23</v>
      </c>
      <c r="Z772">
        <v>37</v>
      </c>
      <c r="AA772">
        <v>81</v>
      </c>
      <c r="AB772">
        <v>0.45700000000000002</v>
      </c>
      <c r="AC772">
        <v>6</v>
      </c>
      <c r="AD772">
        <v>26</v>
      </c>
      <c r="AE772">
        <v>0.23100000000000001</v>
      </c>
      <c r="AF772">
        <v>22</v>
      </c>
      <c r="AG772">
        <v>23</v>
      </c>
      <c r="AH772">
        <v>0.95699999999999996</v>
      </c>
      <c r="AI772">
        <v>5</v>
      </c>
      <c r="AJ772">
        <v>41</v>
      </c>
      <c r="AK772">
        <v>24</v>
      </c>
      <c r="AL772">
        <v>4</v>
      </c>
      <c r="AM772">
        <v>2</v>
      </c>
      <c r="AN772">
        <v>17</v>
      </c>
      <c r="AO772">
        <v>19</v>
      </c>
    </row>
    <row r="773" spans="1:41">
      <c r="A773">
        <v>349</v>
      </c>
      <c r="B773" s="54" t="s">
        <v>70</v>
      </c>
      <c r="C773">
        <v>34</v>
      </c>
      <c r="D773" s="1">
        <v>42013</v>
      </c>
      <c r="E773" s="54" t="s">
        <v>3</v>
      </c>
      <c r="F773" s="54" t="s">
        <v>51</v>
      </c>
      <c r="G773" s="54" t="s">
        <v>45</v>
      </c>
      <c r="H773">
        <v>112</v>
      </c>
      <c r="I773">
        <v>94</v>
      </c>
      <c r="J773">
        <v>43</v>
      </c>
      <c r="K773">
        <v>86</v>
      </c>
      <c r="L773">
        <v>0.5</v>
      </c>
      <c r="M773">
        <v>10</v>
      </c>
      <c r="N773">
        <v>30</v>
      </c>
      <c r="O773">
        <v>0.33300000000000002</v>
      </c>
      <c r="P773">
        <v>16</v>
      </c>
      <c r="Q773">
        <v>17</v>
      </c>
      <c r="R773">
        <v>0.94099999999999995</v>
      </c>
      <c r="S773">
        <v>9</v>
      </c>
      <c r="T773">
        <v>44</v>
      </c>
      <c r="U773">
        <v>35</v>
      </c>
      <c r="V773">
        <v>9</v>
      </c>
      <c r="W773">
        <v>8</v>
      </c>
      <c r="X773">
        <v>13</v>
      </c>
      <c r="Y773">
        <v>20</v>
      </c>
      <c r="Z773">
        <v>35</v>
      </c>
      <c r="AA773">
        <v>86</v>
      </c>
      <c r="AB773">
        <v>0.40699999999999997</v>
      </c>
      <c r="AC773">
        <v>7</v>
      </c>
      <c r="AD773">
        <v>23</v>
      </c>
      <c r="AE773">
        <v>0.30399999999999999</v>
      </c>
      <c r="AF773">
        <v>17</v>
      </c>
      <c r="AG773">
        <v>23</v>
      </c>
      <c r="AH773">
        <v>0.73899999999999999</v>
      </c>
      <c r="AI773">
        <v>14</v>
      </c>
      <c r="AJ773">
        <v>45</v>
      </c>
      <c r="AK773">
        <v>13</v>
      </c>
      <c r="AL773">
        <v>8</v>
      </c>
      <c r="AM773">
        <v>1</v>
      </c>
      <c r="AN773">
        <v>14</v>
      </c>
      <c r="AO773">
        <v>14</v>
      </c>
    </row>
    <row r="774" spans="1:41">
      <c r="A774">
        <v>359</v>
      </c>
      <c r="B774" s="54" t="s">
        <v>70</v>
      </c>
      <c r="C774">
        <v>35</v>
      </c>
      <c r="D774" s="1">
        <v>42017</v>
      </c>
      <c r="E774" s="54" t="s">
        <v>41</v>
      </c>
      <c r="F774" s="54" t="s">
        <v>49</v>
      </c>
      <c r="G774" s="54" t="s">
        <v>45</v>
      </c>
      <c r="H774">
        <v>116</v>
      </c>
      <c r="I774">
        <v>105</v>
      </c>
      <c r="J774">
        <v>46</v>
      </c>
      <c r="K774">
        <v>91</v>
      </c>
      <c r="L774">
        <v>0.505</v>
      </c>
      <c r="M774">
        <v>13</v>
      </c>
      <c r="N774">
        <v>25</v>
      </c>
      <c r="O774">
        <v>0.52</v>
      </c>
      <c r="P774">
        <v>11</v>
      </c>
      <c r="Q774">
        <v>13</v>
      </c>
      <c r="R774">
        <v>0.84599999999999997</v>
      </c>
      <c r="S774">
        <v>6</v>
      </c>
      <c r="T774">
        <v>31</v>
      </c>
      <c r="U774">
        <v>32</v>
      </c>
      <c r="V774">
        <v>10</v>
      </c>
      <c r="W774">
        <v>5</v>
      </c>
      <c r="X774">
        <v>9</v>
      </c>
      <c r="Y774">
        <v>16</v>
      </c>
      <c r="Z774">
        <v>39</v>
      </c>
      <c r="AA774">
        <v>81</v>
      </c>
      <c r="AB774">
        <v>0.48099999999999998</v>
      </c>
      <c r="AC774">
        <v>7</v>
      </c>
      <c r="AD774">
        <v>21</v>
      </c>
      <c r="AE774">
        <v>0.33300000000000002</v>
      </c>
      <c r="AF774">
        <v>20</v>
      </c>
      <c r="AG774">
        <v>24</v>
      </c>
      <c r="AH774">
        <v>0.83299999999999996</v>
      </c>
      <c r="AI774">
        <v>11</v>
      </c>
      <c r="AJ774">
        <v>44</v>
      </c>
      <c r="AK774">
        <v>14</v>
      </c>
      <c r="AL774">
        <v>7</v>
      </c>
      <c r="AM774">
        <v>7</v>
      </c>
      <c r="AN774">
        <v>15</v>
      </c>
      <c r="AO774">
        <v>18</v>
      </c>
    </row>
    <row r="775" spans="1:41">
      <c r="A775">
        <v>369</v>
      </c>
      <c r="B775" s="54" t="s">
        <v>70</v>
      </c>
      <c r="C775">
        <v>36</v>
      </c>
      <c r="D775" s="1">
        <v>42018</v>
      </c>
      <c r="E775" s="54" t="s">
        <v>3</v>
      </c>
      <c r="F775" s="54" t="s">
        <v>50</v>
      </c>
      <c r="G775" s="54" t="s">
        <v>45</v>
      </c>
      <c r="H775">
        <v>104</v>
      </c>
      <c r="I775">
        <v>89</v>
      </c>
      <c r="J775">
        <v>38</v>
      </c>
      <c r="K775">
        <v>81</v>
      </c>
      <c r="L775">
        <v>0.46899999999999997</v>
      </c>
      <c r="M775">
        <v>13</v>
      </c>
      <c r="N775">
        <v>29</v>
      </c>
      <c r="O775">
        <v>0.44800000000000001</v>
      </c>
      <c r="P775">
        <v>15</v>
      </c>
      <c r="Q775">
        <v>19</v>
      </c>
      <c r="R775">
        <v>0.78900000000000003</v>
      </c>
      <c r="S775">
        <v>10</v>
      </c>
      <c r="T775">
        <v>36</v>
      </c>
      <c r="U775">
        <v>29</v>
      </c>
      <c r="V775">
        <v>5</v>
      </c>
      <c r="W775">
        <v>5</v>
      </c>
      <c r="X775">
        <v>13</v>
      </c>
      <c r="Y775">
        <v>21</v>
      </c>
      <c r="Z775">
        <v>30</v>
      </c>
      <c r="AA775">
        <v>71</v>
      </c>
      <c r="AB775">
        <v>0.42299999999999999</v>
      </c>
      <c r="AC775">
        <v>6</v>
      </c>
      <c r="AD775">
        <v>18</v>
      </c>
      <c r="AE775">
        <v>0.33300000000000002</v>
      </c>
      <c r="AF775">
        <v>23</v>
      </c>
      <c r="AG775">
        <v>27</v>
      </c>
      <c r="AH775">
        <v>0.85199999999999998</v>
      </c>
      <c r="AI775">
        <v>11</v>
      </c>
      <c r="AJ775">
        <v>41</v>
      </c>
      <c r="AK775">
        <v>19</v>
      </c>
      <c r="AL775">
        <v>5</v>
      </c>
      <c r="AM775">
        <v>4</v>
      </c>
      <c r="AN775">
        <v>17</v>
      </c>
      <c r="AO775">
        <v>19</v>
      </c>
    </row>
    <row r="776" spans="1:41">
      <c r="A776">
        <v>379</v>
      </c>
      <c r="B776" s="54" t="s">
        <v>70</v>
      </c>
      <c r="C776">
        <v>37</v>
      </c>
      <c r="D776" s="1">
        <v>42020</v>
      </c>
      <c r="E776" s="54" t="s">
        <v>41</v>
      </c>
      <c r="F776" s="54" t="s">
        <v>68</v>
      </c>
      <c r="G776" s="54" t="s">
        <v>43</v>
      </c>
      <c r="H776">
        <v>115</v>
      </c>
      <c r="I776">
        <v>127</v>
      </c>
      <c r="J776">
        <v>42</v>
      </c>
      <c r="K776">
        <v>92</v>
      </c>
      <c r="L776">
        <v>0.45700000000000002</v>
      </c>
      <c r="M776">
        <v>9</v>
      </c>
      <c r="N776">
        <v>24</v>
      </c>
      <c r="O776">
        <v>0.375</v>
      </c>
      <c r="P776">
        <v>22</v>
      </c>
      <c r="Q776">
        <v>28</v>
      </c>
      <c r="R776">
        <v>0.78600000000000003</v>
      </c>
      <c r="S776">
        <v>13</v>
      </c>
      <c r="T776">
        <v>43</v>
      </c>
      <c r="U776">
        <v>24</v>
      </c>
      <c r="V776">
        <v>10</v>
      </c>
      <c r="W776">
        <v>2</v>
      </c>
      <c r="X776">
        <v>14</v>
      </c>
      <c r="Y776">
        <v>14</v>
      </c>
      <c r="Z776">
        <v>51</v>
      </c>
      <c r="AA776">
        <v>97</v>
      </c>
      <c r="AB776">
        <v>0.52600000000000002</v>
      </c>
      <c r="AC776">
        <v>10</v>
      </c>
      <c r="AD776">
        <v>22</v>
      </c>
      <c r="AE776">
        <v>0.45500000000000002</v>
      </c>
      <c r="AF776">
        <v>15</v>
      </c>
      <c r="AG776">
        <v>19</v>
      </c>
      <c r="AH776">
        <v>0.78900000000000003</v>
      </c>
      <c r="AI776">
        <v>16</v>
      </c>
      <c r="AJ776">
        <v>54</v>
      </c>
      <c r="AK776">
        <v>27</v>
      </c>
      <c r="AL776">
        <v>8</v>
      </c>
      <c r="AM776">
        <v>2</v>
      </c>
      <c r="AN776">
        <v>14</v>
      </c>
      <c r="AO776">
        <v>21</v>
      </c>
    </row>
    <row r="777" spans="1:41">
      <c r="A777">
        <v>389</v>
      </c>
      <c r="B777" s="54" t="s">
        <v>70</v>
      </c>
      <c r="C777">
        <v>38</v>
      </c>
      <c r="D777" s="1">
        <v>42021</v>
      </c>
      <c r="E777" s="54" t="s">
        <v>41</v>
      </c>
      <c r="F777" s="54" t="s">
        <v>62</v>
      </c>
      <c r="G777" s="54" t="s">
        <v>45</v>
      </c>
      <c r="H777">
        <v>131</v>
      </c>
      <c r="I777">
        <v>106</v>
      </c>
      <c r="J777">
        <v>50</v>
      </c>
      <c r="K777">
        <v>91</v>
      </c>
      <c r="L777">
        <v>0.54900000000000004</v>
      </c>
      <c r="M777">
        <v>9</v>
      </c>
      <c r="N777">
        <v>22</v>
      </c>
      <c r="O777">
        <v>0.40899999999999997</v>
      </c>
      <c r="P777">
        <v>22</v>
      </c>
      <c r="Q777">
        <v>33</v>
      </c>
      <c r="R777">
        <v>0.66700000000000004</v>
      </c>
      <c r="S777">
        <v>12</v>
      </c>
      <c r="T777">
        <v>49</v>
      </c>
      <c r="U777">
        <v>32</v>
      </c>
      <c r="V777">
        <v>11</v>
      </c>
      <c r="W777">
        <v>11</v>
      </c>
      <c r="X777">
        <v>14</v>
      </c>
      <c r="Y777">
        <v>21</v>
      </c>
      <c r="Z777">
        <v>37</v>
      </c>
      <c r="AA777">
        <v>88</v>
      </c>
      <c r="AB777">
        <v>0.42</v>
      </c>
      <c r="AC777">
        <v>7</v>
      </c>
      <c r="AD777">
        <v>23</v>
      </c>
      <c r="AE777">
        <v>0.30399999999999999</v>
      </c>
      <c r="AF777">
        <v>25</v>
      </c>
      <c r="AG777">
        <v>34</v>
      </c>
      <c r="AH777">
        <v>0.73499999999999999</v>
      </c>
      <c r="AI777">
        <v>10</v>
      </c>
      <c r="AJ777">
        <v>39</v>
      </c>
      <c r="AK777">
        <v>22</v>
      </c>
      <c r="AL777">
        <v>10</v>
      </c>
      <c r="AM777">
        <v>2</v>
      </c>
      <c r="AN777">
        <v>17</v>
      </c>
      <c r="AO777">
        <v>24</v>
      </c>
    </row>
    <row r="778" spans="1:41">
      <c r="A778">
        <v>399</v>
      </c>
      <c r="B778" s="54" t="s">
        <v>70</v>
      </c>
      <c r="C778">
        <v>39</v>
      </c>
      <c r="D778" s="1">
        <v>42023</v>
      </c>
      <c r="E778" s="54" t="s">
        <v>3</v>
      </c>
      <c r="F778" s="54" t="s">
        <v>58</v>
      </c>
      <c r="G778" s="54" t="s">
        <v>45</v>
      </c>
      <c r="H778">
        <v>122</v>
      </c>
      <c r="I778">
        <v>79</v>
      </c>
      <c r="J778">
        <v>44</v>
      </c>
      <c r="K778">
        <v>81</v>
      </c>
      <c r="L778">
        <v>0.54300000000000004</v>
      </c>
      <c r="M778">
        <v>13</v>
      </c>
      <c r="N778">
        <v>27</v>
      </c>
      <c r="O778">
        <v>0.48099999999999998</v>
      </c>
      <c r="P778">
        <v>21</v>
      </c>
      <c r="Q778">
        <v>27</v>
      </c>
      <c r="R778">
        <v>0.77800000000000002</v>
      </c>
      <c r="S778">
        <v>7</v>
      </c>
      <c r="T778">
        <v>53</v>
      </c>
      <c r="U778">
        <v>30</v>
      </c>
      <c r="V778">
        <v>10</v>
      </c>
      <c r="W778">
        <v>6</v>
      </c>
      <c r="X778">
        <v>13</v>
      </c>
      <c r="Y778">
        <v>14</v>
      </c>
      <c r="Z778">
        <v>30</v>
      </c>
      <c r="AA778">
        <v>87</v>
      </c>
      <c r="AB778">
        <v>0.34499999999999997</v>
      </c>
      <c r="AC778">
        <v>7</v>
      </c>
      <c r="AD778">
        <v>24</v>
      </c>
      <c r="AE778">
        <v>0.29199999999999998</v>
      </c>
      <c r="AF778">
        <v>12</v>
      </c>
      <c r="AG778">
        <v>19</v>
      </c>
      <c r="AH778">
        <v>0.63200000000000001</v>
      </c>
      <c r="AI778">
        <v>8</v>
      </c>
      <c r="AJ778">
        <v>39</v>
      </c>
      <c r="AK778">
        <v>17</v>
      </c>
      <c r="AL778">
        <v>9</v>
      </c>
      <c r="AM778">
        <v>3</v>
      </c>
      <c r="AN778">
        <v>16</v>
      </c>
      <c r="AO778">
        <v>19</v>
      </c>
    </row>
    <row r="779" spans="1:41">
      <c r="A779">
        <v>409</v>
      </c>
      <c r="B779" s="54" t="s">
        <v>70</v>
      </c>
      <c r="C779">
        <v>40</v>
      </c>
      <c r="D779" s="1">
        <v>42025</v>
      </c>
      <c r="E779" s="54" t="s">
        <v>3</v>
      </c>
      <c r="F779" s="54" t="s">
        <v>62</v>
      </c>
      <c r="G779" s="54" t="s">
        <v>45</v>
      </c>
      <c r="H779">
        <v>126</v>
      </c>
      <c r="I779">
        <v>113</v>
      </c>
      <c r="J779">
        <v>49</v>
      </c>
      <c r="K779">
        <v>98</v>
      </c>
      <c r="L779">
        <v>0.5</v>
      </c>
      <c r="M779">
        <v>13</v>
      </c>
      <c r="N779">
        <v>29</v>
      </c>
      <c r="O779">
        <v>0.44800000000000001</v>
      </c>
      <c r="P779">
        <v>15</v>
      </c>
      <c r="Q779">
        <v>18</v>
      </c>
      <c r="R779">
        <v>0.83299999999999996</v>
      </c>
      <c r="S779">
        <v>16</v>
      </c>
      <c r="T779">
        <v>46</v>
      </c>
      <c r="U779">
        <v>26</v>
      </c>
      <c r="V779">
        <v>13</v>
      </c>
      <c r="W779">
        <v>9</v>
      </c>
      <c r="X779">
        <v>16</v>
      </c>
      <c r="Y779">
        <v>23</v>
      </c>
      <c r="Z779">
        <v>37</v>
      </c>
      <c r="AA779">
        <v>87</v>
      </c>
      <c r="AB779">
        <v>0.42499999999999999</v>
      </c>
      <c r="AC779">
        <v>13</v>
      </c>
      <c r="AD779">
        <v>32</v>
      </c>
      <c r="AE779">
        <v>0.40600000000000003</v>
      </c>
      <c r="AF779">
        <v>26</v>
      </c>
      <c r="AG779">
        <v>31</v>
      </c>
      <c r="AH779">
        <v>0.83899999999999997</v>
      </c>
      <c r="AI779">
        <v>17</v>
      </c>
      <c r="AJ779">
        <v>46</v>
      </c>
      <c r="AK779">
        <v>23</v>
      </c>
      <c r="AL779">
        <v>9</v>
      </c>
      <c r="AM779">
        <v>3</v>
      </c>
      <c r="AN779">
        <v>19</v>
      </c>
      <c r="AO779">
        <v>22</v>
      </c>
    </row>
    <row r="780" spans="1:41">
      <c r="A780">
        <v>4113</v>
      </c>
      <c r="B780" s="54" t="s">
        <v>70</v>
      </c>
      <c r="C780">
        <v>41</v>
      </c>
      <c r="D780" s="1">
        <v>42027</v>
      </c>
      <c r="E780" s="54" t="s">
        <v>3</v>
      </c>
      <c r="F780" s="54" t="s">
        <v>71</v>
      </c>
      <c r="G780" s="54" t="s">
        <v>45</v>
      </c>
      <c r="H780">
        <v>126</v>
      </c>
      <c r="I780">
        <v>101</v>
      </c>
      <c r="J780">
        <v>45</v>
      </c>
      <c r="K780">
        <v>94</v>
      </c>
      <c r="L780">
        <v>0.47899999999999998</v>
      </c>
      <c r="M780">
        <v>17</v>
      </c>
      <c r="N780">
        <v>40</v>
      </c>
      <c r="O780">
        <v>0.42499999999999999</v>
      </c>
      <c r="P780">
        <v>19</v>
      </c>
      <c r="Q780">
        <v>22</v>
      </c>
      <c r="R780">
        <v>0.86399999999999999</v>
      </c>
      <c r="S780">
        <v>12</v>
      </c>
      <c r="T780">
        <v>46</v>
      </c>
      <c r="U780">
        <v>32</v>
      </c>
      <c r="V780">
        <v>13</v>
      </c>
      <c r="W780">
        <v>8</v>
      </c>
      <c r="X780">
        <v>17</v>
      </c>
      <c r="Y780">
        <v>22</v>
      </c>
      <c r="Z780">
        <v>34</v>
      </c>
      <c r="AA780">
        <v>82</v>
      </c>
      <c r="AB780">
        <v>0.41499999999999998</v>
      </c>
      <c r="AC780">
        <v>4</v>
      </c>
      <c r="AD780">
        <v>17</v>
      </c>
      <c r="AE780">
        <v>0.23499999999999999</v>
      </c>
      <c r="AF780">
        <v>29</v>
      </c>
      <c r="AG780">
        <v>34</v>
      </c>
      <c r="AH780">
        <v>0.85299999999999998</v>
      </c>
      <c r="AI780">
        <v>11</v>
      </c>
      <c r="AJ780">
        <v>43</v>
      </c>
      <c r="AK780">
        <v>19</v>
      </c>
      <c r="AL780">
        <v>12</v>
      </c>
      <c r="AM780">
        <v>3</v>
      </c>
      <c r="AN780">
        <v>19</v>
      </c>
      <c r="AO780">
        <v>17</v>
      </c>
    </row>
    <row r="781" spans="1:41">
      <c r="A781">
        <v>4211</v>
      </c>
      <c r="B781" s="54" t="s">
        <v>70</v>
      </c>
      <c r="C781">
        <v>42</v>
      </c>
      <c r="D781" s="1">
        <v>42029</v>
      </c>
      <c r="E781" s="54" t="s">
        <v>3</v>
      </c>
      <c r="F781" s="54" t="s">
        <v>56</v>
      </c>
      <c r="G781" s="54" t="s">
        <v>45</v>
      </c>
      <c r="H781">
        <v>114</v>
      </c>
      <c r="I781">
        <v>111</v>
      </c>
      <c r="J781">
        <v>42</v>
      </c>
      <c r="K781">
        <v>89</v>
      </c>
      <c r="L781">
        <v>0.47199999999999998</v>
      </c>
      <c r="M781">
        <v>8</v>
      </c>
      <c r="N781">
        <v>23</v>
      </c>
      <c r="O781">
        <v>0.34799999999999998</v>
      </c>
      <c r="P781">
        <v>22</v>
      </c>
      <c r="Q781">
        <v>25</v>
      </c>
      <c r="R781">
        <v>0.88</v>
      </c>
      <c r="S781">
        <v>9</v>
      </c>
      <c r="T781">
        <v>47</v>
      </c>
      <c r="U781">
        <v>29</v>
      </c>
      <c r="V781">
        <v>9</v>
      </c>
      <c r="W781">
        <v>3</v>
      </c>
      <c r="X781">
        <v>13</v>
      </c>
      <c r="Y781">
        <v>20</v>
      </c>
      <c r="Z781">
        <v>41</v>
      </c>
      <c r="AA781">
        <v>95</v>
      </c>
      <c r="AB781">
        <v>0.432</v>
      </c>
      <c r="AC781">
        <v>10</v>
      </c>
      <c r="AD781">
        <v>28</v>
      </c>
      <c r="AE781">
        <v>0.35699999999999998</v>
      </c>
      <c r="AF781">
        <v>19</v>
      </c>
      <c r="AG781">
        <v>27</v>
      </c>
      <c r="AH781">
        <v>0.70399999999999996</v>
      </c>
      <c r="AI781">
        <v>13</v>
      </c>
      <c r="AJ781">
        <v>48</v>
      </c>
      <c r="AK781">
        <v>23</v>
      </c>
      <c r="AL781">
        <v>5</v>
      </c>
      <c r="AM781">
        <v>3</v>
      </c>
      <c r="AN781">
        <v>14</v>
      </c>
      <c r="AO781">
        <v>21</v>
      </c>
    </row>
    <row r="782" spans="1:41">
      <c r="A782">
        <v>439</v>
      </c>
      <c r="B782" s="54" t="s">
        <v>70</v>
      </c>
      <c r="C782">
        <v>43</v>
      </c>
      <c r="D782" s="1">
        <v>42031</v>
      </c>
      <c r="E782" s="54" t="s">
        <v>3</v>
      </c>
      <c r="F782" s="54" t="s">
        <v>61</v>
      </c>
      <c r="G782" s="54" t="s">
        <v>43</v>
      </c>
      <c r="H782">
        <v>111</v>
      </c>
      <c r="I782">
        <v>113</v>
      </c>
      <c r="J782">
        <v>48</v>
      </c>
      <c r="K782">
        <v>113</v>
      </c>
      <c r="L782">
        <v>0.42499999999999999</v>
      </c>
      <c r="M782">
        <v>9</v>
      </c>
      <c r="N782">
        <v>33</v>
      </c>
      <c r="O782">
        <v>0.27300000000000002</v>
      </c>
      <c r="P782">
        <v>6</v>
      </c>
      <c r="Q782">
        <v>12</v>
      </c>
      <c r="R782">
        <v>0.5</v>
      </c>
      <c r="S782">
        <v>15</v>
      </c>
      <c r="T782">
        <v>48</v>
      </c>
      <c r="U782">
        <v>31</v>
      </c>
      <c r="V782">
        <v>9</v>
      </c>
      <c r="W782">
        <v>2</v>
      </c>
      <c r="X782">
        <v>13</v>
      </c>
      <c r="Y782">
        <v>15</v>
      </c>
      <c r="Z782">
        <v>42</v>
      </c>
      <c r="AA782">
        <v>98</v>
      </c>
      <c r="AB782">
        <v>0.42899999999999999</v>
      </c>
      <c r="AC782">
        <v>8</v>
      </c>
      <c r="AD782">
        <v>29</v>
      </c>
      <c r="AE782">
        <v>0.27600000000000002</v>
      </c>
      <c r="AF782">
        <v>21</v>
      </c>
      <c r="AG782">
        <v>23</v>
      </c>
      <c r="AH782">
        <v>0.91300000000000003</v>
      </c>
      <c r="AI782">
        <v>19</v>
      </c>
      <c r="AJ782">
        <v>61</v>
      </c>
      <c r="AK782">
        <v>19</v>
      </c>
      <c r="AL782">
        <v>6</v>
      </c>
      <c r="AM782">
        <v>6</v>
      </c>
      <c r="AN782">
        <v>21</v>
      </c>
      <c r="AO782">
        <v>18</v>
      </c>
    </row>
    <row r="783" spans="1:41">
      <c r="A783">
        <v>449</v>
      </c>
      <c r="B783" s="54" t="s">
        <v>70</v>
      </c>
      <c r="C783">
        <v>44</v>
      </c>
      <c r="D783" s="1">
        <v>42034</v>
      </c>
      <c r="E783" s="54" t="s">
        <v>41</v>
      </c>
      <c r="F783" s="54" t="s">
        <v>49</v>
      </c>
      <c r="G783" s="54" t="s">
        <v>43</v>
      </c>
      <c r="H783">
        <v>100</v>
      </c>
      <c r="I783">
        <v>110</v>
      </c>
      <c r="J783">
        <v>37</v>
      </c>
      <c r="K783">
        <v>86</v>
      </c>
      <c r="L783">
        <v>0.43</v>
      </c>
      <c r="M783">
        <v>8</v>
      </c>
      <c r="N783">
        <v>27</v>
      </c>
      <c r="O783">
        <v>0.29599999999999999</v>
      </c>
      <c r="P783">
        <v>18</v>
      </c>
      <c r="Q783">
        <v>25</v>
      </c>
      <c r="R783">
        <v>0.72</v>
      </c>
      <c r="S783">
        <v>11</v>
      </c>
      <c r="T783">
        <v>41</v>
      </c>
      <c r="U783">
        <v>21</v>
      </c>
      <c r="V783">
        <v>8</v>
      </c>
      <c r="W783">
        <v>2</v>
      </c>
      <c r="X783">
        <v>13</v>
      </c>
      <c r="Y783">
        <v>19</v>
      </c>
      <c r="Z783">
        <v>42</v>
      </c>
      <c r="AA783">
        <v>94</v>
      </c>
      <c r="AB783">
        <v>0.44700000000000001</v>
      </c>
      <c r="AC783">
        <v>9</v>
      </c>
      <c r="AD783">
        <v>25</v>
      </c>
      <c r="AE783">
        <v>0.36</v>
      </c>
      <c r="AF783">
        <v>17</v>
      </c>
      <c r="AG783">
        <v>28</v>
      </c>
      <c r="AH783">
        <v>0.60699999999999998</v>
      </c>
      <c r="AI783">
        <v>17</v>
      </c>
      <c r="AJ783">
        <v>55</v>
      </c>
      <c r="AK783">
        <v>21</v>
      </c>
      <c r="AL783">
        <v>10</v>
      </c>
      <c r="AM783">
        <v>6</v>
      </c>
      <c r="AN783">
        <v>11</v>
      </c>
      <c r="AO783">
        <v>20</v>
      </c>
    </row>
    <row r="784" spans="1:41">
      <c r="A784">
        <v>459</v>
      </c>
      <c r="B784" s="54" t="s">
        <v>70</v>
      </c>
      <c r="C784">
        <v>45</v>
      </c>
      <c r="D784" s="1">
        <v>42035</v>
      </c>
      <c r="E784" s="54" t="s">
        <v>3</v>
      </c>
      <c r="F784" s="54" t="s">
        <v>72</v>
      </c>
      <c r="G784" s="54" t="s">
        <v>45</v>
      </c>
      <c r="H784">
        <v>106</v>
      </c>
      <c r="I784">
        <v>87</v>
      </c>
      <c r="J784">
        <v>40</v>
      </c>
      <c r="K784">
        <v>87</v>
      </c>
      <c r="L784">
        <v>0.46</v>
      </c>
      <c r="M784">
        <v>12</v>
      </c>
      <c r="N784">
        <v>32</v>
      </c>
      <c r="O784">
        <v>0.375</v>
      </c>
      <c r="P784">
        <v>14</v>
      </c>
      <c r="Q784">
        <v>18</v>
      </c>
      <c r="R784">
        <v>0.77800000000000002</v>
      </c>
      <c r="S784">
        <v>9</v>
      </c>
      <c r="T784">
        <v>44</v>
      </c>
      <c r="U784">
        <v>27</v>
      </c>
      <c r="V784">
        <v>11</v>
      </c>
      <c r="W784">
        <v>8</v>
      </c>
      <c r="X784">
        <v>15</v>
      </c>
      <c r="Y784">
        <v>20</v>
      </c>
      <c r="Z784">
        <v>33</v>
      </c>
      <c r="AA784">
        <v>91</v>
      </c>
      <c r="AB784">
        <v>0.36299999999999999</v>
      </c>
      <c r="AC784">
        <v>9</v>
      </c>
      <c r="AD784">
        <v>26</v>
      </c>
      <c r="AE784">
        <v>0.34599999999999997</v>
      </c>
      <c r="AF784">
        <v>12</v>
      </c>
      <c r="AG784">
        <v>17</v>
      </c>
      <c r="AH784">
        <v>0.70599999999999996</v>
      </c>
      <c r="AI784">
        <v>15</v>
      </c>
      <c r="AJ784">
        <v>52</v>
      </c>
      <c r="AK784">
        <v>22</v>
      </c>
      <c r="AL784">
        <v>10</v>
      </c>
      <c r="AM784">
        <v>5</v>
      </c>
      <c r="AN784">
        <v>20</v>
      </c>
      <c r="AO784">
        <v>17</v>
      </c>
    </row>
    <row r="785" spans="1:41">
      <c r="A785">
        <v>469</v>
      </c>
      <c r="B785" s="54" t="s">
        <v>70</v>
      </c>
      <c r="C785">
        <v>46</v>
      </c>
      <c r="D785" s="1">
        <v>42038</v>
      </c>
      <c r="E785" s="54" t="s">
        <v>41</v>
      </c>
      <c r="F785" s="54" t="s">
        <v>71</v>
      </c>
      <c r="G785" s="54" t="s">
        <v>45</v>
      </c>
      <c r="H785">
        <v>121</v>
      </c>
      <c r="I785">
        <v>96</v>
      </c>
      <c r="J785">
        <v>46</v>
      </c>
      <c r="K785">
        <v>91</v>
      </c>
      <c r="L785">
        <v>0.505</v>
      </c>
      <c r="M785">
        <v>10</v>
      </c>
      <c r="N785">
        <v>23</v>
      </c>
      <c r="O785">
        <v>0.435</v>
      </c>
      <c r="P785">
        <v>19</v>
      </c>
      <c r="Q785">
        <v>26</v>
      </c>
      <c r="R785">
        <v>0.73099999999999998</v>
      </c>
      <c r="S785">
        <v>14</v>
      </c>
      <c r="T785">
        <v>49</v>
      </c>
      <c r="U785">
        <v>33</v>
      </c>
      <c r="V785">
        <v>13</v>
      </c>
      <c r="W785">
        <v>5</v>
      </c>
      <c r="X785">
        <v>11</v>
      </c>
      <c r="Y785">
        <v>23</v>
      </c>
      <c r="Z785">
        <v>35</v>
      </c>
      <c r="AA785">
        <v>79</v>
      </c>
      <c r="AB785">
        <v>0.443</v>
      </c>
      <c r="AC785">
        <v>7</v>
      </c>
      <c r="AD785">
        <v>16</v>
      </c>
      <c r="AE785">
        <v>0.438</v>
      </c>
      <c r="AF785">
        <v>19</v>
      </c>
      <c r="AG785">
        <v>24</v>
      </c>
      <c r="AH785">
        <v>0.79200000000000004</v>
      </c>
      <c r="AI785">
        <v>6</v>
      </c>
      <c r="AJ785">
        <v>34</v>
      </c>
      <c r="AK785">
        <v>17</v>
      </c>
      <c r="AL785">
        <v>7</v>
      </c>
      <c r="AM785">
        <v>4</v>
      </c>
      <c r="AN785">
        <v>18</v>
      </c>
      <c r="AO785">
        <v>21</v>
      </c>
    </row>
    <row r="786" spans="1:41">
      <c r="A786">
        <v>479</v>
      </c>
      <c r="B786" s="54" t="s">
        <v>70</v>
      </c>
      <c r="C786">
        <v>47</v>
      </c>
      <c r="D786" s="1">
        <v>42039</v>
      </c>
      <c r="E786" s="54" t="s">
        <v>3</v>
      </c>
      <c r="F786" s="54" t="s">
        <v>63</v>
      </c>
      <c r="G786" s="54" t="s">
        <v>45</v>
      </c>
      <c r="H786">
        <v>128</v>
      </c>
      <c r="I786">
        <v>114</v>
      </c>
      <c r="J786">
        <v>45</v>
      </c>
      <c r="K786">
        <v>86</v>
      </c>
      <c r="L786">
        <v>0.52300000000000002</v>
      </c>
      <c r="M786">
        <v>19</v>
      </c>
      <c r="N786">
        <v>38</v>
      </c>
      <c r="O786">
        <v>0.5</v>
      </c>
      <c r="P786">
        <v>19</v>
      </c>
      <c r="Q786">
        <v>25</v>
      </c>
      <c r="R786">
        <v>0.76</v>
      </c>
      <c r="S786">
        <v>10</v>
      </c>
      <c r="T786">
        <v>46</v>
      </c>
      <c r="U786">
        <v>29</v>
      </c>
      <c r="V786">
        <v>5</v>
      </c>
      <c r="W786">
        <v>5</v>
      </c>
      <c r="X786">
        <v>13</v>
      </c>
      <c r="Y786">
        <v>22</v>
      </c>
      <c r="Z786">
        <v>41</v>
      </c>
      <c r="AA786">
        <v>98</v>
      </c>
      <c r="AB786">
        <v>0.41799999999999998</v>
      </c>
      <c r="AC786">
        <v>10</v>
      </c>
      <c r="AD786">
        <v>30</v>
      </c>
      <c r="AE786">
        <v>0.33300000000000002</v>
      </c>
      <c r="AF786">
        <v>22</v>
      </c>
      <c r="AG786">
        <v>28</v>
      </c>
      <c r="AH786">
        <v>0.78600000000000003</v>
      </c>
      <c r="AI786">
        <v>14</v>
      </c>
      <c r="AJ786">
        <v>42</v>
      </c>
      <c r="AK786">
        <v>24</v>
      </c>
      <c r="AL786">
        <v>8</v>
      </c>
      <c r="AM786">
        <v>1</v>
      </c>
      <c r="AN786">
        <v>8</v>
      </c>
      <c r="AO786">
        <v>19</v>
      </c>
    </row>
    <row r="787" spans="1:41">
      <c r="A787">
        <v>489</v>
      </c>
      <c r="B787" s="54" t="s">
        <v>70</v>
      </c>
      <c r="C787">
        <v>48</v>
      </c>
      <c r="D787" s="1">
        <v>42041</v>
      </c>
      <c r="E787" s="54" t="s">
        <v>41</v>
      </c>
      <c r="F787" s="54" t="s">
        <v>40</v>
      </c>
      <c r="G787" s="54" t="s">
        <v>43</v>
      </c>
      <c r="H787">
        <v>116</v>
      </c>
      <c r="I787">
        <v>124</v>
      </c>
      <c r="J787">
        <v>47</v>
      </c>
      <c r="K787">
        <v>103</v>
      </c>
      <c r="L787">
        <v>0.45600000000000002</v>
      </c>
      <c r="M787">
        <v>12</v>
      </c>
      <c r="N787">
        <v>33</v>
      </c>
      <c r="O787">
        <v>0.36399999999999999</v>
      </c>
      <c r="P787">
        <v>10</v>
      </c>
      <c r="Q787">
        <v>15</v>
      </c>
      <c r="R787">
        <v>0.66700000000000004</v>
      </c>
      <c r="S787">
        <v>19</v>
      </c>
      <c r="T787">
        <v>51</v>
      </c>
      <c r="U787">
        <v>31</v>
      </c>
      <c r="V787">
        <v>7</v>
      </c>
      <c r="W787">
        <v>7</v>
      </c>
      <c r="X787">
        <v>14</v>
      </c>
      <c r="Y787">
        <v>24</v>
      </c>
      <c r="Z787">
        <v>38</v>
      </c>
      <c r="AA787">
        <v>77</v>
      </c>
      <c r="AB787">
        <v>0.49399999999999999</v>
      </c>
      <c r="AC787">
        <v>15</v>
      </c>
      <c r="AD787">
        <v>27</v>
      </c>
      <c r="AE787">
        <v>0.55600000000000005</v>
      </c>
      <c r="AF787">
        <v>33</v>
      </c>
      <c r="AG787">
        <v>37</v>
      </c>
      <c r="AH787">
        <v>0.89200000000000002</v>
      </c>
      <c r="AI787">
        <v>4</v>
      </c>
      <c r="AJ787">
        <v>38</v>
      </c>
      <c r="AK787">
        <v>28</v>
      </c>
      <c r="AL787">
        <v>13</v>
      </c>
      <c r="AM787">
        <v>4</v>
      </c>
      <c r="AN787">
        <v>13</v>
      </c>
      <c r="AO787">
        <v>19</v>
      </c>
    </row>
    <row r="788" spans="1:41">
      <c r="A788">
        <v>499</v>
      </c>
      <c r="B788" s="54" t="s">
        <v>70</v>
      </c>
      <c r="C788">
        <v>49</v>
      </c>
      <c r="D788" s="1">
        <v>42042</v>
      </c>
      <c r="E788" s="54" t="s">
        <v>41</v>
      </c>
      <c r="F788" s="54" t="s">
        <v>48</v>
      </c>
      <c r="G788" s="54" t="s">
        <v>45</v>
      </c>
      <c r="H788">
        <v>106</v>
      </c>
      <c r="I788">
        <v>92</v>
      </c>
      <c r="J788">
        <v>37</v>
      </c>
      <c r="K788">
        <v>81</v>
      </c>
      <c r="L788">
        <v>0.45700000000000002</v>
      </c>
      <c r="M788">
        <v>12</v>
      </c>
      <c r="N788">
        <v>25</v>
      </c>
      <c r="O788">
        <v>0.48</v>
      </c>
      <c r="P788">
        <v>20</v>
      </c>
      <c r="Q788">
        <v>24</v>
      </c>
      <c r="R788">
        <v>0.83299999999999996</v>
      </c>
      <c r="S788">
        <v>12</v>
      </c>
      <c r="T788">
        <v>48</v>
      </c>
      <c r="U788">
        <v>21</v>
      </c>
      <c r="V788">
        <v>8</v>
      </c>
      <c r="W788">
        <v>5</v>
      </c>
      <c r="X788">
        <v>14</v>
      </c>
      <c r="Y788">
        <v>19</v>
      </c>
      <c r="Z788">
        <v>35</v>
      </c>
      <c r="AA788">
        <v>87</v>
      </c>
      <c r="AB788">
        <v>0.40200000000000002</v>
      </c>
      <c r="AC788">
        <v>8</v>
      </c>
      <c r="AD788">
        <v>18</v>
      </c>
      <c r="AE788">
        <v>0.44400000000000001</v>
      </c>
      <c r="AF788">
        <v>14</v>
      </c>
      <c r="AG788">
        <v>17</v>
      </c>
      <c r="AH788">
        <v>0.82399999999999995</v>
      </c>
      <c r="AI788">
        <v>15</v>
      </c>
      <c r="AJ788">
        <v>44</v>
      </c>
      <c r="AK788">
        <v>23</v>
      </c>
      <c r="AL788">
        <v>7</v>
      </c>
      <c r="AM788">
        <v>1</v>
      </c>
      <c r="AN788">
        <v>13</v>
      </c>
      <c r="AO788">
        <v>20</v>
      </c>
    </row>
    <row r="789" spans="1:41">
      <c r="A789">
        <v>509</v>
      </c>
      <c r="B789" s="54" t="s">
        <v>70</v>
      </c>
      <c r="C789">
        <v>50</v>
      </c>
      <c r="D789" s="1">
        <v>42044</v>
      </c>
      <c r="E789" s="54" t="s">
        <v>41</v>
      </c>
      <c r="F789" s="54" t="s">
        <v>59</v>
      </c>
      <c r="G789" s="54" t="s">
        <v>45</v>
      </c>
      <c r="H789">
        <v>89</v>
      </c>
      <c r="I789">
        <v>84</v>
      </c>
      <c r="J789">
        <v>34</v>
      </c>
      <c r="K789">
        <v>85</v>
      </c>
      <c r="L789">
        <v>0.4</v>
      </c>
      <c r="M789">
        <v>7</v>
      </c>
      <c r="N789">
        <v>29</v>
      </c>
      <c r="O789">
        <v>0.24099999999999999</v>
      </c>
      <c r="P789">
        <v>14</v>
      </c>
      <c r="Q789">
        <v>19</v>
      </c>
      <c r="R789">
        <v>0.73699999999999999</v>
      </c>
      <c r="S789">
        <v>6</v>
      </c>
      <c r="T789">
        <v>40</v>
      </c>
      <c r="U789">
        <v>26</v>
      </c>
      <c r="V789">
        <v>15</v>
      </c>
      <c r="W789">
        <v>5</v>
      </c>
      <c r="X789">
        <v>14</v>
      </c>
      <c r="Y789">
        <v>14</v>
      </c>
      <c r="Z789">
        <v>33</v>
      </c>
      <c r="AA789">
        <v>79</v>
      </c>
      <c r="AB789">
        <v>0.41799999999999998</v>
      </c>
      <c r="AC789">
        <v>7</v>
      </c>
      <c r="AD789">
        <v>24</v>
      </c>
      <c r="AE789">
        <v>0.29199999999999998</v>
      </c>
      <c r="AF789">
        <v>11</v>
      </c>
      <c r="AG789">
        <v>14</v>
      </c>
      <c r="AH789">
        <v>0.78600000000000003</v>
      </c>
      <c r="AI789">
        <v>10</v>
      </c>
      <c r="AJ789">
        <v>52</v>
      </c>
      <c r="AK789">
        <v>21</v>
      </c>
      <c r="AL789">
        <v>9</v>
      </c>
      <c r="AM789">
        <v>4</v>
      </c>
      <c r="AN789">
        <v>27</v>
      </c>
      <c r="AO789">
        <v>19</v>
      </c>
    </row>
    <row r="790" spans="1:41">
      <c r="A790">
        <v>5113</v>
      </c>
      <c r="B790" s="54" t="s">
        <v>70</v>
      </c>
      <c r="C790">
        <v>51</v>
      </c>
      <c r="D790" s="1">
        <v>42046</v>
      </c>
      <c r="E790" s="54" t="s">
        <v>41</v>
      </c>
      <c r="F790" s="54" t="s">
        <v>69</v>
      </c>
      <c r="G790" s="54" t="s">
        <v>45</v>
      </c>
      <c r="H790">
        <v>94</v>
      </c>
      <c r="I790">
        <v>91</v>
      </c>
      <c r="J790">
        <v>40</v>
      </c>
      <c r="K790">
        <v>90</v>
      </c>
      <c r="L790">
        <v>0.44400000000000001</v>
      </c>
      <c r="M790">
        <v>7</v>
      </c>
      <c r="N790">
        <v>27</v>
      </c>
      <c r="O790">
        <v>0.25900000000000001</v>
      </c>
      <c r="P790">
        <v>7</v>
      </c>
      <c r="Q790">
        <v>9</v>
      </c>
      <c r="R790">
        <v>0.77800000000000002</v>
      </c>
      <c r="S790">
        <v>10</v>
      </c>
      <c r="T790">
        <v>49</v>
      </c>
      <c r="U790">
        <v>26</v>
      </c>
      <c r="V790">
        <v>7</v>
      </c>
      <c r="W790">
        <v>6</v>
      </c>
      <c r="X790">
        <v>15</v>
      </c>
      <c r="Y790">
        <v>18</v>
      </c>
      <c r="Z790">
        <v>33</v>
      </c>
      <c r="AA790">
        <v>86</v>
      </c>
      <c r="AB790">
        <v>0.38400000000000001</v>
      </c>
      <c r="AC790">
        <v>5</v>
      </c>
      <c r="AD790">
        <v>14</v>
      </c>
      <c r="AE790">
        <v>0.35699999999999998</v>
      </c>
      <c r="AF790">
        <v>20</v>
      </c>
      <c r="AG790">
        <v>27</v>
      </c>
      <c r="AH790">
        <v>0.74099999999999999</v>
      </c>
      <c r="AI790">
        <v>11</v>
      </c>
      <c r="AJ790">
        <v>50</v>
      </c>
      <c r="AK790">
        <v>18</v>
      </c>
      <c r="AL790">
        <v>7</v>
      </c>
      <c r="AM790">
        <v>2</v>
      </c>
      <c r="AN790">
        <v>12</v>
      </c>
      <c r="AO790">
        <v>14</v>
      </c>
    </row>
    <row r="791" spans="1:41">
      <c r="A791">
        <v>5211</v>
      </c>
      <c r="B791" s="54" t="s">
        <v>70</v>
      </c>
      <c r="C791">
        <v>52</v>
      </c>
      <c r="D791" s="1">
        <v>42055</v>
      </c>
      <c r="E791" s="54" t="s">
        <v>3</v>
      </c>
      <c r="F791" s="54" t="s">
        <v>46</v>
      </c>
      <c r="G791" s="54" t="s">
        <v>45</v>
      </c>
      <c r="H791">
        <v>110</v>
      </c>
      <c r="I791">
        <v>99</v>
      </c>
      <c r="J791">
        <v>41</v>
      </c>
      <c r="K791">
        <v>84</v>
      </c>
      <c r="L791">
        <v>0.48799999999999999</v>
      </c>
      <c r="M791">
        <v>17</v>
      </c>
      <c r="N791">
        <v>33</v>
      </c>
      <c r="O791">
        <v>0.51500000000000001</v>
      </c>
      <c r="P791">
        <v>11</v>
      </c>
      <c r="Q791">
        <v>18</v>
      </c>
      <c r="R791">
        <v>0.61099999999999999</v>
      </c>
      <c r="S791">
        <v>7</v>
      </c>
      <c r="T791">
        <v>40</v>
      </c>
      <c r="U791">
        <v>29</v>
      </c>
      <c r="V791">
        <v>10</v>
      </c>
      <c r="W791">
        <v>5</v>
      </c>
      <c r="X791">
        <v>12</v>
      </c>
      <c r="Y791">
        <v>18</v>
      </c>
      <c r="Z791">
        <v>39</v>
      </c>
      <c r="AA791">
        <v>81</v>
      </c>
      <c r="AB791">
        <v>0.48099999999999998</v>
      </c>
      <c r="AC791">
        <v>6</v>
      </c>
      <c r="AD791">
        <v>19</v>
      </c>
      <c r="AE791">
        <v>0.316</v>
      </c>
      <c r="AF791">
        <v>15</v>
      </c>
      <c r="AG791">
        <v>20</v>
      </c>
      <c r="AH791">
        <v>0.75</v>
      </c>
      <c r="AI791">
        <v>10</v>
      </c>
      <c r="AJ791">
        <v>44</v>
      </c>
      <c r="AK791">
        <v>25</v>
      </c>
      <c r="AL791">
        <v>6</v>
      </c>
      <c r="AM791">
        <v>4</v>
      </c>
      <c r="AN791">
        <v>16</v>
      </c>
      <c r="AO791">
        <v>20</v>
      </c>
    </row>
    <row r="792" spans="1:41">
      <c r="A792">
        <v>539</v>
      </c>
      <c r="B792" s="54" t="s">
        <v>70</v>
      </c>
      <c r="C792">
        <v>53</v>
      </c>
      <c r="D792" s="1">
        <v>42057</v>
      </c>
      <c r="E792" s="54" t="s">
        <v>41</v>
      </c>
      <c r="F792" s="54" t="s">
        <v>44</v>
      </c>
      <c r="G792" s="54" t="s">
        <v>43</v>
      </c>
      <c r="H792">
        <v>98</v>
      </c>
      <c r="I792">
        <v>104</v>
      </c>
      <c r="J792">
        <v>34</v>
      </c>
      <c r="K792">
        <v>89</v>
      </c>
      <c r="L792">
        <v>0.38200000000000001</v>
      </c>
      <c r="M792">
        <v>9</v>
      </c>
      <c r="N792">
        <v>26</v>
      </c>
      <c r="O792">
        <v>0.34599999999999997</v>
      </c>
      <c r="P792">
        <v>21</v>
      </c>
      <c r="Q792">
        <v>22</v>
      </c>
      <c r="R792">
        <v>0.95499999999999996</v>
      </c>
      <c r="S792">
        <v>13</v>
      </c>
      <c r="T792">
        <v>45</v>
      </c>
      <c r="U792">
        <v>19</v>
      </c>
      <c r="V792">
        <v>9</v>
      </c>
      <c r="W792">
        <v>5</v>
      </c>
      <c r="X792">
        <v>9</v>
      </c>
      <c r="Y792">
        <v>25</v>
      </c>
      <c r="Z792">
        <v>39</v>
      </c>
      <c r="AA792">
        <v>81</v>
      </c>
      <c r="AB792">
        <v>0.48099999999999998</v>
      </c>
      <c r="AC792">
        <v>8</v>
      </c>
      <c r="AD792">
        <v>19</v>
      </c>
      <c r="AE792">
        <v>0.42099999999999999</v>
      </c>
      <c r="AF792">
        <v>18</v>
      </c>
      <c r="AG792">
        <v>23</v>
      </c>
      <c r="AH792">
        <v>0.78300000000000003</v>
      </c>
      <c r="AI792">
        <v>7</v>
      </c>
      <c r="AJ792">
        <v>46</v>
      </c>
      <c r="AK792">
        <v>20</v>
      </c>
      <c r="AL792">
        <v>3</v>
      </c>
      <c r="AM792">
        <v>4</v>
      </c>
      <c r="AN792">
        <v>15</v>
      </c>
      <c r="AO792">
        <v>23</v>
      </c>
    </row>
    <row r="793" spans="1:41">
      <c r="A793">
        <v>549</v>
      </c>
      <c r="B793" s="54" t="s">
        <v>70</v>
      </c>
      <c r="C793">
        <v>54</v>
      </c>
      <c r="D793" s="1">
        <v>42059</v>
      </c>
      <c r="E793" s="54" t="s">
        <v>41</v>
      </c>
      <c r="F793" s="54" t="s">
        <v>54</v>
      </c>
      <c r="G793" s="54" t="s">
        <v>45</v>
      </c>
      <c r="H793">
        <v>114</v>
      </c>
      <c r="I793">
        <v>107</v>
      </c>
      <c r="J793">
        <v>45</v>
      </c>
      <c r="K793">
        <v>90</v>
      </c>
      <c r="L793">
        <v>0.5</v>
      </c>
      <c r="M793">
        <v>12</v>
      </c>
      <c r="N793">
        <v>23</v>
      </c>
      <c r="O793">
        <v>0.52200000000000002</v>
      </c>
      <c r="P793">
        <v>12</v>
      </c>
      <c r="Q793">
        <v>17</v>
      </c>
      <c r="R793">
        <v>0.70599999999999996</v>
      </c>
      <c r="S793">
        <v>4</v>
      </c>
      <c r="T793">
        <v>29</v>
      </c>
      <c r="U793">
        <v>27</v>
      </c>
      <c r="V793">
        <v>12</v>
      </c>
      <c r="W793">
        <v>1</v>
      </c>
      <c r="X793">
        <v>9</v>
      </c>
      <c r="Y793">
        <v>17</v>
      </c>
      <c r="Z793">
        <v>42</v>
      </c>
      <c r="AA793">
        <v>79</v>
      </c>
      <c r="AB793">
        <v>0.53200000000000003</v>
      </c>
      <c r="AC793">
        <v>5</v>
      </c>
      <c r="AD793">
        <v>18</v>
      </c>
      <c r="AE793">
        <v>0.27800000000000002</v>
      </c>
      <c r="AF793">
        <v>18</v>
      </c>
      <c r="AG793">
        <v>21</v>
      </c>
      <c r="AH793">
        <v>0.85699999999999998</v>
      </c>
      <c r="AI793">
        <v>9</v>
      </c>
      <c r="AJ793">
        <v>45</v>
      </c>
      <c r="AK793">
        <v>23</v>
      </c>
      <c r="AL793">
        <v>4</v>
      </c>
      <c r="AM793">
        <v>4</v>
      </c>
      <c r="AN793">
        <v>26</v>
      </c>
      <c r="AO793">
        <v>20</v>
      </c>
    </row>
    <row r="794" spans="1:41">
      <c r="A794">
        <v>559</v>
      </c>
      <c r="B794" s="54" t="s">
        <v>70</v>
      </c>
      <c r="C794">
        <v>55</v>
      </c>
      <c r="D794" s="1">
        <v>42061</v>
      </c>
      <c r="E794" s="54" t="s">
        <v>41</v>
      </c>
      <c r="F794" s="54" t="s">
        <v>51</v>
      </c>
      <c r="G794" s="54" t="s">
        <v>43</v>
      </c>
      <c r="H794">
        <v>99</v>
      </c>
      <c r="I794">
        <v>110</v>
      </c>
      <c r="J794">
        <v>39</v>
      </c>
      <c r="K794">
        <v>92</v>
      </c>
      <c r="L794">
        <v>0.42399999999999999</v>
      </c>
      <c r="M794">
        <v>11</v>
      </c>
      <c r="N794">
        <v>29</v>
      </c>
      <c r="O794">
        <v>0.379</v>
      </c>
      <c r="P794">
        <v>10</v>
      </c>
      <c r="Q794">
        <v>19</v>
      </c>
      <c r="R794">
        <v>0.52600000000000002</v>
      </c>
      <c r="S794">
        <v>14</v>
      </c>
      <c r="T794">
        <v>44</v>
      </c>
      <c r="U794">
        <v>32</v>
      </c>
      <c r="V794">
        <v>10</v>
      </c>
      <c r="W794">
        <v>6</v>
      </c>
      <c r="X794">
        <v>14</v>
      </c>
      <c r="Y794">
        <v>24</v>
      </c>
      <c r="Z794">
        <v>36</v>
      </c>
      <c r="AA794">
        <v>77</v>
      </c>
      <c r="AB794">
        <v>0.46800000000000003</v>
      </c>
      <c r="AC794">
        <v>9</v>
      </c>
      <c r="AD794">
        <v>28</v>
      </c>
      <c r="AE794">
        <v>0.32100000000000001</v>
      </c>
      <c r="AF794">
        <v>29</v>
      </c>
      <c r="AG794">
        <v>35</v>
      </c>
      <c r="AH794">
        <v>0.82899999999999996</v>
      </c>
      <c r="AI794">
        <v>8</v>
      </c>
      <c r="AJ794">
        <v>51</v>
      </c>
      <c r="AK794">
        <v>15</v>
      </c>
      <c r="AL794">
        <v>10</v>
      </c>
      <c r="AM794">
        <v>2</v>
      </c>
      <c r="AN794">
        <v>16</v>
      </c>
      <c r="AO794">
        <v>19</v>
      </c>
    </row>
    <row r="795" spans="1:41">
      <c r="A795">
        <v>569</v>
      </c>
      <c r="B795" s="54" t="s">
        <v>70</v>
      </c>
      <c r="C795">
        <v>56</v>
      </c>
      <c r="D795" s="1">
        <v>42062</v>
      </c>
      <c r="E795" s="54" t="s">
        <v>41</v>
      </c>
      <c r="F795" s="54" t="s">
        <v>42</v>
      </c>
      <c r="G795" s="54" t="s">
        <v>45</v>
      </c>
      <c r="H795">
        <v>113</v>
      </c>
      <c r="I795">
        <v>89</v>
      </c>
      <c r="J795">
        <v>42</v>
      </c>
      <c r="K795">
        <v>87</v>
      </c>
      <c r="L795">
        <v>0.48299999999999998</v>
      </c>
      <c r="M795">
        <v>13</v>
      </c>
      <c r="N795">
        <v>28</v>
      </c>
      <c r="O795">
        <v>0.46400000000000002</v>
      </c>
      <c r="P795">
        <v>16</v>
      </c>
      <c r="Q795">
        <v>19</v>
      </c>
      <c r="R795">
        <v>0.84199999999999997</v>
      </c>
      <c r="S795">
        <v>9</v>
      </c>
      <c r="T795">
        <v>47</v>
      </c>
      <c r="U795">
        <v>31</v>
      </c>
      <c r="V795">
        <v>11</v>
      </c>
      <c r="W795">
        <v>5</v>
      </c>
      <c r="X795">
        <v>12</v>
      </c>
      <c r="Y795">
        <v>22</v>
      </c>
      <c r="Z795">
        <v>31</v>
      </c>
      <c r="AA795">
        <v>77</v>
      </c>
      <c r="AB795">
        <v>0.40300000000000002</v>
      </c>
      <c r="AC795">
        <v>4</v>
      </c>
      <c r="AD795">
        <v>22</v>
      </c>
      <c r="AE795">
        <v>0.182</v>
      </c>
      <c r="AF795">
        <v>23</v>
      </c>
      <c r="AG795">
        <v>28</v>
      </c>
      <c r="AH795">
        <v>0.82099999999999995</v>
      </c>
      <c r="AI795">
        <v>8</v>
      </c>
      <c r="AJ795">
        <v>42</v>
      </c>
      <c r="AK795">
        <v>15</v>
      </c>
      <c r="AL795">
        <v>6</v>
      </c>
      <c r="AM795">
        <v>3</v>
      </c>
      <c r="AN795">
        <v>19</v>
      </c>
      <c r="AO795">
        <v>17</v>
      </c>
    </row>
    <row r="796" spans="1:41">
      <c r="A796">
        <v>579</v>
      </c>
      <c r="B796" s="54" t="s">
        <v>70</v>
      </c>
      <c r="C796">
        <v>57</v>
      </c>
      <c r="D796" s="1">
        <v>42064</v>
      </c>
      <c r="E796" s="54" t="s">
        <v>41</v>
      </c>
      <c r="F796" s="54" t="s">
        <v>56</v>
      </c>
      <c r="G796" s="54" t="s">
        <v>45</v>
      </c>
      <c r="H796">
        <v>106</v>
      </c>
      <c r="I796">
        <v>101</v>
      </c>
      <c r="J796">
        <v>40</v>
      </c>
      <c r="K796">
        <v>95</v>
      </c>
      <c r="L796">
        <v>0.42099999999999999</v>
      </c>
      <c r="M796">
        <v>12</v>
      </c>
      <c r="N796">
        <v>34</v>
      </c>
      <c r="O796">
        <v>0.35299999999999998</v>
      </c>
      <c r="P796">
        <v>14</v>
      </c>
      <c r="Q796">
        <v>17</v>
      </c>
      <c r="R796">
        <v>0.82399999999999995</v>
      </c>
      <c r="S796">
        <v>15</v>
      </c>
      <c r="T796">
        <v>55</v>
      </c>
      <c r="U796">
        <v>19</v>
      </c>
      <c r="V796">
        <v>4</v>
      </c>
      <c r="W796">
        <v>8</v>
      </c>
      <c r="X796">
        <v>10</v>
      </c>
      <c r="Y796">
        <v>18</v>
      </c>
      <c r="Z796">
        <v>40</v>
      </c>
      <c r="AA796">
        <v>109</v>
      </c>
      <c r="AB796">
        <v>0.36699999999999999</v>
      </c>
      <c r="AC796">
        <v>8</v>
      </c>
      <c r="AD796">
        <v>31</v>
      </c>
      <c r="AE796">
        <v>0.25800000000000001</v>
      </c>
      <c r="AF796">
        <v>13</v>
      </c>
      <c r="AG796">
        <v>17</v>
      </c>
      <c r="AH796">
        <v>0.76500000000000001</v>
      </c>
      <c r="AI796">
        <v>21</v>
      </c>
      <c r="AJ796">
        <v>60</v>
      </c>
      <c r="AK796">
        <v>21</v>
      </c>
      <c r="AL796">
        <v>4</v>
      </c>
      <c r="AM796">
        <v>3</v>
      </c>
      <c r="AN796">
        <v>8</v>
      </c>
      <c r="AO796">
        <v>17</v>
      </c>
    </row>
    <row r="797" spans="1:41">
      <c r="A797">
        <v>589</v>
      </c>
      <c r="B797" s="54" t="s">
        <v>70</v>
      </c>
      <c r="C797">
        <v>58</v>
      </c>
      <c r="D797" s="1">
        <v>42065</v>
      </c>
      <c r="E797" s="54" t="s">
        <v>41</v>
      </c>
      <c r="F797" s="54" t="s">
        <v>57</v>
      </c>
      <c r="G797" s="54" t="s">
        <v>43</v>
      </c>
      <c r="H797">
        <v>108</v>
      </c>
      <c r="I797">
        <v>110</v>
      </c>
      <c r="J797">
        <v>42</v>
      </c>
      <c r="K797">
        <v>90</v>
      </c>
      <c r="L797">
        <v>0.46700000000000003</v>
      </c>
      <c r="M797">
        <v>11</v>
      </c>
      <c r="N797">
        <v>30</v>
      </c>
      <c r="O797">
        <v>0.36699999999999999</v>
      </c>
      <c r="P797">
        <v>13</v>
      </c>
      <c r="Q797">
        <v>18</v>
      </c>
      <c r="R797">
        <v>0.72199999999999998</v>
      </c>
      <c r="S797">
        <v>17</v>
      </c>
      <c r="T797">
        <v>50</v>
      </c>
      <c r="U797">
        <v>26</v>
      </c>
      <c r="V797">
        <v>11</v>
      </c>
      <c r="W797">
        <v>7</v>
      </c>
      <c r="X797">
        <v>15</v>
      </c>
      <c r="Y797">
        <v>20</v>
      </c>
      <c r="Z797">
        <v>44</v>
      </c>
      <c r="AA797">
        <v>89</v>
      </c>
      <c r="AB797">
        <v>0.49399999999999999</v>
      </c>
      <c r="AC797">
        <v>10</v>
      </c>
      <c r="AD797">
        <v>21</v>
      </c>
      <c r="AE797">
        <v>0.47599999999999998</v>
      </c>
      <c r="AF797">
        <v>12</v>
      </c>
      <c r="AG797">
        <v>16</v>
      </c>
      <c r="AH797">
        <v>0.75</v>
      </c>
      <c r="AI797">
        <v>11</v>
      </c>
      <c r="AJ797">
        <v>38</v>
      </c>
      <c r="AK797">
        <v>20</v>
      </c>
      <c r="AL797">
        <v>7</v>
      </c>
      <c r="AM797">
        <v>1</v>
      </c>
      <c r="AN797">
        <v>13</v>
      </c>
      <c r="AO797">
        <v>12</v>
      </c>
    </row>
    <row r="798" spans="1:41">
      <c r="A798">
        <v>599</v>
      </c>
      <c r="B798" s="54" t="s">
        <v>70</v>
      </c>
      <c r="C798">
        <v>59</v>
      </c>
      <c r="D798" s="1">
        <v>42067</v>
      </c>
      <c r="E798" s="54" t="s">
        <v>3</v>
      </c>
      <c r="F798" s="54" t="s">
        <v>65</v>
      </c>
      <c r="G798" s="54" t="s">
        <v>45</v>
      </c>
      <c r="H798">
        <v>102</v>
      </c>
      <c r="I798">
        <v>93</v>
      </c>
      <c r="J798">
        <v>37</v>
      </c>
      <c r="K798">
        <v>73</v>
      </c>
      <c r="L798">
        <v>0.50700000000000001</v>
      </c>
      <c r="M798">
        <v>14</v>
      </c>
      <c r="N798">
        <v>34</v>
      </c>
      <c r="O798">
        <v>0.41199999999999998</v>
      </c>
      <c r="P798">
        <v>14</v>
      </c>
      <c r="Q798">
        <v>25</v>
      </c>
      <c r="R798">
        <v>0.56000000000000005</v>
      </c>
      <c r="S798">
        <v>4</v>
      </c>
      <c r="T798">
        <v>34</v>
      </c>
      <c r="U798">
        <v>30</v>
      </c>
      <c r="V798">
        <v>16</v>
      </c>
      <c r="W798">
        <v>8</v>
      </c>
      <c r="X798">
        <v>16</v>
      </c>
      <c r="Y798">
        <v>24</v>
      </c>
      <c r="Z798">
        <v>34</v>
      </c>
      <c r="AA798">
        <v>80</v>
      </c>
      <c r="AB798">
        <v>0.42499999999999999</v>
      </c>
      <c r="AC798">
        <v>5</v>
      </c>
      <c r="AD798">
        <v>14</v>
      </c>
      <c r="AE798">
        <v>0.35699999999999998</v>
      </c>
      <c r="AF798">
        <v>20</v>
      </c>
      <c r="AG798">
        <v>25</v>
      </c>
      <c r="AH798">
        <v>0.8</v>
      </c>
      <c r="AI798">
        <v>16</v>
      </c>
      <c r="AJ798">
        <v>47</v>
      </c>
      <c r="AK798">
        <v>17</v>
      </c>
      <c r="AL798">
        <v>11</v>
      </c>
      <c r="AM798">
        <v>1</v>
      </c>
      <c r="AN798">
        <v>23</v>
      </c>
      <c r="AO798">
        <v>19</v>
      </c>
    </row>
    <row r="799" spans="1:41">
      <c r="A799">
        <v>609</v>
      </c>
      <c r="B799" s="54" t="s">
        <v>70</v>
      </c>
      <c r="C799">
        <v>60</v>
      </c>
      <c r="D799" s="1">
        <v>42069</v>
      </c>
      <c r="E799" s="54" t="s">
        <v>3</v>
      </c>
      <c r="F799" s="54" t="s">
        <v>63</v>
      </c>
      <c r="G799" s="54" t="s">
        <v>45</v>
      </c>
      <c r="H799">
        <v>104</v>
      </c>
      <c r="I799">
        <v>89</v>
      </c>
      <c r="J799">
        <v>38</v>
      </c>
      <c r="K799">
        <v>81</v>
      </c>
      <c r="L799">
        <v>0.46899999999999997</v>
      </c>
      <c r="M799">
        <v>11</v>
      </c>
      <c r="N799">
        <v>23</v>
      </c>
      <c r="O799">
        <v>0.47799999999999998</v>
      </c>
      <c r="P799">
        <v>17</v>
      </c>
      <c r="Q799">
        <v>19</v>
      </c>
      <c r="R799">
        <v>0.89500000000000002</v>
      </c>
      <c r="S799">
        <v>9</v>
      </c>
      <c r="T799">
        <v>51</v>
      </c>
      <c r="U799">
        <v>28</v>
      </c>
      <c r="V799">
        <v>5</v>
      </c>
      <c r="W799">
        <v>11</v>
      </c>
      <c r="X799">
        <v>22</v>
      </c>
      <c r="Y799">
        <v>21</v>
      </c>
      <c r="Z799">
        <v>32</v>
      </c>
      <c r="AA799">
        <v>87</v>
      </c>
      <c r="AB799">
        <v>0.36799999999999999</v>
      </c>
      <c r="AC799">
        <v>6</v>
      </c>
      <c r="AD799">
        <v>20</v>
      </c>
      <c r="AE799">
        <v>0.3</v>
      </c>
      <c r="AF799">
        <v>19</v>
      </c>
      <c r="AG799">
        <v>26</v>
      </c>
      <c r="AH799">
        <v>0.73099999999999998</v>
      </c>
      <c r="AI799">
        <v>3</v>
      </c>
      <c r="AJ799">
        <v>34</v>
      </c>
      <c r="AK799">
        <v>17</v>
      </c>
      <c r="AL799">
        <v>15</v>
      </c>
      <c r="AM799">
        <v>1</v>
      </c>
      <c r="AN799">
        <v>11</v>
      </c>
      <c r="AO799">
        <v>20</v>
      </c>
    </row>
    <row r="800" spans="1:41">
      <c r="A800">
        <v>6113</v>
      </c>
      <c r="B800" s="54" t="s">
        <v>70</v>
      </c>
      <c r="C800">
        <v>61</v>
      </c>
      <c r="D800" s="1">
        <v>42071</v>
      </c>
      <c r="E800" s="54" t="s">
        <v>3</v>
      </c>
      <c r="F800" s="54" t="s">
        <v>64</v>
      </c>
      <c r="G800" s="54" t="s">
        <v>45</v>
      </c>
      <c r="H800">
        <v>106</v>
      </c>
      <c r="I800">
        <v>98</v>
      </c>
      <c r="J800">
        <v>40</v>
      </c>
      <c r="K800">
        <v>80</v>
      </c>
      <c r="L800">
        <v>0.5</v>
      </c>
      <c r="M800">
        <v>10</v>
      </c>
      <c r="N800">
        <v>22</v>
      </c>
      <c r="O800">
        <v>0.45500000000000002</v>
      </c>
      <c r="P800">
        <v>16</v>
      </c>
      <c r="Q800">
        <v>23</v>
      </c>
      <c r="R800">
        <v>0.69599999999999995</v>
      </c>
      <c r="S800">
        <v>7</v>
      </c>
      <c r="T800">
        <v>37</v>
      </c>
      <c r="U800">
        <v>23</v>
      </c>
      <c r="V800">
        <v>13</v>
      </c>
      <c r="W800">
        <v>3</v>
      </c>
      <c r="X800">
        <v>13</v>
      </c>
      <c r="Y800">
        <v>15</v>
      </c>
      <c r="Z800">
        <v>40</v>
      </c>
      <c r="AA800">
        <v>83</v>
      </c>
      <c r="AB800">
        <v>0.48199999999999998</v>
      </c>
      <c r="AC800">
        <v>8</v>
      </c>
      <c r="AD800">
        <v>25</v>
      </c>
      <c r="AE800">
        <v>0.32</v>
      </c>
      <c r="AF800">
        <v>10</v>
      </c>
      <c r="AG800">
        <v>14</v>
      </c>
      <c r="AH800">
        <v>0.71399999999999997</v>
      </c>
      <c r="AI800">
        <v>9</v>
      </c>
      <c r="AJ800">
        <v>39</v>
      </c>
      <c r="AK800">
        <v>25</v>
      </c>
      <c r="AL800">
        <v>8</v>
      </c>
      <c r="AM800">
        <v>3</v>
      </c>
      <c r="AN800">
        <v>18</v>
      </c>
      <c r="AO800">
        <v>22</v>
      </c>
    </row>
    <row r="801" spans="1:41">
      <c r="A801">
        <v>6211</v>
      </c>
      <c r="B801" s="54" t="s">
        <v>70</v>
      </c>
      <c r="C801">
        <v>62</v>
      </c>
      <c r="D801" s="1">
        <v>42072</v>
      </c>
      <c r="E801" s="54" t="s">
        <v>41</v>
      </c>
      <c r="F801" s="54" t="s">
        <v>72</v>
      </c>
      <c r="G801" s="54" t="s">
        <v>45</v>
      </c>
      <c r="H801">
        <v>98</v>
      </c>
      <c r="I801">
        <v>80</v>
      </c>
      <c r="J801">
        <v>35</v>
      </c>
      <c r="K801">
        <v>83</v>
      </c>
      <c r="L801">
        <v>0.42199999999999999</v>
      </c>
      <c r="M801">
        <v>13</v>
      </c>
      <c r="N801">
        <v>31</v>
      </c>
      <c r="O801">
        <v>0.41899999999999998</v>
      </c>
      <c r="P801">
        <v>15</v>
      </c>
      <c r="Q801">
        <v>19</v>
      </c>
      <c r="R801">
        <v>0.78900000000000003</v>
      </c>
      <c r="S801">
        <v>9</v>
      </c>
      <c r="T801">
        <v>48</v>
      </c>
      <c r="U801">
        <v>17</v>
      </c>
      <c r="V801">
        <v>11</v>
      </c>
      <c r="W801">
        <v>8</v>
      </c>
      <c r="X801">
        <v>18</v>
      </c>
      <c r="Y801">
        <v>21</v>
      </c>
      <c r="Z801">
        <v>29</v>
      </c>
      <c r="AA801">
        <v>77</v>
      </c>
      <c r="AB801">
        <v>0.377</v>
      </c>
      <c r="AC801">
        <v>4</v>
      </c>
      <c r="AD801">
        <v>11</v>
      </c>
      <c r="AE801">
        <v>0.36399999999999999</v>
      </c>
      <c r="AF801">
        <v>18</v>
      </c>
      <c r="AG801">
        <v>23</v>
      </c>
      <c r="AH801">
        <v>0.78300000000000003</v>
      </c>
      <c r="AI801">
        <v>6</v>
      </c>
      <c r="AJ801">
        <v>37</v>
      </c>
      <c r="AK801">
        <v>13</v>
      </c>
      <c r="AL801">
        <v>11</v>
      </c>
      <c r="AM801">
        <v>1</v>
      </c>
      <c r="AN801">
        <v>18</v>
      </c>
      <c r="AO801">
        <v>19</v>
      </c>
    </row>
    <row r="802" spans="1:41">
      <c r="A802">
        <v>639</v>
      </c>
      <c r="B802" s="54" t="s">
        <v>70</v>
      </c>
      <c r="C802">
        <v>63</v>
      </c>
      <c r="D802" s="1">
        <v>42074</v>
      </c>
      <c r="E802" s="54" t="s">
        <v>3</v>
      </c>
      <c r="F802" s="54" t="s">
        <v>53</v>
      </c>
      <c r="G802" s="54" t="s">
        <v>45</v>
      </c>
      <c r="H802">
        <v>105</v>
      </c>
      <c r="I802">
        <v>98</v>
      </c>
      <c r="J802">
        <v>44</v>
      </c>
      <c r="K802">
        <v>84</v>
      </c>
      <c r="L802">
        <v>0.52400000000000002</v>
      </c>
      <c r="M802">
        <v>7</v>
      </c>
      <c r="N802">
        <v>20</v>
      </c>
      <c r="O802">
        <v>0.35</v>
      </c>
      <c r="P802">
        <v>10</v>
      </c>
      <c r="Q802">
        <v>13</v>
      </c>
      <c r="R802">
        <v>0.76900000000000002</v>
      </c>
      <c r="S802">
        <v>10</v>
      </c>
      <c r="T802">
        <v>42</v>
      </c>
      <c r="U802">
        <v>29</v>
      </c>
      <c r="V802">
        <v>5</v>
      </c>
      <c r="W802">
        <v>6</v>
      </c>
      <c r="X802">
        <v>17</v>
      </c>
      <c r="Y802">
        <v>11</v>
      </c>
      <c r="Z802">
        <v>42</v>
      </c>
      <c r="AA802">
        <v>98</v>
      </c>
      <c r="AB802">
        <v>0.42899999999999999</v>
      </c>
      <c r="AC802">
        <v>4</v>
      </c>
      <c r="AD802">
        <v>12</v>
      </c>
      <c r="AE802">
        <v>0.33300000000000002</v>
      </c>
      <c r="AF802">
        <v>10</v>
      </c>
      <c r="AG802">
        <v>12</v>
      </c>
      <c r="AH802">
        <v>0.83299999999999996</v>
      </c>
      <c r="AI802">
        <v>19</v>
      </c>
      <c r="AJ802">
        <v>49</v>
      </c>
      <c r="AK802">
        <v>18</v>
      </c>
      <c r="AL802">
        <v>6</v>
      </c>
      <c r="AM802">
        <v>5</v>
      </c>
      <c r="AN802">
        <v>13</v>
      </c>
      <c r="AO802">
        <v>16</v>
      </c>
    </row>
    <row r="803" spans="1:41">
      <c r="A803">
        <v>649</v>
      </c>
      <c r="B803" s="54" t="s">
        <v>70</v>
      </c>
      <c r="C803">
        <v>64</v>
      </c>
      <c r="D803" s="1">
        <v>42076</v>
      </c>
      <c r="E803" s="54" t="s">
        <v>41</v>
      </c>
      <c r="F803" s="54" t="s">
        <v>58</v>
      </c>
      <c r="G803" s="54" t="s">
        <v>43</v>
      </c>
      <c r="H803">
        <v>103</v>
      </c>
      <c r="I803">
        <v>114</v>
      </c>
      <c r="J803">
        <v>39</v>
      </c>
      <c r="K803">
        <v>92</v>
      </c>
      <c r="L803">
        <v>0.42399999999999999</v>
      </c>
      <c r="M803">
        <v>8</v>
      </c>
      <c r="N803">
        <v>19</v>
      </c>
      <c r="O803">
        <v>0.42099999999999999</v>
      </c>
      <c r="P803">
        <v>17</v>
      </c>
      <c r="Q803">
        <v>22</v>
      </c>
      <c r="R803">
        <v>0.77300000000000002</v>
      </c>
      <c r="S803">
        <v>9</v>
      </c>
      <c r="T803">
        <v>35</v>
      </c>
      <c r="U803">
        <v>29</v>
      </c>
      <c r="V803">
        <v>5</v>
      </c>
      <c r="W803">
        <v>10</v>
      </c>
      <c r="X803">
        <v>8</v>
      </c>
      <c r="Y803">
        <v>25</v>
      </c>
      <c r="Z803">
        <v>41</v>
      </c>
      <c r="AA803">
        <v>82</v>
      </c>
      <c r="AB803">
        <v>0.5</v>
      </c>
      <c r="AC803">
        <v>8</v>
      </c>
      <c r="AD803">
        <v>17</v>
      </c>
      <c r="AE803">
        <v>0.47099999999999997</v>
      </c>
      <c r="AF803">
        <v>24</v>
      </c>
      <c r="AG803">
        <v>37</v>
      </c>
      <c r="AH803">
        <v>0.64900000000000002</v>
      </c>
      <c r="AI803">
        <v>13</v>
      </c>
      <c r="AJ803">
        <v>52</v>
      </c>
      <c r="AK803">
        <v>23</v>
      </c>
      <c r="AL803">
        <v>4</v>
      </c>
      <c r="AM803">
        <v>3</v>
      </c>
      <c r="AN803">
        <v>13</v>
      </c>
      <c r="AO803">
        <v>22</v>
      </c>
    </row>
    <row r="804" spans="1:41">
      <c r="A804">
        <v>659</v>
      </c>
      <c r="B804" s="54" t="s">
        <v>70</v>
      </c>
      <c r="C804">
        <v>65</v>
      </c>
      <c r="D804" s="1">
        <v>42077</v>
      </c>
      <c r="E804" s="54" t="s">
        <v>3</v>
      </c>
      <c r="F804" s="54" t="s">
        <v>48</v>
      </c>
      <c r="G804" s="54" t="s">
        <v>45</v>
      </c>
      <c r="H804">
        <v>125</v>
      </c>
      <c r="I804">
        <v>94</v>
      </c>
      <c r="J804">
        <v>45</v>
      </c>
      <c r="K804">
        <v>90</v>
      </c>
      <c r="L804">
        <v>0.5</v>
      </c>
      <c r="M804">
        <v>19</v>
      </c>
      <c r="N804">
        <v>34</v>
      </c>
      <c r="O804">
        <v>0.55900000000000005</v>
      </c>
      <c r="P804">
        <v>16</v>
      </c>
      <c r="Q804">
        <v>17</v>
      </c>
      <c r="R804">
        <v>0.94099999999999995</v>
      </c>
      <c r="S804">
        <v>8</v>
      </c>
      <c r="T804">
        <v>42</v>
      </c>
      <c r="U804">
        <v>34</v>
      </c>
      <c r="V804">
        <v>13</v>
      </c>
      <c r="W804">
        <v>6</v>
      </c>
      <c r="X804">
        <v>9</v>
      </c>
      <c r="Y804">
        <v>16</v>
      </c>
      <c r="Z804">
        <v>38</v>
      </c>
      <c r="AA804">
        <v>96</v>
      </c>
      <c r="AB804">
        <v>0.39600000000000002</v>
      </c>
      <c r="AC804">
        <v>9</v>
      </c>
      <c r="AD804">
        <v>25</v>
      </c>
      <c r="AE804">
        <v>0.36</v>
      </c>
      <c r="AF804">
        <v>9</v>
      </c>
      <c r="AG804">
        <v>16</v>
      </c>
      <c r="AH804">
        <v>0.56299999999999994</v>
      </c>
      <c r="AI804">
        <v>20</v>
      </c>
      <c r="AJ804">
        <v>51</v>
      </c>
      <c r="AK804">
        <v>25</v>
      </c>
      <c r="AL804">
        <v>6</v>
      </c>
      <c r="AM804">
        <v>10</v>
      </c>
      <c r="AN804">
        <v>15</v>
      </c>
      <c r="AO804">
        <v>16</v>
      </c>
    </row>
    <row r="805" spans="1:41">
      <c r="A805">
        <v>669</v>
      </c>
      <c r="B805" s="54" t="s">
        <v>70</v>
      </c>
      <c r="C805">
        <v>66</v>
      </c>
      <c r="D805" s="1">
        <v>42079</v>
      </c>
      <c r="E805" s="54" t="s">
        <v>3</v>
      </c>
      <c r="F805" s="54" t="s">
        <v>52</v>
      </c>
      <c r="G805" s="54" t="s">
        <v>45</v>
      </c>
      <c r="H805">
        <v>108</v>
      </c>
      <c r="I805">
        <v>105</v>
      </c>
      <c r="J805">
        <v>40</v>
      </c>
      <c r="K805">
        <v>84</v>
      </c>
      <c r="L805">
        <v>0.47599999999999998</v>
      </c>
      <c r="M805">
        <v>7</v>
      </c>
      <c r="N805">
        <v>27</v>
      </c>
      <c r="O805">
        <v>0.25900000000000001</v>
      </c>
      <c r="P805">
        <v>21</v>
      </c>
      <c r="Q805">
        <v>23</v>
      </c>
      <c r="R805">
        <v>0.91300000000000003</v>
      </c>
      <c r="S805">
        <v>7</v>
      </c>
      <c r="T805">
        <v>37</v>
      </c>
      <c r="U805">
        <v>28</v>
      </c>
      <c r="V805">
        <v>16</v>
      </c>
      <c r="W805">
        <v>7</v>
      </c>
      <c r="X805">
        <v>14</v>
      </c>
      <c r="Y805">
        <v>21</v>
      </c>
      <c r="Z805">
        <v>39</v>
      </c>
      <c r="AA805">
        <v>85</v>
      </c>
      <c r="AB805">
        <v>0.45900000000000002</v>
      </c>
      <c r="AC805">
        <v>8</v>
      </c>
      <c r="AD805">
        <v>15</v>
      </c>
      <c r="AE805">
        <v>0.53300000000000003</v>
      </c>
      <c r="AF805">
        <v>19</v>
      </c>
      <c r="AG805">
        <v>21</v>
      </c>
      <c r="AH805">
        <v>0.90500000000000003</v>
      </c>
      <c r="AI805">
        <v>10</v>
      </c>
      <c r="AJ805">
        <v>45</v>
      </c>
      <c r="AK805">
        <v>24</v>
      </c>
      <c r="AL805">
        <v>11</v>
      </c>
      <c r="AM805">
        <v>5</v>
      </c>
      <c r="AN805">
        <v>18</v>
      </c>
      <c r="AO805">
        <v>19</v>
      </c>
    </row>
    <row r="806" spans="1:41">
      <c r="A806">
        <v>679</v>
      </c>
      <c r="B806" s="54" t="s">
        <v>70</v>
      </c>
      <c r="C806">
        <v>67</v>
      </c>
      <c r="D806" s="1">
        <v>42081</v>
      </c>
      <c r="E806" s="54" t="s">
        <v>3</v>
      </c>
      <c r="F806" s="54" t="s">
        <v>40</v>
      </c>
      <c r="G806" s="54" t="s">
        <v>45</v>
      </c>
      <c r="H806">
        <v>114</v>
      </c>
      <c r="I806">
        <v>95</v>
      </c>
      <c r="J806">
        <v>44</v>
      </c>
      <c r="K806">
        <v>84</v>
      </c>
      <c r="L806">
        <v>0.52400000000000002</v>
      </c>
      <c r="M806">
        <v>14</v>
      </c>
      <c r="N806">
        <v>30</v>
      </c>
      <c r="O806">
        <v>0.46700000000000003</v>
      </c>
      <c r="P806">
        <v>12</v>
      </c>
      <c r="Q806">
        <v>20</v>
      </c>
      <c r="R806">
        <v>0.6</v>
      </c>
      <c r="S806">
        <v>10</v>
      </c>
      <c r="T806">
        <v>44</v>
      </c>
      <c r="U806">
        <v>39</v>
      </c>
      <c r="V806">
        <v>8</v>
      </c>
      <c r="W806">
        <v>7</v>
      </c>
      <c r="X806">
        <v>18</v>
      </c>
      <c r="Y806">
        <v>23</v>
      </c>
      <c r="Z806">
        <v>31</v>
      </c>
      <c r="AA806">
        <v>87</v>
      </c>
      <c r="AB806">
        <v>0.35599999999999998</v>
      </c>
      <c r="AC806">
        <v>8</v>
      </c>
      <c r="AD806">
        <v>22</v>
      </c>
      <c r="AE806">
        <v>0.36399999999999999</v>
      </c>
      <c r="AF806">
        <v>25</v>
      </c>
      <c r="AG806">
        <v>30</v>
      </c>
      <c r="AH806">
        <v>0.83299999999999996</v>
      </c>
      <c r="AI806">
        <v>15</v>
      </c>
      <c r="AJ806">
        <v>44</v>
      </c>
      <c r="AK806">
        <v>24</v>
      </c>
      <c r="AL806">
        <v>14</v>
      </c>
      <c r="AM806">
        <v>4</v>
      </c>
      <c r="AN806">
        <v>15</v>
      </c>
      <c r="AO806">
        <v>20</v>
      </c>
    </row>
    <row r="807" spans="1:41">
      <c r="A807">
        <v>689</v>
      </c>
      <c r="B807" s="54" t="s">
        <v>70</v>
      </c>
      <c r="C807">
        <v>68</v>
      </c>
      <c r="D807" s="1">
        <v>42083</v>
      </c>
      <c r="E807" s="54" t="s">
        <v>3</v>
      </c>
      <c r="F807" s="54" t="s">
        <v>55</v>
      </c>
      <c r="G807" s="54" t="s">
        <v>45</v>
      </c>
      <c r="H807">
        <v>112</v>
      </c>
      <c r="I807">
        <v>96</v>
      </c>
      <c r="J807">
        <v>44</v>
      </c>
      <c r="K807">
        <v>88</v>
      </c>
      <c r="L807">
        <v>0.5</v>
      </c>
      <c r="M807">
        <v>5</v>
      </c>
      <c r="N807">
        <v>19</v>
      </c>
      <c r="O807">
        <v>0.26300000000000001</v>
      </c>
      <c r="P807">
        <v>19</v>
      </c>
      <c r="Q807">
        <v>23</v>
      </c>
      <c r="R807">
        <v>0.82599999999999996</v>
      </c>
      <c r="S807">
        <v>12</v>
      </c>
      <c r="T807">
        <v>42</v>
      </c>
      <c r="U807">
        <v>29</v>
      </c>
      <c r="V807">
        <v>9</v>
      </c>
      <c r="W807">
        <v>6</v>
      </c>
      <c r="X807">
        <v>10</v>
      </c>
      <c r="Y807">
        <v>19</v>
      </c>
      <c r="Z807">
        <v>33</v>
      </c>
      <c r="AA807">
        <v>77</v>
      </c>
      <c r="AB807">
        <v>0.42899999999999999</v>
      </c>
      <c r="AC807">
        <v>11</v>
      </c>
      <c r="AD807">
        <v>22</v>
      </c>
      <c r="AE807">
        <v>0.5</v>
      </c>
      <c r="AF807">
        <v>19</v>
      </c>
      <c r="AG807">
        <v>22</v>
      </c>
      <c r="AH807">
        <v>0.86399999999999999</v>
      </c>
      <c r="AI807">
        <v>9</v>
      </c>
      <c r="AJ807">
        <v>42</v>
      </c>
      <c r="AK807">
        <v>22</v>
      </c>
      <c r="AL807">
        <v>4</v>
      </c>
      <c r="AM807">
        <v>3</v>
      </c>
      <c r="AN807">
        <v>20</v>
      </c>
      <c r="AO807">
        <v>17</v>
      </c>
    </row>
    <row r="808" spans="1:41">
      <c r="A808">
        <v>699</v>
      </c>
      <c r="B808" s="54" t="s">
        <v>70</v>
      </c>
      <c r="C808">
        <v>69</v>
      </c>
      <c r="D808" s="1">
        <v>42084</v>
      </c>
      <c r="E808" s="54" t="s">
        <v>3</v>
      </c>
      <c r="F808" s="54" t="s">
        <v>49</v>
      </c>
      <c r="G808" s="54" t="s">
        <v>45</v>
      </c>
      <c r="H808">
        <v>106</v>
      </c>
      <c r="I808">
        <v>91</v>
      </c>
      <c r="J808">
        <v>38</v>
      </c>
      <c r="K808">
        <v>78</v>
      </c>
      <c r="L808">
        <v>0.48699999999999999</v>
      </c>
      <c r="M808">
        <v>8</v>
      </c>
      <c r="N808">
        <v>18</v>
      </c>
      <c r="O808">
        <v>0.44400000000000001</v>
      </c>
      <c r="P808">
        <v>22</v>
      </c>
      <c r="Q808">
        <v>26</v>
      </c>
      <c r="R808">
        <v>0.84599999999999997</v>
      </c>
      <c r="S808">
        <v>7</v>
      </c>
      <c r="T808">
        <v>37</v>
      </c>
      <c r="U808">
        <v>25</v>
      </c>
      <c r="V808">
        <v>11</v>
      </c>
      <c r="W808">
        <v>3</v>
      </c>
      <c r="X808">
        <v>10</v>
      </c>
      <c r="Y808">
        <v>17</v>
      </c>
      <c r="Z808">
        <v>32</v>
      </c>
      <c r="AA808">
        <v>73</v>
      </c>
      <c r="AB808">
        <v>0.438</v>
      </c>
      <c r="AC808">
        <v>10</v>
      </c>
      <c r="AD808">
        <v>22</v>
      </c>
      <c r="AE808">
        <v>0.45500000000000002</v>
      </c>
      <c r="AF808">
        <v>17</v>
      </c>
      <c r="AG808">
        <v>21</v>
      </c>
      <c r="AH808">
        <v>0.81</v>
      </c>
      <c r="AI808">
        <v>8</v>
      </c>
      <c r="AJ808">
        <v>35</v>
      </c>
      <c r="AK808">
        <v>19</v>
      </c>
      <c r="AL808">
        <v>5</v>
      </c>
      <c r="AM808">
        <v>2</v>
      </c>
      <c r="AN808">
        <v>15</v>
      </c>
      <c r="AO808">
        <v>19</v>
      </c>
    </row>
    <row r="809" spans="1:41">
      <c r="A809">
        <v>709</v>
      </c>
      <c r="B809" s="54" t="s">
        <v>70</v>
      </c>
      <c r="C809">
        <v>70</v>
      </c>
      <c r="D809" s="1">
        <v>42086</v>
      </c>
      <c r="E809" s="54" t="s">
        <v>3</v>
      </c>
      <c r="F809" s="54" t="s">
        <v>54</v>
      </c>
      <c r="G809" s="54" t="s">
        <v>45</v>
      </c>
      <c r="H809">
        <v>107</v>
      </c>
      <c r="I809">
        <v>76</v>
      </c>
      <c r="J809">
        <v>39</v>
      </c>
      <c r="K809">
        <v>95</v>
      </c>
      <c r="L809">
        <v>0.41099999999999998</v>
      </c>
      <c r="M809">
        <v>13</v>
      </c>
      <c r="N809">
        <v>33</v>
      </c>
      <c r="O809">
        <v>0.39400000000000002</v>
      </c>
      <c r="P809">
        <v>16</v>
      </c>
      <c r="Q809">
        <v>21</v>
      </c>
      <c r="R809">
        <v>0.76200000000000001</v>
      </c>
      <c r="S809">
        <v>19</v>
      </c>
      <c r="T809">
        <v>62</v>
      </c>
      <c r="U809">
        <v>23</v>
      </c>
      <c r="V809">
        <v>9</v>
      </c>
      <c r="W809">
        <v>6</v>
      </c>
      <c r="X809">
        <v>11</v>
      </c>
      <c r="Y809">
        <v>14</v>
      </c>
      <c r="Z809">
        <v>27</v>
      </c>
      <c r="AA809">
        <v>81</v>
      </c>
      <c r="AB809">
        <v>0.33300000000000002</v>
      </c>
      <c r="AC809">
        <v>3</v>
      </c>
      <c r="AD809">
        <v>11</v>
      </c>
      <c r="AE809">
        <v>0.27300000000000002</v>
      </c>
      <c r="AF809">
        <v>19</v>
      </c>
      <c r="AG809">
        <v>26</v>
      </c>
      <c r="AH809">
        <v>0.73099999999999998</v>
      </c>
      <c r="AI809">
        <v>5</v>
      </c>
      <c r="AJ809">
        <v>38</v>
      </c>
      <c r="AK809">
        <v>15</v>
      </c>
      <c r="AL809">
        <v>5</v>
      </c>
      <c r="AM809">
        <v>2</v>
      </c>
      <c r="AN809">
        <v>11</v>
      </c>
      <c r="AO809">
        <v>15</v>
      </c>
    </row>
    <row r="810" spans="1:41">
      <c r="A810">
        <v>7113</v>
      </c>
      <c r="B810" s="54" t="s">
        <v>70</v>
      </c>
      <c r="C810">
        <v>71</v>
      </c>
      <c r="D810" s="1">
        <v>42087</v>
      </c>
      <c r="E810" s="54" t="s">
        <v>41</v>
      </c>
      <c r="F810" s="54" t="s">
        <v>66</v>
      </c>
      <c r="G810" s="54" t="s">
        <v>45</v>
      </c>
      <c r="H810">
        <v>122</v>
      </c>
      <c r="I810">
        <v>108</v>
      </c>
      <c r="J810">
        <v>50</v>
      </c>
      <c r="K810">
        <v>83</v>
      </c>
      <c r="L810">
        <v>0.60199999999999998</v>
      </c>
      <c r="M810">
        <v>12</v>
      </c>
      <c r="N810">
        <v>26</v>
      </c>
      <c r="O810">
        <v>0.46200000000000002</v>
      </c>
      <c r="P810">
        <v>10</v>
      </c>
      <c r="Q810">
        <v>11</v>
      </c>
      <c r="R810">
        <v>0.90900000000000003</v>
      </c>
      <c r="S810">
        <v>6</v>
      </c>
      <c r="T810">
        <v>46</v>
      </c>
      <c r="U810">
        <v>37</v>
      </c>
      <c r="V810">
        <v>4</v>
      </c>
      <c r="W810">
        <v>5</v>
      </c>
      <c r="X810">
        <v>13</v>
      </c>
      <c r="Y810">
        <v>18</v>
      </c>
      <c r="Z810">
        <v>39</v>
      </c>
      <c r="AA810">
        <v>92</v>
      </c>
      <c r="AB810">
        <v>0.42399999999999999</v>
      </c>
      <c r="AC810">
        <v>15</v>
      </c>
      <c r="AD810">
        <v>34</v>
      </c>
      <c r="AE810">
        <v>0.441</v>
      </c>
      <c r="AF810">
        <v>15</v>
      </c>
      <c r="AG810">
        <v>19</v>
      </c>
      <c r="AH810">
        <v>0.78900000000000003</v>
      </c>
      <c r="AI810">
        <v>12</v>
      </c>
      <c r="AJ810">
        <v>35</v>
      </c>
      <c r="AK810">
        <v>23</v>
      </c>
      <c r="AL810">
        <v>9</v>
      </c>
      <c r="AM810">
        <v>2</v>
      </c>
      <c r="AN810">
        <v>10</v>
      </c>
      <c r="AO810">
        <v>14</v>
      </c>
    </row>
    <row r="811" spans="1:41">
      <c r="A811">
        <v>7211</v>
      </c>
      <c r="B811" s="54" t="s">
        <v>70</v>
      </c>
      <c r="C811">
        <v>72</v>
      </c>
      <c r="D811" s="1">
        <v>42090</v>
      </c>
      <c r="E811" s="54" t="s">
        <v>41</v>
      </c>
      <c r="F811" s="54" t="s">
        <v>67</v>
      </c>
      <c r="G811" s="54" t="s">
        <v>45</v>
      </c>
      <c r="H811">
        <v>107</v>
      </c>
      <c r="I811">
        <v>84</v>
      </c>
      <c r="J811">
        <v>39</v>
      </c>
      <c r="K811">
        <v>90</v>
      </c>
      <c r="L811">
        <v>0.433</v>
      </c>
      <c r="M811">
        <v>16</v>
      </c>
      <c r="N811">
        <v>31</v>
      </c>
      <c r="O811">
        <v>0.51600000000000001</v>
      </c>
      <c r="P811">
        <v>13</v>
      </c>
      <c r="Q811">
        <v>17</v>
      </c>
      <c r="R811">
        <v>0.76500000000000001</v>
      </c>
      <c r="S811">
        <v>14</v>
      </c>
      <c r="T811">
        <v>43</v>
      </c>
      <c r="U811">
        <v>28</v>
      </c>
      <c r="V811">
        <v>15</v>
      </c>
      <c r="W811">
        <v>5</v>
      </c>
      <c r="X811">
        <v>14</v>
      </c>
      <c r="Y811">
        <v>17</v>
      </c>
      <c r="Z811">
        <v>34</v>
      </c>
      <c r="AA811">
        <v>76</v>
      </c>
      <c r="AB811">
        <v>0.44700000000000001</v>
      </c>
      <c r="AC811">
        <v>5</v>
      </c>
      <c r="AD811">
        <v>13</v>
      </c>
      <c r="AE811">
        <v>0.38500000000000001</v>
      </c>
      <c r="AF811">
        <v>11</v>
      </c>
      <c r="AG811">
        <v>15</v>
      </c>
      <c r="AH811">
        <v>0.73299999999999998</v>
      </c>
      <c r="AI811">
        <v>8</v>
      </c>
      <c r="AJ811">
        <v>40</v>
      </c>
      <c r="AK811">
        <v>19</v>
      </c>
      <c r="AL811">
        <v>9</v>
      </c>
      <c r="AM811">
        <v>2</v>
      </c>
      <c r="AN811">
        <v>19</v>
      </c>
      <c r="AO811">
        <v>18</v>
      </c>
    </row>
    <row r="812" spans="1:41">
      <c r="A812">
        <v>739</v>
      </c>
      <c r="B812" s="54" t="s">
        <v>70</v>
      </c>
      <c r="C812">
        <v>73</v>
      </c>
      <c r="D812" s="1">
        <v>42091</v>
      </c>
      <c r="E812" s="54" t="s">
        <v>41</v>
      </c>
      <c r="F812" s="54" t="s">
        <v>65</v>
      </c>
      <c r="G812" s="54" t="s">
        <v>45</v>
      </c>
      <c r="H812">
        <v>108</v>
      </c>
      <c r="I812">
        <v>95</v>
      </c>
      <c r="J812">
        <v>42</v>
      </c>
      <c r="K812">
        <v>82</v>
      </c>
      <c r="L812">
        <v>0.51200000000000001</v>
      </c>
      <c r="M812">
        <v>12</v>
      </c>
      <c r="N812">
        <v>25</v>
      </c>
      <c r="O812">
        <v>0.48</v>
      </c>
      <c r="P812">
        <v>12</v>
      </c>
      <c r="Q812">
        <v>14</v>
      </c>
      <c r="R812">
        <v>0.85699999999999998</v>
      </c>
      <c r="S812">
        <v>7</v>
      </c>
      <c r="T812">
        <v>45</v>
      </c>
      <c r="U812">
        <v>27</v>
      </c>
      <c r="V812">
        <v>7</v>
      </c>
      <c r="W812">
        <v>8</v>
      </c>
      <c r="X812">
        <v>22</v>
      </c>
      <c r="Y812">
        <v>23</v>
      </c>
      <c r="Z812">
        <v>33</v>
      </c>
      <c r="AA812">
        <v>87</v>
      </c>
      <c r="AB812">
        <v>0.379</v>
      </c>
      <c r="AC812">
        <v>2</v>
      </c>
      <c r="AD812">
        <v>15</v>
      </c>
      <c r="AE812">
        <v>0.13300000000000001</v>
      </c>
      <c r="AF812">
        <v>27</v>
      </c>
      <c r="AG812">
        <v>32</v>
      </c>
      <c r="AH812">
        <v>0.84399999999999997</v>
      </c>
      <c r="AI812">
        <v>15</v>
      </c>
      <c r="AJ812">
        <v>42</v>
      </c>
      <c r="AK812">
        <v>24</v>
      </c>
      <c r="AL812">
        <v>14</v>
      </c>
      <c r="AM812">
        <v>5</v>
      </c>
      <c r="AN812">
        <v>15</v>
      </c>
      <c r="AO812">
        <v>20</v>
      </c>
    </row>
    <row r="813" spans="1:41">
      <c r="A813">
        <v>749</v>
      </c>
      <c r="B813" s="54" t="s">
        <v>70</v>
      </c>
      <c r="C813">
        <v>74</v>
      </c>
      <c r="D813" s="1">
        <v>42094</v>
      </c>
      <c r="E813" s="54" t="s">
        <v>41</v>
      </c>
      <c r="F813" s="54" t="s">
        <v>64</v>
      </c>
      <c r="G813" s="54" t="s">
        <v>45</v>
      </c>
      <c r="H813">
        <v>110</v>
      </c>
      <c r="I813">
        <v>106</v>
      </c>
      <c r="J813">
        <v>38</v>
      </c>
      <c r="K813">
        <v>85</v>
      </c>
      <c r="L813">
        <v>0.44700000000000001</v>
      </c>
      <c r="M813">
        <v>8</v>
      </c>
      <c r="N813">
        <v>21</v>
      </c>
      <c r="O813">
        <v>0.38100000000000001</v>
      </c>
      <c r="P813">
        <v>26</v>
      </c>
      <c r="Q813">
        <v>34</v>
      </c>
      <c r="R813">
        <v>0.76500000000000001</v>
      </c>
      <c r="S813">
        <v>10</v>
      </c>
      <c r="T813">
        <v>43</v>
      </c>
      <c r="U813">
        <v>28</v>
      </c>
      <c r="V813">
        <v>6</v>
      </c>
      <c r="W813">
        <v>1</v>
      </c>
      <c r="X813">
        <v>9</v>
      </c>
      <c r="Y813">
        <v>20</v>
      </c>
      <c r="Z813">
        <v>36</v>
      </c>
      <c r="AA813">
        <v>82</v>
      </c>
      <c r="AB813">
        <v>0.439</v>
      </c>
      <c r="AC813">
        <v>6</v>
      </c>
      <c r="AD813">
        <v>22</v>
      </c>
      <c r="AE813">
        <v>0.27300000000000002</v>
      </c>
      <c r="AF813">
        <v>28</v>
      </c>
      <c r="AG813">
        <v>33</v>
      </c>
      <c r="AH813">
        <v>0.84799999999999998</v>
      </c>
      <c r="AI813">
        <v>10</v>
      </c>
      <c r="AJ813">
        <v>41</v>
      </c>
      <c r="AK813">
        <v>19</v>
      </c>
      <c r="AL813">
        <v>4</v>
      </c>
      <c r="AM813">
        <v>8</v>
      </c>
      <c r="AN813">
        <v>11</v>
      </c>
      <c r="AO813">
        <v>24</v>
      </c>
    </row>
    <row r="814" spans="1:41">
      <c r="A814">
        <v>759</v>
      </c>
      <c r="B814" s="54" t="s">
        <v>70</v>
      </c>
      <c r="C814">
        <v>75</v>
      </c>
      <c r="D814" s="1">
        <v>42096</v>
      </c>
      <c r="E814" s="54" t="s">
        <v>3</v>
      </c>
      <c r="F814" s="54" t="s">
        <v>72</v>
      </c>
      <c r="G814" s="54" t="s">
        <v>45</v>
      </c>
      <c r="H814">
        <v>107</v>
      </c>
      <c r="I814">
        <v>106</v>
      </c>
      <c r="J814">
        <v>43</v>
      </c>
      <c r="K814">
        <v>93</v>
      </c>
      <c r="L814">
        <v>0.46200000000000002</v>
      </c>
      <c r="M814">
        <v>10</v>
      </c>
      <c r="N814">
        <v>26</v>
      </c>
      <c r="O814">
        <v>0.38500000000000001</v>
      </c>
      <c r="P814">
        <v>11</v>
      </c>
      <c r="Q814">
        <v>17</v>
      </c>
      <c r="R814">
        <v>0.64700000000000002</v>
      </c>
      <c r="S814">
        <v>15</v>
      </c>
      <c r="T814">
        <v>50</v>
      </c>
      <c r="U814">
        <v>29</v>
      </c>
      <c r="V814">
        <v>6</v>
      </c>
      <c r="W814">
        <v>5</v>
      </c>
      <c r="X814">
        <v>13</v>
      </c>
      <c r="Y814">
        <v>20</v>
      </c>
      <c r="Z814">
        <v>42</v>
      </c>
      <c r="AA814">
        <v>90</v>
      </c>
      <c r="AB814">
        <v>0.46700000000000003</v>
      </c>
      <c r="AC814">
        <v>5</v>
      </c>
      <c r="AD814">
        <v>19</v>
      </c>
      <c r="AE814">
        <v>0.26300000000000001</v>
      </c>
      <c r="AF814">
        <v>17</v>
      </c>
      <c r="AG814">
        <v>26</v>
      </c>
      <c r="AH814">
        <v>0.65400000000000003</v>
      </c>
      <c r="AI814">
        <v>9</v>
      </c>
      <c r="AJ814">
        <v>47</v>
      </c>
      <c r="AK814">
        <v>25</v>
      </c>
      <c r="AL814">
        <v>6</v>
      </c>
      <c r="AM814">
        <v>3</v>
      </c>
      <c r="AN814">
        <v>11</v>
      </c>
      <c r="AO814">
        <v>16</v>
      </c>
    </row>
    <row r="815" spans="1:41">
      <c r="A815">
        <v>769</v>
      </c>
      <c r="B815" s="54" t="s">
        <v>70</v>
      </c>
      <c r="C815">
        <v>76</v>
      </c>
      <c r="D815" s="1">
        <v>42098</v>
      </c>
      <c r="E815" s="54" t="s">
        <v>41</v>
      </c>
      <c r="F815" s="54" t="s">
        <v>63</v>
      </c>
      <c r="G815" s="54" t="s">
        <v>45</v>
      </c>
      <c r="H815">
        <v>123</v>
      </c>
      <c r="I815">
        <v>110</v>
      </c>
      <c r="J815">
        <v>43</v>
      </c>
      <c r="K815">
        <v>95</v>
      </c>
      <c r="L815">
        <v>0.45300000000000001</v>
      </c>
      <c r="M815">
        <v>14</v>
      </c>
      <c r="N815">
        <v>36</v>
      </c>
      <c r="O815">
        <v>0.38900000000000001</v>
      </c>
      <c r="P815">
        <v>23</v>
      </c>
      <c r="Q815">
        <v>32</v>
      </c>
      <c r="R815">
        <v>0.71899999999999997</v>
      </c>
      <c r="S815">
        <v>17</v>
      </c>
      <c r="T815">
        <v>55</v>
      </c>
      <c r="U815">
        <v>28</v>
      </c>
      <c r="V815">
        <v>12</v>
      </c>
      <c r="W815">
        <v>4</v>
      </c>
      <c r="X815">
        <v>14</v>
      </c>
      <c r="Y815">
        <v>37</v>
      </c>
      <c r="Z815">
        <v>34</v>
      </c>
      <c r="AA815">
        <v>80</v>
      </c>
      <c r="AB815">
        <v>0.42499999999999999</v>
      </c>
      <c r="AC815">
        <v>3</v>
      </c>
      <c r="AD815">
        <v>16</v>
      </c>
      <c r="AE815">
        <v>0.188</v>
      </c>
      <c r="AF815">
        <v>39</v>
      </c>
      <c r="AG815">
        <v>54</v>
      </c>
      <c r="AH815">
        <v>0.72199999999999998</v>
      </c>
      <c r="AI815">
        <v>10</v>
      </c>
      <c r="AJ815">
        <v>44</v>
      </c>
      <c r="AK815">
        <v>14</v>
      </c>
      <c r="AL815">
        <v>6</v>
      </c>
      <c r="AM815">
        <v>2</v>
      </c>
      <c r="AN815">
        <v>16</v>
      </c>
      <c r="AO815">
        <v>23</v>
      </c>
    </row>
    <row r="816" spans="1:41">
      <c r="A816">
        <v>779</v>
      </c>
      <c r="B816" s="54" t="s">
        <v>70</v>
      </c>
      <c r="C816">
        <v>77</v>
      </c>
      <c r="D816" s="1">
        <v>42099</v>
      </c>
      <c r="E816" s="54" t="s">
        <v>41</v>
      </c>
      <c r="F816" s="54" t="s">
        <v>46</v>
      </c>
      <c r="G816" s="54" t="s">
        <v>43</v>
      </c>
      <c r="H816">
        <v>92</v>
      </c>
      <c r="I816">
        <v>107</v>
      </c>
      <c r="J816">
        <v>39</v>
      </c>
      <c r="K816">
        <v>91</v>
      </c>
      <c r="L816">
        <v>0.42899999999999999</v>
      </c>
      <c r="M816">
        <v>9</v>
      </c>
      <c r="N816">
        <v>28</v>
      </c>
      <c r="O816">
        <v>0.32100000000000001</v>
      </c>
      <c r="P816">
        <v>5</v>
      </c>
      <c r="Q816">
        <v>10</v>
      </c>
      <c r="R816">
        <v>0.5</v>
      </c>
      <c r="S816">
        <v>10</v>
      </c>
      <c r="T816">
        <v>39</v>
      </c>
      <c r="U816">
        <v>25</v>
      </c>
      <c r="V816">
        <v>4</v>
      </c>
      <c r="W816">
        <v>2</v>
      </c>
      <c r="X816">
        <v>10</v>
      </c>
      <c r="Y816">
        <v>13</v>
      </c>
      <c r="Z816">
        <v>44</v>
      </c>
      <c r="AA816">
        <v>83</v>
      </c>
      <c r="AB816">
        <v>0.53</v>
      </c>
      <c r="AC816">
        <v>7</v>
      </c>
      <c r="AD816">
        <v>21</v>
      </c>
      <c r="AE816">
        <v>0.33300000000000002</v>
      </c>
      <c r="AF816">
        <v>12</v>
      </c>
      <c r="AG816">
        <v>15</v>
      </c>
      <c r="AH816">
        <v>0.8</v>
      </c>
      <c r="AI816">
        <v>6</v>
      </c>
      <c r="AJ816">
        <v>47</v>
      </c>
      <c r="AK816">
        <v>27</v>
      </c>
      <c r="AL816">
        <v>8</v>
      </c>
      <c r="AM816">
        <v>4</v>
      </c>
      <c r="AN816">
        <v>12</v>
      </c>
      <c r="AO816">
        <v>13</v>
      </c>
    </row>
    <row r="817" spans="1:41">
      <c r="A817">
        <v>789</v>
      </c>
      <c r="B817" s="54" t="s">
        <v>70</v>
      </c>
      <c r="C817">
        <v>78</v>
      </c>
      <c r="D817" s="1">
        <v>42101</v>
      </c>
      <c r="E817" s="54" t="s">
        <v>41</v>
      </c>
      <c r="F817" s="54" t="s">
        <v>55</v>
      </c>
      <c r="G817" s="54" t="s">
        <v>43</v>
      </c>
      <c r="H817">
        <v>100</v>
      </c>
      <c r="I817">
        <v>103</v>
      </c>
      <c r="J817">
        <v>42</v>
      </c>
      <c r="K817">
        <v>95</v>
      </c>
      <c r="L817">
        <v>0.442</v>
      </c>
      <c r="M817">
        <v>9</v>
      </c>
      <c r="N817">
        <v>22</v>
      </c>
      <c r="O817">
        <v>0.40899999999999997</v>
      </c>
      <c r="P817">
        <v>7</v>
      </c>
      <c r="Q817">
        <v>10</v>
      </c>
      <c r="R817">
        <v>0.7</v>
      </c>
      <c r="S817">
        <v>11</v>
      </c>
      <c r="T817">
        <v>50</v>
      </c>
      <c r="U817">
        <v>25</v>
      </c>
      <c r="V817">
        <v>6</v>
      </c>
      <c r="W817">
        <v>12</v>
      </c>
      <c r="X817">
        <v>11</v>
      </c>
      <c r="Y817">
        <v>21</v>
      </c>
      <c r="Z817">
        <v>36</v>
      </c>
      <c r="AA817">
        <v>83</v>
      </c>
      <c r="AB817">
        <v>0.434</v>
      </c>
      <c r="AC817">
        <v>9</v>
      </c>
      <c r="AD817">
        <v>19</v>
      </c>
      <c r="AE817">
        <v>0.47399999999999998</v>
      </c>
      <c r="AF817">
        <v>22</v>
      </c>
      <c r="AG817">
        <v>30</v>
      </c>
      <c r="AH817">
        <v>0.73299999999999998</v>
      </c>
      <c r="AI817">
        <v>8</v>
      </c>
      <c r="AJ817">
        <v>45</v>
      </c>
      <c r="AK817">
        <v>25</v>
      </c>
      <c r="AL817">
        <v>8</v>
      </c>
      <c r="AM817">
        <v>8</v>
      </c>
      <c r="AN817">
        <v>12</v>
      </c>
      <c r="AO817">
        <v>13</v>
      </c>
    </row>
    <row r="818" spans="1:41">
      <c r="A818">
        <v>799</v>
      </c>
      <c r="B818" s="54" t="s">
        <v>70</v>
      </c>
      <c r="C818">
        <v>79</v>
      </c>
      <c r="D818" s="1">
        <v>42103</v>
      </c>
      <c r="E818" s="54" t="s">
        <v>3</v>
      </c>
      <c r="F818" s="54" t="s">
        <v>66</v>
      </c>
      <c r="G818" s="54" t="s">
        <v>45</v>
      </c>
      <c r="H818">
        <v>116</v>
      </c>
      <c r="I818">
        <v>105</v>
      </c>
      <c r="J818">
        <v>48</v>
      </c>
      <c r="K818">
        <v>90</v>
      </c>
      <c r="L818">
        <v>0.53300000000000003</v>
      </c>
      <c r="M818">
        <v>12</v>
      </c>
      <c r="N818">
        <v>26</v>
      </c>
      <c r="O818">
        <v>0.46200000000000002</v>
      </c>
      <c r="P818">
        <v>8</v>
      </c>
      <c r="Q818">
        <v>9</v>
      </c>
      <c r="R818">
        <v>0.88900000000000001</v>
      </c>
      <c r="S818">
        <v>9</v>
      </c>
      <c r="T818">
        <v>44</v>
      </c>
      <c r="U818">
        <v>27</v>
      </c>
      <c r="V818">
        <v>6</v>
      </c>
      <c r="W818">
        <v>5</v>
      </c>
      <c r="X818">
        <v>13</v>
      </c>
      <c r="Y818">
        <v>12</v>
      </c>
      <c r="Z818">
        <v>46</v>
      </c>
      <c r="AA818">
        <v>98</v>
      </c>
      <c r="AB818">
        <v>0.46899999999999997</v>
      </c>
      <c r="AC818">
        <v>7</v>
      </c>
      <c r="AD818">
        <v>24</v>
      </c>
      <c r="AE818">
        <v>0.29199999999999998</v>
      </c>
      <c r="AF818">
        <v>6</v>
      </c>
      <c r="AG818">
        <v>8</v>
      </c>
      <c r="AH818">
        <v>0.75</v>
      </c>
      <c r="AI818">
        <v>11</v>
      </c>
      <c r="AJ818">
        <v>41</v>
      </c>
      <c r="AK818">
        <v>28</v>
      </c>
      <c r="AL818">
        <v>6</v>
      </c>
      <c r="AM818">
        <v>5</v>
      </c>
      <c r="AN818">
        <v>9</v>
      </c>
      <c r="AO818">
        <v>12</v>
      </c>
    </row>
    <row r="819" spans="1:41">
      <c r="A819">
        <v>809</v>
      </c>
      <c r="B819" s="54" t="s">
        <v>70</v>
      </c>
      <c r="C819">
        <v>80</v>
      </c>
      <c r="D819" s="1">
        <v>42105</v>
      </c>
      <c r="E819" s="54" t="s">
        <v>3</v>
      </c>
      <c r="F819" s="54" t="s">
        <v>69</v>
      </c>
      <c r="G819" s="54" t="s">
        <v>45</v>
      </c>
      <c r="H819">
        <v>110</v>
      </c>
      <c r="I819">
        <v>101</v>
      </c>
      <c r="J819">
        <v>42</v>
      </c>
      <c r="K819">
        <v>93</v>
      </c>
      <c r="L819">
        <v>0.45200000000000001</v>
      </c>
      <c r="M819">
        <v>11</v>
      </c>
      <c r="N819">
        <v>31</v>
      </c>
      <c r="O819">
        <v>0.35499999999999998</v>
      </c>
      <c r="P819">
        <v>15</v>
      </c>
      <c r="Q819">
        <v>21</v>
      </c>
      <c r="R819">
        <v>0.71399999999999997</v>
      </c>
      <c r="S819">
        <v>13</v>
      </c>
      <c r="T819">
        <v>50</v>
      </c>
      <c r="U819">
        <v>28</v>
      </c>
      <c r="V819">
        <v>10</v>
      </c>
      <c r="W819">
        <v>5</v>
      </c>
      <c r="X819">
        <v>12</v>
      </c>
      <c r="Y819">
        <v>19</v>
      </c>
      <c r="Z819">
        <v>35</v>
      </c>
      <c r="AA819">
        <v>79</v>
      </c>
      <c r="AB819">
        <v>0.443</v>
      </c>
      <c r="AC819">
        <v>11</v>
      </c>
      <c r="AD819">
        <v>24</v>
      </c>
      <c r="AE819">
        <v>0.45800000000000002</v>
      </c>
      <c r="AF819">
        <v>20</v>
      </c>
      <c r="AG819">
        <v>26</v>
      </c>
      <c r="AH819">
        <v>0.76900000000000002</v>
      </c>
      <c r="AI819">
        <v>8</v>
      </c>
      <c r="AJ819">
        <v>40</v>
      </c>
      <c r="AK819">
        <v>27</v>
      </c>
      <c r="AL819">
        <v>9</v>
      </c>
      <c r="AM819">
        <v>4</v>
      </c>
      <c r="AN819">
        <v>15</v>
      </c>
      <c r="AO819">
        <v>22</v>
      </c>
    </row>
    <row r="820" spans="1:41">
      <c r="A820">
        <v>8110</v>
      </c>
      <c r="B820" s="54" t="s">
        <v>70</v>
      </c>
      <c r="C820">
        <v>81</v>
      </c>
      <c r="D820" s="1">
        <v>42107</v>
      </c>
      <c r="E820" s="54" t="s">
        <v>3</v>
      </c>
      <c r="F820" s="54" t="s">
        <v>67</v>
      </c>
      <c r="G820" s="54" t="s">
        <v>45</v>
      </c>
      <c r="H820">
        <v>111</v>
      </c>
      <c r="I820">
        <v>107</v>
      </c>
      <c r="J820">
        <v>39</v>
      </c>
      <c r="K820">
        <v>74</v>
      </c>
      <c r="L820">
        <v>0.52700000000000002</v>
      </c>
      <c r="M820">
        <v>13</v>
      </c>
      <c r="N820">
        <v>24</v>
      </c>
      <c r="O820">
        <v>0.54200000000000004</v>
      </c>
      <c r="P820">
        <v>20</v>
      </c>
      <c r="Q820">
        <v>27</v>
      </c>
      <c r="R820">
        <v>0.74099999999999999</v>
      </c>
      <c r="S820">
        <v>6</v>
      </c>
      <c r="T820">
        <v>39</v>
      </c>
      <c r="U820">
        <v>30</v>
      </c>
      <c r="V820">
        <v>9</v>
      </c>
      <c r="W820">
        <v>7</v>
      </c>
      <c r="X820">
        <v>21</v>
      </c>
      <c r="Y820">
        <v>22</v>
      </c>
      <c r="Z820">
        <v>41</v>
      </c>
      <c r="AA820">
        <v>98</v>
      </c>
      <c r="AB820">
        <v>0.41799999999999998</v>
      </c>
      <c r="AC820">
        <v>5</v>
      </c>
      <c r="AD820">
        <v>15</v>
      </c>
      <c r="AE820">
        <v>0.33300000000000002</v>
      </c>
      <c r="AF820">
        <v>20</v>
      </c>
      <c r="AG820">
        <v>25</v>
      </c>
      <c r="AH820">
        <v>0.8</v>
      </c>
      <c r="AI820">
        <v>18</v>
      </c>
      <c r="AJ820">
        <v>44</v>
      </c>
      <c r="AK820">
        <v>24</v>
      </c>
      <c r="AL820">
        <v>11</v>
      </c>
      <c r="AM820">
        <v>4</v>
      </c>
      <c r="AN820">
        <v>15</v>
      </c>
      <c r="AO820">
        <v>22</v>
      </c>
    </row>
    <row r="821" spans="1:41">
      <c r="A821">
        <v>829</v>
      </c>
      <c r="B821" s="54" t="s">
        <v>70</v>
      </c>
      <c r="C821">
        <v>82</v>
      </c>
      <c r="D821" s="1">
        <v>42109</v>
      </c>
      <c r="E821" s="54" t="s">
        <v>3</v>
      </c>
      <c r="F821" s="54" t="s">
        <v>58</v>
      </c>
      <c r="G821" s="54" t="s">
        <v>45</v>
      </c>
      <c r="H821">
        <v>133</v>
      </c>
      <c r="I821">
        <v>126</v>
      </c>
      <c r="J821">
        <v>47</v>
      </c>
      <c r="K821">
        <v>90</v>
      </c>
      <c r="L821">
        <v>0.52200000000000002</v>
      </c>
      <c r="M821">
        <v>13</v>
      </c>
      <c r="N821">
        <v>28</v>
      </c>
      <c r="O821">
        <v>0.46400000000000002</v>
      </c>
      <c r="P821">
        <v>26</v>
      </c>
      <c r="Q821">
        <v>34</v>
      </c>
      <c r="R821">
        <v>0.76500000000000001</v>
      </c>
      <c r="S821">
        <v>14</v>
      </c>
      <c r="T821">
        <v>41</v>
      </c>
      <c r="U821">
        <v>30</v>
      </c>
      <c r="V821">
        <v>11</v>
      </c>
      <c r="W821">
        <v>6</v>
      </c>
      <c r="X821">
        <v>13</v>
      </c>
      <c r="Y821">
        <v>25</v>
      </c>
      <c r="Z821">
        <v>45</v>
      </c>
      <c r="AA821">
        <v>83</v>
      </c>
      <c r="AB821">
        <v>0.54200000000000004</v>
      </c>
      <c r="AC821">
        <v>6</v>
      </c>
      <c r="AD821">
        <v>18</v>
      </c>
      <c r="AE821">
        <v>0.33300000000000002</v>
      </c>
      <c r="AF821">
        <v>30</v>
      </c>
      <c r="AG821">
        <v>36</v>
      </c>
      <c r="AH821">
        <v>0.83299999999999996</v>
      </c>
      <c r="AI821">
        <v>9</v>
      </c>
      <c r="AJ821">
        <v>40</v>
      </c>
      <c r="AK821">
        <v>28</v>
      </c>
      <c r="AL821">
        <v>10</v>
      </c>
      <c r="AM821">
        <v>4</v>
      </c>
      <c r="AN821">
        <v>21</v>
      </c>
      <c r="AO821">
        <v>25</v>
      </c>
    </row>
    <row r="822" spans="1:41">
      <c r="A822">
        <v>140</v>
      </c>
      <c r="B822" s="54" t="s">
        <v>62</v>
      </c>
      <c r="C822">
        <v>1</v>
      </c>
      <c r="D822" s="1">
        <v>41940</v>
      </c>
      <c r="E822" s="54" t="s">
        <v>41</v>
      </c>
      <c r="F822" s="54" t="s">
        <v>52</v>
      </c>
      <c r="G822" s="54" t="s">
        <v>45</v>
      </c>
      <c r="H822">
        <v>108</v>
      </c>
      <c r="I822">
        <v>90</v>
      </c>
      <c r="J822">
        <v>31</v>
      </c>
      <c r="K822">
        <v>73</v>
      </c>
      <c r="L822">
        <v>0.42499999999999999</v>
      </c>
      <c r="M822">
        <v>12</v>
      </c>
      <c r="N822">
        <v>29</v>
      </c>
      <c r="O822">
        <v>0.41399999999999998</v>
      </c>
      <c r="P822">
        <v>34</v>
      </c>
      <c r="Q822">
        <v>50</v>
      </c>
      <c r="R822">
        <v>0.68</v>
      </c>
      <c r="S822">
        <v>14</v>
      </c>
      <c r="T822">
        <v>47</v>
      </c>
      <c r="U822">
        <v>22</v>
      </c>
      <c r="V822">
        <v>7</v>
      </c>
      <c r="W822">
        <v>3</v>
      </c>
      <c r="X822">
        <v>13</v>
      </c>
      <c r="Y822">
        <v>30</v>
      </c>
      <c r="Z822">
        <v>28</v>
      </c>
      <c r="AA822">
        <v>79</v>
      </c>
      <c r="AB822">
        <v>0.35399999999999998</v>
      </c>
      <c r="AC822">
        <v>3</v>
      </c>
      <c r="AD822">
        <v>10</v>
      </c>
      <c r="AE822">
        <v>0.3</v>
      </c>
      <c r="AF822">
        <v>31</v>
      </c>
      <c r="AG822">
        <v>39</v>
      </c>
      <c r="AH822">
        <v>0.79500000000000004</v>
      </c>
      <c r="AI822">
        <v>11</v>
      </c>
      <c r="AJ822">
        <v>36</v>
      </c>
      <c r="AK822">
        <v>16</v>
      </c>
      <c r="AL822">
        <v>7</v>
      </c>
      <c r="AM822">
        <v>3</v>
      </c>
      <c r="AN822">
        <v>11</v>
      </c>
      <c r="AO822">
        <v>32</v>
      </c>
    </row>
    <row r="823" spans="1:41">
      <c r="A823">
        <v>240</v>
      </c>
      <c r="B823" s="54" t="s">
        <v>62</v>
      </c>
      <c r="C823">
        <v>2</v>
      </c>
      <c r="D823" s="1">
        <v>41941</v>
      </c>
      <c r="E823" s="54" t="s">
        <v>41</v>
      </c>
      <c r="F823" s="54" t="s">
        <v>49</v>
      </c>
      <c r="G823" s="54" t="s">
        <v>45</v>
      </c>
      <c r="H823">
        <v>104</v>
      </c>
      <c r="I823">
        <v>93</v>
      </c>
      <c r="J823">
        <v>40</v>
      </c>
      <c r="K823">
        <v>77</v>
      </c>
      <c r="L823">
        <v>0.51900000000000002</v>
      </c>
      <c r="M823">
        <v>14</v>
      </c>
      <c r="N823">
        <v>27</v>
      </c>
      <c r="O823">
        <v>0.51900000000000002</v>
      </c>
      <c r="P823">
        <v>10</v>
      </c>
      <c r="Q823">
        <v>14</v>
      </c>
      <c r="R823">
        <v>0.71399999999999997</v>
      </c>
      <c r="S823">
        <v>8</v>
      </c>
      <c r="T823">
        <v>35</v>
      </c>
      <c r="U823">
        <v>18</v>
      </c>
      <c r="V823">
        <v>7</v>
      </c>
      <c r="W823">
        <v>6</v>
      </c>
      <c r="X823">
        <v>18</v>
      </c>
      <c r="Y823">
        <v>23</v>
      </c>
      <c r="Z823">
        <v>38</v>
      </c>
      <c r="AA823">
        <v>81</v>
      </c>
      <c r="AB823">
        <v>0.46899999999999997</v>
      </c>
      <c r="AC823">
        <v>3</v>
      </c>
      <c r="AD823">
        <v>18</v>
      </c>
      <c r="AE823">
        <v>0.16700000000000001</v>
      </c>
      <c r="AF823">
        <v>14</v>
      </c>
      <c r="AG823">
        <v>17</v>
      </c>
      <c r="AH823">
        <v>0.82399999999999995</v>
      </c>
      <c r="AI823">
        <v>13</v>
      </c>
      <c r="AJ823">
        <v>34</v>
      </c>
      <c r="AK823">
        <v>16</v>
      </c>
      <c r="AL823">
        <v>8</v>
      </c>
      <c r="AM823">
        <v>6</v>
      </c>
      <c r="AN823">
        <v>13</v>
      </c>
      <c r="AO823">
        <v>16</v>
      </c>
    </row>
    <row r="824" spans="1:41">
      <c r="A824">
        <v>340</v>
      </c>
      <c r="B824" s="54" t="s">
        <v>62</v>
      </c>
      <c r="C824">
        <v>3</v>
      </c>
      <c r="D824" s="1">
        <v>41944</v>
      </c>
      <c r="E824" s="54" t="s">
        <v>3</v>
      </c>
      <c r="F824" s="54" t="s">
        <v>56</v>
      </c>
      <c r="G824" s="54" t="s">
        <v>45</v>
      </c>
      <c r="H824">
        <v>104</v>
      </c>
      <c r="I824">
        <v>90</v>
      </c>
      <c r="J824">
        <v>32</v>
      </c>
      <c r="K824">
        <v>76</v>
      </c>
      <c r="L824">
        <v>0.42099999999999999</v>
      </c>
      <c r="M824">
        <v>12</v>
      </c>
      <c r="N824">
        <v>34</v>
      </c>
      <c r="O824">
        <v>0.35299999999999998</v>
      </c>
      <c r="P824">
        <v>28</v>
      </c>
      <c r="Q824">
        <v>40</v>
      </c>
      <c r="R824">
        <v>0.7</v>
      </c>
      <c r="S824">
        <v>10</v>
      </c>
      <c r="T824">
        <v>49</v>
      </c>
      <c r="U824">
        <v>20</v>
      </c>
      <c r="V824">
        <v>9</v>
      </c>
      <c r="W824">
        <v>8</v>
      </c>
      <c r="X824">
        <v>17</v>
      </c>
      <c r="Y824">
        <v>24</v>
      </c>
      <c r="Z824">
        <v>37</v>
      </c>
      <c r="AA824">
        <v>98</v>
      </c>
      <c r="AB824">
        <v>0.378</v>
      </c>
      <c r="AC824">
        <v>1</v>
      </c>
      <c r="AD824">
        <v>25</v>
      </c>
      <c r="AE824">
        <v>0.04</v>
      </c>
      <c r="AF824">
        <v>15</v>
      </c>
      <c r="AG824">
        <v>18</v>
      </c>
      <c r="AH824">
        <v>0.83299999999999996</v>
      </c>
      <c r="AI824">
        <v>14</v>
      </c>
      <c r="AJ824">
        <v>44</v>
      </c>
      <c r="AK824">
        <v>20</v>
      </c>
      <c r="AL824">
        <v>10</v>
      </c>
      <c r="AM824">
        <v>8</v>
      </c>
      <c r="AN824">
        <v>10</v>
      </c>
      <c r="AO824">
        <v>26</v>
      </c>
    </row>
    <row r="825" spans="1:41">
      <c r="A825">
        <v>440</v>
      </c>
      <c r="B825" s="54" t="s">
        <v>62</v>
      </c>
      <c r="C825">
        <v>4</v>
      </c>
      <c r="D825" s="1">
        <v>41946</v>
      </c>
      <c r="E825" s="54" t="s">
        <v>41</v>
      </c>
      <c r="F825" s="54" t="s">
        <v>59</v>
      </c>
      <c r="G825" s="54" t="s">
        <v>45</v>
      </c>
      <c r="H825">
        <v>104</v>
      </c>
      <c r="I825">
        <v>93</v>
      </c>
      <c r="J825">
        <v>32</v>
      </c>
      <c r="K825">
        <v>75</v>
      </c>
      <c r="L825">
        <v>0.42699999999999999</v>
      </c>
      <c r="M825">
        <v>16</v>
      </c>
      <c r="N825">
        <v>34</v>
      </c>
      <c r="O825">
        <v>0.47099999999999997</v>
      </c>
      <c r="P825">
        <v>24</v>
      </c>
      <c r="Q825">
        <v>30</v>
      </c>
      <c r="R825">
        <v>0.8</v>
      </c>
      <c r="S825">
        <v>13</v>
      </c>
      <c r="T825">
        <v>47</v>
      </c>
      <c r="U825">
        <v>27</v>
      </c>
      <c r="V825">
        <v>12</v>
      </c>
      <c r="W825">
        <v>6</v>
      </c>
      <c r="X825">
        <v>21</v>
      </c>
      <c r="Y825">
        <v>20</v>
      </c>
      <c r="Z825">
        <v>33</v>
      </c>
      <c r="AA825">
        <v>74</v>
      </c>
      <c r="AB825">
        <v>0.44600000000000001</v>
      </c>
      <c r="AC825">
        <v>11</v>
      </c>
      <c r="AD825">
        <v>22</v>
      </c>
      <c r="AE825">
        <v>0.5</v>
      </c>
      <c r="AF825">
        <v>16</v>
      </c>
      <c r="AG825">
        <v>23</v>
      </c>
      <c r="AH825">
        <v>0.69599999999999995</v>
      </c>
      <c r="AI825">
        <v>6</v>
      </c>
      <c r="AJ825">
        <v>31</v>
      </c>
      <c r="AK825">
        <v>19</v>
      </c>
      <c r="AL825">
        <v>12</v>
      </c>
      <c r="AM825">
        <v>4</v>
      </c>
      <c r="AN825">
        <v>17</v>
      </c>
      <c r="AO825">
        <v>20</v>
      </c>
    </row>
    <row r="826" spans="1:41">
      <c r="A826">
        <v>540</v>
      </c>
      <c r="B826" s="54" t="s">
        <v>62</v>
      </c>
      <c r="C826">
        <v>5</v>
      </c>
      <c r="D826" s="1">
        <v>41947</v>
      </c>
      <c r="E826" s="54" t="s">
        <v>41</v>
      </c>
      <c r="F826" s="54" t="s">
        <v>50</v>
      </c>
      <c r="G826" s="54" t="s">
        <v>45</v>
      </c>
      <c r="H826">
        <v>108</v>
      </c>
      <c r="I826">
        <v>91</v>
      </c>
      <c r="J826">
        <v>35</v>
      </c>
      <c r="K826">
        <v>68</v>
      </c>
      <c r="L826">
        <v>0.51500000000000001</v>
      </c>
      <c r="M826">
        <v>17</v>
      </c>
      <c r="N826">
        <v>37</v>
      </c>
      <c r="O826">
        <v>0.45900000000000002</v>
      </c>
      <c r="P826">
        <v>21</v>
      </c>
      <c r="Q826">
        <v>27</v>
      </c>
      <c r="R826">
        <v>0.77800000000000002</v>
      </c>
      <c r="S826">
        <v>9</v>
      </c>
      <c r="T826">
        <v>38</v>
      </c>
      <c r="U826">
        <v>22</v>
      </c>
      <c r="V826">
        <v>8</v>
      </c>
      <c r="W826">
        <v>5</v>
      </c>
      <c r="X826">
        <v>16</v>
      </c>
      <c r="Y826">
        <v>26</v>
      </c>
      <c r="Z826">
        <v>31</v>
      </c>
      <c r="AA826">
        <v>74</v>
      </c>
      <c r="AB826">
        <v>0.41899999999999998</v>
      </c>
      <c r="AC826">
        <v>12</v>
      </c>
      <c r="AD826">
        <v>28</v>
      </c>
      <c r="AE826">
        <v>0.42899999999999999</v>
      </c>
      <c r="AF826">
        <v>17</v>
      </c>
      <c r="AG826">
        <v>27</v>
      </c>
      <c r="AH826">
        <v>0.63</v>
      </c>
      <c r="AI826">
        <v>13</v>
      </c>
      <c r="AJ826">
        <v>34</v>
      </c>
      <c r="AK826">
        <v>16</v>
      </c>
      <c r="AL826">
        <v>7</v>
      </c>
      <c r="AM826">
        <v>2</v>
      </c>
      <c r="AN826">
        <v>15</v>
      </c>
      <c r="AO826">
        <v>21</v>
      </c>
    </row>
    <row r="827" spans="1:41">
      <c r="A827">
        <v>640</v>
      </c>
      <c r="B827" s="54" t="s">
        <v>62</v>
      </c>
      <c r="C827">
        <v>6</v>
      </c>
      <c r="D827" s="1">
        <v>41949</v>
      </c>
      <c r="E827" s="54" t="s">
        <v>3</v>
      </c>
      <c r="F827" s="54" t="s">
        <v>46</v>
      </c>
      <c r="G827" s="54" t="s">
        <v>45</v>
      </c>
      <c r="H827">
        <v>98</v>
      </c>
      <c r="I827">
        <v>81</v>
      </c>
      <c r="J827">
        <v>34</v>
      </c>
      <c r="K827">
        <v>72</v>
      </c>
      <c r="L827">
        <v>0.47199999999999998</v>
      </c>
      <c r="M827">
        <v>10</v>
      </c>
      <c r="N827">
        <v>27</v>
      </c>
      <c r="O827">
        <v>0.37</v>
      </c>
      <c r="P827">
        <v>20</v>
      </c>
      <c r="Q827">
        <v>33</v>
      </c>
      <c r="R827">
        <v>0.60599999999999998</v>
      </c>
      <c r="S827">
        <v>8</v>
      </c>
      <c r="T827">
        <v>44</v>
      </c>
      <c r="U827">
        <v>18</v>
      </c>
      <c r="V827">
        <v>7</v>
      </c>
      <c r="W827">
        <v>6</v>
      </c>
      <c r="X827">
        <v>21</v>
      </c>
      <c r="Y827">
        <v>20</v>
      </c>
      <c r="Z827">
        <v>31</v>
      </c>
      <c r="AA827">
        <v>90</v>
      </c>
      <c r="AB827">
        <v>0.34399999999999997</v>
      </c>
      <c r="AC827">
        <v>2</v>
      </c>
      <c r="AD827">
        <v>20</v>
      </c>
      <c r="AE827">
        <v>0.1</v>
      </c>
      <c r="AF827">
        <v>17</v>
      </c>
      <c r="AG827">
        <v>19</v>
      </c>
      <c r="AH827">
        <v>0.89500000000000002</v>
      </c>
      <c r="AI827">
        <v>12</v>
      </c>
      <c r="AJ827">
        <v>41</v>
      </c>
      <c r="AK827">
        <v>17</v>
      </c>
      <c r="AL827">
        <v>12</v>
      </c>
      <c r="AM827">
        <v>1</v>
      </c>
      <c r="AN827">
        <v>14</v>
      </c>
      <c r="AO827">
        <v>24</v>
      </c>
    </row>
    <row r="828" spans="1:41">
      <c r="A828">
        <v>740</v>
      </c>
      <c r="B828" s="54" t="s">
        <v>62</v>
      </c>
      <c r="C828">
        <v>7</v>
      </c>
      <c r="D828" s="1">
        <v>41951</v>
      </c>
      <c r="E828" s="54" t="s">
        <v>3</v>
      </c>
      <c r="F828" s="54" t="s">
        <v>70</v>
      </c>
      <c r="G828" s="54" t="s">
        <v>43</v>
      </c>
      <c r="H828">
        <v>87</v>
      </c>
      <c r="I828">
        <v>98</v>
      </c>
      <c r="J828">
        <v>30</v>
      </c>
      <c r="K828">
        <v>86</v>
      </c>
      <c r="L828">
        <v>0.34899999999999998</v>
      </c>
      <c r="M828">
        <v>10</v>
      </c>
      <c r="N828">
        <v>42</v>
      </c>
      <c r="O828">
        <v>0.23799999999999999</v>
      </c>
      <c r="P828">
        <v>17</v>
      </c>
      <c r="Q828">
        <v>21</v>
      </c>
      <c r="R828">
        <v>0.81</v>
      </c>
      <c r="S828">
        <v>16</v>
      </c>
      <c r="T828">
        <v>46</v>
      </c>
      <c r="U828">
        <v>13</v>
      </c>
      <c r="V828">
        <v>14</v>
      </c>
      <c r="W828">
        <v>0</v>
      </c>
      <c r="X828">
        <v>22</v>
      </c>
      <c r="Y828">
        <v>17</v>
      </c>
      <c r="Z828">
        <v>39</v>
      </c>
      <c r="AA828">
        <v>87</v>
      </c>
      <c r="AB828">
        <v>0.44800000000000001</v>
      </c>
      <c r="AC828">
        <v>9</v>
      </c>
      <c r="AD828">
        <v>28</v>
      </c>
      <c r="AE828">
        <v>0.32100000000000001</v>
      </c>
      <c r="AF828">
        <v>11</v>
      </c>
      <c r="AG828">
        <v>17</v>
      </c>
      <c r="AH828">
        <v>0.64700000000000002</v>
      </c>
      <c r="AI828">
        <v>15</v>
      </c>
      <c r="AJ828">
        <v>54</v>
      </c>
      <c r="AK828">
        <v>22</v>
      </c>
      <c r="AL828">
        <v>11</v>
      </c>
      <c r="AM828">
        <v>8</v>
      </c>
      <c r="AN828">
        <v>26</v>
      </c>
      <c r="AO828">
        <v>19</v>
      </c>
    </row>
    <row r="829" spans="1:41">
      <c r="A829">
        <v>820</v>
      </c>
      <c r="B829" s="54" t="s">
        <v>62</v>
      </c>
      <c r="C829">
        <v>8</v>
      </c>
      <c r="D829" s="1">
        <v>41955</v>
      </c>
      <c r="E829" s="54" t="s">
        <v>41</v>
      </c>
      <c r="F829" s="54" t="s">
        <v>69</v>
      </c>
      <c r="G829" s="54" t="s">
        <v>45</v>
      </c>
      <c r="H829">
        <v>113</v>
      </c>
      <c r="I829">
        <v>101</v>
      </c>
      <c r="J829">
        <v>43</v>
      </c>
      <c r="K829">
        <v>89</v>
      </c>
      <c r="L829">
        <v>0.48299999999999998</v>
      </c>
      <c r="M829">
        <v>13</v>
      </c>
      <c r="N829">
        <v>28</v>
      </c>
      <c r="O829">
        <v>0.46400000000000002</v>
      </c>
      <c r="P829">
        <v>14</v>
      </c>
      <c r="Q829">
        <v>19</v>
      </c>
      <c r="R829">
        <v>0.73699999999999999</v>
      </c>
      <c r="S829">
        <v>13</v>
      </c>
      <c r="T829">
        <v>40</v>
      </c>
      <c r="U829">
        <v>25</v>
      </c>
      <c r="V829">
        <v>7</v>
      </c>
      <c r="W829">
        <v>7</v>
      </c>
      <c r="X829">
        <v>13</v>
      </c>
      <c r="Y829">
        <v>29</v>
      </c>
      <c r="Z829">
        <v>36</v>
      </c>
      <c r="AA829">
        <v>81</v>
      </c>
      <c r="AB829">
        <v>0.44400000000000001</v>
      </c>
      <c r="AC829">
        <v>6</v>
      </c>
      <c r="AD829">
        <v>12</v>
      </c>
      <c r="AE829">
        <v>0.5</v>
      </c>
      <c r="AF829">
        <v>23</v>
      </c>
      <c r="AG829">
        <v>30</v>
      </c>
      <c r="AH829">
        <v>0.76700000000000002</v>
      </c>
      <c r="AI829">
        <v>9</v>
      </c>
      <c r="AJ829">
        <v>41</v>
      </c>
      <c r="AK829">
        <v>22</v>
      </c>
      <c r="AL829">
        <v>6</v>
      </c>
      <c r="AM829">
        <v>6</v>
      </c>
      <c r="AN829">
        <v>13</v>
      </c>
      <c r="AO829">
        <v>17</v>
      </c>
    </row>
    <row r="830" spans="1:41">
      <c r="A830">
        <v>910</v>
      </c>
      <c r="B830" s="54" t="s">
        <v>62</v>
      </c>
      <c r="C830">
        <v>9</v>
      </c>
      <c r="D830" s="1">
        <v>41957</v>
      </c>
      <c r="E830" s="54" t="s">
        <v>3</v>
      </c>
      <c r="F830" s="54" t="s">
        <v>59</v>
      </c>
      <c r="G830" s="54" t="s">
        <v>45</v>
      </c>
      <c r="H830">
        <v>88</v>
      </c>
      <c r="I830">
        <v>87</v>
      </c>
      <c r="J830">
        <v>29</v>
      </c>
      <c r="K830">
        <v>78</v>
      </c>
      <c r="L830">
        <v>0.372</v>
      </c>
      <c r="M830">
        <v>7</v>
      </c>
      <c r="N830">
        <v>34</v>
      </c>
      <c r="O830">
        <v>0.20599999999999999</v>
      </c>
      <c r="P830">
        <v>23</v>
      </c>
      <c r="Q830">
        <v>37</v>
      </c>
      <c r="R830">
        <v>0.622</v>
      </c>
      <c r="S830">
        <v>13</v>
      </c>
      <c r="T830">
        <v>47</v>
      </c>
      <c r="U830">
        <v>16</v>
      </c>
      <c r="V830">
        <v>17</v>
      </c>
      <c r="W830">
        <v>11</v>
      </c>
      <c r="X830">
        <v>21</v>
      </c>
      <c r="Y830">
        <v>25</v>
      </c>
      <c r="Z830">
        <v>34</v>
      </c>
      <c r="AA830">
        <v>80</v>
      </c>
      <c r="AB830">
        <v>0.42499999999999999</v>
      </c>
      <c r="AC830">
        <v>7</v>
      </c>
      <c r="AD830">
        <v>21</v>
      </c>
      <c r="AE830">
        <v>0.33300000000000002</v>
      </c>
      <c r="AF830">
        <v>12</v>
      </c>
      <c r="AG830">
        <v>18</v>
      </c>
      <c r="AH830">
        <v>0.66700000000000004</v>
      </c>
      <c r="AI830">
        <v>14</v>
      </c>
      <c r="AJ830">
        <v>46</v>
      </c>
      <c r="AK830">
        <v>19</v>
      </c>
      <c r="AL830">
        <v>10</v>
      </c>
      <c r="AM830">
        <v>5</v>
      </c>
      <c r="AN830">
        <v>23</v>
      </c>
      <c r="AO830">
        <v>28</v>
      </c>
    </row>
    <row r="831" spans="1:41">
      <c r="A831">
        <v>1010</v>
      </c>
      <c r="B831" s="54" t="s">
        <v>62</v>
      </c>
      <c r="C831">
        <v>10</v>
      </c>
      <c r="D831" s="1">
        <v>41959</v>
      </c>
      <c r="E831" s="54" t="s">
        <v>41</v>
      </c>
      <c r="F831" s="54" t="s">
        <v>68</v>
      </c>
      <c r="G831" s="54" t="s">
        <v>45</v>
      </c>
      <c r="H831">
        <v>69</v>
      </c>
      <c r="I831">
        <v>65</v>
      </c>
      <c r="J831">
        <v>23</v>
      </c>
      <c r="K831">
        <v>80</v>
      </c>
      <c r="L831">
        <v>0.28799999999999998</v>
      </c>
      <c r="M831">
        <v>7</v>
      </c>
      <c r="N831">
        <v>35</v>
      </c>
      <c r="O831">
        <v>0.2</v>
      </c>
      <c r="P831">
        <v>16</v>
      </c>
      <c r="Q831">
        <v>30</v>
      </c>
      <c r="R831">
        <v>0.53300000000000003</v>
      </c>
      <c r="S831">
        <v>22</v>
      </c>
      <c r="T831">
        <v>54</v>
      </c>
      <c r="U831">
        <v>11</v>
      </c>
      <c r="V831">
        <v>5</v>
      </c>
      <c r="W831">
        <v>6</v>
      </c>
      <c r="X831">
        <v>14</v>
      </c>
      <c r="Y831">
        <v>23</v>
      </c>
      <c r="Z831">
        <v>20</v>
      </c>
      <c r="AA831">
        <v>68</v>
      </c>
      <c r="AB831">
        <v>0.29399999999999998</v>
      </c>
      <c r="AC831">
        <v>3</v>
      </c>
      <c r="AD831">
        <v>19</v>
      </c>
      <c r="AE831">
        <v>0.158</v>
      </c>
      <c r="AF831">
        <v>22</v>
      </c>
      <c r="AG831">
        <v>28</v>
      </c>
      <c r="AH831">
        <v>0.78600000000000003</v>
      </c>
      <c r="AI831">
        <v>11</v>
      </c>
      <c r="AJ831">
        <v>45</v>
      </c>
      <c r="AK831">
        <v>14</v>
      </c>
      <c r="AL831">
        <v>6</v>
      </c>
      <c r="AM831">
        <v>15</v>
      </c>
      <c r="AN831">
        <v>15</v>
      </c>
      <c r="AO831">
        <v>30</v>
      </c>
    </row>
    <row r="832" spans="1:41">
      <c r="A832">
        <v>1114</v>
      </c>
      <c r="B832" s="54" t="s">
        <v>62</v>
      </c>
      <c r="C832">
        <v>11</v>
      </c>
      <c r="D832" s="1">
        <v>41960</v>
      </c>
      <c r="E832" s="54" t="s">
        <v>41</v>
      </c>
      <c r="F832" s="54" t="s">
        <v>67</v>
      </c>
      <c r="G832" s="54" t="s">
        <v>43</v>
      </c>
      <c r="H832">
        <v>93</v>
      </c>
      <c r="I832">
        <v>119</v>
      </c>
      <c r="J832">
        <v>34</v>
      </c>
      <c r="K832">
        <v>78</v>
      </c>
      <c r="L832">
        <v>0.436</v>
      </c>
      <c r="M832">
        <v>8</v>
      </c>
      <c r="N832">
        <v>34</v>
      </c>
      <c r="O832">
        <v>0.23499999999999999</v>
      </c>
      <c r="P832">
        <v>17</v>
      </c>
      <c r="Q832">
        <v>21</v>
      </c>
      <c r="R832">
        <v>0.81</v>
      </c>
      <c r="S832">
        <v>10</v>
      </c>
      <c r="T832">
        <v>35</v>
      </c>
      <c r="U832">
        <v>24</v>
      </c>
      <c r="V832">
        <v>6</v>
      </c>
      <c r="W832">
        <v>4</v>
      </c>
      <c r="X832">
        <v>21</v>
      </c>
      <c r="Y832">
        <v>19</v>
      </c>
      <c r="Z832">
        <v>46</v>
      </c>
      <c r="AA832">
        <v>86</v>
      </c>
      <c r="AB832">
        <v>0.53500000000000003</v>
      </c>
      <c r="AC832">
        <v>7</v>
      </c>
      <c r="AD832">
        <v>17</v>
      </c>
      <c r="AE832">
        <v>0.41199999999999998</v>
      </c>
      <c r="AF832">
        <v>20</v>
      </c>
      <c r="AG832">
        <v>22</v>
      </c>
      <c r="AH832">
        <v>0.90900000000000003</v>
      </c>
      <c r="AI832">
        <v>10</v>
      </c>
      <c r="AJ832">
        <v>38</v>
      </c>
      <c r="AK832">
        <v>27</v>
      </c>
      <c r="AL832">
        <v>14</v>
      </c>
      <c r="AM832">
        <v>5</v>
      </c>
      <c r="AN832">
        <v>10</v>
      </c>
      <c r="AO832">
        <v>19</v>
      </c>
    </row>
    <row r="833" spans="1:41">
      <c r="A833">
        <v>1212</v>
      </c>
      <c r="B833" s="54" t="s">
        <v>62</v>
      </c>
      <c r="C833">
        <v>12</v>
      </c>
      <c r="D833" s="1">
        <v>41962</v>
      </c>
      <c r="E833" s="54" t="s">
        <v>3</v>
      </c>
      <c r="F833" s="54" t="s">
        <v>52</v>
      </c>
      <c r="G833" s="54" t="s">
        <v>43</v>
      </c>
      <c r="H833">
        <v>92</v>
      </c>
      <c r="I833">
        <v>98</v>
      </c>
      <c r="J833">
        <v>30</v>
      </c>
      <c r="K833">
        <v>74</v>
      </c>
      <c r="L833">
        <v>0.40500000000000003</v>
      </c>
      <c r="M833">
        <v>15</v>
      </c>
      <c r="N833">
        <v>38</v>
      </c>
      <c r="O833">
        <v>0.39500000000000002</v>
      </c>
      <c r="P833">
        <v>17</v>
      </c>
      <c r="Q833">
        <v>23</v>
      </c>
      <c r="R833">
        <v>0.73899999999999999</v>
      </c>
      <c r="S833">
        <v>6</v>
      </c>
      <c r="T833">
        <v>38</v>
      </c>
      <c r="U833">
        <v>20</v>
      </c>
      <c r="V833">
        <v>8</v>
      </c>
      <c r="W833">
        <v>6</v>
      </c>
      <c r="X833">
        <v>17</v>
      </c>
      <c r="Y833">
        <v>25</v>
      </c>
      <c r="Z833">
        <v>37</v>
      </c>
      <c r="AA833">
        <v>91</v>
      </c>
      <c r="AB833">
        <v>0.40699999999999997</v>
      </c>
      <c r="AC833">
        <v>5</v>
      </c>
      <c r="AD833">
        <v>20</v>
      </c>
      <c r="AE833">
        <v>0.25</v>
      </c>
      <c r="AF833">
        <v>19</v>
      </c>
      <c r="AG833">
        <v>23</v>
      </c>
      <c r="AH833">
        <v>0.82599999999999996</v>
      </c>
      <c r="AI833">
        <v>14</v>
      </c>
      <c r="AJ833">
        <v>47</v>
      </c>
      <c r="AK833">
        <v>17</v>
      </c>
      <c r="AL833">
        <v>8</v>
      </c>
      <c r="AM833">
        <v>3</v>
      </c>
      <c r="AN833">
        <v>13</v>
      </c>
      <c r="AO833">
        <v>18</v>
      </c>
    </row>
    <row r="834" spans="1:41">
      <c r="A834">
        <v>1310</v>
      </c>
      <c r="B834" s="54" t="s">
        <v>62</v>
      </c>
      <c r="C834">
        <v>13</v>
      </c>
      <c r="D834" s="1">
        <v>41965</v>
      </c>
      <c r="E834" s="54" t="s">
        <v>3</v>
      </c>
      <c r="F834" s="54" t="s">
        <v>63</v>
      </c>
      <c r="G834" s="54" t="s">
        <v>45</v>
      </c>
      <c r="H834">
        <v>95</v>
      </c>
      <c r="I834">
        <v>92</v>
      </c>
      <c r="J834">
        <v>30</v>
      </c>
      <c r="K834">
        <v>82</v>
      </c>
      <c r="L834">
        <v>0.36599999999999999</v>
      </c>
      <c r="M834">
        <v>15</v>
      </c>
      <c r="N834">
        <v>46</v>
      </c>
      <c r="O834">
        <v>0.32600000000000001</v>
      </c>
      <c r="P834">
        <v>20</v>
      </c>
      <c r="Q834">
        <v>23</v>
      </c>
      <c r="R834">
        <v>0.87</v>
      </c>
      <c r="S834">
        <v>14</v>
      </c>
      <c r="T834">
        <v>47</v>
      </c>
      <c r="U834">
        <v>17</v>
      </c>
      <c r="V834">
        <v>8</v>
      </c>
      <c r="W834">
        <v>0</v>
      </c>
      <c r="X834">
        <v>17</v>
      </c>
      <c r="Y834">
        <v>23</v>
      </c>
      <c r="Z834">
        <v>35</v>
      </c>
      <c r="AA834">
        <v>88</v>
      </c>
      <c r="AB834">
        <v>0.39800000000000002</v>
      </c>
      <c r="AC834">
        <v>6</v>
      </c>
      <c r="AD834">
        <v>35</v>
      </c>
      <c r="AE834">
        <v>0.17100000000000001</v>
      </c>
      <c r="AF834">
        <v>16</v>
      </c>
      <c r="AG834">
        <v>22</v>
      </c>
      <c r="AH834">
        <v>0.72699999999999998</v>
      </c>
      <c r="AI834">
        <v>16</v>
      </c>
      <c r="AJ834">
        <v>50</v>
      </c>
      <c r="AK834">
        <v>17</v>
      </c>
      <c r="AL834">
        <v>6</v>
      </c>
      <c r="AM834">
        <v>5</v>
      </c>
      <c r="AN834">
        <v>14</v>
      </c>
      <c r="AO834">
        <v>22</v>
      </c>
    </row>
    <row r="835" spans="1:41">
      <c r="A835">
        <v>1410</v>
      </c>
      <c r="B835" s="54" t="s">
        <v>62</v>
      </c>
      <c r="C835">
        <v>14</v>
      </c>
      <c r="D835" s="1">
        <v>41967</v>
      </c>
      <c r="E835" s="54" t="s">
        <v>3</v>
      </c>
      <c r="F835" s="54" t="s">
        <v>48</v>
      </c>
      <c r="G835" s="54" t="s">
        <v>45</v>
      </c>
      <c r="H835">
        <v>91</v>
      </c>
      <c r="I835">
        <v>86</v>
      </c>
      <c r="J835">
        <v>32</v>
      </c>
      <c r="K835">
        <v>76</v>
      </c>
      <c r="L835">
        <v>0.42099999999999999</v>
      </c>
      <c r="M835">
        <v>14</v>
      </c>
      <c r="N835">
        <v>36</v>
      </c>
      <c r="O835">
        <v>0.38900000000000001</v>
      </c>
      <c r="P835">
        <v>13</v>
      </c>
      <c r="Q835">
        <v>19</v>
      </c>
      <c r="R835">
        <v>0.68400000000000005</v>
      </c>
      <c r="S835">
        <v>10</v>
      </c>
      <c r="T835">
        <v>38</v>
      </c>
      <c r="U835">
        <v>19</v>
      </c>
      <c r="V835">
        <v>13</v>
      </c>
      <c r="W835">
        <v>4</v>
      </c>
      <c r="X835">
        <v>16</v>
      </c>
      <c r="Y835">
        <v>19</v>
      </c>
      <c r="Z835">
        <v>35</v>
      </c>
      <c r="AA835">
        <v>76</v>
      </c>
      <c r="AB835">
        <v>0.46100000000000002</v>
      </c>
      <c r="AC835">
        <v>6</v>
      </c>
      <c r="AD835">
        <v>22</v>
      </c>
      <c r="AE835">
        <v>0.27300000000000002</v>
      </c>
      <c r="AF835">
        <v>10</v>
      </c>
      <c r="AG835">
        <v>15</v>
      </c>
      <c r="AH835">
        <v>0.66700000000000004</v>
      </c>
      <c r="AI835">
        <v>9</v>
      </c>
      <c r="AJ835">
        <v>40</v>
      </c>
      <c r="AK835">
        <v>25</v>
      </c>
      <c r="AL835">
        <v>8</v>
      </c>
      <c r="AM835">
        <v>5</v>
      </c>
      <c r="AN835">
        <v>17</v>
      </c>
      <c r="AO835">
        <v>20</v>
      </c>
    </row>
    <row r="836" spans="1:41">
      <c r="A836">
        <v>1510</v>
      </c>
      <c r="B836" s="54" t="s">
        <v>62</v>
      </c>
      <c r="C836">
        <v>15</v>
      </c>
      <c r="D836" s="1">
        <v>41969</v>
      </c>
      <c r="E836" s="54" t="s">
        <v>3</v>
      </c>
      <c r="F836" s="54" t="s">
        <v>71</v>
      </c>
      <c r="G836" s="54" t="s">
        <v>45</v>
      </c>
      <c r="H836">
        <v>102</v>
      </c>
      <c r="I836">
        <v>89</v>
      </c>
      <c r="J836">
        <v>42</v>
      </c>
      <c r="K836">
        <v>94</v>
      </c>
      <c r="L836">
        <v>0.44700000000000001</v>
      </c>
      <c r="M836">
        <v>12</v>
      </c>
      <c r="N836">
        <v>35</v>
      </c>
      <c r="O836">
        <v>0.34300000000000003</v>
      </c>
      <c r="P836">
        <v>6</v>
      </c>
      <c r="Q836">
        <v>15</v>
      </c>
      <c r="R836">
        <v>0.4</v>
      </c>
      <c r="S836">
        <v>13</v>
      </c>
      <c r="T836">
        <v>41</v>
      </c>
      <c r="U836">
        <v>26</v>
      </c>
      <c r="V836">
        <v>13</v>
      </c>
      <c r="W836">
        <v>5</v>
      </c>
      <c r="X836">
        <v>4</v>
      </c>
      <c r="Y836">
        <v>25</v>
      </c>
      <c r="Z836">
        <v>31</v>
      </c>
      <c r="AA836">
        <v>71</v>
      </c>
      <c r="AB836">
        <v>0.437</v>
      </c>
      <c r="AC836">
        <v>5</v>
      </c>
      <c r="AD836">
        <v>16</v>
      </c>
      <c r="AE836">
        <v>0.313</v>
      </c>
      <c r="AF836">
        <v>22</v>
      </c>
      <c r="AG836">
        <v>28</v>
      </c>
      <c r="AH836">
        <v>0.78600000000000003</v>
      </c>
      <c r="AI836">
        <v>10</v>
      </c>
      <c r="AJ836">
        <v>48</v>
      </c>
      <c r="AK836">
        <v>16</v>
      </c>
      <c r="AL836">
        <v>2</v>
      </c>
      <c r="AM836">
        <v>8</v>
      </c>
      <c r="AN836">
        <v>20</v>
      </c>
      <c r="AO836">
        <v>19</v>
      </c>
    </row>
    <row r="837" spans="1:41">
      <c r="A837">
        <v>1610</v>
      </c>
      <c r="B837" s="54" t="s">
        <v>62</v>
      </c>
      <c r="C837">
        <v>16</v>
      </c>
      <c r="D837" s="1">
        <v>41971</v>
      </c>
      <c r="E837" s="54" t="s">
        <v>3</v>
      </c>
      <c r="F837" s="54" t="s">
        <v>64</v>
      </c>
      <c r="G837" s="54" t="s">
        <v>43</v>
      </c>
      <c r="H837">
        <v>85</v>
      </c>
      <c r="I837">
        <v>102</v>
      </c>
      <c r="J837">
        <v>32</v>
      </c>
      <c r="K837">
        <v>82</v>
      </c>
      <c r="L837">
        <v>0.39</v>
      </c>
      <c r="M837">
        <v>10</v>
      </c>
      <c r="N837">
        <v>37</v>
      </c>
      <c r="O837">
        <v>0.27</v>
      </c>
      <c r="P837">
        <v>11</v>
      </c>
      <c r="Q837">
        <v>15</v>
      </c>
      <c r="R837">
        <v>0.73299999999999998</v>
      </c>
      <c r="S837">
        <v>8</v>
      </c>
      <c r="T837">
        <v>40</v>
      </c>
      <c r="U837">
        <v>17</v>
      </c>
      <c r="V837">
        <v>7</v>
      </c>
      <c r="W837">
        <v>6</v>
      </c>
      <c r="X837">
        <v>14</v>
      </c>
      <c r="Y837">
        <v>27</v>
      </c>
      <c r="Z837">
        <v>38</v>
      </c>
      <c r="AA837">
        <v>81</v>
      </c>
      <c r="AB837">
        <v>0.46899999999999997</v>
      </c>
      <c r="AC837">
        <v>9</v>
      </c>
      <c r="AD837">
        <v>25</v>
      </c>
      <c r="AE837">
        <v>0.36</v>
      </c>
      <c r="AF837">
        <v>17</v>
      </c>
      <c r="AG837">
        <v>22</v>
      </c>
      <c r="AH837">
        <v>0.77300000000000002</v>
      </c>
      <c r="AI837">
        <v>8</v>
      </c>
      <c r="AJ837">
        <v>45</v>
      </c>
      <c r="AK837">
        <v>23</v>
      </c>
      <c r="AL837">
        <v>8</v>
      </c>
      <c r="AM837">
        <v>4</v>
      </c>
      <c r="AN837">
        <v>10</v>
      </c>
      <c r="AO837">
        <v>18</v>
      </c>
    </row>
    <row r="838" spans="1:41">
      <c r="A838">
        <v>1710</v>
      </c>
      <c r="B838" s="54" t="s">
        <v>62</v>
      </c>
      <c r="C838">
        <v>17</v>
      </c>
      <c r="D838" s="1">
        <v>41972</v>
      </c>
      <c r="E838" s="54" t="s">
        <v>41</v>
      </c>
      <c r="F838" s="54" t="s">
        <v>65</v>
      </c>
      <c r="G838" s="54" t="s">
        <v>45</v>
      </c>
      <c r="H838">
        <v>117</v>
      </c>
      <c r="I838">
        <v>103</v>
      </c>
      <c r="J838">
        <v>44</v>
      </c>
      <c r="K838">
        <v>87</v>
      </c>
      <c r="L838">
        <v>0.50600000000000001</v>
      </c>
      <c r="M838">
        <v>15</v>
      </c>
      <c r="N838">
        <v>38</v>
      </c>
      <c r="O838">
        <v>0.39500000000000002</v>
      </c>
      <c r="P838">
        <v>14</v>
      </c>
      <c r="Q838">
        <v>16</v>
      </c>
      <c r="R838">
        <v>0.875</v>
      </c>
      <c r="S838">
        <v>13</v>
      </c>
      <c r="T838">
        <v>44</v>
      </c>
      <c r="U838">
        <v>26</v>
      </c>
      <c r="V838">
        <v>7</v>
      </c>
      <c r="W838">
        <v>5</v>
      </c>
      <c r="X838">
        <v>13</v>
      </c>
      <c r="Y838">
        <v>24</v>
      </c>
      <c r="Z838">
        <v>33</v>
      </c>
      <c r="AA838">
        <v>74</v>
      </c>
      <c r="AB838">
        <v>0.44600000000000001</v>
      </c>
      <c r="AC838">
        <v>6</v>
      </c>
      <c r="AD838">
        <v>19</v>
      </c>
      <c r="AE838">
        <v>0.316</v>
      </c>
      <c r="AF838">
        <v>31</v>
      </c>
      <c r="AG838">
        <v>35</v>
      </c>
      <c r="AH838">
        <v>0.88600000000000001</v>
      </c>
      <c r="AI838">
        <v>8</v>
      </c>
      <c r="AJ838">
        <v>32</v>
      </c>
      <c r="AK838">
        <v>23</v>
      </c>
      <c r="AL838">
        <v>7</v>
      </c>
      <c r="AM838">
        <v>5</v>
      </c>
      <c r="AN838">
        <v>10</v>
      </c>
      <c r="AO838">
        <v>16</v>
      </c>
    </row>
    <row r="839" spans="1:41">
      <c r="A839">
        <v>1810</v>
      </c>
      <c r="B839" s="54" t="s">
        <v>62</v>
      </c>
      <c r="C839">
        <v>18</v>
      </c>
      <c r="D839" s="1">
        <v>41976</v>
      </c>
      <c r="E839" s="54" t="s">
        <v>3</v>
      </c>
      <c r="F839" s="54" t="s">
        <v>67</v>
      </c>
      <c r="G839" s="54" t="s">
        <v>45</v>
      </c>
      <c r="H839">
        <v>105</v>
      </c>
      <c r="I839">
        <v>96</v>
      </c>
      <c r="J839">
        <v>41</v>
      </c>
      <c r="K839">
        <v>93</v>
      </c>
      <c r="L839">
        <v>0.441</v>
      </c>
      <c r="M839">
        <v>10</v>
      </c>
      <c r="N839">
        <v>28</v>
      </c>
      <c r="O839">
        <v>0.35699999999999998</v>
      </c>
      <c r="P839">
        <v>13</v>
      </c>
      <c r="Q839">
        <v>20</v>
      </c>
      <c r="R839">
        <v>0.65</v>
      </c>
      <c r="S839">
        <v>23</v>
      </c>
      <c r="T839">
        <v>52</v>
      </c>
      <c r="U839">
        <v>22</v>
      </c>
      <c r="V839">
        <v>14</v>
      </c>
      <c r="W839">
        <v>8</v>
      </c>
      <c r="X839">
        <v>19</v>
      </c>
      <c r="Y839">
        <v>26</v>
      </c>
      <c r="Z839">
        <v>39</v>
      </c>
      <c r="AA839">
        <v>76</v>
      </c>
      <c r="AB839">
        <v>0.51300000000000001</v>
      </c>
      <c r="AC839">
        <v>2</v>
      </c>
      <c r="AD839">
        <v>13</v>
      </c>
      <c r="AE839">
        <v>0.154</v>
      </c>
      <c r="AF839">
        <v>16</v>
      </c>
      <c r="AG839">
        <v>27</v>
      </c>
      <c r="AH839">
        <v>0.59299999999999997</v>
      </c>
      <c r="AI839">
        <v>10</v>
      </c>
      <c r="AJ839">
        <v>39</v>
      </c>
      <c r="AK839">
        <v>26</v>
      </c>
      <c r="AL839">
        <v>9</v>
      </c>
      <c r="AM839">
        <v>7</v>
      </c>
      <c r="AN839">
        <v>20</v>
      </c>
      <c r="AO839">
        <v>15</v>
      </c>
    </row>
    <row r="840" spans="1:41">
      <c r="A840">
        <v>1910</v>
      </c>
      <c r="B840" s="54" t="s">
        <v>62</v>
      </c>
      <c r="C840">
        <v>19</v>
      </c>
      <c r="D840" s="1">
        <v>41978</v>
      </c>
      <c r="E840" s="54" t="s">
        <v>41</v>
      </c>
      <c r="F840" s="54" t="s">
        <v>69</v>
      </c>
      <c r="G840" s="54" t="s">
        <v>45</v>
      </c>
      <c r="H840">
        <v>114</v>
      </c>
      <c r="I840">
        <v>112</v>
      </c>
      <c r="J840">
        <v>38</v>
      </c>
      <c r="K840">
        <v>78</v>
      </c>
      <c r="L840">
        <v>0.48699999999999999</v>
      </c>
      <c r="M840">
        <v>12</v>
      </c>
      <c r="N840">
        <v>32</v>
      </c>
      <c r="O840">
        <v>0.375</v>
      </c>
      <c r="P840">
        <v>26</v>
      </c>
      <c r="Q840">
        <v>31</v>
      </c>
      <c r="R840">
        <v>0.83899999999999997</v>
      </c>
      <c r="S840">
        <v>7</v>
      </c>
      <c r="T840">
        <v>42</v>
      </c>
      <c r="U840">
        <v>19</v>
      </c>
      <c r="V840">
        <v>3</v>
      </c>
      <c r="W840">
        <v>3</v>
      </c>
      <c r="X840">
        <v>22</v>
      </c>
      <c r="Y840">
        <v>28</v>
      </c>
      <c r="Z840">
        <v>45</v>
      </c>
      <c r="AA840">
        <v>97</v>
      </c>
      <c r="AB840">
        <v>0.46400000000000002</v>
      </c>
      <c r="AC840">
        <v>3</v>
      </c>
      <c r="AD840">
        <v>10</v>
      </c>
      <c r="AE840">
        <v>0.3</v>
      </c>
      <c r="AF840">
        <v>19</v>
      </c>
      <c r="AG840">
        <v>27</v>
      </c>
      <c r="AH840">
        <v>0.70399999999999996</v>
      </c>
      <c r="AI840">
        <v>14</v>
      </c>
      <c r="AJ840">
        <v>43</v>
      </c>
      <c r="AK840">
        <v>23</v>
      </c>
      <c r="AL840">
        <v>12</v>
      </c>
      <c r="AM840">
        <v>5</v>
      </c>
      <c r="AN840">
        <v>14</v>
      </c>
      <c r="AO840">
        <v>26</v>
      </c>
    </row>
    <row r="841" spans="1:41">
      <c r="A841">
        <v>2010</v>
      </c>
      <c r="B841" s="54" t="s">
        <v>62</v>
      </c>
      <c r="C841">
        <v>20</v>
      </c>
      <c r="D841" s="1">
        <v>41979</v>
      </c>
      <c r="E841" s="54" t="s">
        <v>3</v>
      </c>
      <c r="F841" s="54" t="s">
        <v>72</v>
      </c>
      <c r="G841" s="54" t="s">
        <v>45</v>
      </c>
      <c r="H841">
        <v>100</v>
      </c>
      <c r="I841">
        <v>95</v>
      </c>
      <c r="J841">
        <v>33</v>
      </c>
      <c r="K841">
        <v>81</v>
      </c>
      <c r="L841">
        <v>0.40699999999999997</v>
      </c>
      <c r="M841">
        <v>11</v>
      </c>
      <c r="N841">
        <v>27</v>
      </c>
      <c r="O841">
        <v>0.40699999999999997</v>
      </c>
      <c r="P841">
        <v>23</v>
      </c>
      <c r="Q841">
        <v>31</v>
      </c>
      <c r="R841">
        <v>0.74199999999999999</v>
      </c>
      <c r="S841">
        <v>19</v>
      </c>
      <c r="T841">
        <v>57</v>
      </c>
      <c r="U841">
        <v>16</v>
      </c>
      <c r="V841">
        <v>7</v>
      </c>
      <c r="W841">
        <v>7</v>
      </c>
      <c r="X841">
        <v>22</v>
      </c>
      <c r="Y841">
        <v>23</v>
      </c>
      <c r="Z841">
        <v>34</v>
      </c>
      <c r="AA841">
        <v>93</v>
      </c>
      <c r="AB841">
        <v>0.36599999999999999</v>
      </c>
      <c r="AC841">
        <v>7</v>
      </c>
      <c r="AD841">
        <v>28</v>
      </c>
      <c r="AE841">
        <v>0.25</v>
      </c>
      <c r="AF841">
        <v>20</v>
      </c>
      <c r="AG841">
        <v>26</v>
      </c>
      <c r="AH841">
        <v>0.76900000000000002</v>
      </c>
      <c r="AI841">
        <v>16</v>
      </c>
      <c r="AJ841">
        <v>40</v>
      </c>
      <c r="AK841">
        <v>16</v>
      </c>
      <c r="AL841">
        <v>14</v>
      </c>
      <c r="AM841">
        <v>8</v>
      </c>
      <c r="AN841">
        <v>12</v>
      </c>
      <c r="AO841">
        <v>20</v>
      </c>
    </row>
    <row r="842" spans="1:41">
      <c r="A842">
        <v>2114</v>
      </c>
      <c r="B842" s="54" t="s">
        <v>62</v>
      </c>
      <c r="C842">
        <v>21</v>
      </c>
      <c r="D842" s="1">
        <v>41983</v>
      </c>
      <c r="E842" s="54" t="s">
        <v>41</v>
      </c>
      <c r="F842" s="54" t="s">
        <v>70</v>
      </c>
      <c r="G842" s="54" t="s">
        <v>43</v>
      </c>
      <c r="H842">
        <v>93</v>
      </c>
      <c r="I842">
        <v>105</v>
      </c>
      <c r="J842">
        <v>37</v>
      </c>
      <c r="K842">
        <v>90</v>
      </c>
      <c r="L842">
        <v>0.41099999999999998</v>
      </c>
      <c r="M842">
        <v>9</v>
      </c>
      <c r="N842">
        <v>35</v>
      </c>
      <c r="O842">
        <v>0.25700000000000001</v>
      </c>
      <c r="P842">
        <v>10</v>
      </c>
      <c r="Q842">
        <v>15</v>
      </c>
      <c r="R842">
        <v>0.66700000000000004</v>
      </c>
      <c r="S842">
        <v>12</v>
      </c>
      <c r="T842">
        <v>44</v>
      </c>
      <c r="U842">
        <v>15</v>
      </c>
      <c r="V842">
        <v>9</v>
      </c>
      <c r="W842">
        <v>2</v>
      </c>
      <c r="X842">
        <v>15</v>
      </c>
      <c r="Y842">
        <v>17</v>
      </c>
      <c r="Z842">
        <v>40</v>
      </c>
      <c r="AA842">
        <v>81</v>
      </c>
      <c r="AB842">
        <v>0.49399999999999999</v>
      </c>
      <c r="AC842">
        <v>8</v>
      </c>
      <c r="AD842">
        <v>23</v>
      </c>
      <c r="AE842">
        <v>0.34799999999999998</v>
      </c>
      <c r="AF842">
        <v>17</v>
      </c>
      <c r="AG842">
        <v>20</v>
      </c>
      <c r="AH842">
        <v>0.85</v>
      </c>
      <c r="AI842">
        <v>6</v>
      </c>
      <c r="AJ842">
        <v>43</v>
      </c>
      <c r="AK842">
        <v>21</v>
      </c>
      <c r="AL842">
        <v>9</v>
      </c>
      <c r="AM842">
        <v>5</v>
      </c>
      <c r="AN842">
        <v>15</v>
      </c>
      <c r="AO842">
        <v>16</v>
      </c>
    </row>
    <row r="843" spans="1:41">
      <c r="A843">
        <v>2212</v>
      </c>
      <c r="B843" s="54" t="s">
        <v>62</v>
      </c>
      <c r="C843">
        <v>22</v>
      </c>
      <c r="D843" s="1">
        <v>41984</v>
      </c>
      <c r="E843" s="54" t="s">
        <v>41</v>
      </c>
      <c r="F843" s="54" t="s">
        <v>71</v>
      </c>
      <c r="G843" s="54" t="s">
        <v>45</v>
      </c>
      <c r="H843">
        <v>113</v>
      </c>
      <c r="I843">
        <v>109</v>
      </c>
      <c r="J843">
        <v>38</v>
      </c>
      <c r="K843">
        <v>95</v>
      </c>
      <c r="L843">
        <v>0.4</v>
      </c>
      <c r="M843">
        <v>15</v>
      </c>
      <c r="N843">
        <v>44</v>
      </c>
      <c r="O843">
        <v>0.34100000000000003</v>
      </c>
      <c r="P843">
        <v>22</v>
      </c>
      <c r="Q843">
        <v>31</v>
      </c>
      <c r="R843">
        <v>0.71</v>
      </c>
      <c r="S843">
        <v>14</v>
      </c>
      <c r="T843">
        <v>42</v>
      </c>
      <c r="U843">
        <v>18</v>
      </c>
      <c r="V843">
        <v>13</v>
      </c>
      <c r="W843">
        <v>3</v>
      </c>
      <c r="X843">
        <v>14</v>
      </c>
      <c r="Y843">
        <v>27</v>
      </c>
      <c r="Z843">
        <v>39</v>
      </c>
      <c r="AA843">
        <v>84</v>
      </c>
      <c r="AB843">
        <v>0.46400000000000002</v>
      </c>
      <c r="AC843">
        <v>8</v>
      </c>
      <c r="AD843">
        <v>18</v>
      </c>
      <c r="AE843">
        <v>0.44400000000000001</v>
      </c>
      <c r="AF843">
        <v>23</v>
      </c>
      <c r="AG843">
        <v>34</v>
      </c>
      <c r="AH843">
        <v>0.67600000000000005</v>
      </c>
      <c r="AI843">
        <v>11</v>
      </c>
      <c r="AJ843">
        <v>44</v>
      </c>
      <c r="AK843">
        <v>22</v>
      </c>
      <c r="AL843">
        <v>8</v>
      </c>
      <c r="AM843">
        <v>4</v>
      </c>
      <c r="AN843">
        <v>21</v>
      </c>
      <c r="AO843">
        <v>23</v>
      </c>
    </row>
    <row r="844" spans="1:41">
      <c r="A844">
        <v>2310</v>
      </c>
      <c r="B844" s="54" t="s">
        <v>62</v>
      </c>
      <c r="C844">
        <v>23</v>
      </c>
      <c r="D844" s="1">
        <v>41986</v>
      </c>
      <c r="E844" s="54" t="s">
        <v>3</v>
      </c>
      <c r="F844" s="54" t="s">
        <v>58</v>
      </c>
      <c r="G844" s="54" t="s">
        <v>45</v>
      </c>
      <c r="H844">
        <v>108</v>
      </c>
      <c r="I844">
        <v>96</v>
      </c>
      <c r="J844">
        <v>39</v>
      </c>
      <c r="K844">
        <v>88</v>
      </c>
      <c r="L844">
        <v>0.443</v>
      </c>
      <c r="M844">
        <v>10</v>
      </c>
      <c r="N844">
        <v>34</v>
      </c>
      <c r="O844">
        <v>0.29399999999999998</v>
      </c>
      <c r="P844">
        <v>20</v>
      </c>
      <c r="Q844">
        <v>34</v>
      </c>
      <c r="R844">
        <v>0.58799999999999997</v>
      </c>
      <c r="S844">
        <v>13</v>
      </c>
      <c r="T844">
        <v>52</v>
      </c>
      <c r="U844">
        <v>20</v>
      </c>
      <c r="V844">
        <v>8</v>
      </c>
      <c r="W844">
        <v>7</v>
      </c>
      <c r="X844">
        <v>14</v>
      </c>
      <c r="Y844">
        <v>21</v>
      </c>
      <c r="Z844">
        <v>36</v>
      </c>
      <c r="AA844">
        <v>96</v>
      </c>
      <c r="AB844">
        <v>0.375</v>
      </c>
      <c r="AC844">
        <v>7</v>
      </c>
      <c r="AD844">
        <v>28</v>
      </c>
      <c r="AE844">
        <v>0.25</v>
      </c>
      <c r="AF844">
        <v>17</v>
      </c>
      <c r="AG844">
        <v>26</v>
      </c>
      <c r="AH844">
        <v>0.65400000000000003</v>
      </c>
      <c r="AI844">
        <v>15</v>
      </c>
      <c r="AJ844">
        <v>51</v>
      </c>
      <c r="AK844">
        <v>24</v>
      </c>
      <c r="AL844">
        <v>7</v>
      </c>
      <c r="AM844">
        <v>7</v>
      </c>
      <c r="AN844">
        <v>15</v>
      </c>
      <c r="AO844">
        <v>26</v>
      </c>
    </row>
    <row r="845" spans="1:41">
      <c r="A845">
        <v>2410</v>
      </c>
      <c r="B845" s="54" t="s">
        <v>62</v>
      </c>
      <c r="C845">
        <v>24</v>
      </c>
      <c r="D845" s="1">
        <v>41990</v>
      </c>
      <c r="E845" s="54" t="s">
        <v>41</v>
      </c>
      <c r="F845" s="54" t="s">
        <v>58</v>
      </c>
      <c r="G845" s="54" t="s">
        <v>45</v>
      </c>
      <c r="H845">
        <v>115</v>
      </c>
      <c r="I845">
        <v>111</v>
      </c>
      <c r="J845">
        <v>35</v>
      </c>
      <c r="K845">
        <v>85</v>
      </c>
      <c r="L845">
        <v>0.41199999999999998</v>
      </c>
      <c r="M845">
        <v>8</v>
      </c>
      <c r="N845">
        <v>28</v>
      </c>
      <c r="O845">
        <v>0.28599999999999998</v>
      </c>
      <c r="P845">
        <v>37</v>
      </c>
      <c r="Q845">
        <v>48</v>
      </c>
      <c r="R845">
        <v>0.77100000000000002</v>
      </c>
      <c r="S845">
        <v>10</v>
      </c>
      <c r="T845">
        <v>55</v>
      </c>
      <c r="U845">
        <v>17</v>
      </c>
      <c r="V845">
        <v>7</v>
      </c>
      <c r="W845">
        <v>5</v>
      </c>
      <c r="X845">
        <v>16</v>
      </c>
      <c r="Y845">
        <v>23</v>
      </c>
      <c r="Z845">
        <v>40</v>
      </c>
      <c r="AA845">
        <v>99</v>
      </c>
      <c r="AB845">
        <v>0.40400000000000003</v>
      </c>
      <c r="AC845">
        <v>13</v>
      </c>
      <c r="AD845">
        <v>30</v>
      </c>
      <c r="AE845">
        <v>0.433</v>
      </c>
      <c r="AF845">
        <v>18</v>
      </c>
      <c r="AG845">
        <v>23</v>
      </c>
      <c r="AH845">
        <v>0.78300000000000003</v>
      </c>
      <c r="AI845">
        <v>16</v>
      </c>
      <c r="AJ845">
        <v>51</v>
      </c>
      <c r="AK845">
        <v>30</v>
      </c>
      <c r="AL845">
        <v>8</v>
      </c>
      <c r="AM845">
        <v>1</v>
      </c>
      <c r="AN845">
        <v>15</v>
      </c>
      <c r="AO845">
        <v>36</v>
      </c>
    </row>
    <row r="846" spans="1:41">
      <c r="A846">
        <v>2510</v>
      </c>
      <c r="B846" s="54" t="s">
        <v>62</v>
      </c>
      <c r="C846">
        <v>25</v>
      </c>
      <c r="D846" s="1">
        <v>41991</v>
      </c>
      <c r="E846" s="54" t="s">
        <v>3</v>
      </c>
      <c r="F846" s="54" t="s">
        <v>55</v>
      </c>
      <c r="G846" s="54" t="s">
        <v>43</v>
      </c>
      <c r="H846">
        <v>90</v>
      </c>
      <c r="I846">
        <v>99</v>
      </c>
      <c r="J846">
        <v>33</v>
      </c>
      <c r="K846">
        <v>86</v>
      </c>
      <c r="L846">
        <v>0.38400000000000001</v>
      </c>
      <c r="M846">
        <v>6</v>
      </c>
      <c r="N846">
        <v>25</v>
      </c>
      <c r="O846">
        <v>0.24</v>
      </c>
      <c r="P846">
        <v>18</v>
      </c>
      <c r="Q846">
        <v>23</v>
      </c>
      <c r="R846">
        <v>0.78300000000000003</v>
      </c>
      <c r="S846">
        <v>12</v>
      </c>
      <c r="T846">
        <v>43</v>
      </c>
      <c r="U846">
        <v>19</v>
      </c>
      <c r="V846">
        <v>8</v>
      </c>
      <c r="W846">
        <v>4</v>
      </c>
      <c r="X846">
        <v>11</v>
      </c>
      <c r="Y846">
        <v>18</v>
      </c>
      <c r="Z846">
        <v>38</v>
      </c>
      <c r="AA846">
        <v>82</v>
      </c>
      <c r="AB846">
        <v>0.46300000000000002</v>
      </c>
      <c r="AC846">
        <v>5</v>
      </c>
      <c r="AD846">
        <v>18</v>
      </c>
      <c r="AE846">
        <v>0.27800000000000002</v>
      </c>
      <c r="AF846">
        <v>18</v>
      </c>
      <c r="AG846">
        <v>22</v>
      </c>
      <c r="AH846">
        <v>0.81799999999999995</v>
      </c>
      <c r="AI846">
        <v>12</v>
      </c>
      <c r="AJ846">
        <v>45</v>
      </c>
      <c r="AK846">
        <v>21</v>
      </c>
      <c r="AL846">
        <v>4</v>
      </c>
      <c r="AM846">
        <v>8</v>
      </c>
      <c r="AN846">
        <v>12</v>
      </c>
      <c r="AO846">
        <v>17</v>
      </c>
    </row>
    <row r="847" spans="1:41">
      <c r="A847">
        <v>2610</v>
      </c>
      <c r="B847" s="54" t="s">
        <v>62</v>
      </c>
      <c r="C847">
        <v>26</v>
      </c>
      <c r="D847" s="1">
        <v>41993</v>
      </c>
      <c r="E847" s="54" t="s">
        <v>3</v>
      </c>
      <c r="F847" s="54" t="s">
        <v>40</v>
      </c>
      <c r="G847" s="54" t="s">
        <v>43</v>
      </c>
      <c r="H847">
        <v>97</v>
      </c>
      <c r="I847">
        <v>104</v>
      </c>
      <c r="J847">
        <v>34</v>
      </c>
      <c r="K847">
        <v>86</v>
      </c>
      <c r="L847">
        <v>0.39500000000000002</v>
      </c>
      <c r="M847">
        <v>15</v>
      </c>
      <c r="N847">
        <v>43</v>
      </c>
      <c r="O847">
        <v>0.34899999999999998</v>
      </c>
      <c r="P847">
        <v>14</v>
      </c>
      <c r="Q847">
        <v>18</v>
      </c>
      <c r="R847">
        <v>0.77800000000000002</v>
      </c>
      <c r="S847">
        <v>15</v>
      </c>
      <c r="T847">
        <v>43</v>
      </c>
      <c r="U847">
        <v>27</v>
      </c>
      <c r="V847">
        <v>8</v>
      </c>
      <c r="W847">
        <v>4</v>
      </c>
      <c r="X847">
        <v>16</v>
      </c>
      <c r="Y847">
        <v>25</v>
      </c>
      <c r="Z847">
        <v>38</v>
      </c>
      <c r="AA847">
        <v>74</v>
      </c>
      <c r="AB847">
        <v>0.51400000000000001</v>
      </c>
      <c r="AC847">
        <v>10</v>
      </c>
      <c r="AD847">
        <v>26</v>
      </c>
      <c r="AE847">
        <v>0.38500000000000001</v>
      </c>
      <c r="AF847">
        <v>18</v>
      </c>
      <c r="AG847">
        <v>24</v>
      </c>
      <c r="AH847">
        <v>0.75</v>
      </c>
      <c r="AI847">
        <v>4</v>
      </c>
      <c r="AJ847">
        <v>37</v>
      </c>
      <c r="AK847">
        <v>26</v>
      </c>
      <c r="AL847">
        <v>7</v>
      </c>
      <c r="AM847">
        <v>9</v>
      </c>
      <c r="AN847">
        <v>15</v>
      </c>
      <c r="AO847">
        <v>15</v>
      </c>
    </row>
    <row r="848" spans="1:41">
      <c r="A848">
        <v>2710</v>
      </c>
      <c r="B848" s="54" t="s">
        <v>62</v>
      </c>
      <c r="C848">
        <v>27</v>
      </c>
      <c r="D848" s="1">
        <v>41995</v>
      </c>
      <c r="E848" s="54" t="s">
        <v>3</v>
      </c>
      <c r="F848" s="54" t="s">
        <v>66</v>
      </c>
      <c r="G848" s="54" t="s">
        <v>45</v>
      </c>
      <c r="H848">
        <v>110</v>
      </c>
      <c r="I848">
        <v>95</v>
      </c>
      <c r="J848">
        <v>41</v>
      </c>
      <c r="K848">
        <v>87</v>
      </c>
      <c r="L848">
        <v>0.47099999999999997</v>
      </c>
      <c r="M848">
        <v>13</v>
      </c>
      <c r="N848">
        <v>36</v>
      </c>
      <c r="O848">
        <v>0.36099999999999999</v>
      </c>
      <c r="P848">
        <v>15</v>
      </c>
      <c r="Q848">
        <v>20</v>
      </c>
      <c r="R848">
        <v>0.75</v>
      </c>
      <c r="S848">
        <v>7</v>
      </c>
      <c r="T848">
        <v>42</v>
      </c>
      <c r="U848">
        <v>22</v>
      </c>
      <c r="V848">
        <v>14</v>
      </c>
      <c r="W848">
        <v>3</v>
      </c>
      <c r="X848">
        <v>16</v>
      </c>
      <c r="Y848">
        <v>22</v>
      </c>
      <c r="Z848">
        <v>34</v>
      </c>
      <c r="AA848">
        <v>76</v>
      </c>
      <c r="AB848">
        <v>0.44700000000000001</v>
      </c>
      <c r="AC848">
        <v>10</v>
      </c>
      <c r="AD848">
        <v>27</v>
      </c>
      <c r="AE848">
        <v>0.37</v>
      </c>
      <c r="AF848">
        <v>17</v>
      </c>
      <c r="AG848">
        <v>18</v>
      </c>
      <c r="AH848">
        <v>0.94399999999999995</v>
      </c>
      <c r="AI848">
        <v>5</v>
      </c>
      <c r="AJ848">
        <v>35</v>
      </c>
      <c r="AK848">
        <v>19</v>
      </c>
      <c r="AL848">
        <v>9</v>
      </c>
      <c r="AM848">
        <v>5</v>
      </c>
      <c r="AN848">
        <v>22</v>
      </c>
      <c r="AO848">
        <v>23</v>
      </c>
    </row>
    <row r="849" spans="1:41">
      <c r="A849">
        <v>2810</v>
      </c>
      <c r="B849" s="54" t="s">
        <v>62</v>
      </c>
      <c r="C849">
        <v>28</v>
      </c>
      <c r="D849" s="1">
        <v>41999</v>
      </c>
      <c r="E849" s="54" t="s">
        <v>41</v>
      </c>
      <c r="F849" s="54" t="s">
        <v>67</v>
      </c>
      <c r="G849" s="54" t="s">
        <v>45</v>
      </c>
      <c r="H849">
        <v>117</v>
      </c>
      <c r="I849">
        <v>111</v>
      </c>
      <c r="J849">
        <v>41</v>
      </c>
      <c r="K849">
        <v>91</v>
      </c>
      <c r="L849">
        <v>0.45100000000000001</v>
      </c>
      <c r="M849">
        <v>14</v>
      </c>
      <c r="N849">
        <v>34</v>
      </c>
      <c r="O849">
        <v>0.41199999999999998</v>
      </c>
      <c r="P849">
        <v>21</v>
      </c>
      <c r="Q849">
        <v>28</v>
      </c>
      <c r="R849">
        <v>0.75</v>
      </c>
      <c r="S849">
        <v>13</v>
      </c>
      <c r="T849">
        <v>54</v>
      </c>
      <c r="U849">
        <v>25</v>
      </c>
      <c r="V849">
        <v>2</v>
      </c>
      <c r="W849">
        <v>7</v>
      </c>
      <c r="X849">
        <v>14</v>
      </c>
      <c r="Y849">
        <v>23</v>
      </c>
      <c r="Z849">
        <v>43</v>
      </c>
      <c r="AA849">
        <v>104</v>
      </c>
      <c r="AB849">
        <v>0.41299999999999998</v>
      </c>
      <c r="AC849">
        <v>7</v>
      </c>
      <c r="AD849">
        <v>24</v>
      </c>
      <c r="AE849">
        <v>0.29199999999999998</v>
      </c>
      <c r="AF849">
        <v>18</v>
      </c>
      <c r="AG849">
        <v>23</v>
      </c>
      <c r="AH849">
        <v>0.78300000000000003</v>
      </c>
      <c r="AI849">
        <v>15</v>
      </c>
      <c r="AJ849">
        <v>44</v>
      </c>
      <c r="AK849">
        <v>31</v>
      </c>
      <c r="AL849">
        <v>8</v>
      </c>
      <c r="AM849">
        <v>4</v>
      </c>
      <c r="AN849">
        <v>6</v>
      </c>
      <c r="AO849">
        <v>23</v>
      </c>
    </row>
    <row r="850" spans="1:41">
      <c r="A850">
        <v>2910</v>
      </c>
      <c r="B850" s="54" t="s">
        <v>62</v>
      </c>
      <c r="C850">
        <v>29</v>
      </c>
      <c r="D850" s="1">
        <v>42001</v>
      </c>
      <c r="E850" s="54" t="s">
        <v>41</v>
      </c>
      <c r="F850" s="54" t="s">
        <v>46</v>
      </c>
      <c r="G850" s="54" t="s">
        <v>43</v>
      </c>
      <c r="H850">
        <v>106</v>
      </c>
      <c r="I850">
        <v>110</v>
      </c>
      <c r="J850">
        <v>38</v>
      </c>
      <c r="K850">
        <v>77</v>
      </c>
      <c r="L850">
        <v>0.49399999999999999</v>
      </c>
      <c r="M850">
        <v>12</v>
      </c>
      <c r="N850">
        <v>33</v>
      </c>
      <c r="O850">
        <v>0.36399999999999999</v>
      </c>
      <c r="P850">
        <v>18</v>
      </c>
      <c r="Q850">
        <v>31</v>
      </c>
      <c r="R850">
        <v>0.58099999999999996</v>
      </c>
      <c r="S850">
        <v>12</v>
      </c>
      <c r="T850">
        <v>42</v>
      </c>
      <c r="U850">
        <v>20</v>
      </c>
      <c r="V850">
        <v>15</v>
      </c>
      <c r="W850">
        <v>1</v>
      </c>
      <c r="X850">
        <v>24</v>
      </c>
      <c r="Y850">
        <v>24</v>
      </c>
      <c r="Z850">
        <v>39</v>
      </c>
      <c r="AA850">
        <v>83</v>
      </c>
      <c r="AB850">
        <v>0.47</v>
      </c>
      <c r="AC850">
        <v>11</v>
      </c>
      <c r="AD850">
        <v>30</v>
      </c>
      <c r="AE850">
        <v>0.36699999999999999</v>
      </c>
      <c r="AF850">
        <v>21</v>
      </c>
      <c r="AG850">
        <v>24</v>
      </c>
      <c r="AH850">
        <v>0.875</v>
      </c>
      <c r="AI850">
        <v>11</v>
      </c>
      <c r="AJ850">
        <v>38</v>
      </c>
      <c r="AK850">
        <v>22</v>
      </c>
      <c r="AL850">
        <v>12</v>
      </c>
      <c r="AM850">
        <v>6</v>
      </c>
      <c r="AN850">
        <v>19</v>
      </c>
      <c r="AO850">
        <v>28</v>
      </c>
    </row>
    <row r="851" spans="1:41">
      <c r="A851">
        <v>3010</v>
      </c>
      <c r="B851" s="54" t="s">
        <v>62</v>
      </c>
      <c r="C851">
        <v>30</v>
      </c>
      <c r="D851" s="1">
        <v>42002</v>
      </c>
      <c r="E851" s="54" t="s">
        <v>3</v>
      </c>
      <c r="F851" s="54" t="s">
        <v>54</v>
      </c>
      <c r="G851" s="54" t="s">
        <v>43</v>
      </c>
      <c r="H851">
        <v>103</v>
      </c>
      <c r="I851">
        <v>104</v>
      </c>
      <c r="J851">
        <v>40</v>
      </c>
      <c r="K851">
        <v>86</v>
      </c>
      <c r="L851">
        <v>0.46500000000000002</v>
      </c>
      <c r="M851">
        <v>9</v>
      </c>
      <c r="N851">
        <v>29</v>
      </c>
      <c r="O851">
        <v>0.31</v>
      </c>
      <c r="P851">
        <v>14</v>
      </c>
      <c r="Q851">
        <v>23</v>
      </c>
      <c r="R851">
        <v>0.60899999999999999</v>
      </c>
      <c r="S851">
        <v>12</v>
      </c>
      <c r="T851">
        <v>38</v>
      </c>
      <c r="U851">
        <v>19</v>
      </c>
      <c r="V851">
        <v>11</v>
      </c>
      <c r="W851">
        <v>1</v>
      </c>
      <c r="X851">
        <v>18</v>
      </c>
      <c r="Y851">
        <v>20</v>
      </c>
      <c r="Z851">
        <v>35</v>
      </c>
      <c r="AA851">
        <v>73</v>
      </c>
      <c r="AB851">
        <v>0.47899999999999998</v>
      </c>
      <c r="AC851">
        <v>8</v>
      </c>
      <c r="AD851">
        <v>18</v>
      </c>
      <c r="AE851">
        <v>0.44400000000000001</v>
      </c>
      <c r="AF851">
        <v>26</v>
      </c>
      <c r="AG851">
        <v>28</v>
      </c>
      <c r="AH851">
        <v>0.92900000000000005</v>
      </c>
      <c r="AI851">
        <v>6</v>
      </c>
      <c r="AJ851">
        <v>35</v>
      </c>
      <c r="AK851">
        <v>21</v>
      </c>
      <c r="AL851">
        <v>11</v>
      </c>
      <c r="AM851">
        <v>4</v>
      </c>
      <c r="AN851">
        <v>18</v>
      </c>
      <c r="AO851">
        <v>21</v>
      </c>
    </row>
    <row r="852" spans="1:41">
      <c r="A852">
        <v>3114</v>
      </c>
      <c r="B852" s="54" t="s">
        <v>62</v>
      </c>
      <c r="C852">
        <v>31</v>
      </c>
      <c r="D852" s="1">
        <v>42004</v>
      </c>
      <c r="E852" s="54" t="s">
        <v>3</v>
      </c>
      <c r="F852" s="54" t="s">
        <v>47</v>
      </c>
      <c r="G852" s="54" t="s">
        <v>45</v>
      </c>
      <c r="H852">
        <v>102</v>
      </c>
      <c r="I852">
        <v>83</v>
      </c>
      <c r="J852">
        <v>38</v>
      </c>
      <c r="K852">
        <v>88</v>
      </c>
      <c r="L852">
        <v>0.432</v>
      </c>
      <c r="M852">
        <v>17</v>
      </c>
      <c r="N852">
        <v>43</v>
      </c>
      <c r="O852">
        <v>0.39500000000000002</v>
      </c>
      <c r="P852">
        <v>9</v>
      </c>
      <c r="Q852">
        <v>14</v>
      </c>
      <c r="R852">
        <v>0.64300000000000002</v>
      </c>
      <c r="S852">
        <v>10</v>
      </c>
      <c r="T852">
        <v>41</v>
      </c>
      <c r="U852">
        <v>22</v>
      </c>
      <c r="V852">
        <v>10</v>
      </c>
      <c r="W852">
        <v>7</v>
      </c>
      <c r="X852">
        <v>14</v>
      </c>
      <c r="Y852">
        <v>25</v>
      </c>
      <c r="Z852">
        <v>29</v>
      </c>
      <c r="AA852">
        <v>76</v>
      </c>
      <c r="AB852">
        <v>0.38200000000000001</v>
      </c>
      <c r="AC852">
        <v>3</v>
      </c>
      <c r="AD852">
        <v>18</v>
      </c>
      <c r="AE852">
        <v>0.16700000000000001</v>
      </c>
      <c r="AF852">
        <v>22</v>
      </c>
      <c r="AG852">
        <v>26</v>
      </c>
      <c r="AH852">
        <v>0.84599999999999997</v>
      </c>
      <c r="AI852">
        <v>7</v>
      </c>
      <c r="AJ852">
        <v>41</v>
      </c>
      <c r="AK852">
        <v>15</v>
      </c>
      <c r="AL852">
        <v>6</v>
      </c>
      <c r="AM852">
        <v>9</v>
      </c>
      <c r="AN852">
        <v>16</v>
      </c>
      <c r="AO852">
        <v>17</v>
      </c>
    </row>
    <row r="853" spans="1:41">
      <c r="A853">
        <v>3212</v>
      </c>
      <c r="B853" s="54" t="s">
        <v>62</v>
      </c>
      <c r="C853">
        <v>32</v>
      </c>
      <c r="D853" s="1">
        <v>42006</v>
      </c>
      <c r="E853" s="54" t="s">
        <v>41</v>
      </c>
      <c r="F853" s="54" t="s">
        <v>55</v>
      </c>
      <c r="G853" s="54" t="s">
        <v>43</v>
      </c>
      <c r="H853">
        <v>83</v>
      </c>
      <c r="I853">
        <v>111</v>
      </c>
      <c r="J853">
        <v>35</v>
      </c>
      <c r="K853">
        <v>88</v>
      </c>
      <c r="L853">
        <v>0.39800000000000002</v>
      </c>
      <c r="M853">
        <v>6</v>
      </c>
      <c r="N853">
        <v>29</v>
      </c>
      <c r="O853">
        <v>0.20699999999999999</v>
      </c>
      <c r="P853">
        <v>7</v>
      </c>
      <c r="Q853">
        <v>11</v>
      </c>
      <c r="R853">
        <v>0.63600000000000001</v>
      </c>
      <c r="S853">
        <v>13</v>
      </c>
      <c r="T853">
        <v>38</v>
      </c>
      <c r="U853">
        <v>22</v>
      </c>
      <c r="V853">
        <v>13</v>
      </c>
      <c r="W853">
        <v>3</v>
      </c>
      <c r="X853">
        <v>19</v>
      </c>
      <c r="Y853">
        <v>22</v>
      </c>
      <c r="Z853">
        <v>44</v>
      </c>
      <c r="AA853">
        <v>83</v>
      </c>
      <c r="AB853">
        <v>0.53</v>
      </c>
      <c r="AC853">
        <v>7</v>
      </c>
      <c r="AD853">
        <v>15</v>
      </c>
      <c r="AE853">
        <v>0.46700000000000003</v>
      </c>
      <c r="AF853">
        <v>16</v>
      </c>
      <c r="AG853">
        <v>20</v>
      </c>
      <c r="AH853">
        <v>0.8</v>
      </c>
      <c r="AI853">
        <v>12</v>
      </c>
      <c r="AJ853">
        <v>49</v>
      </c>
      <c r="AK853">
        <v>24</v>
      </c>
      <c r="AL853">
        <v>12</v>
      </c>
      <c r="AM853">
        <v>8</v>
      </c>
      <c r="AN853">
        <v>18</v>
      </c>
      <c r="AO853">
        <v>13</v>
      </c>
    </row>
    <row r="854" spans="1:41">
      <c r="A854">
        <v>3310</v>
      </c>
      <c r="B854" s="54" t="s">
        <v>62</v>
      </c>
      <c r="C854">
        <v>33</v>
      </c>
      <c r="D854" s="1">
        <v>42007</v>
      </c>
      <c r="E854" s="54" t="s">
        <v>3</v>
      </c>
      <c r="F854" s="54" t="s">
        <v>50</v>
      </c>
      <c r="G854" s="54" t="s">
        <v>45</v>
      </c>
      <c r="H854">
        <v>115</v>
      </c>
      <c r="I854">
        <v>79</v>
      </c>
      <c r="J854">
        <v>41</v>
      </c>
      <c r="K854">
        <v>83</v>
      </c>
      <c r="L854">
        <v>0.49399999999999999</v>
      </c>
      <c r="M854">
        <v>13</v>
      </c>
      <c r="N854">
        <v>31</v>
      </c>
      <c r="O854">
        <v>0.41899999999999998</v>
      </c>
      <c r="P854">
        <v>20</v>
      </c>
      <c r="Q854">
        <v>28</v>
      </c>
      <c r="R854">
        <v>0.71399999999999997</v>
      </c>
      <c r="S854">
        <v>17</v>
      </c>
      <c r="T854">
        <v>48</v>
      </c>
      <c r="U854">
        <v>21</v>
      </c>
      <c r="V854">
        <v>13</v>
      </c>
      <c r="W854">
        <v>1</v>
      </c>
      <c r="X854">
        <v>16</v>
      </c>
      <c r="Y854">
        <v>18</v>
      </c>
      <c r="Z854">
        <v>30</v>
      </c>
      <c r="AA854">
        <v>68</v>
      </c>
      <c r="AB854">
        <v>0.441</v>
      </c>
      <c r="AC854">
        <v>4</v>
      </c>
      <c r="AD854">
        <v>17</v>
      </c>
      <c r="AE854">
        <v>0.23499999999999999</v>
      </c>
      <c r="AF854">
        <v>15</v>
      </c>
      <c r="AG854">
        <v>25</v>
      </c>
      <c r="AH854">
        <v>0.6</v>
      </c>
      <c r="AI854">
        <v>8</v>
      </c>
      <c r="AJ854">
        <v>33</v>
      </c>
      <c r="AK854">
        <v>20</v>
      </c>
      <c r="AL854">
        <v>6</v>
      </c>
      <c r="AM854">
        <v>3</v>
      </c>
      <c r="AN854">
        <v>21</v>
      </c>
      <c r="AO854">
        <v>18</v>
      </c>
    </row>
    <row r="855" spans="1:41">
      <c r="A855">
        <v>3410</v>
      </c>
      <c r="B855" s="54" t="s">
        <v>62</v>
      </c>
      <c r="C855">
        <v>34</v>
      </c>
      <c r="D855" s="1">
        <v>42009</v>
      </c>
      <c r="E855" s="54" t="s">
        <v>41</v>
      </c>
      <c r="F855" s="54" t="s">
        <v>61</v>
      </c>
      <c r="G855" s="54" t="s">
        <v>43</v>
      </c>
      <c r="H855">
        <v>105</v>
      </c>
      <c r="I855">
        <v>114</v>
      </c>
      <c r="J855">
        <v>47</v>
      </c>
      <c r="K855">
        <v>102</v>
      </c>
      <c r="L855">
        <v>0.46100000000000002</v>
      </c>
      <c r="M855">
        <v>8</v>
      </c>
      <c r="N855">
        <v>25</v>
      </c>
      <c r="O855">
        <v>0.32</v>
      </c>
      <c r="P855">
        <v>3</v>
      </c>
      <c r="Q855">
        <v>5</v>
      </c>
      <c r="R855">
        <v>0.6</v>
      </c>
      <c r="S855">
        <v>16</v>
      </c>
      <c r="T855">
        <v>41</v>
      </c>
      <c r="U855">
        <v>25</v>
      </c>
      <c r="V855">
        <v>9</v>
      </c>
      <c r="W855">
        <v>8</v>
      </c>
      <c r="X855">
        <v>16</v>
      </c>
      <c r="Y855">
        <v>27</v>
      </c>
      <c r="Z855">
        <v>41</v>
      </c>
      <c r="AA855">
        <v>85</v>
      </c>
      <c r="AB855">
        <v>0.48199999999999998</v>
      </c>
      <c r="AC855">
        <v>5</v>
      </c>
      <c r="AD855">
        <v>17</v>
      </c>
      <c r="AE855">
        <v>0.29399999999999998</v>
      </c>
      <c r="AF855">
        <v>27</v>
      </c>
      <c r="AG855">
        <v>30</v>
      </c>
      <c r="AH855">
        <v>0.9</v>
      </c>
      <c r="AI855">
        <v>17</v>
      </c>
      <c r="AJ855">
        <v>47</v>
      </c>
      <c r="AK855">
        <v>27</v>
      </c>
      <c r="AL855">
        <v>10</v>
      </c>
      <c r="AM855">
        <v>12</v>
      </c>
      <c r="AN855">
        <v>17</v>
      </c>
      <c r="AO855">
        <v>13</v>
      </c>
    </row>
    <row r="856" spans="1:41">
      <c r="A856">
        <v>3510</v>
      </c>
      <c r="B856" s="54" t="s">
        <v>62</v>
      </c>
      <c r="C856">
        <v>35</v>
      </c>
      <c r="D856" s="1">
        <v>42011</v>
      </c>
      <c r="E856" s="54" t="s">
        <v>41</v>
      </c>
      <c r="F856" s="54" t="s">
        <v>51</v>
      </c>
      <c r="G856" s="54" t="s">
        <v>45</v>
      </c>
      <c r="H856">
        <v>105</v>
      </c>
      <c r="I856">
        <v>93</v>
      </c>
      <c r="J856">
        <v>39</v>
      </c>
      <c r="K856">
        <v>86</v>
      </c>
      <c r="L856">
        <v>0.45300000000000001</v>
      </c>
      <c r="M856">
        <v>12</v>
      </c>
      <c r="N856">
        <v>34</v>
      </c>
      <c r="O856">
        <v>0.35299999999999998</v>
      </c>
      <c r="P856">
        <v>15</v>
      </c>
      <c r="Q856">
        <v>24</v>
      </c>
      <c r="R856">
        <v>0.625</v>
      </c>
      <c r="S856">
        <v>19</v>
      </c>
      <c r="T856">
        <v>50</v>
      </c>
      <c r="U856">
        <v>26</v>
      </c>
      <c r="V856">
        <v>9</v>
      </c>
      <c r="W856">
        <v>3</v>
      </c>
      <c r="X856">
        <v>17</v>
      </c>
      <c r="Y856">
        <v>22</v>
      </c>
      <c r="Z856">
        <v>34</v>
      </c>
      <c r="AA856">
        <v>82</v>
      </c>
      <c r="AB856">
        <v>0.41499999999999998</v>
      </c>
      <c r="AC856">
        <v>10</v>
      </c>
      <c r="AD856">
        <v>29</v>
      </c>
      <c r="AE856">
        <v>0.34499999999999997</v>
      </c>
      <c r="AF856">
        <v>15</v>
      </c>
      <c r="AG856">
        <v>19</v>
      </c>
      <c r="AH856">
        <v>0.78900000000000003</v>
      </c>
      <c r="AI856">
        <v>13</v>
      </c>
      <c r="AJ856">
        <v>37</v>
      </c>
      <c r="AK856">
        <v>16</v>
      </c>
      <c r="AL856">
        <v>9</v>
      </c>
      <c r="AM856">
        <v>4</v>
      </c>
      <c r="AN856">
        <v>15</v>
      </c>
      <c r="AO856">
        <v>18</v>
      </c>
    </row>
    <row r="857" spans="1:41">
      <c r="A857">
        <v>3610</v>
      </c>
      <c r="B857" s="54" t="s">
        <v>62</v>
      </c>
      <c r="C857">
        <v>36</v>
      </c>
      <c r="D857" s="1">
        <v>42012</v>
      </c>
      <c r="E857" s="54" t="s">
        <v>41</v>
      </c>
      <c r="F857" s="54" t="s">
        <v>48</v>
      </c>
      <c r="G857" s="54" t="s">
        <v>45</v>
      </c>
      <c r="H857">
        <v>120</v>
      </c>
      <c r="I857">
        <v>96</v>
      </c>
      <c r="J857">
        <v>41</v>
      </c>
      <c r="K857">
        <v>77</v>
      </c>
      <c r="L857">
        <v>0.53200000000000003</v>
      </c>
      <c r="M857">
        <v>16</v>
      </c>
      <c r="N857">
        <v>36</v>
      </c>
      <c r="O857">
        <v>0.44400000000000001</v>
      </c>
      <c r="P857">
        <v>22</v>
      </c>
      <c r="Q857">
        <v>32</v>
      </c>
      <c r="R857">
        <v>0.68799999999999994</v>
      </c>
      <c r="S857">
        <v>7</v>
      </c>
      <c r="T857">
        <v>36</v>
      </c>
      <c r="U857">
        <v>25</v>
      </c>
      <c r="V857">
        <v>14</v>
      </c>
      <c r="W857">
        <v>5</v>
      </c>
      <c r="X857">
        <v>19</v>
      </c>
      <c r="Y857">
        <v>23</v>
      </c>
      <c r="Z857">
        <v>37</v>
      </c>
      <c r="AA857">
        <v>80</v>
      </c>
      <c r="AB857">
        <v>0.46300000000000002</v>
      </c>
      <c r="AC857">
        <v>11</v>
      </c>
      <c r="AD857">
        <v>26</v>
      </c>
      <c r="AE857">
        <v>0.42299999999999999</v>
      </c>
      <c r="AF857">
        <v>11</v>
      </c>
      <c r="AG857">
        <v>21</v>
      </c>
      <c r="AH857">
        <v>0.52400000000000002</v>
      </c>
      <c r="AI857">
        <v>10</v>
      </c>
      <c r="AJ857">
        <v>38</v>
      </c>
      <c r="AK857">
        <v>22</v>
      </c>
      <c r="AL857">
        <v>12</v>
      </c>
      <c r="AM857">
        <v>1</v>
      </c>
      <c r="AN857">
        <v>21</v>
      </c>
      <c r="AO857">
        <v>22</v>
      </c>
    </row>
    <row r="858" spans="1:41">
      <c r="A858">
        <v>3710</v>
      </c>
      <c r="B858" s="54" t="s">
        <v>62</v>
      </c>
      <c r="C858">
        <v>37</v>
      </c>
      <c r="D858" s="1">
        <v>42014</v>
      </c>
      <c r="E858" s="54" t="s">
        <v>3</v>
      </c>
      <c r="F858" s="54" t="s">
        <v>49</v>
      </c>
      <c r="G858" s="54" t="s">
        <v>45</v>
      </c>
      <c r="H858">
        <v>97</v>
      </c>
      <c r="I858">
        <v>82</v>
      </c>
      <c r="J858">
        <v>33</v>
      </c>
      <c r="K858">
        <v>77</v>
      </c>
      <c r="L858">
        <v>0.42899999999999999</v>
      </c>
      <c r="M858">
        <v>13</v>
      </c>
      <c r="N858">
        <v>34</v>
      </c>
      <c r="O858">
        <v>0.38200000000000001</v>
      </c>
      <c r="P858">
        <v>18</v>
      </c>
      <c r="Q858">
        <v>21</v>
      </c>
      <c r="R858">
        <v>0.85699999999999998</v>
      </c>
      <c r="S858">
        <v>8</v>
      </c>
      <c r="T858">
        <v>33</v>
      </c>
      <c r="U858">
        <v>24</v>
      </c>
      <c r="V858">
        <v>16</v>
      </c>
      <c r="W858">
        <v>3</v>
      </c>
      <c r="X858">
        <v>20</v>
      </c>
      <c r="Y858">
        <v>20</v>
      </c>
      <c r="Z858">
        <v>29</v>
      </c>
      <c r="AA858">
        <v>70</v>
      </c>
      <c r="AB858">
        <v>0.41399999999999998</v>
      </c>
      <c r="AC858">
        <v>5</v>
      </c>
      <c r="AD858">
        <v>17</v>
      </c>
      <c r="AE858">
        <v>0.29399999999999998</v>
      </c>
      <c r="AF858">
        <v>19</v>
      </c>
      <c r="AG858">
        <v>21</v>
      </c>
      <c r="AH858">
        <v>0.90500000000000003</v>
      </c>
      <c r="AI858">
        <v>9</v>
      </c>
      <c r="AJ858">
        <v>41</v>
      </c>
      <c r="AK858">
        <v>20</v>
      </c>
      <c r="AL858">
        <v>15</v>
      </c>
      <c r="AM858">
        <v>6</v>
      </c>
      <c r="AN858">
        <v>27</v>
      </c>
      <c r="AO858">
        <v>17</v>
      </c>
    </row>
    <row r="859" spans="1:41">
      <c r="A859">
        <v>3810</v>
      </c>
      <c r="B859" s="54" t="s">
        <v>62</v>
      </c>
      <c r="C859">
        <v>38</v>
      </c>
      <c r="D859" s="1">
        <v>42016</v>
      </c>
      <c r="E859" s="54" t="s">
        <v>41</v>
      </c>
      <c r="F859" s="54" t="s">
        <v>57</v>
      </c>
      <c r="G859" s="54" t="s">
        <v>45</v>
      </c>
      <c r="H859">
        <v>113</v>
      </c>
      <c r="I859">
        <v>99</v>
      </c>
      <c r="J859">
        <v>41</v>
      </c>
      <c r="K859">
        <v>86</v>
      </c>
      <c r="L859">
        <v>0.47699999999999998</v>
      </c>
      <c r="M859">
        <v>16</v>
      </c>
      <c r="N859">
        <v>40</v>
      </c>
      <c r="O859">
        <v>0.4</v>
      </c>
      <c r="P859">
        <v>15</v>
      </c>
      <c r="Q859">
        <v>20</v>
      </c>
      <c r="R859">
        <v>0.75</v>
      </c>
      <c r="S859">
        <v>12</v>
      </c>
      <c r="T859">
        <v>42</v>
      </c>
      <c r="U859">
        <v>22</v>
      </c>
      <c r="V859">
        <v>9</v>
      </c>
      <c r="W859">
        <v>2</v>
      </c>
      <c r="X859">
        <v>14</v>
      </c>
      <c r="Y859">
        <v>18</v>
      </c>
      <c r="Z859">
        <v>39</v>
      </c>
      <c r="AA859">
        <v>84</v>
      </c>
      <c r="AB859">
        <v>0.46400000000000002</v>
      </c>
      <c r="AC859">
        <v>5</v>
      </c>
      <c r="AD859">
        <v>21</v>
      </c>
      <c r="AE859">
        <v>0.23799999999999999</v>
      </c>
      <c r="AF859">
        <v>16</v>
      </c>
      <c r="AG859">
        <v>18</v>
      </c>
      <c r="AH859">
        <v>0.88900000000000001</v>
      </c>
      <c r="AI859">
        <v>11</v>
      </c>
      <c r="AJ859">
        <v>41</v>
      </c>
      <c r="AK859">
        <v>18</v>
      </c>
      <c r="AL859">
        <v>7</v>
      </c>
      <c r="AM859">
        <v>4</v>
      </c>
      <c r="AN859">
        <v>16</v>
      </c>
      <c r="AO859">
        <v>18</v>
      </c>
    </row>
    <row r="860" spans="1:41">
      <c r="A860">
        <v>3910</v>
      </c>
      <c r="B860" s="54" t="s">
        <v>62</v>
      </c>
      <c r="C860">
        <v>39</v>
      </c>
      <c r="D860" s="1">
        <v>42018</v>
      </c>
      <c r="E860" s="54" t="s">
        <v>41</v>
      </c>
      <c r="F860" s="54" t="s">
        <v>60</v>
      </c>
      <c r="G860" s="54" t="s">
        <v>43</v>
      </c>
      <c r="H860">
        <v>113</v>
      </c>
      <c r="I860">
        <v>120</v>
      </c>
      <c r="J860">
        <v>42</v>
      </c>
      <c r="K860">
        <v>83</v>
      </c>
      <c r="L860">
        <v>0.50600000000000001</v>
      </c>
      <c r="M860">
        <v>9</v>
      </c>
      <c r="N860">
        <v>26</v>
      </c>
      <c r="O860">
        <v>0.34599999999999997</v>
      </c>
      <c r="P860">
        <v>20</v>
      </c>
      <c r="Q860">
        <v>23</v>
      </c>
      <c r="R860">
        <v>0.87</v>
      </c>
      <c r="S860">
        <v>10</v>
      </c>
      <c r="T860">
        <v>38</v>
      </c>
      <c r="U860">
        <v>26</v>
      </c>
      <c r="V860">
        <v>11</v>
      </c>
      <c r="W860">
        <v>6</v>
      </c>
      <c r="X860">
        <v>20</v>
      </c>
      <c r="Y860">
        <v>19</v>
      </c>
      <c r="Z860">
        <v>44</v>
      </c>
      <c r="AA860">
        <v>90</v>
      </c>
      <c r="AB860">
        <v>0.48899999999999999</v>
      </c>
      <c r="AC860">
        <v>9</v>
      </c>
      <c r="AD860">
        <v>26</v>
      </c>
      <c r="AE860">
        <v>0.34599999999999997</v>
      </c>
      <c r="AF860">
        <v>23</v>
      </c>
      <c r="AG860">
        <v>26</v>
      </c>
      <c r="AH860">
        <v>0.88500000000000001</v>
      </c>
      <c r="AI860">
        <v>10</v>
      </c>
      <c r="AJ860">
        <v>39</v>
      </c>
      <c r="AK860">
        <v>22</v>
      </c>
      <c r="AL860">
        <v>14</v>
      </c>
      <c r="AM860">
        <v>1</v>
      </c>
      <c r="AN860">
        <v>15</v>
      </c>
      <c r="AO860">
        <v>19</v>
      </c>
    </row>
    <row r="861" spans="1:41">
      <c r="A861">
        <v>4010</v>
      </c>
      <c r="B861" s="54" t="s">
        <v>62</v>
      </c>
      <c r="C861">
        <v>40</v>
      </c>
      <c r="D861" s="1">
        <v>42019</v>
      </c>
      <c r="E861" s="54" t="s">
        <v>3</v>
      </c>
      <c r="F861" s="54" t="s">
        <v>68</v>
      </c>
      <c r="G861" s="54" t="s">
        <v>45</v>
      </c>
      <c r="H861">
        <v>112</v>
      </c>
      <c r="I861">
        <v>101</v>
      </c>
      <c r="J861">
        <v>41</v>
      </c>
      <c r="K861">
        <v>86</v>
      </c>
      <c r="L861">
        <v>0.47699999999999998</v>
      </c>
      <c r="M861">
        <v>16</v>
      </c>
      <c r="N861">
        <v>36</v>
      </c>
      <c r="O861">
        <v>0.44400000000000001</v>
      </c>
      <c r="P861">
        <v>14</v>
      </c>
      <c r="Q861">
        <v>19</v>
      </c>
      <c r="R861">
        <v>0.73699999999999999</v>
      </c>
      <c r="S861">
        <v>11</v>
      </c>
      <c r="T861">
        <v>41</v>
      </c>
      <c r="U861">
        <v>25</v>
      </c>
      <c r="V861">
        <v>12</v>
      </c>
      <c r="W861">
        <v>3</v>
      </c>
      <c r="X861">
        <v>12</v>
      </c>
      <c r="Y861">
        <v>19</v>
      </c>
      <c r="Z861">
        <v>35</v>
      </c>
      <c r="AA861">
        <v>81</v>
      </c>
      <c r="AB861">
        <v>0.432</v>
      </c>
      <c r="AC861">
        <v>11</v>
      </c>
      <c r="AD861">
        <v>29</v>
      </c>
      <c r="AE861">
        <v>0.379</v>
      </c>
      <c r="AF861">
        <v>20</v>
      </c>
      <c r="AG861">
        <v>28</v>
      </c>
      <c r="AH861">
        <v>0.71399999999999997</v>
      </c>
      <c r="AI861">
        <v>10</v>
      </c>
      <c r="AJ861">
        <v>43</v>
      </c>
      <c r="AK861">
        <v>25</v>
      </c>
      <c r="AL861">
        <v>8</v>
      </c>
      <c r="AM861">
        <v>9</v>
      </c>
      <c r="AN861">
        <v>17</v>
      </c>
      <c r="AO861">
        <v>19</v>
      </c>
    </row>
    <row r="862" spans="1:41">
      <c r="A862">
        <v>4114</v>
      </c>
      <c r="B862" s="54" t="s">
        <v>62</v>
      </c>
      <c r="C862">
        <v>41</v>
      </c>
      <c r="D862" s="1">
        <v>42021</v>
      </c>
      <c r="E862" s="54" t="s">
        <v>3</v>
      </c>
      <c r="F862" s="54" t="s">
        <v>70</v>
      </c>
      <c r="G862" s="54" t="s">
        <v>43</v>
      </c>
      <c r="H862">
        <v>106</v>
      </c>
      <c r="I862">
        <v>131</v>
      </c>
      <c r="J862">
        <v>37</v>
      </c>
      <c r="K862">
        <v>88</v>
      </c>
      <c r="L862">
        <v>0.42</v>
      </c>
      <c r="M862">
        <v>7</v>
      </c>
      <c r="N862">
        <v>23</v>
      </c>
      <c r="O862">
        <v>0.30399999999999999</v>
      </c>
      <c r="P862">
        <v>25</v>
      </c>
      <c r="Q862">
        <v>34</v>
      </c>
      <c r="R862">
        <v>0.73499999999999999</v>
      </c>
      <c r="S862">
        <v>10</v>
      </c>
      <c r="T862">
        <v>39</v>
      </c>
      <c r="U862">
        <v>22</v>
      </c>
      <c r="V862">
        <v>10</v>
      </c>
      <c r="W862">
        <v>2</v>
      </c>
      <c r="X862">
        <v>17</v>
      </c>
      <c r="Y862">
        <v>24</v>
      </c>
      <c r="Z862">
        <v>50</v>
      </c>
      <c r="AA862">
        <v>91</v>
      </c>
      <c r="AB862">
        <v>0.54900000000000004</v>
      </c>
      <c r="AC862">
        <v>9</v>
      </c>
      <c r="AD862">
        <v>22</v>
      </c>
      <c r="AE862">
        <v>0.40899999999999997</v>
      </c>
      <c r="AF862">
        <v>22</v>
      </c>
      <c r="AG862">
        <v>33</v>
      </c>
      <c r="AH862">
        <v>0.66700000000000004</v>
      </c>
      <c r="AI862">
        <v>12</v>
      </c>
      <c r="AJ862">
        <v>49</v>
      </c>
      <c r="AK862">
        <v>32</v>
      </c>
      <c r="AL862">
        <v>11</v>
      </c>
      <c r="AM862">
        <v>11</v>
      </c>
      <c r="AN862">
        <v>14</v>
      </c>
      <c r="AO862">
        <v>21</v>
      </c>
    </row>
    <row r="863" spans="1:41">
      <c r="A863">
        <v>4212</v>
      </c>
      <c r="B863" s="54" t="s">
        <v>62</v>
      </c>
      <c r="C863">
        <v>42</v>
      </c>
      <c r="D863" s="1">
        <v>42023</v>
      </c>
      <c r="E863" s="54" t="s">
        <v>3</v>
      </c>
      <c r="F863" s="54" t="s">
        <v>44</v>
      </c>
      <c r="G863" s="54" t="s">
        <v>45</v>
      </c>
      <c r="H863">
        <v>110</v>
      </c>
      <c r="I863">
        <v>98</v>
      </c>
      <c r="J863">
        <v>37</v>
      </c>
      <c r="K863">
        <v>72</v>
      </c>
      <c r="L863">
        <v>0.51400000000000001</v>
      </c>
      <c r="M863">
        <v>12</v>
      </c>
      <c r="N863">
        <v>31</v>
      </c>
      <c r="O863">
        <v>0.38700000000000001</v>
      </c>
      <c r="P863">
        <v>24</v>
      </c>
      <c r="Q863">
        <v>33</v>
      </c>
      <c r="R863">
        <v>0.72699999999999998</v>
      </c>
      <c r="S863">
        <v>7</v>
      </c>
      <c r="T863">
        <v>39</v>
      </c>
      <c r="U863">
        <v>26</v>
      </c>
      <c r="V863">
        <v>13</v>
      </c>
      <c r="W863">
        <v>2</v>
      </c>
      <c r="X863">
        <v>19</v>
      </c>
      <c r="Y863">
        <v>19</v>
      </c>
      <c r="Z863">
        <v>39</v>
      </c>
      <c r="AA863">
        <v>85</v>
      </c>
      <c r="AB863">
        <v>0.45900000000000002</v>
      </c>
      <c r="AC863">
        <v>6</v>
      </c>
      <c r="AD863">
        <v>27</v>
      </c>
      <c r="AE863">
        <v>0.222</v>
      </c>
      <c r="AF863">
        <v>14</v>
      </c>
      <c r="AG863">
        <v>18</v>
      </c>
      <c r="AH863">
        <v>0.77800000000000002</v>
      </c>
      <c r="AI863">
        <v>11</v>
      </c>
      <c r="AJ863">
        <v>43</v>
      </c>
      <c r="AK863">
        <v>21</v>
      </c>
      <c r="AL863">
        <v>12</v>
      </c>
      <c r="AM863">
        <v>0</v>
      </c>
      <c r="AN863">
        <v>19</v>
      </c>
      <c r="AO863">
        <v>21</v>
      </c>
    </row>
    <row r="864" spans="1:41">
      <c r="A864">
        <v>4310</v>
      </c>
      <c r="B864" s="54" t="s">
        <v>62</v>
      </c>
      <c r="C864">
        <v>43</v>
      </c>
      <c r="D864" s="1">
        <v>42025</v>
      </c>
      <c r="E864" s="54" t="s">
        <v>41</v>
      </c>
      <c r="F864" s="54" t="s">
        <v>70</v>
      </c>
      <c r="G864" s="54" t="s">
        <v>43</v>
      </c>
      <c r="H864">
        <v>113</v>
      </c>
      <c r="I864">
        <v>126</v>
      </c>
      <c r="J864">
        <v>37</v>
      </c>
      <c r="K864">
        <v>87</v>
      </c>
      <c r="L864">
        <v>0.42499999999999999</v>
      </c>
      <c r="M864">
        <v>13</v>
      </c>
      <c r="N864">
        <v>32</v>
      </c>
      <c r="O864">
        <v>0.40600000000000003</v>
      </c>
      <c r="P864">
        <v>26</v>
      </c>
      <c r="Q864">
        <v>31</v>
      </c>
      <c r="R864">
        <v>0.83899999999999997</v>
      </c>
      <c r="S864">
        <v>17</v>
      </c>
      <c r="T864">
        <v>46</v>
      </c>
      <c r="U864">
        <v>23</v>
      </c>
      <c r="V864">
        <v>9</v>
      </c>
      <c r="W864">
        <v>3</v>
      </c>
      <c r="X864">
        <v>19</v>
      </c>
      <c r="Y864">
        <v>22</v>
      </c>
      <c r="Z864">
        <v>49</v>
      </c>
      <c r="AA864">
        <v>98</v>
      </c>
      <c r="AB864">
        <v>0.5</v>
      </c>
      <c r="AC864">
        <v>13</v>
      </c>
      <c r="AD864">
        <v>29</v>
      </c>
      <c r="AE864">
        <v>0.44800000000000001</v>
      </c>
      <c r="AF864">
        <v>15</v>
      </c>
      <c r="AG864">
        <v>18</v>
      </c>
      <c r="AH864">
        <v>0.83299999999999996</v>
      </c>
      <c r="AI864">
        <v>16</v>
      </c>
      <c r="AJ864">
        <v>46</v>
      </c>
      <c r="AK864">
        <v>26</v>
      </c>
      <c r="AL864">
        <v>13</v>
      </c>
      <c r="AM864">
        <v>9</v>
      </c>
      <c r="AN864">
        <v>16</v>
      </c>
      <c r="AO864">
        <v>23</v>
      </c>
    </row>
    <row r="865" spans="1:41">
      <c r="A865">
        <v>4410</v>
      </c>
      <c r="B865" s="54" t="s">
        <v>62</v>
      </c>
      <c r="C865">
        <v>44</v>
      </c>
      <c r="D865" s="1">
        <v>42027</v>
      </c>
      <c r="E865" s="54" t="s">
        <v>41</v>
      </c>
      <c r="F865" s="54" t="s">
        <v>72</v>
      </c>
      <c r="G865" s="54" t="s">
        <v>45</v>
      </c>
      <c r="H865">
        <v>113</v>
      </c>
      <c r="I865">
        <v>111</v>
      </c>
      <c r="J865">
        <v>44</v>
      </c>
      <c r="K865">
        <v>84</v>
      </c>
      <c r="L865">
        <v>0.52400000000000002</v>
      </c>
      <c r="M865">
        <v>10</v>
      </c>
      <c r="N865">
        <v>27</v>
      </c>
      <c r="O865">
        <v>0.37</v>
      </c>
      <c r="P865">
        <v>15</v>
      </c>
      <c r="Q865">
        <v>20</v>
      </c>
      <c r="R865">
        <v>0.75</v>
      </c>
      <c r="S865">
        <v>6</v>
      </c>
      <c r="T865">
        <v>41</v>
      </c>
      <c r="U865">
        <v>24</v>
      </c>
      <c r="V865">
        <v>7</v>
      </c>
      <c r="W865">
        <v>6</v>
      </c>
      <c r="X865">
        <v>14</v>
      </c>
      <c r="Y865">
        <v>21</v>
      </c>
      <c r="Z865">
        <v>42</v>
      </c>
      <c r="AA865">
        <v>91</v>
      </c>
      <c r="AB865">
        <v>0.46200000000000002</v>
      </c>
      <c r="AC865">
        <v>10</v>
      </c>
      <c r="AD865">
        <v>30</v>
      </c>
      <c r="AE865">
        <v>0.33300000000000002</v>
      </c>
      <c r="AF865">
        <v>17</v>
      </c>
      <c r="AG865">
        <v>24</v>
      </c>
      <c r="AH865">
        <v>0.70799999999999996</v>
      </c>
      <c r="AI865">
        <v>13</v>
      </c>
      <c r="AJ865">
        <v>44</v>
      </c>
      <c r="AK865">
        <v>21</v>
      </c>
      <c r="AL865">
        <v>4</v>
      </c>
      <c r="AM865">
        <v>6</v>
      </c>
      <c r="AN865">
        <v>12</v>
      </c>
      <c r="AO865">
        <v>23</v>
      </c>
    </row>
    <row r="866" spans="1:41">
      <c r="A866">
        <v>4510</v>
      </c>
      <c r="B866" s="54" t="s">
        <v>62</v>
      </c>
      <c r="C866">
        <v>45</v>
      </c>
      <c r="D866" s="1">
        <v>42029</v>
      </c>
      <c r="E866" s="54" t="s">
        <v>41</v>
      </c>
      <c r="F866" s="54" t="s">
        <v>52</v>
      </c>
      <c r="G866" s="54" t="s">
        <v>45</v>
      </c>
      <c r="H866">
        <v>99</v>
      </c>
      <c r="I866">
        <v>87</v>
      </c>
      <c r="J866">
        <v>35</v>
      </c>
      <c r="K866">
        <v>87</v>
      </c>
      <c r="L866">
        <v>0.40200000000000002</v>
      </c>
      <c r="M866">
        <v>13</v>
      </c>
      <c r="N866">
        <v>44</v>
      </c>
      <c r="O866">
        <v>0.29499999999999998</v>
      </c>
      <c r="P866">
        <v>16</v>
      </c>
      <c r="Q866">
        <v>21</v>
      </c>
      <c r="R866">
        <v>0.76200000000000001</v>
      </c>
      <c r="S866">
        <v>11</v>
      </c>
      <c r="T866">
        <v>46</v>
      </c>
      <c r="U866">
        <v>22</v>
      </c>
      <c r="V866">
        <v>13</v>
      </c>
      <c r="W866">
        <v>4</v>
      </c>
      <c r="X866">
        <v>14</v>
      </c>
      <c r="Y866">
        <v>23</v>
      </c>
      <c r="Z866">
        <v>34</v>
      </c>
      <c r="AA866">
        <v>79</v>
      </c>
      <c r="AB866">
        <v>0.43</v>
      </c>
      <c r="AC866">
        <v>1</v>
      </c>
      <c r="AD866">
        <v>13</v>
      </c>
      <c r="AE866">
        <v>7.6999999999999999E-2</v>
      </c>
      <c r="AF866">
        <v>18</v>
      </c>
      <c r="AG866">
        <v>25</v>
      </c>
      <c r="AH866">
        <v>0.72</v>
      </c>
      <c r="AI866">
        <v>13</v>
      </c>
      <c r="AJ866">
        <v>53</v>
      </c>
      <c r="AK866">
        <v>20</v>
      </c>
      <c r="AL866">
        <v>4</v>
      </c>
      <c r="AM866">
        <v>2</v>
      </c>
      <c r="AN866">
        <v>21</v>
      </c>
      <c r="AO866">
        <v>18</v>
      </c>
    </row>
    <row r="867" spans="1:41">
      <c r="A867">
        <v>4610</v>
      </c>
      <c r="B867" s="54" t="s">
        <v>62</v>
      </c>
      <c r="C867">
        <v>46</v>
      </c>
      <c r="D867" s="1">
        <v>42032</v>
      </c>
      <c r="E867" s="54" t="s">
        <v>3</v>
      </c>
      <c r="F867" s="54" t="s">
        <v>63</v>
      </c>
      <c r="G867" s="54" t="s">
        <v>45</v>
      </c>
      <c r="H867">
        <v>99</v>
      </c>
      <c r="I867">
        <v>94</v>
      </c>
      <c r="J867">
        <v>36</v>
      </c>
      <c r="K867">
        <v>88</v>
      </c>
      <c r="L867">
        <v>0.40899999999999997</v>
      </c>
      <c r="M867">
        <v>14</v>
      </c>
      <c r="N867">
        <v>35</v>
      </c>
      <c r="O867">
        <v>0.4</v>
      </c>
      <c r="P867">
        <v>13</v>
      </c>
      <c r="Q867">
        <v>15</v>
      </c>
      <c r="R867">
        <v>0.86699999999999999</v>
      </c>
      <c r="S867">
        <v>11</v>
      </c>
      <c r="T867">
        <v>39</v>
      </c>
      <c r="U867">
        <v>21</v>
      </c>
      <c r="V867">
        <v>14</v>
      </c>
      <c r="W867">
        <v>7</v>
      </c>
      <c r="X867">
        <v>16</v>
      </c>
      <c r="Y867">
        <v>19</v>
      </c>
      <c r="Z867">
        <v>35</v>
      </c>
      <c r="AA867">
        <v>82</v>
      </c>
      <c r="AB867">
        <v>0.42699999999999999</v>
      </c>
      <c r="AC867">
        <v>10</v>
      </c>
      <c r="AD867">
        <v>25</v>
      </c>
      <c r="AE867">
        <v>0.4</v>
      </c>
      <c r="AF867">
        <v>14</v>
      </c>
      <c r="AG867">
        <v>16</v>
      </c>
      <c r="AH867">
        <v>0.875</v>
      </c>
      <c r="AI867">
        <v>10</v>
      </c>
      <c r="AJ867">
        <v>46</v>
      </c>
      <c r="AK867">
        <v>16</v>
      </c>
      <c r="AL867">
        <v>10</v>
      </c>
      <c r="AM867">
        <v>7</v>
      </c>
      <c r="AN867">
        <v>23</v>
      </c>
      <c r="AO867">
        <v>16</v>
      </c>
    </row>
    <row r="868" spans="1:41">
      <c r="A868">
        <v>4710</v>
      </c>
      <c r="B868" s="54" t="s">
        <v>62</v>
      </c>
      <c r="C868">
        <v>47</v>
      </c>
      <c r="D868" s="1">
        <v>42034</v>
      </c>
      <c r="E868" s="54" t="s">
        <v>41</v>
      </c>
      <c r="F868" s="54" t="s">
        <v>56</v>
      </c>
      <c r="G868" s="54" t="s">
        <v>45</v>
      </c>
      <c r="H868">
        <v>93</v>
      </c>
      <c r="I868">
        <v>87</v>
      </c>
      <c r="J868">
        <v>35</v>
      </c>
      <c r="K868">
        <v>84</v>
      </c>
      <c r="L868">
        <v>0.41699999999999998</v>
      </c>
      <c r="M868">
        <v>8</v>
      </c>
      <c r="N868">
        <v>30</v>
      </c>
      <c r="O868">
        <v>0.26700000000000002</v>
      </c>
      <c r="P868">
        <v>15</v>
      </c>
      <c r="Q868">
        <v>20</v>
      </c>
      <c r="R868">
        <v>0.75</v>
      </c>
      <c r="S868">
        <v>12</v>
      </c>
      <c r="T868">
        <v>50</v>
      </c>
      <c r="U868">
        <v>22</v>
      </c>
      <c r="V868">
        <v>6</v>
      </c>
      <c r="W868">
        <v>4</v>
      </c>
      <c r="X868">
        <v>16</v>
      </c>
      <c r="Y868">
        <v>18</v>
      </c>
      <c r="Z868">
        <v>32</v>
      </c>
      <c r="AA868">
        <v>90</v>
      </c>
      <c r="AB868">
        <v>0.35599999999999998</v>
      </c>
      <c r="AC868">
        <v>7</v>
      </c>
      <c r="AD868">
        <v>24</v>
      </c>
      <c r="AE868">
        <v>0.29199999999999998</v>
      </c>
      <c r="AF868">
        <v>16</v>
      </c>
      <c r="AG868">
        <v>23</v>
      </c>
      <c r="AH868">
        <v>0.69599999999999995</v>
      </c>
      <c r="AI868">
        <v>14</v>
      </c>
      <c r="AJ868">
        <v>48</v>
      </c>
      <c r="AK868">
        <v>14</v>
      </c>
      <c r="AL868">
        <v>8</v>
      </c>
      <c r="AM868">
        <v>5</v>
      </c>
      <c r="AN868">
        <v>11</v>
      </c>
      <c r="AO868">
        <v>23</v>
      </c>
    </row>
    <row r="869" spans="1:41">
      <c r="A869">
        <v>4810</v>
      </c>
      <c r="B869" s="54" t="s">
        <v>62</v>
      </c>
      <c r="C869">
        <v>48</v>
      </c>
      <c r="D869" s="1">
        <v>42035</v>
      </c>
      <c r="E869" s="54" t="s">
        <v>41</v>
      </c>
      <c r="F869" s="54" t="s">
        <v>53</v>
      </c>
      <c r="G869" s="54" t="s">
        <v>43</v>
      </c>
      <c r="H869">
        <v>101</v>
      </c>
      <c r="I869">
        <v>114</v>
      </c>
      <c r="J869">
        <v>39</v>
      </c>
      <c r="K869">
        <v>87</v>
      </c>
      <c r="L869">
        <v>0.44800000000000001</v>
      </c>
      <c r="M869">
        <v>11</v>
      </c>
      <c r="N869">
        <v>32</v>
      </c>
      <c r="O869">
        <v>0.34399999999999997</v>
      </c>
      <c r="P869">
        <v>12</v>
      </c>
      <c r="Q869">
        <v>19</v>
      </c>
      <c r="R869">
        <v>0.63200000000000001</v>
      </c>
      <c r="S869">
        <v>11</v>
      </c>
      <c r="T869">
        <v>39</v>
      </c>
      <c r="U869">
        <v>23</v>
      </c>
      <c r="V869">
        <v>10</v>
      </c>
      <c r="W869">
        <v>3</v>
      </c>
      <c r="X869">
        <v>13</v>
      </c>
      <c r="Y869">
        <v>29</v>
      </c>
      <c r="Z869">
        <v>41</v>
      </c>
      <c r="AA869">
        <v>82</v>
      </c>
      <c r="AB869">
        <v>0.5</v>
      </c>
      <c r="AC869">
        <v>10</v>
      </c>
      <c r="AD869">
        <v>25</v>
      </c>
      <c r="AE869">
        <v>0.4</v>
      </c>
      <c r="AF869">
        <v>22</v>
      </c>
      <c r="AG869">
        <v>35</v>
      </c>
      <c r="AH869">
        <v>0.629</v>
      </c>
      <c r="AI869">
        <v>12</v>
      </c>
      <c r="AJ869">
        <v>44</v>
      </c>
      <c r="AK869">
        <v>28</v>
      </c>
      <c r="AL869">
        <v>8</v>
      </c>
      <c r="AM869">
        <v>8</v>
      </c>
      <c r="AN869">
        <v>12</v>
      </c>
      <c r="AO869">
        <v>11</v>
      </c>
    </row>
    <row r="870" spans="1:41">
      <c r="A870">
        <v>4910</v>
      </c>
      <c r="B870" s="54" t="s">
        <v>62</v>
      </c>
      <c r="C870">
        <v>49</v>
      </c>
      <c r="D870" s="1">
        <v>42039</v>
      </c>
      <c r="E870" s="54" t="s">
        <v>3</v>
      </c>
      <c r="F870" s="54" t="s">
        <v>61</v>
      </c>
      <c r="G870" s="54" t="s">
        <v>45</v>
      </c>
      <c r="H870">
        <v>101</v>
      </c>
      <c r="I870">
        <v>90</v>
      </c>
      <c r="J870">
        <v>38</v>
      </c>
      <c r="K870">
        <v>92</v>
      </c>
      <c r="L870">
        <v>0.41299999999999998</v>
      </c>
      <c r="M870">
        <v>8</v>
      </c>
      <c r="N870">
        <v>27</v>
      </c>
      <c r="O870">
        <v>0.29599999999999999</v>
      </c>
      <c r="P870">
        <v>17</v>
      </c>
      <c r="Q870">
        <v>23</v>
      </c>
      <c r="R870">
        <v>0.73899999999999999</v>
      </c>
      <c r="S870">
        <v>11</v>
      </c>
      <c r="T870">
        <v>47</v>
      </c>
      <c r="U870">
        <v>18</v>
      </c>
      <c r="V870">
        <v>6</v>
      </c>
      <c r="W870">
        <v>8</v>
      </c>
      <c r="X870">
        <v>6</v>
      </c>
      <c r="Y870">
        <v>19</v>
      </c>
      <c r="Z870">
        <v>31</v>
      </c>
      <c r="AA870">
        <v>89</v>
      </c>
      <c r="AB870">
        <v>0.34799999999999998</v>
      </c>
      <c r="AC870">
        <v>8</v>
      </c>
      <c r="AD870">
        <v>25</v>
      </c>
      <c r="AE870">
        <v>0.32</v>
      </c>
      <c r="AF870">
        <v>20</v>
      </c>
      <c r="AG870">
        <v>26</v>
      </c>
      <c r="AH870">
        <v>0.76900000000000002</v>
      </c>
      <c r="AI870">
        <v>18</v>
      </c>
      <c r="AJ870">
        <v>60</v>
      </c>
      <c r="AK870">
        <v>16</v>
      </c>
      <c r="AL870">
        <v>3</v>
      </c>
      <c r="AM870">
        <v>5</v>
      </c>
      <c r="AN870">
        <v>12</v>
      </c>
      <c r="AO870">
        <v>17</v>
      </c>
    </row>
    <row r="871" spans="1:41">
      <c r="A871">
        <v>5010</v>
      </c>
      <c r="B871" s="54" t="s">
        <v>62</v>
      </c>
      <c r="C871">
        <v>50</v>
      </c>
      <c r="D871" s="1">
        <v>42041</v>
      </c>
      <c r="E871" s="54" t="s">
        <v>3</v>
      </c>
      <c r="F871" s="54" t="s">
        <v>65</v>
      </c>
      <c r="G871" s="54" t="s">
        <v>45</v>
      </c>
      <c r="H871">
        <v>117</v>
      </c>
      <c r="I871">
        <v>111</v>
      </c>
      <c r="J871">
        <v>41</v>
      </c>
      <c r="K871">
        <v>81</v>
      </c>
      <c r="L871">
        <v>0.50600000000000001</v>
      </c>
      <c r="M871">
        <v>15</v>
      </c>
      <c r="N871">
        <v>32</v>
      </c>
      <c r="O871">
        <v>0.46899999999999997</v>
      </c>
      <c r="P871">
        <v>20</v>
      </c>
      <c r="Q871">
        <v>29</v>
      </c>
      <c r="R871">
        <v>0.69</v>
      </c>
      <c r="S871">
        <v>10</v>
      </c>
      <c r="T871">
        <v>42</v>
      </c>
      <c r="U871">
        <v>32</v>
      </c>
      <c r="V871">
        <v>11</v>
      </c>
      <c r="W871">
        <v>5</v>
      </c>
      <c r="X871">
        <v>17</v>
      </c>
      <c r="Y871">
        <v>17</v>
      </c>
      <c r="Z871">
        <v>48</v>
      </c>
      <c r="AA871">
        <v>95</v>
      </c>
      <c r="AB871">
        <v>0.505</v>
      </c>
      <c r="AC871">
        <v>4</v>
      </c>
      <c r="AD871">
        <v>17</v>
      </c>
      <c r="AE871">
        <v>0.23499999999999999</v>
      </c>
      <c r="AF871">
        <v>11</v>
      </c>
      <c r="AG871">
        <v>15</v>
      </c>
      <c r="AH871">
        <v>0.73299999999999998</v>
      </c>
      <c r="AI871">
        <v>11</v>
      </c>
      <c r="AJ871">
        <v>41</v>
      </c>
      <c r="AK871">
        <v>29</v>
      </c>
      <c r="AL871">
        <v>10</v>
      </c>
      <c r="AM871">
        <v>3</v>
      </c>
      <c r="AN871">
        <v>13</v>
      </c>
      <c r="AO871">
        <v>23</v>
      </c>
    </row>
    <row r="872" spans="1:41">
      <c r="A872">
        <v>5114</v>
      </c>
      <c r="B872" s="54" t="s">
        <v>62</v>
      </c>
      <c r="C872">
        <v>51</v>
      </c>
      <c r="D872" s="1">
        <v>42043</v>
      </c>
      <c r="E872" s="54" t="s">
        <v>3</v>
      </c>
      <c r="F872" s="54" t="s">
        <v>66</v>
      </c>
      <c r="G872" s="54" t="s">
        <v>43</v>
      </c>
      <c r="H872">
        <v>98</v>
      </c>
      <c r="I872">
        <v>109</v>
      </c>
      <c r="J872">
        <v>31</v>
      </c>
      <c r="K872">
        <v>82</v>
      </c>
      <c r="L872">
        <v>0.378</v>
      </c>
      <c r="M872">
        <v>13</v>
      </c>
      <c r="N872">
        <v>35</v>
      </c>
      <c r="O872">
        <v>0.371</v>
      </c>
      <c r="P872">
        <v>23</v>
      </c>
      <c r="Q872">
        <v>34</v>
      </c>
      <c r="R872">
        <v>0.67600000000000005</v>
      </c>
      <c r="S872">
        <v>15</v>
      </c>
      <c r="T872">
        <v>40</v>
      </c>
      <c r="U872">
        <v>24</v>
      </c>
      <c r="V872">
        <v>7</v>
      </c>
      <c r="W872">
        <v>1</v>
      </c>
      <c r="X872">
        <v>11</v>
      </c>
      <c r="Y872">
        <v>24</v>
      </c>
      <c r="Z872">
        <v>40</v>
      </c>
      <c r="AA872">
        <v>76</v>
      </c>
      <c r="AB872">
        <v>0.52600000000000002</v>
      </c>
      <c r="AC872">
        <v>9</v>
      </c>
      <c r="AD872">
        <v>29</v>
      </c>
      <c r="AE872">
        <v>0.31</v>
      </c>
      <c r="AF872">
        <v>20</v>
      </c>
      <c r="AG872">
        <v>23</v>
      </c>
      <c r="AH872">
        <v>0.87</v>
      </c>
      <c r="AI872">
        <v>4</v>
      </c>
      <c r="AJ872">
        <v>39</v>
      </c>
      <c r="AK872">
        <v>20</v>
      </c>
      <c r="AL872">
        <v>8</v>
      </c>
      <c r="AM872">
        <v>5</v>
      </c>
      <c r="AN872">
        <v>11</v>
      </c>
      <c r="AO872">
        <v>19</v>
      </c>
    </row>
    <row r="873" spans="1:41">
      <c r="A873">
        <v>5212</v>
      </c>
      <c r="B873" s="54" t="s">
        <v>62</v>
      </c>
      <c r="C873">
        <v>52</v>
      </c>
      <c r="D873" s="1">
        <v>42045</v>
      </c>
      <c r="E873" s="54" t="s">
        <v>41</v>
      </c>
      <c r="F873" s="54" t="s">
        <v>72</v>
      </c>
      <c r="G873" s="54" t="s">
        <v>45</v>
      </c>
      <c r="H873">
        <v>127</v>
      </c>
      <c r="I873">
        <v>118</v>
      </c>
      <c r="J873">
        <v>48</v>
      </c>
      <c r="K873">
        <v>95</v>
      </c>
      <c r="L873">
        <v>0.505</v>
      </c>
      <c r="M873">
        <v>15</v>
      </c>
      <c r="N873">
        <v>37</v>
      </c>
      <c r="O873">
        <v>0.40500000000000003</v>
      </c>
      <c r="P873">
        <v>16</v>
      </c>
      <c r="Q873">
        <v>23</v>
      </c>
      <c r="R873">
        <v>0.69599999999999995</v>
      </c>
      <c r="S873">
        <v>15</v>
      </c>
      <c r="T873">
        <v>47</v>
      </c>
      <c r="U873">
        <v>28</v>
      </c>
      <c r="V873">
        <v>9</v>
      </c>
      <c r="W873">
        <v>3</v>
      </c>
      <c r="X873">
        <v>13</v>
      </c>
      <c r="Y873">
        <v>24</v>
      </c>
      <c r="Z873">
        <v>41</v>
      </c>
      <c r="AA873">
        <v>87</v>
      </c>
      <c r="AB873">
        <v>0.47099999999999997</v>
      </c>
      <c r="AC873">
        <v>12</v>
      </c>
      <c r="AD873">
        <v>26</v>
      </c>
      <c r="AE873">
        <v>0.46200000000000002</v>
      </c>
      <c r="AF873">
        <v>24</v>
      </c>
      <c r="AG873">
        <v>30</v>
      </c>
      <c r="AH873">
        <v>0.8</v>
      </c>
      <c r="AI873">
        <v>13</v>
      </c>
      <c r="AJ873">
        <v>39</v>
      </c>
      <c r="AK873">
        <v>18</v>
      </c>
      <c r="AL873">
        <v>9</v>
      </c>
      <c r="AM873">
        <v>5</v>
      </c>
      <c r="AN873">
        <v>14</v>
      </c>
      <c r="AO873">
        <v>18</v>
      </c>
    </row>
    <row r="874" spans="1:41">
      <c r="A874">
        <v>5310</v>
      </c>
      <c r="B874" s="54" t="s">
        <v>62</v>
      </c>
      <c r="C874">
        <v>53</v>
      </c>
      <c r="D874" s="1">
        <v>42046</v>
      </c>
      <c r="E874" s="54" t="s">
        <v>41</v>
      </c>
      <c r="F874" s="54" t="s">
        <v>64</v>
      </c>
      <c r="G874" s="54" t="s">
        <v>43</v>
      </c>
      <c r="H874">
        <v>95</v>
      </c>
      <c r="I874">
        <v>110</v>
      </c>
      <c r="J874">
        <v>34</v>
      </c>
      <c r="K874">
        <v>87</v>
      </c>
      <c r="L874">
        <v>0.39100000000000001</v>
      </c>
      <c r="M874">
        <v>9</v>
      </c>
      <c r="N874">
        <v>45</v>
      </c>
      <c r="O874">
        <v>0.2</v>
      </c>
      <c r="P874">
        <v>18</v>
      </c>
      <c r="Q874">
        <v>22</v>
      </c>
      <c r="R874">
        <v>0.81799999999999995</v>
      </c>
      <c r="S874">
        <v>14</v>
      </c>
      <c r="T874">
        <v>41</v>
      </c>
      <c r="U874">
        <v>26</v>
      </c>
      <c r="V874">
        <v>6</v>
      </c>
      <c r="W874">
        <v>6</v>
      </c>
      <c r="X874">
        <v>17</v>
      </c>
      <c r="Y874">
        <v>33</v>
      </c>
      <c r="Z874">
        <v>39</v>
      </c>
      <c r="AA874">
        <v>81</v>
      </c>
      <c r="AB874">
        <v>0.48099999999999998</v>
      </c>
      <c r="AC874">
        <v>4</v>
      </c>
      <c r="AD874">
        <v>22</v>
      </c>
      <c r="AE874">
        <v>0.182</v>
      </c>
      <c r="AF874">
        <v>28</v>
      </c>
      <c r="AG874">
        <v>45</v>
      </c>
      <c r="AH874">
        <v>0.622</v>
      </c>
      <c r="AI874">
        <v>12</v>
      </c>
      <c r="AJ874">
        <v>49</v>
      </c>
      <c r="AK874">
        <v>25</v>
      </c>
      <c r="AL874">
        <v>13</v>
      </c>
      <c r="AM874">
        <v>3</v>
      </c>
      <c r="AN874">
        <v>15</v>
      </c>
      <c r="AO874">
        <v>24</v>
      </c>
    </row>
    <row r="875" spans="1:41">
      <c r="A875">
        <v>5410</v>
      </c>
      <c r="B875" s="54" t="s">
        <v>62</v>
      </c>
      <c r="C875">
        <v>54</v>
      </c>
      <c r="D875" s="1">
        <v>42055</v>
      </c>
      <c r="E875" s="54" t="s">
        <v>41</v>
      </c>
      <c r="F875" s="54" t="s">
        <v>63</v>
      </c>
      <c r="G875" s="54" t="s">
        <v>43</v>
      </c>
      <c r="H875">
        <v>100</v>
      </c>
      <c r="I875">
        <v>111</v>
      </c>
      <c r="J875">
        <v>36</v>
      </c>
      <c r="K875">
        <v>87</v>
      </c>
      <c r="L875">
        <v>0.41399999999999998</v>
      </c>
      <c r="M875">
        <v>12</v>
      </c>
      <c r="N875">
        <v>37</v>
      </c>
      <c r="O875">
        <v>0.32400000000000001</v>
      </c>
      <c r="P875">
        <v>16</v>
      </c>
      <c r="Q875">
        <v>26</v>
      </c>
      <c r="R875">
        <v>0.61499999999999999</v>
      </c>
      <c r="S875">
        <v>14</v>
      </c>
      <c r="T875">
        <v>47</v>
      </c>
      <c r="U875">
        <v>20</v>
      </c>
      <c r="V875">
        <v>8</v>
      </c>
      <c r="W875">
        <v>9</v>
      </c>
      <c r="X875">
        <v>21</v>
      </c>
      <c r="Y875">
        <v>22</v>
      </c>
      <c r="Z875">
        <v>44</v>
      </c>
      <c r="AA875">
        <v>93</v>
      </c>
      <c r="AB875">
        <v>0.47299999999999998</v>
      </c>
      <c r="AC875">
        <v>9</v>
      </c>
      <c r="AD875">
        <v>24</v>
      </c>
      <c r="AE875">
        <v>0.375</v>
      </c>
      <c r="AF875">
        <v>14</v>
      </c>
      <c r="AG875">
        <v>18</v>
      </c>
      <c r="AH875">
        <v>0.77800000000000002</v>
      </c>
      <c r="AI875">
        <v>12</v>
      </c>
      <c r="AJ875">
        <v>50</v>
      </c>
      <c r="AK875">
        <v>26</v>
      </c>
      <c r="AL875">
        <v>10</v>
      </c>
      <c r="AM875">
        <v>2</v>
      </c>
      <c r="AN875">
        <v>17</v>
      </c>
      <c r="AO875">
        <v>19</v>
      </c>
    </row>
    <row r="876" spans="1:41">
      <c r="A876">
        <v>5510</v>
      </c>
      <c r="B876" s="54" t="s">
        <v>62</v>
      </c>
      <c r="C876">
        <v>55</v>
      </c>
      <c r="D876" s="1">
        <v>42056</v>
      </c>
      <c r="E876" s="54" t="s">
        <v>3</v>
      </c>
      <c r="F876" s="54" t="s">
        <v>42</v>
      </c>
      <c r="G876" s="54" t="s">
        <v>45</v>
      </c>
      <c r="H876">
        <v>98</v>
      </c>
      <c r="I876">
        <v>76</v>
      </c>
      <c r="J876">
        <v>35</v>
      </c>
      <c r="K876">
        <v>84</v>
      </c>
      <c r="L876">
        <v>0.41699999999999998</v>
      </c>
      <c r="M876">
        <v>6</v>
      </c>
      <c r="N876">
        <v>29</v>
      </c>
      <c r="O876">
        <v>0.20699999999999999</v>
      </c>
      <c r="P876">
        <v>22</v>
      </c>
      <c r="Q876">
        <v>31</v>
      </c>
      <c r="R876">
        <v>0.71</v>
      </c>
      <c r="S876">
        <v>11</v>
      </c>
      <c r="T876">
        <v>52</v>
      </c>
      <c r="U876">
        <v>22</v>
      </c>
      <c r="V876">
        <v>17</v>
      </c>
      <c r="W876">
        <v>9</v>
      </c>
      <c r="X876">
        <v>23</v>
      </c>
      <c r="Y876">
        <v>23</v>
      </c>
      <c r="Z876">
        <v>25</v>
      </c>
      <c r="AA876">
        <v>77</v>
      </c>
      <c r="AB876">
        <v>0.32500000000000001</v>
      </c>
      <c r="AC876">
        <v>4</v>
      </c>
      <c r="AD876">
        <v>18</v>
      </c>
      <c r="AE876">
        <v>0.222</v>
      </c>
      <c r="AF876">
        <v>22</v>
      </c>
      <c r="AG876">
        <v>28</v>
      </c>
      <c r="AH876">
        <v>0.78600000000000003</v>
      </c>
      <c r="AI876">
        <v>7</v>
      </c>
      <c r="AJ876">
        <v>39</v>
      </c>
      <c r="AK876">
        <v>12</v>
      </c>
      <c r="AL876">
        <v>17</v>
      </c>
      <c r="AM876">
        <v>5</v>
      </c>
      <c r="AN876">
        <v>23</v>
      </c>
      <c r="AO876">
        <v>24</v>
      </c>
    </row>
    <row r="877" spans="1:41">
      <c r="A877">
        <v>5610</v>
      </c>
      <c r="B877" s="54" t="s">
        <v>62</v>
      </c>
      <c r="C877">
        <v>56</v>
      </c>
      <c r="D877" s="1">
        <v>42058</v>
      </c>
      <c r="E877" s="54" t="s">
        <v>3</v>
      </c>
      <c r="F877" s="54" t="s">
        <v>69</v>
      </c>
      <c r="G877" s="54" t="s">
        <v>45</v>
      </c>
      <c r="H877">
        <v>113</v>
      </c>
      <c r="I877">
        <v>102</v>
      </c>
      <c r="J877">
        <v>39</v>
      </c>
      <c r="K877">
        <v>94</v>
      </c>
      <c r="L877">
        <v>0.41499999999999998</v>
      </c>
      <c r="M877">
        <v>12</v>
      </c>
      <c r="N877">
        <v>38</v>
      </c>
      <c r="O877">
        <v>0.316</v>
      </c>
      <c r="P877">
        <v>23</v>
      </c>
      <c r="Q877">
        <v>34</v>
      </c>
      <c r="R877">
        <v>0.67600000000000005</v>
      </c>
      <c r="S877">
        <v>22</v>
      </c>
      <c r="T877">
        <v>56</v>
      </c>
      <c r="U877">
        <v>23</v>
      </c>
      <c r="V877">
        <v>11</v>
      </c>
      <c r="W877">
        <v>8</v>
      </c>
      <c r="X877">
        <v>16</v>
      </c>
      <c r="Y877">
        <v>28</v>
      </c>
      <c r="Z877">
        <v>31</v>
      </c>
      <c r="AA877">
        <v>93</v>
      </c>
      <c r="AB877">
        <v>0.33300000000000002</v>
      </c>
      <c r="AC877">
        <v>5</v>
      </c>
      <c r="AD877">
        <v>18</v>
      </c>
      <c r="AE877">
        <v>0.27800000000000002</v>
      </c>
      <c r="AF877">
        <v>35</v>
      </c>
      <c r="AG877">
        <v>39</v>
      </c>
      <c r="AH877">
        <v>0.89700000000000002</v>
      </c>
      <c r="AI877">
        <v>20</v>
      </c>
      <c r="AJ877">
        <v>58</v>
      </c>
      <c r="AK877">
        <v>17</v>
      </c>
      <c r="AL877">
        <v>9</v>
      </c>
      <c r="AM877">
        <v>3</v>
      </c>
      <c r="AN877">
        <v>20</v>
      </c>
      <c r="AO877">
        <v>22</v>
      </c>
    </row>
    <row r="878" spans="1:41">
      <c r="A878">
        <v>5710</v>
      </c>
      <c r="B878" s="54" t="s">
        <v>62</v>
      </c>
      <c r="C878">
        <v>57</v>
      </c>
      <c r="D878" s="1">
        <v>42060</v>
      </c>
      <c r="E878" s="54" t="s">
        <v>3</v>
      </c>
      <c r="F878" s="54" t="s">
        <v>64</v>
      </c>
      <c r="G878" s="54" t="s">
        <v>45</v>
      </c>
      <c r="H878">
        <v>110</v>
      </c>
      <c r="I878">
        <v>105</v>
      </c>
      <c r="J878">
        <v>36</v>
      </c>
      <c r="K878">
        <v>88</v>
      </c>
      <c r="L878">
        <v>0.40899999999999997</v>
      </c>
      <c r="M878">
        <v>17</v>
      </c>
      <c r="N878">
        <v>44</v>
      </c>
      <c r="O878">
        <v>0.38600000000000001</v>
      </c>
      <c r="P878">
        <v>21</v>
      </c>
      <c r="Q878">
        <v>30</v>
      </c>
      <c r="R878">
        <v>0.7</v>
      </c>
      <c r="S878">
        <v>12</v>
      </c>
      <c r="T878">
        <v>46</v>
      </c>
      <c r="U878">
        <v>27</v>
      </c>
      <c r="V878">
        <v>7</v>
      </c>
      <c r="W878">
        <v>9</v>
      </c>
      <c r="X878">
        <v>9</v>
      </c>
      <c r="Y878">
        <v>20</v>
      </c>
      <c r="Z878">
        <v>40</v>
      </c>
      <c r="AA878">
        <v>91</v>
      </c>
      <c r="AB878">
        <v>0.44</v>
      </c>
      <c r="AC878">
        <v>11</v>
      </c>
      <c r="AD878">
        <v>32</v>
      </c>
      <c r="AE878">
        <v>0.34399999999999997</v>
      </c>
      <c r="AF878">
        <v>14</v>
      </c>
      <c r="AG878">
        <v>19</v>
      </c>
      <c r="AH878">
        <v>0.73699999999999999</v>
      </c>
      <c r="AI878">
        <v>12</v>
      </c>
      <c r="AJ878">
        <v>49</v>
      </c>
      <c r="AK878">
        <v>18</v>
      </c>
      <c r="AL878">
        <v>1</v>
      </c>
      <c r="AM878">
        <v>4</v>
      </c>
      <c r="AN878">
        <v>15</v>
      </c>
      <c r="AO878">
        <v>22</v>
      </c>
    </row>
    <row r="879" spans="1:41">
      <c r="A879">
        <v>5810</v>
      </c>
      <c r="B879" s="54" t="s">
        <v>62</v>
      </c>
      <c r="C879">
        <v>58</v>
      </c>
      <c r="D879" s="1">
        <v>42062</v>
      </c>
      <c r="E879" s="54" t="s">
        <v>3</v>
      </c>
      <c r="F879" s="54" t="s">
        <v>57</v>
      </c>
      <c r="G879" s="54" t="s">
        <v>45</v>
      </c>
      <c r="H879">
        <v>102</v>
      </c>
      <c r="I879">
        <v>98</v>
      </c>
      <c r="J879">
        <v>39</v>
      </c>
      <c r="K879">
        <v>84</v>
      </c>
      <c r="L879">
        <v>0.46400000000000002</v>
      </c>
      <c r="M879">
        <v>9</v>
      </c>
      <c r="N879">
        <v>32</v>
      </c>
      <c r="O879">
        <v>0.28100000000000003</v>
      </c>
      <c r="P879">
        <v>15</v>
      </c>
      <c r="Q879">
        <v>17</v>
      </c>
      <c r="R879">
        <v>0.88200000000000001</v>
      </c>
      <c r="S879">
        <v>8</v>
      </c>
      <c r="T879">
        <v>41</v>
      </c>
      <c r="U879">
        <v>26</v>
      </c>
      <c r="V879">
        <v>9</v>
      </c>
      <c r="W879">
        <v>5</v>
      </c>
      <c r="X879">
        <v>13</v>
      </c>
      <c r="Y879">
        <v>25</v>
      </c>
      <c r="Z879">
        <v>38</v>
      </c>
      <c r="AA879">
        <v>85</v>
      </c>
      <c r="AB879">
        <v>0.44700000000000001</v>
      </c>
      <c r="AC879">
        <v>4</v>
      </c>
      <c r="AD879">
        <v>17</v>
      </c>
      <c r="AE879">
        <v>0.23499999999999999</v>
      </c>
      <c r="AF879">
        <v>18</v>
      </c>
      <c r="AG879">
        <v>20</v>
      </c>
      <c r="AH879">
        <v>0.9</v>
      </c>
      <c r="AI879">
        <v>12</v>
      </c>
      <c r="AJ879">
        <v>44</v>
      </c>
      <c r="AK879">
        <v>17</v>
      </c>
      <c r="AL879">
        <v>8</v>
      </c>
      <c r="AM879">
        <v>4</v>
      </c>
      <c r="AN879">
        <v>16</v>
      </c>
      <c r="AO879">
        <v>21</v>
      </c>
    </row>
    <row r="880" spans="1:41">
      <c r="A880">
        <v>5910</v>
      </c>
      <c r="B880" s="54" t="s">
        <v>62</v>
      </c>
      <c r="C880">
        <v>59</v>
      </c>
      <c r="D880" s="1">
        <v>42064</v>
      </c>
      <c r="E880" s="54" t="s">
        <v>3</v>
      </c>
      <c r="F880" s="54" t="s">
        <v>51</v>
      </c>
      <c r="G880" s="54" t="s">
        <v>45</v>
      </c>
      <c r="H880">
        <v>105</v>
      </c>
      <c r="I880">
        <v>103</v>
      </c>
      <c r="J880">
        <v>34</v>
      </c>
      <c r="K880">
        <v>74</v>
      </c>
      <c r="L880">
        <v>0.45900000000000002</v>
      </c>
      <c r="M880">
        <v>11</v>
      </c>
      <c r="N880">
        <v>30</v>
      </c>
      <c r="O880">
        <v>0.36699999999999999</v>
      </c>
      <c r="P880">
        <v>26</v>
      </c>
      <c r="Q880">
        <v>33</v>
      </c>
      <c r="R880">
        <v>0.78800000000000003</v>
      </c>
      <c r="S880">
        <v>8</v>
      </c>
      <c r="T880">
        <v>36</v>
      </c>
      <c r="U880">
        <v>21</v>
      </c>
      <c r="V880">
        <v>11</v>
      </c>
      <c r="W880">
        <v>5</v>
      </c>
      <c r="X880">
        <v>19</v>
      </c>
      <c r="Y880">
        <v>20</v>
      </c>
      <c r="Z880">
        <v>40</v>
      </c>
      <c r="AA880">
        <v>98</v>
      </c>
      <c r="AB880">
        <v>0.40799999999999997</v>
      </c>
      <c r="AC880">
        <v>12</v>
      </c>
      <c r="AD880">
        <v>40</v>
      </c>
      <c r="AE880">
        <v>0.3</v>
      </c>
      <c r="AF880">
        <v>11</v>
      </c>
      <c r="AG880">
        <v>21</v>
      </c>
      <c r="AH880">
        <v>0.52400000000000002</v>
      </c>
      <c r="AI880">
        <v>22</v>
      </c>
      <c r="AJ880">
        <v>53</v>
      </c>
      <c r="AK880">
        <v>19</v>
      </c>
      <c r="AL880">
        <v>11</v>
      </c>
      <c r="AM880">
        <v>5</v>
      </c>
      <c r="AN880">
        <v>15</v>
      </c>
      <c r="AO880">
        <v>29</v>
      </c>
    </row>
    <row r="881" spans="1:41">
      <c r="A881">
        <v>6010</v>
      </c>
      <c r="B881" s="54" t="s">
        <v>62</v>
      </c>
      <c r="C881">
        <v>60</v>
      </c>
      <c r="D881" s="1">
        <v>42066</v>
      </c>
      <c r="E881" s="54" t="s">
        <v>41</v>
      </c>
      <c r="F881" s="54" t="s">
        <v>40</v>
      </c>
      <c r="G881" s="54" t="s">
        <v>43</v>
      </c>
      <c r="H881">
        <v>96</v>
      </c>
      <c r="I881">
        <v>104</v>
      </c>
      <c r="J881">
        <v>39</v>
      </c>
      <c r="K881">
        <v>90</v>
      </c>
      <c r="L881">
        <v>0.433</v>
      </c>
      <c r="M881">
        <v>14</v>
      </c>
      <c r="N881">
        <v>41</v>
      </c>
      <c r="O881">
        <v>0.34100000000000003</v>
      </c>
      <c r="P881">
        <v>4</v>
      </c>
      <c r="Q881">
        <v>9</v>
      </c>
      <c r="R881">
        <v>0.44400000000000001</v>
      </c>
      <c r="S881">
        <v>8</v>
      </c>
      <c r="T881">
        <v>41</v>
      </c>
      <c r="U881">
        <v>30</v>
      </c>
      <c r="V881">
        <v>6</v>
      </c>
      <c r="W881">
        <v>6</v>
      </c>
      <c r="X881">
        <v>12</v>
      </c>
      <c r="Y881">
        <v>21</v>
      </c>
      <c r="Z881">
        <v>39</v>
      </c>
      <c r="AA881">
        <v>86</v>
      </c>
      <c r="AB881">
        <v>0.45300000000000001</v>
      </c>
      <c r="AC881">
        <v>8</v>
      </c>
      <c r="AD881">
        <v>29</v>
      </c>
      <c r="AE881">
        <v>0.27600000000000002</v>
      </c>
      <c r="AF881">
        <v>18</v>
      </c>
      <c r="AG881">
        <v>21</v>
      </c>
      <c r="AH881">
        <v>0.85699999999999998</v>
      </c>
      <c r="AI881">
        <v>9</v>
      </c>
      <c r="AJ881">
        <v>49</v>
      </c>
      <c r="AK881">
        <v>23</v>
      </c>
      <c r="AL881">
        <v>3</v>
      </c>
      <c r="AM881">
        <v>6</v>
      </c>
      <c r="AN881">
        <v>15</v>
      </c>
      <c r="AO881">
        <v>13</v>
      </c>
    </row>
    <row r="882" spans="1:41">
      <c r="A882">
        <v>6114</v>
      </c>
      <c r="B882" s="54" t="s">
        <v>62</v>
      </c>
      <c r="C882">
        <v>61</v>
      </c>
      <c r="D882" s="1">
        <v>42067</v>
      </c>
      <c r="E882" s="54" t="s">
        <v>3</v>
      </c>
      <c r="F882" s="54" t="s">
        <v>67</v>
      </c>
      <c r="G882" s="54" t="s">
        <v>43</v>
      </c>
      <c r="H882">
        <v>100</v>
      </c>
      <c r="I882">
        <v>102</v>
      </c>
      <c r="J882">
        <v>42</v>
      </c>
      <c r="K882">
        <v>86</v>
      </c>
      <c r="L882">
        <v>0.48799999999999999</v>
      </c>
      <c r="M882">
        <v>11</v>
      </c>
      <c r="N882">
        <v>28</v>
      </c>
      <c r="O882">
        <v>0.39300000000000002</v>
      </c>
      <c r="P882">
        <v>5</v>
      </c>
      <c r="Q882">
        <v>5</v>
      </c>
      <c r="R882">
        <v>1</v>
      </c>
      <c r="S882">
        <v>12</v>
      </c>
      <c r="T882">
        <v>40</v>
      </c>
      <c r="U882">
        <v>24</v>
      </c>
      <c r="V882">
        <v>7</v>
      </c>
      <c r="W882">
        <v>5</v>
      </c>
      <c r="X882">
        <v>12</v>
      </c>
      <c r="Y882">
        <v>12</v>
      </c>
      <c r="Z882">
        <v>42</v>
      </c>
      <c r="AA882">
        <v>83</v>
      </c>
      <c r="AB882">
        <v>0.50600000000000001</v>
      </c>
      <c r="AC882">
        <v>4</v>
      </c>
      <c r="AD882">
        <v>16</v>
      </c>
      <c r="AE882">
        <v>0.25</v>
      </c>
      <c r="AF882">
        <v>14</v>
      </c>
      <c r="AG882">
        <v>17</v>
      </c>
      <c r="AH882">
        <v>0.82399999999999995</v>
      </c>
      <c r="AI882">
        <v>7</v>
      </c>
      <c r="AJ882">
        <v>38</v>
      </c>
      <c r="AK882">
        <v>27</v>
      </c>
      <c r="AL882">
        <v>11</v>
      </c>
      <c r="AM882">
        <v>3</v>
      </c>
      <c r="AN882">
        <v>9</v>
      </c>
      <c r="AO882">
        <v>15</v>
      </c>
    </row>
    <row r="883" spans="1:41">
      <c r="A883">
        <v>6212</v>
      </c>
      <c r="B883" s="54" t="s">
        <v>62</v>
      </c>
      <c r="C883">
        <v>62</v>
      </c>
      <c r="D883" s="1">
        <v>42069</v>
      </c>
      <c r="E883" s="54" t="s">
        <v>3</v>
      </c>
      <c r="F883" s="54" t="s">
        <v>53</v>
      </c>
      <c r="G883" s="54" t="s">
        <v>45</v>
      </c>
      <c r="H883">
        <v>103</v>
      </c>
      <c r="I883">
        <v>93</v>
      </c>
      <c r="J883">
        <v>38</v>
      </c>
      <c r="K883">
        <v>91</v>
      </c>
      <c r="L883">
        <v>0.41799999999999998</v>
      </c>
      <c r="M883">
        <v>6</v>
      </c>
      <c r="N883">
        <v>28</v>
      </c>
      <c r="O883">
        <v>0.214</v>
      </c>
      <c r="P883">
        <v>21</v>
      </c>
      <c r="Q883">
        <v>25</v>
      </c>
      <c r="R883">
        <v>0.84</v>
      </c>
      <c r="S883">
        <v>13</v>
      </c>
      <c r="T883">
        <v>55</v>
      </c>
      <c r="U883">
        <v>23</v>
      </c>
      <c r="V883">
        <v>6</v>
      </c>
      <c r="W883">
        <v>6</v>
      </c>
      <c r="X883">
        <v>19</v>
      </c>
      <c r="Y883">
        <v>16</v>
      </c>
      <c r="Z883">
        <v>37</v>
      </c>
      <c r="AA883">
        <v>102</v>
      </c>
      <c r="AB883">
        <v>0.36299999999999999</v>
      </c>
      <c r="AC883">
        <v>6</v>
      </c>
      <c r="AD883">
        <v>29</v>
      </c>
      <c r="AE883">
        <v>0.20699999999999999</v>
      </c>
      <c r="AF883">
        <v>13</v>
      </c>
      <c r="AG883">
        <v>17</v>
      </c>
      <c r="AH883">
        <v>0.76500000000000001</v>
      </c>
      <c r="AI883">
        <v>19</v>
      </c>
      <c r="AJ883">
        <v>50</v>
      </c>
      <c r="AK883">
        <v>20</v>
      </c>
      <c r="AL883">
        <v>12</v>
      </c>
      <c r="AM883">
        <v>5</v>
      </c>
      <c r="AN883">
        <v>12</v>
      </c>
      <c r="AO883">
        <v>22</v>
      </c>
    </row>
    <row r="884" spans="1:41">
      <c r="A884">
        <v>6310</v>
      </c>
      <c r="B884" s="54" t="s">
        <v>62</v>
      </c>
      <c r="C884">
        <v>63</v>
      </c>
      <c r="D884" s="1">
        <v>42070</v>
      </c>
      <c r="E884" s="54" t="s">
        <v>41</v>
      </c>
      <c r="F884" s="54" t="s">
        <v>58</v>
      </c>
      <c r="G884" s="54" t="s">
        <v>45</v>
      </c>
      <c r="H884">
        <v>114</v>
      </c>
      <c r="I884">
        <v>100</v>
      </c>
      <c r="J884">
        <v>40</v>
      </c>
      <c r="K884">
        <v>86</v>
      </c>
      <c r="L884">
        <v>0.46500000000000002</v>
      </c>
      <c r="M884">
        <v>10</v>
      </c>
      <c r="N884">
        <v>28</v>
      </c>
      <c r="O884">
        <v>0.35699999999999998</v>
      </c>
      <c r="P884">
        <v>24</v>
      </c>
      <c r="Q884">
        <v>32</v>
      </c>
      <c r="R884">
        <v>0.75</v>
      </c>
      <c r="S884">
        <v>11</v>
      </c>
      <c r="T884">
        <v>48</v>
      </c>
      <c r="U884">
        <v>25</v>
      </c>
      <c r="V884">
        <v>11</v>
      </c>
      <c r="W884">
        <v>2</v>
      </c>
      <c r="X884">
        <v>22</v>
      </c>
      <c r="Y884">
        <v>22</v>
      </c>
      <c r="Z884">
        <v>38</v>
      </c>
      <c r="AA884">
        <v>92</v>
      </c>
      <c r="AB884">
        <v>0.41299999999999998</v>
      </c>
      <c r="AC884">
        <v>9</v>
      </c>
      <c r="AD884">
        <v>30</v>
      </c>
      <c r="AE884">
        <v>0.3</v>
      </c>
      <c r="AF884">
        <v>15</v>
      </c>
      <c r="AG884">
        <v>19</v>
      </c>
      <c r="AH884">
        <v>0.78900000000000003</v>
      </c>
      <c r="AI884">
        <v>12</v>
      </c>
      <c r="AJ884">
        <v>44</v>
      </c>
      <c r="AK884">
        <v>23</v>
      </c>
      <c r="AL884">
        <v>16</v>
      </c>
      <c r="AM884">
        <v>8</v>
      </c>
      <c r="AN884">
        <v>18</v>
      </c>
      <c r="AO884">
        <v>28</v>
      </c>
    </row>
    <row r="885" spans="1:41">
      <c r="A885">
        <v>6410</v>
      </c>
      <c r="B885" s="54" t="s">
        <v>62</v>
      </c>
      <c r="C885">
        <v>64</v>
      </c>
      <c r="D885" s="1">
        <v>42074</v>
      </c>
      <c r="E885" s="54" t="s">
        <v>41</v>
      </c>
      <c r="F885" s="54" t="s">
        <v>66</v>
      </c>
      <c r="G885" s="54" t="s">
        <v>43</v>
      </c>
      <c r="H885">
        <v>100</v>
      </c>
      <c r="I885">
        <v>105</v>
      </c>
      <c r="J885">
        <v>38</v>
      </c>
      <c r="K885">
        <v>91</v>
      </c>
      <c r="L885">
        <v>0.41799999999999998</v>
      </c>
      <c r="M885">
        <v>11</v>
      </c>
      <c r="N885">
        <v>31</v>
      </c>
      <c r="O885">
        <v>0.35499999999999998</v>
      </c>
      <c r="P885">
        <v>13</v>
      </c>
      <c r="Q885">
        <v>23</v>
      </c>
      <c r="R885">
        <v>0.56499999999999995</v>
      </c>
      <c r="S885">
        <v>12</v>
      </c>
      <c r="T885">
        <v>40</v>
      </c>
      <c r="U885">
        <v>21</v>
      </c>
      <c r="V885">
        <v>12</v>
      </c>
      <c r="W885">
        <v>5</v>
      </c>
      <c r="X885">
        <v>11</v>
      </c>
      <c r="Y885">
        <v>16</v>
      </c>
      <c r="Z885">
        <v>42</v>
      </c>
      <c r="AA885">
        <v>92</v>
      </c>
      <c r="AB885">
        <v>0.45700000000000002</v>
      </c>
      <c r="AC885">
        <v>10</v>
      </c>
      <c r="AD885">
        <v>33</v>
      </c>
      <c r="AE885">
        <v>0.30299999999999999</v>
      </c>
      <c r="AF885">
        <v>11</v>
      </c>
      <c r="AG885">
        <v>14</v>
      </c>
      <c r="AH885">
        <v>0.78600000000000003</v>
      </c>
      <c r="AI885">
        <v>16</v>
      </c>
      <c r="AJ885">
        <v>60</v>
      </c>
      <c r="AK885">
        <v>25</v>
      </c>
      <c r="AL885">
        <v>5</v>
      </c>
      <c r="AM885">
        <v>2</v>
      </c>
      <c r="AN885">
        <v>19</v>
      </c>
      <c r="AO885">
        <v>18</v>
      </c>
    </row>
    <row r="886" spans="1:41">
      <c r="A886">
        <v>6510</v>
      </c>
      <c r="B886" s="54" t="s">
        <v>62</v>
      </c>
      <c r="C886">
        <v>65</v>
      </c>
      <c r="D886" s="1">
        <v>42075</v>
      </c>
      <c r="E886" s="54" t="s">
        <v>41</v>
      </c>
      <c r="F886" s="54" t="s">
        <v>49</v>
      </c>
      <c r="G886" s="54" t="s">
        <v>43</v>
      </c>
      <c r="H886">
        <v>91</v>
      </c>
      <c r="I886">
        <v>109</v>
      </c>
      <c r="J886">
        <v>34</v>
      </c>
      <c r="K886">
        <v>79</v>
      </c>
      <c r="L886">
        <v>0.43</v>
      </c>
      <c r="M886">
        <v>7</v>
      </c>
      <c r="N886">
        <v>32</v>
      </c>
      <c r="O886">
        <v>0.219</v>
      </c>
      <c r="P886">
        <v>16</v>
      </c>
      <c r="Q886">
        <v>24</v>
      </c>
      <c r="R886">
        <v>0.66700000000000004</v>
      </c>
      <c r="S886">
        <v>8</v>
      </c>
      <c r="T886">
        <v>37</v>
      </c>
      <c r="U886">
        <v>19</v>
      </c>
      <c r="V886">
        <v>8</v>
      </c>
      <c r="W886">
        <v>2</v>
      </c>
      <c r="X886">
        <v>9</v>
      </c>
      <c r="Y886">
        <v>22</v>
      </c>
      <c r="Z886">
        <v>44</v>
      </c>
      <c r="AA886">
        <v>92</v>
      </c>
      <c r="AB886">
        <v>0.47799999999999998</v>
      </c>
      <c r="AC886">
        <v>11</v>
      </c>
      <c r="AD886">
        <v>33</v>
      </c>
      <c r="AE886">
        <v>0.33300000000000002</v>
      </c>
      <c r="AF886">
        <v>10</v>
      </c>
      <c r="AG886">
        <v>17</v>
      </c>
      <c r="AH886">
        <v>0.58799999999999997</v>
      </c>
      <c r="AI886">
        <v>22</v>
      </c>
      <c r="AJ886">
        <v>57</v>
      </c>
      <c r="AK886">
        <v>23</v>
      </c>
      <c r="AL886">
        <v>5</v>
      </c>
      <c r="AM886">
        <v>10</v>
      </c>
      <c r="AN886">
        <v>12</v>
      </c>
      <c r="AO886">
        <v>18</v>
      </c>
    </row>
    <row r="887" spans="1:41">
      <c r="A887">
        <v>6610</v>
      </c>
      <c r="B887" s="54" t="s">
        <v>62</v>
      </c>
      <c r="C887">
        <v>66</v>
      </c>
      <c r="D887" s="1">
        <v>42078</v>
      </c>
      <c r="E887" s="54" t="s">
        <v>41</v>
      </c>
      <c r="F887" s="54" t="s">
        <v>64</v>
      </c>
      <c r="G887" s="54" t="s">
        <v>45</v>
      </c>
      <c r="H887">
        <v>100</v>
      </c>
      <c r="I887">
        <v>98</v>
      </c>
      <c r="J887">
        <v>32</v>
      </c>
      <c r="K887">
        <v>86</v>
      </c>
      <c r="L887">
        <v>0.372</v>
      </c>
      <c r="M887">
        <v>7</v>
      </c>
      <c r="N887">
        <v>30</v>
      </c>
      <c r="O887">
        <v>0.23300000000000001</v>
      </c>
      <c r="P887">
        <v>29</v>
      </c>
      <c r="Q887">
        <v>36</v>
      </c>
      <c r="R887">
        <v>0.80600000000000005</v>
      </c>
      <c r="S887">
        <v>11</v>
      </c>
      <c r="T887">
        <v>43</v>
      </c>
      <c r="U887">
        <v>17</v>
      </c>
      <c r="V887">
        <v>7</v>
      </c>
      <c r="W887">
        <v>3</v>
      </c>
      <c r="X887">
        <v>12</v>
      </c>
      <c r="Y887">
        <v>22</v>
      </c>
      <c r="Z887">
        <v>36</v>
      </c>
      <c r="AA887">
        <v>82</v>
      </c>
      <c r="AB887">
        <v>0.439</v>
      </c>
      <c r="AC887">
        <v>12</v>
      </c>
      <c r="AD887">
        <v>26</v>
      </c>
      <c r="AE887">
        <v>0.46200000000000002</v>
      </c>
      <c r="AF887">
        <v>14</v>
      </c>
      <c r="AG887">
        <v>24</v>
      </c>
      <c r="AH887">
        <v>0.58299999999999996</v>
      </c>
      <c r="AI887">
        <v>8</v>
      </c>
      <c r="AJ887">
        <v>50</v>
      </c>
      <c r="AK887">
        <v>24</v>
      </c>
      <c r="AL887">
        <v>8</v>
      </c>
      <c r="AM887">
        <v>8</v>
      </c>
      <c r="AN887">
        <v>20</v>
      </c>
      <c r="AO887">
        <v>30</v>
      </c>
    </row>
    <row r="888" spans="1:41">
      <c r="A888">
        <v>6710</v>
      </c>
      <c r="B888" s="54" t="s">
        <v>62</v>
      </c>
      <c r="C888">
        <v>67</v>
      </c>
      <c r="D888" s="1">
        <v>42080</v>
      </c>
      <c r="E888" s="54" t="s">
        <v>3</v>
      </c>
      <c r="F888" s="54" t="s">
        <v>60</v>
      </c>
      <c r="G888" s="54" t="s">
        <v>45</v>
      </c>
      <c r="H888">
        <v>107</v>
      </c>
      <c r="I888">
        <v>94</v>
      </c>
      <c r="J888">
        <v>39</v>
      </c>
      <c r="K888">
        <v>78</v>
      </c>
      <c r="L888">
        <v>0.5</v>
      </c>
      <c r="M888">
        <v>11</v>
      </c>
      <c r="N888">
        <v>27</v>
      </c>
      <c r="O888">
        <v>0.40699999999999997</v>
      </c>
      <c r="P888">
        <v>18</v>
      </c>
      <c r="Q888">
        <v>27</v>
      </c>
      <c r="R888">
        <v>0.66700000000000004</v>
      </c>
      <c r="S888">
        <v>12</v>
      </c>
      <c r="T888">
        <v>47</v>
      </c>
      <c r="U888">
        <v>27</v>
      </c>
      <c r="V888">
        <v>7</v>
      </c>
      <c r="W888">
        <v>6</v>
      </c>
      <c r="X888">
        <v>14</v>
      </c>
      <c r="Y888">
        <v>14</v>
      </c>
      <c r="Z888">
        <v>38</v>
      </c>
      <c r="AA888">
        <v>89</v>
      </c>
      <c r="AB888">
        <v>0.42699999999999999</v>
      </c>
      <c r="AC888">
        <v>6</v>
      </c>
      <c r="AD888">
        <v>22</v>
      </c>
      <c r="AE888">
        <v>0.27300000000000002</v>
      </c>
      <c r="AF888">
        <v>12</v>
      </c>
      <c r="AG888">
        <v>17</v>
      </c>
      <c r="AH888">
        <v>0.70599999999999996</v>
      </c>
      <c r="AI888">
        <v>12</v>
      </c>
      <c r="AJ888">
        <v>40</v>
      </c>
      <c r="AK888">
        <v>19</v>
      </c>
      <c r="AL888">
        <v>8</v>
      </c>
      <c r="AM888">
        <v>6</v>
      </c>
      <c r="AN888">
        <v>10</v>
      </c>
      <c r="AO888">
        <v>21</v>
      </c>
    </row>
    <row r="889" spans="1:41">
      <c r="A889">
        <v>6810</v>
      </c>
      <c r="B889" s="54" t="s">
        <v>62</v>
      </c>
      <c r="C889">
        <v>68</v>
      </c>
      <c r="D889" s="1">
        <v>42082</v>
      </c>
      <c r="E889" s="54" t="s">
        <v>3</v>
      </c>
      <c r="F889" s="54" t="s">
        <v>58</v>
      </c>
      <c r="G889" s="54" t="s">
        <v>45</v>
      </c>
      <c r="H889">
        <v>118</v>
      </c>
      <c r="I889">
        <v>108</v>
      </c>
      <c r="J889">
        <v>37</v>
      </c>
      <c r="K889">
        <v>83</v>
      </c>
      <c r="L889">
        <v>0.44600000000000001</v>
      </c>
      <c r="M889">
        <v>12</v>
      </c>
      <c r="N889">
        <v>30</v>
      </c>
      <c r="O889">
        <v>0.4</v>
      </c>
      <c r="P889">
        <v>32</v>
      </c>
      <c r="Q889">
        <v>40</v>
      </c>
      <c r="R889">
        <v>0.8</v>
      </c>
      <c r="S889">
        <v>10</v>
      </c>
      <c r="T889">
        <v>49</v>
      </c>
      <c r="U889">
        <v>27</v>
      </c>
      <c r="V889">
        <v>8</v>
      </c>
      <c r="W889">
        <v>4</v>
      </c>
      <c r="X889">
        <v>16</v>
      </c>
      <c r="Y889">
        <v>19</v>
      </c>
      <c r="Z889">
        <v>42</v>
      </c>
      <c r="AA889">
        <v>93</v>
      </c>
      <c r="AB889">
        <v>0.45200000000000001</v>
      </c>
      <c r="AC889">
        <v>13</v>
      </c>
      <c r="AD889">
        <v>36</v>
      </c>
      <c r="AE889">
        <v>0.36099999999999999</v>
      </c>
      <c r="AF889">
        <v>11</v>
      </c>
      <c r="AG889">
        <v>19</v>
      </c>
      <c r="AH889">
        <v>0.57899999999999996</v>
      </c>
      <c r="AI889">
        <v>6</v>
      </c>
      <c r="AJ889">
        <v>42</v>
      </c>
      <c r="AK889">
        <v>23</v>
      </c>
      <c r="AL889">
        <v>8</v>
      </c>
      <c r="AM889">
        <v>3</v>
      </c>
      <c r="AN889">
        <v>15</v>
      </c>
      <c r="AO889">
        <v>28</v>
      </c>
    </row>
    <row r="890" spans="1:41">
      <c r="A890">
        <v>6910</v>
      </c>
      <c r="B890" s="54" t="s">
        <v>62</v>
      </c>
      <c r="C890">
        <v>69</v>
      </c>
      <c r="D890" s="1">
        <v>42084</v>
      </c>
      <c r="E890" s="54" t="s">
        <v>3</v>
      </c>
      <c r="F890" s="54" t="s">
        <v>72</v>
      </c>
      <c r="G890" s="54" t="s">
        <v>43</v>
      </c>
      <c r="H890">
        <v>102</v>
      </c>
      <c r="I890">
        <v>117</v>
      </c>
      <c r="J890">
        <v>41</v>
      </c>
      <c r="K890">
        <v>87</v>
      </c>
      <c r="L890">
        <v>0.47099999999999997</v>
      </c>
      <c r="M890">
        <v>10</v>
      </c>
      <c r="N890">
        <v>34</v>
      </c>
      <c r="O890">
        <v>0.29399999999999998</v>
      </c>
      <c r="P890">
        <v>10</v>
      </c>
      <c r="Q890">
        <v>12</v>
      </c>
      <c r="R890">
        <v>0.83299999999999996</v>
      </c>
      <c r="S890">
        <v>4</v>
      </c>
      <c r="T890">
        <v>36</v>
      </c>
      <c r="U890">
        <v>28</v>
      </c>
      <c r="V890">
        <v>7</v>
      </c>
      <c r="W890">
        <v>5</v>
      </c>
      <c r="X890">
        <v>18</v>
      </c>
      <c r="Y890">
        <v>21</v>
      </c>
      <c r="Z890">
        <v>46</v>
      </c>
      <c r="AA890">
        <v>92</v>
      </c>
      <c r="AB890">
        <v>0.5</v>
      </c>
      <c r="AC890">
        <v>8</v>
      </c>
      <c r="AD890">
        <v>15</v>
      </c>
      <c r="AE890">
        <v>0.53300000000000003</v>
      </c>
      <c r="AF890">
        <v>17</v>
      </c>
      <c r="AG890">
        <v>24</v>
      </c>
      <c r="AH890">
        <v>0.70799999999999996</v>
      </c>
      <c r="AI890">
        <v>14</v>
      </c>
      <c r="AJ890">
        <v>49</v>
      </c>
      <c r="AK890">
        <v>20</v>
      </c>
      <c r="AL890">
        <v>10</v>
      </c>
      <c r="AM890">
        <v>5</v>
      </c>
      <c r="AN890">
        <v>14</v>
      </c>
      <c r="AO890">
        <v>16</v>
      </c>
    </row>
    <row r="891" spans="1:41">
      <c r="A891">
        <v>7010</v>
      </c>
      <c r="B891" s="54" t="s">
        <v>62</v>
      </c>
      <c r="C891">
        <v>70</v>
      </c>
      <c r="D891" s="1">
        <v>42086</v>
      </c>
      <c r="E891" s="54" t="s">
        <v>41</v>
      </c>
      <c r="F891" s="54" t="s">
        <v>44</v>
      </c>
      <c r="G891" s="54" t="s">
        <v>45</v>
      </c>
      <c r="H891">
        <v>110</v>
      </c>
      <c r="I891">
        <v>100</v>
      </c>
      <c r="J891">
        <v>31</v>
      </c>
      <c r="K891">
        <v>65</v>
      </c>
      <c r="L891">
        <v>0.47699999999999998</v>
      </c>
      <c r="M891">
        <v>13</v>
      </c>
      <c r="N891">
        <v>24</v>
      </c>
      <c r="O891">
        <v>0.54200000000000004</v>
      </c>
      <c r="P891">
        <v>35</v>
      </c>
      <c r="Q891">
        <v>37</v>
      </c>
      <c r="R891">
        <v>0.94599999999999995</v>
      </c>
      <c r="S891">
        <v>4</v>
      </c>
      <c r="T891">
        <v>35</v>
      </c>
      <c r="U891">
        <v>16</v>
      </c>
      <c r="V891">
        <v>11</v>
      </c>
      <c r="W891">
        <v>5</v>
      </c>
      <c r="X891">
        <v>19</v>
      </c>
      <c r="Y891">
        <v>25</v>
      </c>
      <c r="Z891">
        <v>40</v>
      </c>
      <c r="AA891">
        <v>90</v>
      </c>
      <c r="AB891">
        <v>0.44400000000000001</v>
      </c>
      <c r="AC891">
        <v>8</v>
      </c>
      <c r="AD891">
        <v>24</v>
      </c>
      <c r="AE891">
        <v>0.33300000000000002</v>
      </c>
      <c r="AF891">
        <v>12</v>
      </c>
      <c r="AG891">
        <v>19</v>
      </c>
      <c r="AH891">
        <v>0.63200000000000001</v>
      </c>
      <c r="AI891">
        <v>16</v>
      </c>
      <c r="AJ891">
        <v>40</v>
      </c>
      <c r="AK891">
        <v>21</v>
      </c>
      <c r="AL891">
        <v>7</v>
      </c>
      <c r="AM891">
        <v>5</v>
      </c>
      <c r="AN891">
        <v>18</v>
      </c>
      <c r="AO891">
        <v>23</v>
      </c>
    </row>
    <row r="892" spans="1:41">
      <c r="A892">
        <v>7114</v>
      </c>
      <c r="B892" s="54" t="s">
        <v>62</v>
      </c>
      <c r="C892">
        <v>71</v>
      </c>
      <c r="D892" s="1">
        <v>42088</v>
      </c>
      <c r="E892" s="54" t="s">
        <v>41</v>
      </c>
      <c r="F892" s="54" t="s">
        <v>55</v>
      </c>
      <c r="G892" s="54" t="s">
        <v>45</v>
      </c>
      <c r="H892">
        <v>95</v>
      </c>
      <c r="I892">
        <v>93</v>
      </c>
      <c r="J892">
        <v>40</v>
      </c>
      <c r="K892">
        <v>81</v>
      </c>
      <c r="L892">
        <v>0.49399999999999999</v>
      </c>
      <c r="M892">
        <v>6</v>
      </c>
      <c r="N892">
        <v>22</v>
      </c>
      <c r="O892">
        <v>0.27300000000000002</v>
      </c>
      <c r="P892">
        <v>9</v>
      </c>
      <c r="Q892">
        <v>12</v>
      </c>
      <c r="R892">
        <v>0.75</v>
      </c>
      <c r="S892">
        <v>12</v>
      </c>
      <c r="T892">
        <v>43</v>
      </c>
      <c r="U892">
        <v>29</v>
      </c>
      <c r="V892">
        <v>7</v>
      </c>
      <c r="W892">
        <v>4</v>
      </c>
      <c r="X892">
        <v>18</v>
      </c>
      <c r="Y892">
        <v>22</v>
      </c>
      <c r="Z892">
        <v>34</v>
      </c>
      <c r="AA892">
        <v>75</v>
      </c>
      <c r="AB892">
        <v>0.45300000000000001</v>
      </c>
      <c r="AC892">
        <v>5</v>
      </c>
      <c r="AD892">
        <v>15</v>
      </c>
      <c r="AE892">
        <v>0.33300000000000002</v>
      </c>
      <c r="AF892">
        <v>20</v>
      </c>
      <c r="AG892">
        <v>32</v>
      </c>
      <c r="AH892">
        <v>0.625</v>
      </c>
      <c r="AI892">
        <v>12</v>
      </c>
      <c r="AJ892">
        <v>37</v>
      </c>
      <c r="AK892">
        <v>20</v>
      </c>
      <c r="AL892">
        <v>8</v>
      </c>
      <c r="AM892">
        <v>9</v>
      </c>
      <c r="AN892">
        <v>13</v>
      </c>
      <c r="AO892">
        <v>16</v>
      </c>
    </row>
    <row r="893" spans="1:41">
      <c r="A893">
        <v>7212</v>
      </c>
      <c r="B893" s="54" t="s">
        <v>62</v>
      </c>
      <c r="C893">
        <v>72</v>
      </c>
      <c r="D893" s="1">
        <v>42090</v>
      </c>
      <c r="E893" s="54" t="s">
        <v>3</v>
      </c>
      <c r="F893" s="54" t="s">
        <v>69</v>
      </c>
      <c r="G893" s="54" t="s">
        <v>45</v>
      </c>
      <c r="H893">
        <v>120</v>
      </c>
      <c r="I893">
        <v>110</v>
      </c>
      <c r="J893">
        <v>44</v>
      </c>
      <c r="K893">
        <v>83</v>
      </c>
      <c r="L893">
        <v>0.53</v>
      </c>
      <c r="M893">
        <v>20</v>
      </c>
      <c r="N893">
        <v>44</v>
      </c>
      <c r="O893">
        <v>0.45500000000000002</v>
      </c>
      <c r="P893">
        <v>12</v>
      </c>
      <c r="Q893">
        <v>17</v>
      </c>
      <c r="R893">
        <v>0.70599999999999996</v>
      </c>
      <c r="S893">
        <v>13</v>
      </c>
      <c r="T893">
        <v>41</v>
      </c>
      <c r="U893">
        <v>34</v>
      </c>
      <c r="V893">
        <v>10</v>
      </c>
      <c r="W893">
        <v>6</v>
      </c>
      <c r="X893">
        <v>17</v>
      </c>
      <c r="Y893">
        <v>26</v>
      </c>
      <c r="Z893">
        <v>37</v>
      </c>
      <c r="AA893">
        <v>76</v>
      </c>
      <c r="AB893">
        <v>0.48699999999999999</v>
      </c>
      <c r="AC893">
        <v>6</v>
      </c>
      <c r="AD893">
        <v>14</v>
      </c>
      <c r="AE893">
        <v>0.42899999999999999</v>
      </c>
      <c r="AF893">
        <v>30</v>
      </c>
      <c r="AG893">
        <v>34</v>
      </c>
      <c r="AH893">
        <v>0.88200000000000001</v>
      </c>
      <c r="AI893">
        <v>6</v>
      </c>
      <c r="AJ893">
        <v>31</v>
      </c>
      <c r="AK893">
        <v>26</v>
      </c>
      <c r="AL893">
        <v>6</v>
      </c>
      <c r="AM893">
        <v>1</v>
      </c>
      <c r="AN893">
        <v>13</v>
      </c>
      <c r="AO893">
        <v>13</v>
      </c>
    </row>
    <row r="894" spans="1:41">
      <c r="A894">
        <v>7310</v>
      </c>
      <c r="B894" s="54" t="s">
        <v>62</v>
      </c>
      <c r="C894">
        <v>73</v>
      </c>
      <c r="D894" s="1">
        <v>42092</v>
      </c>
      <c r="E894" s="54" t="s">
        <v>41</v>
      </c>
      <c r="F894" s="54" t="s">
        <v>54</v>
      </c>
      <c r="G894" s="54" t="s">
        <v>45</v>
      </c>
      <c r="H894">
        <v>99</v>
      </c>
      <c r="I894">
        <v>91</v>
      </c>
      <c r="J894">
        <v>34</v>
      </c>
      <c r="K894">
        <v>80</v>
      </c>
      <c r="L894">
        <v>0.42499999999999999</v>
      </c>
      <c r="M894">
        <v>9</v>
      </c>
      <c r="N894">
        <v>29</v>
      </c>
      <c r="O894">
        <v>0.31</v>
      </c>
      <c r="P894">
        <v>22</v>
      </c>
      <c r="Q894">
        <v>33</v>
      </c>
      <c r="R894">
        <v>0.66700000000000004</v>
      </c>
      <c r="S894">
        <v>16</v>
      </c>
      <c r="T894">
        <v>53</v>
      </c>
      <c r="U894">
        <v>18</v>
      </c>
      <c r="V894">
        <v>12</v>
      </c>
      <c r="W894">
        <v>6</v>
      </c>
      <c r="X894">
        <v>19</v>
      </c>
      <c r="Y894">
        <v>25</v>
      </c>
      <c r="Z894">
        <v>29</v>
      </c>
      <c r="AA894">
        <v>75</v>
      </c>
      <c r="AB894">
        <v>0.38700000000000001</v>
      </c>
      <c r="AC894">
        <v>4</v>
      </c>
      <c r="AD894">
        <v>15</v>
      </c>
      <c r="AE894">
        <v>0.26700000000000002</v>
      </c>
      <c r="AF894">
        <v>29</v>
      </c>
      <c r="AG894">
        <v>37</v>
      </c>
      <c r="AH894">
        <v>0.78400000000000003</v>
      </c>
      <c r="AI894">
        <v>11</v>
      </c>
      <c r="AJ894">
        <v>43</v>
      </c>
      <c r="AK894">
        <v>17</v>
      </c>
      <c r="AL894">
        <v>14</v>
      </c>
      <c r="AM894">
        <v>5</v>
      </c>
      <c r="AN894">
        <v>17</v>
      </c>
      <c r="AO894">
        <v>22</v>
      </c>
    </row>
    <row r="895" spans="1:41">
      <c r="A895">
        <v>7410</v>
      </c>
      <c r="B895" s="54" t="s">
        <v>62</v>
      </c>
      <c r="C895">
        <v>74</v>
      </c>
      <c r="D895" s="1">
        <v>42093</v>
      </c>
      <c r="E895" s="54" t="s">
        <v>41</v>
      </c>
      <c r="F895" s="54" t="s">
        <v>42</v>
      </c>
      <c r="G895" s="54" t="s">
        <v>43</v>
      </c>
      <c r="H895">
        <v>96</v>
      </c>
      <c r="I895">
        <v>99</v>
      </c>
      <c r="J895">
        <v>35</v>
      </c>
      <c r="K895">
        <v>84</v>
      </c>
      <c r="L895">
        <v>0.41699999999999998</v>
      </c>
      <c r="M895">
        <v>8</v>
      </c>
      <c r="N895">
        <v>27</v>
      </c>
      <c r="O895">
        <v>0.29599999999999999</v>
      </c>
      <c r="P895">
        <v>18</v>
      </c>
      <c r="Q895">
        <v>31</v>
      </c>
      <c r="R895">
        <v>0.58099999999999996</v>
      </c>
      <c r="S895">
        <v>12</v>
      </c>
      <c r="T895">
        <v>41</v>
      </c>
      <c r="U895">
        <v>21</v>
      </c>
      <c r="V895">
        <v>7</v>
      </c>
      <c r="W895">
        <v>3</v>
      </c>
      <c r="X895">
        <v>13</v>
      </c>
      <c r="Y895">
        <v>22</v>
      </c>
      <c r="Z895">
        <v>35</v>
      </c>
      <c r="AA895">
        <v>78</v>
      </c>
      <c r="AB895">
        <v>0.44900000000000001</v>
      </c>
      <c r="AC895">
        <v>8</v>
      </c>
      <c r="AD895">
        <v>22</v>
      </c>
      <c r="AE895">
        <v>0.36399999999999999</v>
      </c>
      <c r="AF895">
        <v>21</v>
      </c>
      <c r="AG895">
        <v>27</v>
      </c>
      <c r="AH895">
        <v>0.77800000000000002</v>
      </c>
      <c r="AI895">
        <v>12</v>
      </c>
      <c r="AJ895">
        <v>48</v>
      </c>
      <c r="AK895">
        <v>20</v>
      </c>
      <c r="AL895">
        <v>9</v>
      </c>
      <c r="AM895">
        <v>7</v>
      </c>
      <c r="AN895">
        <v>15</v>
      </c>
      <c r="AO895">
        <v>26</v>
      </c>
    </row>
    <row r="896" spans="1:41">
      <c r="A896">
        <v>7510</v>
      </c>
      <c r="B896" s="54" t="s">
        <v>62</v>
      </c>
      <c r="C896">
        <v>75</v>
      </c>
      <c r="D896" s="1">
        <v>42095</v>
      </c>
      <c r="E896" s="54" t="s">
        <v>3</v>
      </c>
      <c r="F896" s="54" t="s">
        <v>71</v>
      </c>
      <c r="G896" s="54" t="s">
        <v>45</v>
      </c>
      <c r="H896">
        <v>115</v>
      </c>
      <c r="I896">
        <v>111</v>
      </c>
      <c r="J896">
        <v>41</v>
      </c>
      <c r="K896">
        <v>89</v>
      </c>
      <c r="L896">
        <v>0.46100000000000002</v>
      </c>
      <c r="M896">
        <v>18</v>
      </c>
      <c r="N896">
        <v>40</v>
      </c>
      <c r="O896">
        <v>0.45</v>
      </c>
      <c r="P896">
        <v>15</v>
      </c>
      <c r="Q896">
        <v>25</v>
      </c>
      <c r="R896">
        <v>0.6</v>
      </c>
      <c r="S896">
        <v>14</v>
      </c>
      <c r="T896">
        <v>42</v>
      </c>
      <c r="U896">
        <v>24</v>
      </c>
      <c r="V896">
        <v>14</v>
      </c>
      <c r="W896">
        <v>13</v>
      </c>
      <c r="X896">
        <v>17</v>
      </c>
      <c r="Y896">
        <v>17</v>
      </c>
      <c r="Z896">
        <v>48</v>
      </c>
      <c r="AA896">
        <v>96</v>
      </c>
      <c r="AB896">
        <v>0.5</v>
      </c>
      <c r="AC896">
        <v>7</v>
      </c>
      <c r="AD896">
        <v>14</v>
      </c>
      <c r="AE896">
        <v>0.5</v>
      </c>
      <c r="AF896">
        <v>8</v>
      </c>
      <c r="AG896">
        <v>16</v>
      </c>
      <c r="AH896">
        <v>0.5</v>
      </c>
      <c r="AI896">
        <v>20</v>
      </c>
      <c r="AJ896">
        <v>57</v>
      </c>
      <c r="AK896">
        <v>30</v>
      </c>
      <c r="AL896">
        <v>9</v>
      </c>
      <c r="AM896">
        <v>9</v>
      </c>
      <c r="AN896">
        <v>21</v>
      </c>
      <c r="AO896">
        <v>22</v>
      </c>
    </row>
    <row r="897" spans="1:41">
      <c r="A897">
        <v>7610</v>
      </c>
      <c r="B897" s="54" t="s">
        <v>62</v>
      </c>
      <c r="C897">
        <v>76</v>
      </c>
      <c r="D897" s="1">
        <v>42096</v>
      </c>
      <c r="E897" s="54" t="s">
        <v>41</v>
      </c>
      <c r="F897" s="54" t="s">
        <v>63</v>
      </c>
      <c r="G897" s="54" t="s">
        <v>45</v>
      </c>
      <c r="H897">
        <v>108</v>
      </c>
      <c r="I897">
        <v>101</v>
      </c>
      <c r="J897">
        <v>34</v>
      </c>
      <c r="K897">
        <v>77</v>
      </c>
      <c r="L897">
        <v>0.442</v>
      </c>
      <c r="M897">
        <v>11</v>
      </c>
      <c r="N897">
        <v>31</v>
      </c>
      <c r="O897">
        <v>0.35499999999999998</v>
      </c>
      <c r="P897">
        <v>29</v>
      </c>
      <c r="Q897">
        <v>40</v>
      </c>
      <c r="R897">
        <v>0.72499999999999998</v>
      </c>
      <c r="S897">
        <v>17</v>
      </c>
      <c r="T897">
        <v>55</v>
      </c>
      <c r="U897">
        <v>24</v>
      </c>
      <c r="V897">
        <v>9</v>
      </c>
      <c r="W897">
        <v>2</v>
      </c>
      <c r="X897">
        <v>18</v>
      </c>
      <c r="Y897">
        <v>24</v>
      </c>
      <c r="Z897">
        <v>37</v>
      </c>
      <c r="AA897">
        <v>84</v>
      </c>
      <c r="AB897">
        <v>0.44</v>
      </c>
      <c r="AC897">
        <v>8</v>
      </c>
      <c r="AD897">
        <v>26</v>
      </c>
      <c r="AE897">
        <v>0.308</v>
      </c>
      <c r="AF897">
        <v>19</v>
      </c>
      <c r="AG897">
        <v>27</v>
      </c>
      <c r="AH897">
        <v>0.70399999999999996</v>
      </c>
      <c r="AI897">
        <v>9</v>
      </c>
      <c r="AJ897">
        <v>41</v>
      </c>
      <c r="AK897">
        <v>23</v>
      </c>
      <c r="AL897">
        <v>6</v>
      </c>
      <c r="AM897">
        <v>5</v>
      </c>
      <c r="AN897">
        <v>13</v>
      </c>
      <c r="AO897">
        <v>29</v>
      </c>
    </row>
    <row r="898" spans="1:41">
      <c r="A898">
        <v>7710</v>
      </c>
      <c r="B898" s="54" t="s">
        <v>62</v>
      </c>
      <c r="C898">
        <v>77</v>
      </c>
      <c r="D898" s="1">
        <v>42099</v>
      </c>
      <c r="E898" s="54" t="s">
        <v>41</v>
      </c>
      <c r="F898" s="54" t="s">
        <v>68</v>
      </c>
      <c r="G898" s="54" t="s">
        <v>45</v>
      </c>
      <c r="H898">
        <v>115</v>
      </c>
      <c r="I898">
        <v>112</v>
      </c>
      <c r="J898">
        <v>38</v>
      </c>
      <c r="K898">
        <v>81</v>
      </c>
      <c r="L898">
        <v>0.46899999999999997</v>
      </c>
      <c r="M898">
        <v>8</v>
      </c>
      <c r="N898">
        <v>28</v>
      </c>
      <c r="O898">
        <v>0.28599999999999998</v>
      </c>
      <c r="P898">
        <v>31</v>
      </c>
      <c r="Q898">
        <v>50</v>
      </c>
      <c r="R898">
        <v>0.62</v>
      </c>
      <c r="S898">
        <v>12</v>
      </c>
      <c r="T898">
        <v>42</v>
      </c>
      <c r="U898">
        <v>18</v>
      </c>
      <c r="V898">
        <v>14</v>
      </c>
      <c r="W898">
        <v>4</v>
      </c>
      <c r="X898">
        <v>10</v>
      </c>
      <c r="Y898">
        <v>25</v>
      </c>
      <c r="Z898">
        <v>40</v>
      </c>
      <c r="AA898">
        <v>92</v>
      </c>
      <c r="AB898">
        <v>0.435</v>
      </c>
      <c r="AC898">
        <v>14</v>
      </c>
      <c r="AD898">
        <v>30</v>
      </c>
      <c r="AE898">
        <v>0.46700000000000003</v>
      </c>
      <c r="AF898">
        <v>18</v>
      </c>
      <c r="AG898">
        <v>26</v>
      </c>
      <c r="AH898">
        <v>0.69199999999999995</v>
      </c>
      <c r="AI898">
        <v>17</v>
      </c>
      <c r="AJ898">
        <v>51</v>
      </c>
      <c r="AK898">
        <v>21</v>
      </c>
      <c r="AL898">
        <v>4</v>
      </c>
      <c r="AM898">
        <v>2</v>
      </c>
      <c r="AN898">
        <v>18</v>
      </c>
      <c r="AO898">
        <v>32</v>
      </c>
    </row>
    <row r="899" spans="1:41">
      <c r="A899">
        <v>7810</v>
      </c>
      <c r="B899" s="54" t="s">
        <v>62</v>
      </c>
      <c r="C899">
        <v>78</v>
      </c>
      <c r="D899" s="1">
        <v>42102</v>
      </c>
      <c r="E899" s="54" t="s">
        <v>41</v>
      </c>
      <c r="F899" s="54" t="s">
        <v>46</v>
      </c>
      <c r="G899" s="54" t="s">
        <v>43</v>
      </c>
      <c r="H899">
        <v>98</v>
      </c>
      <c r="I899">
        <v>110</v>
      </c>
      <c r="J899">
        <v>39</v>
      </c>
      <c r="K899">
        <v>84</v>
      </c>
      <c r="L899">
        <v>0.46400000000000002</v>
      </c>
      <c r="M899">
        <v>10</v>
      </c>
      <c r="N899">
        <v>25</v>
      </c>
      <c r="O899">
        <v>0.4</v>
      </c>
      <c r="P899">
        <v>10</v>
      </c>
      <c r="Q899">
        <v>16</v>
      </c>
      <c r="R899">
        <v>0.625</v>
      </c>
      <c r="S899">
        <v>8</v>
      </c>
      <c r="T899">
        <v>39</v>
      </c>
      <c r="U899">
        <v>25</v>
      </c>
      <c r="V899">
        <v>7</v>
      </c>
      <c r="W899">
        <v>3</v>
      </c>
      <c r="X899">
        <v>13</v>
      </c>
      <c r="Y899">
        <v>12</v>
      </c>
      <c r="Z899">
        <v>48</v>
      </c>
      <c r="AA899">
        <v>95</v>
      </c>
      <c r="AB899">
        <v>0.505</v>
      </c>
      <c r="AC899">
        <v>7</v>
      </c>
      <c r="AD899">
        <v>21</v>
      </c>
      <c r="AE899">
        <v>0.33300000000000002</v>
      </c>
      <c r="AF899">
        <v>7</v>
      </c>
      <c r="AG899">
        <v>9</v>
      </c>
      <c r="AH899">
        <v>0.77800000000000002</v>
      </c>
      <c r="AI899">
        <v>13</v>
      </c>
      <c r="AJ899">
        <v>47</v>
      </c>
      <c r="AK899">
        <v>21</v>
      </c>
      <c r="AL899">
        <v>11</v>
      </c>
      <c r="AM899">
        <v>7</v>
      </c>
      <c r="AN899">
        <v>9</v>
      </c>
      <c r="AO899">
        <v>13</v>
      </c>
    </row>
    <row r="900" spans="1:41">
      <c r="A900">
        <v>7910</v>
      </c>
      <c r="B900" s="54" t="s">
        <v>62</v>
      </c>
      <c r="C900">
        <v>79</v>
      </c>
      <c r="D900" s="1">
        <v>42104</v>
      </c>
      <c r="E900" s="54" t="s">
        <v>3</v>
      </c>
      <c r="F900" s="54" t="s">
        <v>46</v>
      </c>
      <c r="G900" s="54" t="s">
        <v>43</v>
      </c>
      <c r="H900">
        <v>103</v>
      </c>
      <c r="I900">
        <v>104</v>
      </c>
      <c r="J900">
        <v>31</v>
      </c>
      <c r="K900">
        <v>66</v>
      </c>
      <c r="L900">
        <v>0.47</v>
      </c>
      <c r="M900">
        <v>9</v>
      </c>
      <c r="N900">
        <v>21</v>
      </c>
      <c r="O900">
        <v>0.42899999999999999</v>
      </c>
      <c r="P900">
        <v>32</v>
      </c>
      <c r="Q900">
        <v>53</v>
      </c>
      <c r="R900">
        <v>0.60399999999999998</v>
      </c>
      <c r="S900">
        <v>9</v>
      </c>
      <c r="T900">
        <v>39</v>
      </c>
      <c r="U900">
        <v>19</v>
      </c>
      <c r="V900">
        <v>9</v>
      </c>
      <c r="W900">
        <v>5</v>
      </c>
      <c r="X900">
        <v>20</v>
      </c>
      <c r="Y900">
        <v>26</v>
      </c>
      <c r="Z900">
        <v>41</v>
      </c>
      <c r="AA900">
        <v>85</v>
      </c>
      <c r="AB900">
        <v>0.48199999999999998</v>
      </c>
      <c r="AC900">
        <v>4</v>
      </c>
      <c r="AD900">
        <v>17</v>
      </c>
      <c r="AE900">
        <v>0.23499999999999999</v>
      </c>
      <c r="AF900">
        <v>18</v>
      </c>
      <c r="AG900">
        <v>24</v>
      </c>
      <c r="AH900">
        <v>0.75</v>
      </c>
      <c r="AI900">
        <v>13</v>
      </c>
      <c r="AJ900">
        <v>40</v>
      </c>
      <c r="AK900">
        <v>23</v>
      </c>
      <c r="AL900">
        <v>12</v>
      </c>
      <c r="AM900">
        <v>3</v>
      </c>
      <c r="AN900">
        <v>15</v>
      </c>
      <c r="AO900">
        <v>35</v>
      </c>
    </row>
    <row r="901" spans="1:41">
      <c r="A901">
        <v>8010</v>
      </c>
      <c r="B901" s="54" t="s">
        <v>62</v>
      </c>
      <c r="C901">
        <v>80</v>
      </c>
      <c r="D901" s="1">
        <v>42106</v>
      </c>
      <c r="E901" s="54" t="s">
        <v>3</v>
      </c>
      <c r="F901" s="54" t="s">
        <v>55</v>
      </c>
      <c r="G901" s="54" t="s">
        <v>45</v>
      </c>
      <c r="H901">
        <v>121</v>
      </c>
      <c r="I901">
        <v>114</v>
      </c>
      <c r="J901">
        <v>39</v>
      </c>
      <c r="K901">
        <v>73</v>
      </c>
      <c r="L901">
        <v>0.53400000000000003</v>
      </c>
      <c r="M901">
        <v>9</v>
      </c>
      <c r="N901">
        <v>24</v>
      </c>
      <c r="O901">
        <v>0.375</v>
      </c>
      <c r="P901">
        <v>34</v>
      </c>
      <c r="Q901">
        <v>48</v>
      </c>
      <c r="R901">
        <v>0.70799999999999996</v>
      </c>
      <c r="S901">
        <v>9</v>
      </c>
      <c r="T901">
        <v>40</v>
      </c>
      <c r="U901">
        <v>16</v>
      </c>
      <c r="V901">
        <v>6</v>
      </c>
      <c r="W901">
        <v>6</v>
      </c>
      <c r="X901">
        <v>11</v>
      </c>
      <c r="Y901">
        <v>18</v>
      </c>
      <c r="Z901">
        <v>44</v>
      </c>
      <c r="AA901">
        <v>91</v>
      </c>
      <c r="AB901">
        <v>0.48399999999999999</v>
      </c>
      <c r="AC901">
        <v>11</v>
      </c>
      <c r="AD901">
        <v>27</v>
      </c>
      <c r="AE901">
        <v>0.40699999999999997</v>
      </c>
      <c r="AF901">
        <v>15</v>
      </c>
      <c r="AG901">
        <v>22</v>
      </c>
      <c r="AH901">
        <v>0.68200000000000005</v>
      </c>
      <c r="AI901">
        <v>13</v>
      </c>
      <c r="AJ901">
        <v>39</v>
      </c>
      <c r="AK901">
        <v>22</v>
      </c>
      <c r="AL901">
        <v>6</v>
      </c>
      <c r="AM901">
        <v>2</v>
      </c>
      <c r="AN901">
        <v>10</v>
      </c>
      <c r="AO901">
        <v>30</v>
      </c>
    </row>
    <row r="902" spans="1:41">
      <c r="A902">
        <v>8111</v>
      </c>
      <c r="B902" s="54" t="s">
        <v>62</v>
      </c>
      <c r="C902">
        <v>81</v>
      </c>
      <c r="D902" s="1">
        <v>42107</v>
      </c>
      <c r="E902" s="54" t="s">
        <v>41</v>
      </c>
      <c r="F902" s="54" t="s">
        <v>47</v>
      </c>
      <c r="G902" s="54" t="s">
        <v>45</v>
      </c>
      <c r="H902">
        <v>100</v>
      </c>
      <c r="I902">
        <v>90</v>
      </c>
      <c r="J902">
        <v>35</v>
      </c>
      <c r="K902">
        <v>85</v>
      </c>
      <c r="L902">
        <v>0.41199999999999998</v>
      </c>
      <c r="M902">
        <v>9</v>
      </c>
      <c r="N902">
        <v>35</v>
      </c>
      <c r="O902">
        <v>0.25700000000000001</v>
      </c>
      <c r="P902">
        <v>21</v>
      </c>
      <c r="Q902">
        <v>26</v>
      </c>
      <c r="R902">
        <v>0.80800000000000005</v>
      </c>
      <c r="S902">
        <v>10</v>
      </c>
      <c r="T902">
        <v>49</v>
      </c>
      <c r="U902">
        <v>19</v>
      </c>
      <c r="V902">
        <v>9</v>
      </c>
      <c r="W902">
        <v>10</v>
      </c>
      <c r="X902">
        <v>10</v>
      </c>
      <c r="Y902">
        <v>18</v>
      </c>
      <c r="Z902">
        <v>34</v>
      </c>
      <c r="AA902">
        <v>83</v>
      </c>
      <c r="AB902">
        <v>0.41</v>
      </c>
      <c r="AC902">
        <v>13</v>
      </c>
      <c r="AD902">
        <v>32</v>
      </c>
      <c r="AE902">
        <v>0.40600000000000003</v>
      </c>
      <c r="AF902">
        <v>9</v>
      </c>
      <c r="AG902">
        <v>17</v>
      </c>
      <c r="AH902">
        <v>0.52900000000000003</v>
      </c>
      <c r="AI902">
        <v>7</v>
      </c>
      <c r="AJ902">
        <v>43</v>
      </c>
      <c r="AK902">
        <v>23</v>
      </c>
      <c r="AL902">
        <v>8</v>
      </c>
      <c r="AM902">
        <v>5</v>
      </c>
      <c r="AN902">
        <v>15</v>
      </c>
      <c r="AO902">
        <v>17</v>
      </c>
    </row>
    <row r="903" spans="1:41">
      <c r="A903">
        <v>8210</v>
      </c>
      <c r="B903" s="54" t="s">
        <v>62</v>
      </c>
      <c r="C903">
        <v>82</v>
      </c>
      <c r="D903" s="1">
        <v>42109</v>
      </c>
      <c r="E903" s="54" t="s">
        <v>3</v>
      </c>
      <c r="F903" s="54" t="s">
        <v>49</v>
      </c>
      <c r="G903" s="54" t="s">
        <v>45</v>
      </c>
      <c r="H903">
        <v>117</v>
      </c>
      <c r="I903">
        <v>91</v>
      </c>
      <c r="J903">
        <v>41</v>
      </c>
      <c r="K903">
        <v>76</v>
      </c>
      <c r="L903">
        <v>0.53900000000000003</v>
      </c>
      <c r="M903">
        <v>12</v>
      </c>
      <c r="N903">
        <v>28</v>
      </c>
      <c r="O903">
        <v>0.42899999999999999</v>
      </c>
      <c r="P903">
        <v>23</v>
      </c>
      <c r="Q903">
        <v>34</v>
      </c>
      <c r="R903">
        <v>0.67600000000000005</v>
      </c>
      <c r="S903">
        <v>4</v>
      </c>
      <c r="T903">
        <v>49</v>
      </c>
      <c r="U903">
        <v>28</v>
      </c>
      <c r="V903">
        <v>9</v>
      </c>
      <c r="W903">
        <v>13</v>
      </c>
      <c r="X903">
        <v>18</v>
      </c>
      <c r="Y903">
        <v>19</v>
      </c>
      <c r="Z903">
        <v>38</v>
      </c>
      <c r="AA903">
        <v>101</v>
      </c>
      <c r="AB903">
        <v>0.376</v>
      </c>
      <c r="AC903">
        <v>5</v>
      </c>
      <c r="AD903">
        <v>27</v>
      </c>
      <c r="AE903">
        <v>0.185</v>
      </c>
      <c r="AF903">
        <v>10</v>
      </c>
      <c r="AG903">
        <v>18</v>
      </c>
      <c r="AH903">
        <v>0.55600000000000005</v>
      </c>
      <c r="AI903">
        <v>14</v>
      </c>
      <c r="AJ903">
        <v>44</v>
      </c>
      <c r="AK903">
        <v>23</v>
      </c>
      <c r="AL903">
        <v>12</v>
      </c>
      <c r="AM903">
        <v>6</v>
      </c>
      <c r="AN903">
        <v>14</v>
      </c>
      <c r="AO903">
        <v>21</v>
      </c>
    </row>
    <row r="904" spans="1:41">
      <c r="A904">
        <v>150</v>
      </c>
      <c r="B904" s="54" t="s">
        <v>44</v>
      </c>
      <c r="C904">
        <v>1</v>
      </c>
      <c r="D904" s="1">
        <v>41941</v>
      </c>
      <c r="E904" s="54" t="s">
        <v>3</v>
      </c>
      <c r="F904" s="54" t="s">
        <v>59</v>
      </c>
      <c r="G904" s="54" t="s">
        <v>45</v>
      </c>
      <c r="H904">
        <v>103</v>
      </c>
      <c r="I904">
        <v>91</v>
      </c>
      <c r="J904">
        <v>38</v>
      </c>
      <c r="K904">
        <v>81</v>
      </c>
      <c r="L904">
        <v>0.46899999999999997</v>
      </c>
      <c r="M904">
        <v>8</v>
      </c>
      <c r="N904">
        <v>25</v>
      </c>
      <c r="O904">
        <v>0.32</v>
      </c>
      <c r="P904">
        <v>19</v>
      </c>
      <c r="Q904">
        <v>28</v>
      </c>
      <c r="R904">
        <v>0.67900000000000005</v>
      </c>
      <c r="S904">
        <v>14</v>
      </c>
      <c r="T904">
        <v>50</v>
      </c>
      <c r="U904">
        <v>22</v>
      </c>
      <c r="V904">
        <v>5</v>
      </c>
      <c r="W904">
        <v>13</v>
      </c>
      <c r="X904">
        <v>17</v>
      </c>
      <c r="Y904">
        <v>24</v>
      </c>
      <c r="Z904">
        <v>34</v>
      </c>
      <c r="AA904">
        <v>89</v>
      </c>
      <c r="AB904">
        <v>0.38200000000000001</v>
      </c>
      <c r="AC904">
        <v>6</v>
      </c>
      <c r="AD904">
        <v>21</v>
      </c>
      <c r="AE904">
        <v>0.28599999999999998</v>
      </c>
      <c r="AF904">
        <v>17</v>
      </c>
      <c r="AG904">
        <v>30</v>
      </c>
      <c r="AH904">
        <v>0.56699999999999995</v>
      </c>
      <c r="AI904">
        <v>15</v>
      </c>
      <c r="AJ904">
        <v>42</v>
      </c>
      <c r="AK904">
        <v>17</v>
      </c>
      <c r="AL904">
        <v>10</v>
      </c>
      <c r="AM904">
        <v>5</v>
      </c>
      <c r="AN904">
        <v>11</v>
      </c>
      <c r="AO904">
        <v>29</v>
      </c>
    </row>
    <row r="905" spans="1:41">
      <c r="A905">
        <v>250</v>
      </c>
      <c r="B905" s="54" t="s">
        <v>44</v>
      </c>
      <c r="C905">
        <v>2</v>
      </c>
      <c r="D905" s="1">
        <v>41943</v>
      </c>
      <c r="E905" s="54" t="s">
        <v>3</v>
      </c>
      <c r="F905" s="54" t="s">
        <v>67</v>
      </c>
      <c r="G905" s="54" t="s">
        <v>43</v>
      </c>
      <c r="H905">
        <v>89</v>
      </c>
      <c r="I905">
        <v>97</v>
      </c>
      <c r="J905">
        <v>34</v>
      </c>
      <c r="K905">
        <v>74</v>
      </c>
      <c r="L905">
        <v>0.45900000000000002</v>
      </c>
      <c r="M905">
        <v>8</v>
      </c>
      <c r="N905">
        <v>21</v>
      </c>
      <c r="O905">
        <v>0.38100000000000001</v>
      </c>
      <c r="P905">
        <v>13</v>
      </c>
      <c r="Q905">
        <v>16</v>
      </c>
      <c r="R905">
        <v>0.81299999999999994</v>
      </c>
      <c r="S905">
        <v>11</v>
      </c>
      <c r="T905">
        <v>46</v>
      </c>
      <c r="U905">
        <v>19</v>
      </c>
      <c r="V905">
        <v>5</v>
      </c>
      <c r="W905">
        <v>3</v>
      </c>
      <c r="X905">
        <v>18</v>
      </c>
      <c r="Y905">
        <v>15</v>
      </c>
      <c r="Z905">
        <v>35</v>
      </c>
      <c r="AA905">
        <v>79</v>
      </c>
      <c r="AB905">
        <v>0.443</v>
      </c>
      <c r="AC905">
        <v>7</v>
      </c>
      <c r="AD905">
        <v>19</v>
      </c>
      <c r="AE905">
        <v>0.36799999999999999</v>
      </c>
      <c r="AF905">
        <v>20</v>
      </c>
      <c r="AG905">
        <v>27</v>
      </c>
      <c r="AH905">
        <v>0.74099999999999999</v>
      </c>
      <c r="AI905">
        <v>11</v>
      </c>
      <c r="AJ905">
        <v>40</v>
      </c>
      <c r="AK905">
        <v>20</v>
      </c>
      <c r="AL905">
        <v>11</v>
      </c>
      <c r="AM905">
        <v>2</v>
      </c>
      <c r="AN905">
        <v>9</v>
      </c>
      <c r="AO905">
        <v>21</v>
      </c>
    </row>
    <row r="906" spans="1:41">
      <c r="A906">
        <v>350</v>
      </c>
      <c r="B906" s="54" t="s">
        <v>44</v>
      </c>
      <c r="C906">
        <v>3</v>
      </c>
      <c r="D906" s="1">
        <v>41944</v>
      </c>
      <c r="E906" s="54" t="s">
        <v>41</v>
      </c>
      <c r="F906" s="54" t="s">
        <v>40</v>
      </c>
      <c r="G906" s="54" t="s">
        <v>43</v>
      </c>
      <c r="H906">
        <v>92</v>
      </c>
      <c r="I906">
        <v>102</v>
      </c>
      <c r="J906">
        <v>31</v>
      </c>
      <c r="K906">
        <v>81</v>
      </c>
      <c r="L906">
        <v>0.38300000000000001</v>
      </c>
      <c r="M906">
        <v>12</v>
      </c>
      <c r="N906">
        <v>32</v>
      </c>
      <c r="O906">
        <v>0.375</v>
      </c>
      <c r="P906">
        <v>18</v>
      </c>
      <c r="Q906">
        <v>21</v>
      </c>
      <c r="R906">
        <v>0.85699999999999998</v>
      </c>
      <c r="S906">
        <v>11</v>
      </c>
      <c r="T906">
        <v>44</v>
      </c>
      <c r="U906">
        <v>25</v>
      </c>
      <c r="V906">
        <v>5</v>
      </c>
      <c r="W906">
        <v>5</v>
      </c>
      <c r="X906">
        <v>18</v>
      </c>
      <c r="Y906">
        <v>26</v>
      </c>
      <c r="Z906">
        <v>35</v>
      </c>
      <c r="AA906">
        <v>69</v>
      </c>
      <c r="AB906">
        <v>0.50700000000000001</v>
      </c>
      <c r="AC906">
        <v>7</v>
      </c>
      <c r="AD906">
        <v>20</v>
      </c>
      <c r="AE906">
        <v>0.35</v>
      </c>
      <c r="AF906">
        <v>25</v>
      </c>
      <c r="AG906">
        <v>33</v>
      </c>
      <c r="AH906">
        <v>0.75800000000000001</v>
      </c>
      <c r="AI906">
        <v>3</v>
      </c>
      <c r="AJ906">
        <v>37</v>
      </c>
      <c r="AK906">
        <v>26</v>
      </c>
      <c r="AL906">
        <v>10</v>
      </c>
      <c r="AM906">
        <v>6</v>
      </c>
      <c r="AN906">
        <v>12</v>
      </c>
      <c r="AO906">
        <v>20</v>
      </c>
    </row>
    <row r="907" spans="1:41">
      <c r="A907">
        <v>450</v>
      </c>
      <c r="B907" s="54" t="s">
        <v>44</v>
      </c>
      <c r="C907">
        <v>4</v>
      </c>
      <c r="D907" s="1">
        <v>41947</v>
      </c>
      <c r="E907" s="54" t="s">
        <v>3</v>
      </c>
      <c r="F907" s="54" t="s">
        <v>65</v>
      </c>
      <c r="G907" s="54" t="s">
        <v>43</v>
      </c>
      <c r="H907">
        <v>81</v>
      </c>
      <c r="I907">
        <v>87</v>
      </c>
      <c r="J907">
        <v>31</v>
      </c>
      <c r="K907">
        <v>78</v>
      </c>
      <c r="L907">
        <v>0.39700000000000002</v>
      </c>
      <c r="M907">
        <v>6</v>
      </c>
      <c r="N907">
        <v>24</v>
      </c>
      <c r="O907">
        <v>0.25</v>
      </c>
      <c r="P907">
        <v>13</v>
      </c>
      <c r="Q907">
        <v>22</v>
      </c>
      <c r="R907">
        <v>0.59099999999999997</v>
      </c>
      <c r="S907">
        <v>15</v>
      </c>
      <c r="T907">
        <v>47</v>
      </c>
      <c r="U907">
        <v>14</v>
      </c>
      <c r="V907">
        <v>4</v>
      </c>
      <c r="W907">
        <v>9</v>
      </c>
      <c r="X907">
        <v>17</v>
      </c>
      <c r="Y907">
        <v>17</v>
      </c>
      <c r="Z907">
        <v>37</v>
      </c>
      <c r="AA907">
        <v>83</v>
      </c>
      <c r="AB907">
        <v>0.44600000000000001</v>
      </c>
      <c r="AC907">
        <v>7</v>
      </c>
      <c r="AD907">
        <v>21</v>
      </c>
      <c r="AE907">
        <v>0.33300000000000002</v>
      </c>
      <c r="AF907">
        <v>6</v>
      </c>
      <c r="AG907">
        <v>7</v>
      </c>
      <c r="AH907">
        <v>0.85699999999999998</v>
      </c>
      <c r="AI907">
        <v>9</v>
      </c>
      <c r="AJ907">
        <v>39</v>
      </c>
      <c r="AK907">
        <v>20</v>
      </c>
      <c r="AL907">
        <v>12</v>
      </c>
      <c r="AM907">
        <v>5</v>
      </c>
      <c r="AN907">
        <v>12</v>
      </c>
      <c r="AO907">
        <v>22</v>
      </c>
    </row>
    <row r="908" spans="1:41">
      <c r="A908">
        <v>550</v>
      </c>
      <c r="B908" s="54" t="s">
        <v>44</v>
      </c>
      <c r="C908">
        <v>5</v>
      </c>
      <c r="D908" s="1">
        <v>41948</v>
      </c>
      <c r="E908" s="54" t="s">
        <v>41</v>
      </c>
      <c r="F908" s="54" t="s">
        <v>54</v>
      </c>
      <c r="G908" s="54" t="s">
        <v>43</v>
      </c>
      <c r="H908">
        <v>94</v>
      </c>
      <c r="I908">
        <v>96</v>
      </c>
      <c r="J908">
        <v>35</v>
      </c>
      <c r="K908">
        <v>90</v>
      </c>
      <c r="L908">
        <v>0.38900000000000001</v>
      </c>
      <c r="M908">
        <v>8</v>
      </c>
      <c r="N908">
        <v>27</v>
      </c>
      <c r="O908">
        <v>0.29599999999999999</v>
      </c>
      <c r="P908">
        <v>16</v>
      </c>
      <c r="Q908">
        <v>20</v>
      </c>
      <c r="R908">
        <v>0.8</v>
      </c>
      <c r="S908">
        <v>14</v>
      </c>
      <c r="T908">
        <v>57</v>
      </c>
      <c r="U908">
        <v>22</v>
      </c>
      <c r="V908">
        <v>3</v>
      </c>
      <c r="W908">
        <v>9</v>
      </c>
      <c r="X908">
        <v>18</v>
      </c>
      <c r="Y908">
        <v>27</v>
      </c>
      <c r="Z908">
        <v>34</v>
      </c>
      <c r="AA908">
        <v>91</v>
      </c>
      <c r="AB908">
        <v>0.374</v>
      </c>
      <c r="AC908">
        <v>7</v>
      </c>
      <c r="AD908">
        <v>17</v>
      </c>
      <c r="AE908">
        <v>0.41199999999999998</v>
      </c>
      <c r="AF908">
        <v>21</v>
      </c>
      <c r="AG908">
        <v>23</v>
      </c>
      <c r="AH908">
        <v>0.91300000000000003</v>
      </c>
      <c r="AI908">
        <v>7</v>
      </c>
      <c r="AJ908">
        <v>43</v>
      </c>
      <c r="AK908">
        <v>24</v>
      </c>
      <c r="AL908">
        <v>7</v>
      </c>
      <c r="AM908">
        <v>7</v>
      </c>
      <c r="AN908">
        <v>12</v>
      </c>
      <c r="AO908">
        <v>22</v>
      </c>
    </row>
    <row r="909" spans="1:41">
      <c r="A909">
        <v>650</v>
      </c>
      <c r="B909" s="54" t="s">
        <v>44</v>
      </c>
      <c r="C909">
        <v>6</v>
      </c>
      <c r="D909" s="1">
        <v>41950</v>
      </c>
      <c r="E909" s="54" t="s">
        <v>41</v>
      </c>
      <c r="F909" s="54" t="s">
        <v>56</v>
      </c>
      <c r="G909" s="54" t="s">
        <v>43</v>
      </c>
      <c r="H909">
        <v>98</v>
      </c>
      <c r="I909">
        <v>101</v>
      </c>
      <c r="J909">
        <v>40</v>
      </c>
      <c r="K909">
        <v>88</v>
      </c>
      <c r="L909">
        <v>0.45500000000000002</v>
      </c>
      <c r="M909">
        <v>5</v>
      </c>
      <c r="N909">
        <v>19</v>
      </c>
      <c r="O909">
        <v>0.26300000000000001</v>
      </c>
      <c r="P909">
        <v>13</v>
      </c>
      <c r="Q909">
        <v>13</v>
      </c>
      <c r="R909">
        <v>1</v>
      </c>
      <c r="S909">
        <v>14</v>
      </c>
      <c r="T909">
        <v>42</v>
      </c>
      <c r="U909">
        <v>18</v>
      </c>
      <c r="V909">
        <v>2</v>
      </c>
      <c r="W909">
        <v>6</v>
      </c>
      <c r="X909">
        <v>13</v>
      </c>
      <c r="Y909">
        <v>17</v>
      </c>
      <c r="Z909">
        <v>39</v>
      </c>
      <c r="AA909">
        <v>85</v>
      </c>
      <c r="AB909">
        <v>0.45900000000000002</v>
      </c>
      <c r="AC909">
        <v>9</v>
      </c>
      <c r="AD909">
        <v>27</v>
      </c>
      <c r="AE909">
        <v>0.33300000000000002</v>
      </c>
      <c r="AF909">
        <v>14</v>
      </c>
      <c r="AG909">
        <v>16</v>
      </c>
      <c r="AH909">
        <v>0.875</v>
      </c>
      <c r="AI909">
        <v>9</v>
      </c>
      <c r="AJ909">
        <v>38</v>
      </c>
      <c r="AK909">
        <v>26</v>
      </c>
      <c r="AL909">
        <v>6</v>
      </c>
      <c r="AM909">
        <v>3</v>
      </c>
      <c r="AN909">
        <v>12</v>
      </c>
      <c r="AO909">
        <v>19</v>
      </c>
    </row>
    <row r="910" spans="1:41">
      <c r="A910">
        <v>750</v>
      </c>
      <c r="B910" s="54" t="s">
        <v>44</v>
      </c>
      <c r="C910">
        <v>7</v>
      </c>
      <c r="D910" s="1">
        <v>41951</v>
      </c>
      <c r="E910" s="54" t="s">
        <v>3</v>
      </c>
      <c r="F910" s="54" t="s">
        <v>54</v>
      </c>
      <c r="G910" s="54" t="s">
        <v>43</v>
      </c>
      <c r="H910">
        <v>90</v>
      </c>
      <c r="I910">
        <v>97</v>
      </c>
      <c r="J910">
        <v>33</v>
      </c>
      <c r="K910">
        <v>77</v>
      </c>
      <c r="L910">
        <v>0.42899999999999999</v>
      </c>
      <c r="M910">
        <v>8</v>
      </c>
      <c r="N910">
        <v>24</v>
      </c>
      <c r="O910">
        <v>0.33300000000000002</v>
      </c>
      <c r="P910">
        <v>16</v>
      </c>
      <c r="Q910">
        <v>25</v>
      </c>
      <c r="R910">
        <v>0.64</v>
      </c>
      <c r="S910">
        <v>8</v>
      </c>
      <c r="T910">
        <v>38</v>
      </c>
      <c r="U910">
        <v>11</v>
      </c>
      <c r="V910">
        <v>5</v>
      </c>
      <c r="W910">
        <v>3</v>
      </c>
      <c r="X910">
        <v>18</v>
      </c>
      <c r="Y910">
        <v>24</v>
      </c>
      <c r="Z910">
        <v>39</v>
      </c>
      <c r="AA910">
        <v>81</v>
      </c>
      <c r="AB910">
        <v>0.48099999999999998</v>
      </c>
      <c r="AC910">
        <v>2</v>
      </c>
      <c r="AD910">
        <v>11</v>
      </c>
      <c r="AE910">
        <v>0.182</v>
      </c>
      <c r="AF910">
        <v>17</v>
      </c>
      <c r="AG910">
        <v>23</v>
      </c>
      <c r="AH910">
        <v>0.73899999999999999</v>
      </c>
      <c r="AI910">
        <v>13</v>
      </c>
      <c r="AJ910">
        <v>49</v>
      </c>
      <c r="AK910">
        <v>23</v>
      </c>
      <c r="AL910">
        <v>8</v>
      </c>
      <c r="AM910">
        <v>4</v>
      </c>
      <c r="AN910">
        <v>14</v>
      </c>
      <c r="AO910">
        <v>25</v>
      </c>
    </row>
    <row r="911" spans="1:41">
      <c r="A911">
        <v>830</v>
      </c>
      <c r="B911" s="54" t="s">
        <v>44</v>
      </c>
      <c r="C911">
        <v>8</v>
      </c>
      <c r="D911" s="1">
        <v>41953</v>
      </c>
      <c r="E911" s="54" t="s">
        <v>3</v>
      </c>
      <c r="F911" s="54" t="s">
        <v>49</v>
      </c>
      <c r="G911" s="54" t="s">
        <v>45</v>
      </c>
      <c r="H911">
        <v>97</v>
      </c>
      <c r="I911">
        <v>86</v>
      </c>
      <c r="J911">
        <v>39</v>
      </c>
      <c r="K911">
        <v>90</v>
      </c>
      <c r="L911">
        <v>0.433</v>
      </c>
      <c r="M911">
        <v>6</v>
      </c>
      <c r="N911">
        <v>15</v>
      </c>
      <c r="O911">
        <v>0.4</v>
      </c>
      <c r="P911">
        <v>13</v>
      </c>
      <c r="Q911">
        <v>15</v>
      </c>
      <c r="R911">
        <v>0.86699999999999999</v>
      </c>
      <c r="S911">
        <v>13</v>
      </c>
      <c r="T911">
        <v>44</v>
      </c>
      <c r="U911">
        <v>16</v>
      </c>
      <c r="V911">
        <v>3</v>
      </c>
      <c r="W911">
        <v>3</v>
      </c>
      <c r="X911">
        <v>7</v>
      </c>
      <c r="Y911">
        <v>19</v>
      </c>
      <c r="Z911">
        <v>32</v>
      </c>
      <c r="AA911">
        <v>74</v>
      </c>
      <c r="AB911">
        <v>0.432</v>
      </c>
      <c r="AC911">
        <v>6</v>
      </c>
      <c r="AD911">
        <v>21</v>
      </c>
      <c r="AE911">
        <v>0.28599999999999998</v>
      </c>
      <c r="AF911">
        <v>16</v>
      </c>
      <c r="AG911">
        <v>21</v>
      </c>
      <c r="AH911">
        <v>0.76200000000000001</v>
      </c>
      <c r="AI911">
        <v>5</v>
      </c>
      <c r="AJ911">
        <v>37</v>
      </c>
      <c r="AK911">
        <v>18</v>
      </c>
      <c r="AL911">
        <v>5</v>
      </c>
      <c r="AM911">
        <v>6</v>
      </c>
      <c r="AN911">
        <v>11</v>
      </c>
      <c r="AO911">
        <v>18</v>
      </c>
    </row>
    <row r="912" spans="1:41">
      <c r="A912">
        <v>911</v>
      </c>
      <c r="B912" s="54" t="s">
        <v>44</v>
      </c>
      <c r="C912">
        <v>9</v>
      </c>
      <c r="D912" s="1">
        <v>41955</v>
      </c>
      <c r="E912" s="54" t="s">
        <v>41</v>
      </c>
      <c r="F912" s="54" t="s">
        <v>50</v>
      </c>
      <c r="G912" s="54" t="s">
        <v>45</v>
      </c>
      <c r="H912">
        <v>81</v>
      </c>
      <c r="I912">
        <v>75</v>
      </c>
      <c r="J912">
        <v>30</v>
      </c>
      <c r="K912">
        <v>80</v>
      </c>
      <c r="L912">
        <v>0.375</v>
      </c>
      <c r="M912">
        <v>8</v>
      </c>
      <c r="N912">
        <v>26</v>
      </c>
      <c r="O912">
        <v>0.308</v>
      </c>
      <c r="P912">
        <v>13</v>
      </c>
      <c r="Q912">
        <v>15</v>
      </c>
      <c r="R912">
        <v>0.86699999999999999</v>
      </c>
      <c r="S912">
        <v>16</v>
      </c>
      <c r="T912">
        <v>53</v>
      </c>
      <c r="U912">
        <v>13</v>
      </c>
      <c r="V912">
        <v>5</v>
      </c>
      <c r="W912">
        <v>5</v>
      </c>
      <c r="X912">
        <v>15</v>
      </c>
      <c r="Y912">
        <v>17</v>
      </c>
      <c r="Z912">
        <v>29</v>
      </c>
      <c r="AA912">
        <v>68</v>
      </c>
      <c r="AB912">
        <v>0.42599999999999999</v>
      </c>
      <c r="AC912">
        <v>9</v>
      </c>
      <c r="AD912">
        <v>20</v>
      </c>
      <c r="AE912">
        <v>0.45</v>
      </c>
      <c r="AF912">
        <v>8</v>
      </c>
      <c r="AG912">
        <v>18</v>
      </c>
      <c r="AH912">
        <v>0.44400000000000001</v>
      </c>
      <c r="AI912">
        <v>6</v>
      </c>
      <c r="AJ912">
        <v>28</v>
      </c>
      <c r="AK912">
        <v>18</v>
      </c>
      <c r="AL912">
        <v>11</v>
      </c>
      <c r="AM912">
        <v>5</v>
      </c>
      <c r="AN912">
        <v>9</v>
      </c>
      <c r="AO912">
        <v>18</v>
      </c>
    </row>
    <row r="913" spans="1:41">
      <c r="A913">
        <v>1011</v>
      </c>
      <c r="B913" s="54" t="s">
        <v>44</v>
      </c>
      <c r="C913">
        <v>10</v>
      </c>
      <c r="D913" s="1">
        <v>41957</v>
      </c>
      <c r="E913" s="54" t="s">
        <v>3</v>
      </c>
      <c r="F913" s="54" t="s">
        <v>58</v>
      </c>
      <c r="G913" s="54" t="s">
        <v>43</v>
      </c>
      <c r="H913">
        <v>87</v>
      </c>
      <c r="I913">
        <v>108</v>
      </c>
      <c r="J913">
        <v>34</v>
      </c>
      <c r="K913">
        <v>84</v>
      </c>
      <c r="L913">
        <v>0.40500000000000003</v>
      </c>
      <c r="M913">
        <v>8</v>
      </c>
      <c r="N913">
        <v>22</v>
      </c>
      <c r="O913">
        <v>0.36399999999999999</v>
      </c>
      <c r="P913">
        <v>11</v>
      </c>
      <c r="Q913">
        <v>22</v>
      </c>
      <c r="R913">
        <v>0.5</v>
      </c>
      <c r="S913">
        <v>11</v>
      </c>
      <c r="T913">
        <v>42</v>
      </c>
      <c r="U913">
        <v>17</v>
      </c>
      <c r="V913">
        <v>2</v>
      </c>
      <c r="W913">
        <v>7</v>
      </c>
      <c r="X913">
        <v>13</v>
      </c>
      <c r="Y913">
        <v>19</v>
      </c>
      <c r="Z913">
        <v>43</v>
      </c>
      <c r="AA913">
        <v>87</v>
      </c>
      <c r="AB913">
        <v>0.49399999999999999</v>
      </c>
      <c r="AC913">
        <v>8</v>
      </c>
      <c r="AD913">
        <v>23</v>
      </c>
      <c r="AE913">
        <v>0.34799999999999998</v>
      </c>
      <c r="AF913">
        <v>14</v>
      </c>
      <c r="AG913">
        <v>25</v>
      </c>
      <c r="AH913">
        <v>0.56000000000000005</v>
      </c>
      <c r="AI913">
        <v>13</v>
      </c>
      <c r="AJ913">
        <v>46</v>
      </c>
      <c r="AK913">
        <v>20</v>
      </c>
      <c r="AL913">
        <v>8</v>
      </c>
      <c r="AM913">
        <v>5</v>
      </c>
      <c r="AN913">
        <v>8</v>
      </c>
      <c r="AO913">
        <v>25</v>
      </c>
    </row>
    <row r="914" spans="1:41">
      <c r="A914">
        <v>1115</v>
      </c>
      <c r="B914" s="54" t="s">
        <v>44</v>
      </c>
      <c r="C914">
        <v>11</v>
      </c>
      <c r="D914" s="1">
        <v>41958</v>
      </c>
      <c r="E914" s="54" t="s">
        <v>41</v>
      </c>
      <c r="F914" s="54" t="s">
        <v>61</v>
      </c>
      <c r="G914" s="54" t="s">
        <v>45</v>
      </c>
      <c r="H914">
        <v>99</v>
      </c>
      <c r="I914">
        <v>90</v>
      </c>
      <c r="J914">
        <v>37</v>
      </c>
      <c r="K914">
        <v>77</v>
      </c>
      <c r="L914">
        <v>0.48099999999999998</v>
      </c>
      <c r="M914">
        <v>7</v>
      </c>
      <c r="N914">
        <v>18</v>
      </c>
      <c r="O914">
        <v>0.38900000000000001</v>
      </c>
      <c r="P914">
        <v>18</v>
      </c>
      <c r="Q914">
        <v>25</v>
      </c>
      <c r="R914">
        <v>0.72</v>
      </c>
      <c r="S914">
        <v>10</v>
      </c>
      <c r="T914">
        <v>46</v>
      </c>
      <c r="U914">
        <v>18</v>
      </c>
      <c r="V914">
        <v>5</v>
      </c>
      <c r="W914">
        <v>6</v>
      </c>
      <c r="X914">
        <v>14</v>
      </c>
      <c r="Y914">
        <v>22</v>
      </c>
      <c r="Z914">
        <v>35</v>
      </c>
      <c r="AA914">
        <v>83</v>
      </c>
      <c r="AB914">
        <v>0.42199999999999999</v>
      </c>
      <c r="AC914">
        <v>4</v>
      </c>
      <c r="AD914">
        <v>17</v>
      </c>
      <c r="AE914">
        <v>0.23499999999999999</v>
      </c>
      <c r="AF914">
        <v>16</v>
      </c>
      <c r="AG914">
        <v>23</v>
      </c>
      <c r="AH914">
        <v>0.69599999999999995</v>
      </c>
      <c r="AI914">
        <v>10</v>
      </c>
      <c r="AJ914">
        <v>34</v>
      </c>
      <c r="AK914">
        <v>18</v>
      </c>
      <c r="AL914">
        <v>6</v>
      </c>
      <c r="AM914">
        <v>7</v>
      </c>
      <c r="AN914">
        <v>13</v>
      </c>
      <c r="AO914">
        <v>19</v>
      </c>
    </row>
    <row r="915" spans="1:41">
      <c r="A915">
        <v>1213</v>
      </c>
      <c r="B915" s="54" t="s">
        <v>44</v>
      </c>
      <c r="C915">
        <v>12</v>
      </c>
      <c r="D915" s="1">
        <v>41962</v>
      </c>
      <c r="E915" s="54" t="s">
        <v>3</v>
      </c>
      <c r="F915" s="54" t="s">
        <v>47</v>
      </c>
      <c r="G915" s="54" t="s">
        <v>45</v>
      </c>
      <c r="H915">
        <v>88</v>
      </c>
      <c r="I915">
        <v>86</v>
      </c>
      <c r="J915">
        <v>35</v>
      </c>
      <c r="K915">
        <v>78</v>
      </c>
      <c r="L915">
        <v>0.44900000000000001</v>
      </c>
      <c r="M915">
        <v>2</v>
      </c>
      <c r="N915">
        <v>15</v>
      </c>
      <c r="O915">
        <v>0.13300000000000001</v>
      </c>
      <c r="P915">
        <v>16</v>
      </c>
      <c r="Q915">
        <v>24</v>
      </c>
      <c r="R915">
        <v>0.66700000000000004</v>
      </c>
      <c r="S915">
        <v>14</v>
      </c>
      <c r="T915">
        <v>51</v>
      </c>
      <c r="U915">
        <v>15</v>
      </c>
      <c r="V915">
        <v>3</v>
      </c>
      <c r="W915">
        <v>3</v>
      </c>
      <c r="X915">
        <v>11</v>
      </c>
      <c r="Y915">
        <v>13</v>
      </c>
      <c r="Z915">
        <v>37</v>
      </c>
      <c r="AA915">
        <v>86</v>
      </c>
      <c r="AB915">
        <v>0.43</v>
      </c>
      <c r="AC915">
        <v>5</v>
      </c>
      <c r="AD915">
        <v>14</v>
      </c>
      <c r="AE915">
        <v>0.35699999999999998</v>
      </c>
      <c r="AF915">
        <v>7</v>
      </c>
      <c r="AG915">
        <v>12</v>
      </c>
      <c r="AH915">
        <v>0.58299999999999996</v>
      </c>
      <c r="AI915">
        <v>12</v>
      </c>
      <c r="AJ915">
        <v>41</v>
      </c>
      <c r="AK915">
        <v>18</v>
      </c>
      <c r="AL915">
        <v>6</v>
      </c>
      <c r="AM915">
        <v>6</v>
      </c>
      <c r="AN915">
        <v>5</v>
      </c>
      <c r="AO915">
        <v>21</v>
      </c>
    </row>
    <row r="916" spans="1:41">
      <c r="A916">
        <v>1311</v>
      </c>
      <c r="B916" s="54" t="s">
        <v>44</v>
      </c>
      <c r="C916">
        <v>13</v>
      </c>
      <c r="D916" s="1">
        <v>41965</v>
      </c>
      <c r="E916" s="54" t="s">
        <v>3</v>
      </c>
      <c r="F916" s="54" t="s">
        <v>72</v>
      </c>
      <c r="G916" s="54" t="s">
        <v>43</v>
      </c>
      <c r="H916">
        <v>83</v>
      </c>
      <c r="I916">
        <v>106</v>
      </c>
      <c r="J916">
        <v>31</v>
      </c>
      <c r="K916">
        <v>84</v>
      </c>
      <c r="L916">
        <v>0.36899999999999999</v>
      </c>
      <c r="M916">
        <v>7</v>
      </c>
      <c r="N916">
        <v>23</v>
      </c>
      <c r="O916">
        <v>0.30399999999999999</v>
      </c>
      <c r="P916">
        <v>14</v>
      </c>
      <c r="Q916">
        <v>20</v>
      </c>
      <c r="R916">
        <v>0.7</v>
      </c>
      <c r="S916">
        <v>15</v>
      </c>
      <c r="T916">
        <v>47</v>
      </c>
      <c r="U916">
        <v>18</v>
      </c>
      <c r="V916">
        <v>9</v>
      </c>
      <c r="W916">
        <v>5</v>
      </c>
      <c r="X916">
        <v>14</v>
      </c>
      <c r="Y916">
        <v>20</v>
      </c>
      <c r="Z916">
        <v>38</v>
      </c>
      <c r="AA916">
        <v>85</v>
      </c>
      <c r="AB916">
        <v>0.44700000000000001</v>
      </c>
      <c r="AC916">
        <v>12</v>
      </c>
      <c r="AD916">
        <v>31</v>
      </c>
      <c r="AE916">
        <v>0.38700000000000001</v>
      </c>
      <c r="AF916">
        <v>18</v>
      </c>
      <c r="AG916">
        <v>20</v>
      </c>
      <c r="AH916">
        <v>0.9</v>
      </c>
      <c r="AI916">
        <v>13</v>
      </c>
      <c r="AJ916">
        <v>51</v>
      </c>
      <c r="AK916">
        <v>17</v>
      </c>
      <c r="AL916">
        <v>10</v>
      </c>
      <c r="AM916">
        <v>4</v>
      </c>
      <c r="AN916">
        <v>12</v>
      </c>
      <c r="AO916">
        <v>19</v>
      </c>
    </row>
    <row r="917" spans="1:41">
      <c r="A917">
        <v>1411</v>
      </c>
      <c r="B917" s="54" t="s">
        <v>44</v>
      </c>
      <c r="C917">
        <v>14</v>
      </c>
      <c r="D917" s="1">
        <v>41967</v>
      </c>
      <c r="E917" s="54" t="s">
        <v>41</v>
      </c>
      <c r="F917" s="54" t="s">
        <v>63</v>
      </c>
      <c r="G917" s="54" t="s">
        <v>45</v>
      </c>
      <c r="H917">
        <v>111</v>
      </c>
      <c r="I917">
        <v>100</v>
      </c>
      <c r="J917">
        <v>37</v>
      </c>
      <c r="K917">
        <v>77</v>
      </c>
      <c r="L917">
        <v>0.48099999999999998</v>
      </c>
      <c r="M917">
        <v>13</v>
      </c>
      <c r="N917">
        <v>26</v>
      </c>
      <c r="O917">
        <v>0.5</v>
      </c>
      <c r="P917">
        <v>24</v>
      </c>
      <c r="Q917">
        <v>36</v>
      </c>
      <c r="R917">
        <v>0.66700000000000004</v>
      </c>
      <c r="S917">
        <v>8</v>
      </c>
      <c r="T917">
        <v>44</v>
      </c>
      <c r="U917">
        <v>20</v>
      </c>
      <c r="V917">
        <v>6</v>
      </c>
      <c r="W917">
        <v>4</v>
      </c>
      <c r="X917">
        <v>12</v>
      </c>
      <c r="Y917">
        <v>21</v>
      </c>
      <c r="Z917">
        <v>40</v>
      </c>
      <c r="AA917">
        <v>80</v>
      </c>
      <c r="AB917">
        <v>0.5</v>
      </c>
      <c r="AC917">
        <v>8</v>
      </c>
      <c r="AD917">
        <v>24</v>
      </c>
      <c r="AE917">
        <v>0.33300000000000002</v>
      </c>
      <c r="AF917">
        <v>12</v>
      </c>
      <c r="AG917">
        <v>21</v>
      </c>
      <c r="AH917">
        <v>0.57099999999999995</v>
      </c>
      <c r="AI917">
        <v>6</v>
      </c>
      <c r="AJ917">
        <v>37</v>
      </c>
      <c r="AK917">
        <v>21</v>
      </c>
      <c r="AL917">
        <v>6</v>
      </c>
      <c r="AM917">
        <v>6</v>
      </c>
      <c r="AN917">
        <v>12</v>
      </c>
      <c r="AO917">
        <v>28</v>
      </c>
    </row>
    <row r="918" spans="1:41">
      <c r="A918">
        <v>1511</v>
      </c>
      <c r="B918" s="54" t="s">
        <v>44</v>
      </c>
      <c r="C918">
        <v>15</v>
      </c>
      <c r="D918" s="1">
        <v>41969</v>
      </c>
      <c r="E918" s="54" t="s">
        <v>41</v>
      </c>
      <c r="F918" s="54" t="s">
        <v>46</v>
      </c>
      <c r="G918" s="54" t="s">
        <v>43</v>
      </c>
      <c r="H918">
        <v>100</v>
      </c>
      <c r="I918">
        <v>106</v>
      </c>
      <c r="J918">
        <v>40</v>
      </c>
      <c r="K918">
        <v>87</v>
      </c>
      <c r="L918">
        <v>0.46</v>
      </c>
      <c r="M918">
        <v>10</v>
      </c>
      <c r="N918">
        <v>21</v>
      </c>
      <c r="O918">
        <v>0.47599999999999998</v>
      </c>
      <c r="P918">
        <v>10</v>
      </c>
      <c r="Q918">
        <v>18</v>
      </c>
      <c r="R918">
        <v>0.55600000000000005</v>
      </c>
      <c r="S918">
        <v>7</v>
      </c>
      <c r="T918">
        <v>36</v>
      </c>
      <c r="U918">
        <v>23</v>
      </c>
      <c r="V918">
        <v>9</v>
      </c>
      <c r="W918">
        <v>1</v>
      </c>
      <c r="X918">
        <v>12</v>
      </c>
      <c r="Y918">
        <v>23</v>
      </c>
      <c r="Z918">
        <v>41</v>
      </c>
      <c r="AA918">
        <v>74</v>
      </c>
      <c r="AB918">
        <v>0.55400000000000005</v>
      </c>
      <c r="AC918">
        <v>5</v>
      </c>
      <c r="AD918">
        <v>15</v>
      </c>
      <c r="AE918">
        <v>0.33300000000000002</v>
      </c>
      <c r="AF918">
        <v>19</v>
      </c>
      <c r="AG918">
        <v>29</v>
      </c>
      <c r="AH918">
        <v>0.65500000000000003</v>
      </c>
      <c r="AI918">
        <v>8</v>
      </c>
      <c r="AJ918">
        <v>45</v>
      </c>
      <c r="AK918">
        <v>21</v>
      </c>
      <c r="AL918">
        <v>8</v>
      </c>
      <c r="AM918">
        <v>5</v>
      </c>
      <c r="AN918">
        <v>15</v>
      </c>
      <c r="AO918">
        <v>20</v>
      </c>
    </row>
    <row r="919" spans="1:41">
      <c r="A919">
        <v>1611</v>
      </c>
      <c r="B919" s="54" t="s">
        <v>44</v>
      </c>
      <c r="C919">
        <v>16</v>
      </c>
      <c r="D919" s="1">
        <v>41971</v>
      </c>
      <c r="E919" s="54" t="s">
        <v>3</v>
      </c>
      <c r="F919" s="54" t="s">
        <v>60</v>
      </c>
      <c r="G919" s="54" t="s">
        <v>45</v>
      </c>
      <c r="H919">
        <v>98</v>
      </c>
      <c r="I919">
        <v>83</v>
      </c>
      <c r="J919">
        <v>41</v>
      </c>
      <c r="K919">
        <v>94</v>
      </c>
      <c r="L919">
        <v>0.436</v>
      </c>
      <c r="M919">
        <v>4</v>
      </c>
      <c r="N919">
        <v>16</v>
      </c>
      <c r="O919">
        <v>0.25</v>
      </c>
      <c r="P919">
        <v>12</v>
      </c>
      <c r="Q919">
        <v>14</v>
      </c>
      <c r="R919">
        <v>0.85699999999999998</v>
      </c>
      <c r="S919">
        <v>17</v>
      </c>
      <c r="T919">
        <v>53</v>
      </c>
      <c r="U919">
        <v>25</v>
      </c>
      <c r="V919">
        <v>7</v>
      </c>
      <c r="W919">
        <v>3</v>
      </c>
      <c r="X919">
        <v>11</v>
      </c>
      <c r="Y919">
        <v>17</v>
      </c>
      <c r="Z919">
        <v>31</v>
      </c>
      <c r="AA919">
        <v>70</v>
      </c>
      <c r="AB919">
        <v>0.443</v>
      </c>
      <c r="AC919">
        <v>7</v>
      </c>
      <c r="AD919">
        <v>18</v>
      </c>
      <c r="AE919">
        <v>0.38900000000000001</v>
      </c>
      <c r="AF919">
        <v>14</v>
      </c>
      <c r="AG919">
        <v>16</v>
      </c>
      <c r="AH919">
        <v>0.875</v>
      </c>
      <c r="AI919">
        <v>2</v>
      </c>
      <c r="AJ919">
        <v>32</v>
      </c>
      <c r="AK919">
        <v>16</v>
      </c>
      <c r="AL919">
        <v>7</v>
      </c>
      <c r="AM919">
        <v>5</v>
      </c>
      <c r="AN919">
        <v>18</v>
      </c>
      <c r="AO919">
        <v>17</v>
      </c>
    </row>
    <row r="920" spans="1:41">
      <c r="A920">
        <v>1711</v>
      </c>
      <c r="B920" s="54" t="s">
        <v>44</v>
      </c>
      <c r="C920">
        <v>17</v>
      </c>
      <c r="D920" s="1">
        <v>41972</v>
      </c>
      <c r="E920" s="54" t="s">
        <v>41</v>
      </c>
      <c r="F920" s="54" t="s">
        <v>51</v>
      </c>
      <c r="G920" s="54" t="s">
        <v>43</v>
      </c>
      <c r="H920">
        <v>97</v>
      </c>
      <c r="I920">
        <v>109</v>
      </c>
      <c r="J920">
        <v>35</v>
      </c>
      <c r="K920">
        <v>89</v>
      </c>
      <c r="L920">
        <v>0.39300000000000002</v>
      </c>
      <c r="M920">
        <v>7</v>
      </c>
      <c r="N920">
        <v>22</v>
      </c>
      <c r="O920">
        <v>0.318</v>
      </c>
      <c r="P920">
        <v>20</v>
      </c>
      <c r="Q920">
        <v>26</v>
      </c>
      <c r="R920">
        <v>0.76900000000000002</v>
      </c>
      <c r="S920">
        <v>15</v>
      </c>
      <c r="T920">
        <v>48</v>
      </c>
      <c r="U920">
        <v>26</v>
      </c>
      <c r="V920">
        <v>2</v>
      </c>
      <c r="W920">
        <v>1</v>
      </c>
      <c r="X920">
        <v>7</v>
      </c>
      <c r="Y920">
        <v>23</v>
      </c>
      <c r="Z920">
        <v>41</v>
      </c>
      <c r="AA920">
        <v>78</v>
      </c>
      <c r="AB920">
        <v>0.52600000000000002</v>
      </c>
      <c r="AC920">
        <v>7</v>
      </c>
      <c r="AD920">
        <v>16</v>
      </c>
      <c r="AE920">
        <v>0.438</v>
      </c>
      <c r="AF920">
        <v>20</v>
      </c>
      <c r="AG920">
        <v>32</v>
      </c>
      <c r="AH920">
        <v>0.625</v>
      </c>
      <c r="AI920">
        <v>9</v>
      </c>
      <c r="AJ920">
        <v>44</v>
      </c>
      <c r="AK920">
        <v>20</v>
      </c>
      <c r="AL920">
        <v>4</v>
      </c>
      <c r="AM920">
        <v>6</v>
      </c>
      <c r="AN920">
        <v>9</v>
      </c>
      <c r="AO920">
        <v>20</v>
      </c>
    </row>
    <row r="921" spans="1:41">
      <c r="A921">
        <v>1811</v>
      </c>
      <c r="B921" s="54" t="s">
        <v>44</v>
      </c>
      <c r="C921">
        <v>18</v>
      </c>
      <c r="D921" s="1">
        <v>41975</v>
      </c>
      <c r="E921" s="54" t="s">
        <v>41</v>
      </c>
      <c r="F921" s="54" t="s">
        <v>72</v>
      </c>
      <c r="G921" s="54" t="s">
        <v>43</v>
      </c>
      <c r="H921">
        <v>99</v>
      </c>
      <c r="I921">
        <v>116</v>
      </c>
      <c r="J921">
        <v>41</v>
      </c>
      <c r="K921">
        <v>85</v>
      </c>
      <c r="L921">
        <v>0.48199999999999998</v>
      </c>
      <c r="M921">
        <v>4</v>
      </c>
      <c r="N921">
        <v>13</v>
      </c>
      <c r="O921">
        <v>0.308</v>
      </c>
      <c r="P921">
        <v>13</v>
      </c>
      <c r="Q921">
        <v>17</v>
      </c>
      <c r="R921">
        <v>0.76500000000000001</v>
      </c>
      <c r="S921">
        <v>8</v>
      </c>
      <c r="T921">
        <v>41</v>
      </c>
      <c r="U921">
        <v>20</v>
      </c>
      <c r="V921">
        <v>8</v>
      </c>
      <c r="W921">
        <v>3</v>
      </c>
      <c r="X921">
        <v>19</v>
      </c>
      <c r="Y921">
        <v>24</v>
      </c>
      <c r="Z921">
        <v>43</v>
      </c>
      <c r="AA921">
        <v>86</v>
      </c>
      <c r="AB921">
        <v>0.5</v>
      </c>
      <c r="AC921">
        <v>12</v>
      </c>
      <c r="AD921">
        <v>25</v>
      </c>
      <c r="AE921">
        <v>0.48</v>
      </c>
      <c r="AF921">
        <v>18</v>
      </c>
      <c r="AG921">
        <v>26</v>
      </c>
      <c r="AH921">
        <v>0.69199999999999995</v>
      </c>
      <c r="AI921">
        <v>9</v>
      </c>
      <c r="AJ921">
        <v>44</v>
      </c>
      <c r="AK921">
        <v>18</v>
      </c>
      <c r="AL921">
        <v>13</v>
      </c>
      <c r="AM921">
        <v>5</v>
      </c>
      <c r="AN921">
        <v>12</v>
      </c>
      <c r="AO921">
        <v>19</v>
      </c>
    </row>
    <row r="922" spans="1:41">
      <c r="A922">
        <v>1911</v>
      </c>
      <c r="B922" s="54" t="s">
        <v>44</v>
      </c>
      <c r="C922">
        <v>19</v>
      </c>
      <c r="D922" s="1">
        <v>41977</v>
      </c>
      <c r="E922" s="54" t="s">
        <v>41</v>
      </c>
      <c r="F922" s="54" t="s">
        <v>66</v>
      </c>
      <c r="G922" s="54" t="s">
        <v>43</v>
      </c>
      <c r="H922">
        <v>82</v>
      </c>
      <c r="I922">
        <v>88</v>
      </c>
      <c r="J922">
        <v>36</v>
      </c>
      <c r="K922">
        <v>91</v>
      </c>
      <c r="L922">
        <v>0.39600000000000002</v>
      </c>
      <c r="M922">
        <v>5</v>
      </c>
      <c r="N922">
        <v>18</v>
      </c>
      <c r="O922">
        <v>0.27800000000000002</v>
      </c>
      <c r="P922">
        <v>5</v>
      </c>
      <c r="Q922">
        <v>8</v>
      </c>
      <c r="R922">
        <v>0.625</v>
      </c>
      <c r="S922">
        <v>11</v>
      </c>
      <c r="T922">
        <v>51</v>
      </c>
      <c r="U922">
        <v>19</v>
      </c>
      <c r="V922">
        <v>5</v>
      </c>
      <c r="W922">
        <v>5</v>
      </c>
      <c r="X922">
        <v>17</v>
      </c>
      <c r="Y922">
        <v>19</v>
      </c>
      <c r="Z922">
        <v>33</v>
      </c>
      <c r="AA922">
        <v>83</v>
      </c>
      <c r="AB922">
        <v>0.39800000000000002</v>
      </c>
      <c r="AC922">
        <v>4</v>
      </c>
      <c r="AD922">
        <v>21</v>
      </c>
      <c r="AE922">
        <v>0.19</v>
      </c>
      <c r="AF922">
        <v>18</v>
      </c>
      <c r="AG922">
        <v>23</v>
      </c>
      <c r="AH922">
        <v>0.78300000000000003</v>
      </c>
      <c r="AI922">
        <v>5</v>
      </c>
      <c r="AJ922">
        <v>48</v>
      </c>
      <c r="AK922">
        <v>20</v>
      </c>
      <c r="AL922">
        <v>9</v>
      </c>
      <c r="AM922">
        <v>5</v>
      </c>
      <c r="AN922">
        <v>12</v>
      </c>
      <c r="AO922">
        <v>16</v>
      </c>
    </row>
    <row r="923" spans="1:41">
      <c r="A923">
        <v>2011</v>
      </c>
      <c r="B923" s="54" t="s">
        <v>44</v>
      </c>
      <c r="C923">
        <v>20</v>
      </c>
      <c r="D923" s="1">
        <v>41978</v>
      </c>
      <c r="E923" s="54" t="s">
        <v>41</v>
      </c>
      <c r="F923" s="54" t="s">
        <v>71</v>
      </c>
      <c r="G923" s="54" t="s">
        <v>43</v>
      </c>
      <c r="H923">
        <v>101</v>
      </c>
      <c r="I923">
        <v>102</v>
      </c>
      <c r="J923">
        <v>36</v>
      </c>
      <c r="K923">
        <v>96</v>
      </c>
      <c r="L923">
        <v>0.375</v>
      </c>
      <c r="M923">
        <v>6</v>
      </c>
      <c r="N923">
        <v>26</v>
      </c>
      <c r="O923">
        <v>0.23100000000000001</v>
      </c>
      <c r="P923">
        <v>23</v>
      </c>
      <c r="Q923">
        <v>29</v>
      </c>
      <c r="R923">
        <v>0.79300000000000004</v>
      </c>
      <c r="S923">
        <v>9</v>
      </c>
      <c r="T923">
        <v>43</v>
      </c>
      <c r="U923">
        <v>18</v>
      </c>
      <c r="V923">
        <v>10</v>
      </c>
      <c r="W923">
        <v>5</v>
      </c>
      <c r="X923">
        <v>8</v>
      </c>
      <c r="Y923">
        <v>33</v>
      </c>
      <c r="Z923">
        <v>36</v>
      </c>
      <c r="AA923">
        <v>83</v>
      </c>
      <c r="AB923">
        <v>0.434</v>
      </c>
      <c r="AC923">
        <v>2</v>
      </c>
      <c r="AD923">
        <v>10</v>
      </c>
      <c r="AE923">
        <v>0.2</v>
      </c>
      <c r="AF923">
        <v>28</v>
      </c>
      <c r="AG923">
        <v>40</v>
      </c>
      <c r="AH923">
        <v>0.7</v>
      </c>
      <c r="AI923">
        <v>11</v>
      </c>
      <c r="AJ923">
        <v>49</v>
      </c>
      <c r="AK923">
        <v>16</v>
      </c>
      <c r="AL923">
        <v>6</v>
      </c>
      <c r="AM923">
        <v>2</v>
      </c>
      <c r="AN923">
        <v>14</v>
      </c>
      <c r="AO923">
        <v>24</v>
      </c>
    </row>
    <row r="924" spans="1:41">
      <c r="A924">
        <v>2115</v>
      </c>
      <c r="B924" s="54" t="s">
        <v>44</v>
      </c>
      <c r="C924">
        <v>21</v>
      </c>
      <c r="D924" s="1">
        <v>41981</v>
      </c>
      <c r="E924" s="54" t="s">
        <v>3</v>
      </c>
      <c r="F924" s="54" t="s">
        <v>40</v>
      </c>
      <c r="G924" s="54" t="s">
        <v>43</v>
      </c>
      <c r="H924">
        <v>92</v>
      </c>
      <c r="I924">
        <v>108</v>
      </c>
      <c r="J924">
        <v>37</v>
      </c>
      <c r="K924">
        <v>84</v>
      </c>
      <c r="L924">
        <v>0.44</v>
      </c>
      <c r="M924">
        <v>9</v>
      </c>
      <c r="N924">
        <v>27</v>
      </c>
      <c r="O924">
        <v>0.33300000000000002</v>
      </c>
      <c r="P924">
        <v>9</v>
      </c>
      <c r="Q924">
        <v>17</v>
      </c>
      <c r="R924">
        <v>0.52900000000000003</v>
      </c>
      <c r="S924">
        <v>8</v>
      </c>
      <c r="T924">
        <v>42</v>
      </c>
      <c r="U924">
        <v>23</v>
      </c>
      <c r="V924">
        <v>6</v>
      </c>
      <c r="W924">
        <v>2</v>
      </c>
      <c r="X924">
        <v>17</v>
      </c>
      <c r="Y924">
        <v>22</v>
      </c>
      <c r="Z924">
        <v>40</v>
      </c>
      <c r="AA924">
        <v>77</v>
      </c>
      <c r="AB924">
        <v>0.51900000000000002</v>
      </c>
      <c r="AC924">
        <v>9</v>
      </c>
      <c r="AD924">
        <v>21</v>
      </c>
      <c r="AE924">
        <v>0.42899999999999999</v>
      </c>
      <c r="AF924">
        <v>19</v>
      </c>
      <c r="AG924">
        <v>27</v>
      </c>
      <c r="AH924">
        <v>0.70399999999999996</v>
      </c>
      <c r="AI924">
        <v>6</v>
      </c>
      <c r="AJ924">
        <v>47</v>
      </c>
      <c r="AK924">
        <v>27</v>
      </c>
      <c r="AL924">
        <v>11</v>
      </c>
      <c r="AM924">
        <v>7</v>
      </c>
      <c r="AN924">
        <v>16</v>
      </c>
      <c r="AO924">
        <v>20</v>
      </c>
    </row>
    <row r="925" spans="1:41">
      <c r="A925">
        <v>2213</v>
      </c>
      <c r="B925" s="54" t="s">
        <v>44</v>
      </c>
      <c r="C925">
        <v>22</v>
      </c>
      <c r="D925" s="1">
        <v>41983</v>
      </c>
      <c r="E925" s="54" t="s">
        <v>3</v>
      </c>
      <c r="F925" s="54" t="s">
        <v>64</v>
      </c>
      <c r="G925" s="54" t="s">
        <v>43</v>
      </c>
      <c r="H925">
        <v>96</v>
      </c>
      <c r="I925">
        <v>103</v>
      </c>
      <c r="J925">
        <v>35</v>
      </c>
      <c r="K925">
        <v>89</v>
      </c>
      <c r="L925">
        <v>0.39300000000000002</v>
      </c>
      <c r="M925">
        <v>9</v>
      </c>
      <c r="N925">
        <v>27</v>
      </c>
      <c r="O925">
        <v>0.33300000000000002</v>
      </c>
      <c r="P925">
        <v>17</v>
      </c>
      <c r="Q925">
        <v>22</v>
      </c>
      <c r="R925">
        <v>0.77300000000000002</v>
      </c>
      <c r="S925">
        <v>12</v>
      </c>
      <c r="T925">
        <v>43</v>
      </c>
      <c r="U925">
        <v>27</v>
      </c>
      <c r="V925">
        <v>6</v>
      </c>
      <c r="W925">
        <v>1</v>
      </c>
      <c r="X925">
        <v>11</v>
      </c>
      <c r="Y925">
        <v>18</v>
      </c>
      <c r="Z925">
        <v>42</v>
      </c>
      <c r="AA925">
        <v>88</v>
      </c>
      <c r="AB925">
        <v>0.47699999999999998</v>
      </c>
      <c r="AC925">
        <v>7</v>
      </c>
      <c r="AD925">
        <v>24</v>
      </c>
      <c r="AE925">
        <v>0.29199999999999998</v>
      </c>
      <c r="AF925">
        <v>12</v>
      </c>
      <c r="AG925">
        <v>14</v>
      </c>
      <c r="AH925">
        <v>0.85699999999999998</v>
      </c>
      <c r="AI925">
        <v>10</v>
      </c>
      <c r="AJ925">
        <v>50</v>
      </c>
      <c r="AK925">
        <v>25</v>
      </c>
      <c r="AL925">
        <v>7</v>
      </c>
      <c r="AM925">
        <v>7</v>
      </c>
      <c r="AN925">
        <v>12</v>
      </c>
      <c r="AO925">
        <v>17</v>
      </c>
    </row>
    <row r="926" spans="1:41">
      <c r="A926">
        <v>2311</v>
      </c>
      <c r="B926" s="54" t="s">
        <v>44</v>
      </c>
      <c r="C926">
        <v>23</v>
      </c>
      <c r="D926" s="1">
        <v>41985</v>
      </c>
      <c r="E926" s="54" t="s">
        <v>41</v>
      </c>
      <c r="F926" s="54" t="s">
        <v>42</v>
      </c>
      <c r="G926" s="54" t="s">
        <v>43</v>
      </c>
      <c r="H926">
        <v>94</v>
      </c>
      <c r="I926">
        <v>106</v>
      </c>
      <c r="J926">
        <v>33</v>
      </c>
      <c r="K926">
        <v>80</v>
      </c>
      <c r="L926">
        <v>0.41299999999999998</v>
      </c>
      <c r="M926">
        <v>8</v>
      </c>
      <c r="N926">
        <v>22</v>
      </c>
      <c r="O926">
        <v>0.36399999999999999</v>
      </c>
      <c r="P926">
        <v>20</v>
      </c>
      <c r="Q926">
        <v>23</v>
      </c>
      <c r="R926">
        <v>0.87</v>
      </c>
      <c r="S926">
        <v>6</v>
      </c>
      <c r="T926">
        <v>39</v>
      </c>
      <c r="U926">
        <v>24</v>
      </c>
      <c r="V926">
        <v>4</v>
      </c>
      <c r="W926">
        <v>7</v>
      </c>
      <c r="X926">
        <v>12</v>
      </c>
      <c r="Y926">
        <v>22</v>
      </c>
      <c r="Z926">
        <v>38</v>
      </c>
      <c r="AA926">
        <v>91</v>
      </c>
      <c r="AB926">
        <v>0.41799999999999998</v>
      </c>
      <c r="AC926">
        <v>10</v>
      </c>
      <c r="AD926">
        <v>26</v>
      </c>
      <c r="AE926">
        <v>0.38500000000000001</v>
      </c>
      <c r="AF926">
        <v>20</v>
      </c>
      <c r="AG926">
        <v>22</v>
      </c>
      <c r="AH926">
        <v>0.90900000000000003</v>
      </c>
      <c r="AI926">
        <v>16</v>
      </c>
      <c r="AJ926">
        <v>52</v>
      </c>
      <c r="AK926">
        <v>21</v>
      </c>
      <c r="AL926">
        <v>2</v>
      </c>
      <c r="AM926">
        <v>3</v>
      </c>
      <c r="AN926">
        <v>10</v>
      </c>
      <c r="AO926">
        <v>23</v>
      </c>
    </row>
    <row r="927" spans="1:41">
      <c r="A927">
        <v>2411</v>
      </c>
      <c r="B927" s="54" t="s">
        <v>44</v>
      </c>
      <c r="C927">
        <v>24</v>
      </c>
      <c r="D927" s="1">
        <v>41986</v>
      </c>
      <c r="E927" s="54" t="s">
        <v>3</v>
      </c>
      <c r="F927" s="54" t="s">
        <v>66</v>
      </c>
      <c r="G927" s="54" t="s">
        <v>43</v>
      </c>
      <c r="H927">
        <v>85</v>
      </c>
      <c r="I927">
        <v>95</v>
      </c>
      <c r="J927">
        <v>34</v>
      </c>
      <c r="K927">
        <v>88</v>
      </c>
      <c r="L927">
        <v>0.38600000000000001</v>
      </c>
      <c r="M927">
        <v>4</v>
      </c>
      <c r="N927">
        <v>15</v>
      </c>
      <c r="O927">
        <v>0.26700000000000002</v>
      </c>
      <c r="P927">
        <v>13</v>
      </c>
      <c r="Q927">
        <v>16</v>
      </c>
      <c r="R927">
        <v>0.81299999999999994</v>
      </c>
      <c r="S927">
        <v>12</v>
      </c>
      <c r="T927">
        <v>49</v>
      </c>
      <c r="U927">
        <v>16</v>
      </c>
      <c r="V927">
        <v>8</v>
      </c>
      <c r="W927">
        <v>2</v>
      </c>
      <c r="X927">
        <v>13</v>
      </c>
      <c r="Y927">
        <v>18</v>
      </c>
      <c r="Z927">
        <v>40</v>
      </c>
      <c r="AA927">
        <v>90</v>
      </c>
      <c r="AB927">
        <v>0.44400000000000001</v>
      </c>
      <c r="AC927">
        <v>5</v>
      </c>
      <c r="AD927">
        <v>17</v>
      </c>
      <c r="AE927">
        <v>0.29399999999999998</v>
      </c>
      <c r="AF927">
        <v>10</v>
      </c>
      <c r="AG927">
        <v>12</v>
      </c>
      <c r="AH927">
        <v>0.83299999999999996</v>
      </c>
      <c r="AI927">
        <v>11</v>
      </c>
      <c r="AJ927">
        <v>46</v>
      </c>
      <c r="AK927">
        <v>21</v>
      </c>
      <c r="AL927">
        <v>9</v>
      </c>
      <c r="AM927">
        <v>5</v>
      </c>
      <c r="AN927">
        <v>12</v>
      </c>
      <c r="AO927">
        <v>21</v>
      </c>
    </row>
    <row r="928" spans="1:41">
      <c r="A928">
        <v>2511</v>
      </c>
      <c r="B928" s="54" t="s">
        <v>44</v>
      </c>
      <c r="C928">
        <v>25</v>
      </c>
      <c r="D928" s="1">
        <v>41988</v>
      </c>
      <c r="E928" s="54" t="s">
        <v>3</v>
      </c>
      <c r="F928" s="54" t="s">
        <v>52</v>
      </c>
      <c r="G928" s="54" t="s">
        <v>45</v>
      </c>
      <c r="H928">
        <v>110</v>
      </c>
      <c r="I928">
        <v>91</v>
      </c>
      <c r="J928">
        <v>40</v>
      </c>
      <c r="K928">
        <v>83</v>
      </c>
      <c r="L928">
        <v>0.48199999999999998</v>
      </c>
      <c r="M928">
        <v>7</v>
      </c>
      <c r="N928">
        <v>17</v>
      </c>
      <c r="O928">
        <v>0.41199999999999998</v>
      </c>
      <c r="P928">
        <v>23</v>
      </c>
      <c r="Q928">
        <v>27</v>
      </c>
      <c r="R928">
        <v>0.85199999999999998</v>
      </c>
      <c r="S928">
        <v>11</v>
      </c>
      <c r="T928">
        <v>53</v>
      </c>
      <c r="U928">
        <v>21</v>
      </c>
      <c r="V928">
        <v>7</v>
      </c>
      <c r="W928">
        <v>2</v>
      </c>
      <c r="X928">
        <v>13</v>
      </c>
      <c r="Y928">
        <v>20</v>
      </c>
      <c r="Z928">
        <v>29</v>
      </c>
      <c r="AA928">
        <v>88</v>
      </c>
      <c r="AB928">
        <v>0.33</v>
      </c>
      <c r="AC928">
        <v>10</v>
      </c>
      <c r="AD928">
        <v>26</v>
      </c>
      <c r="AE928">
        <v>0.38500000000000001</v>
      </c>
      <c r="AF928">
        <v>23</v>
      </c>
      <c r="AG928">
        <v>29</v>
      </c>
      <c r="AH928">
        <v>0.79300000000000004</v>
      </c>
      <c r="AI928">
        <v>11</v>
      </c>
      <c r="AJ928">
        <v>38</v>
      </c>
      <c r="AK928">
        <v>14</v>
      </c>
      <c r="AL928">
        <v>10</v>
      </c>
      <c r="AM928">
        <v>5</v>
      </c>
      <c r="AN928">
        <v>9</v>
      </c>
      <c r="AO928">
        <v>20</v>
      </c>
    </row>
    <row r="929" spans="1:41">
      <c r="A929">
        <v>2611</v>
      </c>
      <c r="B929" s="54" t="s">
        <v>44</v>
      </c>
      <c r="C929">
        <v>26</v>
      </c>
      <c r="D929" s="1">
        <v>41990</v>
      </c>
      <c r="E929" s="54" t="s">
        <v>41</v>
      </c>
      <c r="F929" s="54" t="s">
        <v>64</v>
      </c>
      <c r="G929" s="54" t="s">
        <v>43</v>
      </c>
      <c r="H929">
        <v>100</v>
      </c>
      <c r="I929">
        <v>102</v>
      </c>
      <c r="J929">
        <v>40</v>
      </c>
      <c r="K929">
        <v>90</v>
      </c>
      <c r="L929">
        <v>0.44400000000000001</v>
      </c>
      <c r="M929">
        <v>4</v>
      </c>
      <c r="N929">
        <v>19</v>
      </c>
      <c r="O929">
        <v>0.21099999999999999</v>
      </c>
      <c r="P929">
        <v>16</v>
      </c>
      <c r="Q929">
        <v>23</v>
      </c>
      <c r="R929">
        <v>0.69599999999999995</v>
      </c>
      <c r="S929">
        <v>14</v>
      </c>
      <c r="T929">
        <v>43</v>
      </c>
      <c r="U929">
        <v>27</v>
      </c>
      <c r="V929">
        <v>6</v>
      </c>
      <c r="W929">
        <v>4</v>
      </c>
      <c r="X929">
        <v>12</v>
      </c>
      <c r="Y929">
        <v>30</v>
      </c>
      <c r="Z929">
        <v>34</v>
      </c>
      <c r="AA929">
        <v>78</v>
      </c>
      <c r="AB929">
        <v>0.436</v>
      </c>
      <c r="AC929">
        <v>6</v>
      </c>
      <c r="AD929">
        <v>18</v>
      </c>
      <c r="AE929">
        <v>0.33300000000000002</v>
      </c>
      <c r="AF929">
        <v>28</v>
      </c>
      <c r="AG929">
        <v>45</v>
      </c>
      <c r="AH929">
        <v>0.622</v>
      </c>
      <c r="AI929">
        <v>14</v>
      </c>
      <c r="AJ929">
        <v>51</v>
      </c>
      <c r="AK929">
        <v>20</v>
      </c>
      <c r="AL929">
        <v>7</v>
      </c>
      <c r="AM929">
        <v>4</v>
      </c>
      <c r="AN929">
        <v>12</v>
      </c>
      <c r="AO929">
        <v>15</v>
      </c>
    </row>
    <row r="930" spans="1:41">
      <c r="A930">
        <v>2711</v>
      </c>
      <c r="B930" s="54" t="s">
        <v>44</v>
      </c>
      <c r="C930">
        <v>27</v>
      </c>
      <c r="D930" s="1">
        <v>41993</v>
      </c>
      <c r="E930" s="54" t="s">
        <v>41</v>
      </c>
      <c r="F930" s="54" t="s">
        <v>58</v>
      </c>
      <c r="G930" s="54" t="s">
        <v>43</v>
      </c>
      <c r="H930">
        <v>73</v>
      </c>
      <c r="I930">
        <v>76</v>
      </c>
      <c r="J930">
        <v>27</v>
      </c>
      <c r="K930">
        <v>88</v>
      </c>
      <c r="L930">
        <v>0.307</v>
      </c>
      <c r="M930">
        <v>7</v>
      </c>
      <c r="N930">
        <v>23</v>
      </c>
      <c r="O930">
        <v>0.30399999999999999</v>
      </c>
      <c r="P930">
        <v>12</v>
      </c>
      <c r="Q930">
        <v>17</v>
      </c>
      <c r="R930">
        <v>0.70599999999999996</v>
      </c>
      <c r="S930">
        <v>11</v>
      </c>
      <c r="T930">
        <v>50</v>
      </c>
      <c r="U930">
        <v>17</v>
      </c>
      <c r="V930">
        <v>5</v>
      </c>
      <c r="W930">
        <v>2</v>
      </c>
      <c r="X930">
        <v>14</v>
      </c>
      <c r="Y930">
        <v>24</v>
      </c>
      <c r="Z930">
        <v>30</v>
      </c>
      <c r="AA930">
        <v>82</v>
      </c>
      <c r="AB930">
        <v>0.36599999999999999</v>
      </c>
      <c r="AC930">
        <v>2</v>
      </c>
      <c r="AD930">
        <v>16</v>
      </c>
      <c r="AE930">
        <v>0.125</v>
      </c>
      <c r="AF930">
        <v>14</v>
      </c>
      <c r="AG930">
        <v>19</v>
      </c>
      <c r="AH930">
        <v>0.73699999999999999</v>
      </c>
      <c r="AI930">
        <v>9</v>
      </c>
      <c r="AJ930">
        <v>49</v>
      </c>
      <c r="AK930">
        <v>14</v>
      </c>
      <c r="AL930">
        <v>7</v>
      </c>
      <c r="AM930">
        <v>7</v>
      </c>
      <c r="AN930">
        <v>16</v>
      </c>
      <c r="AO930">
        <v>20</v>
      </c>
    </row>
    <row r="931" spans="1:41">
      <c r="A931">
        <v>2811</v>
      </c>
      <c r="B931" s="54" t="s">
        <v>44</v>
      </c>
      <c r="C931">
        <v>28</v>
      </c>
      <c r="D931" s="1">
        <v>41994</v>
      </c>
      <c r="E931" s="54" t="s">
        <v>41</v>
      </c>
      <c r="F931" s="54" t="s">
        <v>69</v>
      </c>
      <c r="G931" s="54" t="s">
        <v>45</v>
      </c>
      <c r="H931">
        <v>100</v>
      </c>
      <c r="I931">
        <v>96</v>
      </c>
      <c r="J931">
        <v>42</v>
      </c>
      <c r="K931">
        <v>84</v>
      </c>
      <c r="L931">
        <v>0.5</v>
      </c>
      <c r="M931">
        <v>6</v>
      </c>
      <c r="N931">
        <v>19</v>
      </c>
      <c r="O931">
        <v>0.316</v>
      </c>
      <c r="P931">
        <v>10</v>
      </c>
      <c r="Q931">
        <v>14</v>
      </c>
      <c r="R931">
        <v>0.71399999999999997</v>
      </c>
      <c r="S931">
        <v>8</v>
      </c>
      <c r="T931">
        <v>36</v>
      </c>
      <c r="U931">
        <v>25</v>
      </c>
      <c r="V931">
        <v>9</v>
      </c>
      <c r="W931">
        <v>6</v>
      </c>
      <c r="X931">
        <v>13</v>
      </c>
      <c r="Y931">
        <v>17</v>
      </c>
      <c r="Z931">
        <v>36</v>
      </c>
      <c r="AA931">
        <v>77</v>
      </c>
      <c r="AB931">
        <v>0.46800000000000003</v>
      </c>
      <c r="AC931">
        <v>5</v>
      </c>
      <c r="AD931">
        <v>11</v>
      </c>
      <c r="AE931">
        <v>0.45500000000000002</v>
      </c>
      <c r="AF931">
        <v>19</v>
      </c>
      <c r="AG931">
        <v>24</v>
      </c>
      <c r="AH931">
        <v>0.79200000000000004</v>
      </c>
      <c r="AI931">
        <v>9</v>
      </c>
      <c r="AJ931">
        <v>43</v>
      </c>
      <c r="AK931">
        <v>23</v>
      </c>
      <c r="AL931">
        <v>8</v>
      </c>
      <c r="AM931">
        <v>1</v>
      </c>
      <c r="AN931">
        <v>16</v>
      </c>
      <c r="AO931">
        <v>19</v>
      </c>
    </row>
    <row r="932" spans="1:41">
      <c r="A932">
        <v>2911</v>
      </c>
      <c r="B932" s="54" t="s">
        <v>44</v>
      </c>
      <c r="C932">
        <v>29</v>
      </c>
      <c r="D932" s="1">
        <v>41996</v>
      </c>
      <c r="E932" s="54" t="s">
        <v>3</v>
      </c>
      <c r="F932" s="54" t="s">
        <v>55</v>
      </c>
      <c r="G932" s="54" t="s">
        <v>45</v>
      </c>
      <c r="H932">
        <v>96</v>
      </c>
      <c r="I932">
        <v>84</v>
      </c>
      <c r="J932">
        <v>39</v>
      </c>
      <c r="K932">
        <v>78</v>
      </c>
      <c r="L932">
        <v>0.5</v>
      </c>
      <c r="M932">
        <v>5</v>
      </c>
      <c r="N932">
        <v>15</v>
      </c>
      <c r="O932">
        <v>0.33300000000000002</v>
      </c>
      <c r="P932">
        <v>13</v>
      </c>
      <c r="Q932">
        <v>18</v>
      </c>
      <c r="R932">
        <v>0.72199999999999998</v>
      </c>
      <c r="S932">
        <v>3</v>
      </c>
      <c r="T932">
        <v>38</v>
      </c>
      <c r="U932">
        <v>24</v>
      </c>
      <c r="V932">
        <v>9</v>
      </c>
      <c r="W932">
        <v>12</v>
      </c>
      <c r="X932">
        <v>9</v>
      </c>
      <c r="Y932">
        <v>19</v>
      </c>
      <c r="Z932">
        <v>33</v>
      </c>
      <c r="AA932">
        <v>83</v>
      </c>
      <c r="AB932">
        <v>0.39800000000000002</v>
      </c>
      <c r="AC932">
        <v>4</v>
      </c>
      <c r="AD932">
        <v>20</v>
      </c>
      <c r="AE932">
        <v>0.2</v>
      </c>
      <c r="AF932">
        <v>14</v>
      </c>
      <c r="AG932">
        <v>19</v>
      </c>
      <c r="AH932">
        <v>0.73699999999999999</v>
      </c>
      <c r="AI932">
        <v>9</v>
      </c>
      <c r="AJ932">
        <v>46</v>
      </c>
      <c r="AK932">
        <v>15</v>
      </c>
      <c r="AL932">
        <v>4</v>
      </c>
      <c r="AM932">
        <v>2</v>
      </c>
      <c r="AN932">
        <v>15</v>
      </c>
      <c r="AO932">
        <v>18</v>
      </c>
    </row>
    <row r="933" spans="1:41">
      <c r="A933">
        <v>3011</v>
      </c>
      <c r="B933" s="54" t="s">
        <v>44</v>
      </c>
      <c r="C933">
        <v>30</v>
      </c>
      <c r="D933" s="1">
        <v>41999</v>
      </c>
      <c r="E933" s="54" t="s">
        <v>41</v>
      </c>
      <c r="F933" s="54" t="s">
        <v>53</v>
      </c>
      <c r="G933" s="54" t="s">
        <v>43</v>
      </c>
      <c r="H933">
        <v>109</v>
      </c>
      <c r="I933">
        <v>119</v>
      </c>
      <c r="J933">
        <v>42</v>
      </c>
      <c r="K933">
        <v>83</v>
      </c>
      <c r="L933">
        <v>0.50600000000000001</v>
      </c>
      <c r="M933">
        <v>9</v>
      </c>
      <c r="N933">
        <v>20</v>
      </c>
      <c r="O933">
        <v>0.45</v>
      </c>
      <c r="P933">
        <v>16</v>
      </c>
      <c r="Q933">
        <v>22</v>
      </c>
      <c r="R933">
        <v>0.72699999999999998</v>
      </c>
      <c r="S933">
        <v>11</v>
      </c>
      <c r="T933">
        <v>44</v>
      </c>
      <c r="U933">
        <v>25</v>
      </c>
      <c r="V933">
        <v>3</v>
      </c>
      <c r="W933">
        <v>4</v>
      </c>
      <c r="X933">
        <v>18</v>
      </c>
      <c r="Y933">
        <v>22</v>
      </c>
      <c r="Z933">
        <v>47</v>
      </c>
      <c r="AA933">
        <v>86</v>
      </c>
      <c r="AB933">
        <v>0.54700000000000004</v>
      </c>
      <c r="AC933">
        <v>10</v>
      </c>
      <c r="AD933">
        <v>26</v>
      </c>
      <c r="AE933">
        <v>0.38500000000000001</v>
      </c>
      <c r="AF933">
        <v>15</v>
      </c>
      <c r="AG933">
        <v>29</v>
      </c>
      <c r="AH933">
        <v>0.51700000000000002</v>
      </c>
      <c r="AI933">
        <v>12</v>
      </c>
      <c r="AJ933">
        <v>42</v>
      </c>
      <c r="AK933">
        <v>25</v>
      </c>
      <c r="AL933">
        <v>11</v>
      </c>
      <c r="AM933">
        <v>6</v>
      </c>
      <c r="AN933">
        <v>9</v>
      </c>
      <c r="AO933">
        <v>22</v>
      </c>
    </row>
    <row r="934" spans="1:41">
      <c r="A934">
        <v>3115</v>
      </c>
      <c r="B934" s="54" t="s">
        <v>44</v>
      </c>
      <c r="C934">
        <v>31</v>
      </c>
      <c r="D934" s="1">
        <v>42000</v>
      </c>
      <c r="E934" s="54" t="s">
        <v>41</v>
      </c>
      <c r="F934" s="54" t="s">
        <v>57</v>
      </c>
      <c r="G934" s="54" t="s">
        <v>45</v>
      </c>
      <c r="H934">
        <v>110</v>
      </c>
      <c r="I934">
        <v>85</v>
      </c>
      <c r="J934">
        <v>44</v>
      </c>
      <c r="K934">
        <v>86</v>
      </c>
      <c r="L934">
        <v>0.51200000000000001</v>
      </c>
      <c r="M934">
        <v>9</v>
      </c>
      <c r="N934">
        <v>18</v>
      </c>
      <c r="O934">
        <v>0.5</v>
      </c>
      <c r="P934">
        <v>13</v>
      </c>
      <c r="Q934">
        <v>18</v>
      </c>
      <c r="R934">
        <v>0.72199999999999998</v>
      </c>
      <c r="S934">
        <v>7</v>
      </c>
      <c r="T934">
        <v>45</v>
      </c>
      <c r="U934">
        <v>33</v>
      </c>
      <c r="V934">
        <v>11</v>
      </c>
      <c r="W934">
        <v>5</v>
      </c>
      <c r="X934">
        <v>10</v>
      </c>
      <c r="Y934">
        <v>25</v>
      </c>
      <c r="Z934">
        <v>28</v>
      </c>
      <c r="AA934">
        <v>77</v>
      </c>
      <c r="AB934">
        <v>0.36399999999999999</v>
      </c>
      <c r="AC934">
        <v>7</v>
      </c>
      <c r="AD934">
        <v>25</v>
      </c>
      <c r="AE934">
        <v>0.28000000000000003</v>
      </c>
      <c r="AF934">
        <v>22</v>
      </c>
      <c r="AG934">
        <v>27</v>
      </c>
      <c r="AH934">
        <v>0.81499999999999995</v>
      </c>
      <c r="AI934">
        <v>5</v>
      </c>
      <c r="AJ934">
        <v>35</v>
      </c>
      <c r="AK934">
        <v>15</v>
      </c>
      <c r="AL934">
        <v>2</v>
      </c>
      <c r="AM934">
        <v>4</v>
      </c>
      <c r="AN934">
        <v>15</v>
      </c>
      <c r="AO934">
        <v>20</v>
      </c>
    </row>
    <row r="935" spans="1:41">
      <c r="A935">
        <v>3213</v>
      </c>
      <c r="B935" s="54" t="s">
        <v>44</v>
      </c>
      <c r="C935">
        <v>32</v>
      </c>
      <c r="D935" s="1">
        <v>42002</v>
      </c>
      <c r="E935" s="54" t="s">
        <v>3</v>
      </c>
      <c r="F935" s="54" t="s">
        <v>61</v>
      </c>
      <c r="G935" s="54" t="s">
        <v>43</v>
      </c>
      <c r="H935">
        <v>90</v>
      </c>
      <c r="I935">
        <v>92</v>
      </c>
      <c r="J935">
        <v>36</v>
      </c>
      <c r="K935">
        <v>83</v>
      </c>
      <c r="L935">
        <v>0.434</v>
      </c>
      <c r="M935">
        <v>5</v>
      </c>
      <c r="N935">
        <v>13</v>
      </c>
      <c r="O935">
        <v>0.38500000000000001</v>
      </c>
      <c r="P935">
        <v>13</v>
      </c>
      <c r="Q935">
        <v>21</v>
      </c>
      <c r="R935">
        <v>0.61899999999999999</v>
      </c>
      <c r="S935">
        <v>7</v>
      </c>
      <c r="T935">
        <v>44</v>
      </c>
      <c r="U935">
        <v>18</v>
      </c>
      <c r="V935">
        <v>5</v>
      </c>
      <c r="W935">
        <v>8</v>
      </c>
      <c r="X935">
        <v>13</v>
      </c>
      <c r="Y935">
        <v>25</v>
      </c>
      <c r="Z935">
        <v>29</v>
      </c>
      <c r="AA935">
        <v>84</v>
      </c>
      <c r="AB935">
        <v>0.34499999999999997</v>
      </c>
      <c r="AC935">
        <v>5</v>
      </c>
      <c r="AD935">
        <v>13</v>
      </c>
      <c r="AE935">
        <v>0.38500000000000001</v>
      </c>
      <c r="AF935">
        <v>29</v>
      </c>
      <c r="AG935">
        <v>33</v>
      </c>
      <c r="AH935">
        <v>0.879</v>
      </c>
      <c r="AI935">
        <v>14</v>
      </c>
      <c r="AJ935">
        <v>46</v>
      </c>
      <c r="AK935">
        <v>17</v>
      </c>
      <c r="AL935">
        <v>8</v>
      </c>
      <c r="AM935">
        <v>7</v>
      </c>
      <c r="AN935">
        <v>10</v>
      </c>
      <c r="AO935">
        <v>16</v>
      </c>
    </row>
    <row r="936" spans="1:41">
      <c r="A936">
        <v>3311</v>
      </c>
      <c r="B936" s="54" t="s">
        <v>44</v>
      </c>
      <c r="C936">
        <v>33</v>
      </c>
      <c r="D936" s="1">
        <v>42004</v>
      </c>
      <c r="E936" s="54" t="s">
        <v>3</v>
      </c>
      <c r="F936" s="54" t="s">
        <v>50</v>
      </c>
      <c r="G936" s="54" t="s">
        <v>45</v>
      </c>
      <c r="H936">
        <v>106</v>
      </c>
      <c r="I936">
        <v>95</v>
      </c>
      <c r="J936">
        <v>35</v>
      </c>
      <c r="K936">
        <v>79</v>
      </c>
      <c r="L936">
        <v>0.443</v>
      </c>
      <c r="M936">
        <v>10</v>
      </c>
      <c r="N936">
        <v>18</v>
      </c>
      <c r="O936">
        <v>0.55600000000000005</v>
      </c>
      <c r="P936">
        <v>26</v>
      </c>
      <c r="Q936">
        <v>30</v>
      </c>
      <c r="R936">
        <v>0.86699999999999999</v>
      </c>
      <c r="S936">
        <v>11</v>
      </c>
      <c r="T936">
        <v>39</v>
      </c>
      <c r="U936">
        <v>23</v>
      </c>
      <c r="V936">
        <v>4</v>
      </c>
      <c r="W936">
        <v>4</v>
      </c>
      <c r="X936">
        <v>10</v>
      </c>
      <c r="Y936">
        <v>18</v>
      </c>
      <c r="Z936">
        <v>38</v>
      </c>
      <c r="AA936">
        <v>77</v>
      </c>
      <c r="AB936">
        <v>0.49399999999999999</v>
      </c>
      <c r="AC936">
        <v>5</v>
      </c>
      <c r="AD936">
        <v>16</v>
      </c>
      <c r="AE936">
        <v>0.313</v>
      </c>
      <c r="AF936">
        <v>14</v>
      </c>
      <c r="AG936">
        <v>18</v>
      </c>
      <c r="AH936">
        <v>0.77800000000000002</v>
      </c>
      <c r="AI936">
        <v>8</v>
      </c>
      <c r="AJ936">
        <v>36</v>
      </c>
      <c r="AK936">
        <v>20</v>
      </c>
      <c r="AL936">
        <v>5</v>
      </c>
      <c r="AM936">
        <v>8</v>
      </c>
      <c r="AN936">
        <v>11</v>
      </c>
      <c r="AO936">
        <v>24</v>
      </c>
    </row>
    <row r="937" spans="1:41">
      <c r="A937">
        <v>3411</v>
      </c>
      <c r="B937" s="54" t="s">
        <v>44</v>
      </c>
      <c r="C937">
        <v>34</v>
      </c>
      <c r="D937" s="1">
        <v>42006</v>
      </c>
      <c r="E937" s="54" t="s">
        <v>41</v>
      </c>
      <c r="F937" s="54" t="s">
        <v>65</v>
      </c>
      <c r="G937" s="54" t="s">
        <v>45</v>
      </c>
      <c r="H937">
        <v>94</v>
      </c>
      <c r="I937">
        <v>91</v>
      </c>
      <c r="J937">
        <v>35</v>
      </c>
      <c r="K937">
        <v>81</v>
      </c>
      <c r="L937">
        <v>0.432</v>
      </c>
      <c r="M937">
        <v>8</v>
      </c>
      <c r="N937">
        <v>20</v>
      </c>
      <c r="O937">
        <v>0.4</v>
      </c>
      <c r="P937">
        <v>16</v>
      </c>
      <c r="Q937">
        <v>20</v>
      </c>
      <c r="R937">
        <v>0.8</v>
      </c>
      <c r="S937">
        <v>10</v>
      </c>
      <c r="T937">
        <v>45</v>
      </c>
      <c r="U937">
        <v>24</v>
      </c>
      <c r="V937">
        <v>7</v>
      </c>
      <c r="W937">
        <v>3</v>
      </c>
      <c r="X937">
        <v>15</v>
      </c>
      <c r="Y937">
        <v>12</v>
      </c>
      <c r="Z937">
        <v>38</v>
      </c>
      <c r="AA937">
        <v>89</v>
      </c>
      <c r="AB937">
        <v>0.42699999999999999</v>
      </c>
      <c r="AC937">
        <v>7</v>
      </c>
      <c r="AD937">
        <v>24</v>
      </c>
      <c r="AE937">
        <v>0.29199999999999998</v>
      </c>
      <c r="AF937">
        <v>8</v>
      </c>
      <c r="AG937">
        <v>10</v>
      </c>
      <c r="AH937">
        <v>0.8</v>
      </c>
      <c r="AI937">
        <v>10</v>
      </c>
      <c r="AJ937">
        <v>43</v>
      </c>
      <c r="AK937">
        <v>28</v>
      </c>
      <c r="AL937">
        <v>10</v>
      </c>
      <c r="AM937">
        <v>7</v>
      </c>
      <c r="AN937">
        <v>12</v>
      </c>
      <c r="AO937">
        <v>18</v>
      </c>
    </row>
    <row r="938" spans="1:41">
      <c r="A938">
        <v>3511</v>
      </c>
      <c r="B938" s="54" t="s">
        <v>44</v>
      </c>
      <c r="C938">
        <v>35</v>
      </c>
      <c r="D938" s="1">
        <v>42008</v>
      </c>
      <c r="E938" s="54" t="s">
        <v>41</v>
      </c>
      <c r="F938" s="54" t="s">
        <v>52</v>
      </c>
      <c r="G938" s="54" t="s">
        <v>43</v>
      </c>
      <c r="H938">
        <v>87</v>
      </c>
      <c r="I938">
        <v>88</v>
      </c>
      <c r="J938">
        <v>33</v>
      </c>
      <c r="K938">
        <v>90</v>
      </c>
      <c r="L938">
        <v>0.36699999999999999</v>
      </c>
      <c r="M938">
        <v>8</v>
      </c>
      <c r="N938">
        <v>28</v>
      </c>
      <c r="O938">
        <v>0.28599999999999998</v>
      </c>
      <c r="P938">
        <v>13</v>
      </c>
      <c r="Q938">
        <v>18</v>
      </c>
      <c r="R938">
        <v>0.72199999999999998</v>
      </c>
      <c r="S938">
        <v>16</v>
      </c>
      <c r="T938">
        <v>50</v>
      </c>
      <c r="U938">
        <v>21</v>
      </c>
      <c r="V938">
        <v>5</v>
      </c>
      <c r="W938">
        <v>2</v>
      </c>
      <c r="X938">
        <v>14</v>
      </c>
      <c r="Y938">
        <v>21</v>
      </c>
      <c r="Z938">
        <v>27</v>
      </c>
      <c r="AA938">
        <v>71</v>
      </c>
      <c r="AB938">
        <v>0.38</v>
      </c>
      <c r="AC938">
        <v>6</v>
      </c>
      <c r="AD938">
        <v>18</v>
      </c>
      <c r="AE938">
        <v>0.33300000000000002</v>
      </c>
      <c r="AF938">
        <v>28</v>
      </c>
      <c r="AG938">
        <v>30</v>
      </c>
      <c r="AH938">
        <v>0.93300000000000005</v>
      </c>
      <c r="AI938">
        <v>5</v>
      </c>
      <c r="AJ938">
        <v>37</v>
      </c>
      <c r="AK938">
        <v>14</v>
      </c>
      <c r="AL938">
        <v>8</v>
      </c>
      <c r="AM938">
        <v>3</v>
      </c>
      <c r="AN938">
        <v>11</v>
      </c>
      <c r="AO938">
        <v>20</v>
      </c>
    </row>
    <row r="939" spans="1:41">
      <c r="A939">
        <v>3611</v>
      </c>
      <c r="B939" s="54" t="s">
        <v>44</v>
      </c>
      <c r="C939">
        <v>36</v>
      </c>
      <c r="D939" s="1">
        <v>42009</v>
      </c>
      <c r="E939" s="54" t="s">
        <v>41</v>
      </c>
      <c r="F939" s="54" t="s">
        <v>49</v>
      </c>
      <c r="G939" s="54" t="s">
        <v>45</v>
      </c>
      <c r="H939">
        <v>105</v>
      </c>
      <c r="I939">
        <v>101</v>
      </c>
      <c r="J939">
        <v>35</v>
      </c>
      <c r="K939">
        <v>74</v>
      </c>
      <c r="L939">
        <v>0.47299999999999998</v>
      </c>
      <c r="M939">
        <v>7</v>
      </c>
      <c r="N939">
        <v>13</v>
      </c>
      <c r="O939">
        <v>0.53800000000000003</v>
      </c>
      <c r="P939">
        <v>28</v>
      </c>
      <c r="Q939">
        <v>30</v>
      </c>
      <c r="R939">
        <v>0.93300000000000005</v>
      </c>
      <c r="S939">
        <v>8</v>
      </c>
      <c r="T939">
        <v>35</v>
      </c>
      <c r="U939">
        <v>20</v>
      </c>
      <c r="V939">
        <v>8</v>
      </c>
      <c r="W939">
        <v>3</v>
      </c>
      <c r="X939">
        <v>10</v>
      </c>
      <c r="Y939">
        <v>24</v>
      </c>
      <c r="Z939">
        <v>35</v>
      </c>
      <c r="AA939">
        <v>81</v>
      </c>
      <c r="AB939">
        <v>0.432</v>
      </c>
      <c r="AC939">
        <v>4</v>
      </c>
      <c r="AD939">
        <v>23</v>
      </c>
      <c r="AE939">
        <v>0.17399999999999999</v>
      </c>
      <c r="AF939">
        <v>27</v>
      </c>
      <c r="AG939">
        <v>34</v>
      </c>
      <c r="AH939">
        <v>0.79400000000000004</v>
      </c>
      <c r="AI939">
        <v>14</v>
      </c>
      <c r="AJ939">
        <v>41</v>
      </c>
      <c r="AK939">
        <v>16</v>
      </c>
      <c r="AL939">
        <v>6</v>
      </c>
      <c r="AM939">
        <v>6</v>
      </c>
      <c r="AN939">
        <v>10</v>
      </c>
      <c r="AO939">
        <v>24</v>
      </c>
    </row>
    <row r="940" spans="1:41">
      <c r="A940">
        <v>3711</v>
      </c>
      <c r="B940" s="54" t="s">
        <v>44</v>
      </c>
      <c r="C940">
        <v>37</v>
      </c>
      <c r="D940" s="1">
        <v>42011</v>
      </c>
      <c r="E940" s="54" t="s">
        <v>41</v>
      </c>
      <c r="F940" s="54" t="s">
        <v>70</v>
      </c>
      <c r="G940" s="54" t="s">
        <v>43</v>
      </c>
      <c r="H940">
        <v>102</v>
      </c>
      <c r="I940">
        <v>117</v>
      </c>
      <c r="J940">
        <v>37</v>
      </c>
      <c r="K940">
        <v>81</v>
      </c>
      <c r="L940">
        <v>0.45700000000000002</v>
      </c>
      <c r="M940">
        <v>6</v>
      </c>
      <c r="N940">
        <v>26</v>
      </c>
      <c r="O940">
        <v>0.23100000000000001</v>
      </c>
      <c r="P940">
        <v>22</v>
      </c>
      <c r="Q940">
        <v>23</v>
      </c>
      <c r="R940">
        <v>0.95699999999999996</v>
      </c>
      <c r="S940">
        <v>5</v>
      </c>
      <c r="T940">
        <v>41</v>
      </c>
      <c r="U940">
        <v>24</v>
      </c>
      <c r="V940">
        <v>4</v>
      </c>
      <c r="W940">
        <v>2</v>
      </c>
      <c r="X940">
        <v>17</v>
      </c>
      <c r="Y940">
        <v>19</v>
      </c>
      <c r="Z940">
        <v>45</v>
      </c>
      <c r="AA940">
        <v>91</v>
      </c>
      <c r="AB940">
        <v>0.495</v>
      </c>
      <c r="AC940">
        <v>12</v>
      </c>
      <c r="AD940">
        <v>28</v>
      </c>
      <c r="AE940">
        <v>0.42899999999999999</v>
      </c>
      <c r="AF940">
        <v>15</v>
      </c>
      <c r="AG940">
        <v>20</v>
      </c>
      <c r="AH940">
        <v>0.75</v>
      </c>
      <c r="AI940">
        <v>10</v>
      </c>
      <c r="AJ940">
        <v>39</v>
      </c>
      <c r="AK940">
        <v>30</v>
      </c>
      <c r="AL940">
        <v>11</v>
      </c>
      <c r="AM940">
        <v>3</v>
      </c>
      <c r="AN940">
        <v>11</v>
      </c>
      <c r="AO940">
        <v>23</v>
      </c>
    </row>
    <row r="941" spans="1:41">
      <c r="A941">
        <v>3811</v>
      </c>
      <c r="B941" s="54" t="s">
        <v>44</v>
      </c>
      <c r="C941">
        <v>38</v>
      </c>
      <c r="D941" s="1">
        <v>42013</v>
      </c>
      <c r="E941" s="54" t="s">
        <v>3</v>
      </c>
      <c r="F941" s="54" t="s">
        <v>56</v>
      </c>
      <c r="G941" s="54" t="s">
        <v>45</v>
      </c>
      <c r="H941">
        <v>107</v>
      </c>
      <c r="I941">
        <v>103</v>
      </c>
      <c r="J941">
        <v>34</v>
      </c>
      <c r="K941">
        <v>92</v>
      </c>
      <c r="L941">
        <v>0.37</v>
      </c>
      <c r="M941">
        <v>9</v>
      </c>
      <c r="N941">
        <v>23</v>
      </c>
      <c r="O941">
        <v>0.39100000000000001</v>
      </c>
      <c r="P941">
        <v>30</v>
      </c>
      <c r="Q941">
        <v>34</v>
      </c>
      <c r="R941">
        <v>0.88200000000000001</v>
      </c>
      <c r="S941">
        <v>16</v>
      </c>
      <c r="T941">
        <v>56</v>
      </c>
      <c r="U941">
        <v>21</v>
      </c>
      <c r="V941">
        <v>5</v>
      </c>
      <c r="W941">
        <v>9</v>
      </c>
      <c r="X941">
        <v>16</v>
      </c>
      <c r="Y941">
        <v>18</v>
      </c>
      <c r="Z941">
        <v>41</v>
      </c>
      <c r="AA941">
        <v>103</v>
      </c>
      <c r="AB941">
        <v>0.39800000000000002</v>
      </c>
      <c r="AC941">
        <v>10</v>
      </c>
      <c r="AD941">
        <v>34</v>
      </c>
      <c r="AE941">
        <v>0.29399999999999998</v>
      </c>
      <c r="AF941">
        <v>11</v>
      </c>
      <c r="AG941">
        <v>16</v>
      </c>
      <c r="AH941">
        <v>0.68799999999999994</v>
      </c>
      <c r="AI941">
        <v>13</v>
      </c>
      <c r="AJ941">
        <v>50</v>
      </c>
      <c r="AK941">
        <v>25</v>
      </c>
      <c r="AL941">
        <v>10</v>
      </c>
      <c r="AM941">
        <v>7</v>
      </c>
      <c r="AN941">
        <v>10</v>
      </c>
      <c r="AO941">
        <v>27</v>
      </c>
    </row>
    <row r="942" spans="1:41">
      <c r="A942">
        <v>3911</v>
      </c>
      <c r="B942" s="54" t="s">
        <v>44</v>
      </c>
      <c r="C942">
        <v>39</v>
      </c>
      <c r="D942" s="1">
        <v>42014</v>
      </c>
      <c r="E942" s="54" t="s">
        <v>41</v>
      </c>
      <c r="F942" s="54" t="s">
        <v>59</v>
      </c>
      <c r="G942" s="54" t="s">
        <v>43</v>
      </c>
      <c r="H942">
        <v>92</v>
      </c>
      <c r="I942">
        <v>93</v>
      </c>
      <c r="J942">
        <v>29</v>
      </c>
      <c r="K942">
        <v>87</v>
      </c>
      <c r="L942">
        <v>0.33300000000000002</v>
      </c>
      <c r="M942">
        <v>4</v>
      </c>
      <c r="N942">
        <v>18</v>
      </c>
      <c r="O942">
        <v>0.222</v>
      </c>
      <c r="P942">
        <v>30</v>
      </c>
      <c r="Q942">
        <v>42</v>
      </c>
      <c r="R942">
        <v>0.71399999999999997</v>
      </c>
      <c r="S942">
        <v>19</v>
      </c>
      <c r="T942">
        <v>54</v>
      </c>
      <c r="U942">
        <v>16</v>
      </c>
      <c r="V942">
        <v>9</v>
      </c>
      <c r="W942">
        <v>5</v>
      </c>
      <c r="X942">
        <v>13</v>
      </c>
      <c r="Y942">
        <v>27</v>
      </c>
      <c r="Z942">
        <v>32</v>
      </c>
      <c r="AA942">
        <v>80</v>
      </c>
      <c r="AB942">
        <v>0.4</v>
      </c>
      <c r="AC942">
        <v>11</v>
      </c>
      <c r="AD942">
        <v>24</v>
      </c>
      <c r="AE942">
        <v>0.45800000000000002</v>
      </c>
      <c r="AF942">
        <v>18</v>
      </c>
      <c r="AG942">
        <v>25</v>
      </c>
      <c r="AH942">
        <v>0.72</v>
      </c>
      <c r="AI942">
        <v>12</v>
      </c>
      <c r="AJ942">
        <v>44</v>
      </c>
      <c r="AK942">
        <v>21</v>
      </c>
      <c r="AL942">
        <v>4</v>
      </c>
      <c r="AM942">
        <v>12</v>
      </c>
      <c r="AN942">
        <v>16</v>
      </c>
      <c r="AO942">
        <v>31</v>
      </c>
    </row>
    <row r="943" spans="1:41">
      <c r="A943">
        <v>4011</v>
      </c>
      <c r="B943" s="54" t="s">
        <v>44</v>
      </c>
      <c r="C943">
        <v>40</v>
      </c>
      <c r="D943" s="1">
        <v>42017</v>
      </c>
      <c r="E943" s="54" t="s">
        <v>3</v>
      </c>
      <c r="F943" s="54" t="s">
        <v>69</v>
      </c>
      <c r="G943" s="54" t="s">
        <v>43</v>
      </c>
      <c r="H943">
        <v>101</v>
      </c>
      <c r="I943">
        <v>110</v>
      </c>
      <c r="J943">
        <v>39</v>
      </c>
      <c r="K943">
        <v>80</v>
      </c>
      <c r="L943">
        <v>0.48799999999999999</v>
      </c>
      <c r="M943">
        <v>5</v>
      </c>
      <c r="N943">
        <v>18</v>
      </c>
      <c r="O943">
        <v>0.27800000000000002</v>
      </c>
      <c r="P943">
        <v>18</v>
      </c>
      <c r="Q943">
        <v>30</v>
      </c>
      <c r="R943">
        <v>0.6</v>
      </c>
      <c r="S943">
        <v>10</v>
      </c>
      <c r="T943">
        <v>41</v>
      </c>
      <c r="U943">
        <v>22</v>
      </c>
      <c r="V943">
        <v>9</v>
      </c>
      <c r="W943">
        <v>5</v>
      </c>
      <c r="X943">
        <v>17</v>
      </c>
      <c r="Y943">
        <v>19</v>
      </c>
      <c r="Z943">
        <v>41</v>
      </c>
      <c r="AA943">
        <v>87</v>
      </c>
      <c r="AB943">
        <v>0.47099999999999997</v>
      </c>
      <c r="AC943">
        <v>10</v>
      </c>
      <c r="AD943">
        <v>20</v>
      </c>
      <c r="AE943">
        <v>0.5</v>
      </c>
      <c r="AF943">
        <v>18</v>
      </c>
      <c r="AG943">
        <v>19</v>
      </c>
      <c r="AH943">
        <v>0.94699999999999995</v>
      </c>
      <c r="AI943">
        <v>7</v>
      </c>
      <c r="AJ943">
        <v>34</v>
      </c>
      <c r="AK943">
        <v>22</v>
      </c>
      <c r="AL943">
        <v>11</v>
      </c>
      <c r="AM943">
        <v>3</v>
      </c>
      <c r="AN943">
        <v>15</v>
      </c>
      <c r="AO943">
        <v>23</v>
      </c>
    </row>
    <row r="944" spans="1:41">
      <c r="A944">
        <v>4115</v>
      </c>
      <c r="B944" s="54" t="s">
        <v>44</v>
      </c>
      <c r="C944">
        <v>41</v>
      </c>
      <c r="D944" s="1">
        <v>42020</v>
      </c>
      <c r="E944" s="54" t="s">
        <v>3</v>
      </c>
      <c r="F944" s="54" t="s">
        <v>53</v>
      </c>
      <c r="G944" s="54" t="s">
        <v>43</v>
      </c>
      <c r="H944">
        <v>96</v>
      </c>
      <c r="I944">
        <v>98</v>
      </c>
      <c r="J944">
        <v>40</v>
      </c>
      <c r="K944">
        <v>89</v>
      </c>
      <c r="L944">
        <v>0.44900000000000001</v>
      </c>
      <c r="M944">
        <v>6</v>
      </c>
      <c r="N944">
        <v>18</v>
      </c>
      <c r="O944">
        <v>0.33300000000000002</v>
      </c>
      <c r="P944">
        <v>10</v>
      </c>
      <c r="Q944">
        <v>12</v>
      </c>
      <c r="R944">
        <v>0.83299999999999996</v>
      </c>
      <c r="S944">
        <v>12</v>
      </c>
      <c r="T944">
        <v>44</v>
      </c>
      <c r="U944">
        <v>22</v>
      </c>
      <c r="V944">
        <v>8</v>
      </c>
      <c r="W944">
        <v>4</v>
      </c>
      <c r="X944">
        <v>12</v>
      </c>
      <c r="Y944">
        <v>20</v>
      </c>
      <c r="Z944">
        <v>32</v>
      </c>
      <c r="AA944">
        <v>85</v>
      </c>
      <c r="AB944">
        <v>0.376</v>
      </c>
      <c r="AC944">
        <v>13</v>
      </c>
      <c r="AD944">
        <v>31</v>
      </c>
      <c r="AE944">
        <v>0.41899999999999998</v>
      </c>
      <c r="AF944">
        <v>21</v>
      </c>
      <c r="AG944">
        <v>24</v>
      </c>
      <c r="AH944">
        <v>0.875</v>
      </c>
      <c r="AI944">
        <v>15</v>
      </c>
      <c r="AJ944">
        <v>49</v>
      </c>
      <c r="AK944">
        <v>17</v>
      </c>
      <c r="AL944">
        <v>6</v>
      </c>
      <c r="AM944">
        <v>5</v>
      </c>
      <c r="AN944">
        <v>15</v>
      </c>
      <c r="AO944">
        <v>17</v>
      </c>
    </row>
    <row r="945" spans="1:41">
      <c r="A945">
        <v>4213</v>
      </c>
      <c r="B945" s="54" t="s">
        <v>44</v>
      </c>
      <c r="C945">
        <v>42</v>
      </c>
      <c r="D945" s="1">
        <v>42021</v>
      </c>
      <c r="E945" s="54" t="s">
        <v>41</v>
      </c>
      <c r="F945" s="54" t="s">
        <v>47</v>
      </c>
      <c r="G945" s="54" t="s">
        <v>43</v>
      </c>
      <c r="H945">
        <v>71</v>
      </c>
      <c r="I945">
        <v>80</v>
      </c>
      <c r="J945">
        <v>30</v>
      </c>
      <c r="K945">
        <v>84</v>
      </c>
      <c r="L945">
        <v>0.35699999999999998</v>
      </c>
      <c r="M945">
        <v>2</v>
      </c>
      <c r="N945">
        <v>21</v>
      </c>
      <c r="O945">
        <v>9.5000000000000001E-2</v>
      </c>
      <c r="P945">
        <v>9</v>
      </c>
      <c r="Q945">
        <v>13</v>
      </c>
      <c r="R945">
        <v>0.69199999999999995</v>
      </c>
      <c r="S945">
        <v>7</v>
      </c>
      <c r="T945">
        <v>56</v>
      </c>
      <c r="U945">
        <v>18</v>
      </c>
      <c r="V945">
        <v>5</v>
      </c>
      <c r="W945">
        <v>10</v>
      </c>
      <c r="X945">
        <v>19</v>
      </c>
      <c r="Y945">
        <v>23</v>
      </c>
      <c r="Z945">
        <v>31</v>
      </c>
      <c r="AA945">
        <v>101</v>
      </c>
      <c r="AB945">
        <v>0.307</v>
      </c>
      <c r="AC945">
        <v>2</v>
      </c>
      <c r="AD945">
        <v>15</v>
      </c>
      <c r="AE945">
        <v>0.13300000000000001</v>
      </c>
      <c r="AF945">
        <v>16</v>
      </c>
      <c r="AG945">
        <v>25</v>
      </c>
      <c r="AH945">
        <v>0.64</v>
      </c>
      <c r="AI945">
        <v>14</v>
      </c>
      <c r="AJ945">
        <v>58</v>
      </c>
      <c r="AK945">
        <v>16</v>
      </c>
      <c r="AL945">
        <v>7</v>
      </c>
      <c r="AM945">
        <v>5</v>
      </c>
      <c r="AN945">
        <v>7</v>
      </c>
      <c r="AO945">
        <v>16</v>
      </c>
    </row>
    <row r="946" spans="1:41">
      <c r="A946">
        <v>4311</v>
      </c>
      <c r="B946" s="54" t="s">
        <v>44</v>
      </c>
      <c r="C946">
        <v>43</v>
      </c>
      <c r="D946" s="1">
        <v>42023</v>
      </c>
      <c r="E946" s="54" t="s">
        <v>41</v>
      </c>
      <c r="F946" s="54" t="s">
        <v>62</v>
      </c>
      <c r="G946" s="54" t="s">
        <v>43</v>
      </c>
      <c r="H946">
        <v>98</v>
      </c>
      <c r="I946">
        <v>110</v>
      </c>
      <c r="J946">
        <v>39</v>
      </c>
      <c r="K946">
        <v>85</v>
      </c>
      <c r="L946">
        <v>0.45900000000000002</v>
      </c>
      <c r="M946">
        <v>6</v>
      </c>
      <c r="N946">
        <v>27</v>
      </c>
      <c r="O946">
        <v>0.222</v>
      </c>
      <c r="P946">
        <v>14</v>
      </c>
      <c r="Q946">
        <v>18</v>
      </c>
      <c r="R946">
        <v>0.77800000000000002</v>
      </c>
      <c r="S946">
        <v>11</v>
      </c>
      <c r="T946">
        <v>43</v>
      </c>
      <c r="U946">
        <v>21</v>
      </c>
      <c r="V946">
        <v>12</v>
      </c>
      <c r="W946">
        <v>0</v>
      </c>
      <c r="X946">
        <v>19</v>
      </c>
      <c r="Y946">
        <v>21</v>
      </c>
      <c r="Z946">
        <v>37</v>
      </c>
      <c r="AA946">
        <v>72</v>
      </c>
      <c r="AB946">
        <v>0.51400000000000001</v>
      </c>
      <c r="AC946">
        <v>12</v>
      </c>
      <c r="AD946">
        <v>31</v>
      </c>
      <c r="AE946">
        <v>0.38700000000000001</v>
      </c>
      <c r="AF946">
        <v>24</v>
      </c>
      <c r="AG946">
        <v>33</v>
      </c>
      <c r="AH946">
        <v>0.72699999999999998</v>
      </c>
      <c r="AI946">
        <v>7</v>
      </c>
      <c r="AJ946">
        <v>39</v>
      </c>
      <c r="AK946">
        <v>26</v>
      </c>
      <c r="AL946">
        <v>13</v>
      </c>
      <c r="AM946">
        <v>2</v>
      </c>
      <c r="AN946">
        <v>19</v>
      </c>
      <c r="AO946">
        <v>19</v>
      </c>
    </row>
    <row r="947" spans="1:41">
      <c r="A947">
        <v>4411</v>
      </c>
      <c r="B947" s="54" t="s">
        <v>44</v>
      </c>
      <c r="C947">
        <v>44</v>
      </c>
      <c r="D947" s="1">
        <v>42025</v>
      </c>
      <c r="E947" s="54" t="s">
        <v>41</v>
      </c>
      <c r="F947" s="54" t="s">
        <v>40</v>
      </c>
      <c r="G947" s="54" t="s">
        <v>43</v>
      </c>
      <c r="H947">
        <v>91</v>
      </c>
      <c r="I947">
        <v>110</v>
      </c>
      <c r="J947">
        <v>31</v>
      </c>
      <c r="K947">
        <v>78</v>
      </c>
      <c r="L947">
        <v>0.39700000000000002</v>
      </c>
      <c r="M947">
        <v>5</v>
      </c>
      <c r="N947">
        <v>25</v>
      </c>
      <c r="O947">
        <v>0.2</v>
      </c>
      <c r="P947">
        <v>24</v>
      </c>
      <c r="Q947">
        <v>26</v>
      </c>
      <c r="R947">
        <v>0.92300000000000004</v>
      </c>
      <c r="S947">
        <v>10</v>
      </c>
      <c r="T947">
        <v>42</v>
      </c>
      <c r="U947">
        <v>22</v>
      </c>
      <c r="V947">
        <v>7</v>
      </c>
      <c r="W947">
        <v>2</v>
      </c>
      <c r="X947">
        <v>18</v>
      </c>
      <c r="Y947">
        <v>21</v>
      </c>
      <c r="Z947">
        <v>39</v>
      </c>
      <c r="AA947">
        <v>78</v>
      </c>
      <c r="AB947">
        <v>0.5</v>
      </c>
      <c r="AC947">
        <v>13</v>
      </c>
      <c r="AD947">
        <v>29</v>
      </c>
      <c r="AE947">
        <v>0.44800000000000001</v>
      </c>
      <c r="AF947">
        <v>19</v>
      </c>
      <c r="AG947">
        <v>26</v>
      </c>
      <c r="AH947">
        <v>0.73099999999999998</v>
      </c>
      <c r="AI947">
        <v>9</v>
      </c>
      <c r="AJ947">
        <v>43</v>
      </c>
      <c r="AK947">
        <v>30</v>
      </c>
      <c r="AL947">
        <v>12</v>
      </c>
      <c r="AM947">
        <v>3</v>
      </c>
      <c r="AN947">
        <v>16</v>
      </c>
      <c r="AO947">
        <v>23</v>
      </c>
    </row>
    <row r="948" spans="1:41">
      <c r="A948">
        <v>4511</v>
      </c>
      <c r="B948" s="54" t="s">
        <v>44</v>
      </c>
      <c r="C948">
        <v>45</v>
      </c>
      <c r="D948" s="1">
        <v>42027</v>
      </c>
      <c r="E948" s="54" t="s">
        <v>41</v>
      </c>
      <c r="F948" s="54" t="s">
        <v>50</v>
      </c>
      <c r="G948" s="54" t="s">
        <v>43</v>
      </c>
      <c r="H948">
        <v>87</v>
      </c>
      <c r="I948">
        <v>89</v>
      </c>
      <c r="J948">
        <v>32</v>
      </c>
      <c r="K948">
        <v>78</v>
      </c>
      <c r="L948">
        <v>0.41</v>
      </c>
      <c r="M948">
        <v>3</v>
      </c>
      <c r="N948">
        <v>15</v>
      </c>
      <c r="O948">
        <v>0.2</v>
      </c>
      <c r="P948">
        <v>20</v>
      </c>
      <c r="Q948">
        <v>23</v>
      </c>
      <c r="R948">
        <v>0.87</v>
      </c>
      <c r="S948">
        <v>8</v>
      </c>
      <c r="T948">
        <v>37</v>
      </c>
      <c r="U948">
        <v>14</v>
      </c>
      <c r="V948">
        <v>9</v>
      </c>
      <c r="W948">
        <v>3</v>
      </c>
      <c r="X948">
        <v>18</v>
      </c>
      <c r="Y948">
        <v>22</v>
      </c>
      <c r="Z948">
        <v>36</v>
      </c>
      <c r="AA948">
        <v>75</v>
      </c>
      <c r="AB948">
        <v>0.48</v>
      </c>
      <c r="AC948">
        <v>4</v>
      </c>
      <c r="AD948">
        <v>17</v>
      </c>
      <c r="AE948">
        <v>0.23499999999999999</v>
      </c>
      <c r="AF948">
        <v>13</v>
      </c>
      <c r="AG948">
        <v>15</v>
      </c>
      <c r="AH948">
        <v>0.86699999999999999</v>
      </c>
      <c r="AI948">
        <v>4</v>
      </c>
      <c r="AJ948">
        <v>36</v>
      </c>
      <c r="AK948">
        <v>20</v>
      </c>
      <c r="AL948">
        <v>8</v>
      </c>
      <c r="AM948">
        <v>0</v>
      </c>
      <c r="AN948">
        <v>16</v>
      </c>
      <c r="AO948">
        <v>25</v>
      </c>
    </row>
    <row r="949" spans="1:41">
      <c r="A949">
        <v>4611</v>
      </c>
      <c r="B949" s="54" t="s">
        <v>44</v>
      </c>
      <c r="C949">
        <v>46</v>
      </c>
      <c r="D949" s="1">
        <v>42029</v>
      </c>
      <c r="E949" s="54" t="s">
        <v>41</v>
      </c>
      <c r="F949" s="54" t="s">
        <v>60</v>
      </c>
      <c r="G949" s="54" t="s">
        <v>45</v>
      </c>
      <c r="H949">
        <v>106</v>
      </c>
      <c r="I949">
        <v>99</v>
      </c>
      <c r="J949">
        <v>43</v>
      </c>
      <c r="K949">
        <v>83</v>
      </c>
      <c r="L949">
        <v>0.51800000000000002</v>
      </c>
      <c r="M949">
        <v>8</v>
      </c>
      <c r="N949">
        <v>20</v>
      </c>
      <c r="O949">
        <v>0.4</v>
      </c>
      <c r="P949">
        <v>12</v>
      </c>
      <c r="Q949">
        <v>18</v>
      </c>
      <c r="R949">
        <v>0.66700000000000004</v>
      </c>
      <c r="S949">
        <v>9</v>
      </c>
      <c r="T949">
        <v>47</v>
      </c>
      <c r="U949">
        <v>27</v>
      </c>
      <c r="V949">
        <v>8</v>
      </c>
      <c r="W949">
        <v>5</v>
      </c>
      <c r="X949">
        <v>14</v>
      </c>
      <c r="Y949">
        <v>23</v>
      </c>
      <c r="Z949">
        <v>38</v>
      </c>
      <c r="AA949">
        <v>78</v>
      </c>
      <c r="AB949">
        <v>0.48699999999999999</v>
      </c>
      <c r="AC949">
        <v>6</v>
      </c>
      <c r="AD949">
        <v>17</v>
      </c>
      <c r="AE949">
        <v>0.35299999999999998</v>
      </c>
      <c r="AF949">
        <v>17</v>
      </c>
      <c r="AG949">
        <v>23</v>
      </c>
      <c r="AH949">
        <v>0.73899999999999999</v>
      </c>
      <c r="AI949">
        <v>3</v>
      </c>
      <c r="AJ949">
        <v>33</v>
      </c>
      <c r="AK949">
        <v>22</v>
      </c>
      <c r="AL949">
        <v>7</v>
      </c>
      <c r="AM949">
        <v>5</v>
      </c>
      <c r="AN949">
        <v>12</v>
      </c>
      <c r="AO949">
        <v>21</v>
      </c>
    </row>
    <row r="950" spans="1:41">
      <c r="A950">
        <v>4711</v>
      </c>
      <c r="B950" s="54" t="s">
        <v>44</v>
      </c>
      <c r="C950">
        <v>47</v>
      </c>
      <c r="D950" s="1">
        <v>42031</v>
      </c>
      <c r="E950" s="54" t="s">
        <v>3</v>
      </c>
      <c r="F950" s="54" t="s">
        <v>42</v>
      </c>
      <c r="G950" s="54" t="s">
        <v>43</v>
      </c>
      <c r="H950">
        <v>91</v>
      </c>
      <c r="I950">
        <v>104</v>
      </c>
      <c r="J950">
        <v>34</v>
      </c>
      <c r="K950">
        <v>82</v>
      </c>
      <c r="L950">
        <v>0.41499999999999998</v>
      </c>
      <c r="M950">
        <v>7</v>
      </c>
      <c r="N950">
        <v>18</v>
      </c>
      <c r="O950">
        <v>0.38900000000000001</v>
      </c>
      <c r="P950">
        <v>16</v>
      </c>
      <c r="Q950">
        <v>23</v>
      </c>
      <c r="R950">
        <v>0.69599999999999995</v>
      </c>
      <c r="S950">
        <v>11</v>
      </c>
      <c r="T950">
        <v>43</v>
      </c>
      <c r="U950">
        <v>22</v>
      </c>
      <c r="V950">
        <v>4</v>
      </c>
      <c r="W950">
        <v>3</v>
      </c>
      <c r="X950">
        <v>14</v>
      </c>
      <c r="Y950">
        <v>22</v>
      </c>
      <c r="Z950">
        <v>34</v>
      </c>
      <c r="AA950">
        <v>73</v>
      </c>
      <c r="AB950">
        <v>0.46600000000000003</v>
      </c>
      <c r="AC950">
        <v>9</v>
      </c>
      <c r="AD950">
        <v>26</v>
      </c>
      <c r="AE950">
        <v>0.34599999999999997</v>
      </c>
      <c r="AF950">
        <v>27</v>
      </c>
      <c r="AG950">
        <v>34</v>
      </c>
      <c r="AH950">
        <v>0.79400000000000004</v>
      </c>
      <c r="AI950">
        <v>8</v>
      </c>
      <c r="AJ950">
        <v>42</v>
      </c>
      <c r="AK950">
        <v>21</v>
      </c>
      <c r="AL950">
        <v>9</v>
      </c>
      <c r="AM950">
        <v>6</v>
      </c>
      <c r="AN950">
        <v>10</v>
      </c>
      <c r="AO950">
        <v>27</v>
      </c>
    </row>
    <row r="951" spans="1:41">
      <c r="A951">
        <v>4811</v>
      </c>
      <c r="B951" s="54" t="s">
        <v>44</v>
      </c>
      <c r="C951">
        <v>48</v>
      </c>
      <c r="D951" s="1">
        <v>42033</v>
      </c>
      <c r="E951" s="54" t="s">
        <v>3</v>
      </c>
      <c r="F951" s="54" t="s">
        <v>48</v>
      </c>
      <c r="G951" s="54" t="s">
        <v>45</v>
      </c>
      <c r="H951">
        <v>103</v>
      </c>
      <c r="I951">
        <v>82</v>
      </c>
      <c r="J951">
        <v>42</v>
      </c>
      <c r="K951">
        <v>79</v>
      </c>
      <c r="L951">
        <v>0.53200000000000003</v>
      </c>
      <c r="M951">
        <v>6</v>
      </c>
      <c r="N951">
        <v>18</v>
      </c>
      <c r="O951">
        <v>0.33300000000000002</v>
      </c>
      <c r="P951">
        <v>13</v>
      </c>
      <c r="Q951">
        <v>18</v>
      </c>
      <c r="R951">
        <v>0.72199999999999998</v>
      </c>
      <c r="S951">
        <v>8</v>
      </c>
      <c r="T951">
        <v>49</v>
      </c>
      <c r="U951">
        <v>25</v>
      </c>
      <c r="V951">
        <v>4</v>
      </c>
      <c r="W951">
        <v>4</v>
      </c>
      <c r="X951">
        <v>11</v>
      </c>
      <c r="Y951">
        <v>16</v>
      </c>
      <c r="Z951">
        <v>34</v>
      </c>
      <c r="AA951">
        <v>81</v>
      </c>
      <c r="AB951">
        <v>0.42</v>
      </c>
      <c r="AC951">
        <v>5</v>
      </c>
      <c r="AD951">
        <v>16</v>
      </c>
      <c r="AE951">
        <v>0.313</v>
      </c>
      <c r="AF951">
        <v>9</v>
      </c>
      <c r="AG951">
        <v>13</v>
      </c>
      <c r="AH951">
        <v>0.69199999999999995</v>
      </c>
      <c r="AI951">
        <v>6</v>
      </c>
      <c r="AJ951">
        <v>33</v>
      </c>
      <c r="AK951">
        <v>22</v>
      </c>
      <c r="AL951">
        <v>3</v>
      </c>
      <c r="AM951">
        <v>6</v>
      </c>
      <c r="AN951">
        <v>10</v>
      </c>
      <c r="AO951">
        <v>18</v>
      </c>
    </row>
    <row r="952" spans="1:41">
      <c r="A952">
        <v>4911</v>
      </c>
      <c r="B952" s="54" t="s">
        <v>44</v>
      </c>
      <c r="C952">
        <v>49</v>
      </c>
      <c r="D952" s="1">
        <v>42035</v>
      </c>
      <c r="E952" s="54" t="s">
        <v>3</v>
      </c>
      <c r="F952" s="54" t="s">
        <v>71</v>
      </c>
      <c r="G952" s="54" t="s">
        <v>43</v>
      </c>
      <c r="H952">
        <v>94</v>
      </c>
      <c r="I952">
        <v>99</v>
      </c>
      <c r="J952">
        <v>33</v>
      </c>
      <c r="K952">
        <v>80</v>
      </c>
      <c r="L952">
        <v>0.41299999999999998</v>
      </c>
      <c r="M952">
        <v>5</v>
      </c>
      <c r="N952">
        <v>25</v>
      </c>
      <c r="O952">
        <v>0.2</v>
      </c>
      <c r="P952">
        <v>23</v>
      </c>
      <c r="Q952">
        <v>25</v>
      </c>
      <c r="R952">
        <v>0.92</v>
      </c>
      <c r="S952">
        <v>9</v>
      </c>
      <c r="T952">
        <v>40</v>
      </c>
      <c r="U952">
        <v>22</v>
      </c>
      <c r="V952">
        <v>8</v>
      </c>
      <c r="W952">
        <v>5</v>
      </c>
      <c r="X952">
        <v>14</v>
      </c>
      <c r="Y952">
        <v>22</v>
      </c>
      <c r="Z952">
        <v>34</v>
      </c>
      <c r="AA952">
        <v>80</v>
      </c>
      <c r="AB952">
        <v>0.42499999999999999</v>
      </c>
      <c r="AC952">
        <v>5</v>
      </c>
      <c r="AD952">
        <v>15</v>
      </c>
      <c r="AE952">
        <v>0.33300000000000002</v>
      </c>
      <c r="AF952">
        <v>26</v>
      </c>
      <c r="AG952">
        <v>29</v>
      </c>
      <c r="AH952">
        <v>0.89700000000000002</v>
      </c>
      <c r="AI952">
        <v>9</v>
      </c>
      <c r="AJ952">
        <v>46</v>
      </c>
      <c r="AK952">
        <v>16</v>
      </c>
      <c r="AL952">
        <v>8</v>
      </c>
      <c r="AM952">
        <v>1</v>
      </c>
      <c r="AN952">
        <v>12</v>
      </c>
      <c r="AO952">
        <v>27</v>
      </c>
    </row>
    <row r="953" spans="1:41">
      <c r="A953">
        <v>5011</v>
      </c>
      <c r="B953" s="54" t="s">
        <v>44</v>
      </c>
      <c r="C953">
        <v>50</v>
      </c>
      <c r="D953" s="1">
        <v>42039</v>
      </c>
      <c r="E953" s="54" t="s">
        <v>3</v>
      </c>
      <c r="F953" s="54" t="s">
        <v>53</v>
      </c>
      <c r="G953" s="54" t="s">
        <v>45</v>
      </c>
      <c r="H953">
        <v>114</v>
      </c>
      <c r="I953">
        <v>109</v>
      </c>
      <c r="J953">
        <v>46</v>
      </c>
      <c r="K953">
        <v>77</v>
      </c>
      <c r="L953">
        <v>0.59699999999999998</v>
      </c>
      <c r="M953">
        <v>12</v>
      </c>
      <c r="N953">
        <v>21</v>
      </c>
      <c r="O953">
        <v>0.57099999999999995</v>
      </c>
      <c r="P953">
        <v>10</v>
      </c>
      <c r="Q953">
        <v>18</v>
      </c>
      <c r="R953">
        <v>0.55600000000000005</v>
      </c>
      <c r="S953">
        <v>8</v>
      </c>
      <c r="T953">
        <v>37</v>
      </c>
      <c r="U953">
        <v>28</v>
      </c>
      <c r="V953">
        <v>5</v>
      </c>
      <c r="W953">
        <v>4</v>
      </c>
      <c r="X953">
        <v>11</v>
      </c>
      <c r="Y953">
        <v>15</v>
      </c>
      <c r="Z953">
        <v>43</v>
      </c>
      <c r="AA953">
        <v>87</v>
      </c>
      <c r="AB953">
        <v>0.49399999999999999</v>
      </c>
      <c r="AC953">
        <v>12</v>
      </c>
      <c r="AD953">
        <v>24</v>
      </c>
      <c r="AE953">
        <v>0.5</v>
      </c>
      <c r="AF953">
        <v>11</v>
      </c>
      <c r="AG953">
        <v>15</v>
      </c>
      <c r="AH953">
        <v>0.73299999999999998</v>
      </c>
      <c r="AI953">
        <v>12</v>
      </c>
      <c r="AJ953">
        <v>35</v>
      </c>
      <c r="AK953">
        <v>23</v>
      </c>
      <c r="AL953">
        <v>7</v>
      </c>
      <c r="AM953">
        <v>2</v>
      </c>
      <c r="AN953">
        <v>10</v>
      </c>
      <c r="AO953">
        <v>18</v>
      </c>
    </row>
    <row r="954" spans="1:41">
      <c r="A954">
        <v>5115</v>
      </c>
      <c r="B954" s="54" t="s">
        <v>44</v>
      </c>
      <c r="C954">
        <v>51</v>
      </c>
      <c r="D954" s="1">
        <v>42041</v>
      </c>
      <c r="E954" s="54" t="s">
        <v>3</v>
      </c>
      <c r="F954" s="54" t="s">
        <v>51</v>
      </c>
      <c r="G954" s="54" t="s">
        <v>45</v>
      </c>
      <c r="H954">
        <v>103</v>
      </c>
      <c r="I954">
        <v>99</v>
      </c>
      <c r="J954">
        <v>37</v>
      </c>
      <c r="K954">
        <v>79</v>
      </c>
      <c r="L954">
        <v>0.46800000000000003</v>
      </c>
      <c r="M954">
        <v>8</v>
      </c>
      <c r="N954">
        <v>21</v>
      </c>
      <c r="O954">
        <v>0.38100000000000001</v>
      </c>
      <c r="P954">
        <v>21</v>
      </c>
      <c r="Q954">
        <v>26</v>
      </c>
      <c r="R954">
        <v>0.80800000000000005</v>
      </c>
      <c r="S954">
        <v>9</v>
      </c>
      <c r="T954">
        <v>41</v>
      </c>
      <c r="U954">
        <v>26</v>
      </c>
      <c r="V954">
        <v>9</v>
      </c>
      <c r="W954">
        <v>2</v>
      </c>
      <c r="X954">
        <v>8</v>
      </c>
      <c r="Y954">
        <v>14</v>
      </c>
      <c r="Z954">
        <v>40</v>
      </c>
      <c r="AA954">
        <v>89</v>
      </c>
      <c r="AB954">
        <v>0.44900000000000001</v>
      </c>
      <c r="AC954">
        <v>11</v>
      </c>
      <c r="AD954">
        <v>35</v>
      </c>
      <c r="AE954">
        <v>0.314</v>
      </c>
      <c r="AF954">
        <v>8</v>
      </c>
      <c r="AG954">
        <v>12</v>
      </c>
      <c r="AH954">
        <v>0.66700000000000004</v>
      </c>
      <c r="AI954">
        <v>15</v>
      </c>
      <c r="AJ954">
        <v>43</v>
      </c>
      <c r="AK954">
        <v>18</v>
      </c>
      <c r="AL954">
        <v>6</v>
      </c>
      <c r="AM954">
        <v>3</v>
      </c>
      <c r="AN954">
        <v>15</v>
      </c>
      <c r="AO954">
        <v>20</v>
      </c>
    </row>
    <row r="955" spans="1:41">
      <c r="A955">
        <v>5213</v>
      </c>
      <c r="B955" s="54" t="s">
        <v>44</v>
      </c>
      <c r="C955">
        <v>52</v>
      </c>
      <c r="D955" s="1">
        <v>42043</v>
      </c>
      <c r="E955" s="54" t="s">
        <v>41</v>
      </c>
      <c r="F955" s="54" t="s">
        <v>47</v>
      </c>
      <c r="G955" s="54" t="s">
        <v>45</v>
      </c>
      <c r="H955">
        <v>103</v>
      </c>
      <c r="I955">
        <v>102</v>
      </c>
      <c r="J955">
        <v>37</v>
      </c>
      <c r="K955">
        <v>84</v>
      </c>
      <c r="L955">
        <v>0.44</v>
      </c>
      <c r="M955">
        <v>7</v>
      </c>
      <c r="N955">
        <v>19</v>
      </c>
      <c r="O955">
        <v>0.36799999999999999</v>
      </c>
      <c r="P955">
        <v>22</v>
      </c>
      <c r="Q955">
        <v>25</v>
      </c>
      <c r="R955">
        <v>0.88</v>
      </c>
      <c r="S955">
        <v>8</v>
      </c>
      <c r="T955">
        <v>40</v>
      </c>
      <c r="U955">
        <v>19</v>
      </c>
      <c r="V955">
        <v>4</v>
      </c>
      <c r="W955">
        <v>2</v>
      </c>
      <c r="X955">
        <v>12</v>
      </c>
      <c r="Y955">
        <v>25</v>
      </c>
      <c r="Z955">
        <v>36</v>
      </c>
      <c r="AA955">
        <v>77</v>
      </c>
      <c r="AB955">
        <v>0.46800000000000003</v>
      </c>
      <c r="AC955">
        <v>8</v>
      </c>
      <c r="AD955">
        <v>14</v>
      </c>
      <c r="AE955">
        <v>0.57099999999999995</v>
      </c>
      <c r="AF955">
        <v>22</v>
      </c>
      <c r="AG955">
        <v>28</v>
      </c>
      <c r="AH955">
        <v>0.78600000000000003</v>
      </c>
      <c r="AI955">
        <v>4</v>
      </c>
      <c r="AJ955">
        <v>35</v>
      </c>
      <c r="AK955">
        <v>24</v>
      </c>
      <c r="AL955">
        <v>5</v>
      </c>
      <c r="AM955">
        <v>4</v>
      </c>
      <c r="AN955">
        <v>10</v>
      </c>
      <c r="AO955">
        <v>23</v>
      </c>
    </row>
    <row r="956" spans="1:41">
      <c r="A956">
        <v>5311</v>
      </c>
      <c r="B956" s="54" t="s">
        <v>44</v>
      </c>
      <c r="C956">
        <v>53</v>
      </c>
      <c r="D956" s="1">
        <v>42044</v>
      </c>
      <c r="E956" s="54" t="s">
        <v>3</v>
      </c>
      <c r="F956" s="54" t="s">
        <v>46</v>
      </c>
      <c r="G956" s="54" t="s">
        <v>43</v>
      </c>
      <c r="H956">
        <v>93</v>
      </c>
      <c r="I956">
        <v>95</v>
      </c>
      <c r="J956">
        <v>36</v>
      </c>
      <c r="K956">
        <v>88</v>
      </c>
      <c r="L956">
        <v>0.40899999999999997</v>
      </c>
      <c r="M956">
        <v>8</v>
      </c>
      <c r="N956">
        <v>21</v>
      </c>
      <c r="O956">
        <v>0.38100000000000001</v>
      </c>
      <c r="P956">
        <v>13</v>
      </c>
      <c r="Q956">
        <v>13</v>
      </c>
      <c r="R956">
        <v>1</v>
      </c>
      <c r="S956">
        <v>11</v>
      </c>
      <c r="T956">
        <v>50</v>
      </c>
      <c r="U956">
        <v>24</v>
      </c>
      <c r="V956">
        <v>4</v>
      </c>
      <c r="W956">
        <v>6</v>
      </c>
      <c r="X956">
        <v>12</v>
      </c>
      <c r="Y956">
        <v>15</v>
      </c>
      <c r="Z956">
        <v>37</v>
      </c>
      <c r="AA956">
        <v>89</v>
      </c>
      <c r="AB956">
        <v>0.41599999999999998</v>
      </c>
      <c r="AC956">
        <v>6</v>
      </c>
      <c r="AD956">
        <v>25</v>
      </c>
      <c r="AE956">
        <v>0.24</v>
      </c>
      <c r="AF956">
        <v>15</v>
      </c>
      <c r="AG956">
        <v>17</v>
      </c>
      <c r="AH956">
        <v>0.88200000000000001</v>
      </c>
      <c r="AI956">
        <v>8</v>
      </c>
      <c r="AJ956">
        <v>42</v>
      </c>
      <c r="AK956">
        <v>18</v>
      </c>
      <c r="AL956">
        <v>8</v>
      </c>
      <c r="AM956">
        <v>7</v>
      </c>
      <c r="AN956">
        <v>7</v>
      </c>
      <c r="AO956">
        <v>13</v>
      </c>
    </row>
    <row r="957" spans="1:41">
      <c r="A957">
        <v>5411</v>
      </c>
      <c r="B957" s="54" t="s">
        <v>44</v>
      </c>
      <c r="C957">
        <v>54</v>
      </c>
      <c r="D957" s="1">
        <v>42046</v>
      </c>
      <c r="E957" s="54" t="s">
        <v>41</v>
      </c>
      <c r="F957" s="54" t="s">
        <v>55</v>
      </c>
      <c r="G957" s="54" t="s">
        <v>45</v>
      </c>
      <c r="H957">
        <v>106</v>
      </c>
      <c r="I957">
        <v>93</v>
      </c>
      <c r="J957">
        <v>40</v>
      </c>
      <c r="K957">
        <v>75</v>
      </c>
      <c r="L957">
        <v>0.53300000000000003</v>
      </c>
      <c r="M957">
        <v>9</v>
      </c>
      <c r="N957">
        <v>20</v>
      </c>
      <c r="O957">
        <v>0.45</v>
      </c>
      <c r="P957">
        <v>17</v>
      </c>
      <c r="Q957">
        <v>18</v>
      </c>
      <c r="R957">
        <v>0.94399999999999995</v>
      </c>
      <c r="S957">
        <v>7</v>
      </c>
      <c r="T957">
        <v>37</v>
      </c>
      <c r="U957">
        <v>28</v>
      </c>
      <c r="V957">
        <v>7</v>
      </c>
      <c r="W957">
        <v>2</v>
      </c>
      <c r="X957">
        <v>13</v>
      </c>
      <c r="Y957">
        <v>24</v>
      </c>
      <c r="Z957">
        <v>34</v>
      </c>
      <c r="AA957">
        <v>74</v>
      </c>
      <c r="AB957">
        <v>0.45900000000000002</v>
      </c>
      <c r="AC957">
        <v>7</v>
      </c>
      <c r="AD957">
        <v>15</v>
      </c>
      <c r="AE957">
        <v>0.46700000000000003</v>
      </c>
      <c r="AF957">
        <v>18</v>
      </c>
      <c r="AG957">
        <v>25</v>
      </c>
      <c r="AH957">
        <v>0.72</v>
      </c>
      <c r="AI957">
        <v>7</v>
      </c>
      <c r="AJ957">
        <v>32</v>
      </c>
      <c r="AK957">
        <v>22</v>
      </c>
      <c r="AL957">
        <v>5</v>
      </c>
      <c r="AM957">
        <v>3</v>
      </c>
      <c r="AN957">
        <v>13</v>
      </c>
      <c r="AO957">
        <v>17</v>
      </c>
    </row>
    <row r="958" spans="1:41">
      <c r="A958">
        <v>5511</v>
      </c>
      <c r="B958" s="54" t="s">
        <v>44</v>
      </c>
      <c r="C958">
        <v>55</v>
      </c>
      <c r="D958" s="1">
        <v>42055</v>
      </c>
      <c r="E958" s="54" t="s">
        <v>41</v>
      </c>
      <c r="F958" s="54" t="s">
        <v>59</v>
      </c>
      <c r="G958" s="54" t="s">
        <v>45</v>
      </c>
      <c r="H958">
        <v>106</v>
      </c>
      <c r="I958">
        <v>95</v>
      </c>
      <c r="J958">
        <v>40</v>
      </c>
      <c r="K958">
        <v>83</v>
      </c>
      <c r="L958">
        <v>0.48199999999999998</v>
      </c>
      <c r="M958">
        <v>8</v>
      </c>
      <c r="N958">
        <v>22</v>
      </c>
      <c r="O958">
        <v>0.36399999999999999</v>
      </c>
      <c r="P958">
        <v>18</v>
      </c>
      <c r="Q958">
        <v>22</v>
      </c>
      <c r="R958">
        <v>0.81799999999999995</v>
      </c>
      <c r="S958">
        <v>9</v>
      </c>
      <c r="T958">
        <v>44</v>
      </c>
      <c r="U958">
        <v>24</v>
      </c>
      <c r="V958">
        <v>13</v>
      </c>
      <c r="W958">
        <v>1</v>
      </c>
      <c r="X958">
        <v>15</v>
      </c>
      <c r="Y958">
        <v>23</v>
      </c>
      <c r="Z958">
        <v>34</v>
      </c>
      <c r="AA958">
        <v>84</v>
      </c>
      <c r="AB958">
        <v>0.40500000000000003</v>
      </c>
      <c r="AC958">
        <v>8</v>
      </c>
      <c r="AD958">
        <v>25</v>
      </c>
      <c r="AE958">
        <v>0.32</v>
      </c>
      <c r="AF958">
        <v>19</v>
      </c>
      <c r="AG958">
        <v>29</v>
      </c>
      <c r="AH958">
        <v>0.65500000000000003</v>
      </c>
      <c r="AI958">
        <v>15</v>
      </c>
      <c r="AJ958">
        <v>47</v>
      </c>
      <c r="AK958">
        <v>18</v>
      </c>
      <c r="AL958">
        <v>11</v>
      </c>
      <c r="AM958">
        <v>11</v>
      </c>
      <c r="AN958">
        <v>17</v>
      </c>
      <c r="AO958">
        <v>20</v>
      </c>
    </row>
    <row r="959" spans="1:41">
      <c r="A959">
        <v>5611</v>
      </c>
      <c r="B959" s="54" t="s">
        <v>44</v>
      </c>
      <c r="C959">
        <v>56</v>
      </c>
      <c r="D959" s="1">
        <v>42057</v>
      </c>
      <c r="E959" s="54" t="s">
        <v>3</v>
      </c>
      <c r="F959" s="54" t="s">
        <v>70</v>
      </c>
      <c r="G959" s="54" t="s">
        <v>45</v>
      </c>
      <c r="H959">
        <v>104</v>
      </c>
      <c r="I959">
        <v>98</v>
      </c>
      <c r="J959">
        <v>39</v>
      </c>
      <c r="K959">
        <v>81</v>
      </c>
      <c r="L959">
        <v>0.48099999999999998</v>
      </c>
      <c r="M959">
        <v>8</v>
      </c>
      <c r="N959">
        <v>19</v>
      </c>
      <c r="O959">
        <v>0.42099999999999999</v>
      </c>
      <c r="P959">
        <v>18</v>
      </c>
      <c r="Q959">
        <v>23</v>
      </c>
      <c r="R959">
        <v>0.78300000000000003</v>
      </c>
      <c r="S959">
        <v>7</v>
      </c>
      <c r="T959">
        <v>46</v>
      </c>
      <c r="U959">
        <v>20</v>
      </c>
      <c r="V959">
        <v>3</v>
      </c>
      <c r="W959">
        <v>4</v>
      </c>
      <c r="X959">
        <v>15</v>
      </c>
      <c r="Y959">
        <v>23</v>
      </c>
      <c r="Z959">
        <v>34</v>
      </c>
      <c r="AA959">
        <v>89</v>
      </c>
      <c r="AB959">
        <v>0.38200000000000001</v>
      </c>
      <c r="AC959">
        <v>9</v>
      </c>
      <c r="AD959">
        <v>26</v>
      </c>
      <c r="AE959">
        <v>0.34599999999999997</v>
      </c>
      <c r="AF959">
        <v>21</v>
      </c>
      <c r="AG959">
        <v>22</v>
      </c>
      <c r="AH959">
        <v>0.95499999999999996</v>
      </c>
      <c r="AI959">
        <v>13</v>
      </c>
      <c r="AJ959">
        <v>45</v>
      </c>
      <c r="AK959">
        <v>19</v>
      </c>
      <c r="AL959">
        <v>9</v>
      </c>
      <c r="AM959">
        <v>5</v>
      </c>
      <c r="AN959">
        <v>9</v>
      </c>
      <c r="AO959">
        <v>25</v>
      </c>
    </row>
    <row r="960" spans="1:41">
      <c r="A960">
        <v>5711</v>
      </c>
      <c r="B960" s="54" t="s">
        <v>44</v>
      </c>
      <c r="C960">
        <v>57</v>
      </c>
      <c r="D960" s="1">
        <v>42059</v>
      </c>
      <c r="E960" s="54" t="s">
        <v>41</v>
      </c>
      <c r="F960" s="54" t="s">
        <v>68</v>
      </c>
      <c r="G960" s="54" t="s">
        <v>43</v>
      </c>
      <c r="H960">
        <v>92</v>
      </c>
      <c r="I960">
        <v>105</v>
      </c>
      <c r="J960">
        <v>38</v>
      </c>
      <c r="K960">
        <v>88</v>
      </c>
      <c r="L960">
        <v>0.432</v>
      </c>
      <c r="M960">
        <v>9</v>
      </c>
      <c r="N960">
        <v>26</v>
      </c>
      <c r="O960">
        <v>0.34599999999999997</v>
      </c>
      <c r="P960">
        <v>7</v>
      </c>
      <c r="Q960">
        <v>11</v>
      </c>
      <c r="R960">
        <v>0.63600000000000001</v>
      </c>
      <c r="S960">
        <v>9</v>
      </c>
      <c r="T960">
        <v>48</v>
      </c>
      <c r="U960">
        <v>26</v>
      </c>
      <c r="V960">
        <v>5</v>
      </c>
      <c r="W960">
        <v>3</v>
      </c>
      <c r="X960">
        <v>13</v>
      </c>
      <c r="Y960">
        <v>17</v>
      </c>
      <c r="Z960">
        <v>40</v>
      </c>
      <c r="AA960">
        <v>96</v>
      </c>
      <c r="AB960">
        <v>0.41699999999999998</v>
      </c>
      <c r="AC960">
        <v>9</v>
      </c>
      <c r="AD960">
        <v>24</v>
      </c>
      <c r="AE960">
        <v>0.375</v>
      </c>
      <c r="AF960">
        <v>16</v>
      </c>
      <c r="AG960">
        <v>18</v>
      </c>
      <c r="AH960">
        <v>0.88900000000000001</v>
      </c>
      <c r="AI960">
        <v>15</v>
      </c>
      <c r="AJ960">
        <v>57</v>
      </c>
      <c r="AK960">
        <v>23</v>
      </c>
      <c r="AL960">
        <v>10</v>
      </c>
      <c r="AM960">
        <v>8</v>
      </c>
      <c r="AN960">
        <v>10</v>
      </c>
      <c r="AO960">
        <v>16</v>
      </c>
    </row>
    <row r="961" spans="1:41">
      <c r="A961">
        <v>5811</v>
      </c>
      <c r="B961" s="54" t="s">
        <v>44</v>
      </c>
      <c r="C961">
        <v>58</v>
      </c>
      <c r="D961" s="1">
        <v>42062</v>
      </c>
      <c r="E961" s="54" t="s">
        <v>3</v>
      </c>
      <c r="F961" s="54" t="s">
        <v>51</v>
      </c>
      <c r="G961" s="54" t="s">
        <v>45</v>
      </c>
      <c r="H961">
        <v>93</v>
      </c>
      <c r="I961">
        <v>86</v>
      </c>
      <c r="J961">
        <v>34</v>
      </c>
      <c r="K961">
        <v>80</v>
      </c>
      <c r="L961">
        <v>0.42499999999999999</v>
      </c>
      <c r="M961">
        <v>6</v>
      </c>
      <c r="N961">
        <v>17</v>
      </c>
      <c r="O961">
        <v>0.35299999999999998</v>
      </c>
      <c r="P961">
        <v>19</v>
      </c>
      <c r="Q961">
        <v>29</v>
      </c>
      <c r="R961">
        <v>0.65500000000000003</v>
      </c>
      <c r="S961">
        <v>8</v>
      </c>
      <c r="T961">
        <v>48</v>
      </c>
      <c r="U961">
        <v>23</v>
      </c>
      <c r="V961">
        <v>8</v>
      </c>
      <c r="W961">
        <v>7</v>
      </c>
      <c r="X961">
        <v>8</v>
      </c>
      <c r="Y961">
        <v>17</v>
      </c>
      <c r="Z961">
        <v>33</v>
      </c>
      <c r="AA961">
        <v>92</v>
      </c>
      <c r="AB961">
        <v>0.35899999999999999</v>
      </c>
      <c r="AC961">
        <v>9</v>
      </c>
      <c r="AD961">
        <v>29</v>
      </c>
      <c r="AE961">
        <v>0.31</v>
      </c>
      <c r="AF961">
        <v>11</v>
      </c>
      <c r="AG961">
        <v>14</v>
      </c>
      <c r="AH961">
        <v>0.78600000000000003</v>
      </c>
      <c r="AI961">
        <v>14</v>
      </c>
      <c r="AJ961">
        <v>49</v>
      </c>
      <c r="AK961">
        <v>20</v>
      </c>
      <c r="AL961">
        <v>3</v>
      </c>
      <c r="AM961">
        <v>7</v>
      </c>
      <c r="AN961">
        <v>15</v>
      </c>
      <c r="AO961">
        <v>23</v>
      </c>
    </row>
    <row r="962" spans="1:41">
      <c r="A962">
        <v>5911</v>
      </c>
      <c r="B962" s="54" t="s">
        <v>44</v>
      </c>
      <c r="C962">
        <v>59</v>
      </c>
      <c r="D962" s="1">
        <v>42064</v>
      </c>
      <c r="E962" s="54" t="s">
        <v>3</v>
      </c>
      <c r="F962" s="54" t="s">
        <v>59</v>
      </c>
      <c r="G962" s="54" t="s">
        <v>45</v>
      </c>
      <c r="H962">
        <v>94</v>
      </c>
      <c r="I962">
        <v>74</v>
      </c>
      <c r="J962">
        <v>36</v>
      </c>
      <c r="K962">
        <v>88</v>
      </c>
      <c r="L962">
        <v>0.40899999999999997</v>
      </c>
      <c r="M962">
        <v>3</v>
      </c>
      <c r="N962">
        <v>18</v>
      </c>
      <c r="O962">
        <v>0.16700000000000001</v>
      </c>
      <c r="P962">
        <v>19</v>
      </c>
      <c r="Q962">
        <v>25</v>
      </c>
      <c r="R962">
        <v>0.76</v>
      </c>
      <c r="S962">
        <v>13</v>
      </c>
      <c r="T962">
        <v>53</v>
      </c>
      <c r="U962">
        <v>17</v>
      </c>
      <c r="V962">
        <v>11</v>
      </c>
      <c r="W962">
        <v>9</v>
      </c>
      <c r="X962">
        <v>12</v>
      </c>
      <c r="Y962">
        <v>15</v>
      </c>
      <c r="Z962">
        <v>29</v>
      </c>
      <c r="AA962">
        <v>84</v>
      </c>
      <c r="AB962">
        <v>0.34499999999999997</v>
      </c>
      <c r="AC962">
        <v>5</v>
      </c>
      <c r="AD962">
        <v>24</v>
      </c>
      <c r="AE962">
        <v>0.20799999999999999</v>
      </c>
      <c r="AF962">
        <v>11</v>
      </c>
      <c r="AG962">
        <v>17</v>
      </c>
      <c r="AH962">
        <v>0.64700000000000002</v>
      </c>
      <c r="AI962">
        <v>10</v>
      </c>
      <c r="AJ962">
        <v>47</v>
      </c>
      <c r="AK962">
        <v>10</v>
      </c>
      <c r="AL962">
        <v>8</v>
      </c>
      <c r="AM962">
        <v>6</v>
      </c>
      <c r="AN962">
        <v>16</v>
      </c>
      <c r="AO962">
        <v>25</v>
      </c>
    </row>
    <row r="963" spans="1:41">
      <c r="A963">
        <v>6011</v>
      </c>
      <c r="B963" s="54" t="s">
        <v>44</v>
      </c>
      <c r="C963">
        <v>60</v>
      </c>
      <c r="D963" s="1">
        <v>42067</v>
      </c>
      <c r="E963" s="54" t="s">
        <v>3</v>
      </c>
      <c r="F963" s="54" t="s">
        <v>48</v>
      </c>
      <c r="G963" s="54" t="s">
        <v>45</v>
      </c>
      <c r="H963">
        <v>105</v>
      </c>
      <c r="I963">
        <v>82</v>
      </c>
      <c r="J963">
        <v>38</v>
      </c>
      <c r="K963">
        <v>80</v>
      </c>
      <c r="L963">
        <v>0.47499999999999998</v>
      </c>
      <c r="M963">
        <v>10</v>
      </c>
      <c r="N963">
        <v>22</v>
      </c>
      <c r="O963">
        <v>0.45500000000000002</v>
      </c>
      <c r="P963">
        <v>19</v>
      </c>
      <c r="Q963">
        <v>24</v>
      </c>
      <c r="R963">
        <v>0.79200000000000004</v>
      </c>
      <c r="S963">
        <v>8</v>
      </c>
      <c r="T963">
        <v>40</v>
      </c>
      <c r="U963">
        <v>21</v>
      </c>
      <c r="V963">
        <v>8</v>
      </c>
      <c r="W963">
        <v>8</v>
      </c>
      <c r="X963">
        <v>11</v>
      </c>
      <c r="Y963">
        <v>21</v>
      </c>
      <c r="Z963">
        <v>30</v>
      </c>
      <c r="AA963">
        <v>76</v>
      </c>
      <c r="AB963">
        <v>0.39500000000000002</v>
      </c>
      <c r="AC963">
        <v>6</v>
      </c>
      <c r="AD963">
        <v>16</v>
      </c>
      <c r="AE963">
        <v>0.375</v>
      </c>
      <c r="AF963">
        <v>16</v>
      </c>
      <c r="AG963">
        <v>23</v>
      </c>
      <c r="AH963">
        <v>0.69599999999999995</v>
      </c>
      <c r="AI963">
        <v>11</v>
      </c>
      <c r="AJ963">
        <v>45</v>
      </c>
      <c r="AK963">
        <v>16</v>
      </c>
      <c r="AL963">
        <v>6</v>
      </c>
      <c r="AM963">
        <v>4</v>
      </c>
      <c r="AN963">
        <v>19</v>
      </c>
      <c r="AO963">
        <v>20</v>
      </c>
    </row>
    <row r="964" spans="1:41">
      <c r="A964">
        <v>6115</v>
      </c>
      <c r="B964" s="54" t="s">
        <v>44</v>
      </c>
      <c r="C964">
        <v>61</v>
      </c>
      <c r="D964" s="1">
        <v>42069</v>
      </c>
      <c r="E964" s="54" t="s">
        <v>3</v>
      </c>
      <c r="F964" s="54" t="s">
        <v>61</v>
      </c>
      <c r="G964" s="54" t="s">
        <v>45</v>
      </c>
      <c r="H964">
        <v>98</v>
      </c>
      <c r="I964">
        <v>84</v>
      </c>
      <c r="J964">
        <v>34</v>
      </c>
      <c r="K964">
        <v>80</v>
      </c>
      <c r="L964">
        <v>0.42499999999999999</v>
      </c>
      <c r="M964">
        <v>6</v>
      </c>
      <c r="N964">
        <v>20</v>
      </c>
      <c r="O964">
        <v>0.3</v>
      </c>
      <c r="P964">
        <v>24</v>
      </c>
      <c r="Q964">
        <v>33</v>
      </c>
      <c r="R964">
        <v>0.72699999999999998</v>
      </c>
      <c r="S964">
        <v>15</v>
      </c>
      <c r="T964">
        <v>51</v>
      </c>
      <c r="U964">
        <v>23</v>
      </c>
      <c r="V964">
        <v>7</v>
      </c>
      <c r="W964">
        <v>4</v>
      </c>
      <c r="X964">
        <v>11</v>
      </c>
      <c r="Y964">
        <v>22</v>
      </c>
      <c r="Z964">
        <v>31</v>
      </c>
      <c r="AA964">
        <v>86</v>
      </c>
      <c r="AB964">
        <v>0.36</v>
      </c>
      <c r="AC964">
        <v>5</v>
      </c>
      <c r="AD964">
        <v>23</v>
      </c>
      <c r="AE964">
        <v>0.217</v>
      </c>
      <c r="AF964">
        <v>17</v>
      </c>
      <c r="AG964">
        <v>19</v>
      </c>
      <c r="AH964">
        <v>0.89500000000000002</v>
      </c>
      <c r="AI964">
        <v>14</v>
      </c>
      <c r="AJ964">
        <v>44</v>
      </c>
      <c r="AK964">
        <v>20</v>
      </c>
      <c r="AL964">
        <v>5</v>
      </c>
      <c r="AM964">
        <v>3</v>
      </c>
      <c r="AN964">
        <v>11</v>
      </c>
      <c r="AO964">
        <v>25</v>
      </c>
    </row>
    <row r="965" spans="1:41">
      <c r="A965">
        <v>6213</v>
      </c>
      <c r="B965" s="54" t="s">
        <v>44</v>
      </c>
      <c r="C965">
        <v>62</v>
      </c>
      <c r="D965" s="1">
        <v>42070</v>
      </c>
      <c r="E965" s="54" t="s">
        <v>41</v>
      </c>
      <c r="F965" s="54" t="s">
        <v>48</v>
      </c>
      <c r="G965" s="54" t="s">
        <v>45</v>
      </c>
      <c r="H965">
        <v>92</v>
      </c>
      <c r="I965">
        <v>86</v>
      </c>
      <c r="J965">
        <v>30</v>
      </c>
      <c r="K965">
        <v>79</v>
      </c>
      <c r="L965">
        <v>0.38</v>
      </c>
      <c r="M965">
        <v>7</v>
      </c>
      <c r="N965">
        <v>18</v>
      </c>
      <c r="O965">
        <v>0.38900000000000001</v>
      </c>
      <c r="P965">
        <v>25</v>
      </c>
      <c r="Q965">
        <v>30</v>
      </c>
      <c r="R965">
        <v>0.83299999999999996</v>
      </c>
      <c r="S965">
        <v>12</v>
      </c>
      <c r="T965">
        <v>45</v>
      </c>
      <c r="U965">
        <v>16</v>
      </c>
      <c r="V965">
        <v>5</v>
      </c>
      <c r="W965">
        <v>3</v>
      </c>
      <c r="X965">
        <v>11</v>
      </c>
      <c r="Y965">
        <v>25</v>
      </c>
      <c r="Z965">
        <v>30</v>
      </c>
      <c r="AA965">
        <v>78</v>
      </c>
      <c r="AB965">
        <v>0.38500000000000001</v>
      </c>
      <c r="AC965">
        <v>3</v>
      </c>
      <c r="AD965">
        <v>15</v>
      </c>
      <c r="AE965">
        <v>0.2</v>
      </c>
      <c r="AF965">
        <v>23</v>
      </c>
      <c r="AG965">
        <v>30</v>
      </c>
      <c r="AH965">
        <v>0.76700000000000002</v>
      </c>
      <c r="AI965">
        <v>13</v>
      </c>
      <c r="AJ965">
        <v>41</v>
      </c>
      <c r="AK965">
        <v>13</v>
      </c>
      <c r="AL965">
        <v>4</v>
      </c>
      <c r="AM965">
        <v>4</v>
      </c>
      <c r="AN965">
        <v>12</v>
      </c>
      <c r="AO965">
        <v>27</v>
      </c>
    </row>
    <row r="966" spans="1:41">
      <c r="A966">
        <v>6311</v>
      </c>
      <c r="B966" s="54" t="s">
        <v>44</v>
      </c>
      <c r="C966">
        <v>63</v>
      </c>
      <c r="D966" s="1">
        <v>42073</v>
      </c>
      <c r="E966" s="54" t="s">
        <v>3</v>
      </c>
      <c r="F966" s="54" t="s">
        <v>60</v>
      </c>
      <c r="G966" s="54" t="s">
        <v>45</v>
      </c>
      <c r="H966">
        <v>118</v>
      </c>
      <c r="I966">
        <v>86</v>
      </c>
      <c r="J966">
        <v>45</v>
      </c>
      <c r="K966">
        <v>85</v>
      </c>
      <c r="L966">
        <v>0.52900000000000003</v>
      </c>
      <c r="M966">
        <v>17</v>
      </c>
      <c r="N966">
        <v>34</v>
      </c>
      <c r="O966">
        <v>0.5</v>
      </c>
      <c r="P966">
        <v>11</v>
      </c>
      <c r="Q966">
        <v>12</v>
      </c>
      <c r="R966">
        <v>0.91700000000000004</v>
      </c>
      <c r="S966">
        <v>11</v>
      </c>
      <c r="T966">
        <v>49</v>
      </c>
      <c r="U966">
        <v>37</v>
      </c>
      <c r="V966">
        <v>6</v>
      </c>
      <c r="W966">
        <v>5</v>
      </c>
      <c r="X966">
        <v>13</v>
      </c>
      <c r="Y966">
        <v>15</v>
      </c>
      <c r="Z966">
        <v>34</v>
      </c>
      <c r="AA966">
        <v>92</v>
      </c>
      <c r="AB966">
        <v>0.37</v>
      </c>
      <c r="AC966">
        <v>4</v>
      </c>
      <c r="AD966">
        <v>17</v>
      </c>
      <c r="AE966">
        <v>0.23499999999999999</v>
      </c>
      <c r="AF966">
        <v>14</v>
      </c>
      <c r="AG966">
        <v>20</v>
      </c>
      <c r="AH966">
        <v>0.7</v>
      </c>
      <c r="AI966">
        <v>19</v>
      </c>
      <c r="AJ966">
        <v>45</v>
      </c>
      <c r="AK966">
        <v>15</v>
      </c>
      <c r="AL966">
        <v>9</v>
      </c>
      <c r="AM966">
        <v>7</v>
      </c>
      <c r="AN966">
        <v>10</v>
      </c>
      <c r="AO966">
        <v>17</v>
      </c>
    </row>
    <row r="967" spans="1:41">
      <c r="A967">
        <v>6411</v>
      </c>
      <c r="B967" s="54" t="s">
        <v>44</v>
      </c>
      <c r="C967">
        <v>64</v>
      </c>
      <c r="D967" s="1">
        <v>42075</v>
      </c>
      <c r="E967" s="54" t="s">
        <v>3</v>
      </c>
      <c r="F967" s="54" t="s">
        <v>65</v>
      </c>
      <c r="G967" s="54" t="s">
        <v>45</v>
      </c>
      <c r="H967">
        <v>109</v>
      </c>
      <c r="I967">
        <v>103</v>
      </c>
      <c r="J967">
        <v>39</v>
      </c>
      <c r="K967">
        <v>79</v>
      </c>
      <c r="L967">
        <v>0.49399999999999999</v>
      </c>
      <c r="M967">
        <v>9</v>
      </c>
      <c r="N967">
        <v>22</v>
      </c>
      <c r="O967">
        <v>0.40899999999999997</v>
      </c>
      <c r="P967">
        <v>22</v>
      </c>
      <c r="Q967">
        <v>28</v>
      </c>
      <c r="R967">
        <v>0.78600000000000003</v>
      </c>
      <c r="S967">
        <v>6</v>
      </c>
      <c r="T967">
        <v>48</v>
      </c>
      <c r="U967">
        <v>24</v>
      </c>
      <c r="V967">
        <v>7</v>
      </c>
      <c r="W967">
        <v>7</v>
      </c>
      <c r="X967">
        <v>20</v>
      </c>
      <c r="Y967">
        <v>33</v>
      </c>
      <c r="Z967">
        <v>35</v>
      </c>
      <c r="AA967">
        <v>91</v>
      </c>
      <c r="AB967">
        <v>0.38500000000000001</v>
      </c>
      <c r="AC967">
        <v>4</v>
      </c>
      <c r="AD967">
        <v>14</v>
      </c>
      <c r="AE967">
        <v>0.28599999999999998</v>
      </c>
      <c r="AF967">
        <v>29</v>
      </c>
      <c r="AG967">
        <v>36</v>
      </c>
      <c r="AH967">
        <v>0.80600000000000005</v>
      </c>
      <c r="AI967">
        <v>12</v>
      </c>
      <c r="AJ967">
        <v>48</v>
      </c>
      <c r="AK967">
        <v>17</v>
      </c>
      <c r="AL967">
        <v>11</v>
      </c>
      <c r="AM967">
        <v>3</v>
      </c>
      <c r="AN967">
        <v>15</v>
      </c>
      <c r="AO967">
        <v>27</v>
      </c>
    </row>
    <row r="968" spans="1:41">
      <c r="A968">
        <v>6511</v>
      </c>
      <c r="B968" s="54" t="s">
        <v>44</v>
      </c>
      <c r="C968">
        <v>65</v>
      </c>
      <c r="D968" s="1">
        <v>42077</v>
      </c>
      <c r="E968" s="54" t="s">
        <v>3</v>
      </c>
      <c r="F968" s="54" t="s">
        <v>56</v>
      </c>
      <c r="G968" s="54" t="s">
        <v>43</v>
      </c>
      <c r="H968">
        <v>89</v>
      </c>
      <c r="I968">
        <v>93</v>
      </c>
      <c r="J968">
        <v>34</v>
      </c>
      <c r="K968">
        <v>85</v>
      </c>
      <c r="L968">
        <v>0.4</v>
      </c>
      <c r="M968">
        <v>9</v>
      </c>
      <c r="N968">
        <v>24</v>
      </c>
      <c r="O968">
        <v>0.375</v>
      </c>
      <c r="P968">
        <v>12</v>
      </c>
      <c r="Q968">
        <v>15</v>
      </c>
      <c r="R968">
        <v>0.8</v>
      </c>
      <c r="S968">
        <v>9</v>
      </c>
      <c r="T968">
        <v>42</v>
      </c>
      <c r="U968">
        <v>16</v>
      </c>
      <c r="V968">
        <v>4</v>
      </c>
      <c r="W968">
        <v>3</v>
      </c>
      <c r="X968">
        <v>14</v>
      </c>
      <c r="Y968">
        <v>23</v>
      </c>
      <c r="Z968">
        <v>35</v>
      </c>
      <c r="AA968">
        <v>83</v>
      </c>
      <c r="AB968">
        <v>0.42199999999999999</v>
      </c>
      <c r="AC968">
        <v>8</v>
      </c>
      <c r="AD968">
        <v>28</v>
      </c>
      <c r="AE968">
        <v>0.28599999999999998</v>
      </c>
      <c r="AF968">
        <v>15</v>
      </c>
      <c r="AG968">
        <v>21</v>
      </c>
      <c r="AH968">
        <v>0.71399999999999997</v>
      </c>
      <c r="AI968">
        <v>9</v>
      </c>
      <c r="AJ968">
        <v>47</v>
      </c>
      <c r="AK968">
        <v>28</v>
      </c>
      <c r="AL968">
        <v>7</v>
      </c>
      <c r="AM968">
        <v>4</v>
      </c>
      <c r="AN968">
        <v>11</v>
      </c>
      <c r="AO968">
        <v>18</v>
      </c>
    </row>
    <row r="969" spans="1:41">
      <c r="A969">
        <v>6611</v>
      </c>
      <c r="B969" s="54" t="s">
        <v>44</v>
      </c>
      <c r="C969">
        <v>66</v>
      </c>
      <c r="D969" s="1">
        <v>42079</v>
      </c>
      <c r="E969" s="54" t="s">
        <v>3</v>
      </c>
      <c r="F969" s="54" t="s">
        <v>42</v>
      </c>
      <c r="G969" s="54" t="s">
        <v>43</v>
      </c>
      <c r="H969">
        <v>98</v>
      </c>
      <c r="I969">
        <v>117</v>
      </c>
      <c r="J969">
        <v>38</v>
      </c>
      <c r="K969">
        <v>88</v>
      </c>
      <c r="L969">
        <v>0.432</v>
      </c>
      <c r="M969">
        <v>2</v>
      </c>
      <c r="N969">
        <v>19</v>
      </c>
      <c r="O969">
        <v>0.105</v>
      </c>
      <c r="P969">
        <v>20</v>
      </c>
      <c r="Q969">
        <v>25</v>
      </c>
      <c r="R969">
        <v>0.8</v>
      </c>
      <c r="S969">
        <v>4</v>
      </c>
      <c r="T969">
        <v>36</v>
      </c>
      <c r="U969">
        <v>21</v>
      </c>
      <c r="V969">
        <v>7</v>
      </c>
      <c r="W969">
        <v>4</v>
      </c>
      <c r="X969">
        <v>4</v>
      </c>
      <c r="Y969">
        <v>22</v>
      </c>
      <c r="Z969">
        <v>39</v>
      </c>
      <c r="AA969">
        <v>82</v>
      </c>
      <c r="AB969">
        <v>0.47599999999999998</v>
      </c>
      <c r="AC969">
        <v>12</v>
      </c>
      <c r="AD969">
        <v>23</v>
      </c>
      <c r="AE969">
        <v>0.52200000000000002</v>
      </c>
      <c r="AF969">
        <v>27</v>
      </c>
      <c r="AG969">
        <v>33</v>
      </c>
      <c r="AH969">
        <v>0.81799999999999995</v>
      </c>
      <c r="AI969">
        <v>7</v>
      </c>
      <c r="AJ969">
        <v>51</v>
      </c>
      <c r="AK969">
        <v>19</v>
      </c>
      <c r="AL969">
        <v>3</v>
      </c>
      <c r="AM969">
        <v>4</v>
      </c>
      <c r="AN969">
        <v>11</v>
      </c>
      <c r="AO969">
        <v>24</v>
      </c>
    </row>
    <row r="970" spans="1:41">
      <c r="A970">
        <v>6711</v>
      </c>
      <c r="B970" s="54" t="s">
        <v>44</v>
      </c>
      <c r="C970">
        <v>67</v>
      </c>
      <c r="D970" s="1">
        <v>42081</v>
      </c>
      <c r="E970" s="54" t="s">
        <v>41</v>
      </c>
      <c r="F970" s="54" t="s">
        <v>61</v>
      </c>
      <c r="G970" s="54" t="s">
        <v>43</v>
      </c>
      <c r="H970">
        <v>86</v>
      </c>
      <c r="I970">
        <v>103</v>
      </c>
      <c r="J970">
        <v>32</v>
      </c>
      <c r="K970">
        <v>81</v>
      </c>
      <c r="L970">
        <v>0.39500000000000002</v>
      </c>
      <c r="M970">
        <v>6</v>
      </c>
      <c r="N970">
        <v>19</v>
      </c>
      <c r="O970">
        <v>0.316</v>
      </c>
      <c r="P970">
        <v>16</v>
      </c>
      <c r="Q970">
        <v>21</v>
      </c>
      <c r="R970">
        <v>0.76200000000000001</v>
      </c>
      <c r="S970">
        <v>5</v>
      </c>
      <c r="T970">
        <v>38</v>
      </c>
      <c r="U970">
        <v>16</v>
      </c>
      <c r="V970">
        <v>3</v>
      </c>
      <c r="W970">
        <v>8</v>
      </c>
      <c r="X970">
        <v>9</v>
      </c>
      <c r="Y970">
        <v>23</v>
      </c>
      <c r="Z970">
        <v>34</v>
      </c>
      <c r="AA970">
        <v>82</v>
      </c>
      <c r="AB970">
        <v>0.41499999999999998</v>
      </c>
      <c r="AC970">
        <v>10</v>
      </c>
      <c r="AD970">
        <v>24</v>
      </c>
      <c r="AE970">
        <v>0.41699999999999998</v>
      </c>
      <c r="AF970">
        <v>25</v>
      </c>
      <c r="AG970">
        <v>28</v>
      </c>
      <c r="AH970">
        <v>0.89300000000000002</v>
      </c>
      <c r="AI970">
        <v>9</v>
      </c>
      <c r="AJ970">
        <v>52</v>
      </c>
      <c r="AK970">
        <v>22</v>
      </c>
      <c r="AL970">
        <v>6</v>
      </c>
      <c r="AM970">
        <v>4</v>
      </c>
      <c r="AN970">
        <v>12</v>
      </c>
      <c r="AO970">
        <v>23</v>
      </c>
    </row>
    <row r="971" spans="1:41">
      <c r="A971">
        <v>6811</v>
      </c>
      <c r="B971" s="54" t="s">
        <v>44</v>
      </c>
      <c r="C971">
        <v>68</v>
      </c>
      <c r="D971" s="1">
        <v>42083</v>
      </c>
      <c r="E971" s="54" t="s">
        <v>41</v>
      </c>
      <c r="F971" s="54" t="s">
        <v>51</v>
      </c>
      <c r="G971" s="54" t="s">
        <v>43</v>
      </c>
      <c r="H971">
        <v>92</v>
      </c>
      <c r="I971">
        <v>95</v>
      </c>
      <c r="J971">
        <v>36</v>
      </c>
      <c r="K971">
        <v>84</v>
      </c>
      <c r="L971">
        <v>0.42899999999999999</v>
      </c>
      <c r="M971">
        <v>8</v>
      </c>
      <c r="N971">
        <v>20</v>
      </c>
      <c r="O971">
        <v>0.4</v>
      </c>
      <c r="P971">
        <v>12</v>
      </c>
      <c r="Q971">
        <v>13</v>
      </c>
      <c r="R971">
        <v>0.92300000000000004</v>
      </c>
      <c r="S971">
        <v>9</v>
      </c>
      <c r="T971">
        <v>42</v>
      </c>
      <c r="U971">
        <v>23</v>
      </c>
      <c r="V971">
        <v>5</v>
      </c>
      <c r="W971">
        <v>6</v>
      </c>
      <c r="X971">
        <v>8</v>
      </c>
      <c r="Y971">
        <v>20</v>
      </c>
      <c r="Z971">
        <v>35</v>
      </c>
      <c r="AA971">
        <v>82</v>
      </c>
      <c r="AB971">
        <v>0.42699999999999999</v>
      </c>
      <c r="AC971">
        <v>9</v>
      </c>
      <c r="AD971">
        <v>26</v>
      </c>
      <c r="AE971">
        <v>0.34599999999999997</v>
      </c>
      <c r="AF971">
        <v>16</v>
      </c>
      <c r="AG971">
        <v>21</v>
      </c>
      <c r="AH971">
        <v>0.76200000000000001</v>
      </c>
      <c r="AI971">
        <v>11</v>
      </c>
      <c r="AJ971">
        <v>45</v>
      </c>
      <c r="AK971">
        <v>18</v>
      </c>
      <c r="AL971">
        <v>4</v>
      </c>
      <c r="AM971">
        <v>6</v>
      </c>
      <c r="AN971">
        <v>9</v>
      </c>
      <c r="AO971">
        <v>16</v>
      </c>
    </row>
    <row r="972" spans="1:41">
      <c r="A972">
        <v>6911</v>
      </c>
      <c r="B972" s="54" t="s">
        <v>44</v>
      </c>
      <c r="C972">
        <v>69</v>
      </c>
      <c r="D972" s="1">
        <v>42084</v>
      </c>
      <c r="E972" s="54" t="s">
        <v>3</v>
      </c>
      <c r="F972" s="54" t="s">
        <v>57</v>
      </c>
      <c r="G972" s="54" t="s">
        <v>43</v>
      </c>
      <c r="H972">
        <v>111</v>
      </c>
      <c r="I972">
        <v>123</v>
      </c>
      <c r="J972">
        <v>45</v>
      </c>
      <c r="K972">
        <v>90</v>
      </c>
      <c r="L972">
        <v>0.5</v>
      </c>
      <c r="M972">
        <v>8</v>
      </c>
      <c r="N972">
        <v>23</v>
      </c>
      <c r="O972">
        <v>0.34799999999999998</v>
      </c>
      <c r="P972">
        <v>13</v>
      </c>
      <c r="Q972">
        <v>18</v>
      </c>
      <c r="R972">
        <v>0.72199999999999998</v>
      </c>
      <c r="S972">
        <v>11</v>
      </c>
      <c r="T972">
        <v>39</v>
      </c>
      <c r="U972">
        <v>22</v>
      </c>
      <c r="V972">
        <v>3</v>
      </c>
      <c r="W972">
        <v>2</v>
      </c>
      <c r="X972">
        <v>9</v>
      </c>
      <c r="Y972">
        <v>23</v>
      </c>
      <c r="Z972">
        <v>46</v>
      </c>
      <c r="AA972">
        <v>75</v>
      </c>
      <c r="AB972">
        <v>0.61299999999999999</v>
      </c>
      <c r="AC972">
        <v>6</v>
      </c>
      <c r="AD972">
        <v>12</v>
      </c>
      <c r="AE972">
        <v>0.5</v>
      </c>
      <c r="AF972">
        <v>25</v>
      </c>
      <c r="AG972">
        <v>31</v>
      </c>
      <c r="AH972">
        <v>0.80600000000000005</v>
      </c>
      <c r="AI972">
        <v>3</v>
      </c>
      <c r="AJ972">
        <v>35</v>
      </c>
      <c r="AK972">
        <v>21</v>
      </c>
      <c r="AL972">
        <v>4</v>
      </c>
      <c r="AM972">
        <v>4</v>
      </c>
      <c r="AN972">
        <v>8</v>
      </c>
      <c r="AO972">
        <v>18</v>
      </c>
    </row>
    <row r="973" spans="1:41">
      <c r="A973">
        <v>7011</v>
      </c>
      <c r="B973" s="54" t="s">
        <v>44</v>
      </c>
      <c r="C973">
        <v>70</v>
      </c>
      <c r="D973" s="1">
        <v>42086</v>
      </c>
      <c r="E973" s="54" t="s">
        <v>3</v>
      </c>
      <c r="F973" s="54" t="s">
        <v>62</v>
      </c>
      <c r="G973" s="54" t="s">
        <v>43</v>
      </c>
      <c r="H973">
        <v>100</v>
      </c>
      <c r="I973">
        <v>110</v>
      </c>
      <c r="J973">
        <v>40</v>
      </c>
      <c r="K973">
        <v>90</v>
      </c>
      <c r="L973">
        <v>0.44400000000000001</v>
      </c>
      <c r="M973">
        <v>8</v>
      </c>
      <c r="N973">
        <v>24</v>
      </c>
      <c r="O973">
        <v>0.33300000000000002</v>
      </c>
      <c r="P973">
        <v>12</v>
      </c>
      <c r="Q973">
        <v>19</v>
      </c>
      <c r="R973">
        <v>0.63200000000000001</v>
      </c>
      <c r="S973">
        <v>16</v>
      </c>
      <c r="T973">
        <v>40</v>
      </c>
      <c r="U973">
        <v>21</v>
      </c>
      <c r="V973">
        <v>7</v>
      </c>
      <c r="W973">
        <v>5</v>
      </c>
      <c r="X973">
        <v>18</v>
      </c>
      <c r="Y973">
        <v>23</v>
      </c>
      <c r="Z973">
        <v>31</v>
      </c>
      <c r="AA973">
        <v>65</v>
      </c>
      <c r="AB973">
        <v>0.47699999999999998</v>
      </c>
      <c r="AC973">
        <v>13</v>
      </c>
      <c r="AD973">
        <v>24</v>
      </c>
      <c r="AE973">
        <v>0.54200000000000004</v>
      </c>
      <c r="AF973">
        <v>35</v>
      </c>
      <c r="AG973">
        <v>37</v>
      </c>
      <c r="AH973">
        <v>0.94599999999999995</v>
      </c>
      <c r="AI973">
        <v>4</v>
      </c>
      <c r="AJ973">
        <v>35</v>
      </c>
      <c r="AK973">
        <v>16</v>
      </c>
      <c r="AL973">
        <v>11</v>
      </c>
      <c r="AM973">
        <v>5</v>
      </c>
      <c r="AN973">
        <v>19</v>
      </c>
      <c r="AO973">
        <v>25</v>
      </c>
    </row>
    <row r="974" spans="1:41">
      <c r="A974">
        <v>7115</v>
      </c>
      <c r="B974" s="54" t="s">
        <v>44</v>
      </c>
      <c r="C974">
        <v>71</v>
      </c>
      <c r="D974" s="1">
        <v>42088</v>
      </c>
      <c r="E974" s="54" t="s">
        <v>41</v>
      </c>
      <c r="F974" s="54" t="s">
        <v>54</v>
      </c>
      <c r="G974" s="54" t="s">
        <v>45</v>
      </c>
      <c r="H974">
        <v>103</v>
      </c>
      <c r="I974">
        <v>101</v>
      </c>
      <c r="J974">
        <v>38</v>
      </c>
      <c r="K974">
        <v>85</v>
      </c>
      <c r="L974">
        <v>0.44700000000000001</v>
      </c>
      <c r="M974">
        <v>9</v>
      </c>
      <c r="N974">
        <v>26</v>
      </c>
      <c r="O974">
        <v>0.34599999999999997</v>
      </c>
      <c r="P974">
        <v>18</v>
      </c>
      <c r="Q974">
        <v>28</v>
      </c>
      <c r="R974">
        <v>0.64300000000000002</v>
      </c>
      <c r="S974">
        <v>9</v>
      </c>
      <c r="T974">
        <v>43</v>
      </c>
      <c r="U974">
        <v>21</v>
      </c>
      <c r="V974">
        <v>7</v>
      </c>
      <c r="W974">
        <v>2</v>
      </c>
      <c r="X974">
        <v>10</v>
      </c>
      <c r="Y974">
        <v>23</v>
      </c>
      <c r="Z974">
        <v>33</v>
      </c>
      <c r="AA974">
        <v>75</v>
      </c>
      <c r="AB974">
        <v>0.44</v>
      </c>
      <c r="AC974">
        <v>5</v>
      </c>
      <c r="AD974">
        <v>14</v>
      </c>
      <c r="AE974">
        <v>0.35699999999999998</v>
      </c>
      <c r="AF974">
        <v>30</v>
      </c>
      <c r="AG974">
        <v>38</v>
      </c>
      <c r="AH974">
        <v>0.78900000000000003</v>
      </c>
      <c r="AI974">
        <v>6</v>
      </c>
      <c r="AJ974">
        <v>46</v>
      </c>
      <c r="AK974">
        <v>13</v>
      </c>
      <c r="AL974">
        <v>6</v>
      </c>
      <c r="AM974">
        <v>4</v>
      </c>
      <c r="AN974">
        <v>10</v>
      </c>
      <c r="AO974">
        <v>23</v>
      </c>
    </row>
    <row r="975" spans="1:41">
      <c r="A975">
        <v>7213</v>
      </c>
      <c r="B975" s="54" t="s">
        <v>44</v>
      </c>
      <c r="C975">
        <v>72</v>
      </c>
      <c r="D975" s="1">
        <v>42089</v>
      </c>
      <c r="E975" s="54" t="s">
        <v>41</v>
      </c>
      <c r="F975" s="54" t="s">
        <v>65</v>
      </c>
      <c r="G975" s="54" t="s">
        <v>43</v>
      </c>
      <c r="H975">
        <v>107</v>
      </c>
      <c r="I975">
        <v>111</v>
      </c>
      <c r="J975">
        <v>30</v>
      </c>
      <c r="K975">
        <v>71</v>
      </c>
      <c r="L975">
        <v>0.42299999999999999</v>
      </c>
      <c r="M975">
        <v>14</v>
      </c>
      <c r="N975">
        <v>30</v>
      </c>
      <c r="O975">
        <v>0.46700000000000003</v>
      </c>
      <c r="P975">
        <v>33</v>
      </c>
      <c r="Q975">
        <v>43</v>
      </c>
      <c r="R975">
        <v>0.76700000000000002</v>
      </c>
      <c r="S975">
        <v>12</v>
      </c>
      <c r="T975">
        <v>41</v>
      </c>
      <c r="U975">
        <v>18</v>
      </c>
      <c r="V975">
        <v>7</v>
      </c>
      <c r="W975">
        <v>4</v>
      </c>
      <c r="X975">
        <v>19</v>
      </c>
      <c r="Y975">
        <v>28</v>
      </c>
      <c r="Z975">
        <v>39</v>
      </c>
      <c r="AA975">
        <v>73</v>
      </c>
      <c r="AB975">
        <v>0.53400000000000003</v>
      </c>
      <c r="AC975">
        <v>9</v>
      </c>
      <c r="AD975">
        <v>19</v>
      </c>
      <c r="AE975">
        <v>0.47399999999999998</v>
      </c>
      <c r="AF975">
        <v>24</v>
      </c>
      <c r="AG975">
        <v>34</v>
      </c>
      <c r="AH975">
        <v>0.70599999999999996</v>
      </c>
      <c r="AI975">
        <v>6</v>
      </c>
      <c r="AJ975">
        <v>30</v>
      </c>
      <c r="AK975">
        <v>26</v>
      </c>
      <c r="AL975">
        <v>10</v>
      </c>
      <c r="AM975">
        <v>3</v>
      </c>
      <c r="AN975">
        <v>16</v>
      </c>
      <c r="AO975">
        <v>34</v>
      </c>
    </row>
    <row r="976" spans="1:41">
      <c r="A976">
        <v>7311</v>
      </c>
      <c r="B976" s="54" t="s">
        <v>44</v>
      </c>
      <c r="C976">
        <v>73</v>
      </c>
      <c r="D976" s="1">
        <v>42092</v>
      </c>
      <c r="E976" s="54" t="s">
        <v>3</v>
      </c>
      <c r="F976" s="54" t="s">
        <v>63</v>
      </c>
      <c r="G976" s="54" t="s">
        <v>45</v>
      </c>
      <c r="H976">
        <v>104</v>
      </c>
      <c r="I976">
        <v>99</v>
      </c>
      <c r="J976">
        <v>38</v>
      </c>
      <c r="K976">
        <v>76</v>
      </c>
      <c r="L976">
        <v>0.5</v>
      </c>
      <c r="M976">
        <v>10</v>
      </c>
      <c r="N976">
        <v>17</v>
      </c>
      <c r="O976">
        <v>0.58799999999999997</v>
      </c>
      <c r="P976">
        <v>18</v>
      </c>
      <c r="Q976">
        <v>26</v>
      </c>
      <c r="R976">
        <v>0.69199999999999995</v>
      </c>
      <c r="S976">
        <v>4</v>
      </c>
      <c r="T976">
        <v>43</v>
      </c>
      <c r="U976">
        <v>23</v>
      </c>
      <c r="V976">
        <v>6</v>
      </c>
      <c r="W976">
        <v>6</v>
      </c>
      <c r="X976">
        <v>15</v>
      </c>
      <c r="Y976">
        <v>25</v>
      </c>
      <c r="Z976">
        <v>40</v>
      </c>
      <c r="AA976">
        <v>90</v>
      </c>
      <c r="AB976">
        <v>0.44400000000000001</v>
      </c>
      <c r="AC976">
        <v>6</v>
      </c>
      <c r="AD976">
        <v>15</v>
      </c>
      <c r="AE976">
        <v>0.4</v>
      </c>
      <c r="AF976">
        <v>13</v>
      </c>
      <c r="AG976">
        <v>19</v>
      </c>
      <c r="AH976">
        <v>0.68400000000000005</v>
      </c>
      <c r="AI976">
        <v>9</v>
      </c>
      <c r="AJ976">
        <v>41</v>
      </c>
      <c r="AK976">
        <v>20</v>
      </c>
      <c r="AL976">
        <v>5</v>
      </c>
      <c r="AM976">
        <v>3</v>
      </c>
      <c r="AN976">
        <v>12</v>
      </c>
      <c r="AO976">
        <v>25</v>
      </c>
    </row>
    <row r="977" spans="1:41">
      <c r="A977">
        <v>7411</v>
      </c>
      <c r="B977" s="54" t="s">
        <v>44</v>
      </c>
      <c r="C977">
        <v>74</v>
      </c>
      <c r="D977" s="1">
        <v>42094</v>
      </c>
      <c r="E977" s="54" t="s">
        <v>41</v>
      </c>
      <c r="F977" s="54" t="s">
        <v>57</v>
      </c>
      <c r="G977" s="54" t="s">
        <v>43</v>
      </c>
      <c r="H977">
        <v>106</v>
      </c>
      <c r="I977">
        <v>111</v>
      </c>
      <c r="J977">
        <v>37</v>
      </c>
      <c r="K977">
        <v>82</v>
      </c>
      <c r="L977">
        <v>0.45100000000000001</v>
      </c>
      <c r="M977">
        <v>12</v>
      </c>
      <c r="N977">
        <v>23</v>
      </c>
      <c r="O977">
        <v>0.52200000000000002</v>
      </c>
      <c r="P977">
        <v>20</v>
      </c>
      <c r="Q977">
        <v>24</v>
      </c>
      <c r="R977">
        <v>0.83299999999999996</v>
      </c>
      <c r="S977">
        <v>6</v>
      </c>
      <c r="T977">
        <v>37</v>
      </c>
      <c r="U977">
        <v>23</v>
      </c>
      <c r="V977">
        <v>3</v>
      </c>
      <c r="W977">
        <v>6</v>
      </c>
      <c r="X977">
        <v>10</v>
      </c>
      <c r="Y977">
        <v>22</v>
      </c>
      <c r="Z977">
        <v>40</v>
      </c>
      <c r="AA977">
        <v>80</v>
      </c>
      <c r="AB977">
        <v>0.5</v>
      </c>
      <c r="AC977">
        <v>9</v>
      </c>
      <c r="AD977">
        <v>18</v>
      </c>
      <c r="AE977">
        <v>0.5</v>
      </c>
      <c r="AF977">
        <v>22</v>
      </c>
      <c r="AG977">
        <v>28</v>
      </c>
      <c r="AH977">
        <v>0.78600000000000003</v>
      </c>
      <c r="AI977">
        <v>6</v>
      </c>
      <c r="AJ977">
        <v>41</v>
      </c>
      <c r="AK977">
        <v>25</v>
      </c>
      <c r="AL977">
        <v>5</v>
      </c>
      <c r="AM977">
        <v>3</v>
      </c>
      <c r="AN977">
        <v>7</v>
      </c>
      <c r="AO977">
        <v>23</v>
      </c>
    </row>
    <row r="978" spans="1:41">
      <c r="A978">
        <v>7511</v>
      </c>
      <c r="B978" s="54" t="s">
        <v>44</v>
      </c>
      <c r="C978">
        <v>75</v>
      </c>
      <c r="D978" s="1">
        <v>42095</v>
      </c>
      <c r="E978" s="54" t="s">
        <v>41</v>
      </c>
      <c r="F978" s="54" t="s">
        <v>56</v>
      </c>
      <c r="G978" s="54" t="s">
        <v>43</v>
      </c>
      <c r="H978">
        <v>87</v>
      </c>
      <c r="I978">
        <v>100</v>
      </c>
      <c r="J978">
        <v>34</v>
      </c>
      <c r="K978">
        <v>81</v>
      </c>
      <c r="L978">
        <v>0.42</v>
      </c>
      <c r="M978">
        <v>6</v>
      </c>
      <c r="N978">
        <v>15</v>
      </c>
      <c r="O978">
        <v>0.4</v>
      </c>
      <c r="P978">
        <v>13</v>
      </c>
      <c r="Q978">
        <v>23</v>
      </c>
      <c r="R978">
        <v>0.56499999999999995</v>
      </c>
      <c r="S978">
        <v>8</v>
      </c>
      <c r="T978">
        <v>39</v>
      </c>
      <c r="U978">
        <v>17</v>
      </c>
      <c r="V978">
        <v>5</v>
      </c>
      <c r="W978">
        <v>3</v>
      </c>
      <c r="X978">
        <v>12</v>
      </c>
      <c r="Y978">
        <v>20</v>
      </c>
      <c r="Z978">
        <v>39</v>
      </c>
      <c r="AA978">
        <v>86</v>
      </c>
      <c r="AB978">
        <v>0.45300000000000001</v>
      </c>
      <c r="AC978">
        <v>6</v>
      </c>
      <c r="AD978">
        <v>27</v>
      </c>
      <c r="AE978">
        <v>0.222</v>
      </c>
      <c r="AF978">
        <v>16</v>
      </c>
      <c r="AG978">
        <v>18</v>
      </c>
      <c r="AH978">
        <v>0.88900000000000001</v>
      </c>
      <c r="AI978">
        <v>7</v>
      </c>
      <c r="AJ978">
        <v>46</v>
      </c>
      <c r="AK978">
        <v>29</v>
      </c>
      <c r="AL978">
        <v>9</v>
      </c>
      <c r="AM978">
        <v>2</v>
      </c>
      <c r="AN978">
        <v>10</v>
      </c>
      <c r="AO978">
        <v>23</v>
      </c>
    </row>
    <row r="979" spans="1:41">
      <c r="A979">
        <v>7611</v>
      </c>
      <c r="B979" s="54" t="s">
        <v>44</v>
      </c>
      <c r="C979">
        <v>76</v>
      </c>
      <c r="D979" s="1">
        <v>42097</v>
      </c>
      <c r="E979" s="54" t="s">
        <v>3</v>
      </c>
      <c r="F979" s="54" t="s">
        <v>47</v>
      </c>
      <c r="G979" s="54" t="s">
        <v>45</v>
      </c>
      <c r="H979">
        <v>93</v>
      </c>
      <c r="I979">
        <v>74</v>
      </c>
      <c r="J979">
        <v>36</v>
      </c>
      <c r="K979">
        <v>83</v>
      </c>
      <c r="L979">
        <v>0.434</v>
      </c>
      <c r="M979">
        <v>8</v>
      </c>
      <c r="N979">
        <v>16</v>
      </c>
      <c r="O979">
        <v>0.5</v>
      </c>
      <c r="P979">
        <v>13</v>
      </c>
      <c r="Q979">
        <v>18</v>
      </c>
      <c r="R979">
        <v>0.72199999999999998</v>
      </c>
      <c r="S979">
        <v>15</v>
      </c>
      <c r="T979">
        <v>55</v>
      </c>
      <c r="U979">
        <v>20</v>
      </c>
      <c r="V979">
        <v>13</v>
      </c>
      <c r="W979">
        <v>4</v>
      </c>
      <c r="X979">
        <v>20</v>
      </c>
      <c r="Y979">
        <v>20</v>
      </c>
      <c r="Z979">
        <v>28</v>
      </c>
      <c r="AA979">
        <v>80</v>
      </c>
      <c r="AB979">
        <v>0.35</v>
      </c>
      <c r="AC979">
        <v>4</v>
      </c>
      <c r="AD979">
        <v>18</v>
      </c>
      <c r="AE979">
        <v>0.222</v>
      </c>
      <c r="AF979">
        <v>14</v>
      </c>
      <c r="AG979">
        <v>20</v>
      </c>
      <c r="AH979">
        <v>0.7</v>
      </c>
      <c r="AI979">
        <v>10</v>
      </c>
      <c r="AJ979">
        <v>42</v>
      </c>
      <c r="AK979">
        <v>15</v>
      </c>
      <c r="AL979">
        <v>10</v>
      </c>
      <c r="AM979">
        <v>5</v>
      </c>
      <c r="AN979">
        <v>18</v>
      </c>
      <c r="AO979">
        <v>13</v>
      </c>
    </row>
    <row r="980" spans="1:41">
      <c r="A980">
        <v>7711</v>
      </c>
      <c r="B980" s="54" t="s">
        <v>44</v>
      </c>
      <c r="C980">
        <v>77</v>
      </c>
      <c r="D980" s="1">
        <v>42099</v>
      </c>
      <c r="E980" s="54" t="s">
        <v>3</v>
      </c>
      <c r="F980" s="54" t="s">
        <v>50</v>
      </c>
      <c r="G980" s="54" t="s">
        <v>45</v>
      </c>
      <c r="H980">
        <v>112</v>
      </c>
      <c r="I980">
        <v>89</v>
      </c>
      <c r="J980">
        <v>37</v>
      </c>
      <c r="K980">
        <v>85</v>
      </c>
      <c r="L980">
        <v>0.435</v>
      </c>
      <c r="M980">
        <v>14</v>
      </c>
      <c r="N980">
        <v>30</v>
      </c>
      <c r="O980">
        <v>0.46700000000000003</v>
      </c>
      <c r="P980">
        <v>24</v>
      </c>
      <c r="Q980">
        <v>36</v>
      </c>
      <c r="R980">
        <v>0.66700000000000004</v>
      </c>
      <c r="S980">
        <v>20</v>
      </c>
      <c r="T980">
        <v>55</v>
      </c>
      <c r="U980">
        <v>23</v>
      </c>
      <c r="V980">
        <v>6</v>
      </c>
      <c r="W980">
        <v>7</v>
      </c>
      <c r="X980">
        <v>11</v>
      </c>
      <c r="Y980">
        <v>22</v>
      </c>
      <c r="Z980">
        <v>37</v>
      </c>
      <c r="AA980">
        <v>82</v>
      </c>
      <c r="AB980">
        <v>0.45100000000000001</v>
      </c>
      <c r="AC980">
        <v>2</v>
      </c>
      <c r="AD980">
        <v>20</v>
      </c>
      <c r="AE980">
        <v>0.1</v>
      </c>
      <c r="AF980">
        <v>13</v>
      </c>
      <c r="AG980">
        <v>19</v>
      </c>
      <c r="AH980">
        <v>0.68400000000000005</v>
      </c>
      <c r="AI980">
        <v>7</v>
      </c>
      <c r="AJ980">
        <v>37</v>
      </c>
      <c r="AK980">
        <v>15</v>
      </c>
      <c r="AL980">
        <v>7</v>
      </c>
      <c r="AM980">
        <v>7</v>
      </c>
      <c r="AN980">
        <v>14</v>
      </c>
      <c r="AO980">
        <v>25</v>
      </c>
    </row>
    <row r="981" spans="1:41">
      <c r="A981">
        <v>7811</v>
      </c>
      <c r="B981" s="54" t="s">
        <v>44</v>
      </c>
      <c r="C981">
        <v>78</v>
      </c>
      <c r="D981" s="1">
        <v>42102</v>
      </c>
      <c r="E981" s="54" t="s">
        <v>41</v>
      </c>
      <c r="F981" s="54" t="s">
        <v>48</v>
      </c>
      <c r="G981" s="54" t="s">
        <v>45</v>
      </c>
      <c r="H981">
        <v>102</v>
      </c>
      <c r="I981">
        <v>86</v>
      </c>
      <c r="J981">
        <v>38</v>
      </c>
      <c r="K981">
        <v>77</v>
      </c>
      <c r="L981">
        <v>0.49399999999999999</v>
      </c>
      <c r="M981">
        <v>4</v>
      </c>
      <c r="N981">
        <v>22</v>
      </c>
      <c r="O981">
        <v>0.182</v>
      </c>
      <c r="P981">
        <v>22</v>
      </c>
      <c r="Q981">
        <v>27</v>
      </c>
      <c r="R981">
        <v>0.81499999999999995</v>
      </c>
      <c r="S981">
        <v>11</v>
      </c>
      <c r="T981">
        <v>54</v>
      </c>
      <c r="U981">
        <v>23</v>
      </c>
      <c r="V981">
        <v>7</v>
      </c>
      <c r="W981">
        <v>4</v>
      </c>
      <c r="X981">
        <v>17</v>
      </c>
      <c r="Y981">
        <v>24</v>
      </c>
      <c r="Z981">
        <v>29</v>
      </c>
      <c r="AA981">
        <v>84</v>
      </c>
      <c r="AB981">
        <v>0.34499999999999997</v>
      </c>
      <c r="AC981">
        <v>7</v>
      </c>
      <c r="AD981">
        <v>17</v>
      </c>
      <c r="AE981">
        <v>0.41199999999999998</v>
      </c>
      <c r="AF981">
        <v>21</v>
      </c>
      <c r="AG981">
        <v>26</v>
      </c>
      <c r="AH981">
        <v>0.80800000000000005</v>
      </c>
      <c r="AI981">
        <v>9</v>
      </c>
      <c r="AJ981">
        <v>34</v>
      </c>
      <c r="AK981">
        <v>13</v>
      </c>
      <c r="AL981">
        <v>8</v>
      </c>
      <c r="AM981">
        <v>2</v>
      </c>
      <c r="AN981">
        <v>11</v>
      </c>
      <c r="AO981">
        <v>25</v>
      </c>
    </row>
    <row r="982" spans="1:41">
      <c r="A982">
        <v>7911</v>
      </c>
      <c r="B982" s="54" t="s">
        <v>44</v>
      </c>
      <c r="C982">
        <v>79</v>
      </c>
      <c r="D982" s="1">
        <v>42104</v>
      </c>
      <c r="E982" s="54" t="s">
        <v>41</v>
      </c>
      <c r="F982" s="54" t="s">
        <v>53</v>
      </c>
      <c r="G982" s="54" t="s">
        <v>45</v>
      </c>
      <c r="H982">
        <v>107</v>
      </c>
      <c r="I982">
        <v>103</v>
      </c>
      <c r="J982">
        <v>38</v>
      </c>
      <c r="K982">
        <v>79</v>
      </c>
      <c r="L982">
        <v>0.48099999999999998</v>
      </c>
      <c r="M982">
        <v>11</v>
      </c>
      <c r="N982">
        <v>19</v>
      </c>
      <c r="O982">
        <v>0.57899999999999996</v>
      </c>
      <c r="P982">
        <v>20</v>
      </c>
      <c r="Q982">
        <v>22</v>
      </c>
      <c r="R982">
        <v>0.90900000000000003</v>
      </c>
      <c r="S982">
        <v>9</v>
      </c>
      <c r="T982">
        <v>42</v>
      </c>
      <c r="U982">
        <v>29</v>
      </c>
      <c r="V982">
        <v>6</v>
      </c>
      <c r="W982">
        <v>1</v>
      </c>
      <c r="X982">
        <v>10</v>
      </c>
      <c r="Y982">
        <v>21</v>
      </c>
      <c r="Z982">
        <v>40</v>
      </c>
      <c r="AA982">
        <v>89</v>
      </c>
      <c r="AB982">
        <v>0.44900000000000001</v>
      </c>
      <c r="AC982">
        <v>11</v>
      </c>
      <c r="AD982">
        <v>23</v>
      </c>
      <c r="AE982">
        <v>0.47799999999999998</v>
      </c>
      <c r="AF982">
        <v>12</v>
      </c>
      <c r="AG982">
        <v>23</v>
      </c>
      <c r="AH982">
        <v>0.52200000000000002</v>
      </c>
      <c r="AI982">
        <v>15</v>
      </c>
      <c r="AJ982">
        <v>45</v>
      </c>
      <c r="AK982">
        <v>25</v>
      </c>
      <c r="AL982">
        <v>5</v>
      </c>
      <c r="AM982">
        <v>5</v>
      </c>
      <c r="AN982">
        <v>11</v>
      </c>
      <c r="AO982">
        <v>20</v>
      </c>
    </row>
    <row r="983" spans="1:41">
      <c r="A983">
        <v>8011</v>
      </c>
      <c r="B983" s="54" t="s">
        <v>44</v>
      </c>
      <c r="C983">
        <v>80</v>
      </c>
      <c r="D983" s="1">
        <v>42106</v>
      </c>
      <c r="E983" s="54" t="s">
        <v>3</v>
      </c>
      <c r="F983" s="54" t="s">
        <v>68</v>
      </c>
      <c r="G983" s="54" t="s">
        <v>45</v>
      </c>
      <c r="H983">
        <v>116</v>
      </c>
      <c r="I983">
        <v>104</v>
      </c>
      <c r="J983">
        <v>42</v>
      </c>
      <c r="K983">
        <v>79</v>
      </c>
      <c r="L983">
        <v>0.53200000000000003</v>
      </c>
      <c r="M983">
        <v>10</v>
      </c>
      <c r="N983">
        <v>20</v>
      </c>
      <c r="O983">
        <v>0.5</v>
      </c>
      <c r="P983">
        <v>22</v>
      </c>
      <c r="Q983">
        <v>35</v>
      </c>
      <c r="R983">
        <v>0.629</v>
      </c>
      <c r="S983">
        <v>9</v>
      </c>
      <c r="T983">
        <v>52</v>
      </c>
      <c r="U983">
        <v>25</v>
      </c>
      <c r="V983">
        <v>4</v>
      </c>
      <c r="W983">
        <v>3</v>
      </c>
      <c r="X983">
        <v>12</v>
      </c>
      <c r="Y983">
        <v>26</v>
      </c>
      <c r="Z983">
        <v>41</v>
      </c>
      <c r="AA983">
        <v>95</v>
      </c>
      <c r="AB983">
        <v>0.432</v>
      </c>
      <c r="AC983">
        <v>11</v>
      </c>
      <c r="AD983">
        <v>28</v>
      </c>
      <c r="AE983">
        <v>0.39300000000000002</v>
      </c>
      <c r="AF983">
        <v>11</v>
      </c>
      <c r="AG983">
        <v>28</v>
      </c>
      <c r="AH983">
        <v>0.39300000000000002</v>
      </c>
      <c r="AI983">
        <v>15</v>
      </c>
      <c r="AJ983">
        <v>43</v>
      </c>
      <c r="AK983">
        <v>18</v>
      </c>
      <c r="AL983">
        <v>5</v>
      </c>
      <c r="AM983">
        <v>4</v>
      </c>
      <c r="AN983">
        <v>8</v>
      </c>
      <c r="AO983">
        <v>28</v>
      </c>
    </row>
    <row r="984" spans="1:41">
      <c r="A984">
        <v>8112</v>
      </c>
      <c r="B984" s="54" t="s">
        <v>44</v>
      </c>
      <c r="C984">
        <v>81</v>
      </c>
      <c r="D984" s="1">
        <v>42108</v>
      </c>
      <c r="E984" s="54" t="s">
        <v>3</v>
      </c>
      <c r="F984" s="54" t="s">
        <v>54</v>
      </c>
      <c r="G984" s="54" t="s">
        <v>45</v>
      </c>
      <c r="H984">
        <v>99</v>
      </c>
      <c r="I984">
        <v>95</v>
      </c>
      <c r="J984">
        <v>40</v>
      </c>
      <c r="K984">
        <v>105</v>
      </c>
      <c r="L984">
        <v>0.38100000000000001</v>
      </c>
      <c r="M984">
        <v>9</v>
      </c>
      <c r="N984">
        <v>30</v>
      </c>
      <c r="O984">
        <v>0.3</v>
      </c>
      <c r="P984">
        <v>10</v>
      </c>
      <c r="Q984">
        <v>17</v>
      </c>
      <c r="R984">
        <v>0.58799999999999997</v>
      </c>
      <c r="S984">
        <v>14</v>
      </c>
      <c r="T984">
        <v>56</v>
      </c>
      <c r="U984">
        <v>22</v>
      </c>
      <c r="V984">
        <v>5</v>
      </c>
      <c r="W984">
        <v>9</v>
      </c>
      <c r="X984">
        <v>13</v>
      </c>
      <c r="Y984">
        <v>17</v>
      </c>
      <c r="Z984">
        <v>37</v>
      </c>
      <c r="AA984">
        <v>104</v>
      </c>
      <c r="AB984">
        <v>0.35599999999999998</v>
      </c>
      <c r="AC984">
        <v>7</v>
      </c>
      <c r="AD984">
        <v>24</v>
      </c>
      <c r="AE984">
        <v>0.29199999999999998</v>
      </c>
      <c r="AF984">
        <v>14</v>
      </c>
      <c r="AG984">
        <v>17</v>
      </c>
      <c r="AH984">
        <v>0.82399999999999995</v>
      </c>
      <c r="AI984">
        <v>13</v>
      </c>
      <c r="AJ984">
        <v>59</v>
      </c>
      <c r="AK984">
        <v>22</v>
      </c>
      <c r="AL984">
        <v>8</v>
      </c>
      <c r="AM984">
        <v>2</v>
      </c>
      <c r="AN984">
        <v>11</v>
      </c>
      <c r="AO984">
        <v>22</v>
      </c>
    </row>
    <row r="985" spans="1:41">
      <c r="A985">
        <v>8211</v>
      </c>
      <c r="B985" s="54" t="s">
        <v>44</v>
      </c>
      <c r="C985">
        <v>82</v>
      </c>
      <c r="D985" s="1">
        <v>42109</v>
      </c>
      <c r="E985" s="54" t="s">
        <v>41</v>
      </c>
      <c r="F985" s="54" t="s">
        <v>67</v>
      </c>
      <c r="G985" s="54" t="s">
        <v>43</v>
      </c>
      <c r="H985">
        <v>83</v>
      </c>
      <c r="I985">
        <v>95</v>
      </c>
      <c r="J985">
        <v>32</v>
      </c>
      <c r="K985">
        <v>78</v>
      </c>
      <c r="L985">
        <v>0.41</v>
      </c>
      <c r="M985">
        <v>8</v>
      </c>
      <c r="N985">
        <v>24</v>
      </c>
      <c r="O985">
        <v>0.33300000000000002</v>
      </c>
      <c r="P985">
        <v>11</v>
      </c>
      <c r="Q985">
        <v>15</v>
      </c>
      <c r="R985">
        <v>0.73299999999999998</v>
      </c>
      <c r="S985">
        <v>13</v>
      </c>
      <c r="T985">
        <v>36</v>
      </c>
      <c r="U985">
        <v>15</v>
      </c>
      <c r="V985">
        <v>7</v>
      </c>
      <c r="W985">
        <v>8</v>
      </c>
      <c r="X985">
        <v>12</v>
      </c>
      <c r="Y985">
        <v>26</v>
      </c>
      <c r="Z985">
        <v>36</v>
      </c>
      <c r="AA985">
        <v>76</v>
      </c>
      <c r="AB985">
        <v>0.47399999999999998</v>
      </c>
      <c r="AC985">
        <v>2</v>
      </c>
      <c r="AD985">
        <v>9</v>
      </c>
      <c r="AE985">
        <v>0.222</v>
      </c>
      <c r="AF985">
        <v>21</v>
      </c>
      <c r="AG985">
        <v>26</v>
      </c>
      <c r="AH985">
        <v>0.80800000000000005</v>
      </c>
      <c r="AI985">
        <v>16</v>
      </c>
      <c r="AJ985">
        <v>48</v>
      </c>
      <c r="AK985">
        <v>12</v>
      </c>
      <c r="AL985">
        <v>10</v>
      </c>
      <c r="AM985">
        <v>3</v>
      </c>
      <c r="AN985">
        <v>12</v>
      </c>
      <c r="AO985">
        <v>17</v>
      </c>
    </row>
    <row r="986" spans="1:41">
      <c r="A986">
        <v>160</v>
      </c>
      <c r="B986" s="54" t="s">
        <v>64</v>
      </c>
      <c r="C986">
        <v>1</v>
      </c>
      <c r="D986" s="1">
        <v>41942</v>
      </c>
      <c r="E986" s="54" t="s">
        <v>3</v>
      </c>
      <c r="F986" s="54" t="s">
        <v>68</v>
      </c>
      <c r="G986" s="54" t="s">
        <v>45</v>
      </c>
      <c r="H986">
        <v>93</v>
      </c>
      <c r="I986">
        <v>90</v>
      </c>
      <c r="J986">
        <v>34</v>
      </c>
      <c r="K986">
        <v>87</v>
      </c>
      <c r="L986">
        <v>0.39100000000000001</v>
      </c>
      <c r="M986">
        <v>7</v>
      </c>
      <c r="N986">
        <v>30</v>
      </c>
      <c r="O986">
        <v>0.23300000000000001</v>
      </c>
      <c r="P986">
        <v>18</v>
      </c>
      <c r="Q986">
        <v>25</v>
      </c>
      <c r="R986">
        <v>0.72</v>
      </c>
      <c r="S986">
        <v>14</v>
      </c>
      <c r="T986">
        <v>33</v>
      </c>
      <c r="U986">
        <v>17</v>
      </c>
      <c r="V986">
        <v>10</v>
      </c>
      <c r="W986">
        <v>4</v>
      </c>
      <c r="X986">
        <v>11</v>
      </c>
      <c r="Y986">
        <v>27</v>
      </c>
      <c r="Z986">
        <v>28</v>
      </c>
      <c r="AA986">
        <v>65</v>
      </c>
      <c r="AB986">
        <v>0.43099999999999999</v>
      </c>
      <c r="AC986">
        <v>6</v>
      </c>
      <c r="AD986">
        <v>21</v>
      </c>
      <c r="AE986">
        <v>0.28599999999999998</v>
      </c>
      <c r="AF986">
        <v>28</v>
      </c>
      <c r="AG986">
        <v>34</v>
      </c>
      <c r="AH986">
        <v>0.82399999999999995</v>
      </c>
      <c r="AI986">
        <v>8</v>
      </c>
      <c r="AJ986">
        <v>47</v>
      </c>
      <c r="AK986">
        <v>23</v>
      </c>
      <c r="AL986">
        <v>5</v>
      </c>
      <c r="AM986">
        <v>2</v>
      </c>
      <c r="AN986">
        <v>22</v>
      </c>
      <c r="AO986">
        <v>27</v>
      </c>
    </row>
    <row r="987" spans="1:41">
      <c r="A987">
        <v>260</v>
      </c>
      <c r="B987" s="54" t="s">
        <v>64</v>
      </c>
      <c r="C987">
        <v>2</v>
      </c>
      <c r="D987" s="1">
        <v>41943</v>
      </c>
      <c r="E987" s="54" t="s">
        <v>41</v>
      </c>
      <c r="F987" s="54" t="s">
        <v>52</v>
      </c>
      <c r="G987" s="54" t="s">
        <v>45</v>
      </c>
      <c r="H987">
        <v>118</v>
      </c>
      <c r="I987">
        <v>111</v>
      </c>
      <c r="J987">
        <v>34</v>
      </c>
      <c r="K987">
        <v>71</v>
      </c>
      <c r="L987">
        <v>0.47899999999999998</v>
      </c>
      <c r="M987">
        <v>12</v>
      </c>
      <c r="N987">
        <v>33</v>
      </c>
      <c r="O987">
        <v>0.36399999999999999</v>
      </c>
      <c r="P987">
        <v>38</v>
      </c>
      <c r="Q987">
        <v>44</v>
      </c>
      <c r="R987">
        <v>0.86399999999999999</v>
      </c>
      <c r="S987">
        <v>6</v>
      </c>
      <c r="T987">
        <v>36</v>
      </c>
      <c r="U987">
        <v>25</v>
      </c>
      <c r="V987">
        <v>6</v>
      </c>
      <c r="W987">
        <v>2</v>
      </c>
      <c r="X987">
        <v>14</v>
      </c>
      <c r="Y987">
        <v>26</v>
      </c>
      <c r="Z987">
        <v>42</v>
      </c>
      <c r="AA987">
        <v>82</v>
      </c>
      <c r="AB987">
        <v>0.51200000000000001</v>
      </c>
      <c r="AC987">
        <v>7</v>
      </c>
      <c r="AD987">
        <v>20</v>
      </c>
      <c r="AE987">
        <v>0.35</v>
      </c>
      <c r="AF987">
        <v>20</v>
      </c>
      <c r="AG987">
        <v>28</v>
      </c>
      <c r="AH987">
        <v>0.71399999999999997</v>
      </c>
      <c r="AI987">
        <v>9</v>
      </c>
      <c r="AJ987">
        <v>40</v>
      </c>
      <c r="AK987">
        <v>24</v>
      </c>
      <c r="AL987">
        <v>5</v>
      </c>
      <c r="AM987">
        <v>2</v>
      </c>
      <c r="AN987">
        <v>14</v>
      </c>
      <c r="AO987">
        <v>35</v>
      </c>
    </row>
    <row r="988" spans="1:41">
      <c r="A988">
        <v>360</v>
      </c>
      <c r="B988" s="54" t="s">
        <v>64</v>
      </c>
      <c r="C988">
        <v>3</v>
      </c>
      <c r="D988" s="1">
        <v>41945</v>
      </c>
      <c r="E988" s="54" t="s">
        <v>3</v>
      </c>
      <c r="F988" s="54" t="s">
        <v>71</v>
      </c>
      <c r="G988" s="54" t="s">
        <v>43</v>
      </c>
      <c r="H988">
        <v>92</v>
      </c>
      <c r="I988">
        <v>98</v>
      </c>
      <c r="J988">
        <v>33</v>
      </c>
      <c r="K988">
        <v>88</v>
      </c>
      <c r="L988">
        <v>0.375</v>
      </c>
      <c r="M988">
        <v>9</v>
      </c>
      <c r="N988">
        <v>31</v>
      </c>
      <c r="O988">
        <v>0.28999999999999998</v>
      </c>
      <c r="P988">
        <v>17</v>
      </c>
      <c r="Q988">
        <v>21</v>
      </c>
      <c r="R988">
        <v>0.81</v>
      </c>
      <c r="S988">
        <v>11</v>
      </c>
      <c r="T988">
        <v>35</v>
      </c>
      <c r="U988">
        <v>23</v>
      </c>
      <c r="V988">
        <v>10</v>
      </c>
      <c r="W988">
        <v>7</v>
      </c>
      <c r="X988">
        <v>8</v>
      </c>
      <c r="Y988">
        <v>25</v>
      </c>
      <c r="Z988">
        <v>34</v>
      </c>
      <c r="AA988">
        <v>68</v>
      </c>
      <c r="AB988">
        <v>0.5</v>
      </c>
      <c r="AC988">
        <v>3</v>
      </c>
      <c r="AD988">
        <v>10</v>
      </c>
      <c r="AE988">
        <v>0.3</v>
      </c>
      <c r="AF988">
        <v>27</v>
      </c>
      <c r="AG988">
        <v>33</v>
      </c>
      <c r="AH988">
        <v>0.81799999999999995</v>
      </c>
      <c r="AI988">
        <v>9</v>
      </c>
      <c r="AJ988">
        <v>46</v>
      </c>
      <c r="AK988">
        <v>21</v>
      </c>
      <c r="AL988">
        <v>4</v>
      </c>
      <c r="AM988">
        <v>11</v>
      </c>
      <c r="AN988">
        <v>19</v>
      </c>
      <c r="AO988">
        <v>22</v>
      </c>
    </row>
    <row r="989" spans="1:41">
      <c r="A989">
        <v>460</v>
      </c>
      <c r="B989" s="54" t="s">
        <v>64</v>
      </c>
      <c r="C989">
        <v>4</v>
      </c>
      <c r="D989" s="1">
        <v>41946</v>
      </c>
      <c r="E989" s="54" t="s">
        <v>3</v>
      </c>
      <c r="F989" s="54" t="s">
        <v>49</v>
      </c>
      <c r="G989" s="54" t="s">
        <v>45</v>
      </c>
      <c r="H989">
        <v>107</v>
      </c>
      <c r="I989">
        <v>101</v>
      </c>
      <c r="J989">
        <v>41</v>
      </c>
      <c r="K989">
        <v>81</v>
      </c>
      <c r="L989">
        <v>0.50600000000000001</v>
      </c>
      <c r="M989">
        <v>10</v>
      </c>
      <c r="N989">
        <v>23</v>
      </c>
      <c r="O989">
        <v>0.435</v>
      </c>
      <c r="P989">
        <v>15</v>
      </c>
      <c r="Q989">
        <v>17</v>
      </c>
      <c r="R989">
        <v>0.88200000000000001</v>
      </c>
      <c r="S989">
        <v>5</v>
      </c>
      <c r="T989">
        <v>35</v>
      </c>
      <c r="U989">
        <v>28</v>
      </c>
      <c r="V989">
        <v>6</v>
      </c>
      <c r="W989">
        <v>6</v>
      </c>
      <c r="X989">
        <v>10</v>
      </c>
      <c r="Y989">
        <v>17</v>
      </c>
      <c r="Z989">
        <v>36</v>
      </c>
      <c r="AA989">
        <v>77</v>
      </c>
      <c r="AB989">
        <v>0.46800000000000003</v>
      </c>
      <c r="AC989">
        <v>10</v>
      </c>
      <c r="AD989">
        <v>27</v>
      </c>
      <c r="AE989">
        <v>0.37</v>
      </c>
      <c r="AF989">
        <v>19</v>
      </c>
      <c r="AG989">
        <v>24</v>
      </c>
      <c r="AH989">
        <v>0.79200000000000004</v>
      </c>
      <c r="AI989">
        <v>9</v>
      </c>
      <c r="AJ989">
        <v>43</v>
      </c>
      <c r="AK989">
        <v>24</v>
      </c>
      <c r="AL989">
        <v>4</v>
      </c>
      <c r="AM989">
        <v>2</v>
      </c>
      <c r="AN989">
        <v>17</v>
      </c>
      <c r="AO989">
        <v>20</v>
      </c>
    </row>
    <row r="990" spans="1:41">
      <c r="A990">
        <v>560</v>
      </c>
      <c r="B990" s="54" t="s">
        <v>64</v>
      </c>
      <c r="C990">
        <v>5</v>
      </c>
      <c r="D990" s="1">
        <v>41948</v>
      </c>
      <c r="E990" s="54" t="s">
        <v>41</v>
      </c>
      <c r="F990" s="54" t="s">
        <v>70</v>
      </c>
      <c r="G990" s="54" t="s">
        <v>43</v>
      </c>
      <c r="H990">
        <v>104</v>
      </c>
      <c r="I990">
        <v>121</v>
      </c>
      <c r="J990">
        <v>38</v>
      </c>
      <c r="K990">
        <v>82</v>
      </c>
      <c r="L990">
        <v>0.46300000000000002</v>
      </c>
      <c r="M990">
        <v>7</v>
      </c>
      <c r="N990">
        <v>19</v>
      </c>
      <c r="O990">
        <v>0.36799999999999999</v>
      </c>
      <c r="P990">
        <v>21</v>
      </c>
      <c r="Q990">
        <v>27</v>
      </c>
      <c r="R990">
        <v>0.77800000000000002</v>
      </c>
      <c r="S990">
        <v>5</v>
      </c>
      <c r="T990">
        <v>30</v>
      </c>
      <c r="U990">
        <v>26</v>
      </c>
      <c r="V990">
        <v>12</v>
      </c>
      <c r="W990">
        <v>2</v>
      </c>
      <c r="X990">
        <v>14</v>
      </c>
      <c r="Y990">
        <v>14</v>
      </c>
      <c r="Z990">
        <v>43</v>
      </c>
      <c r="AA990">
        <v>74</v>
      </c>
      <c r="AB990">
        <v>0.58099999999999996</v>
      </c>
      <c r="AC990">
        <v>15</v>
      </c>
      <c r="AD990">
        <v>25</v>
      </c>
      <c r="AE990">
        <v>0.6</v>
      </c>
      <c r="AF990">
        <v>20</v>
      </c>
      <c r="AG990">
        <v>20</v>
      </c>
      <c r="AH990">
        <v>1</v>
      </c>
      <c r="AI990">
        <v>4</v>
      </c>
      <c r="AJ990">
        <v>39</v>
      </c>
      <c r="AK990">
        <v>29</v>
      </c>
      <c r="AL990">
        <v>7</v>
      </c>
      <c r="AM990">
        <v>3</v>
      </c>
      <c r="AN990">
        <v>23</v>
      </c>
      <c r="AO990">
        <v>22</v>
      </c>
    </row>
    <row r="991" spans="1:41">
      <c r="A991">
        <v>660</v>
      </c>
      <c r="B991" s="54" t="s">
        <v>64</v>
      </c>
      <c r="C991">
        <v>6</v>
      </c>
      <c r="D991" s="1">
        <v>41951</v>
      </c>
      <c r="E991" s="54" t="s">
        <v>3</v>
      </c>
      <c r="F991" s="54" t="s">
        <v>66</v>
      </c>
      <c r="G991" s="54" t="s">
        <v>45</v>
      </c>
      <c r="H991">
        <v>106</v>
      </c>
      <c r="I991">
        <v>102</v>
      </c>
      <c r="J991">
        <v>40</v>
      </c>
      <c r="K991">
        <v>81</v>
      </c>
      <c r="L991">
        <v>0.49399999999999999</v>
      </c>
      <c r="M991">
        <v>5</v>
      </c>
      <c r="N991">
        <v>12</v>
      </c>
      <c r="O991">
        <v>0.41699999999999998</v>
      </c>
      <c r="P991">
        <v>21</v>
      </c>
      <c r="Q991">
        <v>30</v>
      </c>
      <c r="R991">
        <v>0.7</v>
      </c>
      <c r="S991">
        <v>8</v>
      </c>
      <c r="T991">
        <v>37</v>
      </c>
      <c r="U991">
        <v>17</v>
      </c>
      <c r="V991">
        <v>8</v>
      </c>
      <c r="W991">
        <v>4</v>
      </c>
      <c r="X991">
        <v>7</v>
      </c>
      <c r="Y991">
        <v>19</v>
      </c>
      <c r="Z991">
        <v>36</v>
      </c>
      <c r="AA991">
        <v>80</v>
      </c>
      <c r="AB991">
        <v>0.45</v>
      </c>
      <c r="AC991">
        <v>10</v>
      </c>
      <c r="AD991">
        <v>25</v>
      </c>
      <c r="AE991">
        <v>0.4</v>
      </c>
      <c r="AF991">
        <v>20</v>
      </c>
      <c r="AG991">
        <v>25</v>
      </c>
      <c r="AH991">
        <v>0.8</v>
      </c>
      <c r="AI991">
        <v>9</v>
      </c>
      <c r="AJ991">
        <v>43</v>
      </c>
      <c r="AK991">
        <v>25</v>
      </c>
      <c r="AL991">
        <v>2</v>
      </c>
      <c r="AM991">
        <v>3</v>
      </c>
      <c r="AN991">
        <v>16</v>
      </c>
      <c r="AO991">
        <v>26</v>
      </c>
    </row>
    <row r="992" spans="1:41">
      <c r="A992">
        <v>760</v>
      </c>
      <c r="B992" s="54" t="s">
        <v>64</v>
      </c>
      <c r="C992">
        <v>7</v>
      </c>
      <c r="D992" s="1">
        <v>41953</v>
      </c>
      <c r="E992" s="54" t="s">
        <v>3</v>
      </c>
      <c r="F992" s="54" t="s">
        <v>46</v>
      </c>
      <c r="G992" s="54" t="s">
        <v>43</v>
      </c>
      <c r="H992">
        <v>85</v>
      </c>
      <c r="I992">
        <v>89</v>
      </c>
      <c r="J992">
        <v>33</v>
      </c>
      <c r="K992">
        <v>74</v>
      </c>
      <c r="L992">
        <v>0.44600000000000001</v>
      </c>
      <c r="M992">
        <v>5</v>
      </c>
      <c r="N992">
        <v>22</v>
      </c>
      <c r="O992">
        <v>0.22700000000000001</v>
      </c>
      <c r="P992">
        <v>14</v>
      </c>
      <c r="Q992">
        <v>17</v>
      </c>
      <c r="R992">
        <v>0.82399999999999995</v>
      </c>
      <c r="S992">
        <v>8</v>
      </c>
      <c r="T992">
        <v>44</v>
      </c>
      <c r="U992">
        <v>26</v>
      </c>
      <c r="V992">
        <v>6</v>
      </c>
      <c r="W992">
        <v>8</v>
      </c>
      <c r="X992">
        <v>15</v>
      </c>
      <c r="Y992">
        <v>20</v>
      </c>
      <c r="Z992">
        <v>33</v>
      </c>
      <c r="AA992">
        <v>83</v>
      </c>
      <c r="AB992">
        <v>0.39800000000000002</v>
      </c>
      <c r="AC992">
        <v>2</v>
      </c>
      <c r="AD992">
        <v>19</v>
      </c>
      <c r="AE992">
        <v>0.105</v>
      </c>
      <c r="AF992">
        <v>21</v>
      </c>
      <c r="AG992">
        <v>27</v>
      </c>
      <c r="AH992">
        <v>0.77800000000000002</v>
      </c>
      <c r="AI992">
        <v>10</v>
      </c>
      <c r="AJ992">
        <v>39</v>
      </c>
      <c r="AK992">
        <v>20</v>
      </c>
      <c r="AL992">
        <v>11</v>
      </c>
      <c r="AM992">
        <v>4</v>
      </c>
      <c r="AN992">
        <v>8</v>
      </c>
      <c r="AO992">
        <v>17</v>
      </c>
    </row>
    <row r="993" spans="1:41">
      <c r="A993">
        <v>831</v>
      </c>
      <c r="B993" s="54" t="s">
        <v>64</v>
      </c>
      <c r="C993">
        <v>8</v>
      </c>
      <c r="D993" s="1">
        <v>41958</v>
      </c>
      <c r="E993" s="54" t="s">
        <v>3</v>
      </c>
      <c r="F993" s="54" t="s">
        <v>72</v>
      </c>
      <c r="G993" s="54" t="s">
        <v>45</v>
      </c>
      <c r="H993">
        <v>120</v>
      </c>
      <c r="I993">
        <v>107</v>
      </c>
      <c r="J993">
        <v>36</v>
      </c>
      <c r="K993">
        <v>68</v>
      </c>
      <c r="L993">
        <v>0.52900000000000003</v>
      </c>
      <c r="M993">
        <v>14</v>
      </c>
      <c r="N993">
        <v>29</v>
      </c>
      <c r="O993">
        <v>0.48299999999999998</v>
      </c>
      <c r="P993">
        <v>34</v>
      </c>
      <c r="Q993">
        <v>43</v>
      </c>
      <c r="R993">
        <v>0.79100000000000004</v>
      </c>
      <c r="S993">
        <v>4</v>
      </c>
      <c r="T993">
        <v>47</v>
      </c>
      <c r="U993">
        <v>24</v>
      </c>
      <c r="V993">
        <v>5</v>
      </c>
      <c r="W993">
        <v>12</v>
      </c>
      <c r="X993">
        <v>20</v>
      </c>
      <c r="Y993">
        <v>26</v>
      </c>
      <c r="Z993">
        <v>38</v>
      </c>
      <c r="AA993">
        <v>99</v>
      </c>
      <c r="AB993">
        <v>0.38400000000000001</v>
      </c>
      <c r="AC993">
        <v>11</v>
      </c>
      <c r="AD993">
        <v>30</v>
      </c>
      <c r="AE993">
        <v>0.36699999999999999</v>
      </c>
      <c r="AF993">
        <v>20</v>
      </c>
      <c r="AG993">
        <v>23</v>
      </c>
      <c r="AH993">
        <v>0.87</v>
      </c>
      <c r="AI993">
        <v>16</v>
      </c>
      <c r="AJ993">
        <v>43</v>
      </c>
      <c r="AK993">
        <v>26</v>
      </c>
      <c r="AL993">
        <v>9</v>
      </c>
      <c r="AM993">
        <v>3</v>
      </c>
      <c r="AN993">
        <v>10</v>
      </c>
      <c r="AO993">
        <v>30</v>
      </c>
    </row>
    <row r="994" spans="1:41">
      <c r="A994">
        <v>912</v>
      </c>
      <c r="B994" s="54" t="s">
        <v>64</v>
      </c>
      <c r="C994">
        <v>9</v>
      </c>
      <c r="D994" s="1">
        <v>41960</v>
      </c>
      <c r="E994" s="54" t="s">
        <v>3</v>
      </c>
      <c r="F994" s="54" t="s">
        <v>61</v>
      </c>
      <c r="G994" s="54" t="s">
        <v>43</v>
      </c>
      <c r="H994">
        <v>89</v>
      </c>
      <c r="I994">
        <v>105</v>
      </c>
      <c r="J994">
        <v>36</v>
      </c>
      <c r="K994">
        <v>81</v>
      </c>
      <c r="L994">
        <v>0.44400000000000001</v>
      </c>
      <c r="M994">
        <v>7</v>
      </c>
      <c r="N994">
        <v>23</v>
      </c>
      <c r="O994">
        <v>0.30399999999999999</v>
      </c>
      <c r="P994">
        <v>10</v>
      </c>
      <c r="Q994">
        <v>22</v>
      </c>
      <c r="R994">
        <v>0.45500000000000002</v>
      </c>
      <c r="S994">
        <v>9</v>
      </c>
      <c r="T994">
        <v>40</v>
      </c>
      <c r="U994">
        <v>20</v>
      </c>
      <c r="V994">
        <v>2</v>
      </c>
      <c r="W994">
        <v>5</v>
      </c>
      <c r="X994">
        <v>12</v>
      </c>
      <c r="Y994">
        <v>21</v>
      </c>
      <c r="Z994">
        <v>39</v>
      </c>
      <c r="AA994">
        <v>80</v>
      </c>
      <c r="AB994">
        <v>0.48799999999999999</v>
      </c>
      <c r="AC994">
        <v>10</v>
      </c>
      <c r="AD994">
        <v>26</v>
      </c>
      <c r="AE994">
        <v>0.38500000000000001</v>
      </c>
      <c r="AF994">
        <v>17</v>
      </c>
      <c r="AG994">
        <v>25</v>
      </c>
      <c r="AH994">
        <v>0.68</v>
      </c>
      <c r="AI994">
        <v>9</v>
      </c>
      <c r="AJ994">
        <v>45</v>
      </c>
      <c r="AK994">
        <v>28</v>
      </c>
      <c r="AL994">
        <v>7</v>
      </c>
      <c r="AM994">
        <v>2</v>
      </c>
      <c r="AN994">
        <v>8</v>
      </c>
      <c r="AO994">
        <v>24</v>
      </c>
    </row>
    <row r="995" spans="1:41">
      <c r="A995">
        <v>1012</v>
      </c>
      <c r="B995" s="54" t="s">
        <v>64</v>
      </c>
      <c r="C995">
        <v>10</v>
      </c>
      <c r="D995" s="1">
        <v>41962</v>
      </c>
      <c r="E995" s="54" t="s">
        <v>41</v>
      </c>
      <c r="F995" s="54" t="s">
        <v>60</v>
      </c>
      <c r="G995" s="54" t="s">
        <v>45</v>
      </c>
      <c r="H995">
        <v>114</v>
      </c>
      <c r="I995">
        <v>90</v>
      </c>
      <c r="J995">
        <v>45</v>
      </c>
      <c r="K995">
        <v>84</v>
      </c>
      <c r="L995">
        <v>0.53600000000000003</v>
      </c>
      <c r="M995">
        <v>12</v>
      </c>
      <c r="N995">
        <v>21</v>
      </c>
      <c r="O995">
        <v>0.57099999999999995</v>
      </c>
      <c r="P995">
        <v>12</v>
      </c>
      <c r="Q995">
        <v>16</v>
      </c>
      <c r="R995">
        <v>0.75</v>
      </c>
      <c r="S995">
        <v>2</v>
      </c>
      <c r="T995">
        <v>39</v>
      </c>
      <c r="U995">
        <v>24</v>
      </c>
      <c r="V995">
        <v>8</v>
      </c>
      <c r="W995">
        <v>9</v>
      </c>
      <c r="X995">
        <v>7</v>
      </c>
      <c r="Y995">
        <v>19</v>
      </c>
      <c r="Z995">
        <v>34</v>
      </c>
      <c r="AA995">
        <v>86</v>
      </c>
      <c r="AB995">
        <v>0.39500000000000002</v>
      </c>
      <c r="AC995">
        <v>8</v>
      </c>
      <c r="AD995">
        <v>24</v>
      </c>
      <c r="AE995">
        <v>0.33300000000000002</v>
      </c>
      <c r="AF995">
        <v>14</v>
      </c>
      <c r="AG995">
        <v>18</v>
      </c>
      <c r="AH995">
        <v>0.77800000000000002</v>
      </c>
      <c r="AI995">
        <v>11</v>
      </c>
      <c r="AJ995">
        <v>48</v>
      </c>
      <c r="AK995">
        <v>21</v>
      </c>
      <c r="AL995">
        <v>5</v>
      </c>
      <c r="AM995">
        <v>1</v>
      </c>
      <c r="AN995">
        <v>13</v>
      </c>
      <c r="AO995">
        <v>17</v>
      </c>
    </row>
    <row r="996" spans="1:41">
      <c r="A996">
        <v>1116</v>
      </c>
      <c r="B996" s="54" t="s">
        <v>64</v>
      </c>
      <c r="C996">
        <v>11</v>
      </c>
      <c r="D996" s="1">
        <v>41963</v>
      </c>
      <c r="E996" s="54" t="s">
        <v>41</v>
      </c>
      <c r="F996" s="54" t="s">
        <v>50</v>
      </c>
      <c r="G996" s="54" t="s">
        <v>45</v>
      </c>
      <c r="H996">
        <v>110</v>
      </c>
      <c r="I996">
        <v>93</v>
      </c>
      <c r="J996">
        <v>43</v>
      </c>
      <c r="K996">
        <v>77</v>
      </c>
      <c r="L996">
        <v>0.55800000000000005</v>
      </c>
      <c r="M996">
        <v>13</v>
      </c>
      <c r="N996">
        <v>31</v>
      </c>
      <c r="O996">
        <v>0.41899999999999998</v>
      </c>
      <c r="P996">
        <v>11</v>
      </c>
      <c r="Q996">
        <v>17</v>
      </c>
      <c r="R996">
        <v>0.64700000000000002</v>
      </c>
      <c r="S996">
        <v>4</v>
      </c>
      <c r="T996">
        <v>35</v>
      </c>
      <c r="U996">
        <v>31</v>
      </c>
      <c r="V996">
        <v>6</v>
      </c>
      <c r="W996">
        <v>0</v>
      </c>
      <c r="X996">
        <v>13</v>
      </c>
      <c r="Y996">
        <v>21</v>
      </c>
      <c r="Z996">
        <v>30</v>
      </c>
      <c r="AA996">
        <v>67</v>
      </c>
      <c r="AB996">
        <v>0.44800000000000001</v>
      </c>
      <c r="AC996">
        <v>6</v>
      </c>
      <c r="AD996">
        <v>26</v>
      </c>
      <c r="AE996">
        <v>0.23100000000000001</v>
      </c>
      <c r="AF996">
        <v>27</v>
      </c>
      <c r="AG996">
        <v>31</v>
      </c>
      <c r="AH996">
        <v>0.871</v>
      </c>
      <c r="AI996">
        <v>6</v>
      </c>
      <c r="AJ996">
        <v>30</v>
      </c>
      <c r="AK996">
        <v>11</v>
      </c>
      <c r="AL996">
        <v>10</v>
      </c>
      <c r="AM996">
        <v>3</v>
      </c>
      <c r="AN996">
        <v>12</v>
      </c>
      <c r="AO996">
        <v>15</v>
      </c>
    </row>
    <row r="997" spans="1:41">
      <c r="A997">
        <v>1214</v>
      </c>
      <c r="B997" s="54" t="s">
        <v>64</v>
      </c>
      <c r="C997">
        <v>12</v>
      </c>
      <c r="D997" s="1">
        <v>41966</v>
      </c>
      <c r="E997" s="54" t="s">
        <v>41</v>
      </c>
      <c r="F997" s="54" t="s">
        <v>67</v>
      </c>
      <c r="G997" s="54" t="s">
        <v>43</v>
      </c>
      <c r="H997">
        <v>91</v>
      </c>
      <c r="I997">
        <v>107</v>
      </c>
      <c r="J997">
        <v>32</v>
      </c>
      <c r="K997">
        <v>77</v>
      </c>
      <c r="L997">
        <v>0.41599999999999998</v>
      </c>
      <c r="M997">
        <v>7</v>
      </c>
      <c r="N997">
        <v>25</v>
      </c>
      <c r="O997">
        <v>0.28000000000000003</v>
      </c>
      <c r="P997">
        <v>20</v>
      </c>
      <c r="Q997">
        <v>28</v>
      </c>
      <c r="R997">
        <v>0.71399999999999997</v>
      </c>
      <c r="S997">
        <v>5</v>
      </c>
      <c r="T997">
        <v>32</v>
      </c>
      <c r="U997">
        <v>14</v>
      </c>
      <c r="V997">
        <v>10</v>
      </c>
      <c r="W997">
        <v>1</v>
      </c>
      <c r="X997">
        <v>10</v>
      </c>
      <c r="Y997">
        <v>27</v>
      </c>
      <c r="Z997">
        <v>42</v>
      </c>
      <c r="AA997">
        <v>85</v>
      </c>
      <c r="AB997">
        <v>0.49399999999999999</v>
      </c>
      <c r="AC997">
        <v>7</v>
      </c>
      <c r="AD997">
        <v>21</v>
      </c>
      <c r="AE997">
        <v>0.33300000000000002</v>
      </c>
      <c r="AF997">
        <v>16</v>
      </c>
      <c r="AG997">
        <v>23</v>
      </c>
      <c r="AH997">
        <v>0.69599999999999995</v>
      </c>
      <c r="AI997">
        <v>12</v>
      </c>
      <c r="AJ997">
        <v>52</v>
      </c>
      <c r="AK997">
        <v>20</v>
      </c>
      <c r="AL997">
        <v>3</v>
      </c>
      <c r="AM997">
        <v>3</v>
      </c>
      <c r="AN997">
        <v>17</v>
      </c>
      <c r="AO997">
        <v>21</v>
      </c>
    </row>
    <row r="998" spans="1:41">
      <c r="A998">
        <v>1312</v>
      </c>
      <c r="B998" s="54" t="s">
        <v>64</v>
      </c>
      <c r="C998">
        <v>13</v>
      </c>
      <c r="D998" s="1">
        <v>41967</v>
      </c>
      <c r="E998" s="54" t="s">
        <v>41</v>
      </c>
      <c r="F998" s="54" t="s">
        <v>47</v>
      </c>
      <c r="G998" s="54" t="s">
        <v>45</v>
      </c>
      <c r="H998">
        <v>113</v>
      </c>
      <c r="I998">
        <v>92</v>
      </c>
      <c r="J998">
        <v>45</v>
      </c>
      <c r="K998">
        <v>88</v>
      </c>
      <c r="L998">
        <v>0.51100000000000001</v>
      </c>
      <c r="M998">
        <v>15</v>
      </c>
      <c r="N998">
        <v>32</v>
      </c>
      <c r="O998">
        <v>0.46899999999999997</v>
      </c>
      <c r="P998">
        <v>8</v>
      </c>
      <c r="Q998">
        <v>10</v>
      </c>
      <c r="R998">
        <v>0.8</v>
      </c>
      <c r="S998">
        <v>8</v>
      </c>
      <c r="T998">
        <v>43</v>
      </c>
      <c r="U998">
        <v>28</v>
      </c>
      <c r="V998">
        <v>2</v>
      </c>
      <c r="W998">
        <v>2</v>
      </c>
      <c r="X998">
        <v>8</v>
      </c>
      <c r="Y998">
        <v>24</v>
      </c>
      <c r="Z998">
        <v>31</v>
      </c>
      <c r="AA998">
        <v>75</v>
      </c>
      <c r="AB998">
        <v>0.41299999999999998</v>
      </c>
      <c r="AC998">
        <v>2</v>
      </c>
      <c r="AD998">
        <v>20</v>
      </c>
      <c r="AE998">
        <v>0.1</v>
      </c>
      <c r="AF998">
        <v>28</v>
      </c>
      <c r="AG998">
        <v>35</v>
      </c>
      <c r="AH998">
        <v>0.8</v>
      </c>
      <c r="AI998">
        <v>5</v>
      </c>
      <c r="AJ998">
        <v>33</v>
      </c>
      <c r="AK998">
        <v>21</v>
      </c>
      <c r="AL998">
        <v>6</v>
      </c>
      <c r="AM998">
        <v>4</v>
      </c>
      <c r="AN998">
        <v>5</v>
      </c>
      <c r="AO998">
        <v>17</v>
      </c>
    </row>
    <row r="999" spans="1:41">
      <c r="A999">
        <v>1412</v>
      </c>
      <c r="B999" s="54" t="s">
        <v>64</v>
      </c>
      <c r="C999">
        <v>14</v>
      </c>
      <c r="D999" s="1">
        <v>41969</v>
      </c>
      <c r="E999" s="54" t="s">
        <v>41</v>
      </c>
      <c r="F999" s="54" t="s">
        <v>53</v>
      </c>
      <c r="G999" s="54" t="s">
        <v>45</v>
      </c>
      <c r="H999">
        <v>104</v>
      </c>
      <c r="I999">
        <v>98</v>
      </c>
      <c r="J999">
        <v>37</v>
      </c>
      <c r="K999">
        <v>78</v>
      </c>
      <c r="L999">
        <v>0.47399999999999998</v>
      </c>
      <c r="M999">
        <v>12</v>
      </c>
      <c r="N999">
        <v>28</v>
      </c>
      <c r="O999">
        <v>0.42899999999999999</v>
      </c>
      <c r="P999">
        <v>18</v>
      </c>
      <c r="Q999">
        <v>19</v>
      </c>
      <c r="R999">
        <v>0.94699999999999995</v>
      </c>
      <c r="S999">
        <v>9</v>
      </c>
      <c r="T999">
        <v>39</v>
      </c>
      <c r="U999">
        <v>21</v>
      </c>
      <c r="V999">
        <v>9</v>
      </c>
      <c r="W999">
        <v>3</v>
      </c>
      <c r="X999">
        <v>15</v>
      </c>
      <c r="Y999">
        <v>19</v>
      </c>
      <c r="Z999">
        <v>35</v>
      </c>
      <c r="AA999">
        <v>78</v>
      </c>
      <c r="AB999">
        <v>0.44900000000000001</v>
      </c>
      <c r="AC999">
        <v>10</v>
      </c>
      <c r="AD999">
        <v>27</v>
      </c>
      <c r="AE999">
        <v>0.37</v>
      </c>
      <c r="AF999">
        <v>18</v>
      </c>
      <c r="AG999">
        <v>24</v>
      </c>
      <c r="AH999">
        <v>0.75</v>
      </c>
      <c r="AI999">
        <v>12</v>
      </c>
      <c r="AJ999">
        <v>38</v>
      </c>
      <c r="AK999">
        <v>18</v>
      </c>
      <c r="AL999">
        <v>8</v>
      </c>
      <c r="AM999">
        <v>4</v>
      </c>
      <c r="AN999">
        <v>15</v>
      </c>
      <c r="AO999">
        <v>17</v>
      </c>
    </row>
    <row r="1000" spans="1:41">
      <c r="A1000">
        <v>1512</v>
      </c>
      <c r="B1000" s="54" t="s">
        <v>64</v>
      </c>
      <c r="C1000">
        <v>15</v>
      </c>
      <c r="D1000" s="1">
        <v>41971</v>
      </c>
      <c r="E1000" s="54" t="s">
        <v>41</v>
      </c>
      <c r="F1000" s="54" t="s">
        <v>62</v>
      </c>
      <c r="G1000" s="54" t="s">
        <v>45</v>
      </c>
      <c r="H1000">
        <v>102</v>
      </c>
      <c r="I1000">
        <v>85</v>
      </c>
      <c r="J1000">
        <v>38</v>
      </c>
      <c r="K1000">
        <v>81</v>
      </c>
      <c r="L1000">
        <v>0.46899999999999997</v>
      </c>
      <c r="M1000">
        <v>9</v>
      </c>
      <c r="N1000">
        <v>25</v>
      </c>
      <c r="O1000">
        <v>0.36</v>
      </c>
      <c r="P1000">
        <v>17</v>
      </c>
      <c r="Q1000">
        <v>22</v>
      </c>
      <c r="R1000">
        <v>0.77300000000000002</v>
      </c>
      <c r="S1000">
        <v>8</v>
      </c>
      <c r="T1000">
        <v>45</v>
      </c>
      <c r="U1000">
        <v>23</v>
      </c>
      <c r="V1000">
        <v>8</v>
      </c>
      <c r="W1000">
        <v>4</v>
      </c>
      <c r="X1000">
        <v>10</v>
      </c>
      <c r="Y1000">
        <v>18</v>
      </c>
      <c r="Z1000">
        <v>32</v>
      </c>
      <c r="AA1000">
        <v>82</v>
      </c>
      <c r="AB1000">
        <v>0.39</v>
      </c>
      <c r="AC1000">
        <v>10</v>
      </c>
      <c r="AD1000">
        <v>37</v>
      </c>
      <c r="AE1000">
        <v>0.27</v>
      </c>
      <c r="AF1000">
        <v>11</v>
      </c>
      <c r="AG1000">
        <v>15</v>
      </c>
      <c r="AH1000">
        <v>0.73299999999999998</v>
      </c>
      <c r="AI1000">
        <v>8</v>
      </c>
      <c r="AJ1000">
        <v>40</v>
      </c>
      <c r="AK1000">
        <v>17</v>
      </c>
      <c r="AL1000">
        <v>7</v>
      </c>
      <c r="AM1000">
        <v>6</v>
      </c>
      <c r="AN1000">
        <v>14</v>
      </c>
      <c r="AO1000">
        <v>27</v>
      </c>
    </row>
    <row r="1001" spans="1:41">
      <c r="A1001">
        <v>1612</v>
      </c>
      <c r="B1001" s="54" t="s">
        <v>64</v>
      </c>
      <c r="C1001">
        <v>16</v>
      </c>
      <c r="D1001" s="1">
        <v>41972</v>
      </c>
      <c r="E1001" s="54" t="s">
        <v>41</v>
      </c>
      <c r="F1001" s="54" t="s">
        <v>49</v>
      </c>
      <c r="G1001" s="54" t="s">
        <v>45</v>
      </c>
      <c r="H1001">
        <v>112</v>
      </c>
      <c r="I1001">
        <v>96</v>
      </c>
      <c r="J1001">
        <v>45</v>
      </c>
      <c r="K1001">
        <v>80</v>
      </c>
      <c r="L1001">
        <v>0.56299999999999994</v>
      </c>
      <c r="M1001">
        <v>11</v>
      </c>
      <c r="N1001">
        <v>28</v>
      </c>
      <c r="O1001">
        <v>0.39300000000000002</v>
      </c>
      <c r="P1001">
        <v>11</v>
      </c>
      <c r="Q1001">
        <v>15</v>
      </c>
      <c r="R1001">
        <v>0.73299999999999998</v>
      </c>
      <c r="S1001">
        <v>9</v>
      </c>
      <c r="T1001">
        <v>37</v>
      </c>
      <c r="U1001">
        <v>21</v>
      </c>
      <c r="V1001">
        <v>6</v>
      </c>
      <c r="W1001">
        <v>5</v>
      </c>
      <c r="X1001">
        <v>11</v>
      </c>
      <c r="Y1001">
        <v>25</v>
      </c>
      <c r="Z1001">
        <v>34</v>
      </c>
      <c r="AA1001">
        <v>75</v>
      </c>
      <c r="AB1001">
        <v>0.45300000000000001</v>
      </c>
      <c r="AC1001">
        <v>7</v>
      </c>
      <c r="AD1001">
        <v>21</v>
      </c>
      <c r="AE1001">
        <v>0.33300000000000002</v>
      </c>
      <c r="AF1001">
        <v>21</v>
      </c>
      <c r="AG1001">
        <v>33</v>
      </c>
      <c r="AH1001">
        <v>0.63600000000000001</v>
      </c>
      <c r="AI1001">
        <v>12</v>
      </c>
      <c r="AJ1001">
        <v>37</v>
      </c>
      <c r="AK1001">
        <v>19</v>
      </c>
      <c r="AL1001">
        <v>6</v>
      </c>
      <c r="AM1001">
        <v>2</v>
      </c>
      <c r="AN1001">
        <v>13</v>
      </c>
      <c r="AO1001">
        <v>15</v>
      </c>
    </row>
    <row r="1002" spans="1:41">
      <c r="A1002">
        <v>1712</v>
      </c>
      <c r="B1002" s="54" t="s">
        <v>64</v>
      </c>
      <c r="C1002">
        <v>17</v>
      </c>
      <c r="D1002" s="1">
        <v>41974</v>
      </c>
      <c r="E1002" s="54" t="s">
        <v>3</v>
      </c>
      <c r="F1002" s="54" t="s">
        <v>69</v>
      </c>
      <c r="G1002" s="54" t="s">
        <v>45</v>
      </c>
      <c r="H1002">
        <v>127</v>
      </c>
      <c r="I1002">
        <v>101</v>
      </c>
      <c r="J1002">
        <v>41</v>
      </c>
      <c r="K1002">
        <v>80</v>
      </c>
      <c r="L1002">
        <v>0.51300000000000001</v>
      </c>
      <c r="M1002">
        <v>15</v>
      </c>
      <c r="N1002">
        <v>34</v>
      </c>
      <c r="O1002">
        <v>0.441</v>
      </c>
      <c r="P1002">
        <v>30</v>
      </c>
      <c r="Q1002">
        <v>36</v>
      </c>
      <c r="R1002">
        <v>0.83299999999999996</v>
      </c>
      <c r="S1002">
        <v>9</v>
      </c>
      <c r="T1002">
        <v>50</v>
      </c>
      <c r="U1002">
        <v>33</v>
      </c>
      <c r="V1002">
        <v>5</v>
      </c>
      <c r="W1002">
        <v>7</v>
      </c>
      <c r="X1002">
        <v>14</v>
      </c>
      <c r="Y1002">
        <v>26</v>
      </c>
      <c r="Z1002">
        <v>35</v>
      </c>
      <c r="AA1002">
        <v>82</v>
      </c>
      <c r="AB1002">
        <v>0.42699999999999999</v>
      </c>
      <c r="AC1002">
        <v>2</v>
      </c>
      <c r="AD1002">
        <v>12</v>
      </c>
      <c r="AE1002">
        <v>0.16700000000000001</v>
      </c>
      <c r="AF1002">
        <v>29</v>
      </c>
      <c r="AG1002">
        <v>40</v>
      </c>
      <c r="AH1002">
        <v>0.72499999999999998</v>
      </c>
      <c r="AI1002">
        <v>6</v>
      </c>
      <c r="AJ1002">
        <v>32</v>
      </c>
      <c r="AK1002">
        <v>26</v>
      </c>
      <c r="AL1002">
        <v>9</v>
      </c>
      <c r="AM1002">
        <v>3</v>
      </c>
      <c r="AN1002">
        <v>10</v>
      </c>
      <c r="AO1002">
        <v>27</v>
      </c>
    </row>
    <row r="1003" spans="1:41">
      <c r="A1003">
        <v>1812</v>
      </c>
      <c r="B1003" s="54" t="s">
        <v>64</v>
      </c>
      <c r="C1003">
        <v>18</v>
      </c>
      <c r="D1003" s="1">
        <v>41976</v>
      </c>
      <c r="E1003" s="54" t="s">
        <v>3</v>
      </c>
      <c r="F1003" s="54" t="s">
        <v>60</v>
      </c>
      <c r="G1003" s="54" t="s">
        <v>45</v>
      </c>
      <c r="H1003">
        <v>114</v>
      </c>
      <c r="I1003">
        <v>86</v>
      </c>
      <c r="J1003">
        <v>42</v>
      </c>
      <c r="K1003">
        <v>78</v>
      </c>
      <c r="L1003">
        <v>0.53800000000000003</v>
      </c>
      <c r="M1003">
        <v>12</v>
      </c>
      <c r="N1003">
        <v>31</v>
      </c>
      <c r="O1003">
        <v>0.38700000000000001</v>
      </c>
      <c r="P1003">
        <v>18</v>
      </c>
      <c r="Q1003">
        <v>25</v>
      </c>
      <c r="R1003">
        <v>0.72</v>
      </c>
      <c r="S1003">
        <v>6</v>
      </c>
      <c r="T1003">
        <v>44</v>
      </c>
      <c r="U1003">
        <v>32</v>
      </c>
      <c r="V1003">
        <v>11</v>
      </c>
      <c r="W1003">
        <v>6</v>
      </c>
      <c r="X1003">
        <v>17</v>
      </c>
      <c r="Y1003">
        <v>17</v>
      </c>
      <c r="Z1003">
        <v>33</v>
      </c>
      <c r="AA1003">
        <v>79</v>
      </c>
      <c r="AB1003">
        <v>0.41799999999999998</v>
      </c>
      <c r="AC1003">
        <v>7</v>
      </c>
      <c r="AD1003">
        <v>20</v>
      </c>
      <c r="AE1003">
        <v>0.35</v>
      </c>
      <c r="AF1003">
        <v>13</v>
      </c>
      <c r="AG1003">
        <v>25</v>
      </c>
      <c r="AH1003">
        <v>0.52</v>
      </c>
      <c r="AI1003">
        <v>6</v>
      </c>
      <c r="AJ1003">
        <v>34</v>
      </c>
      <c r="AK1003">
        <v>21</v>
      </c>
      <c r="AL1003">
        <v>11</v>
      </c>
      <c r="AM1003">
        <v>2</v>
      </c>
      <c r="AN1003">
        <v>16</v>
      </c>
      <c r="AO1003">
        <v>24</v>
      </c>
    </row>
    <row r="1004" spans="1:41">
      <c r="A1004">
        <v>1912</v>
      </c>
      <c r="B1004" s="54" t="s">
        <v>64</v>
      </c>
      <c r="C1004">
        <v>19</v>
      </c>
      <c r="D1004" s="1">
        <v>41979</v>
      </c>
      <c r="E1004" s="54" t="s">
        <v>3</v>
      </c>
      <c r="F1004" s="54" t="s">
        <v>55</v>
      </c>
      <c r="G1004" s="54" t="s">
        <v>45</v>
      </c>
      <c r="H1004">
        <v>120</v>
      </c>
      <c r="I1004">
        <v>100</v>
      </c>
      <c r="J1004">
        <v>43</v>
      </c>
      <c r="K1004">
        <v>78</v>
      </c>
      <c r="L1004">
        <v>0.55100000000000005</v>
      </c>
      <c r="M1004">
        <v>17</v>
      </c>
      <c r="N1004">
        <v>32</v>
      </c>
      <c r="O1004">
        <v>0.53100000000000003</v>
      </c>
      <c r="P1004">
        <v>17</v>
      </c>
      <c r="Q1004">
        <v>24</v>
      </c>
      <c r="R1004">
        <v>0.70799999999999996</v>
      </c>
      <c r="S1004">
        <v>6</v>
      </c>
      <c r="T1004">
        <v>38</v>
      </c>
      <c r="U1004">
        <v>34</v>
      </c>
      <c r="V1004">
        <v>7</v>
      </c>
      <c r="W1004">
        <v>6</v>
      </c>
      <c r="X1004">
        <v>7</v>
      </c>
      <c r="Y1004">
        <v>20</v>
      </c>
      <c r="Z1004">
        <v>38</v>
      </c>
      <c r="AA1004">
        <v>80</v>
      </c>
      <c r="AB1004">
        <v>0.47499999999999998</v>
      </c>
      <c r="AC1004">
        <v>8</v>
      </c>
      <c r="AD1004">
        <v>23</v>
      </c>
      <c r="AE1004">
        <v>0.34799999999999998</v>
      </c>
      <c r="AF1004">
        <v>16</v>
      </c>
      <c r="AG1004">
        <v>25</v>
      </c>
      <c r="AH1004">
        <v>0.64</v>
      </c>
      <c r="AI1004">
        <v>12</v>
      </c>
      <c r="AJ1004">
        <v>45</v>
      </c>
      <c r="AK1004">
        <v>26</v>
      </c>
      <c r="AL1004">
        <v>4</v>
      </c>
      <c r="AM1004">
        <v>2</v>
      </c>
      <c r="AN1004">
        <v>11</v>
      </c>
      <c r="AO1004">
        <v>18</v>
      </c>
    </row>
    <row r="1005" spans="1:41">
      <c r="A1005">
        <v>2012</v>
      </c>
      <c r="B1005" s="54" t="s">
        <v>64</v>
      </c>
      <c r="C1005">
        <v>20</v>
      </c>
      <c r="D1005" s="1">
        <v>41981</v>
      </c>
      <c r="E1005" s="54" t="s">
        <v>3</v>
      </c>
      <c r="F1005" s="54" t="s">
        <v>72</v>
      </c>
      <c r="G1005" s="54" t="s">
        <v>45</v>
      </c>
      <c r="H1005">
        <v>121</v>
      </c>
      <c r="I1005">
        <v>120</v>
      </c>
      <c r="J1005">
        <v>44</v>
      </c>
      <c r="K1005">
        <v>96</v>
      </c>
      <c r="L1005">
        <v>0.45800000000000002</v>
      </c>
      <c r="M1005">
        <v>9</v>
      </c>
      <c r="N1005">
        <v>31</v>
      </c>
      <c r="O1005">
        <v>0.28999999999999998</v>
      </c>
      <c r="P1005">
        <v>24</v>
      </c>
      <c r="Q1005">
        <v>30</v>
      </c>
      <c r="R1005">
        <v>0.8</v>
      </c>
      <c r="S1005">
        <v>10</v>
      </c>
      <c r="T1005">
        <v>45</v>
      </c>
      <c r="U1005">
        <v>27</v>
      </c>
      <c r="V1005">
        <v>7</v>
      </c>
      <c r="W1005">
        <v>5</v>
      </c>
      <c r="X1005">
        <v>11</v>
      </c>
      <c r="Y1005">
        <v>22</v>
      </c>
      <c r="Z1005">
        <v>44</v>
      </c>
      <c r="AA1005">
        <v>91</v>
      </c>
      <c r="AB1005">
        <v>0.48399999999999999</v>
      </c>
      <c r="AC1005">
        <v>16</v>
      </c>
      <c r="AD1005">
        <v>37</v>
      </c>
      <c r="AE1005">
        <v>0.432</v>
      </c>
      <c r="AF1005">
        <v>16</v>
      </c>
      <c r="AG1005">
        <v>20</v>
      </c>
      <c r="AH1005">
        <v>0.8</v>
      </c>
      <c r="AI1005">
        <v>7</v>
      </c>
      <c r="AJ1005">
        <v>43</v>
      </c>
      <c r="AK1005">
        <v>32</v>
      </c>
      <c r="AL1005">
        <v>9</v>
      </c>
      <c r="AM1005">
        <v>3</v>
      </c>
      <c r="AN1005">
        <v>16</v>
      </c>
      <c r="AO1005">
        <v>28</v>
      </c>
    </row>
    <row r="1006" spans="1:41">
      <c r="A1006">
        <v>2116</v>
      </c>
      <c r="B1006" s="54" t="s">
        <v>64</v>
      </c>
      <c r="C1006">
        <v>21</v>
      </c>
      <c r="D1006" s="1">
        <v>41983</v>
      </c>
      <c r="E1006" s="54" t="s">
        <v>41</v>
      </c>
      <c r="F1006" s="54" t="s">
        <v>44</v>
      </c>
      <c r="G1006" s="54" t="s">
        <v>45</v>
      </c>
      <c r="H1006">
        <v>103</v>
      </c>
      <c r="I1006">
        <v>96</v>
      </c>
      <c r="J1006">
        <v>42</v>
      </c>
      <c r="K1006">
        <v>88</v>
      </c>
      <c r="L1006">
        <v>0.47699999999999998</v>
      </c>
      <c r="M1006">
        <v>7</v>
      </c>
      <c r="N1006">
        <v>24</v>
      </c>
      <c r="O1006">
        <v>0.29199999999999998</v>
      </c>
      <c r="P1006">
        <v>12</v>
      </c>
      <c r="Q1006">
        <v>14</v>
      </c>
      <c r="R1006">
        <v>0.85699999999999998</v>
      </c>
      <c r="S1006">
        <v>10</v>
      </c>
      <c r="T1006">
        <v>50</v>
      </c>
      <c r="U1006">
        <v>25</v>
      </c>
      <c r="V1006">
        <v>7</v>
      </c>
      <c r="W1006">
        <v>7</v>
      </c>
      <c r="X1006">
        <v>12</v>
      </c>
      <c r="Y1006">
        <v>17</v>
      </c>
      <c r="Z1006">
        <v>35</v>
      </c>
      <c r="AA1006">
        <v>89</v>
      </c>
      <c r="AB1006">
        <v>0.39300000000000002</v>
      </c>
      <c r="AC1006">
        <v>9</v>
      </c>
      <c r="AD1006">
        <v>27</v>
      </c>
      <c r="AE1006">
        <v>0.33300000000000002</v>
      </c>
      <c r="AF1006">
        <v>17</v>
      </c>
      <c r="AG1006">
        <v>22</v>
      </c>
      <c r="AH1006">
        <v>0.77300000000000002</v>
      </c>
      <c r="AI1006">
        <v>12</v>
      </c>
      <c r="AJ1006">
        <v>43</v>
      </c>
      <c r="AK1006">
        <v>27</v>
      </c>
      <c r="AL1006">
        <v>6</v>
      </c>
      <c r="AM1006">
        <v>1</v>
      </c>
      <c r="AN1006">
        <v>11</v>
      </c>
      <c r="AO1006">
        <v>18</v>
      </c>
    </row>
    <row r="1007" spans="1:41">
      <c r="A1007">
        <v>2214</v>
      </c>
      <c r="B1007" s="54" t="s">
        <v>64</v>
      </c>
      <c r="C1007">
        <v>22</v>
      </c>
      <c r="D1007" s="1">
        <v>41985</v>
      </c>
      <c r="E1007" s="54" t="s">
        <v>41</v>
      </c>
      <c r="F1007" s="54" t="s">
        <v>54</v>
      </c>
      <c r="G1007" s="54" t="s">
        <v>43</v>
      </c>
      <c r="H1007">
        <v>96</v>
      </c>
      <c r="I1007">
        <v>104</v>
      </c>
      <c r="J1007">
        <v>32</v>
      </c>
      <c r="K1007">
        <v>75</v>
      </c>
      <c r="L1007">
        <v>0.42699999999999999</v>
      </c>
      <c r="M1007">
        <v>6</v>
      </c>
      <c r="N1007">
        <v>20</v>
      </c>
      <c r="O1007">
        <v>0.3</v>
      </c>
      <c r="P1007">
        <v>26</v>
      </c>
      <c r="Q1007">
        <v>31</v>
      </c>
      <c r="R1007">
        <v>0.83899999999999997</v>
      </c>
      <c r="S1007">
        <v>12</v>
      </c>
      <c r="T1007">
        <v>37</v>
      </c>
      <c r="U1007">
        <v>14</v>
      </c>
      <c r="V1007">
        <v>7</v>
      </c>
      <c r="W1007">
        <v>2</v>
      </c>
      <c r="X1007">
        <v>18</v>
      </c>
      <c r="Y1007">
        <v>20</v>
      </c>
      <c r="Z1007">
        <v>39</v>
      </c>
      <c r="AA1007">
        <v>80</v>
      </c>
      <c r="AB1007">
        <v>0.48799999999999999</v>
      </c>
      <c r="AC1007">
        <v>9</v>
      </c>
      <c r="AD1007">
        <v>16</v>
      </c>
      <c r="AE1007">
        <v>0.56299999999999994</v>
      </c>
      <c r="AF1007">
        <v>17</v>
      </c>
      <c r="AG1007">
        <v>21</v>
      </c>
      <c r="AH1007">
        <v>0.81</v>
      </c>
      <c r="AI1007">
        <v>9</v>
      </c>
      <c r="AJ1007">
        <v>37</v>
      </c>
      <c r="AK1007">
        <v>28</v>
      </c>
      <c r="AL1007">
        <v>10</v>
      </c>
      <c r="AM1007">
        <v>6</v>
      </c>
      <c r="AN1007">
        <v>14</v>
      </c>
      <c r="AO1007">
        <v>25</v>
      </c>
    </row>
    <row r="1008" spans="1:41">
      <c r="A1008">
        <v>2312</v>
      </c>
      <c r="B1008" s="54" t="s">
        <v>64</v>
      </c>
      <c r="C1008">
        <v>23</v>
      </c>
      <c r="D1008" s="1">
        <v>41986</v>
      </c>
      <c r="E1008" s="54" t="s">
        <v>41</v>
      </c>
      <c r="F1008" s="54" t="s">
        <v>65</v>
      </c>
      <c r="G1008" s="54" t="s">
        <v>43</v>
      </c>
      <c r="H1008">
        <v>106</v>
      </c>
      <c r="I1008">
        <v>111</v>
      </c>
      <c r="J1008">
        <v>39</v>
      </c>
      <c r="K1008">
        <v>91</v>
      </c>
      <c r="L1008">
        <v>0.42899999999999999</v>
      </c>
      <c r="M1008">
        <v>14</v>
      </c>
      <c r="N1008">
        <v>29</v>
      </c>
      <c r="O1008">
        <v>0.48299999999999998</v>
      </c>
      <c r="P1008">
        <v>14</v>
      </c>
      <c r="Q1008">
        <v>19</v>
      </c>
      <c r="R1008">
        <v>0.73699999999999999</v>
      </c>
      <c r="S1008">
        <v>10</v>
      </c>
      <c r="T1008">
        <v>35</v>
      </c>
      <c r="U1008">
        <v>24</v>
      </c>
      <c r="V1008">
        <v>8</v>
      </c>
      <c r="W1008">
        <v>3</v>
      </c>
      <c r="X1008">
        <v>12</v>
      </c>
      <c r="Y1008">
        <v>24</v>
      </c>
      <c r="Z1008">
        <v>43</v>
      </c>
      <c r="AA1008">
        <v>76</v>
      </c>
      <c r="AB1008">
        <v>0.56599999999999995</v>
      </c>
      <c r="AC1008">
        <v>7</v>
      </c>
      <c r="AD1008">
        <v>11</v>
      </c>
      <c r="AE1008">
        <v>0.63600000000000001</v>
      </c>
      <c r="AF1008">
        <v>18</v>
      </c>
      <c r="AG1008">
        <v>24</v>
      </c>
      <c r="AH1008">
        <v>0.75</v>
      </c>
      <c r="AI1008">
        <v>6</v>
      </c>
      <c r="AJ1008">
        <v>39</v>
      </c>
      <c r="AK1008">
        <v>25</v>
      </c>
      <c r="AL1008">
        <v>3</v>
      </c>
      <c r="AM1008">
        <v>4</v>
      </c>
      <c r="AN1008">
        <v>15</v>
      </c>
      <c r="AO1008">
        <v>19</v>
      </c>
    </row>
    <row r="1009" spans="1:41">
      <c r="A1009">
        <v>2412</v>
      </c>
      <c r="B1009" s="54" t="s">
        <v>64</v>
      </c>
      <c r="C1009">
        <v>24</v>
      </c>
      <c r="D1009" s="1">
        <v>41988</v>
      </c>
      <c r="E1009" s="54" t="s">
        <v>3</v>
      </c>
      <c r="F1009" s="54" t="s">
        <v>53</v>
      </c>
      <c r="G1009" s="54" t="s">
        <v>45</v>
      </c>
      <c r="H1009">
        <v>113</v>
      </c>
      <c r="I1009">
        <v>91</v>
      </c>
      <c r="J1009">
        <v>43</v>
      </c>
      <c r="K1009">
        <v>80</v>
      </c>
      <c r="L1009">
        <v>0.53800000000000003</v>
      </c>
      <c r="M1009">
        <v>12</v>
      </c>
      <c r="N1009">
        <v>24</v>
      </c>
      <c r="O1009">
        <v>0.5</v>
      </c>
      <c r="P1009">
        <v>15</v>
      </c>
      <c r="Q1009">
        <v>20</v>
      </c>
      <c r="R1009">
        <v>0.75</v>
      </c>
      <c r="S1009">
        <v>12</v>
      </c>
      <c r="T1009">
        <v>41</v>
      </c>
      <c r="U1009">
        <v>35</v>
      </c>
      <c r="V1009">
        <v>9</v>
      </c>
      <c r="W1009">
        <v>3</v>
      </c>
      <c r="X1009">
        <v>14</v>
      </c>
      <c r="Y1009">
        <v>21</v>
      </c>
      <c r="Z1009">
        <v>35</v>
      </c>
      <c r="AA1009">
        <v>83</v>
      </c>
      <c r="AB1009">
        <v>0.42199999999999999</v>
      </c>
      <c r="AC1009">
        <v>8</v>
      </c>
      <c r="AD1009">
        <v>27</v>
      </c>
      <c r="AE1009">
        <v>0.29599999999999999</v>
      </c>
      <c r="AF1009">
        <v>13</v>
      </c>
      <c r="AG1009">
        <v>22</v>
      </c>
      <c r="AH1009">
        <v>0.59099999999999997</v>
      </c>
      <c r="AI1009">
        <v>17</v>
      </c>
      <c r="AJ1009">
        <v>41</v>
      </c>
      <c r="AK1009">
        <v>23</v>
      </c>
      <c r="AL1009">
        <v>10</v>
      </c>
      <c r="AM1009">
        <v>3</v>
      </c>
      <c r="AN1009">
        <v>17</v>
      </c>
      <c r="AO1009">
        <v>19</v>
      </c>
    </row>
    <row r="1010" spans="1:41">
      <c r="A1010">
        <v>2512</v>
      </c>
      <c r="B1010" s="54" t="s">
        <v>64</v>
      </c>
      <c r="C1010">
        <v>25</v>
      </c>
      <c r="D1010" s="1">
        <v>41990</v>
      </c>
      <c r="E1010" s="54" t="s">
        <v>3</v>
      </c>
      <c r="F1010" s="54" t="s">
        <v>44</v>
      </c>
      <c r="G1010" s="54" t="s">
        <v>45</v>
      </c>
      <c r="H1010">
        <v>102</v>
      </c>
      <c r="I1010">
        <v>100</v>
      </c>
      <c r="J1010">
        <v>34</v>
      </c>
      <c r="K1010">
        <v>78</v>
      </c>
      <c r="L1010">
        <v>0.436</v>
      </c>
      <c r="M1010">
        <v>6</v>
      </c>
      <c r="N1010">
        <v>18</v>
      </c>
      <c r="O1010">
        <v>0.33300000000000002</v>
      </c>
      <c r="P1010">
        <v>28</v>
      </c>
      <c r="Q1010">
        <v>45</v>
      </c>
      <c r="R1010">
        <v>0.622</v>
      </c>
      <c r="S1010">
        <v>14</v>
      </c>
      <c r="T1010">
        <v>51</v>
      </c>
      <c r="U1010">
        <v>20</v>
      </c>
      <c r="V1010">
        <v>7</v>
      </c>
      <c r="W1010">
        <v>4</v>
      </c>
      <c r="X1010">
        <v>12</v>
      </c>
      <c r="Y1010">
        <v>15</v>
      </c>
      <c r="Z1010">
        <v>40</v>
      </c>
      <c r="AA1010">
        <v>90</v>
      </c>
      <c r="AB1010">
        <v>0.44400000000000001</v>
      </c>
      <c r="AC1010">
        <v>4</v>
      </c>
      <c r="AD1010">
        <v>19</v>
      </c>
      <c r="AE1010">
        <v>0.21099999999999999</v>
      </c>
      <c r="AF1010">
        <v>16</v>
      </c>
      <c r="AG1010">
        <v>23</v>
      </c>
      <c r="AH1010">
        <v>0.69599999999999995</v>
      </c>
      <c r="AI1010">
        <v>14</v>
      </c>
      <c r="AJ1010">
        <v>43</v>
      </c>
      <c r="AK1010">
        <v>27</v>
      </c>
      <c r="AL1010">
        <v>6</v>
      </c>
      <c r="AM1010">
        <v>4</v>
      </c>
      <c r="AN1010">
        <v>12</v>
      </c>
      <c r="AO1010">
        <v>30</v>
      </c>
    </row>
    <row r="1011" spans="1:41">
      <c r="A1011">
        <v>2612</v>
      </c>
      <c r="B1011" s="54" t="s">
        <v>64</v>
      </c>
      <c r="C1011">
        <v>26</v>
      </c>
      <c r="D1011" s="1">
        <v>41992</v>
      </c>
      <c r="E1011" s="54" t="s">
        <v>41</v>
      </c>
      <c r="F1011" s="54" t="s">
        <v>58</v>
      </c>
      <c r="G1011" s="54" t="s">
        <v>43</v>
      </c>
      <c r="H1011">
        <v>106</v>
      </c>
      <c r="I1011">
        <v>109</v>
      </c>
      <c r="J1011">
        <v>39</v>
      </c>
      <c r="K1011">
        <v>85</v>
      </c>
      <c r="L1011">
        <v>0.45900000000000002</v>
      </c>
      <c r="M1011">
        <v>3</v>
      </c>
      <c r="N1011">
        <v>18</v>
      </c>
      <c r="O1011">
        <v>0.16700000000000001</v>
      </c>
      <c r="P1011">
        <v>25</v>
      </c>
      <c r="Q1011">
        <v>33</v>
      </c>
      <c r="R1011">
        <v>0.75800000000000001</v>
      </c>
      <c r="S1011">
        <v>13</v>
      </c>
      <c r="T1011">
        <v>39</v>
      </c>
      <c r="U1011">
        <v>21</v>
      </c>
      <c r="V1011">
        <v>14</v>
      </c>
      <c r="W1011">
        <v>4</v>
      </c>
      <c r="X1011">
        <v>11</v>
      </c>
      <c r="Y1011">
        <v>22</v>
      </c>
      <c r="Z1011">
        <v>38</v>
      </c>
      <c r="AA1011">
        <v>80</v>
      </c>
      <c r="AB1011">
        <v>0.47499999999999998</v>
      </c>
      <c r="AC1011">
        <v>11</v>
      </c>
      <c r="AD1011">
        <v>29</v>
      </c>
      <c r="AE1011">
        <v>0.379</v>
      </c>
      <c r="AF1011">
        <v>22</v>
      </c>
      <c r="AG1011">
        <v>30</v>
      </c>
      <c r="AH1011">
        <v>0.73299999999999998</v>
      </c>
      <c r="AI1011">
        <v>9</v>
      </c>
      <c r="AJ1011">
        <v>40</v>
      </c>
      <c r="AK1011">
        <v>30</v>
      </c>
      <c r="AL1011">
        <v>6</v>
      </c>
      <c r="AM1011">
        <v>1</v>
      </c>
      <c r="AN1011">
        <v>21</v>
      </c>
      <c r="AO1011">
        <v>24</v>
      </c>
    </row>
    <row r="1012" spans="1:41">
      <c r="A1012">
        <v>2712</v>
      </c>
      <c r="B1012" s="54" t="s">
        <v>64</v>
      </c>
      <c r="C1012">
        <v>27</v>
      </c>
      <c r="D1012" s="1">
        <v>41993</v>
      </c>
      <c r="E1012" s="54" t="s">
        <v>3</v>
      </c>
      <c r="F1012" s="54" t="s">
        <v>65</v>
      </c>
      <c r="G1012" s="54" t="s">
        <v>45</v>
      </c>
      <c r="H1012">
        <v>106</v>
      </c>
      <c r="I1012">
        <v>102</v>
      </c>
      <c r="J1012">
        <v>37</v>
      </c>
      <c r="K1012">
        <v>81</v>
      </c>
      <c r="L1012">
        <v>0.45700000000000002</v>
      </c>
      <c r="M1012">
        <v>12</v>
      </c>
      <c r="N1012">
        <v>26</v>
      </c>
      <c r="O1012">
        <v>0.46200000000000002</v>
      </c>
      <c r="P1012">
        <v>20</v>
      </c>
      <c r="Q1012">
        <v>27</v>
      </c>
      <c r="R1012">
        <v>0.74099999999999999</v>
      </c>
      <c r="S1012">
        <v>11</v>
      </c>
      <c r="T1012">
        <v>41</v>
      </c>
      <c r="U1012">
        <v>29</v>
      </c>
      <c r="V1012">
        <v>10</v>
      </c>
      <c r="W1012">
        <v>4</v>
      </c>
      <c r="X1012">
        <v>12</v>
      </c>
      <c r="Y1012">
        <v>18</v>
      </c>
      <c r="Z1012">
        <v>43</v>
      </c>
      <c r="AA1012">
        <v>81</v>
      </c>
      <c r="AB1012">
        <v>0.53100000000000003</v>
      </c>
      <c r="AC1012">
        <v>8</v>
      </c>
      <c r="AD1012">
        <v>24</v>
      </c>
      <c r="AE1012">
        <v>0.33300000000000002</v>
      </c>
      <c r="AF1012">
        <v>8</v>
      </c>
      <c r="AG1012">
        <v>15</v>
      </c>
      <c r="AH1012">
        <v>0.53300000000000003</v>
      </c>
      <c r="AI1012">
        <v>10</v>
      </c>
      <c r="AJ1012">
        <v>46</v>
      </c>
      <c r="AK1012">
        <v>29</v>
      </c>
      <c r="AL1012">
        <v>6</v>
      </c>
      <c r="AM1012">
        <v>1</v>
      </c>
      <c r="AN1012">
        <v>18</v>
      </c>
      <c r="AO1012">
        <v>26</v>
      </c>
    </row>
    <row r="1013" spans="1:41">
      <c r="A1013">
        <v>2812</v>
      </c>
      <c r="B1013" s="54" t="s">
        <v>64</v>
      </c>
      <c r="C1013">
        <v>28</v>
      </c>
      <c r="D1013" s="1">
        <v>41995</v>
      </c>
      <c r="E1013" s="54" t="s">
        <v>41</v>
      </c>
      <c r="F1013" s="54" t="s">
        <v>46</v>
      </c>
      <c r="G1013" s="54" t="s">
        <v>43</v>
      </c>
      <c r="H1013">
        <v>118</v>
      </c>
      <c r="I1013">
        <v>125</v>
      </c>
      <c r="J1013">
        <v>43</v>
      </c>
      <c r="K1013">
        <v>86</v>
      </c>
      <c r="L1013">
        <v>0.5</v>
      </c>
      <c r="M1013">
        <v>10</v>
      </c>
      <c r="N1013">
        <v>24</v>
      </c>
      <c r="O1013">
        <v>0.41699999999999998</v>
      </c>
      <c r="P1013">
        <v>22</v>
      </c>
      <c r="Q1013">
        <v>29</v>
      </c>
      <c r="R1013">
        <v>0.75900000000000001</v>
      </c>
      <c r="S1013">
        <v>11</v>
      </c>
      <c r="T1013">
        <v>36</v>
      </c>
      <c r="U1013">
        <v>23</v>
      </c>
      <c r="V1013">
        <v>10</v>
      </c>
      <c r="W1013">
        <v>5</v>
      </c>
      <c r="X1013">
        <v>10</v>
      </c>
      <c r="Y1013">
        <v>22</v>
      </c>
      <c r="Z1013">
        <v>49</v>
      </c>
      <c r="AA1013">
        <v>77</v>
      </c>
      <c r="AB1013">
        <v>0.63600000000000001</v>
      </c>
      <c r="AC1013">
        <v>13</v>
      </c>
      <c r="AD1013">
        <v>23</v>
      </c>
      <c r="AE1013">
        <v>0.56499999999999995</v>
      </c>
      <c r="AF1013">
        <v>14</v>
      </c>
      <c r="AG1013">
        <v>22</v>
      </c>
      <c r="AH1013">
        <v>0.63600000000000001</v>
      </c>
      <c r="AI1013">
        <v>2</v>
      </c>
      <c r="AJ1013">
        <v>33</v>
      </c>
      <c r="AK1013">
        <v>37</v>
      </c>
      <c r="AL1013">
        <v>6</v>
      </c>
      <c r="AM1013">
        <v>2</v>
      </c>
      <c r="AN1013">
        <v>11</v>
      </c>
      <c r="AO1013">
        <v>19</v>
      </c>
    </row>
    <row r="1014" spans="1:41">
      <c r="A1014">
        <v>2912</v>
      </c>
      <c r="B1014" s="54" t="s">
        <v>64</v>
      </c>
      <c r="C1014">
        <v>29</v>
      </c>
      <c r="D1014" s="1">
        <v>41996</v>
      </c>
      <c r="E1014" s="54" t="s">
        <v>41</v>
      </c>
      <c r="F1014" s="54" t="s">
        <v>40</v>
      </c>
      <c r="G1014" s="54" t="s">
        <v>43</v>
      </c>
      <c r="H1014">
        <v>104</v>
      </c>
      <c r="I1014">
        <v>107</v>
      </c>
      <c r="J1014">
        <v>37</v>
      </c>
      <c r="K1014">
        <v>92</v>
      </c>
      <c r="L1014">
        <v>0.40200000000000002</v>
      </c>
      <c r="M1014">
        <v>11</v>
      </c>
      <c r="N1014">
        <v>29</v>
      </c>
      <c r="O1014">
        <v>0.379</v>
      </c>
      <c r="P1014">
        <v>19</v>
      </c>
      <c r="Q1014">
        <v>28</v>
      </c>
      <c r="R1014">
        <v>0.67900000000000005</v>
      </c>
      <c r="S1014">
        <v>16</v>
      </c>
      <c r="T1014">
        <v>51</v>
      </c>
      <c r="U1014">
        <v>26</v>
      </c>
      <c r="V1014">
        <v>10</v>
      </c>
      <c r="W1014">
        <v>5</v>
      </c>
      <c r="X1014">
        <v>10</v>
      </c>
      <c r="Y1014">
        <v>23</v>
      </c>
      <c r="Z1014">
        <v>34</v>
      </c>
      <c r="AA1014">
        <v>76</v>
      </c>
      <c r="AB1014">
        <v>0.44700000000000001</v>
      </c>
      <c r="AC1014">
        <v>12</v>
      </c>
      <c r="AD1014">
        <v>23</v>
      </c>
      <c r="AE1014">
        <v>0.52200000000000002</v>
      </c>
      <c r="AF1014">
        <v>27</v>
      </c>
      <c r="AG1014">
        <v>35</v>
      </c>
      <c r="AH1014">
        <v>0.77100000000000002</v>
      </c>
      <c r="AI1014">
        <v>9</v>
      </c>
      <c r="AJ1014">
        <v>43</v>
      </c>
      <c r="AK1014">
        <v>28</v>
      </c>
      <c r="AL1014">
        <v>6</v>
      </c>
      <c r="AM1014">
        <v>3</v>
      </c>
      <c r="AN1014">
        <v>14</v>
      </c>
      <c r="AO1014">
        <v>21</v>
      </c>
    </row>
    <row r="1015" spans="1:41">
      <c r="A1015">
        <v>3012</v>
      </c>
      <c r="B1015" s="54" t="s">
        <v>64</v>
      </c>
      <c r="C1015">
        <v>30</v>
      </c>
      <c r="D1015" s="1">
        <v>41998</v>
      </c>
      <c r="E1015" s="54" t="s">
        <v>3</v>
      </c>
      <c r="F1015" s="54" t="s">
        <v>70</v>
      </c>
      <c r="G1015" s="54" t="s">
        <v>45</v>
      </c>
      <c r="H1015">
        <v>100</v>
      </c>
      <c r="I1015">
        <v>86</v>
      </c>
      <c r="J1015">
        <v>34</v>
      </c>
      <c r="K1015">
        <v>87</v>
      </c>
      <c r="L1015">
        <v>0.39100000000000001</v>
      </c>
      <c r="M1015">
        <v>9</v>
      </c>
      <c r="N1015">
        <v>32</v>
      </c>
      <c r="O1015">
        <v>0.28100000000000003</v>
      </c>
      <c r="P1015">
        <v>23</v>
      </c>
      <c r="Q1015">
        <v>31</v>
      </c>
      <c r="R1015">
        <v>0.74199999999999999</v>
      </c>
      <c r="S1015">
        <v>11</v>
      </c>
      <c r="T1015">
        <v>50</v>
      </c>
      <c r="U1015">
        <v>18</v>
      </c>
      <c r="V1015">
        <v>10</v>
      </c>
      <c r="W1015">
        <v>4</v>
      </c>
      <c r="X1015">
        <v>13</v>
      </c>
      <c r="Y1015">
        <v>20</v>
      </c>
      <c r="Z1015">
        <v>34</v>
      </c>
      <c r="AA1015">
        <v>80</v>
      </c>
      <c r="AB1015">
        <v>0.42499999999999999</v>
      </c>
      <c r="AC1015">
        <v>6</v>
      </c>
      <c r="AD1015">
        <v>28</v>
      </c>
      <c r="AE1015">
        <v>0.214</v>
      </c>
      <c r="AF1015">
        <v>12</v>
      </c>
      <c r="AG1015">
        <v>22</v>
      </c>
      <c r="AH1015">
        <v>0.54500000000000004</v>
      </c>
      <c r="AI1015">
        <v>8</v>
      </c>
      <c r="AJ1015">
        <v>44</v>
      </c>
      <c r="AK1015">
        <v>24</v>
      </c>
      <c r="AL1015">
        <v>11</v>
      </c>
      <c r="AM1015">
        <v>4</v>
      </c>
      <c r="AN1015">
        <v>16</v>
      </c>
      <c r="AO1015">
        <v>21</v>
      </c>
    </row>
    <row r="1016" spans="1:41">
      <c r="A1016">
        <v>3116</v>
      </c>
      <c r="B1016" s="54" t="s">
        <v>64</v>
      </c>
      <c r="C1016">
        <v>31</v>
      </c>
      <c r="D1016" s="1">
        <v>42000</v>
      </c>
      <c r="E1016" s="54" t="s">
        <v>3</v>
      </c>
      <c r="F1016" s="54" t="s">
        <v>42</v>
      </c>
      <c r="G1016" s="54" t="s">
        <v>43</v>
      </c>
      <c r="H1016">
        <v>98</v>
      </c>
      <c r="I1016">
        <v>110</v>
      </c>
      <c r="J1016">
        <v>37</v>
      </c>
      <c r="K1016">
        <v>81</v>
      </c>
      <c r="L1016">
        <v>0.45700000000000002</v>
      </c>
      <c r="M1016">
        <v>12</v>
      </c>
      <c r="N1016">
        <v>25</v>
      </c>
      <c r="O1016">
        <v>0.48</v>
      </c>
      <c r="P1016">
        <v>12</v>
      </c>
      <c r="Q1016">
        <v>15</v>
      </c>
      <c r="R1016">
        <v>0.8</v>
      </c>
      <c r="S1016">
        <v>9</v>
      </c>
      <c r="T1016">
        <v>43</v>
      </c>
      <c r="U1016">
        <v>26</v>
      </c>
      <c r="V1016">
        <v>4</v>
      </c>
      <c r="W1016">
        <v>7</v>
      </c>
      <c r="X1016">
        <v>14</v>
      </c>
      <c r="Y1016">
        <v>19</v>
      </c>
      <c r="Z1016">
        <v>41</v>
      </c>
      <c r="AA1016">
        <v>86</v>
      </c>
      <c r="AB1016">
        <v>0.47699999999999998</v>
      </c>
      <c r="AC1016">
        <v>13</v>
      </c>
      <c r="AD1016">
        <v>34</v>
      </c>
      <c r="AE1016">
        <v>0.38200000000000001</v>
      </c>
      <c r="AF1016">
        <v>15</v>
      </c>
      <c r="AG1016">
        <v>19</v>
      </c>
      <c r="AH1016">
        <v>0.78900000000000003</v>
      </c>
      <c r="AI1016">
        <v>12</v>
      </c>
      <c r="AJ1016">
        <v>43</v>
      </c>
      <c r="AK1016">
        <v>25</v>
      </c>
      <c r="AL1016">
        <v>7</v>
      </c>
      <c r="AM1016">
        <v>1</v>
      </c>
      <c r="AN1016">
        <v>9</v>
      </c>
      <c r="AO1016">
        <v>17</v>
      </c>
    </row>
    <row r="1017" spans="1:41">
      <c r="A1017">
        <v>3214</v>
      </c>
      <c r="B1017" s="54" t="s">
        <v>64</v>
      </c>
      <c r="C1017">
        <v>32</v>
      </c>
      <c r="D1017" s="1">
        <v>42002</v>
      </c>
      <c r="E1017" s="54" t="s">
        <v>3</v>
      </c>
      <c r="F1017" s="54" t="s">
        <v>49</v>
      </c>
      <c r="G1017" s="54" t="s">
        <v>45</v>
      </c>
      <c r="H1017">
        <v>101</v>
      </c>
      <c r="I1017">
        <v>97</v>
      </c>
      <c r="J1017">
        <v>37</v>
      </c>
      <c r="K1017">
        <v>81</v>
      </c>
      <c r="L1017">
        <v>0.45700000000000002</v>
      </c>
      <c r="M1017">
        <v>10</v>
      </c>
      <c r="N1017">
        <v>23</v>
      </c>
      <c r="O1017">
        <v>0.435</v>
      </c>
      <c r="P1017">
        <v>17</v>
      </c>
      <c r="Q1017">
        <v>22</v>
      </c>
      <c r="R1017">
        <v>0.77300000000000002</v>
      </c>
      <c r="S1017">
        <v>7</v>
      </c>
      <c r="T1017">
        <v>41</v>
      </c>
      <c r="U1017">
        <v>24</v>
      </c>
      <c r="V1017">
        <v>7</v>
      </c>
      <c r="W1017">
        <v>12</v>
      </c>
      <c r="X1017">
        <v>14</v>
      </c>
      <c r="Y1017">
        <v>16</v>
      </c>
      <c r="Z1017">
        <v>38</v>
      </c>
      <c r="AA1017">
        <v>92</v>
      </c>
      <c r="AB1017">
        <v>0.41299999999999998</v>
      </c>
      <c r="AC1017">
        <v>8</v>
      </c>
      <c r="AD1017">
        <v>19</v>
      </c>
      <c r="AE1017">
        <v>0.42099999999999999</v>
      </c>
      <c r="AF1017">
        <v>13</v>
      </c>
      <c r="AG1017">
        <v>22</v>
      </c>
      <c r="AH1017">
        <v>0.59099999999999997</v>
      </c>
      <c r="AI1017">
        <v>18</v>
      </c>
      <c r="AJ1017">
        <v>52</v>
      </c>
      <c r="AK1017">
        <v>26</v>
      </c>
      <c r="AL1017">
        <v>7</v>
      </c>
      <c r="AM1017">
        <v>3</v>
      </c>
      <c r="AN1017">
        <v>13</v>
      </c>
      <c r="AO1017">
        <v>22</v>
      </c>
    </row>
    <row r="1018" spans="1:41">
      <c r="A1018">
        <v>3312</v>
      </c>
      <c r="B1018" s="54" t="s">
        <v>64</v>
      </c>
      <c r="C1018">
        <v>33</v>
      </c>
      <c r="D1018" s="1">
        <v>42004</v>
      </c>
      <c r="E1018" s="54" t="s">
        <v>3</v>
      </c>
      <c r="F1018" s="54" t="s">
        <v>48</v>
      </c>
      <c r="G1018" s="54" t="s">
        <v>45</v>
      </c>
      <c r="H1018">
        <v>99</v>
      </c>
      <c r="I1018">
        <v>78</v>
      </c>
      <c r="J1018">
        <v>36</v>
      </c>
      <c r="K1018">
        <v>82</v>
      </c>
      <c r="L1018">
        <v>0.439</v>
      </c>
      <c r="M1018">
        <v>15</v>
      </c>
      <c r="N1018">
        <v>34</v>
      </c>
      <c r="O1018">
        <v>0.441</v>
      </c>
      <c r="P1018">
        <v>12</v>
      </c>
      <c r="Q1018">
        <v>20</v>
      </c>
      <c r="R1018">
        <v>0.6</v>
      </c>
      <c r="S1018">
        <v>5</v>
      </c>
      <c r="T1018">
        <v>50</v>
      </c>
      <c r="U1018">
        <v>28</v>
      </c>
      <c r="V1018">
        <v>6</v>
      </c>
      <c r="W1018">
        <v>3</v>
      </c>
      <c r="X1018">
        <v>10</v>
      </c>
      <c r="Y1018">
        <v>13</v>
      </c>
      <c r="Z1018">
        <v>32</v>
      </c>
      <c r="AA1018">
        <v>84</v>
      </c>
      <c r="AB1018">
        <v>0.38100000000000001</v>
      </c>
      <c r="AC1018">
        <v>4</v>
      </c>
      <c r="AD1018">
        <v>17</v>
      </c>
      <c r="AE1018">
        <v>0.23499999999999999</v>
      </c>
      <c r="AF1018">
        <v>10</v>
      </c>
      <c r="AG1018">
        <v>15</v>
      </c>
      <c r="AH1018">
        <v>0.66700000000000004</v>
      </c>
      <c r="AI1018">
        <v>7</v>
      </c>
      <c r="AJ1018">
        <v>40</v>
      </c>
      <c r="AK1018">
        <v>24</v>
      </c>
      <c r="AL1018">
        <v>6</v>
      </c>
      <c r="AM1018">
        <v>2</v>
      </c>
      <c r="AN1018">
        <v>7</v>
      </c>
      <c r="AO1018">
        <v>19</v>
      </c>
    </row>
    <row r="1019" spans="1:41">
      <c r="A1019">
        <v>3412</v>
      </c>
      <c r="B1019" s="54" t="s">
        <v>64</v>
      </c>
      <c r="C1019">
        <v>34</v>
      </c>
      <c r="D1019" s="1">
        <v>42007</v>
      </c>
      <c r="E1019" s="54" t="s">
        <v>3</v>
      </c>
      <c r="F1019" s="54" t="s">
        <v>59</v>
      </c>
      <c r="G1019" s="54" t="s">
        <v>45</v>
      </c>
      <c r="H1019">
        <v>127</v>
      </c>
      <c r="I1019">
        <v>91</v>
      </c>
      <c r="J1019">
        <v>46</v>
      </c>
      <c r="K1019">
        <v>85</v>
      </c>
      <c r="L1019">
        <v>0.54100000000000004</v>
      </c>
      <c r="M1019">
        <v>15</v>
      </c>
      <c r="N1019">
        <v>37</v>
      </c>
      <c r="O1019">
        <v>0.40500000000000003</v>
      </c>
      <c r="P1019">
        <v>20</v>
      </c>
      <c r="Q1019">
        <v>26</v>
      </c>
      <c r="R1019">
        <v>0.76900000000000002</v>
      </c>
      <c r="S1019">
        <v>9</v>
      </c>
      <c r="T1019">
        <v>43</v>
      </c>
      <c r="U1019">
        <v>33</v>
      </c>
      <c r="V1019">
        <v>13</v>
      </c>
      <c r="W1019">
        <v>3</v>
      </c>
      <c r="X1019">
        <v>8</v>
      </c>
      <c r="Y1019">
        <v>19</v>
      </c>
      <c r="Z1019">
        <v>32</v>
      </c>
      <c r="AA1019">
        <v>79</v>
      </c>
      <c r="AB1019">
        <v>0.40500000000000003</v>
      </c>
      <c r="AC1019">
        <v>9</v>
      </c>
      <c r="AD1019">
        <v>25</v>
      </c>
      <c r="AE1019">
        <v>0.36</v>
      </c>
      <c r="AF1019">
        <v>18</v>
      </c>
      <c r="AG1019">
        <v>26</v>
      </c>
      <c r="AH1019">
        <v>0.69199999999999995</v>
      </c>
      <c r="AI1019">
        <v>15</v>
      </c>
      <c r="AJ1019">
        <v>45</v>
      </c>
      <c r="AK1019">
        <v>17</v>
      </c>
      <c r="AL1019">
        <v>7</v>
      </c>
      <c r="AM1019">
        <v>1</v>
      </c>
      <c r="AN1019">
        <v>21</v>
      </c>
      <c r="AO1019">
        <v>19</v>
      </c>
    </row>
    <row r="1020" spans="1:41">
      <c r="A1020">
        <v>3512</v>
      </c>
      <c r="B1020" s="54" t="s">
        <v>64</v>
      </c>
      <c r="C1020">
        <v>35</v>
      </c>
      <c r="D1020" s="1">
        <v>42009</v>
      </c>
      <c r="E1020" s="54" t="s">
        <v>3</v>
      </c>
      <c r="F1020" s="54" t="s">
        <v>40</v>
      </c>
      <c r="G1020" s="54" t="s">
        <v>43</v>
      </c>
      <c r="H1020">
        <v>98</v>
      </c>
      <c r="I1020">
        <v>107</v>
      </c>
      <c r="J1020">
        <v>33</v>
      </c>
      <c r="K1020">
        <v>74</v>
      </c>
      <c r="L1020">
        <v>0.44600000000000001</v>
      </c>
      <c r="M1020">
        <v>7</v>
      </c>
      <c r="N1020">
        <v>25</v>
      </c>
      <c r="O1020">
        <v>0.28000000000000003</v>
      </c>
      <c r="P1020">
        <v>25</v>
      </c>
      <c r="Q1020">
        <v>33</v>
      </c>
      <c r="R1020">
        <v>0.75800000000000001</v>
      </c>
      <c r="S1020">
        <v>8</v>
      </c>
      <c r="T1020">
        <v>45</v>
      </c>
      <c r="U1020">
        <v>23</v>
      </c>
      <c r="V1020">
        <v>5</v>
      </c>
      <c r="W1020">
        <v>5</v>
      </c>
      <c r="X1020">
        <v>21</v>
      </c>
      <c r="Y1020">
        <v>25</v>
      </c>
      <c r="Z1020">
        <v>36</v>
      </c>
      <c r="AA1020">
        <v>81</v>
      </c>
      <c r="AB1020">
        <v>0.44400000000000001</v>
      </c>
      <c r="AC1020">
        <v>13</v>
      </c>
      <c r="AD1020">
        <v>27</v>
      </c>
      <c r="AE1020">
        <v>0.48099999999999998</v>
      </c>
      <c r="AF1020">
        <v>22</v>
      </c>
      <c r="AG1020">
        <v>33</v>
      </c>
      <c r="AH1020">
        <v>0.66700000000000004</v>
      </c>
      <c r="AI1020">
        <v>7</v>
      </c>
      <c r="AJ1020">
        <v>41</v>
      </c>
      <c r="AK1020">
        <v>25</v>
      </c>
      <c r="AL1020">
        <v>13</v>
      </c>
      <c r="AM1020">
        <v>2</v>
      </c>
      <c r="AN1020">
        <v>12</v>
      </c>
      <c r="AO1020">
        <v>23</v>
      </c>
    </row>
    <row r="1021" spans="1:41">
      <c r="A1021">
        <v>3612</v>
      </c>
      <c r="B1021" s="54" t="s">
        <v>64</v>
      </c>
      <c r="C1021">
        <v>36</v>
      </c>
      <c r="D1021" s="1">
        <v>42011</v>
      </c>
      <c r="E1021" s="54" t="s">
        <v>3</v>
      </c>
      <c r="F1021" s="54" t="s">
        <v>52</v>
      </c>
      <c r="G1021" s="54" t="s">
        <v>45</v>
      </c>
      <c r="H1021">
        <v>114</v>
      </c>
      <c r="I1021">
        <v>89</v>
      </c>
      <c r="J1021">
        <v>40</v>
      </c>
      <c r="K1021">
        <v>85</v>
      </c>
      <c r="L1021">
        <v>0.47099999999999997</v>
      </c>
      <c r="M1021">
        <v>12</v>
      </c>
      <c r="N1021">
        <v>33</v>
      </c>
      <c r="O1021">
        <v>0.36399999999999999</v>
      </c>
      <c r="P1021">
        <v>22</v>
      </c>
      <c r="Q1021">
        <v>30</v>
      </c>
      <c r="R1021">
        <v>0.73299999999999998</v>
      </c>
      <c r="S1021">
        <v>8</v>
      </c>
      <c r="T1021">
        <v>42</v>
      </c>
      <c r="U1021">
        <v>29</v>
      </c>
      <c r="V1021">
        <v>9</v>
      </c>
      <c r="W1021">
        <v>5</v>
      </c>
      <c r="X1021">
        <v>6</v>
      </c>
      <c r="Y1021">
        <v>16</v>
      </c>
      <c r="Z1021">
        <v>37</v>
      </c>
      <c r="AA1021">
        <v>85</v>
      </c>
      <c r="AB1021">
        <v>0.435</v>
      </c>
      <c r="AC1021">
        <v>5</v>
      </c>
      <c r="AD1021">
        <v>20</v>
      </c>
      <c r="AE1021">
        <v>0.25</v>
      </c>
      <c r="AF1021">
        <v>10</v>
      </c>
      <c r="AG1021">
        <v>17</v>
      </c>
      <c r="AH1021">
        <v>0.58799999999999997</v>
      </c>
      <c r="AI1021">
        <v>9</v>
      </c>
      <c r="AJ1021">
        <v>46</v>
      </c>
      <c r="AK1021">
        <v>21</v>
      </c>
      <c r="AL1021">
        <v>3</v>
      </c>
      <c r="AM1021">
        <v>1</v>
      </c>
      <c r="AN1021">
        <v>12</v>
      </c>
      <c r="AO1021">
        <v>20</v>
      </c>
    </row>
    <row r="1022" spans="1:41">
      <c r="A1022">
        <v>3712</v>
      </c>
      <c r="B1022" s="54" t="s">
        <v>64</v>
      </c>
      <c r="C1022">
        <v>37</v>
      </c>
      <c r="D1022" s="1">
        <v>42014</v>
      </c>
      <c r="E1022" s="54" t="s">
        <v>3</v>
      </c>
      <c r="F1022" s="54" t="s">
        <v>63</v>
      </c>
      <c r="G1022" s="54" t="s">
        <v>45</v>
      </c>
      <c r="H1022">
        <v>120</v>
      </c>
      <c r="I1022">
        <v>100</v>
      </c>
      <c r="J1022">
        <v>46</v>
      </c>
      <c r="K1022">
        <v>88</v>
      </c>
      <c r="L1022">
        <v>0.52300000000000002</v>
      </c>
      <c r="M1022">
        <v>13</v>
      </c>
      <c r="N1022">
        <v>31</v>
      </c>
      <c r="O1022">
        <v>0.41899999999999998</v>
      </c>
      <c r="P1022">
        <v>15</v>
      </c>
      <c r="Q1022">
        <v>21</v>
      </c>
      <c r="R1022">
        <v>0.71399999999999997</v>
      </c>
      <c r="S1022">
        <v>9</v>
      </c>
      <c r="T1022">
        <v>47</v>
      </c>
      <c r="U1022">
        <v>31</v>
      </c>
      <c r="V1022">
        <v>8</v>
      </c>
      <c r="W1022">
        <v>5</v>
      </c>
      <c r="X1022">
        <v>10</v>
      </c>
      <c r="Y1022">
        <v>17</v>
      </c>
      <c r="Z1022">
        <v>38</v>
      </c>
      <c r="AA1022">
        <v>86</v>
      </c>
      <c r="AB1022">
        <v>0.442</v>
      </c>
      <c r="AC1022">
        <v>12</v>
      </c>
      <c r="AD1022">
        <v>30</v>
      </c>
      <c r="AE1022">
        <v>0.4</v>
      </c>
      <c r="AF1022">
        <v>12</v>
      </c>
      <c r="AG1022">
        <v>17</v>
      </c>
      <c r="AH1022">
        <v>0.70599999999999996</v>
      </c>
      <c r="AI1022">
        <v>8</v>
      </c>
      <c r="AJ1022">
        <v>40</v>
      </c>
      <c r="AK1022">
        <v>29</v>
      </c>
      <c r="AL1022">
        <v>4</v>
      </c>
      <c r="AM1022">
        <v>2</v>
      </c>
      <c r="AN1022">
        <v>11</v>
      </c>
      <c r="AO1022">
        <v>18</v>
      </c>
    </row>
    <row r="1023" spans="1:41">
      <c r="A1023">
        <v>3812</v>
      </c>
      <c r="B1023" s="54" t="s">
        <v>64</v>
      </c>
      <c r="C1023">
        <v>38</v>
      </c>
      <c r="D1023" s="1">
        <v>42015</v>
      </c>
      <c r="E1023" s="54" t="s">
        <v>3</v>
      </c>
      <c r="F1023" s="54" t="s">
        <v>50</v>
      </c>
      <c r="G1023" s="54" t="s">
        <v>43</v>
      </c>
      <c r="H1023">
        <v>90</v>
      </c>
      <c r="I1023">
        <v>104</v>
      </c>
      <c r="J1023">
        <v>34</v>
      </c>
      <c r="K1023">
        <v>75</v>
      </c>
      <c r="L1023">
        <v>0.45300000000000001</v>
      </c>
      <c r="M1023">
        <v>9</v>
      </c>
      <c r="N1023">
        <v>26</v>
      </c>
      <c r="O1023">
        <v>0.34599999999999997</v>
      </c>
      <c r="P1023">
        <v>13</v>
      </c>
      <c r="Q1023">
        <v>18</v>
      </c>
      <c r="R1023">
        <v>0.72199999999999998</v>
      </c>
      <c r="S1023">
        <v>6</v>
      </c>
      <c r="T1023">
        <v>27</v>
      </c>
      <c r="U1023">
        <v>17</v>
      </c>
      <c r="V1023">
        <v>4</v>
      </c>
      <c r="W1023">
        <v>2</v>
      </c>
      <c r="X1023">
        <v>13</v>
      </c>
      <c r="Y1023">
        <v>24</v>
      </c>
      <c r="Z1023">
        <v>39</v>
      </c>
      <c r="AA1023">
        <v>81</v>
      </c>
      <c r="AB1023">
        <v>0.48099999999999998</v>
      </c>
      <c r="AC1023">
        <v>6</v>
      </c>
      <c r="AD1023">
        <v>21</v>
      </c>
      <c r="AE1023">
        <v>0.28599999999999998</v>
      </c>
      <c r="AF1023">
        <v>20</v>
      </c>
      <c r="AG1023">
        <v>24</v>
      </c>
      <c r="AH1023">
        <v>0.83299999999999996</v>
      </c>
      <c r="AI1023">
        <v>15</v>
      </c>
      <c r="AJ1023">
        <v>46</v>
      </c>
      <c r="AK1023">
        <v>28</v>
      </c>
      <c r="AL1023">
        <v>8</v>
      </c>
      <c r="AM1023">
        <v>5</v>
      </c>
      <c r="AN1023">
        <v>12</v>
      </c>
      <c r="AO1023">
        <v>20</v>
      </c>
    </row>
    <row r="1024" spans="1:41">
      <c r="A1024">
        <v>3912</v>
      </c>
      <c r="B1024" s="54" t="s">
        <v>64</v>
      </c>
      <c r="C1024">
        <v>39</v>
      </c>
      <c r="D1024" s="1">
        <v>42018</v>
      </c>
      <c r="E1024" s="54" t="s">
        <v>41</v>
      </c>
      <c r="F1024" s="54" t="s">
        <v>66</v>
      </c>
      <c r="G1024" s="54" t="s">
        <v>45</v>
      </c>
      <c r="H1024">
        <v>100</v>
      </c>
      <c r="I1024">
        <v>94</v>
      </c>
      <c r="J1024">
        <v>37</v>
      </c>
      <c r="K1024">
        <v>88</v>
      </c>
      <c r="L1024">
        <v>0.42</v>
      </c>
      <c r="M1024">
        <v>8</v>
      </c>
      <c r="N1024">
        <v>23</v>
      </c>
      <c r="O1024">
        <v>0.34799999999999998</v>
      </c>
      <c r="P1024">
        <v>18</v>
      </c>
      <c r="Q1024">
        <v>19</v>
      </c>
      <c r="R1024">
        <v>0.94699999999999995</v>
      </c>
      <c r="S1024">
        <v>7</v>
      </c>
      <c r="T1024">
        <v>44</v>
      </c>
      <c r="U1024">
        <v>20</v>
      </c>
      <c r="V1024">
        <v>9</v>
      </c>
      <c r="W1024">
        <v>2</v>
      </c>
      <c r="X1024">
        <v>7</v>
      </c>
      <c r="Y1024">
        <v>22</v>
      </c>
      <c r="Z1024">
        <v>35</v>
      </c>
      <c r="AA1024">
        <v>87</v>
      </c>
      <c r="AB1024">
        <v>0.40200000000000002</v>
      </c>
      <c r="AC1024">
        <v>6</v>
      </c>
      <c r="AD1024">
        <v>26</v>
      </c>
      <c r="AE1024">
        <v>0.23100000000000001</v>
      </c>
      <c r="AF1024">
        <v>18</v>
      </c>
      <c r="AG1024">
        <v>20</v>
      </c>
      <c r="AH1024">
        <v>0.9</v>
      </c>
      <c r="AI1024">
        <v>11</v>
      </c>
      <c r="AJ1024">
        <v>48</v>
      </c>
      <c r="AK1024">
        <v>22</v>
      </c>
      <c r="AL1024">
        <v>5</v>
      </c>
      <c r="AM1024">
        <v>1</v>
      </c>
      <c r="AN1024">
        <v>12</v>
      </c>
      <c r="AO1024">
        <v>18</v>
      </c>
    </row>
    <row r="1025" spans="1:41">
      <c r="A1025">
        <v>4012</v>
      </c>
      <c r="B1025" s="54" t="s">
        <v>64</v>
      </c>
      <c r="C1025">
        <v>40</v>
      </c>
      <c r="D1025" s="1">
        <v>42020</v>
      </c>
      <c r="E1025" s="54" t="s">
        <v>3</v>
      </c>
      <c r="F1025" s="54" t="s">
        <v>51</v>
      </c>
      <c r="G1025" s="54" t="s">
        <v>43</v>
      </c>
      <c r="H1025">
        <v>121</v>
      </c>
      <c r="I1025">
        <v>126</v>
      </c>
      <c r="J1025">
        <v>43</v>
      </c>
      <c r="K1025">
        <v>91</v>
      </c>
      <c r="L1025">
        <v>0.47299999999999998</v>
      </c>
      <c r="M1025">
        <v>10</v>
      </c>
      <c r="N1025">
        <v>29</v>
      </c>
      <c r="O1025">
        <v>0.34499999999999997</v>
      </c>
      <c r="P1025">
        <v>25</v>
      </c>
      <c r="Q1025">
        <v>36</v>
      </c>
      <c r="R1025">
        <v>0.69399999999999995</v>
      </c>
      <c r="S1025">
        <v>17</v>
      </c>
      <c r="T1025">
        <v>43</v>
      </c>
      <c r="U1025">
        <v>26</v>
      </c>
      <c r="V1025">
        <v>9</v>
      </c>
      <c r="W1025">
        <v>1</v>
      </c>
      <c r="X1025">
        <v>13</v>
      </c>
      <c r="Y1025">
        <v>21</v>
      </c>
      <c r="Z1025">
        <v>46</v>
      </c>
      <c r="AA1025">
        <v>83</v>
      </c>
      <c r="AB1025">
        <v>0.55400000000000005</v>
      </c>
      <c r="AC1025">
        <v>10</v>
      </c>
      <c r="AD1025">
        <v>23</v>
      </c>
      <c r="AE1025">
        <v>0.435</v>
      </c>
      <c r="AF1025">
        <v>24</v>
      </c>
      <c r="AG1025">
        <v>31</v>
      </c>
      <c r="AH1025">
        <v>0.77400000000000002</v>
      </c>
      <c r="AI1025">
        <v>12</v>
      </c>
      <c r="AJ1025">
        <v>44</v>
      </c>
      <c r="AK1025">
        <v>23</v>
      </c>
      <c r="AL1025">
        <v>9</v>
      </c>
      <c r="AM1025">
        <v>3</v>
      </c>
      <c r="AN1025">
        <v>19</v>
      </c>
      <c r="AO1025">
        <v>30</v>
      </c>
    </row>
    <row r="1026" spans="1:41">
      <c r="A1026">
        <v>4116</v>
      </c>
      <c r="B1026" s="54" t="s">
        <v>64</v>
      </c>
      <c r="C1026">
        <v>41</v>
      </c>
      <c r="D1026" s="1">
        <v>42021</v>
      </c>
      <c r="E1026" s="54" t="s">
        <v>41</v>
      </c>
      <c r="F1026" s="54" t="s">
        <v>71</v>
      </c>
      <c r="G1026" s="54" t="s">
        <v>45</v>
      </c>
      <c r="H1026">
        <v>117</v>
      </c>
      <c r="I1026">
        <v>108</v>
      </c>
      <c r="J1026">
        <v>44</v>
      </c>
      <c r="K1026">
        <v>92</v>
      </c>
      <c r="L1026">
        <v>0.47799999999999998</v>
      </c>
      <c r="M1026">
        <v>9</v>
      </c>
      <c r="N1026">
        <v>28</v>
      </c>
      <c r="O1026">
        <v>0.32100000000000001</v>
      </c>
      <c r="P1026">
        <v>20</v>
      </c>
      <c r="Q1026">
        <v>31</v>
      </c>
      <c r="R1026">
        <v>0.64500000000000002</v>
      </c>
      <c r="S1026">
        <v>11</v>
      </c>
      <c r="T1026">
        <v>34</v>
      </c>
      <c r="U1026">
        <v>24</v>
      </c>
      <c r="V1026">
        <v>7</v>
      </c>
      <c r="W1026">
        <v>6</v>
      </c>
      <c r="X1026">
        <v>5</v>
      </c>
      <c r="Y1026">
        <v>22</v>
      </c>
      <c r="Z1026">
        <v>41</v>
      </c>
      <c r="AA1026">
        <v>89</v>
      </c>
      <c r="AB1026">
        <v>0.46100000000000002</v>
      </c>
      <c r="AC1026">
        <v>5</v>
      </c>
      <c r="AD1026">
        <v>18</v>
      </c>
      <c r="AE1026">
        <v>0.27800000000000002</v>
      </c>
      <c r="AF1026">
        <v>21</v>
      </c>
      <c r="AG1026">
        <v>26</v>
      </c>
      <c r="AH1026">
        <v>0.80800000000000005</v>
      </c>
      <c r="AI1026">
        <v>22</v>
      </c>
      <c r="AJ1026">
        <v>54</v>
      </c>
      <c r="AK1026">
        <v>18</v>
      </c>
      <c r="AL1026">
        <v>3</v>
      </c>
      <c r="AM1026">
        <v>2</v>
      </c>
      <c r="AN1026">
        <v>17</v>
      </c>
      <c r="AO1026">
        <v>25</v>
      </c>
    </row>
    <row r="1027" spans="1:41">
      <c r="A1027">
        <v>4214</v>
      </c>
      <c r="B1027" s="54" t="s">
        <v>64</v>
      </c>
      <c r="C1027">
        <v>42</v>
      </c>
      <c r="D1027" s="1">
        <v>42023</v>
      </c>
      <c r="E1027" s="54" t="s">
        <v>3</v>
      </c>
      <c r="F1027" s="54" t="s">
        <v>56</v>
      </c>
      <c r="G1027" s="54" t="s">
        <v>45</v>
      </c>
      <c r="H1027">
        <v>102</v>
      </c>
      <c r="I1027">
        <v>93</v>
      </c>
      <c r="J1027">
        <v>39</v>
      </c>
      <c r="K1027">
        <v>82</v>
      </c>
      <c r="L1027">
        <v>0.47599999999999998</v>
      </c>
      <c r="M1027">
        <v>9</v>
      </c>
      <c r="N1027">
        <v>21</v>
      </c>
      <c r="O1027">
        <v>0.42899999999999999</v>
      </c>
      <c r="P1027">
        <v>15</v>
      </c>
      <c r="Q1027">
        <v>19</v>
      </c>
      <c r="R1027">
        <v>0.78900000000000003</v>
      </c>
      <c r="S1027">
        <v>10</v>
      </c>
      <c r="T1027">
        <v>44</v>
      </c>
      <c r="U1027">
        <v>27</v>
      </c>
      <c r="V1027">
        <v>6</v>
      </c>
      <c r="W1027">
        <v>10</v>
      </c>
      <c r="X1027">
        <v>11</v>
      </c>
      <c r="Y1027">
        <v>14</v>
      </c>
      <c r="Z1027">
        <v>33</v>
      </c>
      <c r="AA1027">
        <v>84</v>
      </c>
      <c r="AB1027">
        <v>0.39300000000000002</v>
      </c>
      <c r="AC1027">
        <v>12</v>
      </c>
      <c r="AD1027">
        <v>29</v>
      </c>
      <c r="AE1027">
        <v>0.41399999999999998</v>
      </c>
      <c r="AF1027">
        <v>15</v>
      </c>
      <c r="AG1027">
        <v>21</v>
      </c>
      <c r="AH1027">
        <v>0.71399999999999997</v>
      </c>
      <c r="AI1027">
        <v>12</v>
      </c>
      <c r="AJ1027">
        <v>43</v>
      </c>
      <c r="AK1027">
        <v>24</v>
      </c>
      <c r="AL1027">
        <v>6</v>
      </c>
      <c r="AM1027">
        <v>2</v>
      </c>
      <c r="AN1027">
        <v>13</v>
      </c>
      <c r="AO1027">
        <v>14</v>
      </c>
    </row>
    <row r="1028" spans="1:41">
      <c r="A1028">
        <v>4312</v>
      </c>
      <c r="B1028" s="54" t="s">
        <v>64</v>
      </c>
      <c r="C1028">
        <v>43</v>
      </c>
      <c r="D1028" s="1">
        <v>42026</v>
      </c>
      <c r="E1028" s="54" t="s">
        <v>3</v>
      </c>
      <c r="F1028" s="54" t="s">
        <v>57</v>
      </c>
      <c r="G1028" s="54" t="s">
        <v>45</v>
      </c>
      <c r="H1028">
        <v>123</v>
      </c>
      <c r="I1028">
        <v>84</v>
      </c>
      <c r="J1028">
        <v>49</v>
      </c>
      <c r="K1028">
        <v>83</v>
      </c>
      <c r="L1028">
        <v>0.59</v>
      </c>
      <c r="M1028">
        <v>11</v>
      </c>
      <c r="N1028">
        <v>25</v>
      </c>
      <c r="O1028">
        <v>0.44</v>
      </c>
      <c r="P1028">
        <v>14</v>
      </c>
      <c r="Q1028">
        <v>21</v>
      </c>
      <c r="R1028">
        <v>0.66700000000000004</v>
      </c>
      <c r="S1028">
        <v>9</v>
      </c>
      <c r="T1028">
        <v>48</v>
      </c>
      <c r="U1028">
        <v>41</v>
      </c>
      <c r="V1028">
        <v>8</v>
      </c>
      <c r="W1028">
        <v>9</v>
      </c>
      <c r="X1028">
        <v>14</v>
      </c>
      <c r="Y1028">
        <v>17</v>
      </c>
      <c r="Z1028">
        <v>33</v>
      </c>
      <c r="AA1028">
        <v>88</v>
      </c>
      <c r="AB1028">
        <v>0.375</v>
      </c>
      <c r="AC1028">
        <v>4</v>
      </c>
      <c r="AD1028">
        <v>21</v>
      </c>
      <c r="AE1028">
        <v>0.19</v>
      </c>
      <c r="AF1028">
        <v>14</v>
      </c>
      <c r="AG1028">
        <v>25</v>
      </c>
      <c r="AH1028">
        <v>0.56000000000000005</v>
      </c>
      <c r="AI1028">
        <v>15</v>
      </c>
      <c r="AJ1028">
        <v>40</v>
      </c>
      <c r="AK1028">
        <v>17</v>
      </c>
      <c r="AL1028">
        <v>11</v>
      </c>
      <c r="AM1028">
        <v>3</v>
      </c>
      <c r="AN1028">
        <v>12</v>
      </c>
      <c r="AO1028">
        <v>14</v>
      </c>
    </row>
    <row r="1029" spans="1:41">
      <c r="A1029">
        <v>4412</v>
      </c>
      <c r="B1029" s="54" t="s">
        <v>64</v>
      </c>
      <c r="C1029">
        <v>44</v>
      </c>
      <c r="D1029" s="1">
        <v>42029</v>
      </c>
      <c r="E1029" s="54" t="s">
        <v>41</v>
      </c>
      <c r="F1029" s="54" t="s">
        <v>72</v>
      </c>
      <c r="G1029" s="54" t="s">
        <v>45</v>
      </c>
      <c r="H1029">
        <v>120</v>
      </c>
      <c r="I1029">
        <v>100</v>
      </c>
      <c r="J1029">
        <v>43</v>
      </c>
      <c r="K1029">
        <v>87</v>
      </c>
      <c r="L1029">
        <v>0.49399999999999999</v>
      </c>
      <c r="M1029">
        <v>10</v>
      </c>
      <c r="N1029">
        <v>23</v>
      </c>
      <c r="O1029">
        <v>0.435</v>
      </c>
      <c r="P1029">
        <v>24</v>
      </c>
      <c r="Q1029">
        <v>36</v>
      </c>
      <c r="R1029">
        <v>0.66700000000000004</v>
      </c>
      <c r="S1029">
        <v>14</v>
      </c>
      <c r="T1029">
        <v>50</v>
      </c>
      <c r="U1029">
        <v>28</v>
      </c>
      <c r="V1029">
        <v>7</v>
      </c>
      <c r="W1029">
        <v>5</v>
      </c>
      <c r="X1029">
        <v>11</v>
      </c>
      <c r="Y1029">
        <v>20</v>
      </c>
      <c r="Z1029">
        <v>34</v>
      </c>
      <c r="AA1029">
        <v>80</v>
      </c>
      <c r="AB1029">
        <v>0.42499999999999999</v>
      </c>
      <c r="AC1029">
        <v>10</v>
      </c>
      <c r="AD1029">
        <v>29</v>
      </c>
      <c r="AE1029">
        <v>0.34499999999999997</v>
      </c>
      <c r="AF1029">
        <v>22</v>
      </c>
      <c r="AG1029">
        <v>27</v>
      </c>
      <c r="AH1029">
        <v>0.81499999999999995</v>
      </c>
      <c r="AI1029">
        <v>5</v>
      </c>
      <c r="AJ1029">
        <v>31</v>
      </c>
      <c r="AK1029">
        <v>23</v>
      </c>
      <c r="AL1029">
        <v>5</v>
      </c>
      <c r="AM1029">
        <v>8</v>
      </c>
      <c r="AN1029">
        <v>11</v>
      </c>
      <c r="AO1029">
        <v>25</v>
      </c>
    </row>
    <row r="1030" spans="1:41">
      <c r="A1030">
        <v>4512</v>
      </c>
      <c r="B1030" s="54" t="s">
        <v>64</v>
      </c>
      <c r="C1030">
        <v>45</v>
      </c>
      <c r="D1030" s="1">
        <v>42030</v>
      </c>
      <c r="E1030" s="54" t="s">
        <v>3</v>
      </c>
      <c r="F1030" s="54" t="s">
        <v>58</v>
      </c>
      <c r="G1030" s="54" t="s">
        <v>45</v>
      </c>
      <c r="H1030">
        <v>102</v>
      </c>
      <c r="I1030">
        <v>98</v>
      </c>
      <c r="J1030">
        <v>38</v>
      </c>
      <c r="K1030">
        <v>80</v>
      </c>
      <c r="L1030">
        <v>0.47499999999999998</v>
      </c>
      <c r="M1030">
        <v>7</v>
      </c>
      <c r="N1030">
        <v>19</v>
      </c>
      <c r="O1030">
        <v>0.36799999999999999</v>
      </c>
      <c r="P1030">
        <v>19</v>
      </c>
      <c r="Q1030">
        <v>22</v>
      </c>
      <c r="R1030">
        <v>0.86399999999999999</v>
      </c>
      <c r="S1030">
        <v>10</v>
      </c>
      <c r="T1030">
        <v>45</v>
      </c>
      <c r="U1030">
        <v>25</v>
      </c>
      <c r="V1030">
        <v>10</v>
      </c>
      <c r="W1030">
        <v>8</v>
      </c>
      <c r="X1030">
        <v>13</v>
      </c>
      <c r="Y1030">
        <v>17</v>
      </c>
      <c r="Z1030">
        <v>40</v>
      </c>
      <c r="AA1030">
        <v>83</v>
      </c>
      <c r="AB1030">
        <v>0.48199999999999998</v>
      </c>
      <c r="AC1030">
        <v>8</v>
      </c>
      <c r="AD1030">
        <v>21</v>
      </c>
      <c r="AE1030">
        <v>0.38100000000000001</v>
      </c>
      <c r="AF1030">
        <v>10</v>
      </c>
      <c r="AG1030">
        <v>15</v>
      </c>
      <c r="AH1030">
        <v>0.66700000000000004</v>
      </c>
      <c r="AI1030">
        <v>8</v>
      </c>
      <c r="AJ1030">
        <v>38</v>
      </c>
      <c r="AK1030">
        <v>26</v>
      </c>
      <c r="AL1030">
        <v>7</v>
      </c>
      <c r="AM1030">
        <v>4</v>
      </c>
      <c r="AN1030">
        <v>10</v>
      </c>
      <c r="AO1030">
        <v>15</v>
      </c>
    </row>
    <row r="1031" spans="1:41">
      <c r="A1031">
        <v>4612</v>
      </c>
      <c r="B1031" s="54" t="s">
        <v>64</v>
      </c>
      <c r="C1031">
        <v>46</v>
      </c>
      <c r="D1031" s="1">
        <v>42032</v>
      </c>
      <c r="E1031" s="54" t="s">
        <v>41</v>
      </c>
      <c r="F1031" s="54" t="s">
        <v>49</v>
      </c>
      <c r="G1031" s="54" t="s">
        <v>45</v>
      </c>
      <c r="H1031">
        <v>94</v>
      </c>
      <c r="I1031">
        <v>89</v>
      </c>
      <c r="J1031">
        <v>34</v>
      </c>
      <c r="K1031">
        <v>76</v>
      </c>
      <c r="L1031">
        <v>0.44700000000000001</v>
      </c>
      <c r="M1031">
        <v>9</v>
      </c>
      <c r="N1031">
        <v>26</v>
      </c>
      <c r="O1031">
        <v>0.34599999999999997</v>
      </c>
      <c r="P1031">
        <v>17</v>
      </c>
      <c r="Q1031">
        <v>25</v>
      </c>
      <c r="R1031">
        <v>0.68</v>
      </c>
      <c r="S1031">
        <v>10</v>
      </c>
      <c r="T1031">
        <v>37</v>
      </c>
      <c r="U1031">
        <v>13</v>
      </c>
      <c r="V1031">
        <v>7</v>
      </c>
      <c r="W1031">
        <v>6</v>
      </c>
      <c r="X1031">
        <v>8</v>
      </c>
      <c r="Y1031">
        <v>20</v>
      </c>
      <c r="Z1031">
        <v>35</v>
      </c>
      <c r="AA1031">
        <v>81</v>
      </c>
      <c r="AB1031">
        <v>0.432</v>
      </c>
      <c r="AC1031">
        <v>5</v>
      </c>
      <c r="AD1031">
        <v>24</v>
      </c>
      <c r="AE1031">
        <v>0.20799999999999999</v>
      </c>
      <c r="AF1031">
        <v>14</v>
      </c>
      <c r="AG1031">
        <v>20</v>
      </c>
      <c r="AH1031">
        <v>0.7</v>
      </c>
      <c r="AI1031">
        <v>16</v>
      </c>
      <c r="AJ1031">
        <v>47</v>
      </c>
      <c r="AK1031">
        <v>17</v>
      </c>
      <c r="AL1031">
        <v>2</v>
      </c>
      <c r="AM1031">
        <v>6</v>
      </c>
      <c r="AN1031">
        <v>9</v>
      </c>
      <c r="AO1031">
        <v>18</v>
      </c>
    </row>
    <row r="1032" spans="1:41">
      <c r="A1032">
        <v>4712</v>
      </c>
      <c r="B1032" s="54" t="s">
        <v>64</v>
      </c>
      <c r="C1032">
        <v>47</v>
      </c>
      <c r="D1032" s="1">
        <v>42034</v>
      </c>
      <c r="E1032" s="54" t="s">
        <v>41</v>
      </c>
      <c r="F1032" s="54" t="s">
        <v>55</v>
      </c>
      <c r="G1032" s="54" t="s">
        <v>43</v>
      </c>
      <c r="H1032">
        <v>103</v>
      </c>
      <c r="I1032">
        <v>108</v>
      </c>
      <c r="J1032">
        <v>42</v>
      </c>
      <c r="K1032">
        <v>92</v>
      </c>
      <c r="L1032">
        <v>0.45700000000000002</v>
      </c>
      <c r="M1032">
        <v>7</v>
      </c>
      <c r="N1032">
        <v>28</v>
      </c>
      <c r="O1032">
        <v>0.25</v>
      </c>
      <c r="P1032">
        <v>12</v>
      </c>
      <c r="Q1032">
        <v>17</v>
      </c>
      <c r="R1032">
        <v>0.70599999999999996</v>
      </c>
      <c r="S1032">
        <v>9</v>
      </c>
      <c r="T1032">
        <v>38</v>
      </c>
      <c r="U1032">
        <v>20</v>
      </c>
      <c r="V1032">
        <v>5</v>
      </c>
      <c r="W1032">
        <v>4</v>
      </c>
      <c r="X1032">
        <v>5</v>
      </c>
      <c r="Y1032">
        <v>21</v>
      </c>
      <c r="Z1032">
        <v>36</v>
      </c>
      <c r="AA1032">
        <v>86</v>
      </c>
      <c r="AB1032">
        <v>0.41899999999999998</v>
      </c>
      <c r="AC1032">
        <v>13</v>
      </c>
      <c r="AD1032">
        <v>25</v>
      </c>
      <c r="AE1032">
        <v>0.52</v>
      </c>
      <c r="AF1032">
        <v>23</v>
      </c>
      <c r="AG1032">
        <v>26</v>
      </c>
      <c r="AH1032">
        <v>0.88500000000000001</v>
      </c>
      <c r="AI1032">
        <v>14</v>
      </c>
      <c r="AJ1032">
        <v>51</v>
      </c>
      <c r="AK1032">
        <v>26</v>
      </c>
      <c r="AL1032">
        <v>5</v>
      </c>
      <c r="AM1032">
        <v>3</v>
      </c>
      <c r="AN1032">
        <v>8</v>
      </c>
      <c r="AO1032">
        <v>15</v>
      </c>
    </row>
    <row r="1033" spans="1:41">
      <c r="A1033">
        <v>4812</v>
      </c>
      <c r="B1033" s="54" t="s">
        <v>64</v>
      </c>
      <c r="C1033">
        <v>48</v>
      </c>
      <c r="D1033" s="1">
        <v>42035</v>
      </c>
      <c r="E1033" s="54" t="s">
        <v>41</v>
      </c>
      <c r="F1033" s="54" t="s">
        <v>46</v>
      </c>
      <c r="G1033" s="54" t="s">
        <v>45</v>
      </c>
      <c r="H1033">
        <v>105</v>
      </c>
      <c r="I1033">
        <v>85</v>
      </c>
      <c r="J1033">
        <v>40</v>
      </c>
      <c r="K1033">
        <v>91</v>
      </c>
      <c r="L1033">
        <v>0.44</v>
      </c>
      <c r="M1033">
        <v>8</v>
      </c>
      <c r="N1033">
        <v>22</v>
      </c>
      <c r="O1033">
        <v>0.36399999999999999</v>
      </c>
      <c r="P1033">
        <v>17</v>
      </c>
      <c r="Q1033">
        <v>18</v>
      </c>
      <c r="R1033">
        <v>0.94399999999999995</v>
      </c>
      <c r="S1033">
        <v>16</v>
      </c>
      <c r="T1033">
        <v>56</v>
      </c>
      <c r="U1033">
        <v>20</v>
      </c>
      <c r="V1033">
        <v>12</v>
      </c>
      <c r="W1033">
        <v>7</v>
      </c>
      <c r="X1033">
        <v>15</v>
      </c>
      <c r="Y1033">
        <v>23</v>
      </c>
      <c r="Z1033">
        <v>28</v>
      </c>
      <c r="AA1033">
        <v>75</v>
      </c>
      <c r="AB1033">
        <v>0.373</v>
      </c>
      <c r="AC1033">
        <v>10</v>
      </c>
      <c r="AD1033">
        <v>30</v>
      </c>
      <c r="AE1033">
        <v>0.33300000000000002</v>
      </c>
      <c r="AF1033">
        <v>19</v>
      </c>
      <c r="AG1033">
        <v>28</v>
      </c>
      <c r="AH1033">
        <v>0.67900000000000005</v>
      </c>
      <c r="AI1033">
        <v>4</v>
      </c>
      <c r="AJ1033">
        <v>36</v>
      </c>
      <c r="AK1033">
        <v>18</v>
      </c>
      <c r="AL1033">
        <v>11</v>
      </c>
      <c r="AM1033">
        <v>3</v>
      </c>
      <c r="AN1033">
        <v>17</v>
      </c>
      <c r="AO1033">
        <v>17</v>
      </c>
    </row>
    <row r="1034" spans="1:41">
      <c r="A1034">
        <v>4912</v>
      </c>
      <c r="B1034" s="54" t="s">
        <v>64</v>
      </c>
      <c r="C1034">
        <v>49</v>
      </c>
      <c r="D1034" s="1">
        <v>42037</v>
      </c>
      <c r="E1034" s="54" t="s">
        <v>41</v>
      </c>
      <c r="F1034" s="54" t="s">
        <v>57</v>
      </c>
      <c r="G1034" s="54" t="s">
        <v>43</v>
      </c>
      <c r="H1034">
        <v>100</v>
      </c>
      <c r="I1034">
        <v>102</v>
      </c>
      <c r="J1034">
        <v>42</v>
      </c>
      <c r="K1034">
        <v>89</v>
      </c>
      <c r="L1034">
        <v>0.47199999999999998</v>
      </c>
      <c r="M1034">
        <v>8</v>
      </c>
      <c r="N1034">
        <v>23</v>
      </c>
      <c r="O1034">
        <v>0.34799999999999998</v>
      </c>
      <c r="P1034">
        <v>8</v>
      </c>
      <c r="Q1034">
        <v>25</v>
      </c>
      <c r="R1034">
        <v>0.32</v>
      </c>
      <c r="S1034">
        <v>15</v>
      </c>
      <c r="T1034">
        <v>52</v>
      </c>
      <c r="U1034">
        <v>23</v>
      </c>
      <c r="V1034">
        <v>6</v>
      </c>
      <c r="W1034">
        <v>1</v>
      </c>
      <c r="X1034">
        <v>12</v>
      </c>
      <c r="Y1034">
        <v>22</v>
      </c>
      <c r="Z1034">
        <v>41</v>
      </c>
      <c r="AA1034">
        <v>83</v>
      </c>
      <c r="AB1034">
        <v>0.49399999999999999</v>
      </c>
      <c r="AC1034">
        <v>12</v>
      </c>
      <c r="AD1034">
        <v>27</v>
      </c>
      <c r="AE1034">
        <v>0.44400000000000001</v>
      </c>
      <c r="AF1034">
        <v>8</v>
      </c>
      <c r="AG1034">
        <v>18</v>
      </c>
      <c r="AH1034">
        <v>0.44400000000000001</v>
      </c>
      <c r="AI1034">
        <v>10</v>
      </c>
      <c r="AJ1034">
        <v>45</v>
      </c>
      <c r="AK1034">
        <v>21</v>
      </c>
      <c r="AL1034">
        <v>4</v>
      </c>
      <c r="AM1034">
        <v>0</v>
      </c>
      <c r="AN1034">
        <v>16</v>
      </c>
      <c r="AO1034">
        <v>27</v>
      </c>
    </row>
    <row r="1035" spans="1:41">
      <c r="A1035">
        <v>5012</v>
      </c>
      <c r="B1035" s="54" t="s">
        <v>64</v>
      </c>
      <c r="C1035">
        <v>50</v>
      </c>
      <c r="D1035" s="1">
        <v>42040</v>
      </c>
      <c r="E1035" s="54" t="s">
        <v>41</v>
      </c>
      <c r="F1035" s="54" t="s">
        <v>51</v>
      </c>
      <c r="G1035" s="54" t="s">
        <v>43</v>
      </c>
      <c r="H1035">
        <v>94</v>
      </c>
      <c r="I1035">
        <v>105</v>
      </c>
      <c r="J1035">
        <v>38</v>
      </c>
      <c r="K1035">
        <v>91</v>
      </c>
      <c r="L1035">
        <v>0.41799999999999998</v>
      </c>
      <c r="M1035">
        <v>5</v>
      </c>
      <c r="N1035">
        <v>22</v>
      </c>
      <c r="O1035">
        <v>0.22700000000000001</v>
      </c>
      <c r="P1035">
        <v>13</v>
      </c>
      <c r="Q1035">
        <v>20</v>
      </c>
      <c r="R1035">
        <v>0.65</v>
      </c>
      <c r="S1035">
        <v>14</v>
      </c>
      <c r="T1035">
        <v>43</v>
      </c>
      <c r="U1035">
        <v>24</v>
      </c>
      <c r="V1035">
        <v>9</v>
      </c>
      <c r="W1035">
        <v>1</v>
      </c>
      <c r="X1035">
        <v>12</v>
      </c>
      <c r="Y1035">
        <v>29</v>
      </c>
      <c r="Z1035">
        <v>31</v>
      </c>
      <c r="AA1035">
        <v>72</v>
      </c>
      <c r="AB1035">
        <v>0.43099999999999999</v>
      </c>
      <c r="AC1035">
        <v>8</v>
      </c>
      <c r="AD1035">
        <v>30</v>
      </c>
      <c r="AE1035">
        <v>0.26700000000000002</v>
      </c>
      <c r="AF1035">
        <v>35</v>
      </c>
      <c r="AG1035">
        <v>44</v>
      </c>
      <c r="AH1035">
        <v>0.79500000000000004</v>
      </c>
      <c r="AI1035">
        <v>14</v>
      </c>
      <c r="AJ1035">
        <v>52</v>
      </c>
      <c r="AK1035">
        <v>23</v>
      </c>
      <c r="AL1035">
        <v>10</v>
      </c>
      <c r="AM1035">
        <v>4</v>
      </c>
      <c r="AN1035">
        <v>18</v>
      </c>
      <c r="AO1035">
        <v>21</v>
      </c>
    </row>
    <row r="1036" spans="1:41">
      <c r="A1036">
        <v>5116</v>
      </c>
      <c r="B1036" s="54" t="s">
        <v>64</v>
      </c>
      <c r="C1036">
        <v>51</v>
      </c>
      <c r="D1036" s="1">
        <v>42041</v>
      </c>
      <c r="E1036" s="54" t="s">
        <v>41</v>
      </c>
      <c r="F1036" s="54" t="s">
        <v>42</v>
      </c>
      <c r="G1036" s="54" t="s">
        <v>43</v>
      </c>
      <c r="H1036">
        <v>107</v>
      </c>
      <c r="I1036">
        <v>123</v>
      </c>
      <c r="J1036">
        <v>38</v>
      </c>
      <c r="K1036">
        <v>78</v>
      </c>
      <c r="L1036">
        <v>0.48699999999999999</v>
      </c>
      <c r="M1036">
        <v>6</v>
      </c>
      <c r="N1036">
        <v>23</v>
      </c>
      <c r="O1036">
        <v>0.26100000000000001</v>
      </c>
      <c r="P1036">
        <v>25</v>
      </c>
      <c r="Q1036">
        <v>31</v>
      </c>
      <c r="R1036">
        <v>0.80600000000000005</v>
      </c>
      <c r="S1036">
        <v>7</v>
      </c>
      <c r="T1036">
        <v>30</v>
      </c>
      <c r="U1036">
        <v>21</v>
      </c>
      <c r="V1036">
        <v>8</v>
      </c>
      <c r="W1036">
        <v>4</v>
      </c>
      <c r="X1036">
        <v>8</v>
      </c>
      <c r="Y1036">
        <v>21</v>
      </c>
      <c r="Z1036">
        <v>40</v>
      </c>
      <c r="AA1036">
        <v>75</v>
      </c>
      <c r="AB1036">
        <v>0.53300000000000003</v>
      </c>
      <c r="AC1036">
        <v>13</v>
      </c>
      <c r="AD1036">
        <v>30</v>
      </c>
      <c r="AE1036">
        <v>0.433</v>
      </c>
      <c r="AF1036">
        <v>30</v>
      </c>
      <c r="AG1036">
        <v>37</v>
      </c>
      <c r="AH1036">
        <v>0.81100000000000005</v>
      </c>
      <c r="AI1036">
        <v>10</v>
      </c>
      <c r="AJ1036">
        <v>42</v>
      </c>
      <c r="AK1036">
        <v>25</v>
      </c>
      <c r="AL1036">
        <v>7</v>
      </c>
      <c r="AM1036">
        <v>1</v>
      </c>
      <c r="AN1036">
        <v>11</v>
      </c>
      <c r="AO1036">
        <v>19</v>
      </c>
    </row>
    <row r="1037" spans="1:41">
      <c r="A1037">
        <v>5214</v>
      </c>
      <c r="B1037" s="54" t="s">
        <v>64</v>
      </c>
      <c r="C1037">
        <v>52</v>
      </c>
      <c r="D1037" s="1">
        <v>42043</v>
      </c>
      <c r="E1037" s="54" t="s">
        <v>41</v>
      </c>
      <c r="F1037" s="54" t="s">
        <v>68</v>
      </c>
      <c r="G1037" s="54" t="s">
        <v>43</v>
      </c>
      <c r="H1037">
        <v>108</v>
      </c>
      <c r="I1037">
        <v>131</v>
      </c>
      <c r="J1037">
        <v>42</v>
      </c>
      <c r="K1037">
        <v>90</v>
      </c>
      <c r="L1037">
        <v>0.46700000000000003</v>
      </c>
      <c r="M1037">
        <v>12</v>
      </c>
      <c r="N1037">
        <v>32</v>
      </c>
      <c r="O1037">
        <v>0.375</v>
      </c>
      <c r="P1037">
        <v>12</v>
      </c>
      <c r="Q1037">
        <v>17</v>
      </c>
      <c r="R1037">
        <v>0.70599999999999996</v>
      </c>
      <c r="S1037">
        <v>8</v>
      </c>
      <c r="T1037">
        <v>29</v>
      </c>
      <c r="U1037">
        <v>28</v>
      </c>
      <c r="V1037">
        <v>9</v>
      </c>
      <c r="W1037">
        <v>2</v>
      </c>
      <c r="X1037">
        <v>13</v>
      </c>
      <c r="Y1037">
        <v>26</v>
      </c>
      <c r="Z1037">
        <v>46</v>
      </c>
      <c r="AA1037">
        <v>88</v>
      </c>
      <c r="AB1037">
        <v>0.52300000000000002</v>
      </c>
      <c r="AC1037">
        <v>8</v>
      </c>
      <c r="AD1037">
        <v>20</v>
      </c>
      <c r="AE1037">
        <v>0.4</v>
      </c>
      <c r="AF1037">
        <v>31</v>
      </c>
      <c r="AG1037">
        <v>38</v>
      </c>
      <c r="AH1037">
        <v>0.81599999999999995</v>
      </c>
      <c r="AI1037">
        <v>16</v>
      </c>
      <c r="AJ1037">
        <v>54</v>
      </c>
      <c r="AK1037">
        <v>26</v>
      </c>
      <c r="AL1037">
        <v>8</v>
      </c>
      <c r="AM1037">
        <v>6</v>
      </c>
      <c r="AN1037">
        <v>11</v>
      </c>
      <c r="AO1037">
        <v>21</v>
      </c>
    </row>
    <row r="1038" spans="1:41">
      <c r="A1038">
        <v>5312</v>
      </c>
      <c r="B1038" s="54" t="s">
        <v>64</v>
      </c>
      <c r="C1038">
        <v>53</v>
      </c>
      <c r="D1038" s="1">
        <v>42044</v>
      </c>
      <c r="E1038" s="54" t="s">
        <v>41</v>
      </c>
      <c r="F1038" s="54" t="s">
        <v>63</v>
      </c>
      <c r="G1038" s="54" t="s">
        <v>45</v>
      </c>
      <c r="H1038">
        <v>115</v>
      </c>
      <c r="I1038">
        <v>98</v>
      </c>
      <c r="J1038">
        <v>41</v>
      </c>
      <c r="K1038">
        <v>92</v>
      </c>
      <c r="L1038">
        <v>0.44600000000000001</v>
      </c>
      <c r="M1038">
        <v>9</v>
      </c>
      <c r="N1038">
        <v>27</v>
      </c>
      <c r="O1038">
        <v>0.33300000000000002</v>
      </c>
      <c r="P1038">
        <v>24</v>
      </c>
      <c r="Q1038">
        <v>29</v>
      </c>
      <c r="R1038">
        <v>0.82799999999999996</v>
      </c>
      <c r="S1038">
        <v>17</v>
      </c>
      <c r="T1038">
        <v>53</v>
      </c>
      <c r="U1038">
        <v>21</v>
      </c>
      <c r="V1038">
        <v>8</v>
      </c>
      <c r="W1038">
        <v>3</v>
      </c>
      <c r="X1038">
        <v>6</v>
      </c>
      <c r="Y1038">
        <v>25</v>
      </c>
      <c r="Z1038">
        <v>33</v>
      </c>
      <c r="AA1038">
        <v>81</v>
      </c>
      <c r="AB1038">
        <v>0.40699999999999997</v>
      </c>
      <c r="AC1038">
        <v>10</v>
      </c>
      <c r="AD1038">
        <v>34</v>
      </c>
      <c r="AE1038">
        <v>0.29399999999999998</v>
      </c>
      <c r="AF1038">
        <v>22</v>
      </c>
      <c r="AG1038">
        <v>30</v>
      </c>
      <c r="AH1038">
        <v>0.73299999999999998</v>
      </c>
      <c r="AI1038">
        <v>14</v>
      </c>
      <c r="AJ1038">
        <v>47</v>
      </c>
      <c r="AK1038">
        <v>19</v>
      </c>
      <c r="AL1038">
        <v>2</v>
      </c>
      <c r="AM1038">
        <v>3</v>
      </c>
      <c r="AN1038">
        <v>12</v>
      </c>
      <c r="AO1038">
        <v>26</v>
      </c>
    </row>
    <row r="1039" spans="1:41">
      <c r="A1039">
        <v>5412</v>
      </c>
      <c r="B1039" s="54" t="s">
        <v>64</v>
      </c>
      <c r="C1039">
        <v>54</v>
      </c>
      <c r="D1039" s="1">
        <v>42046</v>
      </c>
      <c r="E1039" s="54" t="s">
        <v>3</v>
      </c>
      <c r="F1039" s="54" t="s">
        <v>62</v>
      </c>
      <c r="G1039" s="54" t="s">
        <v>45</v>
      </c>
      <c r="H1039">
        <v>110</v>
      </c>
      <c r="I1039">
        <v>95</v>
      </c>
      <c r="J1039">
        <v>39</v>
      </c>
      <c r="K1039">
        <v>81</v>
      </c>
      <c r="L1039">
        <v>0.48099999999999998</v>
      </c>
      <c r="M1039">
        <v>4</v>
      </c>
      <c r="N1039">
        <v>22</v>
      </c>
      <c r="O1039">
        <v>0.182</v>
      </c>
      <c r="P1039">
        <v>28</v>
      </c>
      <c r="Q1039">
        <v>45</v>
      </c>
      <c r="R1039">
        <v>0.622</v>
      </c>
      <c r="S1039">
        <v>12</v>
      </c>
      <c r="T1039">
        <v>49</v>
      </c>
      <c r="U1039">
        <v>25</v>
      </c>
      <c r="V1039">
        <v>13</v>
      </c>
      <c r="W1039">
        <v>3</v>
      </c>
      <c r="X1039">
        <v>15</v>
      </c>
      <c r="Y1039">
        <v>24</v>
      </c>
      <c r="Z1039">
        <v>34</v>
      </c>
      <c r="AA1039">
        <v>87</v>
      </c>
      <c r="AB1039">
        <v>0.39100000000000001</v>
      </c>
      <c r="AC1039">
        <v>9</v>
      </c>
      <c r="AD1039">
        <v>45</v>
      </c>
      <c r="AE1039">
        <v>0.2</v>
      </c>
      <c r="AF1039">
        <v>18</v>
      </c>
      <c r="AG1039">
        <v>22</v>
      </c>
      <c r="AH1039">
        <v>0.81799999999999995</v>
      </c>
      <c r="AI1039">
        <v>14</v>
      </c>
      <c r="AJ1039">
        <v>41</v>
      </c>
      <c r="AK1039">
        <v>26</v>
      </c>
      <c r="AL1039">
        <v>6</v>
      </c>
      <c r="AM1039">
        <v>6</v>
      </c>
      <c r="AN1039">
        <v>17</v>
      </c>
      <c r="AO1039">
        <v>33</v>
      </c>
    </row>
    <row r="1040" spans="1:41">
      <c r="A1040">
        <v>5512</v>
      </c>
      <c r="B1040" s="54" t="s">
        <v>64</v>
      </c>
      <c r="C1040">
        <v>55</v>
      </c>
      <c r="D1040" s="1">
        <v>42054</v>
      </c>
      <c r="E1040" s="54" t="s">
        <v>3</v>
      </c>
      <c r="F1040" s="54" t="s">
        <v>46</v>
      </c>
      <c r="G1040" s="54" t="s">
        <v>45</v>
      </c>
      <c r="H1040">
        <v>119</v>
      </c>
      <c r="I1040">
        <v>115</v>
      </c>
      <c r="J1040">
        <v>42</v>
      </c>
      <c r="K1040">
        <v>77</v>
      </c>
      <c r="L1040">
        <v>0.54500000000000004</v>
      </c>
      <c r="M1040">
        <v>8</v>
      </c>
      <c r="N1040">
        <v>19</v>
      </c>
      <c r="O1040">
        <v>0.42099999999999999</v>
      </c>
      <c r="P1040">
        <v>27</v>
      </c>
      <c r="Q1040">
        <v>52</v>
      </c>
      <c r="R1040">
        <v>0.51900000000000002</v>
      </c>
      <c r="S1040">
        <v>10</v>
      </c>
      <c r="T1040">
        <v>43</v>
      </c>
      <c r="U1040">
        <v>26</v>
      </c>
      <c r="V1040">
        <v>10</v>
      </c>
      <c r="W1040">
        <v>4</v>
      </c>
      <c r="X1040">
        <v>12</v>
      </c>
      <c r="Y1040">
        <v>22</v>
      </c>
      <c r="Z1040">
        <v>43</v>
      </c>
      <c r="AA1040">
        <v>84</v>
      </c>
      <c r="AB1040">
        <v>0.51200000000000001</v>
      </c>
      <c r="AC1040">
        <v>10</v>
      </c>
      <c r="AD1040">
        <v>28</v>
      </c>
      <c r="AE1040">
        <v>0.35699999999999998</v>
      </c>
      <c r="AF1040">
        <v>19</v>
      </c>
      <c r="AG1040">
        <v>23</v>
      </c>
      <c r="AH1040">
        <v>0.82599999999999996</v>
      </c>
      <c r="AI1040">
        <v>5</v>
      </c>
      <c r="AJ1040">
        <v>38</v>
      </c>
      <c r="AK1040">
        <v>34</v>
      </c>
      <c r="AL1040">
        <v>6</v>
      </c>
      <c r="AM1040">
        <v>2</v>
      </c>
      <c r="AN1040">
        <v>16</v>
      </c>
      <c r="AO1040">
        <v>32</v>
      </c>
    </row>
    <row r="1041" spans="1:41">
      <c r="A1041">
        <v>5612</v>
      </c>
      <c r="B1041" s="54" t="s">
        <v>64</v>
      </c>
      <c r="C1041">
        <v>56</v>
      </c>
      <c r="D1041" s="1">
        <v>42056</v>
      </c>
      <c r="E1041" s="54" t="s">
        <v>3</v>
      </c>
      <c r="F1041" s="54" t="s">
        <v>71</v>
      </c>
      <c r="G1041" s="54" t="s">
        <v>45</v>
      </c>
      <c r="H1041">
        <v>126</v>
      </c>
      <c r="I1041">
        <v>99</v>
      </c>
      <c r="J1041">
        <v>46</v>
      </c>
      <c r="K1041">
        <v>95</v>
      </c>
      <c r="L1041">
        <v>0.48399999999999999</v>
      </c>
      <c r="M1041">
        <v>14</v>
      </c>
      <c r="N1041">
        <v>35</v>
      </c>
      <c r="O1041">
        <v>0.4</v>
      </c>
      <c r="P1041">
        <v>20</v>
      </c>
      <c r="Q1041">
        <v>28</v>
      </c>
      <c r="R1041">
        <v>0.71399999999999997</v>
      </c>
      <c r="S1041">
        <v>11</v>
      </c>
      <c r="T1041">
        <v>54</v>
      </c>
      <c r="U1041">
        <v>31</v>
      </c>
      <c r="V1041">
        <v>9</v>
      </c>
      <c r="W1041">
        <v>11</v>
      </c>
      <c r="X1041">
        <v>11</v>
      </c>
      <c r="Y1041">
        <v>29</v>
      </c>
      <c r="Z1041">
        <v>30</v>
      </c>
      <c r="AA1041">
        <v>88</v>
      </c>
      <c r="AB1041">
        <v>0.34100000000000003</v>
      </c>
      <c r="AC1041">
        <v>4</v>
      </c>
      <c r="AD1041">
        <v>16</v>
      </c>
      <c r="AE1041">
        <v>0.25</v>
      </c>
      <c r="AF1041">
        <v>35</v>
      </c>
      <c r="AG1041">
        <v>46</v>
      </c>
      <c r="AH1041">
        <v>0.76100000000000001</v>
      </c>
      <c r="AI1041">
        <v>14</v>
      </c>
      <c r="AJ1041">
        <v>55</v>
      </c>
      <c r="AK1041">
        <v>18</v>
      </c>
      <c r="AL1041">
        <v>4</v>
      </c>
      <c r="AM1041">
        <v>7</v>
      </c>
      <c r="AN1041">
        <v>17</v>
      </c>
      <c r="AO1041">
        <v>17</v>
      </c>
    </row>
    <row r="1042" spans="1:41">
      <c r="A1042">
        <v>5712</v>
      </c>
      <c r="B1042" s="54" t="s">
        <v>64</v>
      </c>
      <c r="C1042">
        <v>57</v>
      </c>
      <c r="D1042" s="1">
        <v>42058</v>
      </c>
      <c r="E1042" s="54" t="s">
        <v>3</v>
      </c>
      <c r="F1042" s="54" t="s">
        <v>67</v>
      </c>
      <c r="G1042" s="54" t="s">
        <v>43</v>
      </c>
      <c r="H1042">
        <v>87</v>
      </c>
      <c r="I1042">
        <v>90</v>
      </c>
      <c r="J1042">
        <v>35</v>
      </c>
      <c r="K1042">
        <v>79</v>
      </c>
      <c r="L1042">
        <v>0.443</v>
      </c>
      <c r="M1042">
        <v>9</v>
      </c>
      <c r="N1042">
        <v>27</v>
      </c>
      <c r="O1042">
        <v>0.33300000000000002</v>
      </c>
      <c r="P1042">
        <v>8</v>
      </c>
      <c r="Q1042">
        <v>12</v>
      </c>
      <c r="R1042">
        <v>0.66700000000000004</v>
      </c>
      <c r="S1042">
        <v>5</v>
      </c>
      <c r="T1042">
        <v>40</v>
      </c>
      <c r="U1042">
        <v>21</v>
      </c>
      <c r="V1042">
        <v>6</v>
      </c>
      <c r="W1042">
        <v>10</v>
      </c>
      <c r="X1042">
        <v>13</v>
      </c>
      <c r="Y1042">
        <v>16</v>
      </c>
      <c r="Z1042">
        <v>33</v>
      </c>
      <c r="AA1042">
        <v>81</v>
      </c>
      <c r="AB1042">
        <v>0.40699999999999997</v>
      </c>
      <c r="AC1042">
        <v>5</v>
      </c>
      <c r="AD1042">
        <v>15</v>
      </c>
      <c r="AE1042">
        <v>0.33300000000000002</v>
      </c>
      <c r="AF1042">
        <v>19</v>
      </c>
      <c r="AG1042">
        <v>26</v>
      </c>
      <c r="AH1042">
        <v>0.73099999999999998</v>
      </c>
      <c r="AI1042">
        <v>8</v>
      </c>
      <c r="AJ1042">
        <v>42</v>
      </c>
      <c r="AK1042">
        <v>22</v>
      </c>
      <c r="AL1042">
        <v>10</v>
      </c>
      <c r="AM1042">
        <v>4</v>
      </c>
      <c r="AN1042">
        <v>10</v>
      </c>
      <c r="AO1042">
        <v>13</v>
      </c>
    </row>
    <row r="1043" spans="1:41">
      <c r="A1043">
        <v>5812</v>
      </c>
      <c r="B1043" s="54" t="s">
        <v>64</v>
      </c>
      <c r="C1043">
        <v>58</v>
      </c>
      <c r="D1043" s="1">
        <v>42060</v>
      </c>
      <c r="E1043" s="54" t="s">
        <v>41</v>
      </c>
      <c r="F1043" s="54" t="s">
        <v>62</v>
      </c>
      <c r="G1043" s="54" t="s">
        <v>43</v>
      </c>
      <c r="H1043">
        <v>105</v>
      </c>
      <c r="I1043">
        <v>110</v>
      </c>
      <c r="J1043">
        <v>40</v>
      </c>
      <c r="K1043">
        <v>91</v>
      </c>
      <c r="L1043">
        <v>0.44</v>
      </c>
      <c r="M1043">
        <v>11</v>
      </c>
      <c r="N1043">
        <v>32</v>
      </c>
      <c r="O1043">
        <v>0.34399999999999997</v>
      </c>
      <c r="P1043">
        <v>14</v>
      </c>
      <c r="Q1043">
        <v>19</v>
      </c>
      <c r="R1043">
        <v>0.73699999999999999</v>
      </c>
      <c r="S1043">
        <v>12</v>
      </c>
      <c r="T1043">
        <v>49</v>
      </c>
      <c r="U1043">
        <v>18</v>
      </c>
      <c r="V1043">
        <v>1</v>
      </c>
      <c r="W1043">
        <v>4</v>
      </c>
      <c r="X1043">
        <v>15</v>
      </c>
      <c r="Y1043">
        <v>22</v>
      </c>
      <c r="Z1043">
        <v>36</v>
      </c>
      <c r="AA1043">
        <v>88</v>
      </c>
      <c r="AB1043">
        <v>0.40899999999999997</v>
      </c>
      <c r="AC1043">
        <v>17</v>
      </c>
      <c r="AD1043">
        <v>44</v>
      </c>
      <c r="AE1043">
        <v>0.38600000000000001</v>
      </c>
      <c r="AF1043">
        <v>21</v>
      </c>
      <c r="AG1043">
        <v>30</v>
      </c>
      <c r="AH1043">
        <v>0.7</v>
      </c>
      <c r="AI1043">
        <v>12</v>
      </c>
      <c r="AJ1043">
        <v>46</v>
      </c>
      <c r="AK1043">
        <v>27</v>
      </c>
      <c r="AL1043">
        <v>7</v>
      </c>
      <c r="AM1043">
        <v>9</v>
      </c>
      <c r="AN1043">
        <v>9</v>
      </c>
      <c r="AO1043">
        <v>20</v>
      </c>
    </row>
    <row r="1044" spans="1:41">
      <c r="A1044">
        <v>5912</v>
      </c>
      <c r="B1044" s="54" t="s">
        <v>64</v>
      </c>
      <c r="C1044">
        <v>59</v>
      </c>
      <c r="D1044" s="1">
        <v>42062</v>
      </c>
      <c r="E1044" s="54" t="s">
        <v>41</v>
      </c>
      <c r="F1044" s="54" t="s">
        <v>67</v>
      </c>
      <c r="G1044" s="54" t="s">
        <v>45</v>
      </c>
      <c r="H1044">
        <v>97</v>
      </c>
      <c r="I1044">
        <v>79</v>
      </c>
      <c r="J1044">
        <v>36</v>
      </c>
      <c r="K1044">
        <v>78</v>
      </c>
      <c r="L1044">
        <v>0.46200000000000002</v>
      </c>
      <c r="M1044">
        <v>9</v>
      </c>
      <c r="N1044">
        <v>26</v>
      </c>
      <c r="O1044">
        <v>0.34599999999999997</v>
      </c>
      <c r="P1044">
        <v>16</v>
      </c>
      <c r="Q1044">
        <v>28</v>
      </c>
      <c r="R1044">
        <v>0.57099999999999995</v>
      </c>
      <c r="S1044">
        <v>9</v>
      </c>
      <c r="T1044">
        <v>47</v>
      </c>
      <c r="U1044">
        <v>20</v>
      </c>
      <c r="V1044">
        <v>9</v>
      </c>
      <c r="W1044">
        <v>10</v>
      </c>
      <c r="X1044">
        <v>11</v>
      </c>
      <c r="Y1044">
        <v>19</v>
      </c>
      <c r="Z1044">
        <v>33</v>
      </c>
      <c r="AA1044">
        <v>87</v>
      </c>
      <c r="AB1044">
        <v>0.379</v>
      </c>
      <c r="AC1044">
        <v>3</v>
      </c>
      <c r="AD1044">
        <v>12</v>
      </c>
      <c r="AE1044">
        <v>0.25</v>
      </c>
      <c r="AF1044">
        <v>10</v>
      </c>
      <c r="AG1044">
        <v>15</v>
      </c>
      <c r="AH1044">
        <v>0.66700000000000004</v>
      </c>
      <c r="AI1044">
        <v>11</v>
      </c>
      <c r="AJ1044">
        <v>41</v>
      </c>
      <c r="AK1044">
        <v>19</v>
      </c>
      <c r="AL1044">
        <v>6</v>
      </c>
      <c r="AM1044">
        <v>4</v>
      </c>
      <c r="AN1044">
        <v>14</v>
      </c>
      <c r="AO1044">
        <v>27</v>
      </c>
    </row>
    <row r="1045" spans="1:41">
      <c r="A1045">
        <v>6012</v>
      </c>
      <c r="B1045" s="54" t="s">
        <v>64</v>
      </c>
      <c r="C1045">
        <v>60</v>
      </c>
      <c r="D1045" s="1">
        <v>42064</v>
      </c>
      <c r="E1045" s="54" t="s">
        <v>41</v>
      </c>
      <c r="F1045" s="54" t="s">
        <v>61</v>
      </c>
      <c r="G1045" s="54" t="s">
        <v>45</v>
      </c>
      <c r="H1045">
        <v>96</v>
      </c>
      <c r="I1045">
        <v>86</v>
      </c>
      <c r="J1045">
        <v>38</v>
      </c>
      <c r="K1045">
        <v>87</v>
      </c>
      <c r="L1045">
        <v>0.437</v>
      </c>
      <c r="M1045">
        <v>7</v>
      </c>
      <c r="N1045">
        <v>27</v>
      </c>
      <c r="O1045">
        <v>0.25900000000000001</v>
      </c>
      <c r="P1045">
        <v>13</v>
      </c>
      <c r="Q1045">
        <v>24</v>
      </c>
      <c r="R1045">
        <v>0.54200000000000004</v>
      </c>
      <c r="S1045">
        <v>13</v>
      </c>
      <c r="T1045">
        <v>55</v>
      </c>
      <c r="U1045">
        <v>15</v>
      </c>
      <c r="V1045">
        <v>6</v>
      </c>
      <c r="W1045">
        <v>12</v>
      </c>
      <c r="X1045">
        <v>8</v>
      </c>
      <c r="Y1045">
        <v>23</v>
      </c>
      <c r="Z1045">
        <v>27</v>
      </c>
      <c r="AA1045">
        <v>87</v>
      </c>
      <c r="AB1045">
        <v>0.31</v>
      </c>
      <c r="AC1045">
        <v>10</v>
      </c>
      <c r="AD1045">
        <v>26</v>
      </c>
      <c r="AE1045">
        <v>0.38500000000000001</v>
      </c>
      <c r="AF1045">
        <v>22</v>
      </c>
      <c r="AG1045">
        <v>30</v>
      </c>
      <c r="AH1045">
        <v>0.73299999999999998</v>
      </c>
      <c r="AI1045">
        <v>17</v>
      </c>
      <c r="AJ1045">
        <v>51</v>
      </c>
      <c r="AK1045">
        <v>18</v>
      </c>
      <c r="AL1045">
        <v>2</v>
      </c>
      <c r="AM1045">
        <v>1</v>
      </c>
      <c r="AN1045">
        <v>11</v>
      </c>
      <c r="AO1045">
        <v>17</v>
      </c>
    </row>
    <row r="1046" spans="1:41">
      <c r="A1046">
        <v>6116</v>
      </c>
      <c r="B1046" s="54" t="s">
        <v>64</v>
      </c>
      <c r="C1046">
        <v>61</v>
      </c>
      <c r="D1046" s="1">
        <v>42065</v>
      </c>
      <c r="E1046" s="54" t="s">
        <v>41</v>
      </c>
      <c r="F1046" s="54" t="s">
        <v>69</v>
      </c>
      <c r="G1046" s="54" t="s">
        <v>45</v>
      </c>
      <c r="H1046">
        <v>110</v>
      </c>
      <c r="I1046">
        <v>105</v>
      </c>
      <c r="J1046">
        <v>44</v>
      </c>
      <c r="K1046">
        <v>92</v>
      </c>
      <c r="L1046">
        <v>0.47799999999999998</v>
      </c>
      <c r="M1046">
        <v>12</v>
      </c>
      <c r="N1046">
        <v>33</v>
      </c>
      <c r="O1046">
        <v>0.36399999999999999</v>
      </c>
      <c r="P1046">
        <v>10</v>
      </c>
      <c r="Q1046">
        <v>19</v>
      </c>
      <c r="R1046">
        <v>0.52600000000000002</v>
      </c>
      <c r="S1046">
        <v>9</v>
      </c>
      <c r="T1046">
        <v>43</v>
      </c>
      <c r="U1046">
        <v>24</v>
      </c>
      <c r="V1046">
        <v>7</v>
      </c>
      <c r="W1046">
        <v>3</v>
      </c>
      <c r="X1046">
        <v>11</v>
      </c>
      <c r="Y1046">
        <v>26</v>
      </c>
      <c r="Z1046">
        <v>36</v>
      </c>
      <c r="AA1046">
        <v>82</v>
      </c>
      <c r="AB1046">
        <v>0.439</v>
      </c>
      <c r="AC1046">
        <v>4</v>
      </c>
      <c r="AD1046">
        <v>15</v>
      </c>
      <c r="AE1046">
        <v>0.26700000000000002</v>
      </c>
      <c r="AF1046">
        <v>29</v>
      </c>
      <c r="AG1046">
        <v>35</v>
      </c>
      <c r="AH1046">
        <v>0.82899999999999996</v>
      </c>
      <c r="AI1046">
        <v>8</v>
      </c>
      <c r="AJ1046">
        <v>47</v>
      </c>
      <c r="AK1046">
        <v>25</v>
      </c>
      <c r="AL1046">
        <v>6</v>
      </c>
      <c r="AM1046">
        <v>4</v>
      </c>
      <c r="AN1046">
        <v>11</v>
      </c>
      <c r="AO1046">
        <v>22</v>
      </c>
    </row>
    <row r="1047" spans="1:41">
      <c r="A1047">
        <v>6214</v>
      </c>
      <c r="B1047" s="54" t="s">
        <v>64</v>
      </c>
      <c r="C1047">
        <v>62</v>
      </c>
      <c r="D1047" s="1">
        <v>42067</v>
      </c>
      <c r="E1047" s="54" t="s">
        <v>3</v>
      </c>
      <c r="F1047" s="54" t="s">
        <v>66</v>
      </c>
      <c r="G1047" s="54" t="s">
        <v>43</v>
      </c>
      <c r="H1047">
        <v>93</v>
      </c>
      <c r="I1047">
        <v>98</v>
      </c>
      <c r="J1047">
        <v>37</v>
      </c>
      <c r="K1047">
        <v>96</v>
      </c>
      <c r="L1047">
        <v>0.38500000000000001</v>
      </c>
      <c r="M1047">
        <v>11</v>
      </c>
      <c r="N1047">
        <v>31</v>
      </c>
      <c r="O1047">
        <v>0.35499999999999998</v>
      </c>
      <c r="P1047">
        <v>8</v>
      </c>
      <c r="Q1047">
        <v>18</v>
      </c>
      <c r="R1047">
        <v>0.44400000000000001</v>
      </c>
      <c r="S1047">
        <v>9</v>
      </c>
      <c r="T1047">
        <v>51</v>
      </c>
      <c r="U1047">
        <v>25</v>
      </c>
      <c r="V1047">
        <v>6</v>
      </c>
      <c r="W1047">
        <v>4</v>
      </c>
      <c r="X1047">
        <v>9</v>
      </c>
      <c r="Y1047">
        <v>26</v>
      </c>
      <c r="Z1047">
        <v>34</v>
      </c>
      <c r="AA1047">
        <v>87</v>
      </c>
      <c r="AB1047">
        <v>0.39100000000000001</v>
      </c>
      <c r="AC1047">
        <v>8</v>
      </c>
      <c r="AD1047">
        <v>32</v>
      </c>
      <c r="AE1047">
        <v>0.25</v>
      </c>
      <c r="AF1047">
        <v>22</v>
      </c>
      <c r="AG1047">
        <v>29</v>
      </c>
      <c r="AH1047">
        <v>0.75900000000000001</v>
      </c>
      <c r="AI1047">
        <v>10</v>
      </c>
      <c r="AJ1047">
        <v>61</v>
      </c>
      <c r="AK1047">
        <v>19</v>
      </c>
      <c r="AL1047">
        <v>3</v>
      </c>
      <c r="AM1047">
        <v>4</v>
      </c>
      <c r="AN1047">
        <v>15</v>
      </c>
      <c r="AO1047">
        <v>21</v>
      </c>
    </row>
    <row r="1048" spans="1:41">
      <c r="A1048">
        <v>6312</v>
      </c>
      <c r="B1048" s="54" t="s">
        <v>64</v>
      </c>
      <c r="C1048">
        <v>63</v>
      </c>
      <c r="D1048" s="1">
        <v>42071</v>
      </c>
      <c r="E1048" s="54" t="s">
        <v>41</v>
      </c>
      <c r="F1048" s="54" t="s">
        <v>70</v>
      </c>
      <c r="G1048" s="54" t="s">
        <v>43</v>
      </c>
      <c r="H1048">
        <v>98</v>
      </c>
      <c r="I1048">
        <v>106</v>
      </c>
      <c r="J1048">
        <v>40</v>
      </c>
      <c r="K1048">
        <v>83</v>
      </c>
      <c r="L1048">
        <v>0.48199999999999998</v>
      </c>
      <c r="M1048">
        <v>8</v>
      </c>
      <c r="N1048">
        <v>25</v>
      </c>
      <c r="O1048">
        <v>0.32</v>
      </c>
      <c r="P1048">
        <v>10</v>
      </c>
      <c r="Q1048">
        <v>14</v>
      </c>
      <c r="R1048">
        <v>0.71399999999999997</v>
      </c>
      <c r="S1048">
        <v>9</v>
      </c>
      <c r="T1048">
        <v>39</v>
      </c>
      <c r="U1048">
        <v>25</v>
      </c>
      <c r="V1048">
        <v>8</v>
      </c>
      <c r="W1048">
        <v>3</v>
      </c>
      <c r="X1048">
        <v>18</v>
      </c>
      <c r="Y1048">
        <v>22</v>
      </c>
      <c r="Z1048">
        <v>40</v>
      </c>
      <c r="AA1048">
        <v>80</v>
      </c>
      <c r="AB1048">
        <v>0.5</v>
      </c>
      <c r="AC1048">
        <v>10</v>
      </c>
      <c r="AD1048">
        <v>22</v>
      </c>
      <c r="AE1048">
        <v>0.45500000000000002</v>
      </c>
      <c r="AF1048">
        <v>16</v>
      </c>
      <c r="AG1048">
        <v>23</v>
      </c>
      <c r="AH1048">
        <v>0.69599999999999995</v>
      </c>
      <c r="AI1048">
        <v>7</v>
      </c>
      <c r="AJ1048">
        <v>37</v>
      </c>
      <c r="AK1048">
        <v>23</v>
      </c>
      <c r="AL1048">
        <v>13</v>
      </c>
      <c r="AM1048">
        <v>3</v>
      </c>
      <c r="AN1048">
        <v>13</v>
      </c>
      <c r="AO1048">
        <v>15</v>
      </c>
    </row>
    <row r="1049" spans="1:41">
      <c r="A1049">
        <v>6412</v>
      </c>
      <c r="B1049" s="54" t="s">
        <v>64</v>
      </c>
      <c r="C1049">
        <v>64</v>
      </c>
      <c r="D1049" s="1">
        <v>42072</v>
      </c>
      <c r="E1049" s="54" t="s">
        <v>3</v>
      </c>
      <c r="F1049" s="54" t="s">
        <v>69</v>
      </c>
      <c r="G1049" s="54" t="s">
        <v>45</v>
      </c>
      <c r="H1049">
        <v>89</v>
      </c>
      <c r="I1049">
        <v>76</v>
      </c>
      <c r="J1049">
        <v>35</v>
      </c>
      <c r="K1049">
        <v>79</v>
      </c>
      <c r="L1049">
        <v>0.443</v>
      </c>
      <c r="M1049">
        <v>11</v>
      </c>
      <c r="N1049">
        <v>31</v>
      </c>
      <c r="O1049">
        <v>0.35499999999999998</v>
      </c>
      <c r="P1049">
        <v>8</v>
      </c>
      <c r="Q1049">
        <v>15</v>
      </c>
      <c r="R1049">
        <v>0.53300000000000003</v>
      </c>
      <c r="S1049">
        <v>9</v>
      </c>
      <c r="T1049">
        <v>42</v>
      </c>
      <c r="U1049">
        <v>30</v>
      </c>
      <c r="V1049">
        <v>11</v>
      </c>
      <c r="W1049">
        <v>2</v>
      </c>
      <c r="X1049">
        <v>15</v>
      </c>
      <c r="Y1049">
        <v>23</v>
      </c>
      <c r="Z1049">
        <v>31</v>
      </c>
      <c r="AA1049">
        <v>83</v>
      </c>
      <c r="AB1049">
        <v>0.373</v>
      </c>
      <c r="AC1049">
        <v>2</v>
      </c>
      <c r="AD1049">
        <v>8</v>
      </c>
      <c r="AE1049">
        <v>0.25</v>
      </c>
      <c r="AF1049">
        <v>12</v>
      </c>
      <c r="AG1049">
        <v>21</v>
      </c>
      <c r="AH1049">
        <v>0.57099999999999995</v>
      </c>
      <c r="AI1049">
        <v>12</v>
      </c>
      <c r="AJ1049">
        <v>50</v>
      </c>
      <c r="AK1049">
        <v>25</v>
      </c>
      <c r="AL1049">
        <v>12</v>
      </c>
      <c r="AM1049">
        <v>2</v>
      </c>
      <c r="AN1049">
        <v>15</v>
      </c>
      <c r="AO1049">
        <v>19</v>
      </c>
    </row>
    <row r="1050" spans="1:41">
      <c r="A1050">
        <v>6512</v>
      </c>
      <c r="B1050" s="54" t="s">
        <v>64</v>
      </c>
      <c r="C1050">
        <v>65</v>
      </c>
      <c r="D1050" s="1">
        <v>42074</v>
      </c>
      <c r="E1050" s="54" t="s">
        <v>41</v>
      </c>
      <c r="F1050" s="54" t="s">
        <v>68</v>
      </c>
      <c r="G1050" s="54" t="s">
        <v>45</v>
      </c>
      <c r="H1050">
        <v>120</v>
      </c>
      <c r="I1050">
        <v>108</v>
      </c>
      <c r="J1050">
        <v>35</v>
      </c>
      <c r="K1050">
        <v>76</v>
      </c>
      <c r="L1050">
        <v>0.46100000000000002</v>
      </c>
      <c r="M1050">
        <v>15</v>
      </c>
      <c r="N1050">
        <v>30</v>
      </c>
      <c r="O1050">
        <v>0.5</v>
      </c>
      <c r="P1050">
        <v>35</v>
      </c>
      <c r="Q1050">
        <v>47</v>
      </c>
      <c r="R1050">
        <v>0.745</v>
      </c>
      <c r="S1050">
        <v>11</v>
      </c>
      <c r="T1050">
        <v>38</v>
      </c>
      <c r="U1050">
        <v>22</v>
      </c>
      <c r="V1050">
        <v>11</v>
      </c>
      <c r="W1050">
        <v>2</v>
      </c>
      <c r="X1050">
        <v>12</v>
      </c>
      <c r="Y1050">
        <v>27</v>
      </c>
      <c r="Z1050">
        <v>33</v>
      </c>
      <c r="AA1050">
        <v>76</v>
      </c>
      <c r="AB1050">
        <v>0.434</v>
      </c>
      <c r="AC1050">
        <v>12</v>
      </c>
      <c r="AD1050">
        <v>25</v>
      </c>
      <c r="AE1050">
        <v>0.48</v>
      </c>
      <c r="AF1050">
        <v>30</v>
      </c>
      <c r="AG1050">
        <v>36</v>
      </c>
      <c r="AH1050">
        <v>0.83299999999999996</v>
      </c>
      <c r="AI1050">
        <v>11</v>
      </c>
      <c r="AJ1050">
        <v>39</v>
      </c>
      <c r="AK1050">
        <v>19</v>
      </c>
      <c r="AL1050">
        <v>5</v>
      </c>
      <c r="AM1050">
        <v>3</v>
      </c>
      <c r="AN1050">
        <v>20</v>
      </c>
      <c r="AO1050">
        <v>32</v>
      </c>
    </row>
    <row r="1051" spans="1:41">
      <c r="A1051">
        <v>6612</v>
      </c>
      <c r="B1051" s="54" t="s">
        <v>64</v>
      </c>
      <c r="C1051">
        <v>66</v>
      </c>
      <c r="D1051" s="1">
        <v>42076</v>
      </c>
      <c r="E1051" s="54" t="s">
        <v>41</v>
      </c>
      <c r="F1051" s="54" t="s">
        <v>63</v>
      </c>
      <c r="G1051" s="54" t="s">
        <v>43</v>
      </c>
      <c r="H1051">
        <v>99</v>
      </c>
      <c r="I1051">
        <v>129</v>
      </c>
      <c r="J1051">
        <v>41</v>
      </c>
      <c r="K1051">
        <v>82</v>
      </c>
      <c r="L1051">
        <v>0.5</v>
      </c>
      <c r="M1051">
        <v>12</v>
      </c>
      <c r="N1051">
        <v>32</v>
      </c>
      <c r="O1051">
        <v>0.375</v>
      </c>
      <c r="P1051">
        <v>5</v>
      </c>
      <c r="Q1051">
        <v>12</v>
      </c>
      <c r="R1051">
        <v>0.41699999999999998</v>
      </c>
      <c r="S1051">
        <v>11</v>
      </c>
      <c r="T1051">
        <v>32</v>
      </c>
      <c r="U1051">
        <v>27</v>
      </c>
      <c r="V1051">
        <v>9</v>
      </c>
      <c r="W1051">
        <v>2</v>
      </c>
      <c r="X1051">
        <v>15</v>
      </c>
      <c r="Y1051">
        <v>17</v>
      </c>
      <c r="Z1051">
        <v>51</v>
      </c>
      <c r="AA1051">
        <v>84</v>
      </c>
      <c r="AB1051">
        <v>0.60699999999999998</v>
      </c>
      <c r="AC1051">
        <v>16</v>
      </c>
      <c r="AD1051">
        <v>28</v>
      </c>
      <c r="AE1051">
        <v>0.57099999999999995</v>
      </c>
      <c r="AF1051">
        <v>11</v>
      </c>
      <c r="AG1051">
        <v>16</v>
      </c>
      <c r="AH1051">
        <v>0.68799999999999994</v>
      </c>
      <c r="AI1051">
        <v>12</v>
      </c>
      <c r="AJ1051">
        <v>43</v>
      </c>
      <c r="AK1051">
        <v>31</v>
      </c>
      <c r="AL1051">
        <v>11</v>
      </c>
      <c r="AM1051">
        <v>2</v>
      </c>
      <c r="AN1051">
        <v>15</v>
      </c>
      <c r="AO1051">
        <v>16</v>
      </c>
    </row>
    <row r="1052" spans="1:41">
      <c r="A1052">
        <v>6712</v>
      </c>
      <c r="B1052" s="54" t="s">
        <v>64</v>
      </c>
      <c r="C1052">
        <v>67</v>
      </c>
      <c r="D1052" s="1">
        <v>42078</v>
      </c>
      <c r="E1052" s="54" t="s">
        <v>3</v>
      </c>
      <c r="F1052" s="54" t="s">
        <v>62</v>
      </c>
      <c r="G1052" s="54" t="s">
        <v>43</v>
      </c>
      <c r="H1052">
        <v>98</v>
      </c>
      <c r="I1052">
        <v>100</v>
      </c>
      <c r="J1052">
        <v>36</v>
      </c>
      <c r="K1052">
        <v>82</v>
      </c>
      <c r="L1052">
        <v>0.439</v>
      </c>
      <c r="M1052">
        <v>12</v>
      </c>
      <c r="N1052">
        <v>26</v>
      </c>
      <c r="O1052">
        <v>0.46200000000000002</v>
      </c>
      <c r="P1052">
        <v>14</v>
      </c>
      <c r="Q1052">
        <v>24</v>
      </c>
      <c r="R1052">
        <v>0.58299999999999996</v>
      </c>
      <c r="S1052">
        <v>8</v>
      </c>
      <c r="T1052">
        <v>50</v>
      </c>
      <c r="U1052">
        <v>24</v>
      </c>
      <c r="V1052">
        <v>8</v>
      </c>
      <c r="W1052">
        <v>8</v>
      </c>
      <c r="X1052">
        <v>20</v>
      </c>
      <c r="Y1052">
        <v>30</v>
      </c>
      <c r="Z1052">
        <v>32</v>
      </c>
      <c r="AA1052">
        <v>86</v>
      </c>
      <c r="AB1052">
        <v>0.372</v>
      </c>
      <c r="AC1052">
        <v>7</v>
      </c>
      <c r="AD1052">
        <v>30</v>
      </c>
      <c r="AE1052">
        <v>0.23300000000000001</v>
      </c>
      <c r="AF1052">
        <v>29</v>
      </c>
      <c r="AG1052">
        <v>36</v>
      </c>
      <c r="AH1052">
        <v>0.80600000000000005</v>
      </c>
      <c r="AI1052">
        <v>11</v>
      </c>
      <c r="AJ1052">
        <v>43</v>
      </c>
      <c r="AK1052">
        <v>17</v>
      </c>
      <c r="AL1052">
        <v>7</v>
      </c>
      <c r="AM1052">
        <v>3</v>
      </c>
      <c r="AN1052">
        <v>12</v>
      </c>
      <c r="AO1052">
        <v>22</v>
      </c>
    </row>
    <row r="1053" spans="1:41">
      <c r="A1053">
        <v>6812</v>
      </c>
      <c r="B1053" s="54" t="s">
        <v>64</v>
      </c>
      <c r="C1053">
        <v>68</v>
      </c>
      <c r="D1053" s="1">
        <v>42080</v>
      </c>
      <c r="E1053" s="54" t="s">
        <v>3</v>
      </c>
      <c r="F1053" s="54" t="s">
        <v>47</v>
      </c>
      <c r="G1053" s="54" t="s">
        <v>45</v>
      </c>
      <c r="H1053">
        <v>99</v>
      </c>
      <c r="I1053">
        <v>92</v>
      </c>
      <c r="J1053">
        <v>35</v>
      </c>
      <c r="K1053">
        <v>77</v>
      </c>
      <c r="L1053">
        <v>0.45500000000000002</v>
      </c>
      <c r="M1053">
        <v>9</v>
      </c>
      <c r="N1053">
        <v>24</v>
      </c>
      <c r="O1053">
        <v>0.375</v>
      </c>
      <c r="P1053">
        <v>20</v>
      </c>
      <c r="Q1053">
        <v>28</v>
      </c>
      <c r="R1053">
        <v>0.71399999999999997</v>
      </c>
      <c r="S1053">
        <v>7</v>
      </c>
      <c r="T1053">
        <v>44</v>
      </c>
      <c r="U1053">
        <v>24</v>
      </c>
      <c r="V1053">
        <v>7</v>
      </c>
      <c r="W1053">
        <v>4</v>
      </c>
      <c r="X1053">
        <v>12</v>
      </c>
      <c r="Y1053">
        <v>26</v>
      </c>
      <c r="Z1053">
        <v>32</v>
      </c>
      <c r="AA1053">
        <v>79</v>
      </c>
      <c r="AB1053">
        <v>0.40500000000000003</v>
      </c>
      <c r="AC1053">
        <v>5</v>
      </c>
      <c r="AD1053">
        <v>14</v>
      </c>
      <c r="AE1053">
        <v>0.35699999999999998</v>
      </c>
      <c r="AF1053">
        <v>23</v>
      </c>
      <c r="AG1053">
        <v>29</v>
      </c>
      <c r="AH1053">
        <v>0.79300000000000004</v>
      </c>
      <c r="AI1053">
        <v>9</v>
      </c>
      <c r="AJ1053">
        <v>43</v>
      </c>
      <c r="AK1053">
        <v>20</v>
      </c>
      <c r="AL1053">
        <v>6</v>
      </c>
      <c r="AM1053">
        <v>4</v>
      </c>
      <c r="AN1053">
        <v>13</v>
      </c>
      <c r="AO1053">
        <v>23</v>
      </c>
    </row>
    <row r="1054" spans="1:41">
      <c r="A1054">
        <v>6912</v>
      </c>
      <c r="B1054" s="54" t="s">
        <v>64</v>
      </c>
      <c r="C1054">
        <v>69</v>
      </c>
      <c r="D1054" s="1">
        <v>42081</v>
      </c>
      <c r="E1054" s="54" t="s">
        <v>41</v>
      </c>
      <c r="F1054" s="54" t="s">
        <v>71</v>
      </c>
      <c r="G1054" s="54" t="s">
        <v>45</v>
      </c>
      <c r="H1054">
        <v>116</v>
      </c>
      <c r="I1054">
        <v>105</v>
      </c>
      <c r="J1054">
        <v>45</v>
      </c>
      <c r="K1054">
        <v>88</v>
      </c>
      <c r="L1054">
        <v>0.51100000000000001</v>
      </c>
      <c r="M1054">
        <v>17</v>
      </c>
      <c r="N1054">
        <v>37</v>
      </c>
      <c r="O1054">
        <v>0.45900000000000002</v>
      </c>
      <c r="P1054">
        <v>9</v>
      </c>
      <c r="Q1054">
        <v>13</v>
      </c>
      <c r="R1054">
        <v>0.69199999999999995</v>
      </c>
      <c r="S1054">
        <v>8</v>
      </c>
      <c r="T1054">
        <v>36</v>
      </c>
      <c r="U1054">
        <v>27</v>
      </c>
      <c r="V1054">
        <v>5</v>
      </c>
      <c r="W1054">
        <v>6</v>
      </c>
      <c r="X1054">
        <v>11</v>
      </c>
      <c r="Y1054">
        <v>23</v>
      </c>
      <c r="Z1054">
        <v>38</v>
      </c>
      <c r="AA1054">
        <v>79</v>
      </c>
      <c r="AB1054">
        <v>0.48099999999999998</v>
      </c>
      <c r="AC1054">
        <v>3</v>
      </c>
      <c r="AD1054">
        <v>17</v>
      </c>
      <c r="AE1054">
        <v>0.17599999999999999</v>
      </c>
      <c r="AF1054">
        <v>26</v>
      </c>
      <c r="AG1054">
        <v>32</v>
      </c>
      <c r="AH1054">
        <v>0.81299999999999994</v>
      </c>
      <c r="AI1054">
        <v>9</v>
      </c>
      <c r="AJ1054">
        <v>44</v>
      </c>
      <c r="AK1054">
        <v>18</v>
      </c>
      <c r="AL1054">
        <v>7</v>
      </c>
      <c r="AM1054">
        <v>0</v>
      </c>
      <c r="AN1054">
        <v>10</v>
      </c>
      <c r="AO1054">
        <v>18</v>
      </c>
    </row>
    <row r="1055" spans="1:41">
      <c r="A1055">
        <v>7012</v>
      </c>
      <c r="B1055" s="54" t="s">
        <v>64</v>
      </c>
      <c r="C1055">
        <v>70</v>
      </c>
      <c r="D1055" s="1">
        <v>42083</v>
      </c>
      <c r="E1055" s="54" t="s">
        <v>3</v>
      </c>
      <c r="F1055" s="54" t="s">
        <v>54</v>
      </c>
      <c r="G1055" s="54" t="s">
        <v>45</v>
      </c>
      <c r="H1055">
        <v>113</v>
      </c>
      <c r="I1055">
        <v>99</v>
      </c>
      <c r="J1055">
        <v>45</v>
      </c>
      <c r="K1055">
        <v>86</v>
      </c>
      <c r="L1055">
        <v>0.52300000000000002</v>
      </c>
      <c r="M1055">
        <v>12</v>
      </c>
      <c r="N1055">
        <v>23</v>
      </c>
      <c r="O1055">
        <v>0.52200000000000002</v>
      </c>
      <c r="P1055">
        <v>11</v>
      </c>
      <c r="Q1055">
        <v>17</v>
      </c>
      <c r="R1055">
        <v>0.64700000000000002</v>
      </c>
      <c r="S1055">
        <v>8</v>
      </c>
      <c r="T1055">
        <v>46</v>
      </c>
      <c r="U1055">
        <v>33</v>
      </c>
      <c r="V1055">
        <v>5</v>
      </c>
      <c r="W1055">
        <v>6</v>
      </c>
      <c r="X1055">
        <v>14</v>
      </c>
      <c r="Y1055">
        <v>21</v>
      </c>
      <c r="Z1055">
        <v>37</v>
      </c>
      <c r="AA1055">
        <v>86</v>
      </c>
      <c r="AB1055">
        <v>0.43</v>
      </c>
      <c r="AC1055">
        <v>6</v>
      </c>
      <c r="AD1055">
        <v>19</v>
      </c>
      <c r="AE1055">
        <v>0.316</v>
      </c>
      <c r="AF1055">
        <v>19</v>
      </c>
      <c r="AG1055">
        <v>23</v>
      </c>
      <c r="AH1055">
        <v>0.82599999999999996</v>
      </c>
      <c r="AI1055">
        <v>8</v>
      </c>
      <c r="AJ1055">
        <v>36</v>
      </c>
      <c r="AK1055">
        <v>27</v>
      </c>
      <c r="AL1055">
        <v>6</v>
      </c>
      <c r="AM1055">
        <v>2</v>
      </c>
      <c r="AN1055">
        <v>9</v>
      </c>
      <c r="AO1055">
        <v>16</v>
      </c>
    </row>
    <row r="1056" spans="1:41">
      <c r="A1056">
        <v>7116</v>
      </c>
      <c r="B1056" s="54" t="s">
        <v>64</v>
      </c>
      <c r="C1056">
        <v>71</v>
      </c>
      <c r="D1056" s="1">
        <v>42085</v>
      </c>
      <c r="E1056" s="54" t="s">
        <v>3</v>
      </c>
      <c r="F1056" s="54" t="s">
        <v>55</v>
      </c>
      <c r="G1056" s="54" t="s">
        <v>45</v>
      </c>
      <c r="H1056">
        <v>107</v>
      </c>
      <c r="I1056">
        <v>100</v>
      </c>
      <c r="J1056">
        <v>42</v>
      </c>
      <c r="K1056">
        <v>91</v>
      </c>
      <c r="L1056">
        <v>0.46200000000000002</v>
      </c>
      <c r="M1056">
        <v>7</v>
      </c>
      <c r="N1056">
        <v>23</v>
      </c>
      <c r="O1056">
        <v>0.30399999999999999</v>
      </c>
      <c r="P1056">
        <v>16</v>
      </c>
      <c r="Q1056">
        <v>23</v>
      </c>
      <c r="R1056">
        <v>0.69599999999999995</v>
      </c>
      <c r="S1056">
        <v>16</v>
      </c>
      <c r="T1056">
        <v>42</v>
      </c>
      <c r="U1056">
        <v>25</v>
      </c>
      <c r="V1056">
        <v>10</v>
      </c>
      <c r="W1056">
        <v>7</v>
      </c>
      <c r="X1056">
        <v>10</v>
      </c>
      <c r="Y1056">
        <v>17</v>
      </c>
      <c r="Z1056">
        <v>38</v>
      </c>
      <c r="AA1056">
        <v>75</v>
      </c>
      <c r="AB1056">
        <v>0.50700000000000001</v>
      </c>
      <c r="AC1056">
        <v>12</v>
      </c>
      <c r="AD1056">
        <v>22</v>
      </c>
      <c r="AE1056">
        <v>0.54500000000000004</v>
      </c>
      <c r="AF1056">
        <v>12</v>
      </c>
      <c r="AG1056">
        <v>16</v>
      </c>
      <c r="AH1056">
        <v>0.75</v>
      </c>
      <c r="AI1056">
        <v>9</v>
      </c>
      <c r="AJ1056">
        <v>41</v>
      </c>
      <c r="AK1056">
        <v>21</v>
      </c>
      <c r="AL1056">
        <v>7</v>
      </c>
      <c r="AM1056">
        <v>4</v>
      </c>
      <c r="AN1056">
        <v>18</v>
      </c>
      <c r="AO1056">
        <v>21</v>
      </c>
    </row>
    <row r="1057" spans="1:41">
      <c r="A1057">
        <v>7214</v>
      </c>
      <c r="B1057" s="54" t="s">
        <v>64</v>
      </c>
      <c r="C1057">
        <v>72</v>
      </c>
      <c r="D1057" s="1">
        <v>42088</v>
      </c>
      <c r="E1057" s="54" t="s">
        <v>41</v>
      </c>
      <c r="F1057" s="54" t="s">
        <v>48</v>
      </c>
      <c r="G1057" s="54" t="s">
        <v>45</v>
      </c>
      <c r="H1057">
        <v>111</v>
      </c>
      <c r="I1057">
        <v>80</v>
      </c>
      <c r="J1057">
        <v>44</v>
      </c>
      <c r="K1057">
        <v>78</v>
      </c>
      <c r="L1057">
        <v>0.56399999999999995</v>
      </c>
      <c r="M1057">
        <v>11</v>
      </c>
      <c r="N1057">
        <v>28</v>
      </c>
      <c r="O1057">
        <v>0.39300000000000002</v>
      </c>
      <c r="P1057">
        <v>12</v>
      </c>
      <c r="Q1057">
        <v>18</v>
      </c>
      <c r="R1057">
        <v>0.66700000000000004</v>
      </c>
      <c r="S1057">
        <v>6</v>
      </c>
      <c r="T1057">
        <v>39</v>
      </c>
      <c r="U1057">
        <v>31</v>
      </c>
      <c r="V1057">
        <v>12</v>
      </c>
      <c r="W1057">
        <v>7</v>
      </c>
      <c r="X1057">
        <v>15</v>
      </c>
      <c r="Y1057">
        <v>17</v>
      </c>
      <c r="Z1057">
        <v>29</v>
      </c>
      <c r="AA1057">
        <v>82</v>
      </c>
      <c r="AB1057">
        <v>0.35399999999999998</v>
      </c>
      <c r="AC1057">
        <v>5</v>
      </c>
      <c r="AD1057">
        <v>23</v>
      </c>
      <c r="AE1057">
        <v>0.217</v>
      </c>
      <c r="AF1057">
        <v>17</v>
      </c>
      <c r="AG1057">
        <v>19</v>
      </c>
      <c r="AH1057">
        <v>0.89500000000000002</v>
      </c>
      <c r="AI1057">
        <v>7</v>
      </c>
      <c r="AJ1057">
        <v>34</v>
      </c>
      <c r="AK1057">
        <v>14</v>
      </c>
      <c r="AL1057">
        <v>8</v>
      </c>
      <c r="AM1057">
        <v>3</v>
      </c>
      <c r="AN1057">
        <v>20</v>
      </c>
      <c r="AO1057">
        <v>15</v>
      </c>
    </row>
    <row r="1058" spans="1:41">
      <c r="A1058">
        <v>7312</v>
      </c>
      <c r="B1058" s="54" t="s">
        <v>64</v>
      </c>
      <c r="C1058">
        <v>73</v>
      </c>
      <c r="D1058" s="1">
        <v>42090</v>
      </c>
      <c r="E1058" s="54" t="s">
        <v>41</v>
      </c>
      <c r="F1058" s="54" t="s">
        <v>59</v>
      </c>
      <c r="G1058" s="54" t="s">
        <v>45</v>
      </c>
      <c r="H1058">
        <v>119</v>
      </c>
      <c r="I1058">
        <v>98</v>
      </c>
      <c r="J1058">
        <v>44</v>
      </c>
      <c r="K1058">
        <v>82</v>
      </c>
      <c r="L1058">
        <v>0.53700000000000003</v>
      </c>
      <c r="M1058">
        <v>12</v>
      </c>
      <c r="N1058">
        <v>29</v>
      </c>
      <c r="O1058">
        <v>0.41399999999999998</v>
      </c>
      <c r="P1058">
        <v>19</v>
      </c>
      <c r="Q1058">
        <v>31</v>
      </c>
      <c r="R1058">
        <v>0.61299999999999999</v>
      </c>
      <c r="S1058">
        <v>8</v>
      </c>
      <c r="T1058">
        <v>56</v>
      </c>
      <c r="U1058">
        <v>28</v>
      </c>
      <c r="V1058">
        <v>8</v>
      </c>
      <c r="W1058">
        <v>2</v>
      </c>
      <c r="X1058">
        <v>16</v>
      </c>
      <c r="Y1058">
        <v>24</v>
      </c>
      <c r="Z1058">
        <v>36</v>
      </c>
      <c r="AA1058">
        <v>86</v>
      </c>
      <c r="AB1058">
        <v>0.41899999999999998</v>
      </c>
      <c r="AC1058">
        <v>11</v>
      </c>
      <c r="AD1058">
        <v>31</v>
      </c>
      <c r="AE1058">
        <v>0.35499999999999998</v>
      </c>
      <c r="AF1058">
        <v>15</v>
      </c>
      <c r="AG1058">
        <v>27</v>
      </c>
      <c r="AH1058">
        <v>0.55600000000000005</v>
      </c>
      <c r="AI1058">
        <v>8</v>
      </c>
      <c r="AJ1058">
        <v>40</v>
      </c>
      <c r="AK1058">
        <v>17</v>
      </c>
      <c r="AL1058">
        <v>11</v>
      </c>
      <c r="AM1058">
        <v>1</v>
      </c>
      <c r="AN1058">
        <v>13</v>
      </c>
      <c r="AO1058">
        <v>25</v>
      </c>
    </row>
    <row r="1059" spans="1:41">
      <c r="A1059">
        <v>7412</v>
      </c>
      <c r="B1059" s="54" t="s">
        <v>64</v>
      </c>
      <c r="C1059">
        <v>74</v>
      </c>
      <c r="D1059" s="1">
        <v>42092</v>
      </c>
      <c r="E1059" s="54" t="s">
        <v>41</v>
      </c>
      <c r="F1059" s="54" t="s">
        <v>56</v>
      </c>
      <c r="G1059" s="54" t="s">
        <v>45</v>
      </c>
      <c r="H1059">
        <v>119</v>
      </c>
      <c r="I1059">
        <v>106</v>
      </c>
      <c r="J1059">
        <v>41</v>
      </c>
      <c r="K1059">
        <v>84</v>
      </c>
      <c r="L1059">
        <v>0.48799999999999999</v>
      </c>
      <c r="M1059">
        <v>13</v>
      </c>
      <c r="N1059">
        <v>32</v>
      </c>
      <c r="O1059">
        <v>0.40600000000000003</v>
      </c>
      <c r="P1059">
        <v>24</v>
      </c>
      <c r="Q1059">
        <v>40</v>
      </c>
      <c r="R1059">
        <v>0.6</v>
      </c>
      <c r="S1059">
        <v>13</v>
      </c>
      <c r="T1059">
        <v>53</v>
      </c>
      <c r="U1059">
        <v>28</v>
      </c>
      <c r="V1059">
        <v>5</v>
      </c>
      <c r="W1059">
        <v>5</v>
      </c>
      <c r="X1059">
        <v>12</v>
      </c>
      <c r="Y1059">
        <v>21</v>
      </c>
      <c r="Z1059">
        <v>39</v>
      </c>
      <c r="AA1059">
        <v>93</v>
      </c>
      <c r="AB1059">
        <v>0.41899999999999998</v>
      </c>
      <c r="AC1059">
        <v>8</v>
      </c>
      <c r="AD1059">
        <v>31</v>
      </c>
      <c r="AE1059">
        <v>0.25800000000000001</v>
      </c>
      <c r="AF1059">
        <v>20</v>
      </c>
      <c r="AG1059">
        <v>23</v>
      </c>
      <c r="AH1059">
        <v>0.87</v>
      </c>
      <c r="AI1059">
        <v>9</v>
      </c>
      <c r="AJ1059">
        <v>40</v>
      </c>
      <c r="AK1059">
        <v>29</v>
      </c>
      <c r="AL1059">
        <v>8</v>
      </c>
      <c r="AM1059">
        <v>1</v>
      </c>
      <c r="AN1059">
        <v>10</v>
      </c>
      <c r="AO1059">
        <v>32</v>
      </c>
    </row>
    <row r="1060" spans="1:41">
      <c r="A1060">
        <v>7512</v>
      </c>
      <c r="B1060" s="54" t="s">
        <v>64</v>
      </c>
      <c r="C1060">
        <v>75</v>
      </c>
      <c r="D1060" s="1">
        <v>42094</v>
      </c>
      <c r="E1060" s="54" t="s">
        <v>3</v>
      </c>
      <c r="F1060" s="54" t="s">
        <v>70</v>
      </c>
      <c r="G1060" s="54" t="s">
        <v>43</v>
      </c>
      <c r="H1060">
        <v>106</v>
      </c>
      <c r="I1060">
        <v>110</v>
      </c>
      <c r="J1060">
        <v>36</v>
      </c>
      <c r="K1060">
        <v>82</v>
      </c>
      <c r="L1060">
        <v>0.439</v>
      </c>
      <c r="M1060">
        <v>6</v>
      </c>
      <c r="N1060">
        <v>22</v>
      </c>
      <c r="O1060">
        <v>0.27300000000000002</v>
      </c>
      <c r="P1060">
        <v>28</v>
      </c>
      <c r="Q1060">
        <v>33</v>
      </c>
      <c r="R1060">
        <v>0.84799999999999998</v>
      </c>
      <c r="S1060">
        <v>10</v>
      </c>
      <c r="T1060">
        <v>41</v>
      </c>
      <c r="U1060">
        <v>19</v>
      </c>
      <c r="V1060">
        <v>4</v>
      </c>
      <c r="W1060">
        <v>8</v>
      </c>
      <c r="X1060">
        <v>11</v>
      </c>
      <c r="Y1060">
        <v>24</v>
      </c>
      <c r="Z1060">
        <v>38</v>
      </c>
      <c r="AA1060">
        <v>85</v>
      </c>
      <c r="AB1060">
        <v>0.44700000000000001</v>
      </c>
      <c r="AC1060">
        <v>8</v>
      </c>
      <c r="AD1060">
        <v>21</v>
      </c>
      <c r="AE1060">
        <v>0.38100000000000001</v>
      </c>
      <c r="AF1060">
        <v>26</v>
      </c>
      <c r="AG1060">
        <v>34</v>
      </c>
      <c r="AH1060">
        <v>0.76500000000000001</v>
      </c>
      <c r="AI1060">
        <v>10</v>
      </c>
      <c r="AJ1060">
        <v>43</v>
      </c>
      <c r="AK1060">
        <v>28</v>
      </c>
      <c r="AL1060">
        <v>6</v>
      </c>
      <c r="AM1060">
        <v>1</v>
      </c>
      <c r="AN1060">
        <v>9</v>
      </c>
      <c r="AO1060">
        <v>20</v>
      </c>
    </row>
    <row r="1061" spans="1:41">
      <c r="A1061">
        <v>7612</v>
      </c>
      <c r="B1061" s="54" t="s">
        <v>64</v>
      </c>
      <c r="C1061">
        <v>76</v>
      </c>
      <c r="D1061" s="1">
        <v>42095</v>
      </c>
      <c r="E1061" s="54" t="s">
        <v>41</v>
      </c>
      <c r="F1061" s="54" t="s">
        <v>66</v>
      </c>
      <c r="G1061" s="54" t="s">
        <v>45</v>
      </c>
      <c r="H1061">
        <v>126</v>
      </c>
      <c r="I1061">
        <v>122</v>
      </c>
      <c r="J1061">
        <v>46</v>
      </c>
      <c r="K1061">
        <v>86</v>
      </c>
      <c r="L1061">
        <v>0.53500000000000003</v>
      </c>
      <c r="M1061">
        <v>15</v>
      </c>
      <c r="N1061">
        <v>28</v>
      </c>
      <c r="O1061">
        <v>0.53600000000000003</v>
      </c>
      <c r="P1061">
        <v>19</v>
      </c>
      <c r="Q1061">
        <v>24</v>
      </c>
      <c r="R1061">
        <v>0.79200000000000004</v>
      </c>
      <c r="S1061">
        <v>7</v>
      </c>
      <c r="T1061">
        <v>40</v>
      </c>
      <c r="U1061">
        <v>30</v>
      </c>
      <c r="V1061">
        <v>6</v>
      </c>
      <c r="W1061">
        <v>3</v>
      </c>
      <c r="X1061">
        <v>6</v>
      </c>
      <c r="Y1061">
        <v>21</v>
      </c>
      <c r="Z1061">
        <v>45</v>
      </c>
      <c r="AA1061">
        <v>89</v>
      </c>
      <c r="AB1061">
        <v>0.50600000000000001</v>
      </c>
      <c r="AC1061">
        <v>13</v>
      </c>
      <c r="AD1061">
        <v>25</v>
      </c>
      <c r="AE1061">
        <v>0.52</v>
      </c>
      <c r="AF1061">
        <v>19</v>
      </c>
      <c r="AG1061">
        <v>25</v>
      </c>
      <c r="AH1061">
        <v>0.76</v>
      </c>
      <c r="AI1061">
        <v>13</v>
      </c>
      <c r="AJ1061">
        <v>43</v>
      </c>
      <c r="AK1061">
        <v>25</v>
      </c>
      <c r="AL1061">
        <v>4</v>
      </c>
      <c r="AM1061">
        <v>3</v>
      </c>
      <c r="AN1061">
        <v>8</v>
      </c>
      <c r="AO1061">
        <v>19</v>
      </c>
    </row>
    <row r="1062" spans="1:41">
      <c r="A1062">
        <v>7712</v>
      </c>
      <c r="B1062" s="54" t="s">
        <v>64</v>
      </c>
      <c r="C1062">
        <v>77</v>
      </c>
      <c r="D1062" s="1">
        <v>42098</v>
      </c>
      <c r="E1062" s="54" t="s">
        <v>41</v>
      </c>
      <c r="F1062" s="54" t="s">
        <v>58</v>
      </c>
      <c r="G1062" s="54" t="s">
        <v>45</v>
      </c>
      <c r="H1062">
        <v>107</v>
      </c>
      <c r="I1062">
        <v>92</v>
      </c>
      <c r="J1062">
        <v>34</v>
      </c>
      <c r="K1062">
        <v>79</v>
      </c>
      <c r="L1062">
        <v>0.43</v>
      </c>
      <c r="M1062">
        <v>13</v>
      </c>
      <c r="N1062">
        <v>34</v>
      </c>
      <c r="O1062">
        <v>0.38200000000000001</v>
      </c>
      <c r="P1062">
        <v>26</v>
      </c>
      <c r="Q1062">
        <v>42</v>
      </c>
      <c r="R1062">
        <v>0.61899999999999999</v>
      </c>
      <c r="S1062">
        <v>13</v>
      </c>
      <c r="T1062">
        <v>47</v>
      </c>
      <c r="U1062">
        <v>24</v>
      </c>
      <c r="V1062">
        <v>9</v>
      </c>
      <c r="W1062">
        <v>7</v>
      </c>
      <c r="X1062">
        <v>12</v>
      </c>
      <c r="Y1062">
        <v>27</v>
      </c>
      <c r="Z1062">
        <v>32</v>
      </c>
      <c r="AA1062">
        <v>85</v>
      </c>
      <c r="AB1062">
        <v>0.376</v>
      </c>
      <c r="AC1062">
        <v>6</v>
      </c>
      <c r="AD1062">
        <v>22</v>
      </c>
      <c r="AE1062">
        <v>0.27300000000000002</v>
      </c>
      <c r="AF1062">
        <v>22</v>
      </c>
      <c r="AG1062">
        <v>31</v>
      </c>
      <c r="AH1062">
        <v>0.71</v>
      </c>
      <c r="AI1062">
        <v>15</v>
      </c>
      <c r="AJ1062">
        <v>44</v>
      </c>
      <c r="AK1062">
        <v>21</v>
      </c>
      <c r="AL1062">
        <v>7</v>
      </c>
      <c r="AM1062">
        <v>1</v>
      </c>
      <c r="AN1062">
        <v>15</v>
      </c>
      <c r="AO1062">
        <v>31</v>
      </c>
    </row>
    <row r="1063" spans="1:41">
      <c r="A1063">
        <v>7812</v>
      </c>
      <c r="B1063" s="54" t="s">
        <v>64</v>
      </c>
      <c r="C1063">
        <v>78</v>
      </c>
      <c r="D1063" s="1">
        <v>42099</v>
      </c>
      <c r="E1063" s="54" t="s">
        <v>41</v>
      </c>
      <c r="F1063" s="54" t="s">
        <v>52</v>
      </c>
      <c r="G1063" s="54" t="s">
        <v>45</v>
      </c>
      <c r="H1063">
        <v>106</v>
      </c>
      <c r="I1063">
        <v>78</v>
      </c>
      <c r="J1063">
        <v>40</v>
      </c>
      <c r="K1063">
        <v>75</v>
      </c>
      <c r="L1063">
        <v>0.53300000000000003</v>
      </c>
      <c r="M1063">
        <v>15</v>
      </c>
      <c r="N1063">
        <v>27</v>
      </c>
      <c r="O1063">
        <v>0.55600000000000005</v>
      </c>
      <c r="P1063">
        <v>11</v>
      </c>
      <c r="Q1063">
        <v>18</v>
      </c>
      <c r="R1063">
        <v>0.61099999999999999</v>
      </c>
      <c r="S1063">
        <v>7</v>
      </c>
      <c r="T1063">
        <v>40</v>
      </c>
      <c r="U1063">
        <v>27</v>
      </c>
      <c r="V1063">
        <v>10</v>
      </c>
      <c r="W1063">
        <v>1</v>
      </c>
      <c r="X1063">
        <v>10</v>
      </c>
      <c r="Y1063">
        <v>20</v>
      </c>
      <c r="Z1063">
        <v>29</v>
      </c>
      <c r="AA1063">
        <v>75</v>
      </c>
      <c r="AB1063">
        <v>0.38700000000000001</v>
      </c>
      <c r="AC1063">
        <v>7</v>
      </c>
      <c r="AD1063">
        <v>17</v>
      </c>
      <c r="AE1063">
        <v>0.41199999999999998</v>
      </c>
      <c r="AF1063">
        <v>13</v>
      </c>
      <c r="AG1063">
        <v>22</v>
      </c>
      <c r="AH1063">
        <v>0.59099999999999997</v>
      </c>
      <c r="AI1063">
        <v>14</v>
      </c>
      <c r="AJ1063">
        <v>41</v>
      </c>
      <c r="AK1063">
        <v>17</v>
      </c>
      <c r="AL1063">
        <v>3</v>
      </c>
      <c r="AM1063">
        <v>3</v>
      </c>
      <c r="AN1063">
        <v>17</v>
      </c>
      <c r="AO1063">
        <v>18</v>
      </c>
    </row>
    <row r="1064" spans="1:41">
      <c r="A1064">
        <v>7912</v>
      </c>
      <c r="B1064" s="54" t="s">
        <v>64</v>
      </c>
      <c r="C1064">
        <v>79</v>
      </c>
      <c r="D1064" s="1">
        <v>42101</v>
      </c>
      <c r="E1064" s="54" t="s">
        <v>3</v>
      </c>
      <c r="F1064" s="54" t="s">
        <v>52</v>
      </c>
      <c r="G1064" s="54" t="s">
        <v>45</v>
      </c>
      <c r="H1064">
        <v>105</v>
      </c>
      <c r="I1064">
        <v>100</v>
      </c>
      <c r="J1064">
        <v>39</v>
      </c>
      <c r="K1064">
        <v>81</v>
      </c>
      <c r="L1064">
        <v>0.48099999999999998</v>
      </c>
      <c r="M1064">
        <v>7</v>
      </c>
      <c r="N1064">
        <v>24</v>
      </c>
      <c r="O1064">
        <v>0.29199999999999998</v>
      </c>
      <c r="P1064">
        <v>20</v>
      </c>
      <c r="Q1064">
        <v>30</v>
      </c>
      <c r="R1064">
        <v>0.66700000000000004</v>
      </c>
      <c r="S1064">
        <v>6</v>
      </c>
      <c r="T1064">
        <v>46</v>
      </c>
      <c r="U1064">
        <v>25</v>
      </c>
      <c r="V1064">
        <v>6</v>
      </c>
      <c r="W1064">
        <v>6</v>
      </c>
      <c r="X1064">
        <v>8</v>
      </c>
      <c r="Y1064">
        <v>22</v>
      </c>
      <c r="Z1064">
        <v>35</v>
      </c>
      <c r="AA1064">
        <v>84</v>
      </c>
      <c r="AB1064">
        <v>0.41699999999999998</v>
      </c>
      <c r="AC1064">
        <v>9</v>
      </c>
      <c r="AD1064">
        <v>25</v>
      </c>
      <c r="AE1064">
        <v>0.36</v>
      </c>
      <c r="AF1064">
        <v>21</v>
      </c>
      <c r="AG1064">
        <v>27</v>
      </c>
      <c r="AH1064">
        <v>0.77800000000000002</v>
      </c>
      <c r="AI1064">
        <v>8</v>
      </c>
      <c r="AJ1064">
        <v>43</v>
      </c>
      <c r="AK1064">
        <v>24</v>
      </c>
      <c r="AL1064">
        <v>2</v>
      </c>
      <c r="AM1064">
        <v>1</v>
      </c>
      <c r="AN1064">
        <v>11</v>
      </c>
      <c r="AO1064">
        <v>25</v>
      </c>
    </row>
    <row r="1065" spans="1:41">
      <c r="A1065">
        <v>8012</v>
      </c>
      <c r="B1065" s="54" t="s">
        <v>64</v>
      </c>
      <c r="C1065">
        <v>80</v>
      </c>
      <c r="D1065" s="1">
        <v>42105</v>
      </c>
      <c r="E1065" s="54" t="s">
        <v>3</v>
      </c>
      <c r="F1065" s="54" t="s">
        <v>67</v>
      </c>
      <c r="G1065" s="54" t="s">
        <v>45</v>
      </c>
      <c r="H1065">
        <v>94</v>
      </c>
      <c r="I1065">
        <v>86</v>
      </c>
      <c r="J1065">
        <v>35</v>
      </c>
      <c r="K1065">
        <v>88</v>
      </c>
      <c r="L1065">
        <v>0.39800000000000002</v>
      </c>
      <c r="M1065">
        <v>6</v>
      </c>
      <c r="N1065">
        <v>27</v>
      </c>
      <c r="O1065">
        <v>0.222</v>
      </c>
      <c r="P1065">
        <v>18</v>
      </c>
      <c r="Q1065">
        <v>22</v>
      </c>
      <c r="R1065">
        <v>0.81799999999999995</v>
      </c>
      <c r="S1065">
        <v>12</v>
      </c>
      <c r="T1065">
        <v>43</v>
      </c>
      <c r="U1065">
        <v>25</v>
      </c>
      <c r="V1065">
        <v>10</v>
      </c>
      <c r="W1065">
        <v>6</v>
      </c>
      <c r="X1065">
        <v>13</v>
      </c>
      <c r="Y1065">
        <v>21</v>
      </c>
      <c r="Z1065">
        <v>34</v>
      </c>
      <c r="AA1065">
        <v>77</v>
      </c>
      <c r="AB1065">
        <v>0.442</v>
      </c>
      <c r="AC1065">
        <v>2</v>
      </c>
      <c r="AD1065">
        <v>9</v>
      </c>
      <c r="AE1065">
        <v>0.222</v>
      </c>
      <c r="AF1065">
        <v>16</v>
      </c>
      <c r="AG1065">
        <v>24</v>
      </c>
      <c r="AH1065">
        <v>0.66700000000000004</v>
      </c>
      <c r="AI1065">
        <v>11</v>
      </c>
      <c r="AJ1065">
        <v>43</v>
      </c>
      <c r="AK1065">
        <v>24</v>
      </c>
      <c r="AL1065">
        <v>8</v>
      </c>
      <c r="AM1065">
        <v>4</v>
      </c>
      <c r="AN1065">
        <v>18</v>
      </c>
      <c r="AO1065">
        <v>20</v>
      </c>
    </row>
    <row r="1066" spans="1:41">
      <c r="A1066">
        <v>8113</v>
      </c>
      <c r="B1066" s="54" t="s">
        <v>64</v>
      </c>
      <c r="C1066">
        <v>81</v>
      </c>
      <c r="D1066" s="1">
        <v>42107</v>
      </c>
      <c r="E1066" s="54" t="s">
        <v>3</v>
      </c>
      <c r="F1066" s="54" t="s">
        <v>58</v>
      </c>
      <c r="G1066" s="54" t="s">
        <v>45</v>
      </c>
      <c r="H1066">
        <v>110</v>
      </c>
      <c r="I1066">
        <v>103</v>
      </c>
      <c r="J1066">
        <v>37</v>
      </c>
      <c r="K1066">
        <v>82</v>
      </c>
      <c r="L1066">
        <v>0.45100000000000001</v>
      </c>
      <c r="M1066">
        <v>7</v>
      </c>
      <c r="N1066">
        <v>21</v>
      </c>
      <c r="O1066">
        <v>0.33300000000000002</v>
      </c>
      <c r="P1066">
        <v>29</v>
      </c>
      <c r="Q1066">
        <v>37</v>
      </c>
      <c r="R1066">
        <v>0.78400000000000003</v>
      </c>
      <c r="S1066">
        <v>13</v>
      </c>
      <c r="T1066">
        <v>47</v>
      </c>
      <c r="U1066">
        <v>25</v>
      </c>
      <c r="V1066">
        <v>7</v>
      </c>
      <c r="W1066">
        <v>8</v>
      </c>
      <c r="X1066">
        <v>13</v>
      </c>
      <c r="Y1066">
        <v>16</v>
      </c>
      <c r="Z1066">
        <v>38</v>
      </c>
      <c r="AA1066">
        <v>101</v>
      </c>
      <c r="AB1066">
        <v>0.376</v>
      </c>
      <c r="AC1066">
        <v>12</v>
      </c>
      <c r="AD1066">
        <v>33</v>
      </c>
      <c r="AE1066">
        <v>0.36399999999999999</v>
      </c>
      <c r="AF1066">
        <v>15</v>
      </c>
      <c r="AG1066">
        <v>22</v>
      </c>
      <c r="AH1066">
        <v>0.68200000000000005</v>
      </c>
      <c r="AI1066">
        <v>25</v>
      </c>
      <c r="AJ1066">
        <v>58</v>
      </c>
      <c r="AK1066">
        <v>18</v>
      </c>
      <c r="AL1066">
        <v>7</v>
      </c>
      <c r="AM1066">
        <v>0</v>
      </c>
      <c r="AN1066">
        <v>11</v>
      </c>
      <c r="AO1066">
        <v>27</v>
      </c>
    </row>
    <row r="1067" spans="1:41">
      <c r="A1067">
        <v>8212</v>
      </c>
      <c r="B1067" s="54" t="s">
        <v>64</v>
      </c>
      <c r="C1067">
        <v>82</v>
      </c>
      <c r="D1067" s="1">
        <v>42108</v>
      </c>
      <c r="E1067" s="54" t="s">
        <v>41</v>
      </c>
      <c r="F1067" s="54" t="s">
        <v>72</v>
      </c>
      <c r="G1067" s="54" t="s">
        <v>45</v>
      </c>
      <c r="H1067">
        <v>112</v>
      </c>
      <c r="I1067">
        <v>101</v>
      </c>
      <c r="J1067">
        <v>42</v>
      </c>
      <c r="K1067">
        <v>87</v>
      </c>
      <c r="L1067">
        <v>0.48299999999999998</v>
      </c>
      <c r="M1067">
        <v>15</v>
      </c>
      <c r="N1067">
        <v>38</v>
      </c>
      <c r="O1067">
        <v>0.39500000000000002</v>
      </c>
      <c r="P1067">
        <v>13</v>
      </c>
      <c r="Q1067">
        <v>18</v>
      </c>
      <c r="R1067">
        <v>0.72199999999999998</v>
      </c>
      <c r="S1067">
        <v>11</v>
      </c>
      <c r="T1067">
        <v>44</v>
      </c>
      <c r="U1067">
        <v>26</v>
      </c>
      <c r="V1067">
        <v>10</v>
      </c>
      <c r="W1067">
        <v>5</v>
      </c>
      <c r="X1067">
        <v>12</v>
      </c>
      <c r="Y1067">
        <v>19</v>
      </c>
      <c r="Z1067">
        <v>39</v>
      </c>
      <c r="AA1067">
        <v>80</v>
      </c>
      <c r="AB1067">
        <v>0.48799999999999999</v>
      </c>
      <c r="AC1067">
        <v>11</v>
      </c>
      <c r="AD1067">
        <v>26</v>
      </c>
      <c r="AE1067">
        <v>0.42299999999999999</v>
      </c>
      <c r="AF1067">
        <v>12</v>
      </c>
      <c r="AG1067">
        <v>20</v>
      </c>
      <c r="AH1067">
        <v>0.6</v>
      </c>
      <c r="AI1067">
        <v>11</v>
      </c>
      <c r="AJ1067">
        <v>39</v>
      </c>
      <c r="AK1067">
        <v>25</v>
      </c>
      <c r="AL1067">
        <v>8</v>
      </c>
      <c r="AM1067">
        <v>3</v>
      </c>
      <c r="AN1067">
        <v>15</v>
      </c>
      <c r="AO1067">
        <v>16</v>
      </c>
    </row>
    <row r="1068" spans="1:41">
      <c r="A1068">
        <v>170</v>
      </c>
      <c r="B1068" s="54" t="s">
        <v>52</v>
      </c>
      <c r="C1068">
        <v>1</v>
      </c>
      <c r="D1068" s="1">
        <v>41940</v>
      </c>
      <c r="E1068" s="54" t="s">
        <v>3</v>
      </c>
      <c r="F1068" s="54" t="s">
        <v>62</v>
      </c>
      <c r="G1068" s="54" t="s">
        <v>43</v>
      </c>
      <c r="H1068">
        <v>90</v>
      </c>
      <c r="I1068">
        <v>108</v>
      </c>
      <c r="J1068">
        <v>28</v>
      </c>
      <c r="K1068">
        <v>79</v>
      </c>
      <c r="L1068">
        <v>0.35399999999999998</v>
      </c>
      <c r="M1068">
        <v>3</v>
      </c>
      <c r="N1068">
        <v>10</v>
      </c>
      <c r="O1068">
        <v>0.3</v>
      </c>
      <c r="P1068">
        <v>31</v>
      </c>
      <c r="Q1068">
        <v>39</v>
      </c>
      <c r="R1068">
        <v>0.79500000000000004</v>
      </c>
      <c r="S1068">
        <v>11</v>
      </c>
      <c r="T1068">
        <v>36</v>
      </c>
      <c r="U1068">
        <v>16</v>
      </c>
      <c r="V1068">
        <v>7</v>
      </c>
      <c r="W1068">
        <v>3</v>
      </c>
      <c r="X1068">
        <v>11</v>
      </c>
      <c r="Y1068">
        <v>32</v>
      </c>
      <c r="Z1068">
        <v>31</v>
      </c>
      <c r="AA1068">
        <v>73</v>
      </c>
      <c r="AB1068">
        <v>0.42499999999999999</v>
      </c>
      <c r="AC1068">
        <v>12</v>
      </c>
      <c r="AD1068">
        <v>29</v>
      </c>
      <c r="AE1068">
        <v>0.41399999999999998</v>
      </c>
      <c r="AF1068">
        <v>34</v>
      </c>
      <c r="AG1068">
        <v>50</v>
      </c>
      <c r="AH1068">
        <v>0.68</v>
      </c>
      <c r="AI1068">
        <v>14</v>
      </c>
      <c r="AJ1068">
        <v>47</v>
      </c>
      <c r="AK1068">
        <v>22</v>
      </c>
      <c r="AL1068">
        <v>7</v>
      </c>
      <c r="AM1068">
        <v>3</v>
      </c>
      <c r="AN1068">
        <v>13</v>
      </c>
      <c r="AO1068">
        <v>30</v>
      </c>
    </row>
    <row r="1069" spans="1:41">
      <c r="A1069">
        <v>270</v>
      </c>
      <c r="B1069" s="54" t="s">
        <v>52</v>
      </c>
      <c r="C1069">
        <v>2</v>
      </c>
      <c r="D1069" s="1">
        <v>41941</v>
      </c>
      <c r="E1069" s="54" t="s">
        <v>41</v>
      </c>
      <c r="F1069" s="54" t="s">
        <v>72</v>
      </c>
      <c r="G1069" s="54" t="s">
        <v>43</v>
      </c>
      <c r="H1069">
        <v>99</v>
      </c>
      <c r="I1069">
        <v>119</v>
      </c>
      <c r="J1069">
        <v>37</v>
      </c>
      <c r="K1069">
        <v>86</v>
      </c>
      <c r="L1069">
        <v>0.43</v>
      </c>
      <c r="M1069">
        <v>4</v>
      </c>
      <c r="N1069">
        <v>13</v>
      </c>
      <c r="O1069">
        <v>0.308</v>
      </c>
      <c r="P1069">
        <v>21</v>
      </c>
      <c r="Q1069">
        <v>25</v>
      </c>
      <c r="R1069">
        <v>0.84</v>
      </c>
      <c r="S1069">
        <v>12</v>
      </c>
      <c r="T1069">
        <v>38</v>
      </c>
      <c r="U1069">
        <v>20</v>
      </c>
      <c r="V1069">
        <v>9</v>
      </c>
      <c r="W1069">
        <v>3</v>
      </c>
      <c r="X1069">
        <v>13</v>
      </c>
      <c r="Y1069">
        <v>18</v>
      </c>
      <c r="Z1069">
        <v>45</v>
      </c>
      <c r="AA1069">
        <v>82</v>
      </c>
      <c r="AB1069">
        <v>0.54900000000000004</v>
      </c>
      <c r="AC1069">
        <v>16</v>
      </c>
      <c r="AD1069">
        <v>32</v>
      </c>
      <c r="AE1069">
        <v>0.5</v>
      </c>
      <c r="AF1069">
        <v>13</v>
      </c>
      <c r="AG1069">
        <v>18</v>
      </c>
      <c r="AH1069">
        <v>0.72199999999999998</v>
      </c>
      <c r="AI1069">
        <v>9</v>
      </c>
      <c r="AJ1069">
        <v>40</v>
      </c>
      <c r="AK1069">
        <v>23</v>
      </c>
      <c r="AL1069">
        <v>5</v>
      </c>
      <c r="AM1069">
        <v>3</v>
      </c>
      <c r="AN1069">
        <v>14</v>
      </c>
      <c r="AO1069">
        <v>25</v>
      </c>
    </row>
    <row r="1070" spans="1:41">
      <c r="A1070">
        <v>370</v>
      </c>
      <c r="B1070" s="54" t="s">
        <v>52</v>
      </c>
      <c r="C1070">
        <v>3</v>
      </c>
      <c r="D1070" s="1">
        <v>41943</v>
      </c>
      <c r="E1070" s="54" t="s">
        <v>3</v>
      </c>
      <c r="F1070" s="54" t="s">
        <v>64</v>
      </c>
      <c r="G1070" s="54" t="s">
        <v>43</v>
      </c>
      <c r="H1070">
        <v>111</v>
      </c>
      <c r="I1070">
        <v>118</v>
      </c>
      <c r="J1070">
        <v>42</v>
      </c>
      <c r="K1070">
        <v>82</v>
      </c>
      <c r="L1070">
        <v>0.51200000000000001</v>
      </c>
      <c r="M1070">
        <v>7</v>
      </c>
      <c r="N1070">
        <v>20</v>
      </c>
      <c r="O1070">
        <v>0.35</v>
      </c>
      <c r="P1070">
        <v>20</v>
      </c>
      <c r="Q1070">
        <v>28</v>
      </c>
      <c r="R1070">
        <v>0.71399999999999997</v>
      </c>
      <c r="S1070">
        <v>9</v>
      </c>
      <c r="T1070">
        <v>40</v>
      </c>
      <c r="U1070">
        <v>24</v>
      </c>
      <c r="V1070">
        <v>5</v>
      </c>
      <c r="W1070">
        <v>2</v>
      </c>
      <c r="X1070">
        <v>14</v>
      </c>
      <c r="Y1070">
        <v>35</v>
      </c>
      <c r="Z1070">
        <v>34</v>
      </c>
      <c r="AA1070">
        <v>71</v>
      </c>
      <c r="AB1070">
        <v>0.47899999999999998</v>
      </c>
      <c r="AC1070">
        <v>12</v>
      </c>
      <c r="AD1070">
        <v>33</v>
      </c>
      <c r="AE1070">
        <v>0.36399999999999999</v>
      </c>
      <c r="AF1070">
        <v>38</v>
      </c>
      <c r="AG1070">
        <v>44</v>
      </c>
      <c r="AH1070">
        <v>0.86399999999999999</v>
      </c>
      <c r="AI1070">
        <v>6</v>
      </c>
      <c r="AJ1070">
        <v>36</v>
      </c>
      <c r="AK1070">
        <v>25</v>
      </c>
      <c r="AL1070">
        <v>6</v>
      </c>
      <c r="AM1070">
        <v>2</v>
      </c>
      <c r="AN1070">
        <v>14</v>
      </c>
      <c r="AO1070">
        <v>26</v>
      </c>
    </row>
    <row r="1071" spans="1:41">
      <c r="A1071">
        <v>470</v>
      </c>
      <c r="B1071" s="54" t="s">
        <v>52</v>
      </c>
      <c r="C1071">
        <v>4</v>
      </c>
      <c r="D1071" s="1">
        <v>41944</v>
      </c>
      <c r="E1071" s="54" t="s">
        <v>41</v>
      </c>
      <c r="F1071" s="54" t="s">
        <v>70</v>
      </c>
      <c r="G1071" s="54" t="s">
        <v>43</v>
      </c>
      <c r="H1071">
        <v>104</v>
      </c>
      <c r="I1071">
        <v>127</v>
      </c>
      <c r="J1071">
        <v>41</v>
      </c>
      <c r="K1071">
        <v>88</v>
      </c>
      <c r="L1071">
        <v>0.46600000000000003</v>
      </c>
      <c r="M1071">
        <v>4</v>
      </c>
      <c r="N1071">
        <v>14</v>
      </c>
      <c r="O1071">
        <v>0.28599999999999998</v>
      </c>
      <c r="P1071">
        <v>18</v>
      </c>
      <c r="Q1071">
        <v>25</v>
      </c>
      <c r="R1071">
        <v>0.72</v>
      </c>
      <c r="S1071">
        <v>17</v>
      </c>
      <c r="T1071">
        <v>37</v>
      </c>
      <c r="U1071">
        <v>21</v>
      </c>
      <c r="V1071">
        <v>9</v>
      </c>
      <c r="W1071">
        <v>3</v>
      </c>
      <c r="X1071">
        <v>22</v>
      </c>
      <c r="Y1071">
        <v>27</v>
      </c>
      <c r="Z1071">
        <v>46</v>
      </c>
      <c r="AA1071">
        <v>83</v>
      </c>
      <c r="AB1071">
        <v>0.55400000000000005</v>
      </c>
      <c r="AC1071">
        <v>11</v>
      </c>
      <c r="AD1071">
        <v>23</v>
      </c>
      <c r="AE1071">
        <v>0.47799999999999998</v>
      </c>
      <c r="AF1071">
        <v>24</v>
      </c>
      <c r="AG1071">
        <v>28</v>
      </c>
      <c r="AH1071">
        <v>0.85699999999999998</v>
      </c>
      <c r="AI1071">
        <v>12</v>
      </c>
      <c r="AJ1071">
        <v>43</v>
      </c>
      <c r="AK1071">
        <v>30</v>
      </c>
      <c r="AL1071">
        <v>10</v>
      </c>
      <c r="AM1071">
        <v>4</v>
      </c>
      <c r="AN1071">
        <v>20</v>
      </c>
      <c r="AO1071">
        <v>26</v>
      </c>
    </row>
    <row r="1072" spans="1:41">
      <c r="A1072">
        <v>570</v>
      </c>
      <c r="B1072" s="54" t="s">
        <v>52</v>
      </c>
      <c r="C1072">
        <v>5</v>
      </c>
      <c r="D1072" s="1">
        <v>41947</v>
      </c>
      <c r="E1072" s="54" t="s">
        <v>3</v>
      </c>
      <c r="F1072" s="54" t="s">
        <v>72</v>
      </c>
      <c r="G1072" s="54" t="s">
        <v>43</v>
      </c>
      <c r="H1072">
        <v>106</v>
      </c>
      <c r="I1072">
        <v>112</v>
      </c>
      <c r="J1072">
        <v>35</v>
      </c>
      <c r="K1072">
        <v>88</v>
      </c>
      <c r="L1072">
        <v>0.39800000000000002</v>
      </c>
      <c r="M1072">
        <v>6</v>
      </c>
      <c r="N1072">
        <v>16</v>
      </c>
      <c r="O1072">
        <v>0.375</v>
      </c>
      <c r="P1072">
        <v>30</v>
      </c>
      <c r="Q1072">
        <v>41</v>
      </c>
      <c r="R1072">
        <v>0.73199999999999998</v>
      </c>
      <c r="S1072">
        <v>18</v>
      </c>
      <c r="T1072">
        <v>49</v>
      </c>
      <c r="U1072">
        <v>16</v>
      </c>
      <c r="V1072">
        <v>7</v>
      </c>
      <c r="W1072">
        <v>8</v>
      </c>
      <c r="X1072">
        <v>12</v>
      </c>
      <c r="Y1072">
        <v>25</v>
      </c>
      <c r="Z1072">
        <v>41</v>
      </c>
      <c r="AA1072">
        <v>91</v>
      </c>
      <c r="AB1072">
        <v>0.45100000000000001</v>
      </c>
      <c r="AC1072">
        <v>6</v>
      </c>
      <c r="AD1072">
        <v>18</v>
      </c>
      <c r="AE1072">
        <v>0.33300000000000002</v>
      </c>
      <c r="AF1072">
        <v>24</v>
      </c>
      <c r="AG1072">
        <v>31</v>
      </c>
      <c r="AH1072">
        <v>0.77400000000000002</v>
      </c>
      <c r="AI1072">
        <v>13</v>
      </c>
      <c r="AJ1072">
        <v>52</v>
      </c>
      <c r="AK1072">
        <v>28</v>
      </c>
      <c r="AL1072">
        <v>6</v>
      </c>
      <c r="AM1072">
        <v>7</v>
      </c>
      <c r="AN1072">
        <v>13</v>
      </c>
      <c r="AO1072">
        <v>29</v>
      </c>
    </row>
    <row r="1073" spans="1:41">
      <c r="A1073">
        <v>670</v>
      </c>
      <c r="B1073" s="54" t="s">
        <v>52</v>
      </c>
      <c r="C1073">
        <v>6</v>
      </c>
      <c r="D1073" s="1">
        <v>41952</v>
      </c>
      <c r="E1073" s="54" t="s">
        <v>3</v>
      </c>
      <c r="F1073" s="54" t="s">
        <v>47</v>
      </c>
      <c r="G1073" s="54" t="s">
        <v>45</v>
      </c>
      <c r="H1073">
        <v>107</v>
      </c>
      <c r="I1073">
        <v>92</v>
      </c>
      <c r="J1073">
        <v>42</v>
      </c>
      <c r="K1073">
        <v>82</v>
      </c>
      <c r="L1073">
        <v>0.51200000000000001</v>
      </c>
      <c r="M1073">
        <v>6</v>
      </c>
      <c r="N1073">
        <v>17</v>
      </c>
      <c r="O1073">
        <v>0.35299999999999998</v>
      </c>
      <c r="P1073">
        <v>17</v>
      </c>
      <c r="Q1073">
        <v>22</v>
      </c>
      <c r="R1073">
        <v>0.77300000000000002</v>
      </c>
      <c r="S1073">
        <v>8</v>
      </c>
      <c r="T1073">
        <v>38</v>
      </c>
      <c r="U1073">
        <v>28</v>
      </c>
      <c r="V1073">
        <v>8</v>
      </c>
      <c r="W1073">
        <v>2</v>
      </c>
      <c r="X1073">
        <v>11</v>
      </c>
      <c r="Y1073">
        <v>23</v>
      </c>
      <c r="Z1073">
        <v>35</v>
      </c>
      <c r="AA1073">
        <v>79</v>
      </c>
      <c r="AB1073">
        <v>0.443</v>
      </c>
      <c r="AC1073">
        <v>3</v>
      </c>
      <c r="AD1073">
        <v>14</v>
      </c>
      <c r="AE1073">
        <v>0.214</v>
      </c>
      <c r="AF1073">
        <v>19</v>
      </c>
      <c r="AG1073">
        <v>27</v>
      </c>
      <c r="AH1073">
        <v>0.70399999999999996</v>
      </c>
      <c r="AI1073">
        <v>12</v>
      </c>
      <c r="AJ1073">
        <v>39</v>
      </c>
      <c r="AK1073">
        <v>15</v>
      </c>
      <c r="AL1073">
        <v>5</v>
      </c>
      <c r="AM1073">
        <v>0</v>
      </c>
      <c r="AN1073">
        <v>11</v>
      </c>
      <c r="AO1073">
        <v>18</v>
      </c>
    </row>
    <row r="1074" spans="1:41">
      <c r="A1074">
        <v>770</v>
      </c>
      <c r="B1074" s="54" t="s">
        <v>52</v>
      </c>
      <c r="C1074">
        <v>7</v>
      </c>
      <c r="D1074" s="1">
        <v>41954</v>
      </c>
      <c r="E1074" s="54" t="s">
        <v>41</v>
      </c>
      <c r="F1074" s="54" t="s">
        <v>67</v>
      </c>
      <c r="G1074" s="54" t="s">
        <v>43</v>
      </c>
      <c r="H1074">
        <v>102</v>
      </c>
      <c r="I1074">
        <v>107</v>
      </c>
      <c r="J1074">
        <v>41</v>
      </c>
      <c r="K1074">
        <v>87</v>
      </c>
      <c r="L1074">
        <v>0.47099999999999997</v>
      </c>
      <c r="M1074">
        <v>7</v>
      </c>
      <c r="N1074">
        <v>22</v>
      </c>
      <c r="O1074">
        <v>0.318</v>
      </c>
      <c r="P1074">
        <v>13</v>
      </c>
      <c r="Q1074">
        <v>17</v>
      </c>
      <c r="R1074">
        <v>0.76500000000000001</v>
      </c>
      <c r="S1074">
        <v>15</v>
      </c>
      <c r="T1074">
        <v>38</v>
      </c>
      <c r="U1074">
        <v>22</v>
      </c>
      <c r="V1074">
        <v>8</v>
      </c>
      <c r="W1074">
        <v>6</v>
      </c>
      <c r="X1074">
        <v>13</v>
      </c>
      <c r="Y1074">
        <v>22</v>
      </c>
      <c r="Z1074">
        <v>41</v>
      </c>
      <c r="AA1074">
        <v>78</v>
      </c>
      <c r="AB1074">
        <v>0.52600000000000002</v>
      </c>
      <c r="AC1074">
        <v>4</v>
      </c>
      <c r="AD1074">
        <v>11</v>
      </c>
      <c r="AE1074">
        <v>0.36399999999999999</v>
      </c>
      <c r="AF1074">
        <v>21</v>
      </c>
      <c r="AG1074">
        <v>26</v>
      </c>
      <c r="AH1074">
        <v>0.80800000000000005</v>
      </c>
      <c r="AI1074">
        <v>12</v>
      </c>
      <c r="AJ1074">
        <v>38</v>
      </c>
      <c r="AK1074">
        <v>21</v>
      </c>
      <c r="AL1074">
        <v>8</v>
      </c>
      <c r="AM1074">
        <v>2</v>
      </c>
      <c r="AN1074">
        <v>13</v>
      </c>
      <c r="AO1074">
        <v>18</v>
      </c>
    </row>
    <row r="1075" spans="1:41">
      <c r="A1075">
        <v>832</v>
      </c>
      <c r="B1075" s="54" t="s">
        <v>52</v>
      </c>
      <c r="C1075">
        <v>8</v>
      </c>
      <c r="D1075" s="1">
        <v>41955</v>
      </c>
      <c r="E1075" s="54" t="s">
        <v>41</v>
      </c>
      <c r="F1075" s="54" t="s">
        <v>55</v>
      </c>
      <c r="G1075" s="54" t="s">
        <v>43</v>
      </c>
      <c r="H1075">
        <v>102</v>
      </c>
      <c r="I1075">
        <v>109</v>
      </c>
      <c r="J1075">
        <v>35</v>
      </c>
      <c r="K1075">
        <v>84</v>
      </c>
      <c r="L1075">
        <v>0.41699999999999998</v>
      </c>
      <c r="M1075">
        <v>7</v>
      </c>
      <c r="N1075">
        <v>21</v>
      </c>
      <c r="O1075">
        <v>0.33300000000000002</v>
      </c>
      <c r="P1075">
        <v>25</v>
      </c>
      <c r="Q1075">
        <v>32</v>
      </c>
      <c r="R1075">
        <v>0.78100000000000003</v>
      </c>
      <c r="S1075">
        <v>11</v>
      </c>
      <c r="T1075">
        <v>38</v>
      </c>
      <c r="U1075">
        <v>15</v>
      </c>
      <c r="V1075">
        <v>8</v>
      </c>
      <c r="W1075">
        <v>5</v>
      </c>
      <c r="X1075">
        <v>9</v>
      </c>
      <c r="Y1075">
        <v>14</v>
      </c>
      <c r="Z1075">
        <v>45</v>
      </c>
      <c r="AA1075">
        <v>82</v>
      </c>
      <c r="AB1075">
        <v>0.54900000000000004</v>
      </c>
      <c r="AC1075">
        <v>8</v>
      </c>
      <c r="AD1075">
        <v>19</v>
      </c>
      <c r="AE1075">
        <v>0.42099999999999999</v>
      </c>
      <c r="AF1075">
        <v>11</v>
      </c>
      <c r="AG1075">
        <v>18</v>
      </c>
      <c r="AH1075">
        <v>0.61099999999999999</v>
      </c>
      <c r="AI1075">
        <v>8</v>
      </c>
      <c r="AJ1075">
        <v>44</v>
      </c>
      <c r="AK1075">
        <v>27</v>
      </c>
      <c r="AL1075">
        <v>3</v>
      </c>
      <c r="AM1075">
        <v>12</v>
      </c>
      <c r="AN1075">
        <v>13</v>
      </c>
      <c r="AO1075">
        <v>24</v>
      </c>
    </row>
    <row r="1076" spans="1:41">
      <c r="A1076">
        <v>913</v>
      </c>
      <c r="B1076" s="54" t="s">
        <v>52</v>
      </c>
      <c r="C1076">
        <v>9</v>
      </c>
      <c r="D1076" s="1">
        <v>41957</v>
      </c>
      <c r="E1076" s="54" t="s">
        <v>3</v>
      </c>
      <c r="F1076" s="54" t="s">
        <v>46</v>
      </c>
      <c r="G1076" s="54" t="s">
        <v>43</v>
      </c>
      <c r="H1076">
        <v>80</v>
      </c>
      <c r="I1076">
        <v>93</v>
      </c>
      <c r="J1076">
        <v>28</v>
      </c>
      <c r="K1076">
        <v>75</v>
      </c>
      <c r="L1076">
        <v>0.373</v>
      </c>
      <c r="M1076">
        <v>2</v>
      </c>
      <c r="N1076">
        <v>12</v>
      </c>
      <c r="O1076">
        <v>0.16700000000000001</v>
      </c>
      <c r="P1076">
        <v>22</v>
      </c>
      <c r="Q1076">
        <v>31</v>
      </c>
      <c r="R1076">
        <v>0.71</v>
      </c>
      <c r="S1076">
        <v>11</v>
      </c>
      <c r="T1076">
        <v>46</v>
      </c>
      <c r="U1076">
        <v>17</v>
      </c>
      <c r="V1076">
        <v>6</v>
      </c>
      <c r="W1076">
        <v>5</v>
      </c>
      <c r="X1076">
        <v>13</v>
      </c>
      <c r="Y1076">
        <v>13</v>
      </c>
      <c r="Z1076">
        <v>33</v>
      </c>
      <c r="AA1076">
        <v>80</v>
      </c>
      <c r="AB1076">
        <v>0.41299999999999998</v>
      </c>
      <c r="AC1076">
        <v>10</v>
      </c>
      <c r="AD1076">
        <v>23</v>
      </c>
      <c r="AE1076">
        <v>0.435</v>
      </c>
      <c r="AF1076">
        <v>17</v>
      </c>
      <c r="AG1076">
        <v>20</v>
      </c>
      <c r="AH1076">
        <v>0.85</v>
      </c>
      <c r="AI1076">
        <v>7</v>
      </c>
      <c r="AJ1076">
        <v>44</v>
      </c>
      <c r="AK1076">
        <v>28</v>
      </c>
      <c r="AL1076">
        <v>9</v>
      </c>
      <c r="AM1076">
        <v>2</v>
      </c>
      <c r="AN1076">
        <v>10</v>
      </c>
      <c r="AO1076">
        <v>23</v>
      </c>
    </row>
    <row r="1077" spans="1:41">
      <c r="A1077">
        <v>1013</v>
      </c>
      <c r="B1077" s="54" t="s">
        <v>52</v>
      </c>
      <c r="C1077">
        <v>10</v>
      </c>
      <c r="D1077" s="1">
        <v>41959</v>
      </c>
      <c r="E1077" s="54" t="s">
        <v>3</v>
      </c>
      <c r="F1077" s="54" t="s">
        <v>70</v>
      </c>
      <c r="G1077" s="54" t="s">
        <v>43</v>
      </c>
      <c r="H1077">
        <v>115</v>
      </c>
      <c r="I1077">
        <v>136</v>
      </c>
      <c r="J1077">
        <v>39</v>
      </c>
      <c r="K1077">
        <v>99</v>
      </c>
      <c r="L1077">
        <v>0.39400000000000002</v>
      </c>
      <c r="M1077">
        <v>3</v>
      </c>
      <c r="N1077">
        <v>16</v>
      </c>
      <c r="O1077">
        <v>0.188</v>
      </c>
      <c r="P1077">
        <v>34</v>
      </c>
      <c r="Q1077">
        <v>43</v>
      </c>
      <c r="R1077">
        <v>0.79100000000000004</v>
      </c>
      <c r="S1077">
        <v>20</v>
      </c>
      <c r="T1077">
        <v>48</v>
      </c>
      <c r="U1077">
        <v>17</v>
      </c>
      <c r="V1077">
        <v>9</v>
      </c>
      <c r="W1077">
        <v>4</v>
      </c>
      <c r="X1077">
        <v>7</v>
      </c>
      <c r="Y1077">
        <v>27</v>
      </c>
      <c r="Z1077">
        <v>46</v>
      </c>
      <c r="AA1077">
        <v>86</v>
      </c>
      <c r="AB1077">
        <v>0.53500000000000003</v>
      </c>
      <c r="AC1077">
        <v>14</v>
      </c>
      <c r="AD1077">
        <v>28</v>
      </c>
      <c r="AE1077">
        <v>0.5</v>
      </c>
      <c r="AF1077">
        <v>30</v>
      </c>
      <c r="AG1077">
        <v>34</v>
      </c>
      <c r="AH1077">
        <v>0.88200000000000001</v>
      </c>
      <c r="AI1077">
        <v>11</v>
      </c>
      <c r="AJ1077">
        <v>51</v>
      </c>
      <c r="AK1077">
        <v>32</v>
      </c>
      <c r="AL1077">
        <v>4</v>
      </c>
      <c r="AM1077">
        <v>5</v>
      </c>
      <c r="AN1077">
        <v>16</v>
      </c>
      <c r="AO1077">
        <v>26</v>
      </c>
    </row>
    <row r="1078" spans="1:41">
      <c r="A1078">
        <v>1117</v>
      </c>
      <c r="B1078" s="54" t="s">
        <v>52</v>
      </c>
      <c r="C1078">
        <v>11</v>
      </c>
      <c r="D1078" s="1">
        <v>41961</v>
      </c>
      <c r="E1078" s="54" t="s">
        <v>41</v>
      </c>
      <c r="F1078" s="54" t="s">
        <v>40</v>
      </c>
      <c r="G1078" s="54" t="s">
        <v>45</v>
      </c>
      <c r="H1078">
        <v>114</v>
      </c>
      <c r="I1078">
        <v>109</v>
      </c>
      <c r="J1078">
        <v>47</v>
      </c>
      <c r="K1078">
        <v>87</v>
      </c>
      <c r="L1078">
        <v>0.54</v>
      </c>
      <c r="M1078">
        <v>6</v>
      </c>
      <c r="N1078">
        <v>17</v>
      </c>
      <c r="O1078">
        <v>0.35299999999999998</v>
      </c>
      <c r="P1078">
        <v>14</v>
      </c>
      <c r="Q1078">
        <v>22</v>
      </c>
      <c r="R1078">
        <v>0.63600000000000001</v>
      </c>
      <c r="S1078">
        <v>13</v>
      </c>
      <c r="T1078">
        <v>44</v>
      </c>
      <c r="U1078">
        <v>24</v>
      </c>
      <c r="V1078">
        <v>7</v>
      </c>
      <c r="W1078">
        <v>0</v>
      </c>
      <c r="X1078">
        <v>11</v>
      </c>
      <c r="Y1078">
        <v>24</v>
      </c>
      <c r="Z1078">
        <v>41</v>
      </c>
      <c r="AA1078">
        <v>85</v>
      </c>
      <c r="AB1078">
        <v>0.48199999999999998</v>
      </c>
      <c r="AC1078">
        <v>9</v>
      </c>
      <c r="AD1078">
        <v>27</v>
      </c>
      <c r="AE1078">
        <v>0.33300000000000002</v>
      </c>
      <c r="AF1078">
        <v>18</v>
      </c>
      <c r="AG1078">
        <v>23</v>
      </c>
      <c r="AH1078">
        <v>0.78300000000000003</v>
      </c>
      <c r="AI1078">
        <v>13</v>
      </c>
      <c r="AJ1078">
        <v>38</v>
      </c>
      <c r="AK1078">
        <v>22</v>
      </c>
      <c r="AL1078">
        <v>7</v>
      </c>
      <c r="AM1078">
        <v>3</v>
      </c>
      <c r="AN1078">
        <v>10</v>
      </c>
      <c r="AO1078">
        <v>17</v>
      </c>
    </row>
    <row r="1079" spans="1:41">
      <c r="A1079">
        <v>1215</v>
      </c>
      <c r="B1079" s="54" t="s">
        <v>52</v>
      </c>
      <c r="C1079">
        <v>12</v>
      </c>
      <c r="D1079" s="1">
        <v>41962</v>
      </c>
      <c r="E1079" s="54" t="s">
        <v>41</v>
      </c>
      <c r="F1079" s="54" t="s">
        <v>62</v>
      </c>
      <c r="G1079" s="54" t="s">
        <v>45</v>
      </c>
      <c r="H1079">
        <v>98</v>
      </c>
      <c r="I1079">
        <v>92</v>
      </c>
      <c r="J1079">
        <v>37</v>
      </c>
      <c r="K1079">
        <v>91</v>
      </c>
      <c r="L1079">
        <v>0.40699999999999997</v>
      </c>
      <c r="M1079">
        <v>5</v>
      </c>
      <c r="N1079">
        <v>20</v>
      </c>
      <c r="O1079">
        <v>0.25</v>
      </c>
      <c r="P1079">
        <v>19</v>
      </c>
      <c r="Q1079">
        <v>23</v>
      </c>
      <c r="R1079">
        <v>0.82599999999999996</v>
      </c>
      <c r="S1079">
        <v>14</v>
      </c>
      <c r="T1079">
        <v>47</v>
      </c>
      <c r="U1079">
        <v>17</v>
      </c>
      <c r="V1079">
        <v>8</v>
      </c>
      <c r="W1079">
        <v>3</v>
      </c>
      <c r="X1079">
        <v>13</v>
      </c>
      <c r="Y1079">
        <v>18</v>
      </c>
      <c r="Z1079">
        <v>30</v>
      </c>
      <c r="AA1079">
        <v>74</v>
      </c>
      <c r="AB1079">
        <v>0.40500000000000003</v>
      </c>
      <c r="AC1079">
        <v>15</v>
      </c>
      <c r="AD1079">
        <v>38</v>
      </c>
      <c r="AE1079">
        <v>0.39500000000000002</v>
      </c>
      <c r="AF1079">
        <v>17</v>
      </c>
      <c r="AG1079">
        <v>23</v>
      </c>
      <c r="AH1079">
        <v>0.73899999999999999</v>
      </c>
      <c r="AI1079">
        <v>6</v>
      </c>
      <c r="AJ1079">
        <v>38</v>
      </c>
      <c r="AK1079">
        <v>20</v>
      </c>
      <c r="AL1079">
        <v>8</v>
      </c>
      <c r="AM1079">
        <v>6</v>
      </c>
      <c r="AN1079">
        <v>17</v>
      </c>
      <c r="AO1079">
        <v>25</v>
      </c>
    </row>
    <row r="1080" spans="1:41">
      <c r="A1080">
        <v>1313</v>
      </c>
      <c r="B1080" s="54" t="s">
        <v>52</v>
      </c>
      <c r="C1080">
        <v>13</v>
      </c>
      <c r="D1080" s="1">
        <v>41964</v>
      </c>
      <c r="E1080" s="54" t="s">
        <v>41</v>
      </c>
      <c r="F1080" s="54" t="s">
        <v>63</v>
      </c>
      <c r="G1080" s="54" t="s">
        <v>43</v>
      </c>
      <c r="H1080">
        <v>106</v>
      </c>
      <c r="I1080">
        <v>140</v>
      </c>
      <c r="J1080">
        <v>44</v>
      </c>
      <c r="K1080">
        <v>85</v>
      </c>
      <c r="L1080">
        <v>0.51800000000000002</v>
      </c>
      <c r="M1080">
        <v>5</v>
      </c>
      <c r="N1080">
        <v>13</v>
      </c>
      <c r="O1080">
        <v>0.38500000000000001</v>
      </c>
      <c r="P1080">
        <v>13</v>
      </c>
      <c r="Q1080">
        <v>21</v>
      </c>
      <c r="R1080">
        <v>0.61899999999999999</v>
      </c>
      <c r="S1080">
        <v>13</v>
      </c>
      <c r="T1080">
        <v>33</v>
      </c>
      <c r="U1080">
        <v>24</v>
      </c>
      <c r="V1080">
        <v>3</v>
      </c>
      <c r="W1080">
        <v>4</v>
      </c>
      <c r="X1080">
        <v>10</v>
      </c>
      <c r="Y1080">
        <v>24</v>
      </c>
      <c r="Z1080">
        <v>51</v>
      </c>
      <c r="AA1080">
        <v>82</v>
      </c>
      <c r="AB1080">
        <v>0.622</v>
      </c>
      <c r="AC1080">
        <v>18</v>
      </c>
      <c r="AD1080">
        <v>35</v>
      </c>
      <c r="AE1080">
        <v>0.51400000000000001</v>
      </c>
      <c r="AF1080">
        <v>20</v>
      </c>
      <c r="AG1080">
        <v>28</v>
      </c>
      <c r="AH1080">
        <v>0.71399999999999997</v>
      </c>
      <c r="AI1080">
        <v>11</v>
      </c>
      <c r="AJ1080">
        <v>39</v>
      </c>
      <c r="AK1080">
        <v>37</v>
      </c>
      <c r="AL1080">
        <v>4</v>
      </c>
      <c r="AM1080">
        <v>2</v>
      </c>
      <c r="AN1080">
        <v>9</v>
      </c>
      <c r="AO1080">
        <v>16</v>
      </c>
    </row>
    <row r="1081" spans="1:41">
      <c r="A1081">
        <v>1413</v>
      </c>
      <c r="B1081" s="54" t="s">
        <v>52</v>
      </c>
      <c r="C1081">
        <v>14</v>
      </c>
      <c r="D1081" s="1">
        <v>41966</v>
      </c>
      <c r="E1081" s="54" t="s">
        <v>3</v>
      </c>
      <c r="F1081" s="54" t="s">
        <v>58</v>
      </c>
      <c r="G1081" s="54" t="s">
        <v>43</v>
      </c>
      <c r="H1081">
        <v>94</v>
      </c>
      <c r="I1081">
        <v>101</v>
      </c>
      <c r="J1081">
        <v>33</v>
      </c>
      <c r="K1081">
        <v>89</v>
      </c>
      <c r="L1081">
        <v>0.371</v>
      </c>
      <c r="M1081">
        <v>3</v>
      </c>
      <c r="N1081">
        <v>24</v>
      </c>
      <c r="O1081">
        <v>0.125</v>
      </c>
      <c r="P1081">
        <v>25</v>
      </c>
      <c r="Q1081">
        <v>34</v>
      </c>
      <c r="R1081">
        <v>0.73499999999999999</v>
      </c>
      <c r="S1081">
        <v>9</v>
      </c>
      <c r="T1081">
        <v>50</v>
      </c>
      <c r="U1081">
        <v>15</v>
      </c>
      <c r="V1081">
        <v>10</v>
      </c>
      <c r="W1081">
        <v>6</v>
      </c>
      <c r="X1081">
        <v>13</v>
      </c>
      <c r="Y1081">
        <v>28</v>
      </c>
      <c r="Z1081">
        <v>34</v>
      </c>
      <c r="AA1081">
        <v>90</v>
      </c>
      <c r="AB1081">
        <v>0.378</v>
      </c>
      <c r="AC1081">
        <v>10</v>
      </c>
      <c r="AD1081">
        <v>37</v>
      </c>
      <c r="AE1081">
        <v>0.27</v>
      </c>
      <c r="AF1081">
        <v>23</v>
      </c>
      <c r="AG1081">
        <v>38</v>
      </c>
      <c r="AH1081">
        <v>0.60499999999999998</v>
      </c>
      <c r="AI1081">
        <v>14</v>
      </c>
      <c r="AJ1081">
        <v>57</v>
      </c>
      <c r="AK1081">
        <v>20</v>
      </c>
      <c r="AL1081">
        <v>7</v>
      </c>
      <c r="AM1081">
        <v>2</v>
      </c>
      <c r="AN1081">
        <v>16</v>
      </c>
      <c r="AO1081">
        <v>28</v>
      </c>
    </row>
    <row r="1082" spans="1:41">
      <c r="A1082">
        <v>1513</v>
      </c>
      <c r="B1082" s="54" t="s">
        <v>52</v>
      </c>
      <c r="C1082">
        <v>15</v>
      </c>
      <c r="D1082" s="1">
        <v>41969</v>
      </c>
      <c r="E1082" s="54" t="s">
        <v>3</v>
      </c>
      <c r="F1082" s="54" t="s">
        <v>67</v>
      </c>
      <c r="G1082" s="54" t="s">
        <v>43</v>
      </c>
      <c r="H1082">
        <v>93</v>
      </c>
      <c r="I1082">
        <v>99</v>
      </c>
      <c r="J1082">
        <v>33</v>
      </c>
      <c r="K1082">
        <v>81</v>
      </c>
      <c r="L1082">
        <v>0.40699999999999997</v>
      </c>
      <c r="M1082">
        <v>8</v>
      </c>
      <c r="N1082">
        <v>19</v>
      </c>
      <c r="O1082">
        <v>0.42099999999999999</v>
      </c>
      <c r="P1082">
        <v>19</v>
      </c>
      <c r="Q1082">
        <v>24</v>
      </c>
      <c r="R1082">
        <v>0.79200000000000004</v>
      </c>
      <c r="S1082">
        <v>12</v>
      </c>
      <c r="T1082">
        <v>42</v>
      </c>
      <c r="U1082">
        <v>16</v>
      </c>
      <c r="V1082">
        <v>6</v>
      </c>
      <c r="W1082">
        <v>9</v>
      </c>
      <c r="X1082">
        <v>11</v>
      </c>
      <c r="Y1082">
        <v>18</v>
      </c>
      <c r="Z1082">
        <v>36</v>
      </c>
      <c r="AA1082">
        <v>80</v>
      </c>
      <c r="AB1082">
        <v>0.45</v>
      </c>
      <c r="AC1082">
        <v>5</v>
      </c>
      <c r="AD1082">
        <v>22</v>
      </c>
      <c r="AE1082">
        <v>0.22700000000000001</v>
      </c>
      <c r="AF1082">
        <v>22</v>
      </c>
      <c r="AG1082">
        <v>25</v>
      </c>
      <c r="AH1082">
        <v>0.88</v>
      </c>
      <c r="AI1082">
        <v>10</v>
      </c>
      <c r="AJ1082">
        <v>45</v>
      </c>
      <c r="AK1082">
        <v>25</v>
      </c>
      <c r="AL1082">
        <v>7</v>
      </c>
      <c r="AM1082">
        <v>6</v>
      </c>
      <c r="AN1082">
        <v>14</v>
      </c>
      <c r="AO1082">
        <v>20</v>
      </c>
    </row>
    <row r="1083" spans="1:41">
      <c r="A1083">
        <v>1613</v>
      </c>
      <c r="B1083" s="54" t="s">
        <v>52</v>
      </c>
      <c r="C1083">
        <v>16</v>
      </c>
      <c r="D1083" s="1">
        <v>41971</v>
      </c>
      <c r="E1083" s="54" t="s">
        <v>3</v>
      </c>
      <c r="F1083" s="54" t="s">
        <v>69</v>
      </c>
      <c r="G1083" s="54" t="s">
        <v>43</v>
      </c>
      <c r="H1083">
        <v>119</v>
      </c>
      <c r="I1083">
        <v>120</v>
      </c>
      <c r="J1083">
        <v>48</v>
      </c>
      <c r="K1083">
        <v>89</v>
      </c>
      <c r="L1083">
        <v>0.53900000000000003</v>
      </c>
      <c r="M1083">
        <v>8</v>
      </c>
      <c r="N1083">
        <v>21</v>
      </c>
      <c r="O1083">
        <v>0.38100000000000001</v>
      </c>
      <c r="P1083">
        <v>15</v>
      </c>
      <c r="Q1083">
        <v>22</v>
      </c>
      <c r="R1083">
        <v>0.68200000000000005</v>
      </c>
      <c r="S1083">
        <v>12</v>
      </c>
      <c r="T1083">
        <v>35</v>
      </c>
      <c r="U1083">
        <v>27</v>
      </c>
      <c r="V1083">
        <v>12</v>
      </c>
      <c r="W1083">
        <v>1</v>
      </c>
      <c r="X1083">
        <v>14</v>
      </c>
      <c r="Y1083">
        <v>22</v>
      </c>
      <c r="Z1083">
        <v>45</v>
      </c>
      <c r="AA1083">
        <v>79</v>
      </c>
      <c r="AB1083">
        <v>0.56999999999999995</v>
      </c>
      <c r="AC1083">
        <v>10</v>
      </c>
      <c r="AD1083">
        <v>18</v>
      </c>
      <c r="AE1083">
        <v>0.55600000000000005</v>
      </c>
      <c r="AF1083">
        <v>20</v>
      </c>
      <c r="AG1083">
        <v>24</v>
      </c>
      <c r="AH1083">
        <v>0.83299999999999996</v>
      </c>
      <c r="AI1083">
        <v>6</v>
      </c>
      <c r="AJ1083">
        <v>31</v>
      </c>
      <c r="AK1083">
        <v>37</v>
      </c>
      <c r="AL1083">
        <v>8</v>
      </c>
      <c r="AM1083">
        <v>1</v>
      </c>
      <c r="AN1083">
        <v>18</v>
      </c>
      <c r="AO1083">
        <v>20</v>
      </c>
    </row>
    <row r="1084" spans="1:41">
      <c r="A1084">
        <v>1713</v>
      </c>
      <c r="B1084" s="54" t="s">
        <v>52</v>
      </c>
      <c r="C1084">
        <v>17</v>
      </c>
      <c r="D1084" s="1">
        <v>41973</v>
      </c>
      <c r="E1084" s="54" t="s">
        <v>3</v>
      </c>
      <c r="F1084" s="54" t="s">
        <v>42</v>
      </c>
      <c r="G1084" s="54" t="s">
        <v>45</v>
      </c>
      <c r="H1084">
        <v>129</v>
      </c>
      <c r="I1084">
        <v>122</v>
      </c>
      <c r="J1084">
        <v>47</v>
      </c>
      <c r="K1084">
        <v>96</v>
      </c>
      <c r="L1084">
        <v>0.49</v>
      </c>
      <c r="M1084">
        <v>10</v>
      </c>
      <c r="N1084">
        <v>24</v>
      </c>
      <c r="O1084">
        <v>0.41699999999999998</v>
      </c>
      <c r="P1084">
        <v>25</v>
      </c>
      <c r="Q1084">
        <v>34</v>
      </c>
      <c r="R1084">
        <v>0.73499999999999999</v>
      </c>
      <c r="S1084">
        <v>12</v>
      </c>
      <c r="T1084">
        <v>54</v>
      </c>
      <c r="U1084">
        <v>24</v>
      </c>
      <c r="V1084">
        <v>4</v>
      </c>
      <c r="W1084">
        <v>7</v>
      </c>
      <c r="X1084">
        <v>10</v>
      </c>
      <c r="Y1084">
        <v>21</v>
      </c>
      <c r="Z1084">
        <v>45</v>
      </c>
      <c r="AA1084">
        <v>104</v>
      </c>
      <c r="AB1084">
        <v>0.433</v>
      </c>
      <c r="AC1084">
        <v>9</v>
      </c>
      <c r="AD1084">
        <v>34</v>
      </c>
      <c r="AE1084">
        <v>0.26500000000000001</v>
      </c>
      <c r="AF1084">
        <v>23</v>
      </c>
      <c r="AG1084">
        <v>31</v>
      </c>
      <c r="AH1084">
        <v>0.74199999999999999</v>
      </c>
      <c r="AI1084">
        <v>14</v>
      </c>
      <c r="AJ1084">
        <v>53</v>
      </c>
      <c r="AK1084">
        <v>25</v>
      </c>
      <c r="AL1084">
        <v>6</v>
      </c>
      <c r="AM1084">
        <v>6</v>
      </c>
      <c r="AN1084">
        <v>8</v>
      </c>
      <c r="AO1084">
        <v>28</v>
      </c>
    </row>
    <row r="1085" spans="1:41">
      <c r="A1085">
        <v>1813</v>
      </c>
      <c r="B1085" s="54" t="s">
        <v>52</v>
      </c>
      <c r="C1085">
        <v>18</v>
      </c>
      <c r="D1085" s="1">
        <v>41975</v>
      </c>
      <c r="E1085" s="54" t="s">
        <v>41</v>
      </c>
      <c r="F1085" s="54" t="s">
        <v>53</v>
      </c>
      <c r="G1085" s="54" t="s">
        <v>45</v>
      </c>
      <c r="H1085">
        <v>106</v>
      </c>
      <c r="I1085">
        <v>96</v>
      </c>
      <c r="J1085">
        <v>39</v>
      </c>
      <c r="K1085">
        <v>81</v>
      </c>
      <c r="L1085">
        <v>0.48099999999999998</v>
      </c>
      <c r="M1085">
        <v>10</v>
      </c>
      <c r="N1085">
        <v>17</v>
      </c>
      <c r="O1085">
        <v>0.58799999999999997</v>
      </c>
      <c r="P1085">
        <v>18</v>
      </c>
      <c r="Q1085">
        <v>24</v>
      </c>
      <c r="R1085">
        <v>0.75</v>
      </c>
      <c r="S1085">
        <v>12</v>
      </c>
      <c r="T1085">
        <v>47</v>
      </c>
      <c r="U1085">
        <v>25</v>
      </c>
      <c r="V1085">
        <v>9</v>
      </c>
      <c r="W1085">
        <v>6</v>
      </c>
      <c r="X1085">
        <v>14</v>
      </c>
      <c r="Y1085">
        <v>26</v>
      </c>
      <c r="Z1085">
        <v>33</v>
      </c>
      <c r="AA1085">
        <v>90</v>
      </c>
      <c r="AB1085">
        <v>0.36699999999999999</v>
      </c>
      <c r="AC1085">
        <v>6</v>
      </c>
      <c r="AD1085">
        <v>21</v>
      </c>
      <c r="AE1085">
        <v>0.28599999999999998</v>
      </c>
      <c r="AF1085">
        <v>24</v>
      </c>
      <c r="AG1085">
        <v>31</v>
      </c>
      <c r="AH1085">
        <v>0.77400000000000002</v>
      </c>
      <c r="AI1085">
        <v>16</v>
      </c>
      <c r="AJ1085">
        <v>49</v>
      </c>
      <c r="AK1085">
        <v>20</v>
      </c>
      <c r="AL1085">
        <v>6</v>
      </c>
      <c r="AM1085">
        <v>5</v>
      </c>
      <c r="AN1085">
        <v>14</v>
      </c>
      <c r="AO1085">
        <v>16</v>
      </c>
    </row>
    <row r="1086" spans="1:41">
      <c r="A1086">
        <v>1913</v>
      </c>
      <c r="B1086" s="54" t="s">
        <v>52</v>
      </c>
      <c r="C1086">
        <v>19</v>
      </c>
      <c r="D1086" s="1">
        <v>41976</v>
      </c>
      <c r="E1086" s="54" t="s">
        <v>41</v>
      </c>
      <c r="F1086" s="54" t="s">
        <v>54</v>
      </c>
      <c r="G1086" s="54" t="s">
        <v>43</v>
      </c>
      <c r="H1086">
        <v>95</v>
      </c>
      <c r="I1086">
        <v>111</v>
      </c>
      <c r="J1086">
        <v>33</v>
      </c>
      <c r="K1086">
        <v>85</v>
      </c>
      <c r="L1086">
        <v>0.38800000000000001</v>
      </c>
      <c r="M1086">
        <v>12</v>
      </c>
      <c r="N1086">
        <v>29</v>
      </c>
      <c r="O1086">
        <v>0.41399999999999998</v>
      </c>
      <c r="P1086">
        <v>17</v>
      </c>
      <c r="Q1086">
        <v>21</v>
      </c>
      <c r="R1086">
        <v>0.81</v>
      </c>
      <c r="S1086">
        <v>9</v>
      </c>
      <c r="T1086">
        <v>43</v>
      </c>
      <c r="U1086">
        <v>16</v>
      </c>
      <c r="V1086">
        <v>8</v>
      </c>
      <c r="W1086">
        <v>6</v>
      </c>
      <c r="X1086">
        <v>13</v>
      </c>
      <c r="Y1086">
        <v>20</v>
      </c>
      <c r="Z1086">
        <v>45</v>
      </c>
      <c r="AA1086">
        <v>93</v>
      </c>
      <c r="AB1086">
        <v>0.48399999999999999</v>
      </c>
      <c r="AC1086">
        <v>6</v>
      </c>
      <c r="AD1086">
        <v>19</v>
      </c>
      <c r="AE1086">
        <v>0.316</v>
      </c>
      <c r="AF1086">
        <v>15</v>
      </c>
      <c r="AG1086">
        <v>19</v>
      </c>
      <c r="AH1086">
        <v>0.78900000000000003</v>
      </c>
      <c r="AI1086">
        <v>12</v>
      </c>
      <c r="AJ1086">
        <v>53</v>
      </c>
      <c r="AK1086">
        <v>33</v>
      </c>
      <c r="AL1086">
        <v>6</v>
      </c>
      <c r="AM1086">
        <v>3</v>
      </c>
      <c r="AN1086">
        <v>11</v>
      </c>
      <c r="AO1086">
        <v>15</v>
      </c>
    </row>
    <row r="1087" spans="1:41">
      <c r="A1087">
        <v>2013</v>
      </c>
      <c r="B1087" s="54" t="s">
        <v>52</v>
      </c>
      <c r="C1087">
        <v>20</v>
      </c>
      <c r="D1087" s="1">
        <v>41978</v>
      </c>
      <c r="E1087" s="54" t="s">
        <v>41</v>
      </c>
      <c r="F1087" s="54" t="s">
        <v>56</v>
      </c>
      <c r="G1087" s="54" t="s">
        <v>43</v>
      </c>
      <c r="H1087">
        <v>96</v>
      </c>
      <c r="I1087">
        <v>113</v>
      </c>
      <c r="J1087">
        <v>38</v>
      </c>
      <c r="K1087">
        <v>92</v>
      </c>
      <c r="L1087">
        <v>0.41299999999999998</v>
      </c>
      <c r="M1087">
        <v>6</v>
      </c>
      <c r="N1087">
        <v>16</v>
      </c>
      <c r="O1087">
        <v>0.375</v>
      </c>
      <c r="P1087">
        <v>14</v>
      </c>
      <c r="Q1087">
        <v>19</v>
      </c>
      <c r="R1087">
        <v>0.73699999999999999</v>
      </c>
      <c r="S1087">
        <v>7</v>
      </c>
      <c r="T1087">
        <v>38</v>
      </c>
      <c r="U1087">
        <v>14</v>
      </c>
      <c r="V1087">
        <v>2</v>
      </c>
      <c r="W1087">
        <v>4</v>
      </c>
      <c r="X1087">
        <v>12</v>
      </c>
      <c r="Y1087">
        <v>18</v>
      </c>
      <c r="Z1087">
        <v>46</v>
      </c>
      <c r="AA1087">
        <v>90</v>
      </c>
      <c r="AB1087">
        <v>0.51100000000000001</v>
      </c>
      <c r="AC1087">
        <v>8</v>
      </c>
      <c r="AD1087">
        <v>20</v>
      </c>
      <c r="AE1087">
        <v>0.4</v>
      </c>
      <c r="AF1087">
        <v>13</v>
      </c>
      <c r="AG1087">
        <v>22</v>
      </c>
      <c r="AH1087">
        <v>0.59099999999999997</v>
      </c>
      <c r="AI1087">
        <v>10</v>
      </c>
      <c r="AJ1087">
        <v>54</v>
      </c>
      <c r="AK1087">
        <v>29</v>
      </c>
      <c r="AL1087">
        <v>6</v>
      </c>
      <c r="AM1087">
        <v>2</v>
      </c>
      <c r="AN1087">
        <v>16</v>
      </c>
      <c r="AO1087">
        <v>19</v>
      </c>
    </row>
    <row r="1088" spans="1:41">
      <c r="A1088">
        <v>2117</v>
      </c>
      <c r="B1088" s="54" t="s">
        <v>52</v>
      </c>
      <c r="C1088">
        <v>21</v>
      </c>
      <c r="D1088" s="1">
        <v>41980</v>
      </c>
      <c r="E1088" s="54" t="s">
        <v>3</v>
      </c>
      <c r="F1088" s="54" t="s">
        <v>55</v>
      </c>
      <c r="G1088" s="54" t="s">
        <v>43</v>
      </c>
      <c r="H1088">
        <v>87</v>
      </c>
      <c r="I1088">
        <v>104</v>
      </c>
      <c r="J1088">
        <v>36</v>
      </c>
      <c r="K1088">
        <v>90</v>
      </c>
      <c r="L1088">
        <v>0.4</v>
      </c>
      <c r="M1088">
        <v>5</v>
      </c>
      <c r="N1088">
        <v>19</v>
      </c>
      <c r="O1088">
        <v>0.26300000000000001</v>
      </c>
      <c r="P1088">
        <v>10</v>
      </c>
      <c r="Q1088">
        <v>15</v>
      </c>
      <c r="R1088">
        <v>0.66700000000000004</v>
      </c>
      <c r="S1088">
        <v>7</v>
      </c>
      <c r="T1088">
        <v>34</v>
      </c>
      <c r="U1088">
        <v>18</v>
      </c>
      <c r="V1088">
        <v>4</v>
      </c>
      <c r="W1088">
        <v>6</v>
      </c>
      <c r="X1088">
        <v>7</v>
      </c>
      <c r="Y1088">
        <v>15</v>
      </c>
      <c r="Z1088">
        <v>43</v>
      </c>
      <c r="AA1088">
        <v>83</v>
      </c>
      <c r="AB1088">
        <v>0.51800000000000002</v>
      </c>
      <c r="AC1088">
        <v>8</v>
      </c>
      <c r="AD1088">
        <v>18</v>
      </c>
      <c r="AE1088">
        <v>0.44400000000000001</v>
      </c>
      <c r="AF1088">
        <v>10</v>
      </c>
      <c r="AG1088">
        <v>15</v>
      </c>
      <c r="AH1088">
        <v>0.66700000000000004</v>
      </c>
      <c r="AI1088">
        <v>9</v>
      </c>
      <c r="AJ1088">
        <v>50</v>
      </c>
      <c r="AK1088">
        <v>28</v>
      </c>
      <c r="AL1088">
        <v>2</v>
      </c>
      <c r="AM1088">
        <v>4</v>
      </c>
      <c r="AN1088">
        <v>15</v>
      </c>
      <c r="AO1088">
        <v>14</v>
      </c>
    </row>
    <row r="1089" spans="1:41">
      <c r="A1089">
        <v>2215</v>
      </c>
      <c r="B1089" s="54" t="s">
        <v>52</v>
      </c>
      <c r="C1089">
        <v>22</v>
      </c>
      <c r="D1089" s="1">
        <v>41982</v>
      </c>
      <c r="E1089" s="54" t="s">
        <v>3</v>
      </c>
      <c r="F1089" s="54" t="s">
        <v>71</v>
      </c>
      <c r="G1089" s="54" t="s">
        <v>45</v>
      </c>
      <c r="H1089">
        <v>98</v>
      </c>
      <c r="I1089">
        <v>95</v>
      </c>
      <c r="J1089">
        <v>38</v>
      </c>
      <c r="K1089">
        <v>96</v>
      </c>
      <c r="L1089">
        <v>0.39600000000000002</v>
      </c>
      <c r="M1089">
        <v>5</v>
      </c>
      <c r="N1089">
        <v>25</v>
      </c>
      <c r="O1089">
        <v>0.2</v>
      </c>
      <c r="P1089">
        <v>17</v>
      </c>
      <c r="Q1089">
        <v>25</v>
      </c>
      <c r="R1089">
        <v>0.68</v>
      </c>
      <c r="S1089">
        <v>14</v>
      </c>
      <c r="T1089">
        <v>45</v>
      </c>
      <c r="U1089">
        <v>27</v>
      </c>
      <c r="V1089">
        <v>9</v>
      </c>
      <c r="W1089">
        <v>6</v>
      </c>
      <c r="X1089">
        <v>5</v>
      </c>
      <c r="Y1089">
        <v>23</v>
      </c>
      <c r="Z1089">
        <v>32</v>
      </c>
      <c r="AA1089">
        <v>70</v>
      </c>
      <c r="AB1089">
        <v>0.45700000000000002</v>
      </c>
      <c r="AC1089">
        <v>7</v>
      </c>
      <c r="AD1089">
        <v>15</v>
      </c>
      <c r="AE1089">
        <v>0.46700000000000003</v>
      </c>
      <c r="AF1089">
        <v>24</v>
      </c>
      <c r="AG1089">
        <v>37</v>
      </c>
      <c r="AH1089">
        <v>0.64900000000000002</v>
      </c>
      <c r="AI1089">
        <v>9</v>
      </c>
      <c r="AJ1089">
        <v>48</v>
      </c>
      <c r="AK1089">
        <v>20</v>
      </c>
      <c r="AL1089">
        <v>3</v>
      </c>
      <c r="AM1089">
        <v>3</v>
      </c>
      <c r="AN1089">
        <v>16</v>
      </c>
      <c r="AO1089">
        <v>25</v>
      </c>
    </row>
    <row r="1090" spans="1:41">
      <c r="A1090">
        <v>2313</v>
      </c>
      <c r="B1090" s="54" t="s">
        <v>52</v>
      </c>
      <c r="C1090">
        <v>23</v>
      </c>
      <c r="D1090" s="1">
        <v>41985</v>
      </c>
      <c r="E1090" s="54" t="s">
        <v>41</v>
      </c>
      <c r="F1090" s="54" t="s">
        <v>46</v>
      </c>
      <c r="G1090" s="54" t="s">
        <v>45</v>
      </c>
      <c r="H1090">
        <v>112</v>
      </c>
      <c r="I1090">
        <v>110</v>
      </c>
      <c r="J1090">
        <v>44</v>
      </c>
      <c r="K1090">
        <v>96</v>
      </c>
      <c r="L1090">
        <v>0.45800000000000002</v>
      </c>
      <c r="M1090">
        <v>12</v>
      </c>
      <c r="N1090">
        <v>24</v>
      </c>
      <c r="O1090">
        <v>0.5</v>
      </c>
      <c r="P1090">
        <v>12</v>
      </c>
      <c r="Q1090">
        <v>15</v>
      </c>
      <c r="R1090">
        <v>0.8</v>
      </c>
      <c r="S1090">
        <v>14</v>
      </c>
      <c r="T1090">
        <v>49</v>
      </c>
      <c r="U1090">
        <v>27</v>
      </c>
      <c r="V1090">
        <v>11</v>
      </c>
      <c r="W1090">
        <v>4</v>
      </c>
      <c r="X1090">
        <v>14</v>
      </c>
      <c r="Y1090">
        <v>19</v>
      </c>
      <c r="Z1090">
        <v>42</v>
      </c>
      <c r="AA1090">
        <v>90</v>
      </c>
      <c r="AB1090">
        <v>0.46700000000000003</v>
      </c>
      <c r="AC1090">
        <v>12</v>
      </c>
      <c r="AD1090">
        <v>31</v>
      </c>
      <c r="AE1090">
        <v>0.38700000000000001</v>
      </c>
      <c r="AF1090">
        <v>14</v>
      </c>
      <c r="AG1090">
        <v>21</v>
      </c>
      <c r="AH1090">
        <v>0.66700000000000004</v>
      </c>
      <c r="AI1090">
        <v>12</v>
      </c>
      <c r="AJ1090">
        <v>47</v>
      </c>
      <c r="AK1090">
        <v>23</v>
      </c>
      <c r="AL1090">
        <v>10</v>
      </c>
      <c r="AM1090">
        <v>5</v>
      </c>
      <c r="AN1090">
        <v>19</v>
      </c>
      <c r="AO1090">
        <v>16</v>
      </c>
    </row>
    <row r="1091" spans="1:41">
      <c r="A1091">
        <v>2413</v>
      </c>
      <c r="B1091" s="54" t="s">
        <v>52</v>
      </c>
      <c r="C1091">
        <v>24</v>
      </c>
      <c r="D1091" s="1">
        <v>41987</v>
      </c>
      <c r="E1091" s="54" t="s">
        <v>41</v>
      </c>
      <c r="F1091" s="54" t="s">
        <v>69</v>
      </c>
      <c r="G1091" s="54" t="s">
        <v>45</v>
      </c>
      <c r="H1091">
        <v>100</v>
      </c>
      <c r="I1091">
        <v>94</v>
      </c>
      <c r="J1091">
        <v>34</v>
      </c>
      <c r="K1091">
        <v>81</v>
      </c>
      <c r="L1091">
        <v>0.42</v>
      </c>
      <c r="M1091">
        <v>5</v>
      </c>
      <c r="N1091">
        <v>17</v>
      </c>
      <c r="O1091">
        <v>0.29399999999999998</v>
      </c>
      <c r="P1091">
        <v>27</v>
      </c>
      <c r="Q1091">
        <v>34</v>
      </c>
      <c r="R1091">
        <v>0.79400000000000004</v>
      </c>
      <c r="S1091">
        <v>11</v>
      </c>
      <c r="T1091">
        <v>45</v>
      </c>
      <c r="U1091">
        <v>22</v>
      </c>
      <c r="V1091">
        <v>10</v>
      </c>
      <c r="W1091">
        <v>5</v>
      </c>
      <c r="X1091">
        <v>11</v>
      </c>
      <c r="Y1091">
        <v>17</v>
      </c>
      <c r="Z1091">
        <v>38</v>
      </c>
      <c r="AA1091">
        <v>90</v>
      </c>
      <c r="AB1091">
        <v>0.42199999999999999</v>
      </c>
      <c r="AC1091">
        <v>3</v>
      </c>
      <c r="AD1091">
        <v>10</v>
      </c>
      <c r="AE1091">
        <v>0.3</v>
      </c>
      <c r="AF1091">
        <v>15</v>
      </c>
      <c r="AG1091">
        <v>20</v>
      </c>
      <c r="AH1091">
        <v>0.75</v>
      </c>
      <c r="AI1091">
        <v>14</v>
      </c>
      <c r="AJ1091">
        <v>46</v>
      </c>
      <c r="AK1091">
        <v>25</v>
      </c>
      <c r="AL1091">
        <v>6</v>
      </c>
      <c r="AM1091">
        <v>3</v>
      </c>
      <c r="AN1091">
        <v>14</v>
      </c>
      <c r="AO1091">
        <v>21</v>
      </c>
    </row>
    <row r="1092" spans="1:41">
      <c r="A1092">
        <v>2513</v>
      </c>
      <c r="B1092" s="54" t="s">
        <v>52</v>
      </c>
      <c r="C1092">
        <v>25</v>
      </c>
      <c r="D1092" s="1">
        <v>41988</v>
      </c>
      <c r="E1092" s="54" t="s">
        <v>41</v>
      </c>
      <c r="F1092" s="54" t="s">
        <v>44</v>
      </c>
      <c r="G1092" s="54" t="s">
        <v>43</v>
      </c>
      <c r="H1092">
        <v>91</v>
      </c>
      <c r="I1092">
        <v>110</v>
      </c>
      <c r="J1092">
        <v>29</v>
      </c>
      <c r="K1092">
        <v>88</v>
      </c>
      <c r="L1092">
        <v>0.33</v>
      </c>
      <c r="M1092">
        <v>10</v>
      </c>
      <c r="N1092">
        <v>26</v>
      </c>
      <c r="O1092">
        <v>0.38500000000000001</v>
      </c>
      <c r="P1092">
        <v>23</v>
      </c>
      <c r="Q1092">
        <v>29</v>
      </c>
      <c r="R1092">
        <v>0.79300000000000004</v>
      </c>
      <c r="S1092">
        <v>11</v>
      </c>
      <c r="T1092">
        <v>38</v>
      </c>
      <c r="U1092">
        <v>14</v>
      </c>
      <c r="V1092">
        <v>10</v>
      </c>
      <c r="W1092">
        <v>5</v>
      </c>
      <c r="X1092">
        <v>9</v>
      </c>
      <c r="Y1092">
        <v>20</v>
      </c>
      <c r="Z1092">
        <v>40</v>
      </c>
      <c r="AA1092">
        <v>83</v>
      </c>
      <c r="AB1092">
        <v>0.48199999999999998</v>
      </c>
      <c r="AC1092">
        <v>7</v>
      </c>
      <c r="AD1092">
        <v>17</v>
      </c>
      <c r="AE1092">
        <v>0.41199999999999998</v>
      </c>
      <c r="AF1092">
        <v>23</v>
      </c>
      <c r="AG1092">
        <v>27</v>
      </c>
      <c r="AH1092">
        <v>0.85199999999999998</v>
      </c>
      <c r="AI1092">
        <v>11</v>
      </c>
      <c r="AJ1092">
        <v>53</v>
      </c>
      <c r="AK1092">
        <v>21</v>
      </c>
      <c r="AL1092">
        <v>7</v>
      </c>
      <c r="AM1092">
        <v>2</v>
      </c>
      <c r="AN1092">
        <v>13</v>
      </c>
      <c r="AO1092">
        <v>20</v>
      </c>
    </row>
    <row r="1093" spans="1:41">
      <c r="A1093">
        <v>2613</v>
      </c>
      <c r="B1093" s="54" t="s">
        <v>52</v>
      </c>
      <c r="C1093">
        <v>26</v>
      </c>
      <c r="D1093" s="1">
        <v>41992</v>
      </c>
      <c r="E1093" s="54" t="s">
        <v>3</v>
      </c>
      <c r="F1093" s="54" t="s">
        <v>68</v>
      </c>
      <c r="G1093" s="54" t="s">
        <v>43</v>
      </c>
      <c r="H1093">
        <v>103</v>
      </c>
      <c r="I1093">
        <v>104</v>
      </c>
      <c r="J1093">
        <v>41</v>
      </c>
      <c r="K1093">
        <v>85</v>
      </c>
      <c r="L1093">
        <v>0.48199999999999998</v>
      </c>
      <c r="M1093">
        <v>10</v>
      </c>
      <c r="N1093">
        <v>25</v>
      </c>
      <c r="O1093">
        <v>0.4</v>
      </c>
      <c r="P1093">
        <v>11</v>
      </c>
      <c r="Q1093">
        <v>15</v>
      </c>
      <c r="R1093">
        <v>0.73299999999999998</v>
      </c>
      <c r="S1093">
        <v>5</v>
      </c>
      <c r="T1093">
        <v>43</v>
      </c>
      <c r="U1093">
        <v>28</v>
      </c>
      <c r="V1093">
        <v>3</v>
      </c>
      <c r="W1093">
        <v>5</v>
      </c>
      <c r="X1093">
        <v>10</v>
      </c>
      <c r="Y1093">
        <v>21</v>
      </c>
      <c r="Z1093">
        <v>37</v>
      </c>
      <c r="AA1093">
        <v>86</v>
      </c>
      <c r="AB1093">
        <v>0.43</v>
      </c>
      <c r="AC1093">
        <v>8</v>
      </c>
      <c r="AD1093">
        <v>21</v>
      </c>
      <c r="AE1093">
        <v>0.38100000000000001</v>
      </c>
      <c r="AF1093">
        <v>22</v>
      </c>
      <c r="AG1093">
        <v>29</v>
      </c>
      <c r="AH1093">
        <v>0.75900000000000001</v>
      </c>
      <c r="AI1093">
        <v>11</v>
      </c>
      <c r="AJ1093">
        <v>42</v>
      </c>
      <c r="AK1093">
        <v>21</v>
      </c>
      <c r="AL1093">
        <v>5</v>
      </c>
      <c r="AM1093">
        <v>8</v>
      </c>
      <c r="AN1093">
        <v>7</v>
      </c>
      <c r="AO1093">
        <v>16</v>
      </c>
    </row>
    <row r="1094" spans="1:41">
      <c r="A1094">
        <v>2713</v>
      </c>
      <c r="B1094" s="54" t="s">
        <v>52</v>
      </c>
      <c r="C1094">
        <v>27</v>
      </c>
      <c r="D1094" s="1">
        <v>41994</v>
      </c>
      <c r="E1094" s="54" t="s">
        <v>41</v>
      </c>
      <c r="F1094" s="54" t="s">
        <v>71</v>
      </c>
      <c r="G1094" s="54" t="s">
        <v>43</v>
      </c>
      <c r="H1094">
        <v>101</v>
      </c>
      <c r="I1094">
        <v>108</v>
      </c>
      <c r="J1094">
        <v>33</v>
      </c>
      <c r="K1094">
        <v>87</v>
      </c>
      <c r="L1094">
        <v>0.379</v>
      </c>
      <c r="M1094">
        <v>10</v>
      </c>
      <c r="N1094">
        <v>26</v>
      </c>
      <c r="O1094">
        <v>0.38500000000000001</v>
      </c>
      <c r="P1094">
        <v>25</v>
      </c>
      <c r="Q1094">
        <v>30</v>
      </c>
      <c r="R1094">
        <v>0.83299999999999996</v>
      </c>
      <c r="S1094">
        <v>18</v>
      </c>
      <c r="T1094">
        <v>47</v>
      </c>
      <c r="U1094">
        <v>14</v>
      </c>
      <c r="V1094">
        <v>8</v>
      </c>
      <c r="W1094">
        <v>2</v>
      </c>
      <c r="X1094">
        <v>16</v>
      </c>
      <c r="Y1094">
        <v>29</v>
      </c>
      <c r="Z1094">
        <v>38</v>
      </c>
      <c r="AA1094">
        <v>79</v>
      </c>
      <c r="AB1094">
        <v>0.48099999999999998</v>
      </c>
      <c r="AC1094">
        <v>7</v>
      </c>
      <c r="AD1094">
        <v>23</v>
      </c>
      <c r="AE1094">
        <v>0.30399999999999999</v>
      </c>
      <c r="AF1094">
        <v>25</v>
      </c>
      <c r="AG1094">
        <v>36</v>
      </c>
      <c r="AH1094">
        <v>0.69399999999999995</v>
      </c>
      <c r="AI1094">
        <v>10</v>
      </c>
      <c r="AJ1094">
        <v>44</v>
      </c>
      <c r="AK1094">
        <v>15</v>
      </c>
      <c r="AL1094">
        <v>8</v>
      </c>
      <c r="AM1094">
        <v>7</v>
      </c>
      <c r="AN1094">
        <v>14</v>
      </c>
      <c r="AO1094">
        <v>25</v>
      </c>
    </row>
    <row r="1095" spans="1:41">
      <c r="A1095">
        <v>2813</v>
      </c>
      <c r="B1095" s="54" t="s">
        <v>52</v>
      </c>
      <c r="C1095">
        <v>28</v>
      </c>
      <c r="D1095" s="1">
        <v>41996</v>
      </c>
      <c r="E1095" s="54" t="s">
        <v>3</v>
      </c>
      <c r="F1095" s="54" t="s">
        <v>70</v>
      </c>
      <c r="G1095" s="54" t="s">
        <v>45</v>
      </c>
      <c r="H1095">
        <v>115</v>
      </c>
      <c r="I1095">
        <v>105</v>
      </c>
      <c r="J1095">
        <v>46</v>
      </c>
      <c r="K1095">
        <v>89</v>
      </c>
      <c r="L1095">
        <v>0.51700000000000002</v>
      </c>
      <c r="M1095">
        <v>12</v>
      </c>
      <c r="N1095">
        <v>26</v>
      </c>
      <c r="O1095">
        <v>0.46200000000000002</v>
      </c>
      <c r="P1095">
        <v>11</v>
      </c>
      <c r="Q1095">
        <v>17</v>
      </c>
      <c r="R1095">
        <v>0.64700000000000002</v>
      </c>
      <c r="S1095">
        <v>13</v>
      </c>
      <c r="T1095">
        <v>42</v>
      </c>
      <c r="U1095">
        <v>28</v>
      </c>
      <c r="V1095">
        <v>11</v>
      </c>
      <c r="W1095">
        <v>10</v>
      </c>
      <c r="X1095">
        <v>16</v>
      </c>
      <c r="Y1095">
        <v>15</v>
      </c>
      <c r="Z1095">
        <v>39</v>
      </c>
      <c r="AA1095">
        <v>84</v>
      </c>
      <c r="AB1095">
        <v>0.46400000000000002</v>
      </c>
      <c r="AC1095">
        <v>12</v>
      </c>
      <c r="AD1095">
        <v>26</v>
      </c>
      <c r="AE1095">
        <v>0.46200000000000002</v>
      </c>
      <c r="AF1095">
        <v>15</v>
      </c>
      <c r="AG1095">
        <v>17</v>
      </c>
      <c r="AH1095">
        <v>0.88200000000000001</v>
      </c>
      <c r="AI1095">
        <v>11</v>
      </c>
      <c r="AJ1095">
        <v>39</v>
      </c>
      <c r="AK1095">
        <v>20</v>
      </c>
      <c r="AL1095">
        <v>8</v>
      </c>
      <c r="AM1095">
        <v>2</v>
      </c>
      <c r="AN1095">
        <v>19</v>
      </c>
      <c r="AO1095">
        <v>18</v>
      </c>
    </row>
    <row r="1096" spans="1:41">
      <c r="A1096">
        <v>2913</v>
      </c>
      <c r="B1096" s="54" t="s">
        <v>52</v>
      </c>
      <c r="C1096">
        <v>29</v>
      </c>
      <c r="D1096" s="1">
        <v>41998</v>
      </c>
      <c r="E1096" s="54" t="s">
        <v>41</v>
      </c>
      <c r="F1096" s="54" t="s">
        <v>61</v>
      </c>
      <c r="G1096" s="54" t="s">
        <v>43</v>
      </c>
      <c r="H1096">
        <v>93</v>
      </c>
      <c r="I1096">
        <v>113</v>
      </c>
      <c r="J1096">
        <v>36</v>
      </c>
      <c r="K1096">
        <v>92</v>
      </c>
      <c r="L1096">
        <v>0.39100000000000001</v>
      </c>
      <c r="M1096">
        <v>5</v>
      </c>
      <c r="N1096">
        <v>16</v>
      </c>
      <c r="O1096">
        <v>0.313</v>
      </c>
      <c r="P1096">
        <v>16</v>
      </c>
      <c r="Q1096">
        <v>21</v>
      </c>
      <c r="R1096">
        <v>0.76200000000000001</v>
      </c>
      <c r="S1096">
        <v>16</v>
      </c>
      <c r="T1096">
        <v>39</v>
      </c>
      <c r="U1096">
        <v>18</v>
      </c>
      <c r="V1096">
        <v>9</v>
      </c>
      <c r="W1096">
        <v>8</v>
      </c>
      <c r="X1096">
        <v>4</v>
      </c>
      <c r="Y1096">
        <v>21</v>
      </c>
      <c r="Z1096">
        <v>42</v>
      </c>
      <c r="AA1096">
        <v>86</v>
      </c>
      <c r="AB1096">
        <v>0.48799999999999999</v>
      </c>
      <c r="AC1096">
        <v>10</v>
      </c>
      <c r="AD1096">
        <v>24</v>
      </c>
      <c r="AE1096">
        <v>0.41699999999999998</v>
      </c>
      <c r="AF1096">
        <v>19</v>
      </c>
      <c r="AG1096">
        <v>25</v>
      </c>
      <c r="AH1096">
        <v>0.76</v>
      </c>
      <c r="AI1096">
        <v>20</v>
      </c>
      <c r="AJ1096">
        <v>57</v>
      </c>
      <c r="AK1096">
        <v>27</v>
      </c>
      <c r="AL1096">
        <v>1</v>
      </c>
      <c r="AM1096">
        <v>7</v>
      </c>
      <c r="AN1096">
        <v>13</v>
      </c>
      <c r="AO1096">
        <v>12</v>
      </c>
    </row>
    <row r="1097" spans="1:41">
      <c r="A1097">
        <v>3013</v>
      </c>
      <c r="B1097" s="54" t="s">
        <v>52</v>
      </c>
      <c r="C1097">
        <v>30</v>
      </c>
      <c r="D1097" s="1">
        <v>41999</v>
      </c>
      <c r="E1097" s="54" t="s">
        <v>41</v>
      </c>
      <c r="F1097" s="54" t="s">
        <v>63</v>
      </c>
      <c r="G1097" s="54" t="s">
        <v>43</v>
      </c>
      <c r="H1097">
        <v>98</v>
      </c>
      <c r="I1097">
        <v>102</v>
      </c>
      <c r="J1097">
        <v>36</v>
      </c>
      <c r="K1097">
        <v>99</v>
      </c>
      <c r="L1097">
        <v>0.36399999999999999</v>
      </c>
      <c r="M1097">
        <v>11</v>
      </c>
      <c r="N1097">
        <v>29</v>
      </c>
      <c r="O1097">
        <v>0.379</v>
      </c>
      <c r="P1097">
        <v>15</v>
      </c>
      <c r="Q1097">
        <v>20</v>
      </c>
      <c r="R1097">
        <v>0.75</v>
      </c>
      <c r="S1097">
        <v>24</v>
      </c>
      <c r="T1097">
        <v>63</v>
      </c>
      <c r="U1097">
        <v>20</v>
      </c>
      <c r="V1097">
        <v>8</v>
      </c>
      <c r="W1097">
        <v>6</v>
      </c>
      <c r="X1097">
        <v>16</v>
      </c>
      <c r="Y1097">
        <v>23</v>
      </c>
      <c r="Z1097">
        <v>42</v>
      </c>
      <c r="AA1097">
        <v>83</v>
      </c>
      <c r="AB1097">
        <v>0.50600000000000001</v>
      </c>
      <c r="AC1097">
        <v>5</v>
      </c>
      <c r="AD1097">
        <v>18</v>
      </c>
      <c r="AE1097">
        <v>0.27800000000000002</v>
      </c>
      <c r="AF1097">
        <v>13</v>
      </c>
      <c r="AG1097">
        <v>24</v>
      </c>
      <c r="AH1097">
        <v>0.54200000000000004</v>
      </c>
      <c r="AI1097">
        <v>6</v>
      </c>
      <c r="AJ1097">
        <v>40</v>
      </c>
      <c r="AK1097">
        <v>20</v>
      </c>
      <c r="AL1097">
        <v>9</v>
      </c>
      <c r="AM1097">
        <v>6</v>
      </c>
      <c r="AN1097">
        <v>13</v>
      </c>
      <c r="AO1097">
        <v>21</v>
      </c>
    </row>
    <row r="1098" spans="1:41">
      <c r="A1098">
        <v>3117</v>
      </c>
      <c r="B1098" s="54" t="s">
        <v>52</v>
      </c>
      <c r="C1098">
        <v>31</v>
      </c>
      <c r="D1098" s="1">
        <v>42001</v>
      </c>
      <c r="E1098" s="54" t="s">
        <v>3</v>
      </c>
      <c r="F1098" s="54" t="s">
        <v>72</v>
      </c>
      <c r="G1098" s="54" t="s">
        <v>43</v>
      </c>
      <c r="H1098">
        <v>107</v>
      </c>
      <c r="I1098">
        <v>116</v>
      </c>
      <c r="J1098">
        <v>42</v>
      </c>
      <c r="K1098">
        <v>81</v>
      </c>
      <c r="L1098">
        <v>0.51900000000000002</v>
      </c>
      <c r="M1098">
        <v>12</v>
      </c>
      <c r="N1098">
        <v>20</v>
      </c>
      <c r="O1098">
        <v>0.6</v>
      </c>
      <c r="P1098">
        <v>11</v>
      </c>
      <c r="Q1098">
        <v>20</v>
      </c>
      <c r="R1098">
        <v>0.55000000000000004</v>
      </c>
      <c r="S1098">
        <v>4</v>
      </c>
      <c r="T1098">
        <v>35</v>
      </c>
      <c r="U1098">
        <v>22</v>
      </c>
      <c r="V1098">
        <v>8</v>
      </c>
      <c r="W1098">
        <v>6</v>
      </c>
      <c r="X1098">
        <v>17</v>
      </c>
      <c r="Y1098">
        <v>19</v>
      </c>
      <c r="Z1098">
        <v>44</v>
      </c>
      <c r="AA1098">
        <v>87</v>
      </c>
      <c r="AB1098">
        <v>0.50600000000000001</v>
      </c>
      <c r="AC1098">
        <v>9</v>
      </c>
      <c r="AD1098">
        <v>22</v>
      </c>
      <c r="AE1098">
        <v>0.40899999999999997</v>
      </c>
      <c r="AF1098">
        <v>19</v>
      </c>
      <c r="AG1098">
        <v>24</v>
      </c>
      <c r="AH1098">
        <v>0.79200000000000004</v>
      </c>
      <c r="AI1098">
        <v>8</v>
      </c>
      <c r="AJ1098">
        <v>45</v>
      </c>
      <c r="AK1098">
        <v>24</v>
      </c>
      <c r="AL1098">
        <v>12</v>
      </c>
      <c r="AM1098">
        <v>5</v>
      </c>
      <c r="AN1098">
        <v>12</v>
      </c>
      <c r="AO1098">
        <v>15</v>
      </c>
    </row>
    <row r="1099" spans="1:41">
      <c r="A1099">
        <v>3215</v>
      </c>
      <c r="B1099" s="54" t="s">
        <v>52</v>
      </c>
      <c r="C1099">
        <v>32</v>
      </c>
      <c r="D1099" s="1">
        <v>42003</v>
      </c>
      <c r="E1099" s="54" t="s">
        <v>41</v>
      </c>
      <c r="F1099" s="54" t="s">
        <v>58</v>
      </c>
      <c r="G1099" s="54" t="s">
        <v>45</v>
      </c>
      <c r="H1099">
        <v>111</v>
      </c>
      <c r="I1099">
        <v>103</v>
      </c>
      <c r="J1099">
        <v>40</v>
      </c>
      <c r="K1099">
        <v>76</v>
      </c>
      <c r="L1099">
        <v>0.52600000000000002</v>
      </c>
      <c r="M1099">
        <v>14</v>
      </c>
      <c r="N1099">
        <v>25</v>
      </c>
      <c r="O1099">
        <v>0.56000000000000005</v>
      </c>
      <c r="P1099">
        <v>17</v>
      </c>
      <c r="Q1099">
        <v>26</v>
      </c>
      <c r="R1099">
        <v>0.65400000000000003</v>
      </c>
      <c r="S1099">
        <v>4</v>
      </c>
      <c r="T1099">
        <v>42</v>
      </c>
      <c r="U1099">
        <v>31</v>
      </c>
      <c r="V1099">
        <v>6</v>
      </c>
      <c r="W1099">
        <v>4</v>
      </c>
      <c r="X1099">
        <v>18</v>
      </c>
      <c r="Y1099">
        <v>20</v>
      </c>
      <c r="Z1099">
        <v>39</v>
      </c>
      <c r="AA1099">
        <v>87</v>
      </c>
      <c r="AB1099">
        <v>0.44800000000000001</v>
      </c>
      <c r="AC1099">
        <v>8</v>
      </c>
      <c r="AD1099">
        <v>26</v>
      </c>
      <c r="AE1099">
        <v>0.308</v>
      </c>
      <c r="AF1099">
        <v>17</v>
      </c>
      <c r="AG1099">
        <v>27</v>
      </c>
      <c r="AH1099">
        <v>0.63</v>
      </c>
      <c r="AI1099">
        <v>11</v>
      </c>
      <c r="AJ1099">
        <v>39</v>
      </c>
      <c r="AK1099">
        <v>25</v>
      </c>
      <c r="AL1099">
        <v>13</v>
      </c>
      <c r="AM1099">
        <v>7</v>
      </c>
      <c r="AN1099">
        <v>11</v>
      </c>
      <c r="AO1099">
        <v>24</v>
      </c>
    </row>
    <row r="1100" spans="1:41">
      <c r="A1100">
        <v>3313</v>
      </c>
      <c r="B1100" s="54" t="s">
        <v>52</v>
      </c>
      <c r="C1100">
        <v>33</v>
      </c>
      <c r="D1100" s="1">
        <v>42006</v>
      </c>
      <c r="E1100" s="54" t="s">
        <v>3</v>
      </c>
      <c r="F1100" s="54" t="s">
        <v>67</v>
      </c>
      <c r="G1100" s="54" t="s">
        <v>43</v>
      </c>
      <c r="H1100">
        <v>106</v>
      </c>
      <c r="I1100">
        <v>109</v>
      </c>
      <c r="J1100">
        <v>43</v>
      </c>
      <c r="K1100">
        <v>81</v>
      </c>
      <c r="L1100">
        <v>0.53100000000000003</v>
      </c>
      <c r="M1100">
        <v>6</v>
      </c>
      <c r="N1100">
        <v>19</v>
      </c>
      <c r="O1100">
        <v>0.316</v>
      </c>
      <c r="P1100">
        <v>14</v>
      </c>
      <c r="Q1100">
        <v>19</v>
      </c>
      <c r="R1100">
        <v>0.73699999999999999</v>
      </c>
      <c r="S1100">
        <v>5</v>
      </c>
      <c r="T1100">
        <v>38</v>
      </c>
      <c r="U1100">
        <v>24</v>
      </c>
      <c r="V1100">
        <v>10</v>
      </c>
      <c r="W1100">
        <v>8</v>
      </c>
      <c r="X1100">
        <v>13</v>
      </c>
      <c r="Y1100">
        <v>28</v>
      </c>
      <c r="Z1100">
        <v>41</v>
      </c>
      <c r="AA1100">
        <v>84</v>
      </c>
      <c r="AB1100">
        <v>0.48799999999999999</v>
      </c>
      <c r="AC1100">
        <v>6</v>
      </c>
      <c r="AD1100">
        <v>14</v>
      </c>
      <c r="AE1100">
        <v>0.42899999999999999</v>
      </c>
      <c r="AF1100">
        <v>21</v>
      </c>
      <c r="AG1100">
        <v>31</v>
      </c>
      <c r="AH1100">
        <v>0.67700000000000005</v>
      </c>
      <c r="AI1100">
        <v>13</v>
      </c>
      <c r="AJ1100">
        <v>46</v>
      </c>
      <c r="AK1100">
        <v>27</v>
      </c>
      <c r="AL1100">
        <v>7</v>
      </c>
      <c r="AM1100">
        <v>4</v>
      </c>
      <c r="AN1100">
        <v>12</v>
      </c>
      <c r="AO1100">
        <v>15</v>
      </c>
    </row>
    <row r="1101" spans="1:41">
      <c r="A1101">
        <v>3413</v>
      </c>
      <c r="B1101" s="54" t="s">
        <v>52</v>
      </c>
      <c r="C1101">
        <v>34</v>
      </c>
      <c r="D1101" s="1">
        <v>42008</v>
      </c>
      <c r="E1101" s="54" t="s">
        <v>3</v>
      </c>
      <c r="F1101" s="54" t="s">
        <v>44</v>
      </c>
      <c r="G1101" s="54" t="s">
        <v>45</v>
      </c>
      <c r="H1101">
        <v>88</v>
      </c>
      <c r="I1101">
        <v>87</v>
      </c>
      <c r="J1101">
        <v>27</v>
      </c>
      <c r="K1101">
        <v>71</v>
      </c>
      <c r="L1101">
        <v>0.38</v>
      </c>
      <c r="M1101">
        <v>6</v>
      </c>
      <c r="N1101">
        <v>18</v>
      </c>
      <c r="O1101">
        <v>0.33300000000000002</v>
      </c>
      <c r="P1101">
        <v>28</v>
      </c>
      <c r="Q1101">
        <v>30</v>
      </c>
      <c r="R1101">
        <v>0.93300000000000005</v>
      </c>
      <c r="S1101">
        <v>5</v>
      </c>
      <c r="T1101">
        <v>37</v>
      </c>
      <c r="U1101">
        <v>14</v>
      </c>
      <c r="V1101">
        <v>8</v>
      </c>
      <c r="W1101">
        <v>3</v>
      </c>
      <c r="X1101">
        <v>11</v>
      </c>
      <c r="Y1101">
        <v>20</v>
      </c>
      <c r="Z1101">
        <v>33</v>
      </c>
      <c r="AA1101">
        <v>90</v>
      </c>
      <c r="AB1101">
        <v>0.36699999999999999</v>
      </c>
      <c r="AC1101">
        <v>8</v>
      </c>
      <c r="AD1101">
        <v>28</v>
      </c>
      <c r="AE1101">
        <v>0.28599999999999998</v>
      </c>
      <c r="AF1101">
        <v>13</v>
      </c>
      <c r="AG1101">
        <v>18</v>
      </c>
      <c r="AH1101">
        <v>0.72199999999999998</v>
      </c>
      <c r="AI1101">
        <v>16</v>
      </c>
      <c r="AJ1101">
        <v>50</v>
      </c>
      <c r="AK1101">
        <v>21</v>
      </c>
      <c r="AL1101">
        <v>5</v>
      </c>
      <c r="AM1101">
        <v>2</v>
      </c>
      <c r="AN1101">
        <v>14</v>
      </c>
      <c r="AO1101">
        <v>21</v>
      </c>
    </row>
    <row r="1102" spans="1:41">
      <c r="A1102">
        <v>3513</v>
      </c>
      <c r="B1102" s="54" t="s">
        <v>52</v>
      </c>
      <c r="C1102">
        <v>35</v>
      </c>
      <c r="D1102" s="1">
        <v>42009</v>
      </c>
      <c r="E1102" s="54" t="s">
        <v>41</v>
      </c>
      <c r="F1102" s="54" t="s">
        <v>66</v>
      </c>
      <c r="G1102" s="54" t="s">
        <v>43</v>
      </c>
      <c r="H1102">
        <v>94</v>
      </c>
      <c r="I1102">
        <v>98</v>
      </c>
      <c r="J1102">
        <v>37</v>
      </c>
      <c r="K1102">
        <v>88</v>
      </c>
      <c r="L1102">
        <v>0.42</v>
      </c>
      <c r="M1102">
        <v>4</v>
      </c>
      <c r="N1102">
        <v>14</v>
      </c>
      <c r="O1102">
        <v>0.28599999999999998</v>
      </c>
      <c r="P1102">
        <v>16</v>
      </c>
      <c r="Q1102">
        <v>20</v>
      </c>
      <c r="R1102">
        <v>0.8</v>
      </c>
      <c r="S1102">
        <v>11</v>
      </c>
      <c r="T1102">
        <v>49</v>
      </c>
      <c r="U1102">
        <v>20</v>
      </c>
      <c r="V1102">
        <v>5</v>
      </c>
      <c r="W1102">
        <v>0</v>
      </c>
      <c r="X1102">
        <v>10</v>
      </c>
      <c r="Y1102">
        <v>20</v>
      </c>
      <c r="Z1102">
        <v>33</v>
      </c>
      <c r="AA1102">
        <v>83</v>
      </c>
      <c r="AB1102">
        <v>0.39800000000000002</v>
      </c>
      <c r="AC1102">
        <v>11</v>
      </c>
      <c r="AD1102">
        <v>26</v>
      </c>
      <c r="AE1102">
        <v>0.42299999999999999</v>
      </c>
      <c r="AF1102">
        <v>21</v>
      </c>
      <c r="AG1102">
        <v>24</v>
      </c>
      <c r="AH1102">
        <v>0.875</v>
      </c>
      <c r="AI1102">
        <v>10</v>
      </c>
      <c r="AJ1102">
        <v>45</v>
      </c>
      <c r="AK1102">
        <v>18</v>
      </c>
      <c r="AL1102">
        <v>7</v>
      </c>
      <c r="AM1102">
        <v>4</v>
      </c>
      <c r="AN1102">
        <v>9</v>
      </c>
      <c r="AO1102">
        <v>12</v>
      </c>
    </row>
    <row r="1103" spans="1:41">
      <c r="A1103">
        <v>3613</v>
      </c>
      <c r="B1103" s="54" t="s">
        <v>52</v>
      </c>
      <c r="C1103">
        <v>36</v>
      </c>
      <c r="D1103" s="1">
        <v>42011</v>
      </c>
      <c r="E1103" s="54" t="s">
        <v>41</v>
      </c>
      <c r="F1103" s="54" t="s">
        <v>64</v>
      </c>
      <c r="G1103" s="54" t="s">
        <v>43</v>
      </c>
      <c r="H1103">
        <v>89</v>
      </c>
      <c r="I1103">
        <v>114</v>
      </c>
      <c r="J1103">
        <v>37</v>
      </c>
      <c r="K1103">
        <v>85</v>
      </c>
      <c r="L1103">
        <v>0.435</v>
      </c>
      <c r="M1103">
        <v>5</v>
      </c>
      <c r="N1103">
        <v>20</v>
      </c>
      <c r="O1103">
        <v>0.25</v>
      </c>
      <c r="P1103">
        <v>10</v>
      </c>
      <c r="Q1103">
        <v>17</v>
      </c>
      <c r="R1103">
        <v>0.58799999999999997</v>
      </c>
      <c r="S1103">
        <v>9</v>
      </c>
      <c r="T1103">
        <v>46</v>
      </c>
      <c r="U1103">
        <v>21</v>
      </c>
      <c r="V1103">
        <v>3</v>
      </c>
      <c r="W1103">
        <v>1</v>
      </c>
      <c r="X1103">
        <v>12</v>
      </c>
      <c r="Y1103">
        <v>20</v>
      </c>
      <c r="Z1103">
        <v>40</v>
      </c>
      <c r="AA1103">
        <v>85</v>
      </c>
      <c r="AB1103">
        <v>0.47099999999999997</v>
      </c>
      <c r="AC1103">
        <v>12</v>
      </c>
      <c r="AD1103">
        <v>33</v>
      </c>
      <c r="AE1103">
        <v>0.36399999999999999</v>
      </c>
      <c r="AF1103">
        <v>22</v>
      </c>
      <c r="AG1103">
        <v>30</v>
      </c>
      <c r="AH1103">
        <v>0.73299999999999998</v>
      </c>
      <c r="AI1103">
        <v>8</v>
      </c>
      <c r="AJ1103">
        <v>42</v>
      </c>
      <c r="AK1103">
        <v>29</v>
      </c>
      <c r="AL1103">
        <v>9</v>
      </c>
      <c r="AM1103">
        <v>5</v>
      </c>
      <c r="AN1103">
        <v>6</v>
      </c>
      <c r="AO1103">
        <v>16</v>
      </c>
    </row>
    <row r="1104" spans="1:41">
      <c r="A1104">
        <v>3713</v>
      </c>
      <c r="B1104" s="54" t="s">
        <v>52</v>
      </c>
      <c r="C1104">
        <v>37</v>
      </c>
      <c r="D1104" s="1">
        <v>42013</v>
      </c>
      <c r="E1104" s="54" t="s">
        <v>3</v>
      </c>
      <c r="F1104" s="54" t="s">
        <v>60</v>
      </c>
      <c r="G1104" s="54" t="s">
        <v>45</v>
      </c>
      <c r="H1104">
        <v>101</v>
      </c>
      <c r="I1104">
        <v>84</v>
      </c>
      <c r="J1104">
        <v>36</v>
      </c>
      <c r="K1104">
        <v>90</v>
      </c>
      <c r="L1104">
        <v>0.4</v>
      </c>
      <c r="M1104">
        <v>7</v>
      </c>
      <c r="N1104">
        <v>21</v>
      </c>
      <c r="O1104">
        <v>0.33300000000000002</v>
      </c>
      <c r="P1104">
        <v>22</v>
      </c>
      <c r="Q1104">
        <v>31</v>
      </c>
      <c r="R1104">
        <v>0.71</v>
      </c>
      <c r="S1104">
        <v>18</v>
      </c>
      <c r="T1104">
        <v>60</v>
      </c>
      <c r="U1104">
        <v>16</v>
      </c>
      <c r="V1104">
        <v>8</v>
      </c>
      <c r="W1104">
        <v>7</v>
      </c>
      <c r="X1104">
        <v>12</v>
      </c>
      <c r="Y1104">
        <v>21</v>
      </c>
      <c r="Z1104">
        <v>30</v>
      </c>
      <c r="AA1104">
        <v>76</v>
      </c>
      <c r="AB1104">
        <v>0.39500000000000002</v>
      </c>
      <c r="AC1104">
        <v>6</v>
      </c>
      <c r="AD1104">
        <v>14</v>
      </c>
      <c r="AE1104">
        <v>0.42899999999999999</v>
      </c>
      <c r="AF1104">
        <v>18</v>
      </c>
      <c r="AG1104">
        <v>23</v>
      </c>
      <c r="AH1104">
        <v>0.78300000000000003</v>
      </c>
      <c r="AI1104">
        <v>4</v>
      </c>
      <c r="AJ1104">
        <v>36</v>
      </c>
      <c r="AK1104">
        <v>19</v>
      </c>
      <c r="AL1104">
        <v>8</v>
      </c>
      <c r="AM1104">
        <v>7</v>
      </c>
      <c r="AN1104">
        <v>15</v>
      </c>
      <c r="AO1104">
        <v>27</v>
      </c>
    </row>
    <row r="1105" spans="1:41">
      <c r="A1105">
        <v>3813</v>
      </c>
      <c r="B1105" s="54" t="s">
        <v>52</v>
      </c>
      <c r="C1105">
        <v>38</v>
      </c>
      <c r="D1105" s="1">
        <v>42015</v>
      </c>
      <c r="E1105" s="54" t="s">
        <v>3</v>
      </c>
      <c r="F1105" s="54" t="s">
        <v>66</v>
      </c>
      <c r="G1105" s="54" t="s">
        <v>43</v>
      </c>
      <c r="H1105">
        <v>94</v>
      </c>
      <c r="I1105">
        <v>106</v>
      </c>
      <c r="J1105">
        <v>36</v>
      </c>
      <c r="K1105">
        <v>81</v>
      </c>
      <c r="L1105">
        <v>0.44400000000000001</v>
      </c>
      <c r="M1105">
        <v>7</v>
      </c>
      <c r="N1105">
        <v>22</v>
      </c>
      <c r="O1105">
        <v>0.318</v>
      </c>
      <c r="P1105">
        <v>15</v>
      </c>
      <c r="Q1105">
        <v>19</v>
      </c>
      <c r="R1105">
        <v>0.78900000000000003</v>
      </c>
      <c r="S1105">
        <v>7</v>
      </c>
      <c r="T1105">
        <v>45</v>
      </c>
      <c r="U1105">
        <v>29</v>
      </c>
      <c r="V1105">
        <v>2</v>
      </c>
      <c r="W1105">
        <v>4</v>
      </c>
      <c r="X1105">
        <v>13</v>
      </c>
      <c r="Y1105">
        <v>22</v>
      </c>
      <c r="Z1105">
        <v>41</v>
      </c>
      <c r="AA1105">
        <v>86</v>
      </c>
      <c r="AB1105">
        <v>0.47699999999999998</v>
      </c>
      <c r="AC1105">
        <v>13</v>
      </c>
      <c r="AD1105">
        <v>31</v>
      </c>
      <c r="AE1105">
        <v>0.41899999999999998</v>
      </c>
      <c r="AF1105">
        <v>11</v>
      </c>
      <c r="AG1105">
        <v>17</v>
      </c>
      <c r="AH1105">
        <v>0.64700000000000002</v>
      </c>
      <c r="AI1105">
        <v>6</v>
      </c>
      <c r="AJ1105">
        <v>43</v>
      </c>
      <c r="AK1105">
        <v>28</v>
      </c>
      <c r="AL1105">
        <v>5</v>
      </c>
      <c r="AM1105">
        <v>0</v>
      </c>
      <c r="AN1105">
        <v>11</v>
      </c>
      <c r="AO1105">
        <v>18</v>
      </c>
    </row>
    <row r="1106" spans="1:41">
      <c r="A1106">
        <v>3913</v>
      </c>
      <c r="B1106" s="54" t="s">
        <v>52</v>
      </c>
      <c r="C1106">
        <v>39</v>
      </c>
      <c r="D1106" s="1">
        <v>42017</v>
      </c>
      <c r="E1106" s="54" t="s">
        <v>3</v>
      </c>
      <c r="F1106" s="54" t="s">
        <v>50</v>
      </c>
      <c r="G1106" s="54" t="s">
        <v>43</v>
      </c>
      <c r="H1106">
        <v>75</v>
      </c>
      <c r="I1106">
        <v>78</v>
      </c>
      <c r="J1106">
        <v>29</v>
      </c>
      <c r="K1106">
        <v>92</v>
      </c>
      <c r="L1106">
        <v>0.315</v>
      </c>
      <c r="M1106">
        <v>4</v>
      </c>
      <c r="N1106">
        <v>23</v>
      </c>
      <c r="O1106">
        <v>0.17399999999999999</v>
      </c>
      <c r="P1106">
        <v>13</v>
      </c>
      <c r="Q1106">
        <v>18</v>
      </c>
      <c r="R1106">
        <v>0.72199999999999998</v>
      </c>
      <c r="S1106">
        <v>13</v>
      </c>
      <c r="T1106">
        <v>46</v>
      </c>
      <c r="U1106">
        <v>20</v>
      </c>
      <c r="V1106">
        <v>10</v>
      </c>
      <c r="W1106">
        <v>3</v>
      </c>
      <c r="X1106">
        <v>12</v>
      </c>
      <c r="Y1106">
        <v>14</v>
      </c>
      <c r="Z1106">
        <v>33</v>
      </c>
      <c r="AA1106">
        <v>78</v>
      </c>
      <c r="AB1106">
        <v>0.42299999999999999</v>
      </c>
      <c r="AC1106">
        <v>2</v>
      </c>
      <c r="AD1106">
        <v>16</v>
      </c>
      <c r="AE1106">
        <v>0.125</v>
      </c>
      <c r="AF1106">
        <v>10</v>
      </c>
      <c r="AG1106">
        <v>15</v>
      </c>
      <c r="AH1106">
        <v>0.66700000000000004</v>
      </c>
      <c r="AI1106">
        <v>9</v>
      </c>
      <c r="AJ1106">
        <v>52</v>
      </c>
      <c r="AK1106">
        <v>23</v>
      </c>
      <c r="AL1106">
        <v>7</v>
      </c>
      <c r="AM1106">
        <v>11</v>
      </c>
      <c r="AN1106">
        <v>18</v>
      </c>
      <c r="AO1106">
        <v>16</v>
      </c>
    </row>
    <row r="1107" spans="1:41">
      <c r="A1107">
        <v>4013</v>
      </c>
      <c r="B1107" s="54" t="s">
        <v>52</v>
      </c>
      <c r="C1107">
        <v>40</v>
      </c>
      <c r="D1107" s="1">
        <v>42019</v>
      </c>
      <c r="E1107" s="54" t="s">
        <v>3</v>
      </c>
      <c r="F1107" s="54" t="s">
        <v>51</v>
      </c>
      <c r="G1107" s="54" t="s">
        <v>43</v>
      </c>
      <c r="H1107">
        <v>102</v>
      </c>
      <c r="I1107">
        <v>109</v>
      </c>
      <c r="J1107">
        <v>39</v>
      </c>
      <c r="K1107">
        <v>76</v>
      </c>
      <c r="L1107">
        <v>0.51300000000000001</v>
      </c>
      <c r="M1107">
        <v>8</v>
      </c>
      <c r="N1107">
        <v>24</v>
      </c>
      <c r="O1107">
        <v>0.33300000000000002</v>
      </c>
      <c r="P1107">
        <v>16</v>
      </c>
      <c r="Q1107">
        <v>23</v>
      </c>
      <c r="R1107">
        <v>0.69599999999999995</v>
      </c>
      <c r="S1107">
        <v>8</v>
      </c>
      <c r="T1107">
        <v>35</v>
      </c>
      <c r="U1107">
        <v>26</v>
      </c>
      <c r="V1107">
        <v>4</v>
      </c>
      <c r="W1107">
        <v>1</v>
      </c>
      <c r="X1107">
        <v>11</v>
      </c>
      <c r="Y1107">
        <v>26</v>
      </c>
      <c r="Z1107">
        <v>37</v>
      </c>
      <c r="AA1107">
        <v>78</v>
      </c>
      <c r="AB1107">
        <v>0.47399999999999998</v>
      </c>
      <c r="AC1107">
        <v>9</v>
      </c>
      <c r="AD1107">
        <v>30</v>
      </c>
      <c r="AE1107">
        <v>0.3</v>
      </c>
      <c r="AF1107">
        <v>26</v>
      </c>
      <c r="AG1107">
        <v>36</v>
      </c>
      <c r="AH1107">
        <v>0.72199999999999998</v>
      </c>
      <c r="AI1107">
        <v>12</v>
      </c>
      <c r="AJ1107">
        <v>38</v>
      </c>
      <c r="AK1107">
        <v>14</v>
      </c>
      <c r="AL1107">
        <v>8</v>
      </c>
      <c r="AM1107">
        <v>3</v>
      </c>
      <c r="AN1107">
        <v>9</v>
      </c>
      <c r="AO1107">
        <v>15</v>
      </c>
    </row>
    <row r="1108" spans="1:41">
      <c r="A1108">
        <v>4117</v>
      </c>
      <c r="B1108" s="54" t="s">
        <v>52</v>
      </c>
      <c r="C1108">
        <v>41</v>
      </c>
      <c r="D1108" s="1">
        <v>42020</v>
      </c>
      <c r="E1108" s="54" t="s">
        <v>41</v>
      </c>
      <c r="F1108" s="54" t="s">
        <v>49</v>
      </c>
      <c r="G1108" s="54" t="s">
        <v>43</v>
      </c>
      <c r="H1108">
        <v>85</v>
      </c>
      <c r="I1108">
        <v>94</v>
      </c>
      <c r="J1108">
        <v>31</v>
      </c>
      <c r="K1108">
        <v>65</v>
      </c>
      <c r="L1108">
        <v>0.47699999999999998</v>
      </c>
      <c r="M1108">
        <v>3</v>
      </c>
      <c r="N1108">
        <v>7</v>
      </c>
      <c r="O1108">
        <v>0.42899999999999999</v>
      </c>
      <c r="P1108">
        <v>20</v>
      </c>
      <c r="Q1108">
        <v>27</v>
      </c>
      <c r="R1108">
        <v>0.74099999999999999</v>
      </c>
      <c r="S1108">
        <v>8</v>
      </c>
      <c r="T1108">
        <v>42</v>
      </c>
      <c r="U1108">
        <v>7</v>
      </c>
      <c r="V1108">
        <v>6</v>
      </c>
      <c r="W1108">
        <v>5</v>
      </c>
      <c r="X1108">
        <v>19</v>
      </c>
      <c r="Y1108">
        <v>9</v>
      </c>
      <c r="Z1108">
        <v>36</v>
      </c>
      <c r="AA1108">
        <v>85</v>
      </c>
      <c r="AB1108">
        <v>0.42399999999999999</v>
      </c>
      <c r="AC1108">
        <v>12</v>
      </c>
      <c r="AD1108">
        <v>31</v>
      </c>
      <c r="AE1108">
        <v>0.38700000000000001</v>
      </c>
      <c r="AF1108">
        <v>10</v>
      </c>
      <c r="AG1108">
        <v>10</v>
      </c>
      <c r="AH1108">
        <v>1</v>
      </c>
      <c r="AI1108">
        <v>12</v>
      </c>
      <c r="AJ1108">
        <v>38</v>
      </c>
      <c r="AK1108">
        <v>24</v>
      </c>
      <c r="AL1108">
        <v>11</v>
      </c>
      <c r="AM1108">
        <v>7</v>
      </c>
      <c r="AN1108">
        <v>12</v>
      </c>
      <c r="AO1108">
        <v>21</v>
      </c>
    </row>
    <row r="1109" spans="1:41">
      <c r="A1109">
        <v>4215</v>
      </c>
      <c r="B1109" s="54" t="s">
        <v>52</v>
      </c>
      <c r="C1109">
        <v>42</v>
      </c>
      <c r="D1109" s="1">
        <v>42023</v>
      </c>
      <c r="E1109" s="54" t="s">
        <v>41</v>
      </c>
      <c r="F1109" s="54" t="s">
        <v>72</v>
      </c>
      <c r="G1109" s="54" t="s">
        <v>43</v>
      </c>
      <c r="H1109">
        <v>100</v>
      </c>
      <c r="I1109">
        <v>115</v>
      </c>
      <c r="J1109">
        <v>34</v>
      </c>
      <c r="K1109">
        <v>75</v>
      </c>
      <c r="L1109">
        <v>0.45300000000000001</v>
      </c>
      <c r="M1109">
        <v>8</v>
      </c>
      <c r="N1109">
        <v>17</v>
      </c>
      <c r="O1109">
        <v>0.47099999999999997</v>
      </c>
      <c r="P1109">
        <v>24</v>
      </c>
      <c r="Q1109">
        <v>35</v>
      </c>
      <c r="R1109">
        <v>0.68600000000000005</v>
      </c>
      <c r="S1109">
        <v>13</v>
      </c>
      <c r="T1109">
        <v>46</v>
      </c>
      <c r="U1109">
        <v>24</v>
      </c>
      <c r="V1109">
        <v>9</v>
      </c>
      <c r="W1109">
        <v>3</v>
      </c>
      <c r="X1109">
        <v>23</v>
      </c>
      <c r="Y1109">
        <v>20</v>
      </c>
      <c r="Z1109">
        <v>43</v>
      </c>
      <c r="AA1109">
        <v>86</v>
      </c>
      <c r="AB1109">
        <v>0.5</v>
      </c>
      <c r="AC1109">
        <v>13</v>
      </c>
      <c r="AD1109">
        <v>32</v>
      </c>
      <c r="AE1109">
        <v>0.40600000000000003</v>
      </c>
      <c r="AF1109">
        <v>16</v>
      </c>
      <c r="AG1109">
        <v>22</v>
      </c>
      <c r="AH1109">
        <v>0.72699999999999998</v>
      </c>
      <c r="AI1109">
        <v>10</v>
      </c>
      <c r="AJ1109">
        <v>41</v>
      </c>
      <c r="AK1109">
        <v>23</v>
      </c>
      <c r="AL1109">
        <v>16</v>
      </c>
      <c r="AM1109">
        <v>7</v>
      </c>
      <c r="AN1109">
        <v>15</v>
      </c>
      <c r="AO1109">
        <v>22</v>
      </c>
    </row>
    <row r="1110" spans="1:41">
      <c r="A1110">
        <v>4313</v>
      </c>
      <c r="B1110" s="54" t="s">
        <v>52</v>
      </c>
      <c r="C1110">
        <v>43</v>
      </c>
      <c r="D1110" s="1">
        <v>42025</v>
      </c>
      <c r="E1110" s="54" t="s">
        <v>41</v>
      </c>
      <c r="F1110" s="54" t="s">
        <v>55</v>
      </c>
      <c r="G1110" s="54" t="s">
        <v>43</v>
      </c>
      <c r="H1110">
        <v>80</v>
      </c>
      <c r="I1110">
        <v>96</v>
      </c>
      <c r="J1110">
        <v>28</v>
      </c>
      <c r="K1110">
        <v>77</v>
      </c>
      <c r="L1110">
        <v>0.36399999999999999</v>
      </c>
      <c r="M1110">
        <v>6</v>
      </c>
      <c r="N1110">
        <v>20</v>
      </c>
      <c r="O1110">
        <v>0.3</v>
      </c>
      <c r="P1110">
        <v>18</v>
      </c>
      <c r="Q1110">
        <v>21</v>
      </c>
      <c r="R1110">
        <v>0.85699999999999998</v>
      </c>
      <c r="S1110">
        <v>10</v>
      </c>
      <c r="T1110">
        <v>41</v>
      </c>
      <c r="U1110">
        <v>16</v>
      </c>
      <c r="V1110">
        <v>12</v>
      </c>
      <c r="W1110">
        <v>4</v>
      </c>
      <c r="X1110">
        <v>16</v>
      </c>
      <c r="Y1110">
        <v>21</v>
      </c>
      <c r="Z1110">
        <v>38</v>
      </c>
      <c r="AA1110">
        <v>83</v>
      </c>
      <c r="AB1110">
        <v>0.45800000000000002</v>
      </c>
      <c r="AC1110">
        <v>3</v>
      </c>
      <c r="AD1110">
        <v>16</v>
      </c>
      <c r="AE1110">
        <v>0.188</v>
      </c>
      <c r="AF1110">
        <v>17</v>
      </c>
      <c r="AG1110">
        <v>21</v>
      </c>
      <c r="AH1110">
        <v>0.81</v>
      </c>
      <c r="AI1110">
        <v>10</v>
      </c>
      <c r="AJ1110">
        <v>45</v>
      </c>
      <c r="AK1110">
        <v>21</v>
      </c>
      <c r="AL1110">
        <v>8</v>
      </c>
      <c r="AM1110">
        <v>5</v>
      </c>
      <c r="AN1110">
        <v>15</v>
      </c>
      <c r="AO1110">
        <v>12</v>
      </c>
    </row>
    <row r="1111" spans="1:41">
      <c r="A1111">
        <v>4413</v>
      </c>
      <c r="B1111" s="54" t="s">
        <v>52</v>
      </c>
      <c r="C1111">
        <v>44</v>
      </c>
      <c r="D1111" s="1">
        <v>42027</v>
      </c>
      <c r="E1111" s="54" t="s">
        <v>41</v>
      </c>
      <c r="F1111" s="54" t="s">
        <v>46</v>
      </c>
      <c r="G1111" s="54" t="s">
        <v>43</v>
      </c>
      <c r="H1111">
        <v>85</v>
      </c>
      <c r="I1111">
        <v>99</v>
      </c>
      <c r="J1111">
        <v>33</v>
      </c>
      <c r="K1111">
        <v>83</v>
      </c>
      <c r="L1111">
        <v>0.39800000000000002</v>
      </c>
      <c r="M1111">
        <v>5</v>
      </c>
      <c r="N1111">
        <v>13</v>
      </c>
      <c r="O1111">
        <v>0.38500000000000001</v>
      </c>
      <c r="P1111">
        <v>14</v>
      </c>
      <c r="Q1111">
        <v>20</v>
      </c>
      <c r="R1111">
        <v>0.7</v>
      </c>
      <c r="S1111">
        <v>8</v>
      </c>
      <c r="T1111">
        <v>40</v>
      </c>
      <c r="U1111">
        <v>18</v>
      </c>
      <c r="V1111">
        <v>4</v>
      </c>
      <c r="W1111">
        <v>4</v>
      </c>
      <c r="X1111">
        <v>8</v>
      </c>
      <c r="Y1111">
        <v>21</v>
      </c>
      <c r="Z1111">
        <v>36</v>
      </c>
      <c r="AA1111">
        <v>84</v>
      </c>
      <c r="AB1111">
        <v>0.42899999999999999</v>
      </c>
      <c r="AC1111">
        <v>7</v>
      </c>
      <c r="AD1111">
        <v>24</v>
      </c>
      <c r="AE1111">
        <v>0.29199999999999998</v>
      </c>
      <c r="AF1111">
        <v>20</v>
      </c>
      <c r="AG1111">
        <v>27</v>
      </c>
      <c r="AH1111">
        <v>0.74099999999999999</v>
      </c>
      <c r="AI1111">
        <v>12</v>
      </c>
      <c r="AJ1111">
        <v>52</v>
      </c>
      <c r="AK1111">
        <v>19</v>
      </c>
      <c r="AL1111">
        <v>5</v>
      </c>
      <c r="AM1111">
        <v>4</v>
      </c>
      <c r="AN1111">
        <v>10</v>
      </c>
      <c r="AO1111">
        <v>16</v>
      </c>
    </row>
    <row r="1112" spans="1:41">
      <c r="A1112">
        <v>4513</v>
      </c>
      <c r="B1112" s="54" t="s">
        <v>52</v>
      </c>
      <c r="C1112">
        <v>45</v>
      </c>
      <c r="D1112" s="1">
        <v>42029</v>
      </c>
      <c r="E1112" s="54" t="s">
        <v>3</v>
      </c>
      <c r="F1112" s="54" t="s">
        <v>62</v>
      </c>
      <c r="G1112" s="54" t="s">
        <v>43</v>
      </c>
      <c r="H1112">
        <v>87</v>
      </c>
      <c r="I1112">
        <v>99</v>
      </c>
      <c r="J1112">
        <v>34</v>
      </c>
      <c r="K1112">
        <v>79</v>
      </c>
      <c r="L1112">
        <v>0.43</v>
      </c>
      <c r="M1112">
        <v>1</v>
      </c>
      <c r="N1112">
        <v>13</v>
      </c>
      <c r="O1112">
        <v>7.6999999999999999E-2</v>
      </c>
      <c r="P1112">
        <v>18</v>
      </c>
      <c r="Q1112">
        <v>25</v>
      </c>
      <c r="R1112">
        <v>0.72</v>
      </c>
      <c r="S1112">
        <v>13</v>
      </c>
      <c r="T1112">
        <v>53</v>
      </c>
      <c r="U1112">
        <v>20</v>
      </c>
      <c r="V1112">
        <v>4</v>
      </c>
      <c r="W1112">
        <v>2</v>
      </c>
      <c r="X1112">
        <v>21</v>
      </c>
      <c r="Y1112">
        <v>18</v>
      </c>
      <c r="Z1112">
        <v>35</v>
      </c>
      <c r="AA1112">
        <v>87</v>
      </c>
      <c r="AB1112">
        <v>0.40200000000000002</v>
      </c>
      <c r="AC1112">
        <v>13</v>
      </c>
      <c r="AD1112">
        <v>44</v>
      </c>
      <c r="AE1112">
        <v>0.29499999999999998</v>
      </c>
      <c r="AF1112">
        <v>16</v>
      </c>
      <c r="AG1112">
        <v>21</v>
      </c>
      <c r="AH1112">
        <v>0.76200000000000001</v>
      </c>
      <c r="AI1112">
        <v>11</v>
      </c>
      <c r="AJ1112">
        <v>46</v>
      </c>
      <c r="AK1112">
        <v>22</v>
      </c>
      <c r="AL1112">
        <v>13</v>
      </c>
      <c r="AM1112">
        <v>4</v>
      </c>
      <c r="AN1112">
        <v>14</v>
      </c>
      <c r="AO1112">
        <v>23</v>
      </c>
    </row>
    <row r="1113" spans="1:41">
      <c r="A1113">
        <v>4613</v>
      </c>
      <c r="B1113" s="54" t="s">
        <v>52</v>
      </c>
      <c r="C1113">
        <v>46</v>
      </c>
      <c r="D1113" s="1">
        <v>42031</v>
      </c>
      <c r="E1113" s="54" t="s">
        <v>3</v>
      </c>
      <c r="F1113" s="54" t="s">
        <v>54</v>
      </c>
      <c r="G1113" s="54" t="s">
        <v>43</v>
      </c>
      <c r="H1113">
        <v>92</v>
      </c>
      <c r="I1113">
        <v>98</v>
      </c>
      <c r="J1113">
        <v>37</v>
      </c>
      <c r="K1113">
        <v>87</v>
      </c>
      <c r="L1113">
        <v>0.42499999999999999</v>
      </c>
      <c r="M1113">
        <v>5</v>
      </c>
      <c r="N1113">
        <v>20</v>
      </c>
      <c r="O1113">
        <v>0.25</v>
      </c>
      <c r="P1113">
        <v>13</v>
      </c>
      <c r="Q1113">
        <v>16</v>
      </c>
      <c r="R1113">
        <v>0.81299999999999994</v>
      </c>
      <c r="S1113">
        <v>8</v>
      </c>
      <c r="T1113">
        <v>38</v>
      </c>
      <c r="U1113">
        <v>17</v>
      </c>
      <c r="V1113">
        <v>9</v>
      </c>
      <c r="W1113">
        <v>4</v>
      </c>
      <c r="X1113">
        <v>11</v>
      </c>
      <c r="Y1113">
        <v>19</v>
      </c>
      <c r="Z1113">
        <v>38</v>
      </c>
      <c r="AA1113">
        <v>78</v>
      </c>
      <c r="AB1113">
        <v>0.48699999999999999</v>
      </c>
      <c r="AC1113">
        <v>4</v>
      </c>
      <c r="AD1113">
        <v>16</v>
      </c>
      <c r="AE1113">
        <v>0.25</v>
      </c>
      <c r="AF1113">
        <v>18</v>
      </c>
      <c r="AG1113">
        <v>27</v>
      </c>
      <c r="AH1113">
        <v>0.66700000000000004</v>
      </c>
      <c r="AI1113">
        <v>9</v>
      </c>
      <c r="AJ1113">
        <v>51</v>
      </c>
      <c r="AK1113">
        <v>19</v>
      </c>
      <c r="AL1113">
        <v>8</v>
      </c>
      <c r="AM1113">
        <v>2</v>
      </c>
      <c r="AN1113">
        <v>16</v>
      </c>
      <c r="AO1113">
        <v>18</v>
      </c>
    </row>
    <row r="1114" spans="1:41">
      <c r="A1114">
        <v>4713</v>
      </c>
      <c r="B1114" s="54" t="s">
        <v>52</v>
      </c>
      <c r="C1114">
        <v>47</v>
      </c>
      <c r="D1114" s="1">
        <v>42033</v>
      </c>
      <c r="E1114" s="54" t="s">
        <v>3</v>
      </c>
      <c r="F1114" s="54" t="s">
        <v>61</v>
      </c>
      <c r="G1114" s="54" t="s">
        <v>45</v>
      </c>
      <c r="H1114">
        <v>123</v>
      </c>
      <c r="I1114">
        <v>118</v>
      </c>
      <c r="J1114">
        <v>50</v>
      </c>
      <c r="K1114">
        <v>106</v>
      </c>
      <c r="L1114">
        <v>0.47199999999999998</v>
      </c>
      <c r="M1114">
        <v>3</v>
      </c>
      <c r="N1114">
        <v>9</v>
      </c>
      <c r="O1114">
        <v>0.33300000000000002</v>
      </c>
      <c r="P1114">
        <v>20</v>
      </c>
      <c r="Q1114">
        <v>25</v>
      </c>
      <c r="R1114">
        <v>0.8</v>
      </c>
      <c r="S1114">
        <v>18</v>
      </c>
      <c r="T1114">
        <v>54</v>
      </c>
      <c r="U1114">
        <v>26</v>
      </c>
      <c r="V1114">
        <v>5</v>
      </c>
      <c r="W1114">
        <v>8</v>
      </c>
      <c r="X1114">
        <v>13</v>
      </c>
      <c r="Y1114">
        <v>27</v>
      </c>
      <c r="Z1114">
        <v>43</v>
      </c>
      <c r="AA1114">
        <v>104</v>
      </c>
      <c r="AB1114">
        <v>0.41299999999999998</v>
      </c>
      <c r="AC1114">
        <v>6</v>
      </c>
      <c r="AD1114">
        <v>25</v>
      </c>
      <c r="AE1114">
        <v>0.24</v>
      </c>
      <c r="AF1114">
        <v>26</v>
      </c>
      <c r="AG1114">
        <v>32</v>
      </c>
      <c r="AH1114">
        <v>0.81299999999999994</v>
      </c>
      <c r="AI1114">
        <v>17</v>
      </c>
      <c r="AJ1114">
        <v>49</v>
      </c>
      <c r="AK1114">
        <v>26</v>
      </c>
      <c r="AL1114">
        <v>9</v>
      </c>
      <c r="AM1114">
        <v>6</v>
      </c>
      <c r="AN1114">
        <v>11</v>
      </c>
      <c r="AO1114">
        <v>21</v>
      </c>
    </row>
    <row r="1115" spans="1:41">
      <c r="A1115">
        <v>4813</v>
      </c>
      <c r="B1115" s="54" t="s">
        <v>52</v>
      </c>
      <c r="C1115">
        <v>48</v>
      </c>
      <c r="D1115" s="1">
        <v>42036</v>
      </c>
      <c r="E1115" s="54" t="s">
        <v>41</v>
      </c>
      <c r="F1115" s="54" t="s">
        <v>48</v>
      </c>
      <c r="G1115" s="54" t="s">
        <v>43</v>
      </c>
      <c r="H1115">
        <v>80</v>
      </c>
      <c r="I1115">
        <v>92</v>
      </c>
      <c r="J1115">
        <v>27</v>
      </c>
      <c r="K1115">
        <v>76</v>
      </c>
      <c r="L1115">
        <v>0.35499999999999998</v>
      </c>
      <c r="M1115">
        <v>7</v>
      </c>
      <c r="N1115">
        <v>16</v>
      </c>
      <c r="O1115">
        <v>0.438</v>
      </c>
      <c r="P1115">
        <v>19</v>
      </c>
      <c r="Q1115">
        <v>23</v>
      </c>
      <c r="R1115">
        <v>0.82599999999999996</v>
      </c>
      <c r="S1115">
        <v>10</v>
      </c>
      <c r="T1115">
        <v>46</v>
      </c>
      <c r="U1115">
        <v>15</v>
      </c>
      <c r="V1115">
        <v>7</v>
      </c>
      <c r="W1115">
        <v>3</v>
      </c>
      <c r="X1115">
        <v>14</v>
      </c>
      <c r="Y1115">
        <v>15</v>
      </c>
      <c r="Z1115">
        <v>37</v>
      </c>
      <c r="AA1115">
        <v>84</v>
      </c>
      <c r="AB1115">
        <v>0.44</v>
      </c>
      <c r="AC1115">
        <v>10</v>
      </c>
      <c r="AD1115">
        <v>22</v>
      </c>
      <c r="AE1115">
        <v>0.45500000000000002</v>
      </c>
      <c r="AF1115">
        <v>8</v>
      </c>
      <c r="AG1115">
        <v>13</v>
      </c>
      <c r="AH1115">
        <v>0.61499999999999999</v>
      </c>
      <c r="AI1115">
        <v>11</v>
      </c>
      <c r="AJ1115">
        <v>41</v>
      </c>
      <c r="AK1115">
        <v>18</v>
      </c>
      <c r="AL1115">
        <v>7</v>
      </c>
      <c r="AM1115">
        <v>3</v>
      </c>
      <c r="AN1115">
        <v>10</v>
      </c>
      <c r="AO1115">
        <v>21</v>
      </c>
    </row>
    <row r="1116" spans="1:41">
      <c r="A1116">
        <v>4913</v>
      </c>
      <c r="B1116" s="54" t="s">
        <v>52</v>
      </c>
      <c r="C1116">
        <v>49</v>
      </c>
      <c r="D1116" s="1">
        <v>42039</v>
      </c>
      <c r="E1116" s="54" t="s">
        <v>41</v>
      </c>
      <c r="F1116" s="54" t="s">
        <v>65</v>
      </c>
      <c r="G1116" s="54" t="s">
        <v>43</v>
      </c>
      <c r="H1116">
        <v>105</v>
      </c>
      <c r="I1116">
        <v>113</v>
      </c>
      <c r="J1116">
        <v>39</v>
      </c>
      <c r="K1116">
        <v>93</v>
      </c>
      <c r="L1116">
        <v>0.41899999999999998</v>
      </c>
      <c r="M1116">
        <v>9</v>
      </c>
      <c r="N1116">
        <v>28</v>
      </c>
      <c r="O1116">
        <v>0.32100000000000001</v>
      </c>
      <c r="P1116">
        <v>18</v>
      </c>
      <c r="Q1116">
        <v>25</v>
      </c>
      <c r="R1116">
        <v>0.72</v>
      </c>
      <c r="S1116">
        <v>18</v>
      </c>
      <c r="T1116">
        <v>53</v>
      </c>
      <c r="U1116">
        <v>22</v>
      </c>
      <c r="V1116">
        <v>3</v>
      </c>
      <c r="W1116">
        <v>2</v>
      </c>
      <c r="X1116">
        <v>16</v>
      </c>
      <c r="Y1116">
        <v>25</v>
      </c>
      <c r="Z1116">
        <v>41</v>
      </c>
      <c r="AA1116">
        <v>82</v>
      </c>
      <c r="AB1116">
        <v>0.5</v>
      </c>
      <c r="AC1116">
        <v>11</v>
      </c>
      <c r="AD1116">
        <v>26</v>
      </c>
      <c r="AE1116">
        <v>0.42299999999999999</v>
      </c>
      <c r="AF1116">
        <v>20</v>
      </c>
      <c r="AG1116">
        <v>22</v>
      </c>
      <c r="AH1116">
        <v>0.90900000000000003</v>
      </c>
      <c r="AI1116">
        <v>5</v>
      </c>
      <c r="AJ1116">
        <v>35</v>
      </c>
      <c r="AK1116">
        <v>25</v>
      </c>
      <c r="AL1116">
        <v>10</v>
      </c>
      <c r="AM1116">
        <v>7</v>
      </c>
      <c r="AN1116">
        <v>11</v>
      </c>
      <c r="AO1116">
        <v>22</v>
      </c>
    </row>
    <row r="1117" spans="1:41">
      <c r="A1117">
        <v>5013</v>
      </c>
      <c r="B1117" s="54" t="s">
        <v>52</v>
      </c>
      <c r="C1117">
        <v>50</v>
      </c>
      <c r="D1117" s="1">
        <v>42041</v>
      </c>
      <c r="E1117" s="54" t="s">
        <v>41</v>
      </c>
      <c r="F1117" s="54" t="s">
        <v>60</v>
      </c>
      <c r="G1117" s="54" t="s">
        <v>43</v>
      </c>
      <c r="H1117">
        <v>97</v>
      </c>
      <c r="I1117">
        <v>103</v>
      </c>
      <c r="J1117">
        <v>39</v>
      </c>
      <c r="K1117">
        <v>97</v>
      </c>
      <c r="L1117">
        <v>0.40200000000000002</v>
      </c>
      <c r="M1117">
        <v>11</v>
      </c>
      <c r="N1117">
        <v>26</v>
      </c>
      <c r="O1117">
        <v>0.42299999999999999</v>
      </c>
      <c r="P1117">
        <v>8</v>
      </c>
      <c r="Q1117">
        <v>13</v>
      </c>
      <c r="R1117">
        <v>0.61499999999999999</v>
      </c>
      <c r="S1117">
        <v>15</v>
      </c>
      <c r="T1117">
        <v>43</v>
      </c>
      <c r="U1117">
        <v>27</v>
      </c>
      <c r="V1117">
        <v>12</v>
      </c>
      <c r="W1117">
        <v>8</v>
      </c>
      <c r="X1117">
        <v>14</v>
      </c>
      <c r="Y1117">
        <v>13</v>
      </c>
      <c r="Z1117">
        <v>43</v>
      </c>
      <c r="AA1117">
        <v>83</v>
      </c>
      <c r="AB1117">
        <v>0.51800000000000002</v>
      </c>
      <c r="AC1117">
        <v>5</v>
      </c>
      <c r="AD1117">
        <v>15</v>
      </c>
      <c r="AE1117">
        <v>0.33300000000000002</v>
      </c>
      <c r="AF1117">
        <v>12</v>
      </c>
      <c r="AG1117">
        <v>14</v>
      </c>
      <c r="AH1117">
        <v>0.85699999999999998</v>
      </c>
      <c r="AI1117">
        <v>10</v>
      </c>
      <c r="AJ1117">
        <v>48</v>
      </c>
      <c r="AK1117">
        <v>26</v>
      </c>
      <c r="AL1117">
        <v>9</v>
      </c>
      <c r="AM1117">
        <v>6</v>
      </c>
      <c r="AN1117">
        <v>18</v>
      </c>
      <c r="AO1117">
        <v>13</v>
      </c>
    </row>
    <row r="1118" spans="1:41">
      <c r="A1118">
        <v>5117</v>
      </c>
      <c r="B1118" s="54" t="s">
        <v>52</v>
      </c>
      <c r="C1118">
        <v>51</v>
      </c>
      <c r="D1118" s="1">
        <v>42043</v>
      </c>
      <c r="E1118" s="54" t="s">
        <v>41</v>
      </c>
      <c r="F1118" s="54" t="s">
        <v>51</v>
      </c>
      <c r="G1118" s="54" t="s">
        <v>43</v>
      </c>
      <c r="H1118">
        <v>105</v>
      </c>
      <c r="I1118">
        <v>120</v>
      </c>
      <c r="J1118">
        <v>41</v>
      </c>
      <c r="K1118">
        <v>100</v>
      </c>
      <c r="L1118">
        <v>0.41</v>
      </c>
      <c r="M1118">
        <v>7</v>
      </c>
      <c r="N1118">
        <v>23</v>
      </c>
      <c r="O1118">
        <v>0.30399999999999999</v>
      </c>
      <c r="P1118">
        <v>16</v>
      </c>
      <c r="Q1118">
        <v>19</v>
      </c>
      <c r="R1118">
        <v>0.84199999999999997</v>
      </c>
      <c r="S1118">
        <v>19</v>
      </c>
      <c r="T1118">
        <v>46</v>
      </c>
      <c r="U1118">
        <v>22</v>
      </c>
      <c r="V1118">
        <v>11</v>
      </c>
      <c r="W1118">
        <v>5</v>
      </c>
      <c r="X1118">
        <v>7</v>
      </c>
      <c r="Y1118">
        <v>18</v>
      </c>
      <c r="Z1118">
        <v>45</v>
      </c>
      <c r="AA1118">
        <v>82</v>
      </c>
      <c r="AB1118">
        <v>0.54900000000000004</v>
      </c>
      <c r="AC1118">
        <v>18</v>
      </c>
      <c r="AD1118">
        <v>33</v>
      </c>
      <c r="AE1118">
        <v>0.54500000000000004</v>
      </c>
      <c r="AF1118">
        <v>12</v>
      </c>
      <c r="AG1118">
        <v>20</v>
      </c>
      <c r="AH1118">
        <v>0.6</v>
      </c>
      <c r="AI1118">
        <v>6</v>
      </c>
      <c r="AJ1118">
        <v>46</v>
      </c>
      <c r="AK1118">
        <v>31</v>
      </c>
      <c r="AL1118">
        <v>6</v>
      </c>
      <c r="AM1118">
        <v>7</v>
      </c>
      <c r="AN1118">
        <v>14</v>
      </c>
      <c r="AO1118">
        <v>15</v>
      </c>
    </row>
    <row r="1119" spans="1:41">
      <c r="A1119">
        <v>5215</v>
      </c>
      <c r="B1119" s="54" t="s">
        <v>52</v>
      </c>
      <c r="C1119">
        <v>52</v>
      </c>
      <c r="D1119" s="1">
        <v>42045</v>
      </c>
      <c r="E1119" s="54" t="s">
        <v>3</v>
      </c>
      <c r="F1119" s="54" t="s">
        <v>58</v>
      </c>
      <c r="G1119" s="54" t="s">
        <v>43</v>
      </c>
      <c r="H1119">
        <v>96</v>
      </c>
      <c r="I1119">
        <v>106</v>
      </c>
      <c r="J1119">
        <v>37</v>
      </c>
      <c r="K1119">
        <v>85</v>
      </c>
      <c r="L1119">
        <v>0.435</v>
      </c>
      <c r="M1119">
        <v>6</v>
      </c>
      <c r="N1119">
        <v>18</v>
      </c>
      <c r="O1119">
        <v>0.33300000000000002</v>
      </c>
      <c r="P1119">
        <v>16</v>
      </c>
      <c r="Q1119">
        <v>27</v>
      </c>
      <c r="R1119">
        <v>0.59299999999999997</v>
      </c>
      <c r="S1119">
        <v>14</v>
      </c>
      <c r="T1119">
        <v>43</v>
      </c>
      <c r="U1119">
        <v>23</v>
      </c>
      <c r="V1119">
        <v>3</v>
      </c>
      <c r="W1119">
        <v>2</v>
      </c>
      <c r="X1119">
        <v>10</v>
      </c>
      <c r="Y1119">
        <v>24</v>
      </c>
      <c r="Z1119">
        <v>43</v>
      </c>
      <c r="AA1119">
        <v>79</v>
      </c>
      <c r="AB1119">
        <v>0.54400000000000004</v>
      </c>
      <c r="AC1119">
        <v>4</v>
      </c>
      <c r="AD1119">
        <v>16</v>
      </c>
      <c r="AE1119">
        <v>0.25</v>
      </c>
      <c r="AF1119">
        <v>16</v>
      </c>
      <c r="AG1119">
        <v>23</v>
      </c>
      <c r="AH1119">
        <v>0.69599999999999995</v>
      </c>
      <c r="AI1119">
        <v>4</v>
      </c>
      <c r="AJ1119">
        <v>35</v>
      </c>
      <c r="AK1119">
        <v>25</v>
      </c>
      <c r="AL1119">
        <v>9</v>
      </c>
      <c r="AM1119">
        <v>8</v>
      </c>
      <c r="AN1119">
        <v>7</v>
      </c>
      <c r="AO1119">
        <v>22</v>
      </c>
    </row>
    <row r="1120" spans="1:41">
      <c r="A1120">
        <v>5313</v>
      </c>
      <c r="B1120" s="54" t="s">
        <v>52</v>
      </c>
      <c r="C1120">
        <v>53</v>
      </c>
      <c r="D1120" s="1">
        <v>42046</v>
      </c>
      <c r="E1120" s="54" t="s">
        <v>41</v>
      </c>
      <c r="F1120" s="54" t="s">
        <v>66</v>
      </c>
      <c r="G1120" s="54" t="s">
        <v>43</v>
      </c>
      <c r="H1120">
        <v>86</v>
      </c>
      <c r="I1120">
        <v>102</v>
      </c>
      <c r="J1120">
        <v>34</v>
      </c>
      <c r="K1120">
        <v>93</v>
      </c>
      <c r="L1120">
        <v>0.36599999999999999</v>
      </c>
      <c r="M1120">
        <v>7</v>
      </c>
      <c r="N1120">
        <v>16</v>
      </c>
      <c r="O1120">
        <v>0.438</v>
      </c>
      <c r="P1120">
        <v>11</v>
      </c>
      <c r="Q1120">
        <v>11</v>
      </c>
      <c r="R1120">
        <v>1</v>
      </c>
      <c r="S1120">
        <v>14</v>
      </c>
      <c r="T1120">
        <v>48</v>
      </c>
      <c r="U1120">
        <v>17</v>
      </c>
      <c r="V1120">
        <v>4</v>
      </c>
      <c r="W1120">
        <v>5</v>
      </c>
      <c r="X1120">
        <v>10</v>
      </c>
      <c r="Y1120">
        <v>23</v>
      </c>
      <c r="Z1120">
        <v>35</v>
      </c>
      <c r="AA1120">
        <v>86</v>
      </c>
      <c r="AB1120">
        <v>0.40699999999999997</v>
      </c>
      <c r="AC1120">
        <v>10</v>
      </c>
      <c r="AD1120">
        <v>30</v>
      </c>
      <c r="AE1120">
        <v>0.33300000000000002</v>
      </c>
      <c r="AF1120">
        <v>22</v>
      </c>
      <c r="AG1120">
        <v>23</v>
      </c>
      <c r="AH1120">
        <v>0.95699999999999996</v>
      </c>
      <c r="AI1120">
        <v>15</v>
      </c>
      <c r="AJ1120">
        <v>52</v>
      </c>
      <c r="AK1120">
        <v>27</v>
      </c>
      <c r="AL1120">
        <v>5</v>
      </c>
      <c r="AM1120">
        <v>5</v>
      </c>
      <c r="AN1120">
        <v>10</v>
      </c>
      <c r="AO1120">
        <v>11</v>
      </c>
    </row>
    <row r="1121" spans="1:41">
      <c r="A1121">
        <v>5413</v>
      </c>
      <c r="B1121" s="54" t="s">
        <v>52</v>
      </c>
      <c r="C1121">
        <v>54</v>
      </c>
      <c r="D1121" s="1">
        <v>42055</v>
      </c>
      <c r="E1121" s="54" t="s">
        <v>3</v>
      </c>
      <c r="F1121" s="54" t="s">
        <v>57</v>
      </c>
      <c r="G1121" s="54" t="s">
        <v>43</v>
      </c>
      <c r="H1121">
        <v>105</v>
      </c>
      <c r="I1121">
        <v>114</v>
      </c>
      <c r="J1121">
        <v>41</v>
      </c>
      <c r="K1121">
        <v>89</v>
      </c>
      <c r="L1121">
        <v>0.46100000000000002</v>
      </c>
      <c r="M1121">
        <v>4</v>
      </c>
      <c r="N1121">
        <v>23</v>
      </c>
      <c r="O1121">
        <v>0.17399999999999999</v>
      </c>
      <c r="P1121">
        <v>19</v>
      </c>
      <c r="Q1121">
        <v>29</v>
      </c>
      <c r="R1121">
        <v>0.65500000000000003</v>
      </c>
      <c r="S1121">
        <v>14</v>
      </c>
      <c r="T1121">
        <v>46</v>
      </c>
      <c r="U1121">
        <v>22</v>
      </c>
      <c r="V1121">
        <v>10</v>
      </c>
      <c r="W1121">
        <v>4</v>
      </c>
      <c r="X1121">
        <v>10</v>
      </c>
      <c r="Y1121">
        <v>18</v>
      </c>
      <c r="Z1121">
        <v>42</v>
      </c>
      <c r="AA1121">
        <v>89</v>
      </c>
      <c r="AB1121">
        <v>0.47199999999999998</v>
      </c>
      <c r="AC1121">
        <v>10</v>
      </c>
      <c r="AD1121">
        <v>21</v>
      </c>
      <c r="AE1121">
        <v>0.47599999999999998</v>
      </c>
      <c r="AF1121">
        <v>20</v>
      </c>
      <c r="AG1121">
        <v>24</v>
      </c>
      <c r="AH1121">
        <v>0.83299999999999996</v>
      </c>
      <c r="AI1121">
        <v>13</v>
      </c>
      <c r="AJ1121">
        <v>46</v>
      </c>
      <c r="AK1121">
        <v>29</v>
      </c>
      <c r="AL1121">
        <v>7</v>
      </c>
      <c r="AM1121">
        <v>2</v>
      </c>
      <c r="AN1121">
        <v>11</v>
      </c>
      <c r="AO1121">
        <v>20</v>
      </c>
    </row>
    <row r="1122" spans="1:41">
      <c r="A1122">
        <v>5513</v>
      </c>
      <c r="B1122" s="54" t="s">
        <v>52</v>
      </c>
      <c r="C1122">
        <v>55</v>
      </c>
      <c r="D1122" s="1">
        <v>42057</v>
      </c>
      <c r="E1122" s="54" t="s">
        <v>3</v>
      </c>
      <c r="F1122" s="54" t="s">
        <v>56</v>
      </c>
      <c r="G1122" s="54" t="s">
        <v>45</v>
      </c>
      <c r="H1122">
        <v>118</v>
      </c>
      <c r="I1122">
        <v>111</v>
      </c>
      <c r="J1122">
        <v>43</v>
      </c>
      <c r="K1122">
        <v>84</v>
      </c>
      <c r="L1122">
        <v>0.51200000000000001</v>
      </c>
      <c r="M1122">
        <v>7</v>
      </c>
      <c r="N1122">
        <v>18</v>
      </c>
      <c r="O1122">
        <v>0.38900000000000001</v>
      </c>
      <c r="P1122">
        <v>25</v>
      </c>
      <c r="Q1122">
        <v>38</v>
      </c>
      <c r="R1122">
        <v>0.65800000000000003</v>
      </c>
      <c r="S1122">
        <v>6</v>
      </c>
      <c r="T1122">
        <v>46</v>
      </c>
      <c r="U1122">
        <v>22</v>
      </c>
      <c r="V1122">
        <v>8</v>
      </c>
      <c r="W1122">
        <v>4</v>
      </c>
      <c r="X1122">
        <v>17</v>
      </c>
      <c r="Y1122">
        <v>27</v>
      </c>
      <c r="Z1122">
        <v>42</v>
      </c>
      <c r="AA1122">
        <v>98</v>
      </c>
      <c r="AB1122">
        <v>0.42899999999999999</v>
      </c>
      <c r="AC1122">
        <v>8</v>
      </c>
      <c r="AD1122">
        <v>33</v>
      </c>
      <c r="AE1122">
        <v>0.24199999999999999</v>
      </c>
      <c r="AF1122">
        <v>19</v>
      </c>
      <c r="AG1122">
        <v>27</v>
      </c>
      <c r="AH1122">
        <v>0.70399999999999996</v>
      </c>
      <c r="AI1122">
        <v>13</v>
      </c>
      <c r="AJ1122">
        <v>48</v>
      </c>
      <c r="AK1122">
        <v>27</v>
      </c>
      <c r="AL1122">
        <v>9</v>
      </c>
      <c r="AM1122">
        <v>5</v>
      </c>
      <c r="AN1122">
        <v>16</v>
      </c>
      <c r="AO1122">
        <v>31</v>
      </c>
    </row>
    <row r="1123" spans="1:41">
      <c r="A1123">
        <v>5613</v>
      </c>
      <c r="B1123" s="54" t="s">
        <v>52</v>
      </c>
      <c r="C1123">
        <v>56</v>
      </c>
      <c r="D1123" s="1">
        <v>42060</v>
      </c>
      <c r="E1123" s="54" t="s">
        <v>41</v>
      </c>
      <c r="F1123" s="54" t="s">
        <v>49</v>
      </c>
      <c r="G1123" s="54" t="s">
        <v>45</v>
      </c>
      <c r="H1123">
        <v>100</v>
      </c>
      <c r="I1123">
        <v>97</v>
      </c>
      <c r="J1123">
        <v>40</v>
      </c>
      <c r="K1123">
        <v>89</v>
      </c>
      <c r="L1123">
        <v>0.44900000000000001</v>
      </c>
      <c r="M1123">
        <v>2</v>
      </c>
      <c r="N1123">
        <v>11</v>
      </c>
      <c r="O1123">
        <v>0.182</v>
      </c>
      <c r="P1123">
        <v>18</v>
      </c>
      <c r="Q1123">
        <v>21</v>
      </c>
      <c r="R1123">
        <v>0.85699999999999998</v>
      </c>
      <c r="S1123">
        <v>14</v>
      </c>
      <c r="T1123">
        <v>42</v>
      </c>
      <c r="U1123">
        <v>17</v>
      </c>
      <c r="V1123">
        <v>12</v>
      </c>
      <c r="W1123">
        <v>8</v>
      </c>
      <c r="X1123">
        <v>9</v>
      </c>
      <c r="Y1123">
        <v>25</v>
      </c>
      <c r="Z1123">
        <v>34</v>
      </c>
      <c r="AA1123">
        <v>73</v>
      </c>
      <c r="AB1123">
        <v>0.46600000000000003</v>
      </c>
      <c r="AC1123">
        <v>7</v>
      </c>
      <c r="AD1123">
        <v>12</v>
      </c>
      <c r="AE1123">
        <v>0.58299999999999996</v>
      </c>
      <c r="AF1123">
        <v>22</v>
      </c>
      <c r="AG1123">
        <v>34</v>
      </c>
      <c r="AH1123">
        <v>0.64700000000000002</v>
      </c>
      <c r="AI1123">
        <v>13</v>
      </c>
      <c r="AJ1123">
        <v>47</v>
      </c>
      <c r="AK1123">
        <v>18</v>
      </c>
      <c r="AL1123">
        <v>3</v>
      </c>
      <c r="AM1123">
        <v>5</v>
      </c>
      <c r="AN1123">
        <v>20</v>
      </c>
      <c r="AO1123">
        <v>19</v>
      </c>
    </row>
    <row r="1124" spans="1:41">
      <c r="A1124">
        <v>5713</v>
      </c>
      <c r="B1124" s="54" t="s">
        <v>52</v>
      </c>
      <c r="C1124">
        <v>57</v>
      </c>
      <c r="D1124" s="1">
        <v>42062</v>
      </c>
      <c r="E1124" s="54" t="s">
        <v>3</v>
      </c>
      <c r="F1124" s="54" t="s">
        <v>65</v>
      </c>
      <c r="G1124" s="54" t="s">
        <v>45</v>
      </c>
      <c r="H1124">
        <v>101</v>
      </c>
      <c r="I1124">
        <v>93</v>
      </c>
      <c r="J1124">
        <v>40</v>
      </c>
      <c r="K1124">
        <v>85</v>
      </c>
      <c r="L1124">
        <v>0.47099999999999997</v>
      </c>
      <c r="M1124">
        <v>6</v>
      </c>
      <c r="N1124">
        <v>18</v>
      </c>
      <c r="O1124">
        <v>0.33300000000000002</v>
      </c>
      <c r="P1124">
        <v>15</v>
      </c>
      <c r="Q1124">
        <v>22</v>
      </c>
      <c r="R1124">
        <v>0.68200000000000005</v>
      </c>
      <c r="S1124">
        <v>9</v>
      </c>
      <c r="T1124">
        <v>50</v>
      </c>
      <c r="U1124">
        <v>23</v>
      </c>
      <c r="V1124">
        <v>7</v>
      </c>
      <c r="W1124">
        <v>5</v>
      </c>
      <c r="X1124">
        <v>12</v>
      </c>
      <c r="Y1124">
        <v>21</v>
      </c>
      <c r="Z1124">
        <v>34</v>
      </c>
      <c r="AA1124">
        <v>87</v>
      </c>
      <c r="AB1124">
        <v>0.39100000000000001</v>
      </c>
      <c r="AC1124">
        <v>4</v>
      </c>
      <c r="AD1124">
        <v>17</v>
      </c>
      <c r="AE1124">
        <v>0.23499999999999999</v>
      </c>
      <c r="AF1124">
        <v>21</v>
      </c>
      <c r="AG1124">
        <v>29</v>
      </c>
      <c r="AH1124">
        <v>0.72399999999999998</v>
      </c>
      <c r="AI1124">
        <v>13</v>
      </c>
      <c r="AJ1124">
        <v>49</v>
      </c>
      <c r="AK1124">
        <v>18</v>
      </c>
      <c r="AL1124">
        <v>7</v>
      </c>
      <c r="AM1124">
        <v>6</v>
      </c>
      <c r="AN1124">
        <v>11</v>
      </c>
      <c r="AO1124">
        <v>17</v>
      </c>
    </row>
    <row r="1125" spans="1:41">
      <c r="A1125">
        <v>5813</v>
      </c>
      <c r="B1125" s="54" t="s">
        <v>52</v>
      </c>
      <c r="C1125">
        <v>58</v>
      </c>
      <c r="D1125" s="1">
        <v>42064</v>
      </c>
      <c r="E1125" s="54" t="s">
        <v>3</v>
      </c>
      <c r="F1125" s="54" t="s">
        <v>68</v>
      </c>
      <c r="G1125" s="54" t="s">
        <v>43</v>
      </c>
      <c r="H1125">
        <v>101</v>
      </c>
      <c r="I1125">
        <v>108</v>
      </c>
      <c r="J1125">
        <v>40</v>
      </c>
      <c r="K1125">
        <v>90</v>
      </c>
      <c r="L1125">
        <v>0.44400000000000001</v>
      </c>
      <c r="M1125">
        <v>9</v>
      </c>
      <c r="N1125">
        <v>25</v>
      </c>
      <c r="O1125">
        <v>0.36</v>
      </c>
      <c r="P1125">
        <v>12</v>
      </c>
      <c r="Q1125">
        <v>18</v>
      </c>
      <c r="R1125">
        <v>0.66700000000000004</v>
      </c>
      <c r="S1125">
        <v>9</v>
      </c>
      <c r="T1125">
        <v>49</v>
      </c>
      <c r="U1125">
        <v>25</v>
      </c>
      <c r="V1125">
        <v>6</v>
      </c>
      <c r="W1125">
        <v>6</v>
      </c>
      <c r="X1125">
        <v>9</v>
      </c>
      <c r="Y1125">
        <v>20</v>
      </c>
      <c r="Z1125">
        <v>40</v>
      </c>
      <c r="AA1125">
        <v>97</v>
      </c>
      <c r="AB1125">
        <v>0.41199999999999998</v>
      </c>
      <c r="AC1125">
        <v>11</v>
      </c>
      <c r="AD1125">
        <v>32</v>
      </c>
      <c r="AE1125">
        <v>0.34399999999999997</v>
      </c>
      <c r="AF1125">
        <v>17</v>
      </c>
      <c r="AG1125">
        <v>23</v>
      </c>
      <c r="AH1125">
        <v>0.73899999999999999</v>
      </c>
      <c r="AI1125">
        <v>16</v>
      </c>
      <c r="AJ1125">
        <v>55</v>
      </c>
      <c r="AK1125">
        <v>21</v>
      </c>
      <c r="AL1125">
        <v>5</v>
      </c>
      <c r="AM1125">
        <v>6</v>
      </c>
      <c r="AN1125">
        <v>9</v>
      </c>
      <c r="AO1125">
        <v>16</v>
      </c>
    </row>
    <row r="1126" spans="1:41">
      <c r="A1126">
        <v>5913</v>
      </c>
      <c r="B1126" s="54" t="s">
        <v>52</v>
      </c>
      <c r="C1126">
        <v>59</v>
      </c>
      <c r="D1126" s="1">
        <v>42066</v>
      </c>
      <c r="E1126" s="54" t="s">
        <v>41</v>
      </c>
      <c r="F1126" s="54" t="s">
        <v>47</v>
      </c>
      <c r="G1126" s="54" t="s">
        <v>43</v>
      </c>
      <c r="H1126">
        <v>103</v>
      </c>
      <c r="I1126">
        <v>104</v>
      </c>
      <c r="J1126">
        <v>39</v>
      </c>
      <c r="K1126">
        <v>86</v>
      </c>
      <c r="L1126">
        <v>0.45300000000000001</v>
      </c>
      <c r="M1126">
        <v>6</v>
      </c>
      <c r="N1126">
        <v>17</v>
      </c>
      <c r="O1126">
        <v>0.35299999999999998</v>
      </c>
      <c r="P1126">
        <v>19</v>
      </c>
      <c r="Q1126">
        <v>21</v>
      </c>
      <c r="R1126">
        <v>0.90500000000000003</v>
      </c>
      <c r="S1126">
        <v>6</v>
      </c>
      <c r="T1126">
        <v>41</v>
      </c>
      <c r="U1126">
        <v>24</v>
      </c>
      <c r="V1126">
        <v>6</v>
      </c>
      <c r="W1126">
        <v>4</v>
      </c>
      <c r="X1126">
        <v>11</v>
      </c>
      <c r="Y1126">
        <v>21</v>
      </c>
      <c r="Z1126">
        <v>39</v>
      </c>
      <c r="AA1126">
        <v>79</v>
      </c>
      <c r="AB1126">
        <v>0.49399999999999999</v>
      </c>
      <c r="AC1126">
        <v>5</v>
      </c>
      <c r="AD1126">
        <v>13</v>
      </c>
      <c r="AE1126">
        <v>0.38500000000000001</v>
      </c>
      <c r="AF1126">
        <v>21</v>
      </c>
      <c r="AG1126">
        <v>31</v>
      </c>
      <c r="AH1126">
        <v>0.67700000000000005</v>
      </c>
      <c r="AI1126">
        <v>5</v>
      </c>
      <c r="AJ1126">
        <v>42</v>
      </c>
      <c r="AK1126">
        <v>30</v>
      </c>
      <c r="AL1126">
        <v>10</v>
      </c>
      <c r="AM1126">
        <v>5</v>
      </c>
      <c r="AN1126">
        <v>11</v>
      </c>
      <c r="AO1126">
        <v>17</v>
      </c>
    </row>
    <row r="1127" spans="1:41">
      <c r="A1127">
        <v>6013</v>
      </c>
      <c r="B1127" s="54" t="s">
        <v>52</v>
      </c>
      <c r="C1127">
        <v>60</v>
      </c>
      <c r="D1127" s="1">
        <v>42067</v>
      </c>
      <c r="E1127" s="54" t="s">
        <v>41</v>
      </c>
      <c r="F1127" s="54" t="s">
        <v>50</v>
      </c>
      <c r="G1127" s="54" t="s">
        <v>43</v>
      </c>
      <c r="H1127">
        <v>94</v>
      </c>
      <c r="I1127">
        <v>100</v>
      </c>
      <c r="J1127">
        <v>38</v>
      </c>
      <c r="K1127">
        <v>88</v>
      </c>
      <c r="L1127">
        <v>0.432</v>
      </c>
      <c r="M1127">
        <v>7</v>
      </c>
      <c r="N1127">
        <v>18</v>
      </c>
      <c r="O1127">
        <v>0.38900000000000001</v>
      </c>
      <c r="P1127">
        <v>11</v>
      </c>
      <c r="Q1127">
        <v>17</v>
      </c>
      <c r="R1127">
        <v>0.64700000000000002</v>
      </c>
      <c r="S1127">
        <v>7</v>
      </c>
      <c r="T1127">
        <v>42</v>
      </c>
      <c r="U1127">
        <v>23</v>
      </c>
      <c r="V1127">
        <v>11</v>
      </c>
      <c r="W1127">
        <v>1</v>
      </c>
      <c r="X1127">
        <v>14</v>
      </c>
      <c r="Y1127">
        <v>26</v>
      </c>
      <c r="Z1127">
        <v>32</v>
      </c>
      <c r="AA1127">
        <v>79</v>
      </c>
      <c r="AB1127">
        <v>0.40500000000000003</v>
      </c>
      <c r="AC1127">
        <v>3</v>
      </c>
      <c r="AD1127">
        <v>16</v>
      </c>
      <c r="AE1127">
        <v>0.188</v>
      </c>
      <c r="AF1127">
        <v>33</v>
      </c>
      <c r="AG1127">
        <v>43</v>
      </c>
      <c r="AH1127">
        <v>0.76700000000000002</v>
      </c>
      <c r="AI1127">
        <v>13</v>
      </c>
      <c r="AJ1127">
        <v>55</v>
      </c>
      <c r="AK1127">
        <v>16</v>
      </c>
      <c r="AL1127">
        <v>8</v>
      </c>
      <c r="AM1127">
        <v>7</v>
      </c>
      <c r="AN1127">
        <v>15</v>
      </c>
      <c r="AO1127">
        <v>15</v>
      </c>
    </row>
    <row r="1128" spans="1:41">
      <c r="A1128">
        <v>6117</v>
      </c>
      <c r="B1128" s="54" t="s">
        <v>52</v>
      </c>
      <c r="C1128">
        <v>61</v>
      </c>
      <c r="D1128" s="1">
        <v>42069</v>
      </c>
      <c r="E1128" s="54" t="s">
        <v>41</v>
      </c>
      <c r="F1128" s="54" t="s">
        <v>67</v>
      </c>
      <c r="G1128" s="54" t="s">
        <v>43</v>
      </c>
      <c r="H1128">
        <v>90</v>
      </c>
      <c r="I1128">
        <v>97</v>
      </c>
      <c r="J1128">
        <v>39</v>
      </c>
      <c r="K1128">
        <v>84</v>
      </c>
      <c r="L1128">
        <v>0.46400000000000002</v>
      </c>
      <c r="M1128">
        <v>5</v>
      </c>
      <c r="N1128">
        <v>12</v>
      </c>
      <c r="O1128">
        <v>0.41699999999999998</v>
      </c>
      <c r="P1128">
        <v>7</v>
      </c>
      <c r="Q1128">
        <v>9</v>
      </c>
      <c r="R1128">
        <v>0.77800000000000002</v>
      </c>
      <c r="S1128">
        <v>5</v>
      </c>
      <c r="T1128">
        <v>44</v>
      </c>
      <c r="U1128">
        <v>22</v>
      </c>
      <c r="V1128">
        <v>6</v>
      </c>
      <c r="W1128">
        <v>9</v>
      </c>
      <c r="X1128">
        <v>9</v>
      </c>
      <c r="Y1128">
        <v>26</v>
      </c>
      <c r="Z1128">
        <v>34</v>
      </c>
      <c r="AA1128">
        <v>77</v>
      </c>
      <c r="AB1128">
        <v>0.442</v>
      </c>
      <c r="AC1128">
        <v>1</v>
      </c>
      <c r="AD1128">
        <v>11</v>
      </c>
      <c r="AE1128">
        <v>9.0999999999999998E-2</v>
      </c>
      <c r="AF1128">
        <v>28</v>
      </c>
      <c r="AG1128">
        <v>33</v>
      </c>
      <c r="AH1128">
        <v>0.84799999999999998</v>
      </c>
      <c r="AI1128">
        <v>7</v>
      </c>
      <c r="AJ1128">
        <v>42</v>
      </c>
      <c r="AK1128">
        <v>18</v>
      </c>
      <c r="AL1128">
        <v>7</v>
      </c>
      <c r="AM1128">
        <v>1</v>
      </c>
      <c r="AN1128">
        <v>8</v>
      </c>
      <c r="AO1128">
        <v>12</v>
      </c>
    </row>
    <row r="1129" spans="1:41">
      <c r="A1129">
        <v>6215</v>
      </c>
      <c r="B1129" s="54" t="s">
        <v>52</v>
      </c>
      <c r="C1129">
        <v>62</v>
      </c>
      <c r="D1129" s="1">
        <v>42071</v>
      </c>
      <c r="E1129" s="54" t="s">
        <v>3</v>
      </c>
      <c r="F1129" s="54" t="s">
        <v>63</v>
      </c>
      <c r="G1129" s="54" t="s">
        <v>43</v>
      </c>
      <c r="H1129">
        <v>93</v>
      </c>
      <c r="I1129">
        <v>100</v>
      </c>
      <c r="J1129">
        <v>38</v>
      </c>
      <c r="K1129">
        <v>82</v>
      </c>
      <c r="L1129">
        <v>0.46300000000000002</v>
      </c>
      <c r="M1129">
        <v>2</v>
      </c>
      <c r="N1129">
        <v>14</v>
      </c>
      <c r="O1129">
        <v>0.14299999999999999</v>
      </c>
      <c r="P1129">
        <v>15</v>
      </c>
      <c r="Q1129">
        <v>21</v>
      </c>
      <c r="R1129">
        <v>0.71399999999999997</v>
      </c>
      <c r="S1129">
        <v>15</v>
      </c>
      <c r="T1129">
        <v>47</v>
      </c>
      <c r="U1129">
        <v>23</v>
      </c>
      <c r="V1129">
        <v>5</v>
      </c>
      <c r="W1129">
        <v>5</v>
      </c>
      <c r="X1129">
        <v>16</v>
      </c>
      <c r="Y1129">
        <v>24</v>
      </c>
      <c r="Z1129">
        <v>38</v>
      </c>
      <c r="AA1129">
        <v>78</v>
      </c>
      <c r="AB1129">
        <v>0.48699999999999999</v>
      </c>
      <c r="AC1129">
        <v>9</v>
      </c>
      <c r="AD1129">
        <v>26</v>
      </c>
      <c r="AE1129">
        <v>0.34599999999999997</v>
      </c>
      <c r="AF1129">
        <v>15</v>
      </c>
      <c r="AG1129">
        <v>22</v>
      </c>
      <c r="AH1129">
        <v>0.68200000000000005</v>
      </c>
      <c r="AI1129">
        <v>6</v>
      </c>
      <c r="AJ1129">
        <v>33</v>
      </c>
      <c r="AK1129">
        <v>21</v>
      </c>
      <c r="AL1129">
        <v>10</v>
      </c>
      <c r="AM1129">
        <v>7</v>
      </c>
      <c r="AN1129">
        <v>7</v>
      </c>
      <c r="AO1129">
        <v>20</v>
      </c>
    </row>
    <row r="1130" spans="1:41">
      <c r="A1130">
        <v>6313</v>
      </c>
      <c r="B1130" s="54" t="s">
        <v>52</v>
      </c>
      <c r="C1130">
        <v>63</v>
      </c>
      <c r="D1130" s="1">
        <v>42073</v>
      </c>
      <c r="E1130" s="54" t="s">
        <v>3</v>
      </c>
      <c r="F1130" s="54" t="s">
        <v>53</v>
      </c>
      <c r="G1130" s="54" t="s">
        <v>45</v>
      </c>
      <c r="H1130">
        <v>93</v>
      </c>
      <c r="I1130">
        <v>85</v>
      </c>
      <c r="J1130">
        <v>32</v>
      </c>
      <c r="K1130">
        <v>75</v>
      </c>
      <c r="L1130">
        <v>0.42699999999999999</v>
      </c>
      <c r="M1130">
        <v>3</v>
      </c>
      <c r="N1130">
        <v>13</v>
      </c>
      <c r="O1130">
        <v>0.23100000000000001</v>
      </c>
      <c r="P1130">
        <v>26</v>
      </c>
      <c r="Q1130">
        <v>30</v>
      </c>
      <c r="R1130">
        <v>0.86699999999999999</v>
      </c>
      <c r="S1130">
        <v>10</v>
      </c>
      <c r="T1130">
        <v>46</v>
      </c>
      <c r="U1130">
        <v>23</v>
      </c>
      <c r="V1130">
        <v>8</v>
      </c>
      <c r="W1130">
        <v>1</v>
      </c>
      <c r="X1130">
        <v>11</v>
      </c>
      <c r="Y1130">
        <v>17</v>
      </c>
      <c r="Z1130">
        <v>32</v>
      </c>
      <c r="AA1130">
        <v>84</v>
      </c>
      <c r="AB1130">
        <v>0.38100000000000001</v>
      </c>
      <c r="AC1130">
        <v>8</v>
      </c>
      <c r="AD1130">
        <v>35</v>
      </c>
      <c r="AE1130">
        <v>0.22900000000000001</v>
      </c>
      <c r="AF1130">
        <v>13</v>
      </c>
      <c r="AG1130">
        <v>19</v>
      </c>
      <c r="AH1130">
        <v>0.68400000000000005</v>
      </c>
      <c r="AI1130">
        <v>12</v>
      </c>
      <c r="AJ1130">
        <v>42</v>
      </c>
      <c r="AK1130">
        <v>20</v>
      </c>
      <c r="AL1130">
        <v>10</v>
      </c>
      <c r="AM1130">
        <v>8</v>
      </c>
      <c r="AN1130">
        <v>12</v>
      </c>
      <c r="AO1130">
        <v>23</v>
      </c>
    </row>
    <row r="1131" spans="1:41">
      <c r="A1131">
        <v>6413</v>
      </c>
      <c r="B1131" s="54" t="s">
        <v>52</v>
      </c>
      <c r="C1131">
        <v>64</v>
      </c>
      <c r="D1131" s="1">
        <v>42075</v>
      </c>
      <c r="E1131" s="54" t="s">
        <v>3</v>
      </c>
      <c r="F1131" s="54" t="s">
        <v>48</v>
      </c>
      <c r="G1131" s="54" t="s">
        <v>43</v>
      </c>
      <c r="H1131">
        <v>94</v>
      </c>
      <c r="I1131">
        <v>101</v>
      </c>
      <c r="J1131">
        <v>38</v>
      </c>
      <c r="K1131">
        <v>90</v>
      </c>
      <c r="L1131">
        <v>0.42199999999999999</v>
      </c>
      <c r="M1131">
        <v>5</v>
      </c>
      <c r="N1131">
        <v>18</v>
      </c>
      <c r="O1131">
        <v>0.27800000000000002</v>
      </c>
      <c r="P1131">
        <v>13</v>
      </c>
      <c r="Q1131">
        <v>21</v>
      </c>
      <c r="R1131">
        <v>0.61899999999999999</v>
      </c>
      <c r="S1131">
        <v>15</v>
      </c>
      <c r="T1131">
        <v>51</v>
      </c>
      <c r="U1131">
        <v>18</v>
      </c>
      <c r="V1131">
        <v>6</v>
      </c>
      <c r="W1131">
        <v>4</v>
      </c>
      <c r="X1131">
        <v>13</v>
      </c>
      <c r="Y1131">
        <v>26</v>
      </c>
      <c r="Z1131">
        <v>36</v>
      </c>
      <c r="AA1131">
        <v>77</v>
      </c>
      <c r="AB1131">
        <v>0.46800000000000003</v>
      </c>
      <c r="AC1131">
        <v>9</v>
      </c>
      <c r="AD1131">
        <v>18</v>
      </c>
      <c r="AE1131">
        <v>0.5</v>
      </c>
      <c r="AF1131">
        <v>20</v>
      </c>
      <c r="AG1131">
        <v>26</v>
      </c>
      <c r="AH1131">
        <v>0.76900000000000002</v>
      </c>
      <c r="AI1131">
        <v>4</v>
      </c>
      <c r="AJ1131">
        <v>33</v>
      </c>
      <c r="AK1131">
        <v>27</v>
      </c>
      <c r="AL1131">
        <v>5</v>
      </c>
      <c r="AM1131">
        <v>9</v>
      </c>
      <c r="AN1131">
        <v>8</v>
      </c>
      <c r="AO1131">
        <v>19</v>
      </c>
    </row>
    <row r="1132" spans="1:41">
      <c r="A1132">
        <v>6513</v>
      </c>
      <c r="B1132" s="54" t="s">
        <v>52</v>
      </c>
      <c r="C1132">
        <v>65</v>
      </c>
      <c r="D1132" s="1">
        <v>42078</v>
      </c>
      <c r="E1132" s="54" t="s">
        <v>3</v>
      </c>
      <c r="F1132" s="54" t="s">
        <v>40</v>
      </c>
      <c r="G1132" s="54" t="s">
        <v>43</v>
      </c>
      <c r="H1132">
        <v>86</v>
      </c>
      <c r="I1132">
        <v>91</v>
      </c>
      <c r="J1132">
        <v>34</v>
      </c>
      <c r="K1132">
        <v>85</v>
      </c>
      <c r="L1132">
        <v>0.4</v>
      </c>
      <c r="M1132">
        <v>7</v>
      </c>
      <c r="N1132">
        <v>18</v>
      </c>
      <c r="O1132">
        <v>0.38900000000000001</v>
      </c>
      <c r="P1132">
        <v>11</v>
      </c>
      <c r="Q1132">
        <v>15</v>
      </c>
      <c r="R1132">
        <v>0.73299999999999998</v>
      </c>
      <c r="S1132">
        <v>19</v>
      </c>
      <c r="T1132">
        <v>54</v>
      </c>
      <c r="U1132">
        <v>21</v>
      </c>
      <c r="V1132">
        <v>6</v>
      </c>
      <c r="W1132">
        <v>4</v>
      </c>
      <c r="X1132">
        <v>21</v>
      </c>
      <c r="Y1132">
        <v>22</v>
      </c>
      <c r="Z1132">
        <v>34</v>
      </c>
      <c r="AA1132">
        <v>76</v>
      </c>
      <c r="AB1132">
        <v>0.44700000000000001</v>
      </c>
      <c r="AC1132">
        <v>5</v>
      </c>
      <c r="AD1132">
        <v>23</v>
      </c>
      <c r="AE1132">
        <v>0.217</v>
      </c>
      <c r="AF1132">
        <v>18</v>
      </c>
      <c r="AG1132">
        <v>27</v>
      </c>
      <c r="AH1132">
        <v>0.66700000000000004</v>
      </c>
      <c r="AI1132">
        <v>7</v>
      </c>
      <c r="AJ1132">
        <v>34</v>
      </c>
      <c r="AK1132">
        <v>25</v>
      </c>
      <c r="AL1132">
        <v>9</v>
      </c>
      <c r="AM1132">
        <v>6</v>
      </c>
      <c r="AN1132">
        <v>10</v>
      </c>
      <c r="AO1132">
        <v>14</v>
      </c>
    </row>
    <row r="1133" spans="1:41">
      <c r="A1133">
        <v>6613</v>
      </c>
      <c r="B1133" s="54" t="s">
        <v>52</v>
      </c>
      <c r="C1133">
        <v>66</v>
      </c>
      <c r="D1133" s="1">
        <v>42079</v>
      </c>
      <c r="E1133" s="54" t="s">
        <v>41</v>
      </c>
      <c r="F1133" s="54" t="s">
        <v>70</v>
      </c>
      <c r="G1133" s="54" t="s">
        <v>43</v>
      </c>
      <c r="H1133">
        <v>105</v>
      </c>
      <c r="I1133">
        <v>108</v>
      </c>
      <c r="J1133">
        <v>39</v>
      </c>
      <c r="K1133">
        <v>85</v>
      </c>
      <c r="L1133">
        <v>0.45900000000000002</v>
      </c>
      <c r="M1133">
        <v>8</v>
      </c>
      <c r="N1133">
        <v>15</v>
      </c>
      <c r="O1133">
        <v>0.53300000000000003</v>
      </c>
      <c r="P1133">
        <v>19</v>
      </c>
      <c r="Q1133">
        <v>21</v>
      </c>
      <c r="R1133">
        <v>0.90500000000000003</v>
      </c>
      <c r="S1133">
        <v>10</v>
      </c>
      <c r="T1133">
        <v>45</v>
      </c>
      <c r="U1133">
        <v>24</v>
      </c>
      <c r="V1133">
        <v>11</v>
      </c>
      <c r="W1133">
        <v>5</v>
      </c>
      <c r="X1133">
        <v>18</v>
      </c>
      <c r="Y1133">
        <v>19</v>
      </c>
      <c r="Z1133">
        <v>40</v>
      </c>
      <c r="AA1133">
        <v>84</v>
      </c>
      <c r="AB1133">
        <v>0.47599999999999998</v>
      </c>
      <c r="AC1133">
        <v>7</v>
      </c>
      <c r="AD1133">
        <v>27</v>
      </c>
      <c r="AE1133">
        <v>0.25900000000000001</v>
      </c>
      <c r="AF1133">
        <v>21</v>
      </c>
      <c r="AG1133">
        <v>23</v>
      </c>
      <c r="AH1133">
        <v>0.91300000000000003</v>
      </c>
      <c r="AI1133">
        <v>7</v>
      </c>
      <c r="AJ1133">
        <v>37</v>
      </c>
      <c r="AK1133">
        <v>28</v>
      </c>
      <c r="AL1133">
        <v>16</v>
      </c>
      <c r="AM1133">
        <v>7</v>
      </c>
      <c r="AN1133">
        <v>14</v>
      </c>
      <c r="AO1133">
        <v>21</v>
      </c>
    </row>
    <row r="1134" spans="1:41">
      <c r="A1134">
        <v>6713</v>
      </c>
      <c r="B1134" s="54" t="s">
        <v>52</v>
      </c>
      <c r="C1134">
        <v>67</v>
      </c>
      <c r="D1134" s="1">
        <v>42082</v>
      </c>
      <c r="E1134" s="54" t="s">
        <v>3</v>
      </c>
      <c r="F1134" s="54" t="s">
        <v>49</v>
      </c>
      <c r="G1134" s="54" t="s">
        <v>43</v>
      </c>
      <c r="H1134">
        <v>73</v>
      </c>
      <c r="I1134">
        <v>80</v>
      </c>
      <c r="J1134">
        <v>31</v>
      </c>
      <c r="K1134">
        <v>77</v>
      </c>
      <c r="L1134">
        <v>0.40300000000000002</v>
      </c>
      <c r="M1134">
        <v>3</v>
      </c>
      <c r="N1134">
        <v>11</v>
      </c>
      <c r="O1134">
        <v>0.27300000000000002</v>
      </c>
      <c r="P1134">
        <v>8</v>
      </c>
      <c r="Q1134">
        <v>17</v>
      </c>
      <c r="R1134">
        <v>0.47099999999999997</v>
      </c>
      <c r="S1134">
        <v>9</v>
      </c>
      <c r="T1134">
        <v>43</v>
      </c>
      <c r="U1134">
        <v>20</v>
      </c>
      <c r="V1134">
        <v>9</v>
      </c>
      <c r="W1134">
        <v>3</v>
      </c>
      <c r="X1134">
        <v>14</v>
      </c>
      <c r="Y1134">
        <v>22</v>
      </c>
      <c r="Z1134">
        <v>25</v>
      </c>
      <c r="AA1134">
        <v>62</v>
      </c>
      <c r="AB1134">
        <v>0.40300000000000002</v>
      </c>
      <c r="AC1134">
        <v>9</v>
      </c>
      <c r="AD1134">
        <v>25</v>
      </c>
      <c r="AE1134">
        <v>0.36</v>
      </c>
      <c r="AF1134">
        <v>21</v>
      </c>
      <c r="AG1134">
        <v>31</v>
      </c>
      <c r="AH1134">
        <v>0.67700000000000005</v>
      </c>
      <c r="AI1134">
        <v>2</v>
      </c>
      <c r="AJ1134">
        <v>36</v>
      </c>
      <c r="AK1134">
        <v>19</v>
      </c>
      <c r="AL1134">
        <v>11</v>
      </c>
      <c r="AM1134">
        <v>8</v>
      </c>
      <c r="AN1134">
        <v>14</v>
      </c>
      <c r="AO1134">
        <v>17</v>
      </c>
    </row>
    <row r="1135" spans="1:41">
      <c r="A1135">
        <v>6813</v>
      </c>
      <c r="B1135" s="54" t="s">
        <v>52</v>
      </c>
      <c r="C1135">
        <v>68</v>
      </c>
      <c r="D1135" s="1">
        <v>42085</v>
      </c>
      <c r="E1135" s="54" t="s">
        <v>3</v>
      </c>
      <c r="F1135" s="54" t="s">
        <v>59</v>
      </c>
      <c r="G1135" s="54" t="s">
        <v>45</v>
      </c>
      <c r="H1135">
        <v>101</v>
      </c>
      <c r="I1135">
        <v>87</v>
      </c>
      <c r="J1135">
        <v>39</v>
      </c>
      <c r="K1135">
        <v>81</v>
      </c>
      <c r="L1135">
        <v>0.48099999999999998</v>
      </c>
      <c r="M1135">
        <v>5</v>
      </c>
      <c r="N1135">
        <v>14</v>
      </c>
      <c r="O1135">
        <v>0.35699999999999998</v>
      </c>
      <c r="P1135">
        <v>18</v>
      </c>
      <c r="Q1135">
        <v>22</v>
      </c>
      <c r="R1135">
        <v>0.81799999999999995</v>
      </c>
      <c r="S1135">
        <v>13</v>
      </c>
      <c r="T1135">
        <v>52</v>
      </c>
      <c r="U1135">
        <v>21</v>
      </c>
      <c r="V1135">
        <v>4</v>
      </c>
      <c r="W1135">
        <v>9</v>
      </c>
      <c r="X1135">
        <v>13</v>
      </c>
      <c r="Y1135">
        <v>21</v>
      </c>
      <c r="Z1135">
        <v>32</v>
      </c>
      <c r="AA1135">
        <v>89</v>
      </c>
      <c r="AB1135">
        <v>0.36</v>
      </c>
      <c r="AC1135">
        <v>9</v>
      </c>
      <c r="AD1135">
        <v>27</v>
      </c>
      <c r="AE1135">
        <v>0.33300000000000002</v>
      </c>
      <c r="AF1135">
        <v>14</v>
      </c>
      <c r="AG1135">
        <v>21</v>
      </c>
      <c r="AH1135">
        <v>0.66700000000000004</v>
      </c>
      <c r="AI1135">
        <v>13</v>
      </c>
      <c r="AJ1135">
        <v>39</v>
      </c>
      <c r="AK1135">
        <v>22</v>
      </c>
      <c r="AL1135">
        <v>4</v>
      </c>
      <c r="AM1135">
        <v>6</v>
      </c>
      <c r="AN1135">
        <v>8</v>
      </c>
      <c r="AO1135">
        <v>21</v>
      </c>
    </row>
    <row r="1136" spans="1:41">
      <c r="A1136">
        <v>6913</v>
      </c>
      <c r="B1136" s="54" t="s">
        <v>52</v>
      </c>
      <c r="C1136">
        <v>69</v>
      </c>
      <c r="D1136" s="1">
        <v>42087</v>
      </c>
      <c r="E1136" s="54" t="s">
        <v>41</v>
      </c>
      <c r="F1136" s="54" t="s">
        <v>68</v>
      </c>
      <c r="G1136" s="54" t="s">
        <v>43</v>
      </c>
      <c r="H1136">
        <v>117</v>
      </c>
      <c r="I1136">
        <v>127</v>
      </c>
      <c r="J1136">
        <v>44</v>
      </c>
      <c r="K1136">
        <v>85</v>
      </c>
      <c r="L1136">
        <v>0.51800000000000002</v>
      </c>
      <c r="M1136">
        <v>9</v>
      </c>
      <c r="N1136">
        <v>19</v>
      </c>
      <c r="O1136">
        <v>0.47399999999999998</v>
      </c>
      <c r="P1136">
        <v>20</v>
      </c>
      <c r="Q1136">
        <v>27</v>
      </c>
      <c r="R1136">
        <v>0.74099999999999999</v>
      </c>
      <c r="S1136">
        <v>8</v>
      </c>
      <c r="T1136">
        <v>28</v>
      </c>
      <c r="U1136">
        <v>22</v>
      </c>
      <c r="V1136">
        <v>10</v>
      </c>
      <c r="W1136">
        <v>7</v>
      </c>
      <c r="X1136">
        <v>10</v>
      </c>
      <c r="Y1136">
        <v>17</v>
      </c>
      <c r="Z1136">
        <v>48</v>
      </c>
      <c r="AA1136">
        <v>86</v>
      </c>
      <c r="AB1136">
        <v>0.55800000000000005</v>
      </c>
      <c r="AC1136">
        <v>11</v>
      </c>
      <c r="AD1136">
        <v>21</v>
      </c>
      <c r="AE1136">
        <v>0.52400000000000002</v>
      </c>
      <c r="AF1136">
        <v>20</v>
      </c>
      <c r="AG1136">
        <v>23</v>
      </c>
      <c r="AH1136">
        <v>0.87</v>
      </c>
      <c r="AI1136">
        <v>13</v>
      </c>
      <c r="AJ1136">
        <v>49</v>
      </c>
      <c r="AK1136">
        <v>29</v>
      </c>
      <c r="AL1136">
        <v>7</v>
      </c>
      <c r="AM1136">
        <v>2</v>
      </c>
      <c r="AN1136">
        <v>16</v>
      </c>
      <c r="AO1136">
        <v>20</v>
      </c>
    </row>
    <row r="1137" spans="1:41">
      <c r="A1137">
        <v>7013</v>
      </c>
      <c r="B1137" s="54" t="s">
        <v>52</v>
      </c>
      <c r="C1137">
        <v>70</v>
      </c>
      <c r="D1137" s="1">
        <v>42088</v>
      </c>
      <c r="E1137" s="54" t="s">
        <v>41</v>
      </c>
      <c r="F1137" s="54" t="s">
        <v>69</v>
      </c>
      <c r="G1137" s="54" t="s">
        <v>45</v>
      </c>
      <c r="H1137">
        <v>101</v>
      </c>
      <c r="I1137">
        <v>99</v>
      </c>
      <c r="J1137">
        <v>39</v>
      </c>
      <c r="K1137">
        <v>92</v>
      </c>
      <c r="L1137">
        <v>0.42399999999999999</v>
      </c>
      <c r="M1137">
        <v>6</v>
      </c>
      <c r="N1137">
        <v>26</v>
      </c>
      <c r="O1137">
        <v>0.23100000000000001</v>
      </c>
      <c r="P1137">
        <v>17</v>
      </c>
      <c r="Q1137">
        <v>18</v>
      </c>
      <c r="R1137">
        <v>0.94399999999999995</v>
      </c>
      <c r="S1137">
        <v>14</v>
      </c>
      <c r="T1137">
        <v>48</v>
      </c>
      <c r="U1137">
        <v>21</v>
      </c>
      <c r="V1137">
        <v>8</v>
      </c>
      <c r="W1137">
        <v>4</v>
      </c>
      <c r="X1137">
        <v>16</v>
      </c>
      <c r="Y1137">
        <v>23</v>
      </c>
      <c r="Z1137">
        <v>33</v>
      </c>
      <c r="AA1137">
        <v>78</v>
      </c>
      <c r="AB1137">
        <v>0.42299999999999999</v>
      </c>
      <c r="AC1137">
        <v>6</v>
      </c>
      <c r="AD1137">
        <v>22</v>
      </c>
      <c r="AE1137">
        <v>0.27300000000000002</v>
      </c>
      <c r="AF1137">
        <v>27</v>
      </c>
      <c r="AG1137">
        <v>30</v>
      </c>
      <c r="AH1137">
        <v>0.9</v>
      </c>
      <c r="AI1137">
        <v>9</v>
      </c>
      <c r="AJ1137">
        <v>40</v>
      </c>
      <c r="AK1137">
        <v>14</v>
      </c>
      <c r="AL1137">
        <v>8</v>
      </c>
      <c r="AM1137">
        <v>5</v>
      </c>
      <c r="AN1137">
        <v>17</v>
      </c>
      <c r="AO1137">
        <v>16</v>
      </c>
    </row>
    <row r="1138" spans="1:41">
      <c r="A1138">
        <v>7117</v>
      </c>
      <c r="B1138" s="54" t="s">
        <v>52</v>
      </c>
      <c r="C1138">
        <v>71</v>
      </c>
      <c r="D1138" s="1">
        <v>42090</v>
      </c>
      <c r="E1138" s="54" t="s">
        <v>41</v>
      </c>
      <c r="F1138" s="54" t="s">
        <v>42</v>
      </c>
      <c r="G1138" s="54" t="s">
        <v>43</v>
      </c>
      <c r="H1138">
        <v>83</v>
      </c>
      <c r="I1138">
        <v>94</v>
      </c>
      <c r="J1138">
        <v>29</v>
      </c>
      <c r="K1138">
        <v>84</v>
      </c>
      <c r="L1138">
        <v>0.34499999999999997</v>
      </c>
      <c r="M1138">
        <v>4</v>
      </c>
      <c r="N1138">
        <v>17</v>
      </c>
      <c r="O1138">
        <v>0.23499999999999999</v>
      </c>
      <c r="P1138">
        <v>21</v>
      </c>
      <c r="Q1138">
        <v>29</v>
      </c>
      <c r="R1138">
        <v>0.72399999999999998</v>
      </c>
      <c r="S1138">
        <v>16</v>
      </c>
      <c r="T1138">
        <v>46</v>
      </c>
      <c r="U1138">
        <v>14</v>
      </c>
      <c r="V1138">
        <v>6</v>
      </c>
      <c r="W1138">
        <v>2</v>
      </c>
      <c r="X1138">
        <v>12</v>
      </c>
      <c r="Y1138">
        <v>19</v>
      </c>
      <c r="Z1138">
        <v>36</v>
      </c>
      <c r="AA1138">
        <v>75</v>
      </c>
      <c r="AB1138">
        <v>0.48</v>
      </c>
      <c r="AC1138">
        <v>7</v>
      </c>
      <c r="AD1138">
        <v>18</v>
      </c>
      <c r="AE1138">
        <v>0.38900000000000001</v>
      </c>
      <c r="AF1138">
        <v>15</v>
      </c>
      <c r="AG1138">
        <v>21</v>
      </c>
      <c r="AH1138">
        <v>0.71399999999999997</v>
      </c>
      <c r="AI1138">
        <v>8</v>
      </c>
      <c r="AJ1138">
        <v>40</v>
      </c>
      <c r="AK1138">
        <v>25</v>
      </c>
      <c r="AL1138">
        <v>8</v>
      </c>
      <c r="AM1138">
        <v>4</v>
      </c>
      <c r="AN1138">
        <v>10</v>
      </c>
      <c r="AO1138">
        <v>19</v>
      </c>
    </row>
    <row r="1139" spans="1:41">
      <c r="A1139">
        <v>7215</v>
      </c>
      <c r="B1139" s="54" t="s">
        <v>52</v>
      </c>
      <c r="C1139">
        <v>72</v>
      </c>
      <c r="D1139" s="1">
        <v>42092</v>
      </c>
      <c r="E1139" s="54" t="s">
        <v>41</v>
      </c>
      <c r="F1139" s="54" t="s">
        <v>57</v>
      </c>
      <c r="G1139" s="54" t="s">
        <v>43</v>
      </c>
      <c r="H1139">
        <v>99</v>
      </c>
      <c r="I1139">
        <v>107</v>
      </c>
      <c r="J1139">
        <v>42</v>
      </c>
      <c r="K1139">
        <v>91</v>
      </c>
      <c r="L1139">
        <v>0.46200000000000002</v>
      </c>
      <c r="M1139">
        <v>6</v>
      </c>
      <c r="N1139">
        <v>18</v>
      </c>
      <c r="O1139">
        <v>0.33300000000000002</v>
      </c>
      <c r="P1139">
        <v>9</v>
      </c>
      <c r="Q1139">
        <v>11</v>
      </c>
      <c r="R1139">
        <v>0.81799999999999995</v>
      </c>
      <c r="S1139">
        <v>9</v>
      </c>
      <c r="T1139">
        <v>43</v>
      </c>
      <c r="U1139">
        <v>25</v>
      </c>
      <c r="V1139">
        <v>7</v>
      </c>
      <c r="W1139">
        <v>4</v>
      </c>
      <c r="X1139">
        <v>11</v>
      </c>
      <c r="Y1139">
        <v>14</v>
      </c>
      <c r="Z1139">
        <v>42</v>
      </c>
      <c r="AA1139">
        <v>87</v>
      </c>
      <c r="AB1139">
        <v>0.48299999999999998</v>
      </c>
      <c r="AC1139">
        <v>8</v>
      </c>
      <c r="AD1139">
        <v>28</v>
      </c>
      <c r="AE1139">
        <v>0.28599999999999998</v>
      </c>
      <c r="AF1139">
        <v>15</v>
      </c>
      <c r="AG1139">
        <v>21</v>
      </c>
      <c r="AH1139">
        <v>0.71399999999999997</v>
      </c>
      <c r="AI1139">
        <v>6</v>
      </c>
      <c r="AJ1139">
        <v>43</v>
      </c>
      <c r="AK1139">
        <v>29</v>
      </c>
      <c r="AL1139">
        <v>11</v>
      </c>
      <c r="AM1139">
        <v>6</v>
      </c>
      <c r="AN1139">
        <v>8</v>
      </c>
      <c r="AO1139">
        <v>9</v>
      </c>
    </row>
    <row r="1140" spans="1:41">
      <c r="A1140">
        <v>7313</v>
      </c>
      <c r="B1140" s="54" t="s">
        <v>52</v>
      </c>
      <c r="C1140">
        <v>73</v>
      </c>
      <c r="D1140" s="1">
        <v>42093</v>
      </c>
      <c r="E1140" s="54" t="s">
        <v>41</v>
      </c>
      <c r="F1140" s="54" t="s">
        <v>59</v>
      </c>
      <c r="G1140" s="54" t="s">
        <v>45</v>
      </c>
      <c r="H1140">
        <v>113</v>
      </c>
      <c r="I1140">
        <v>111</v>
      </c>
      <c r="J1140">
        <v>40</v>
      </c>
      <c r="K1140">
        <v>82</v>
      </c>
      <c r="L1140">
        <v>0.48799999999999999</v>
      </c>
      <c r="M1140">
        <v>10</v>
      </c>
      <c r="N1140">
        <v>21</v>
      </c>
      <c r="O1140">
        <v>0.47599999999999998</v>
      </c>
      <c r="P1140">
        <v>23</v>
      </c>
      <c r="Q1140">
        <v>30</v>
      </c>
      <c r="R1140">
        <v>0.76700000000000002</v>
      </c>
      <c r="S1140">
        <v>12</v>
      </c>
      <c r="T1140">
        <v>45</v>
      </c>
      <c r="U1140">
        <v>27</v>
      </c>
      <c r="V1140">
        <v>7</v>
      </c>
      <c r="W1140">
        <v>10</v>
      </c>
      <c r="X1140">
        <v>17</v>
      </c>
      <c r="Y1140">
        <v>26</v>
      </c>
      <c r="Z1140">
        <v>39</v>
      </c>
      <c r="AA1140">
        <v>96</v>
      </c>
      <c r="AB1140">
        <v>0.40600000000000003</v>
      </c>
      <c r="AC1140">
        <v>10</v>
      </c>
      <c r="AD1140">
        <v>30</v>
      </c>
      <c r="AE1140">
        <v>0.33300000000000002</v>
      </c>
      <c r="AF1140">
        <v>23</v>
      </c>
      <c r="AG1140">
        <v>38</v>
      </c>
      <c r="AH1140">
        <v>0.60499999999999998</v>
      </c>
      <c r="AI1140">
        <v>20</v>
      </c>
      <c r="AJ1140">
        <v>51</v>
      </c>
      <c r="AK1140">
        <v>27</v>
      </c>
      <c r="AL1140">
        <v>11</v>
      </c>
      <c r="AM1140">
        <v>1</v>
      </c>
      <c r="AN1140">
        <v>15</v>
      </c>
      <c r="AO1140">
        <v>24</v>
      </c>
    </row>
    <row r="1141" spans="1:41">
      <c r="A1141">
        <v>7413</v>
      </c>
      <c r="B1141" s="54" t="s">
        <v>52</v>
      </c>
      <c r="C1141">
        <v>74</v>
      </c>
      <c r="D1141" s="1">
        <v>42095</v>
      </c>
      <c r="E1141" s="54" t="s">
        <v>3</v>
      </c>
      <c r="F1141" s="54" t="s">
        <v>55</v>
      </c>
      <c r="G1141" s="54" t="s">
        <v>43</v>
      </c>
      <c r="H1141">
        <v>92</v>
      </c>
      <c r="I1141">
        <v>113</v>
      </c>
      <c r="J1141">
        <v>37</v>
      </c>
      <c r="K1141">
        <v>83</v>
      </c>
      <c r="L1141">
        <v>0.44600000000000001</v>
      </c>
      <c r="M1141">
        <v>5</v>
      </c>
      <c r="N1141">
        <v>16</v>
      </c>
      <c r="O1141">
        <v>0.313</v>
      </c>
      <c r="P1141">
        <v>13</v>
      </c>
      <c r="Q1141">
        <v>21</v>
      </c>
      <c r="R1141">
        <v>0.61899999999999999</v>
      </c>
      <c r="S1141">
        <v>12</v>
      </c>
      <c r="T1141">
        <v>35</v>
      </c>
      <c r="U1141">
        <v>22</v>
      </c>
      <c r="V1141">
        <v>4</v>
      </c>
      <c r="W1141">
        <v>2</v>
      </c>
      <c r="X1141">
        <v>5</v>
      </c>
      <c r="Y1141">
        <v>17</v>
      </c>
      <c r="Z1141">
        <v>44</v>
      </c>
      <c r="AA1141">
        <v>78</v>
      </c>
      <c r="AB1141">
        <v>0.56399999999999995</v>
      </c>
      <c r="AC1141">
        <v>9</v>
      </c>
      <c r="AD1141">
        <v>16</v>
      </c>
      <c r="AE1141">
        <v>0.56299999999999994</v>
      </c>
      <c r="AF1141">
        <v>16</v>
      </c>
      <c r="AG1141">
        <v>21</v>
      </c>
      <c r="AH1141">
        <v>0.76200000000000001</v>
      </c>
      <c r="AI1141">
        <v>9</v>
      </c>
      <c r="AJ1141">
        <v>40</v>
      </c>
      <c r="AK1141">
        <v>31</v>
      </c>
      <c r="AL1141">
        <v>3</v>
      </c>
      <c r="AM1141">
        <v>7</v>
      </c>
      <c r="AN1141">
        <v>6</v>
      </c>
      <c r="AO1141">
        <v>18</v>
      </c>
    </row>
    <row r="1142" spans="1:41">
      <c r="A1142">
        <v>7513</v>
      </c>
      <c r="B1142" s="54" t="s">
        <v>52</v>
      </c>
      <c r="C1142">
        <v>75</v>
      </c>
      <c r="D1142" s="1">
        <v>42097</v>
      </c>
      <c r="E1142" s="54" t="s">
        <v>3</v>
      </c>
      <c r="F1142" s="54" t="s">
        <v>66</v>
      </c>
      <c r="G1142" s="54" t="s">
        <v>43</v>
      </c>
      <c r="H1142">
        <v>77</v>
      </c>
      <c r="I1142">
        <v>107</v>
      </c>
      <c r="J1142">
        <v>31</v>
      </c>
      <c r="K1142">
        <v>82</v>
      </c>
      <c r="L1142">
        <v>0.378</v>
      </c>
      <c r="M1142">
        <v>5</v>
      </c>
      <c r="N1142">
        <v>14</v>
      </c>
      <c r="O1142">
        <v>0.35699999999999998</v>
      </c>
      <c r="P1142">
        <v>10</v>
      </c>
      <c r="Q1142">
        <v>17</v>
      </c>
      <c r="R1142">
        <v>0.58799999999999997</v>
      </c>
      <c r="S1142">
        <v>6</v>
      </c>
      <c r="T1142">
        <v>43</v>
      </c>
      <c r="U1142">
        <v>13</v>
      </c>
      <c r="V1142">
        <v>4</v>
      </c>
      <c r="W1142">
        <v>6</v>
      </c>
      <c r="X1142">
        <v>11</v>
      </c>
      <c r="Y1142">
        <v>10</v>
      </c>
      <c r="Z1142">
        <v>43</v>
      </c>
      <c r="AA1142">
        <v>88</v>
      </c>
      <c r="AB1142">
        <v>0.48899999999999999</v>
      </c>
      <c r="AC1142">
        <v>10</v>
      </c>
      <c r="AD1142">
        <v>26</v>
      </c>
      <c r="AE1142">
        <v>0.38500000000000001</v>
      </c>
      <c r="AF1142">
        <v>11</v>
      </c>
      <c r="AG1142">
        <v>11</v>
      </c>
      <c r="AH1142">
        <v>1</v>
      </c>
      <c r="AI1142">
        <v>6</v>
      </c>
      <c r="AJ1142">
        <v>53</v>
      </c>
      <c r="AK1142">
        <v>21</v>
      </c>
      <c r="AL1142">
        <v>7</v>
      </c>
      <c r="AM1142">
        <v>6</v>
      </c>
      <c r="AN1142">
        <v>8</v>
      </c>
      <c r="AO1142">
        <v>14</v>
      </c>
    </row>
    <row r="1143" spans="1:41">
      <c r="A1143">
        <v>7613</v>
      </c>
      <c r="B1143" s="54" t="s">
        <v>52</v>
      </c>
      <c r="C1143">
        <v>76</v>
      </c>
      <c r="D1143" s="1">
        <v>42099</v>
      </c>
      <c r="E1143" s="54" t="s">
        <v>3</v>
      </c>
      <c r="F1143" s="54" t="s">
        <v>64</v>
      </c>
      <c r="G1143" s="54" t="s">
        <v>43</v>
      </c>
      <c r="H1143">
        <v>78</v>
      </c>
      <c r="I1143">
        <v>106</v>
      </c>
      <c r="J1143">
        <v>29</v>
      </c>
      <c r="K1143">
        <v>75</v>
      </c>
      <c r="L1143">
        <v>0.38700000000000001</v>
      </c>
      <c r="M1143">
        <v>7</v>
      </c>
      <c r="N1143">
        <v>17</v>
      </c>
      <c r="O1143">
        <v>0.41199999999999998</v>
      </c>
      <c r="P1143">
        <v>13</v>
      </c>
      <c r="Q1143">
        <v>22</v>
      </c>
      <c r="R1143">
        <v>0.59099999999999997</v>
      </c>
      <c r="S1143">
        <v>14</v>
      </c>
      <c r="T1143">
        <v>41</v>
      </c>
      <c r="U1143">
        <v>17</v>
      </c>
      <c r="V1143">
        <v>3</v>
      </c>
      <c r="W1143">
        <v>3</v>
      </c>
      <c r="X1143">
        <v>17</v>
      </c>
      <c r="Y1143">
        <v>18</v>
      </c>
      <c r="Z1143">
        <v>40</v>
      </c>
      <c r="AA1143">
        <v>75</v>
      </c>
      <c r="AB1143">
        <v>0.53300000000000003</v>
      </c>
      <c r="AC1143">
        <v>15</v>
      </c>
      <c r="AD1143">
        <v>27</v>
      </c>
      <c r="AE1143">
        <v>0.55600000000000005</v>
      </c>
      <c r="AF1143">
        <v>11</v>
      </c>
      <c r="AG1143">
        <v>18</v>
      </c>
      <c r="AH1143">
        <v>0.61099999999999999</v>
      </c>
      <c r="AI1143">
        <v>7</v>
      </c>
      <c r="AJ1143">
        <v>40</v>
      </c>
      <c r="AK1143">
        <v>27</v>
      </c>
      <c r="AL1143">
        <v>10</v>
      </c>
      <c r="AM1143">
        <v>1</v>
      </c>
      <c r="AN1143">
        <v>10</v>
      </c>
      <c r="AO1143">
        <v>20</v>
      </c>
    </row>
    <row r="1144" spans="1:41">
      <c r="A1144">
        <v>7713</v>
      </c>
      <c r="B1144" s="54" t="s">
        <v>52</v>
      </c>
      <c r="C1144">
        <v>77</v>
      </c>
      <c r="D1144" s="1">
        <v>42101</v>
      </c>
      <c r="E1144" s="54" t="s">
        <v>41</v>
      </c>
      <c r="F1144" s="54" t="s">
        <v>64</v>
      </c>
      <c r="G1144" s="54" t="s">
        <v>43</v>
      </c>
      <c r="H1144">
        <v>100</v>
      </c>
      <c r="I1144">
        <v>105</v>
      </c>
      <c r="J1144">
        <v>35</v>
      </c>
      <c r="K1144">
        <v>84</v>
      </c>
      <c r="L1144">
        <v>0.41699999999999998</v>
      </c>
      <c r="M1144">
        <v>9</v>
      </c>
      <c r="N1144">
        <v>25</v>
      </c>
      <c r="O1144">
        <v>0.36</v>
      </c>
      <c r="P1144">
        <v>21</v>
      </c>
      <c r="Q1144">
        <v>27</v>
      </c>
      <c r="R1144">
        <v>0.77800000000000002</v>
      </c>
      <c r="S1144">
        <v>8</v>
      </c>
      <c r="T1144">
        <v>43</v>
      </c>
      <c r="U1144">
        <v>24</v>
      </c>
      <c r="V1144">
        <v>2</v>
      </c>
      <c r="W1144">
        <v>1</v>
      </c>
      <c r="X1144">
        <v>11</v>
      </c>
      <c r="Y1144">
        <v>25</v>
      </c>
      <c r="Z1144">
        <v>39</v>
      </c>
      <c r="AA1144">
        <v>81</v>
      </c>
      <c r="AB1144">
        <v>0.48099999999999998</v>
      </c>
      <c r="AC1144">
        <v>7</v>
      </c>
      <c r="AD1144">
        <v>24</v>
      </c>
      <c r="AE1144">
        <v>0.29199999999999998</v>
      </c>
      <c r="AF1144">
        <v>20</v>
      </c>
      <c r="AG1144">
        <v>30</v>
      </c>
      <c r="AH1144">
        <v>0.66700000000000004</v>
      </c>
      <c r="AI1144">
        <v>6</v>
      </c>
      <c r="AJ1144">
        <v>46</v>
      </c>
      <c r="AK1144">
        <v>25</v>
      </c>
      <c r="AL1144">
        <v>6</v>
      </c>
      <c r="AM1144">
        <v>6</v>
      </c>
      <c r="AN1144">
        <v>8</v>
      </c>
      <c r="AO1144">
        <v>22</v>
      </c>
    </row>
    <row r="1145" spans="1:41">
      <c r="A1145">
        <v>7813</v>
      </c>
      <c r="B1145" s="54" t="s">
        <v>52</v>
      </c>
      <c r="C1145">
        <v>78</v>
      </c>
      <c r="D1145" s="1">
        <v>42102</v>
      </c>
      <c r="E1145" s="54" t="s">
        <v>41</v>
      </c>
      <c r="F1145" s="54" t="s">
        <v>58</v>
      </c>
      <c r="G1145" s="54" t="s">
        <v>43</v>
      </c>
      <c r="H1145">
        <v>101</v>
      </c>
      <c r="I1145">
        <v>119</v>
      </c>
      <c r="J1145">
        <v>36</v>
      </c>
      <c r="K1145">
        <v>75</v>
      </c>
      <c r="L1145">
        <v>0.48</v>
      </c>
      <c r="M1145">
        <v>5</v>
      </c>
      <c r="N1145">
        <v>16</v>
      </c>
      <c r="O1145">
        <v>0.313</v>
      </c>
      <c r="P1145">
        <v>24</v>
      </c>
      <c r="Q1145">
        <v>35</v>
      </c>
      <c r="R1145">
        <v>0.68600000000000005</v>
      </c>
      <c r="S1145">
        <v>9</v>
      </c>
      <c r="T1145">
        <v>39</v>
      </c>
      <c r="U1145">
        <v>15</v>
      </c>
      <c r="V1145">
        <v>7</v>
      </c>
      <c r="W1145">
        <v>2</v>
      </c>
      <c r="X1145">
        <v>14</v>
      </c>
      <c r="Y1145">
        <v>20</v>
      </c>
      <c r="Z1145">
        <v>44</v>
      </c>
      <c r="AA1145">
        <v>88</v>
      </c>
      <c r="AB1145">
        <v>0.5</v>
      </c>
      <c r="AC1145">
        <v>13</v>
      </c>
      <c r="AD1145">
        <v>30</v>
      </c>
      <c r="AE1145">
        <v>0.433</v>
      </c>
      <c r="AF1145">
        <v>18</v>
      </c>
      <c r="AG1145">
        <v>24</v>
      </c>
      <c r="AH1145">
        <v>0.75</v>
      </c>
      <c r="AI1145">
        <v>11</v>
      </c>
      <c r="AJ1145">
        <v>45</v>
      </c>
      <c r="AK1145">
        <v>26</v>
      </c>
      <c r="AL1145">
        <v>7</v>
      </c>
      <c r="AM1145">
        <v>6</v>
      </c>
      <c r="AN1145">
        <v>9</v>
      </c>
      <c r="AO1145">
        <v>22</v>
      </c>
    </row>
    <row r="1146" spans="1:41">
      <c r="A1146">
        <v>7913</v>
      </c>
      <c r="B1146" s="54" t="s">
        <v>52</v>
      </c>
      <c r="C1146">
        <v>79</v>
      </c>
      <c r="D1146" s="1">
        <v>42104</v>
      </c>
      <c r="E1146" s="54" t="s">
        <v>3</v>
      </c>
      <c r="F1146" s="54" t="s">
        <v>69</v>
      </c>
      <c r="G1146" s="54" t="s">
        <v>45</v>
      </c>
      <c r="H1146">
        <v>106</v>
      </c>
      <c r="I1146">
        <v>98</v>
      </c>
      <c r="J1146">
        <v>41</v>
      </c>
      <c r="K1146">
        <v>83</v>
      </c>
      <c r="L1146">
        <v>0.49399999999999999</v>
      </c>
      <c r="M1146">
        <v>9</v>
      </c>
      <c r="N1146">
        <v>23</v>
      </c>
      <c r="O1146">
        <v>0.39100000000000001</v>
      </c>
      <c r="P1146">
        <v>15</v>
      </c>
      <c r="Q1146">
        <v>24</v>
      </c>
      <c r="R1146">
        <v>0.625</v>
      </c>
      <c r="S1146">
        <v>14</v>
      </c>
      <c r="T1146">
        <v>46</v>
      </c>
      <c r="U1146">
        <v>35</v>
      </c>
      <c r="V1146">
        <v>6</v>
      </c>
      <c r="W1146">
        <v>2</v>
      </c>
      <c r="X1146">
        <v>12</v>
      </c>
      <c r="Y1146">
        <v>22</v>
      </c>
      <c r="Z1146">
        <v>32</v>
      </c>
      <c r="AA1146">
        <v>74</v>
      </c>
      <c r="AB1146">
        <v>0.432</v>
      </c>
      <c r="AC1146">
        <v>3</v>
      </c>
      <c r="AD1146">
        <v>15</v>
      </c>
      <c r="AE1146">
        <v>0.2</v>
      </c>
      <c r="AF1146">
        <v>31</v>
      </c>
      <c r="AG1146">
        <v>34</v>
      </c>
      <c r="AH1146">
        <v>0.91200000000000003</v>
      </c>
      <c r="AI1146">
        <v>9</v>
      </c>
      <c r="AJ1146">
        <v>39</v>
      </c>
      <c r="AK1146">
        <v>17</v>
      </c>
      <c r="AL1146">
        <v>7</v>
      </c>
      <c r="AM1146">
        <v>3</v>
      </c>
      <c r="AN1146">
        <v>12</v>
      </c>
      <c r="AO1146">
        <v>20</v>
      </c>
    </row>
    <row r="1147" spans="1:41">
      <c r="A1147">
        <v>8013</v>
      </c>
      <c r="B1147" s="54" t="s">
        <v>52</v>
      </c>
      <c r="C1147">
        <v>80</v>
      </c>
      <c r="D1147" s="1">
        <v>42106</v>
      </c>
      <c r="E1147" s="54" t="s">
        <v>3</v>
      </c>
      <c r="F1147" s="54" t="s">
        <v>63</v>
      </c>
      <c r="G1147" s="54" t="s">
        <v>43</v>
      </c>
      <c r="H1147">
        <v>106</v>
      </c>
      <c r="I1147">
        <v>120</v>
      </c>
      <c r="J1147">
        <v>34</v>
      </c>
      <c r="K1147">
        <v>78</v>
      </c>
      <c r="L1147">
        <v>0.436</v>
      </c>
      <c r="M1147">
        <v>9</v>
      </c>
      <c r="N1147">
        <v>24</v>
      </c>
      <c r="O1147">
        <v>0.375</v>
      </c>
      <c r="P1147">
        <v>29</v>
      </c>
      <c r="Q1147">
        <v>36</v>
      </c>
      <c r="R1147">
        <v>0.80600000000000005</v>
      </c>
      <c r="S1147">
        <v>6</v>
      </c>
      <c r="T1147">
        <v>37</v>
      </c>
      <c r="U1147">
        <v>20</v>
      </c>
      <c r="V1147">
        <v>4</v>
      </c>
      <c r="W1147">
        <v>4</v>
      </c>
      <c r="X1147">
        <v>12</v>
      </c>
      <c r="Y1147">
        <v>20</v>
      </c>
      <c r="Z1147">
        <v>45</v>
      </c>
      <c r="AA1147">
        <v>83</v>
      </c>
      <c r="AB1147">
        <v>0.54200000000000004</v>
      </c>
      <c r="AC1147">
        <v>10</v>
      </c>
      <c r="AD1147">
        <v>21</v>
      </c>
      <c r="AE1147">
        <v>0.47599999999999998</v>
      </c>
      <c r="AF1147">
        <v>20</v>
      </c>
      <c r="AG1147">
        <v>26</v>
      </c>
      <c r="AH1147">
        <v>0.76900000000000002</v>
      </c>
      <c r="AI1147">
        <v>7</v>
      </c>
      <c r="AJ1147">
        <v>42</v>
      </c>
      <c r="AK1147">
        <v>31</v>
      </c>
      <c r="AL1147">
        <v>7</v>
      </c>
      <c r="AM1147">
        <v>9</v>
      </c>
      <c r="AN1147">
        <v>12</v>
      </c>
      <c r="AO1147">
        <v>20</v>
      </c>
    </row>
    <row r="1148" spans="1:41">
      <c r="A1148">
        <v>8114</v>
      </c>
      <c r="B1148" s="54" t="s">
        <v>52</v>
      </c>
      <c r="C1148">
        <v>81</v>
      </c>
      <c r="D1148" s="1">
        <v>42107</v>
      </c>
      <c r="E1148" s="54" t="s">
        <v>41</v>
      </c>
      <c r="F1148" s="54" t="s">
        <v>71</v>
      </c>
      <c r="G1148" s="54" t="s">
        <v>43</v>
      </c>
      <c r="H1148">
        <v>92</v>
      </c>
      <c r="I1148">
        <v>102</v>
      </c>
      <c r="J1148">
        <v>40</v>
      </c>
      <c r="K1148">
        <v>96</v>
      </c>
      <c r="L1148">
        <v>0.41699999999999998</v>
      </c>
      <c r="M1148">
        <v>4</v>
      </c>
      <c r="N1148">
        <v>15</v>
      </c>
      <c r="O1148">
        <v>0.26700000000000002</v>
      </c>
      <c r="P1148">
        <v>8</v>
      </c>
      <c r="Q1148">
        <v>13</v>
      </c>
      <c r="R1148">
        <v>0.61499999999999999</v>
      </c>
      <c r="S1148">
        <v>17</v>
      </c>
      <c r="T1148">
        <v>49</v>
      </c>
      <c r="U1148">
        <v>19</v>
      </c>
      <c r="V1148">
        <v>8</v>
      </c>
      <c r="W1148">
        <v>3</v>
      </c>
      <c r="X1148">
        <v>11</v>
      </c>
      <c r="Y1148">
        <v>26</v>
      </c>
      <c r="Z1148">
        <v>35</v>
      </c>
      <c r="AA1148">
        <v>72</v>
      </c>
      <c r="AB1148">
        <v>0.48599999999999999</v>
      </c>
      <c r="AC1148">
        <v>4</v>
      </c>
      <c r="AD1148">
        <v>16</v>
      </c>
      <c r="AE1148">
        <v>0.25</v>
      </c>
      <c r="AF1148">
        <v>28</v>
      </c>
      <c r="AG1148">
        <v>36</v>
      </c>
      <c r="AH1148">
        <v>0.77800000000000002</v>
      </c>
      <c r="AI1148">
        <v>5</v>
      </c>
      <c r="AJ1148">
        <v>41</v>
      </c>
      <c r="AK1148">
        <v>22</v>
      </c>
      <c r="AL1148">
        <v>4</v>
      </c>
      <c r="AM1148">
        <v>6</v>
      </c>
      <c r="AN1148">
        <v>10</v>
      </c>
      <c r="AO1148">
        <v>14</v>
      </c>
    </row>
    <row r="1149" spans="1:41">
      <c r="A1149">
        <v>8213</v>
      </c>
      <c r="B1149" s="54" t="s">
        <v>52</v>
      </c>
      <c r="C1149">
        <v>82</v>
      </c>
      <c r="D1149" s="1">
        <v>42109</v>
      </c>
      <c r="E1149" s="54" t="s">
        <v>3</v>
      </c>
      <c r="F1149" s="54" t="s">
        <v>71</v>
      </c>
      <c r="G1149" s="54" t="s">
        <v>43</v>
      </c>
      <c r="H1149">
        <v>99</v>
      </c>
      <c r="I1149">
        <v>122</v>
      </c>
      <c r="J1149">
        <v>36</v>
      </c>
      <c r="K1149">
        <v>94</v>
      </c>
      <c r="L1149">
        <v>0.38300000000000001</v>
      </c>
      <c r="M1149">
        <v>7</v>
      </c>
      <c r="N1149">
        <v>24</v>
      </c>
      <c r="O1149">
        <v>0.29199999999999998</v>
      </c>
      <c r="P1149">
        <v>20</v>
      </c>
      <c r="Q1149">
        <v>25</v>
      </c>
      <c r="R1149">
        <v>0.8</v>
      </c>
      <c r="S1149">
        <v>16</v>
      </c>
      <c r="T1149">
        <v>46</v>
      </c>
      <c r="U1149">
        <v>22</v>
      </c>
      <c r="V1149">
        <v>6</v>
      </c>
      <c r="W1149">
        <v>8</v>
      </c>
      <c r="X1149">
        <v>14</v>
      </c>
      <c r="Y1149">
        <v>28</v>
      </c>
      <c r="Z1149">
        <v>46</v>
      </c>
      <c r="AA1149">
        <v>84</v>
      </c>
      <c r="AB1149">
        <v>0.54800000000000004</v>
      </c>
      <c r="AC1149">
        <v>8</v>
      </c>
      <c r="AD1149">
        <v>17</v>
      </c>
      <c r="AE1149">
        <v>0.47099999999999997</v>
      </c>
      <c r="AF1149">
        <v>22</v>
      </c>
      <c r="AG1149">
        <v>41</v>
      </c>
      <c r="AH1149">
        <v>0.53700000000000003</v>
      </c>
      <c r="AI1149">
        <v>6</v>
      </c>
      <c r="AJ1149">
        <v>42</v>
      </c>
      <c r="AK1149">
        <v>30</v>
      </c>
      <c r="AL1149">
        <v>10</v>
      </c>
      <c r="AM1149">
        <v>4</v>
      </c>
      <c r="AN1149">
        <v>10</v>
      </c>
      <c r="AO1149">
        <v>16</v>
      </c>
    </row>
    <row r="1150" spans="1:41">
      <c r="A1150">
        <v>180</v>
      </c>
      <c r="B1150" s="54" t="s">
        <v>67</v>
      </c>
      <c r="C1150">
        <v>1</v>
      </c>
      <c r="D1150" s="1">
        <v>41941</v>
      </c>
      <c r="E1150" s="54" t="s">
        <v>3</v>
      </c>
      <c r="F1150" s="54" t="s">
        <v>69</v>
      </c>
      <c r="G1150" s="54" t="s">
        <v>45</v>
      </c>
      <c r="H1150">
        <v>105</v>
      </c>
      <c r="I1150">
        <v>101</v>
      </c>
      <c r="J1150">
        <v>43</v>
      </c>
      <c r="K1150">
        <v>82</v>
      </c>
      <c r="L1150">
        <v>0.52400000000000002</v>
      </c>
      <c r="M1150">
        <v>4</v>
      </c>
      <c r="N1150">
        <v>15</v>
      </c>
      <c r="O1150">
        <v>0.26700000000000002</v>
      </c>
      <c r="P1150">
        <v>15</v>
      </c>
      <c r="Q1150">
        <v>20</v>
      </c>
      <c r="R1150">
        <v>0.75</v>
      </c>
      <c r="S1150">
        <v>10</v>
      </c>
      <c r="T1150">
        <v>33</v>
      </c>
      <c r="U1150">
        <v>21</v>
      </c>
      <c r="V1150">
        <v>10</v>
      </c>
      <c r="W1150">
        <v>5</v>
      </c>
      <c r="X1150">
        <v>17</v>
      </c>
      <c r="Y1150">
        <v>21</v>
      </c>
      <c r="Z1150">
        <v>39</v>
      </c>
      <c r="AA1150">
        <v>86</v>
      </c>
      <c r="AB1150">
        <v>0.45300000000000001</v>
      </c>
      <c r="AC1150">
        <v>6</v>
      </c>
      <c r="AD1150">
        <v>12</v>
      </c>
      <c r="AE1150">
        <v>0.5</v>
      </c>
      <c r="AF1150">
        <v>17</v>
      </c>
      <c r="AG1150">
        <v>23</v>
      </c>
      <c r="AH1150">
        <v>0.73899999999999999</v>
      </c>
      <c r="AI1150">
        <v>19</v>
      </c>
      <c r="AJ1150">
        <v>47</v>
      </c>
      <c r="AK1150">
        <v>20</v>
      </c>
      <c r="AL1150">
        <v>8</v>
      </c>
      <c r="AM1150">
        <v>4</v>
      </c>
      <c r="AN1150">
        <v>23</v>
      </c>
      <c r="AO1150">
        <v>21</v>
      </c>
    </row>
    <row r="1151" spans="1:41">
      <c r="A1151">
        <v>280</v>
      </c>
      <c r="B1151" s="54" t="s">
        <v>67</v>
      </c>
      <c r="C1151">
        <v>2</v>
      </c>
      <c r="D1151" s="1">
        <v>41943</v>
      </c>
      <c r="E1151" s="54" t="s">
        <v>41</v>
      </c>
      <c r="F1151" s="54" t="s">
        <v>44</v>
      </c>
      <c r="G1151" s="54" t="s">
        <v>45</v>
      </c>
      <c r="H1151">
        <v>97</v>
      </c>
      <c r="I1151">
        <v>89</v>
      </c>
      <c r="J1151">
        <v>35</v>
      </c>
      <c r="K1151">
        <v>79</v>
      </c>
      <c r="L1151">
        <v>0.443</v>
      </c>
      <c r="M1151">
        <v>7</v>
      </c>
      <c r="N1151">
        <v>19</v>
      </c>
      <c r="O1151">
        <v>0.36799999999999999</v>
      </c>
      <c r="P1151">
        <v>20</v>
      </c>
      <c r="Q1151">
        <v>27</v>
      </c>
      <c r="R1151">
        <v>0.74099999999999999</v>
      </c>
      <c r="S1151">
        <v>11</v>
      </c>
      <c r="T1151">
        <v>40</v>
      </c>
      <c r="U1151">
        <v>20</v>
      </c>
      <c r="V1151">
        <v>11</v>
      </c>
      <c r="W1151">
        <v>2</v>
      </c>
      <c r="X1151">
        <v>9</v>
      </c>
      <c r="Y1151">
        <v>21</v>
      </c>
      <c r="Z1151">
        <v>34</v>
      </c>
      <c r="AA1151">
        <v>74</v>
      </c>
      <c r="AB1151">
        <v>0.45900000000000002</v>
      </c>
      <c r="AC1151">
        <v>8</v>
      </c>
      <c r="AD1151">
        <v>21</v>
      </c>
      <c r="AE1151">
        <v>0.38100000000000001</v>
      </c>
      <c r="AF1151">
        <v>13</v>
      </c>
      <c r="AG1151">
        <v>16</v>
      </c>
      <c r="AH1151">
        <v>0.81299999999999994</v>
      </c>
      <c r="AI1151">
        <v>11</v>
      </c>
      <c r="AJ1151">
        <v>46</v>
      </c>
      <c r="AK1151">
        <v>19</v>
      </c>
      <c r="AL1151">
        <v>5</v>
      </c>
      <c r="AM1151">
        <v>3</v>
      </c>
      <c r="AN1151">
        <v>18</v>
      </c>
      <c r="AO1151">
        <v>15</v>
      </c>
    </row>
    <row r="1152" spans="1:41">
      <c r="A1152">
        <v>380</v>
      </c>
      <c r="B1152" s="54" t="s">
        <v>67</v>
      </c>
      <c r="C1152">
        <v>3</v>
      </c>
      <c r="D1152" s="1">
        <v>41944</v>
      </c>
      <c r="E1152" s="54" t="s">
        <v>41</v>
      </c>
      <c r="F1152" s="54" t="s">
        <v>47</v>
      </c>
      <c r="G1152" s="54" t="s">
        <v>45</v>
      </c>
      <c r="H1152">
        <v>71</v>
      </c>
      <c r="I1152">
        <v>69</v>
      </c>
      <c r="J1152">
        <v>29</v>
      </c>
      <c r="K1152">
        <v>80</v>
      </c>
      <c r="L1152">
        <v>0.36299999999999999</v>
      </c>
      <c r="M1152">
        <v>3</v>
      </c>
      <c r="N1152">
        <v>11</v>
      </c>
      <c r="O1152">
        <v>0.27300000000000002</v>
      </c>
      <c r="P1152">
        <v>10</v>
      </c>
      <c r="Q1152">
        <v>13</v>
      </c>
      <c r="R1152">
        <v>0.76900000000000002</v>
      </c>
      <c r="S1152">
        <v>9</v>
      </c>
      <c r="T1152">
        <v>45</v>
      </c>
      <c r="U1152">
        <v>16</v>
      </c>
      <c r="V1152">
        <v>8</v>
      </c>
      <c r="W1152">
        <v>0</v>
      </c>
      <c r="X1152">
        <v>18</v>
      </c>
      <c r="Y1152">
        <v>22</v>
      </c>
      <c r="Z1152">
        <v>26</v>
      </c>
      <c r="AA1152">
        <v>72</v>
      </c>
      <c r="AB1152">
        <v>0.36099999999999999</v>
      </c>
      <c r="AC1152">
        <v>4</v>
      </c>
      <c r="AD1152">
        <v>14</v>
      </c>
      <c r="AE1152">
        <v>0.28599999999999998</v>
      </c>
      <c r="AF1152">
        <v>13</v>
      </c>
      <c r="AG1152">
        <v>18</v>
      </c>
      <c r="AH1152">
        <v>0.72199999999999998</v>
      </c>
      <c r="AI1152">
        <v>5</v>
      </c>
      <c r="AJ1152">
        <v>44</v>
      </c>
      <c r="AK1152">
        <v>17</v>
      </c>
      <c r="AL1152">
        <v>10</v>
      </c>
      <c r="AM1152">
        <v>4</v>
      </c>
      <c r="AN1152">
        <v>20</v>
      </c>
      <c r="AO1152">
        <v>16</v>
      </c>
    </row>
    <row r="1153" spans="1:41">
      <c r="A1153">
        <v>480</v>
      </c>
      <c r="B1153" s="54" t="s">
        <v>67</v>
      </c>
      <c r="C1153">
        <v>4</v>
      </c>
      <c r="D1153" s="1">
        <v>41946</v>
      </c>
      <c r="E1153" s="54" t="s">
        <v>3</v>
      </c>
      <c r="F1153" s="54" t="s">
        <v>55</v>
      </c>
      <c r="G1153" s="54" t="s">
        <v>45</v>
      </c>
      <c r="H1153">
        <v>93</v>
      </c>
      <c r="I1153">
        <v>81</v>
      </c>
      <c r="J1153">
        <v>31</v>
      </c>
      <c r="K1153">
        <v>76</v>
      </c>
      <c r="L1153">
        <v>0.40799999999999997</v>
      </c>
      <c r="M1153">
        <v>4</v>
      </c>
      <c r="N1153">
        <v>14</v>
      </c>
      <c r="O1153">
        <v>0.28599999999999998</v>
      </c>
      <c r="P1153">
        <v>27</v>
      </c>
      <c r="Q1153">
        <v>37</v>
      </c>
      <c r="R1153">
        <v>0.73</v>
      </c>
      <c r="S1153">
        <v>9</v>
      </c>
      <c r="T1153">
        <v>52</v>
      </c>
      <c r="U1153">
        <v>19</v>
      </c>
      <c r="V1153">
        <v>5</v>
      </c>
      <c r="W1153">
        <v>6</v>
      </c>
      <c r="X1153">
        <v>11</v>
      </c>
      <c r="Y1153">
        <v>24</v>
      </c>
      <c r="Z1153">
        <v>29</v>
      </c>
      <c r="AA1153">
        <v>86</v>
      </c>
      <c r="AB1153">
        <v>0.33700000000000002</v>
      </c>
      <c r="AC1153">
        <v>4</v>
      </c>
      <c r="AD1153">
        <v>24</v>
      </c>
      <c r="AE1153">
        <v>0.16700000000000001</v>
      </c>
      <c r="AF1153">
        <v>19</v>
      </c>
      <c r="AG1153">
        <v>29</v>
      </c>
      <c r="AH1153">
        <v>0.65500000000000003</v>
      </c>
      <c r="AI1153">
        <v>14</v>
      </c>
      <c r="AJ1153">
        <v>49</v>
      </c>
      <c r="AK1153">
        <v>14</v>
      </c>
      <c r="AL1153">
        <v>5</v>
      </c>
      <c r="AM1153">
        <v>3</v>
      </c>
      <c r="AN1153">
        <v>12</v>
      </c>
      <c r="AO1153">
        <v>30</v>
      </c>
    </row>
    <row r="1154" spans="1:41">
      <c r="A1154">
        <v>580</v>
      </c>
      <c r="B1154" s="54" t="s">
        <v>67</v>
      </c>
      <c r="C1154">
        <v>5</v>
      </c>
      <c r="D1154" s="1">
        <v>41948</v>
      </c>
      <c r="E1154" s="54" t="s">
        <v>41</v>
      </c>
      <c r="F1154" s="54" t="s">
        <v>72</v>
      </c>
      <c r="G1154" s="54" t="s">
        <v>45</v>
      </c>
      <c r="H1154">
        <v>102</v>
      </c>
      <c r="I1154">
        <v>91</v>
      </c>
      <c r="J1154">
        <v>40</v>
      </c>
      <c r="K1154">
        <v>80</v>
      </c>
      <c r="L1154">
        <v>0.5</v>
      </c>
      <c r="M1154">
        <v>9</v>
      </c>
      <c r="N1154">
        <v>17</v>
      </c>
      <c r="O1154">
        <v>0.52900000000000003</v>
      </c>
      <c r="P1154">
        <v>13</v>
      </c>
      <c r="Q1154">
        <v>17</v>
      </c>
      <c r="R1154">
        <v>0.76500000000000001</v>
      </c>
      <c r="S1154">
        <v>8</v>
      </c>
      <c r="T1154">
        <v>37</v>
      </c>
      <c r="U1154">
        <v>25</v>
      </c>
      <c r="V1154">
        <v>10</v>
      </c>
      <c r="W1154">
        <v>1</v>
      </c>
      <c r="X1154">
        <v>16</v>
      </c>
      <c r="Y1154">
        <v>21</v>
      </c>
      <c r="Z1154">
        <v>32</v>
      </c>
      <c r="AA1154">
        <v>69</v>
      </c>
      <c r="AB1154">
        <v>0.46400000000000002</v>
      </c>
      <c r="AC1154">
        <v>8</v>
      </c>
      <c r="AD1154">
        <v>21</v>
      </c>
      <c r="AE1154">
        <v>0.38100000000000001</v>
      </c>
      <c r="AF1154">
        <v>19</v>
      </c>
      <c r="AG1154">
        <v>21</v>
      </c>
      <c r="AH1154">
        <v>0.90500000000000003</v>
      </c>
      <c r="AI1154">
        <v>5</v>
      </c>
      <c r="AJ1154">
        <v>35</v>
      </c>
      <c r="AK1154">
        <v>13</v>
      </c>
      <c r="AL1154">
        <v>11</v>
      </c>
      <c r="AM1154">
        <v>4</v>
      </c>
      <c r="AN1154">
        <v>18</v>
      </c>
      <c r="AO1154">
        <v>20</v>
      </c>
    </row>
    <row r="1155" spans="1:41">
      <c r="A1155">
        <v>680</v>
      </c>
      <c r="B1155" s="54" t="s">
        <v>67</v>
      </c>
      <c r="C1155">
        <v>6</v>
      </c>
      <c r="D1155" s="1">
        <v>41950</v>
      </c>
      <c r="E1155" s="54" t="s">
        <v>41</v>
      </c>
      <c r="F1155" s="54" t="s">
        <v>68</v>
      </c>
      <c r="G1155" s="54" t="s">
        <v>45</v>
      </c>
      <c r="H1155">
        <v>91</v>
      </c>
      <c r="I1155">
        <v>89</v>
      </c>
      <c r="J1155">
        <v>34</v>
      </c>
      <c r="K1155">
        <v>81</v>
      </c>
      <c r="L1155">
        <v>0.42</v>
      </c>
      <c r="M1155">
        <v>9</v>
      </c>
      <c r="N1155">
        <v>18</v>
      </c>
      <c r="O1155">
        <v>0.5</v>
      </c>
      <c r="P1155">
        <v>14</v>
      </c>
      <c r="Q1155">
        <v>17</v>
      </c>
      <c r="R1155">
        <v>0.82399999999999995</v>
      </c>
      <c r="S1155">
        <v>9</v>
      </c>
      <c r="T1155">
        <v>38</v>
      </c>
      <c r="U1155">
        <v>21</v>
      </c>
      <c r="V1155">
        <v>10</v>
      </c>
      <c r="W1155">
        <v>4</v>
      </c>
      <c r="X1155">
        <v>8</v>
      </c>
      <c r="Y1155">
        <v>14</v>
      </c>
      <c r="Z1155">
        <v>37</v>
      </c>
      <c r="AA1155">
        <v>79</v>
      </c>
      <c r="AB1155">
        <v>0.46800000000000003</v>
      </c>
      <c r="AC1155">
        <v>12</v>
      </c>
      <c r="AD1155">
        <v>25</v>
      </c>
      <c r="AE1155">
        <v>0.48</v>
      </c>
      <c r="AF1155">
        <v>3</v>
      </c>
      <c r="AG1155">
        <v>11</v>
      </c>
      <c r="AH1155">
        <v>0.27300000000000002</v>
      </c>
      <c r="AI1155">
        <v>10</v>
      </c>
      <c r="AJ1155">
        <v>44</v>
      </c>
      <c r="AK1155">
        <v>16</v>
      </c>
      <c r="AL1155">
        <v>3</v>
      </c>
      <c r="AM1155">
        <v>1</v>
      </c>
      <c r="AN1155">
        <v>17</v>
      </c>
      <c r="AO1155">
        <v>18</v>
      </c>
    </row>
    <row r="1156" spans="1:41">
      <c r="A1156">
        <v>780</v>
      </c>
      <c r="B1156" s="54" t="s">
        <v>67</v>
      </c>
      <c r="C1156">
        <v>7</v>
      </c>
      <c r="D1156" s="1">
        <v>41951</v>
      </c>
      <c r="E1156" s="54" t="s">
        <v>41</v>
      </c>
      <c r="F1156" s="54" t="s">
        <v>65</v>
      </c>
      <c r="G1156" s="54" t="s">
        <v>43</v>
      </c>
      <c r="H1156">
        <v>92</v>
      </c>
      <c r="I1156">
        <v>93</v>
      </c>
      <c r="J1156">
        <v>29</v>
      </c>
      <c r="K1156">
        <v>82</v>
      </c>
      <c r="L1156">
        <v>0.35399999999999998</v>
      </c>
      <c r="M1156">
        <v>3</v>
      </c>
      <c r="N1156">
        <v>14</v>
      </c>
      <c r="O1156">
        <v>0.214</v>
      </c>
      <c r="P1156">
        <v>31</v>
      </c>
      <c r="Q1156">
        <v>34</v>
      </c>
      <c r="R1156">
        <v>0.91200000000000003</v>
      </c>
      <c r="S1156">
        <v>15</v>
      </c>
      <c r="T1156">
        <v>40</v>
      </c>
      <c r="U1156">
        <v>15</v>
      </c>
      <c r="V1156">
        <v>9</v>
      </c>
      <c r="W1156">
        <v>2</v>
      </c>
      <c r="X1156">
        <v>13</v>
      </c>
      <c r="Y1156">
        <v>18</v>
      </c>
      <c r="Z1156">
        <v>40</v>
      </c>
      <c r="AA1156">
        <v>88</v>
      </c>
      <c r="AB1156">
        <v>0.45500000000000002</v>
      </c>
      <c r="AC1156">
        <v>5</v>
      </c>
      <c r="AD1156">
        <v>18</v>
      </c>
      <c r="AE1156">
        <v>0.27800000000000002</v>
      </c>
      <c r="AF1156">
        <v>8</v>
      </c>
      <c r="AG1156">
        <v>11</v>
      </c>
      <c r="AH1156">
        <v>0.72699999999999998</v>
      </c>
      <c r="AI1156">
        <v>16</v>
      </c>
      <c r="AJ1156">
        <v>43</v>
      </c>
      <c r="AK1156">
        <v>24</v>
      </c>
      <c r="AL1156">
        <v>7</v>
      </c>
      <c r="AM1156">
        <v>4</v>
      </c>
      <c r="AN1156">
        <v>16</v>
      </c>
      <c r="AO1156">
        <v>24</v>
      </c>
    </row>
    <row r="1157" spans="1:41">
      <c r="A1157">
        <v>833</v>
      </c>
      <c r="B1157" s="54" t="s">
        <v>67</v>
      </c>
      <c r="C1157">
        <v>8</v>
      </c>
      <c r="D1157" s="1">
        <v>41954</v>
      </c>
      <c r="E1157" s="54" t="s">
        <v>3</v>
      </c>
      <c r="F1157" s="54" t="s">
        <v>52</v>
      </c>
      <c r="G1157" s="54" t="s">
        <v>45</v>
      </c>
      <c r="H1157">
        <v>107</v>
      </c>
      <c r="I1157">
        <v>102</v>
      </c>
      <c r="J1157">
        <v>41</v>
      </c>
      <c r="K1157">
        <v>78</v>
      </c>
      <c r="L1157">
        <v>0.52600000000000002</v>
      </c>
      <c r="M1157">
        <v>4</v>
      </c>
      <c r="N1157">
        <v>11</v>
      </c>
      <c r="O1157">
        <v>0.36399999999999999</v>
      </c>
      <c r="P1157">
        <v>21</v>
      </c>
      <c r="Q1157">
        <v>26</v>
      </c>
      <c r="R1157">
        <v>0.80800000000000005</v>
      </c>
      <c r="S1157">
        <v>12</v>
      </c>
      <c r="T1157">
        <v>38</v>
      </c>
      <c r="U1157">
        <v>21</v>
      </c>
      <c r="V1157">
        <v>8</v>
      </c>
      <c r="W1157">
        <v>2</v>
      </c>
      <c r="X1157">
        <v>13</v>
      </c>
      <c r="Y1157">
        <v>18</v>
      </c>
      <c r="Z1157">
        <v>41</v>
      </c>
      <c r="AA1157">
        <v>87</v>
      </c>
      <c r="AB1157">
        <v>0.47099999999999997</v>
      </c>
      <c r="AC1157">
        <v>7</v>
      </c>
      <c r="AD1157">
        <v>22</v>
      </c>
      <c r="AE1157">
        <v>0.318</v>
      </c>
      <c r="AF1157">
        <v>13</v>
      </c>
      <c r="AG1157">
        <v>17</v>
      </c>
      <c r="AH1157">
        <v>0.76500000000000001</v>
      </c>
      <c r="AI1157">
        <v>15</v>
      </c>
      <c r="AJ1157">
        <v>38</v>
      </c>
      <c r="AK1157">
        <v>22</v>
      </c>
      <c r="AL1157">
        <v>8</v>
      </c>
      <c r="AM1157">
        <v>6</v>
      </c>
      <c r="AN1157">
        <v>13</v>
      </c>
      <c r="AO1157">
        <v>22</v>
      </c>
    </row>
    <row r="1158" spans="1:41">
      <c r="A1158">
        <v>914</v>
      </c>
      <c r="B1158" s="54" t="s">
        <v>67</v>
      </c>
      <c r="C1158">
        <v>9</v>
      </c>
      <c r="D1158" s="1">
        <v>41956</v>
      </c>
      <c r="E1158" s="54" t="s">
        <v>3</v>
      </c>
      <c r="F1158" s="54" t="s">
        <v>71</v>
      </c>
      <c r="G1158" s="54" t="s">
        <v>45</v>
      </c>
      <c r="H1158">
        <v>111</v>
      </c>
      <c r="I1158">
        <v>110</v>
      </c>
      <c r="J1158">
        <v>39</v>
      </c>
      <c r="K1158">
        <v>77</v>
      </c>
      <c r="L1158">
        <v>0.50600000000000001</v>
      </c>
      <c r="M1158">
        <v>6</v>
      </c>
      <c r="N1158">
        <v>9</v>
      </c>
      <c r="O1158">
        <v>0.66700000000000004</v>
      </c>
      <c r="P1158">
        <v>27</v>
      </c>
      <c r="Q1158">
        <v>34</v>
      </c>
      <c r="R1158">
        <v>0.79400000000000004</v>
      </c>
      <c r="S1158">
        <v>8</v>
      </c>
      <c r="T1158">
        <v>30</v>
      </c>
      <c r="U1158">
        <v>24</v>
      </c>
      <c r="V1158">
        <v>9</v>
      </c>
      <c r="W1158">
        <v>4</v>
      </c>
      <c r="X1158">
        <v>9</v>
      </c>
      <c r="Y1158">
        <v>25</v>
      </c>
      <c r="Z1158">
        <v>37</v>
      </c>
      <c r="AA1158">
        <v>77</v>
      </c>
      <c r="AB1158">
        <v>0.48099999999999998</v>
      </c>
      <c r="AC1158">
        <v>7</v>
      </c>
      <c r="AD1158">
        <v>13</v>
      </c>
      <c r="AE1158">
        <v>0.53800000000000003</v>
      </c>
      <c r="AF1158">
        <v>29</v>
      </c>
      <c r="AG1158">
        <v>34</v>
      </c>
      <c r="AH1158">
        <v>0.85299999999999998</v>
      </c>
      <c r="AI1158">
        <v>13</v>
      </c>
      <c r="AJ1158">
        <v>44</v>
      </c>
      <c r="AK1158">
        <v>12</v>
      </c>
      <c r="AL1158">
        <v>6</v>
      </c>
      <c r="AM1158">
        <v>5</v>
      </c>
      <c r="AN1158">
        <v>14</v>
      </c>
      <c r="AO1158">
        <v>26</v>
      </c>
    </row>
    <row r="1159" spans="1:41">
      <c r="A1159">
        <v>1014</v>
      </c>
      <c r="B1159" s="54" t="s">
        <v>67</v>
      </c>
      <c r="C1159">
        <v>10</v>
      </c>
      <c r="D1159" s="1">
        <v>41958</v>
      </c>
      <c r="E1159" s="54" t="s">
        <v>3</v>
      </c>
      <c r="F1159" s="54" t="s">
        <v>53</v>
      </c>
      <c r="G1159" s="54" t="s">
        <v>45</v>
      </c>
      <c r="H1159">
        <v>95</v>
      </c>
      <c r="I1159">
        <v>88</v>
      </c>
      <c r="J1159">
        <v>32</v>
      </c>
      <c r="K1159">
        <v>86</v>
      </c>
      <c r="L1159">
        <v>0.372</v>
      </c>
      <c r="M1159">
        <v>4</v>
      </c>
      <c r="N1159">
        <v>15</v>
      </c>
      <c r="O1159">
        <v>0.26700000000000002</v>
      </c>
      <c r="P1159">
        <v>27</v>
      </c>
      <c r="Q1159">
        <v>33</v>
      </c>
      <c r="R1159">
        <v>0.81799999999999995</v>
      </c>
      <c r="S1159">
        <v>18</v>
      </c>
      <c r="T1159">
        <v>53</v>
      </c>
      <c r="U1159">
        <v>18</v>
      </c>
      <c r="V1159">
        <v>5</v>
      </c>
      <c r="W1159">
        <v>4</v>
      </c>
      <c r="X1159">
        <v>8</v>
      </c>
      <c r="Y1159">
        <v>18</v>
      </c>
      <c r="Z1159">
        <v>34</v>
      </c>
      <c r="AA1159">
        <v>82</v>
      </c>
      <c r="AB1159">
        <v>0.41499999999999998</v>
      </c>
      <c r="AC1159">
        <v>10</v>
      </c>
      <c r="AD1159">
        <v>26</v>
      </c>
      <c r="AE1159">
        <v>0.38500000000000001</v>
      </c>
      <c r="AF1159">
        <v>10</v>
      </c>
      <c r="AG1159">
        <v>17</v>
      </c>
      <c r="AH1159">
        <v>0.58799999999999997</v>
      </c>
      <c r="AI1159">
        <v>9</v>
      </c>
      <c r="AJ1159">
        <v>43</v>
      </c>
      <c r="AK1159">
        <v>15</v>
      </c>
      <c r="AL1159">
        <v>4</v>
      </c>
      <c r="AM1159">
        <v>6</v>
      </c>
      <c r="AN1159">
        <v>9</v>
      </c>
      <c r="AO1159">
        <v>22</v>
      </c>
    </row>
    <row r="1160" spans="1:41">
      <c r="A1160">
        <v>1118</v>
      </c>
      <c r="B1160" s="54" t="s">
        <v>67</v>
      </c>
      <c r="C1160">
        <v>11</v>
      </c>
      <c r="D1160" s="1">
        <v>41960</v>
      </c>
      <c r="E1160" s="54" t="s">
        <v>3</v>
      </c>
      <c r="F1160" s="54" t="s">
        <v>62</v>
      </c>
      <c r="G1160" s="54" t="s">
        <v>45</v>
      </c>
      <c r="H1160">
        <v>119</v>
      </c>
      <c r="I1160">
        <v>93</v>
      </c>
      <c r="J1160">
        <v>46</v>
      </c>
      <c r="K1160">
        <v>86</v>
      </c>
      <c r="L1160">
        <v>0.53500000000000003</v>
      </c>
      <c r="M1160">
        <v>7</v>
      </c>
      <c r="N1160">
        <v>17</v>
      </c>
      <c r="O1160">
        <v>0.41199999999999998</v>
      </c>
      <c r="P1160">
        <v>20</v>
      </c>
      <c r="Q1160">
        <v>22</v>
      </c>
      <c r="R1160">
        <v>0.90900000000000003</v>
      </c>
      <c r="S1160">
        <v>10</v>
      </c>
      <c r="T1160">
        <v>38</v>
      </c>
      <c r="U1160">
        <v>27</v>
      </c>
      <c r="V1160">
        <v>14</v>
      </c>
      <c r="W1160">
        <v>5</v>
      </c>
      <c r="X1160">
        <v>10</v>
      </c>
      <c r="Y1160">
        <v>19</v>
      </c>
      <c r="Z1160">
        <v>34</v>
      </c>
      <c r="AA1160">
        <v>78</v>
      </c>
      <c r="AB1160">
        <v>0.436</v>
      </c>
      <c r="AC1160">
        <v>8</v>
      </c>
      <c r="AD1160">
        <v>34</v>
      </c>
      <c r="AE1160">
        <v>0.23499999999999999</v>
      </c>
      <c r="AF1160">
        <v>17</v>
      </c>
      <c r="AG1160">
        <v>21</v>
      </c>
      <c r="AH1160">
        <v>0.81</v>
      </c>
      <c r="AI1160">
        <v>10</v>
      </c>
      <c r="AJ1160">
        <v>35</v>
      </c>
      <c r="AK1160">
        <v>24</v>
      </c>
      <c r="AL1160">
        <v>6</v>
      </c>
      <c r="AM1160">
        <v>4</v>
      </c>
      <c r="AN1160">
        <v>21</v>
      </c>
      <c r="AO1160">
        <v>19</v>
      </c>
    </row>
    <row r="1161" spans="1:41">
      <c r="A1161">
        <v>1216</v>
      </c>
      <c r="B1161" s="54" t="s">
        <v>67</v>
      </c>
      <c r="C1161">
        <v>12</v>
      </c>
      <c r="D1161" s="1">
        <v>41962</v>
      </c>
      <c r="E1161" s="54" t="s">
        <v>41</v>
      </c>
      <c r="F1161" s="54" t="s">
        <v>42</v>
      </c>
      <c r="G1161" s="54" t="s">
        <v>43</v>
      </c>
      <c r="H1161">
        <v>92</v>
      </c>
      <c r="I1161">
        <v>96</v>
      </c>
      <c r="J1161">
        <v>35</v>
      </c>
      <c r="K1161">
        <v>80</v>
      </c>
      <c r="L1161">
        <v>0.438</v>
      </c>
      <c r="M1161">
        <v>3</v>
      </c>
      <c r="N1161">
        <v>10</v>
      </c>
      <c r="O1161">
        <v>0.3</v>
      </c>
      <c r="P1161">
        <v>19</v>
      </c>
      <c r="Q1161">
        <v>26</v>
      </c>
      <c r="R1161">
        <v>0.73099999999999998</v>
      </c>
      <c r="S1161">
        <v>15</v>
      </c>
      <c r="T1161">
        <v>50</v>
      </c>
      <c r="U1161">
        <v>16</v>
      </c>
      <c r="V1161">
        <v>8</v>
      </c>
      <c r="W1161">
        <v>4</v>
      </c>
      <c r="X1161">
        <v>13</v>
      </c>
      <c r="Y1161">
        <v>16</v>
      </c>
      <c r="Z1161">
        <v>38</v>
      </c>
      <c r="AA1161">
        <v>83</v>
      </c>
      <c r="AB1161">
        <v>0.45800000000000002</v>
      </c>
      <c r="AC1161">
        <v>9</v>
      </c>
      <c r="AD1161">
        <v>26</v>
      </c>
      <c r="AE1161">
        <v>0.34599999999999997</v>
      </c>
      <c r="AF1161">
        <v>11</v>
      </c>
      <c r="AG1161">
        <v>13</v>
      </c>
      <c r="AH1161">
        <v>0.84599999999999997</v>
      </c>
      <c r="AI1161">
        <v>7</v>
      </c>
      <c r="AJ1161">
        <v>35</v>
      </c>
      <c r="AK1161">
        <v>24</v>
      </c>
      <c r="AL1161">
        <v>9</v>
      </c>
      <c r="AM1161">
        <v>6</v>
      </c>
      <c r="AN1161">
        <v>8</v>
      </c>
      <c r="AO1161">
        <v>20</v>
      </c>
    </row>
    <row r="1162" spans="1:41">
      <c r="A1162">
        <v>1314</v>
      </c>
      <c r="B1162" s="54" t="s">
        <v>67</v>
      </c>
      <c r="C1162">
        <v>13</v>
      </c>
      <c r="D1162" s="1">
        <v>41964</v>
      </c>
      <c r="E1162" s="54" t="s">
        <v>3</v>
      </c>
      <c r="F1162" s="54" t="s">
        <v>56</v>
      </c>
      <c r="G1162" s="54" t="s">
        <v>45</v>
      </c>
      <c r="H1162">
        <v>117</v>
      </c>
      <c r="I1162">
        <v>100</v>
      </c>
      <c r="J1162">
        <v>48</v>
      </c>
      <c r="K1162">
        <v>91</v>
      </c>
      <c r="L1162">
        <v>0.52700000000000002</v>
      </c>
      <c r="M1162">
        <v>8</v>
      </c>
      <c r="N1162">
        <v>16</v>
      </c>
      <c r="O1162">
        <v>0.5</v>
      </c>
      <c r="P1162">
        <v>13</v>
      </c>
      <c r="Q1162">
        <v>14</v>
      </c>
      <c r="R1162">
        <v>0.92900000000000005</v>
      </c>
      <c r="S1162">
        <v>9</v>
      </c>
      <c r="T1162">
        <v>50</v>
      </c>
      <c r="U1162">
        <v>31</v>
      </c>
      <c r="V1162">
        <v>4</v>
      </c>
      <c r="W1162">
        <v>4</v>
      </c>
      <c r="X1162">
        <v>14</v>
      </c>
      <c r="Y1162">
        <v>16</v>
      </c>
      <c r="Z1162">
        <v>38</v>
      </c>
      <c r="AA1162">
        <v>88</v>
      </c>
      <c r="AB1162">
        <v>0.432</v>
      </c>
      <c r="AC1162">
        <v>9</v>
      </c>
      <c r="AD1162">
        <v>27</v>
      </c>
      <c r="AE1162">
        <v>0.33300000000000002</v>
      </c>
      <c r="AF1162">
        <v>15</v>
      </c>
      <c r="AG1162">
        <v>21</v>
      </c>
      <c r="AH1162">
        <v>0.71399999999999997</v>
      </c>
      <c r="AI1162">
        <v>9</v>
      </c>
      <c r="AJ1162">
        <v>38</v>
      </c>
      <c r="AK1162">
        <v>22</v>
      </c>
      <c r="AL1162">
        <v>7</v>
      </c>
      <c r="AM1162">
        <v>7</v>
      </c>
      <c r="AN1162">
        <v>12</v>
      </c>
      <c r="AO1162">
        <v>14</v>
      </c>
    </row>
    <row r="1163" spans="1:41">
      <c r="A1163">
        <v>1414</v>
      </c>
      <c r="B1163" s="54" t="s">
        <v>67</v>
      </c>
      <c r="C1163">
        <v>14</v>
      </c>
      <c r="D1163" s="1">
        <v>41966</v>
      </c>
      <c r="E1163" s="54" t="s">
        <v>3</v>
      </c>
      <c r="F1163" s="54" t="s">
        <v>64</v>
      </c>
      <c r="G1163" s="54" t="s">
        <v>45</v>
      </c>
      <c r="H1163">
        <v>107</v>
      </c>
      <c r="I1163">
        <v>91</v>
      </c>
      <c r="J1163">
        <v>42</v>
      </c>
      <c r="K1163">
        <v>85</v>
      </c>
      <c r="L1163">
        <v>0.49399999999999999</v>
      </c>
      <c r="M1163">
        <v>7</v>
      </c>
      <c r="N1163">
        <v>21</v>
      </c>
      <c r="O1163">
        <v>0.33300000000000002</v>
      </c>
      <c r="P1163">
        <v>16</v>
      </c>
      <c r="Q1163">
        <v>23</v>
      </c>
      <c r="R1163">
        <v>0.69599999999999995</v>
      </c>
      <c r="S1163">
        <v>12</v>
      </c>
      <c r="T1163">
        <v>52</v>
      </c>
      <c r="U1163">
        <v>20</v>
      </c>
      <c r="V1163">
        <v>3</v>
      </c>
      <c r="W1163">
        <v>3</v>
      </c>
      <c r="X1163">
        <v>17</v>
      </c>
      <c r="Y1163">
        <v>21</v>
      </c>
      <c r="Z1163">
        <v>32</v>
      </c>
      <c r="AA1163">
        <v>77</v>
      </c>
      <c r="AB1163">
        <v>0.41599999999999998</v>
      </c>
      <c r="AC1163">
        <v>7</v>
      </c>
      <c r="AD1163">
        <v>25</v>
      </c>
      <c r="AE1163">
        <v>0.28000000000000003</v>
      </c>
      <c r="AF1163">
        <v>20</v>
      </c>
      <c r="AG1163">
        <v>28</v>
      </c>
      <c r="AH1163">
        <v>0.71399999999999997</v>
      </c>
      <c r="AI1163">
        <v>5</v>
      </c>
      <c r="AJ1163">
        <v>32</v>
      </c>
      <c r="AK1163">
        <v>14</v>
      </c>
      <c r="AL1163">
        <v>10</v>
      </c>
      <c r="AM1163">
        <v>1</v>
      </c>
      <c r="AN1163">
        <v>10</v>
      </c>
      <c r="AO1163">
        <v>27</v>
      </c>
    </row>
    <row r="1164" spans="1:41">
      <c r="A1164">
        <v>1514</v>
      </c>
      <c r="B1164" s="54" t="s">
        <v>67</v>
      </c>
      <c r="C1164">
        <v>15</v>
      </c>
      <c r="D1164" s="1">
        <v>41969</v>
      </c>
      <c r="E1164" s="54" t="s">
        <v>41</v>
      </c>
      <c r="F1164" s="54" t="s">
        <v>52</v>
      </c>
      <c r="G1164" s="54" t="s">
        <v>45</v>
      </c>
      <c r="H1164">
        <v>99</v>
      </c>
      <c r="I1164">
        <v>93</v>
      </c>
      <c r="J1164">
        <v>36</v>
      </c>
      <c r="K1164">
        <v>80</v>
      </c>
      <c r="L1164">
        <v>0.45</v>
      </c>
      <c r="M1164">
        <v>5</v>
      </c>
      <c r="N1164">
        <v>22</v>
      </c>
      <c r="O1164">
        <v>0.22700000000000001</v>
      </c>
      <c r="P1164">
        <v>22</v>
      </c>
      <c r="Q1164">
        <v>25</v>
      </c>
      <c r="R1164">
        <v>0.88</v>
      </c>
      <c r="S1164">
        <v>10</v>
      </c>
      <c r="T1164">
        <v>45</v>
      </c>
      <c r="U1164">
        <v>25</v>
      </c>
      <c r="V1164">
        <v>7</v>
      </c>
      <c r="W1164">
        <v>6</v>
      </c>
      <c r="X1164">
        <v>14</v>
      </c>
      <c r="Y1164">
        <v>20</v>
      </c>
      <c r="Z1164">
        <v>33</v>
      </c>
      <c r="AA1164">
        <v>81</v>
      </c>
      <c r="AB1164">
        <v>0.40699999999999997</v>
      </c>
      <c r="AC1164">
        <v>8</v>
      </c>
      <c r="AD1164">
        <v>19</v>
      </c>
      <c r="AE1164">
        <v>0.42099999999999999</v>
      </c>
      <c r="AF1164">
        <v>19</v>
      </c>
      <c r="AG1164">
        <v>24</v>
      </c>
      <c r="AH1164">
        <v>0.79200000000000004</v>
      </c>
      <c r="AI1164">
        <v>12</v>
      </c>
      <c r="AJ1164">
        <v>42</v>
      </c>
      <c r="AK1164">
        <v>16</v>
      </c>
      <c r="AL1164">
        <v>6</v>
      </c>
      <c r="AM1164">
        <v>9</v>
      </c>
      <c r="AN1164">
        <v>11</v>
      </c>
      <c r="AO1164">
        <v>18</v>
      </c>
    </row>
    <row r="1165" spans="1:41">
      <c r="A1165">
        <v>1614</v>
      </c>
      <c r="B1165" s="54" t="s">
        <v>67</v>
      </c>
      <c r="C1165">
        <v>16</v>
      </c>
      <c r="D1165" s="1">
        <v>41971</v>
      </c>
      <c r="E1165" s="54" t="s">
        <v>41</v>
      </c>
      <c r="F1165" s="54" t="s">
        <v>66</v>
      </c>
      <c r="G1165" s="54" t="s">
        <v>45</v>
      </c>
      <c r="H1165">
        <v>112</v>
      </c>
      <c r="I1165">
        <v>99</v>
      </c>
      <c r="J1165">
        <v>45</v>
      </c>
      <c r="K1165">
        <v>84</v>
      </c>
      <c r="L1165">
        <v>0.53600000000000003</v>
      </c>
      <c r="M1165">
        <v>6</v>
      </c>
      <c r="N1165">
        <v>13</v>
      </c>
      <c r="O1165">
        <v>0.46200000000000002</v>
      </c>
      <c r="P1165">
        <v>16</v>
      </c>
      <c r="Q1165">
        <v>26</v>
      </c>
      <c r="R1165">
        <v>0.61499999999999999</v>
      </c>
      <c r="S1165">
        <v>8</v>
      </c>
      <c r="T1165">
        <v>46</v>
      </c>
      <c r="U1165">
        <v>28</v>
      </c>
      <c r="V1165">
        <v>7</v>
      </c>
      <c r="W1165">
        <v>4</v>
      </c>
      <c r="X1165">
        <v>9</v>
      </c>
      <c r="Y1165">
        <v>14</v>
      </c>
      <c r="Z1165">
        <v>39</v>
      </c>
      <c r="AA1165">
        <v>97</v>
      </c>
      <c r="AB1165">
        <v>0.40200000000000002</v>
      </c>
      <c r="AC1165">
        <v>8</v>
      </c>
      <c r="AD1165">
        <v>28</v>
      </c>
      <c r="AE1165">
        <v>0.28599999999999998</v>
      </c>
      <c r="AF1165">
        <v>13</v>
      </c>
      <c r="AG1165">
        <v>18</v>
      </c>
      <c r="AH1165">
        <v>0.72199999999999998</v>
      </c>
      <c r="AI1165">
        <v>15</v>
      </c>
      <c r="AJ1165">
        <v>45</v>
      </c>
      <c r="AK1165">
        <v>22</v>
      </c>
      <c r="AL1165">
        <v>6</v>
      </c>
      <c r="AM1165">
        <v>6</v>
      </c>
      <c r="AN1165">
        <v>7</v>
      </c>
      <c r="AO1165">
        <v>18</v>
      </c>
    </row>
    <row r="1166" spans="1:41">
      <c r="A1166">
        <v>1714</v>
      </c>
      <c r="B1166" s="54" t="s">
        <v>67</v>
      </c>
      <c r="C1166">
        <v>17</v>
      </c>
      <c r="D1166" s="1">
        <v>41973</v>
      </c>
      <c r="E1166" s="54" t="s">
        <v>41</v>
      </c>
      <c r="F1166" s="54" t="s">
        <v>71</v>
      </c>
      <c r="G1166" s="54" t="s">
        <v>45</v>
      </c>
      <c r="H1166">
        <v>97</v>
      </c>
      <c r="I1166">
        <v>85</v>
      </c>
      <c r="J1166">
        <v>38</v>
      </c>
      <c r="K1166">
        <v>79</v>
      </c>
      <c r="L1166">
        <v>0.48099999999999998</v>
      </c>
      <c r="M1166">
        <v>3</v>
      </c>
      <c r="N1166">
        <v>13</v>
      </c>
      <c r="O1166">
        <v>0.23100000000000001</v>
      </c>
      <c r="P1166">
        <v>18</v>
      </c>
      <c r="Q1166">
        <v>28</v>
      </c>
      <c r="R1166">
        <v>0.64300000000000002</v>
      </c>
      <c r="S1166">
        <v>10</v>
      </c>
      <c r="T1166">
        <v>35</v>
      </c>
      <c r="U1166">
        <v>25</v>
      </c>
      <c r="V1166">
        <v>13</v>
      </c>
      <c r="W1166">
        <v>4</v>
      </c>
      <c r="X1166">
        <v>13</v>
      </c>
      <c r="Y1166">
        <v>27</v>
      </c>
      <c r="Z1166">
        <v>33</v>
      </c>
      <c r="AA1166">
        <v>70</v>
      </c>
      <c r="AB1166">
        <v>0.47099999999999997</v>
      </c>
      <c r="AC1166">
        <v>1</v>
      </c>
      <c r="AD1166">
        <v>11</v>
      </c>
      <c r="AE1166">
        <v>9.0999999999999998E-2</v>
      </c>
      <c r="AF1166">
        <v>18</v>
      </c>
      <c r="AG1166">
        <v>27</v>
      </c>
      <c r="AH1166">
        <v>0.66700000000000004</v>
      </c>
      <c r="AI1166">
        <v>11</v>
      </c>
      <c r="AJ1166">
        <v>42</v>
      </c>
      <c r="AK1166">
        <v>16</v>
      </c>
      <c r="AL1166">
        <v>7</v>
      </c>
      <c r="AM1166">
        <v>4</v>
      </c>
      <c r="AN1166">
        <v>23</v>
      </c>
      <c r="AO1166">
        <v>25</v>
      </c>
    </row>
    <row r="1167" spans="1:41">
      <c r="A1167">
        <v>1814</v>
      </c>
      <c r="B1167" s="54" t="s">
        <v>67</v>
      </c>
      <c r="C1167">
        <v>18</v>
      </c>
      <c r="D1167" s="1">
        <v>41976</v>
      </c>
      <c r="E1167" s="54" t="s">
        <v>41</v>
      </c>
      <c r="F1167" s="54" t="s">
        <v>62</v>
      </c>
      <c r="G1167" s="54" t="s">
        <v>43</v>
      </c>
      <c r="H1167">
        <v>96</v>
      </c>
      <c r="I1167">
        <v>105</v>
      </c>
      <c r="J1167">
        <v>39</v>
      </c>
      <c r="K1167">
        <v>76</v>
      </c>
      <c r="L1167">
        <v>0.51300000000000001</v>
      </c>
      <c r="M1167">
        <v>2</v>
      </c>
      <c r="N1167">
        <v>13</v>
      </c>
      <c r="O1167">
        <v>0.154</v>
      </c>
      <c r="P1167">
        <v>16</v>
      </c>
      <c r="Q1167">
        <v>27</v>
      </c>
      <c r="R1167">
        <v>0.59299999999999997</v>
      </c>
      <c r="S1167">
        <v>10</v>
      </c>
      <c r="T1167">
        <v>39</v>
      </c>
      <c r="U1167">
        <v>26</v>
      </c>
      <c r="V1167">
        <v>9</v>
      </c>
      <c r="W1167">
        <v>7</v>
      </c>
      <c r="X1167">
        <v>20</v>
      </c>
      <c r="Y1167">
        <v>15</v>
      </c>
      <c r="Z1167">
        <v>41</v>
      </c>
      <c r="AA1167">
        <v>93</v>
      </c>
      <c r="AB1167">
        <v>0.441</v>
      </c>
      <c r="AC1167">
        <v>10</v>
      </c>
      <c r="AD1167">
        <v>28</v>
      </c>
      <c r="AE1167">
        <v>0.35699999999999998</v>
      </c>
      <c r="AF1167">
        <v>13</v>
      </c>
      <c r="AG1167">
        <v>20</v>
      </c>
      <c r="AH1167">
        <v>0.65</v>
      </c>
      <c r="AI1167">
        <v>23</v>
      </c>
      <c r="AJ1167">
        <v>52</v>
      </c>
      <c r="AK1167">
        <v>22</v>
      </c>
      <c r="AL1167">
        <v>14</v>
      </c>
      <c r="AM1167">
        <v>8</v>
      </c>
      <c r="AN1167">
        <v>19</v>
      </c>
      <c r="AO1167">
        <v>26</v>
      </c>
    </row>
    <row r="1168" spans="1:41">
      <c r="A1168">
        <v>1914</v>
      </c>
      <c r="B1168" s="54" t="s">
        <v>67</v>
      </c>
      <c r="C1168">
        <v>19</v>
      </c>
      <c r="D1168" s="1">
        <v>41978</v>
      </c>
      <c r="E1168" s="54" t="s">
        <v>3</v>
      </c>
      <c r="F1168" s="54" t="s">
        <v>46</v>
      </c>
      <c r="G1168" s="54" t="s">
        <v>43</v>
      </c>
      <c r="H1168">
        <v>101</v>
      </c>
      <c r="I1168">
        <v>107</v>
      </c>
      <c r="J1168">
        <v>37</v>
      </c>
      <c r="K1168">
        <v>80</v>
      </c>
      <c r="L1168">
        <v>0.46300000000000002</v>
      </c>
      <c r="M1168">
        <v>5</v>
      </c>
      <c r="N1168">
        <v>12</v>
      </c>
      <c r="O1168">
        <v>0.41699999999999998</v>
      </c>
      <c r="P1168">
        <v>22</v>
      </c>
      <c r="Q1168">
        <v>26</v>
      </c>
      <c r="R1168">
        <v>0.84599999999999997</v>
      </c>
      <c r="S1168">
        <v>7</v>
      </c>
      <c r="T1168">
        <v>37</v>
      </c>
      <c r="U1168">
        <v>19</v>
      </c>
      <c r="V1168">
        <v>4</v>
      </c>
      <c r="W1168">
        <v>7</v>
      </c>
      <c r="X1168">
        <v>10</v>
      </c>
      <c r="Y1168">
        <v>19</v>
      </c>
      <c r="Z1168">
        <v>40</v>
      </c>
      <c r="AA1168">
        <v>84</v>
      </c>
      <c r="AB1168">
        <v>0.47599999999999998</v>
      </c>
      <c r="AC1168">
        <v>14</v>
      </c>
      <c r="AD1168">
        <v>25</v>
      </c>
      <c r="AE1168">
        <v>0.56000000000000005</v>
      </c>
      <c r="AF1168">
        <v>13</v>
      </c>
      <c r="AG1168">
        <v>16</v>
      </c>
      <c r="AH1168">
        <v>0.81299999999999994</v>
      </c>
      <c r="AI1168">
        <v>12</v>
      </c>
      <c r="AJ1168">
        <v>44</v>
      </c>
      <c r="AK1168">
        <v>25</v>
      </c>
      <c r="AL1168">
        <v>5</v>
      </c>
      <c r="AM1168">
        <v>8</v>
      </c>
      <c r="AN1168">
        <v>14</v>
      </c>
      <c r="AO1168">
        <v>22</v>
      </c>
    </row>
    <row r="1169" spans="1:41">
      <c r="A1169">
        <v>2014</v>
      </c>
      <c r="B1169" s="54" t="s">
        <v>67</v>
      </c>
      <c r="C1169">
        <v>20</v>
      </c>
      <c r="D1169" s="1">
        <v>41980</v>
      </c>
      <c r="E1169" s="54" t="s">
        <v>3</v>
      </c>
      <c r="F1169" s="54" t="s">
        <v>50</v>
      </c>
      <c r="G1169" s="54" t="s">
        <v>45</v>
      </c>
      <c r="H1169">
        <v>103</v>
      </c>
      <c r="I1169">
        <v>87</v>
      </c>
      <c r="J1169">
        <v>43</v>
      </c>
      <c r="K1169">
        <v>73</v>
      </c>
      <c r="L1169">
        <v>0.58899999999999997</v>
      </c>
      <c r="M1169">
        <v>8</v>
      </c>
      <c r="N1169">
        <v>13</v>
      </c>
      <c r="O1169">
        <v>0.61499999999999999</v>
      </c>
      <c r="P1169">
        <v>9</v>
      </c>
      <c r="Q1169">
        <v>11</v>
      </c>
      <c r="R1169">
        <v>0.81799999999999995</v>
      </c>
      <c r="S1169">
        <v>7</v>
      </c>
      <c r="T1169">
        <v>38</v>
      </c>
      <c r="U1169">
        <v>24</v>
      </c>
      <c r="V1169">
        <v>7</v>
      </c>
      <c r="W1169">
        <v>4</v>
      </c>
      <c r="X1169">
        <v>12</v>
      </c>
      <c r="Y1169">
        <v>14</v>
      </c>
      <c r="Z1169">
        <v>39</v>
      </c>
      <c r="AA1169">
        <v>80</v>
      </c>
      <c r="AB1169">
        <v>0.48799999999999999</v>
      </c>
      <c r="AC1169">
        <v>5</v>
      </c>
      <c r="AD1169">
        <v>16</v>
      </c>
      <c r="AE1169">
        <v>0.313</v>
      </c>
      <c r="AF1169">
        <v>4</v>
      </c>
      <c r="AG1169">
        <v>8</v>
      </c>
      <c r="AH1169">
        <v>0.5</v>
      </c>
      <c r="AI1169">
        <v>10</v>
      </c>
      <c r="AJ1169">
        <v>30</v>
      </c>
      <c r="AK1169">
        <v>21</v>
      </c>
      <c r="AL1169">
        <v>10</v>
      </c>
      <c r="AM1169">
        <v>2</v>
      </c>
      <c r="AN1169">
        <v>11</v>
      </c>
      <c r="AO1169">
        <v>12</v>
      </c>
    </row>
    <row r="1170" spans="1:41">
      <c r="A1170">
        <v>2118</v>
      </c>
      <c r="B1170" s="54" t="s">
        <v>67</v>
      </c>
      <c r="C1170">
        <v>21</v>
      </c>
      <c r="D1170" s="1">
        <v>41982</v>
      </c>
      <c r="E1170" s="54" t="s">
        <v>3</v>
      </c>
      <c r="F1170" s="54" t="s">
        <v>63</v>
      </c>
      <c r="G1170" s="54" t="s">
        <v>45</v>
      </c>
      <c r="H1170">
        <v>114</v>
      </c>
      <c r="I1170">
        <v>105</v>
      </c>
      <c r="J1170">
        <v>41</v>
      </c>
      <c r="K1170">
        <v>85</v>
      </c>
      <c r="L1170">
        <v>0.48199999999999998</v>
      </c>
      <c r="M1170">
        <v>7</v>
      </c>
      <c r="N1170">
        <v>14</v>
      </c>
      <c r="O1170">
        <v>0.5</v>
      </c>
      <c r="P1170">
        <v>25</v>
      </c>
      <c r="Q1170">
        <v>29</v>
      </c>
      <c r="R1170">
        <v>0.86199999999999999</v>
      </c>
      <c r="S1170">
        <v>12</v>
      </c>
      <c r="T1170">
        <v>41</v>
      </c>
      <c r="U1170">
        <v>20</v>
      </c>
      <c r="V1170">
        <v>10</v>
      </c>
      <c r="W1170">
        <v>1</v>
      </c>
      <c r="X1170">
        <v>5</v>
      </c>
      <c r="Y1170">
        <v>17</v>
      </c>
      <c r="Z1170">
        <v>38</v>
      </c>
      <c r="AA1170">
        <v>85</v>
      </c>
      <c r="AB1170">
        <v>0.44700000000000001</v>
      </c>
      <c r="AC1170">
        <v>18</v>
      </c>
      <c r="AD1170">
        <v>40</v>
      </c>
      <c r="AE1170">
        <v>0.45</v>
      </c>
      <c r="AF1170">
        <v>11</v>
      </c>
      <c r="AG1170">
        <v>14</v>
      </c>
      <c r="AH1170">
        <v>0.78600000000000003</v>
      </c>
      <c r="AI1170">
        <v>12</v>
      </c>
      <c r="AJ1170">
        <v>43</v>
      </c>
      <c r="AK1170">
        <v>19</v>
      </c>
      <c r="AL1170">
        <v>4</v>
      </c>
      <c r="AM1170">
        <v>7</v>
      </c>
      <c r="AN1170">
        <v>16</v>
      </c>
      <c r="AO1170">
        <v>22</v>
      </c>
    </row>
    <row r="1171" spans="1:41">
      <c r="A1171">
        <v>2216</v>
      </c>
      <c r="B1171" s="54" t="s">
        <v>67</v>
      </c>
      <c r="C1171">
        <v>22</v>
      </c>
      <c r="D1171" s="1">
        <v>41985</v>
      </c>
      <c r="E1171" s="54" t="s">
        <v>3</v>
      </c>
      <c r="F1171" s="54" t="s">
        <v>47</v>
      </c>
      <c r="G1171" s="54" t="s">
        <v>45</v>
      </c>
      <c r="H1171">
        <v>113</v>
      </c>
      <c r="I1171">
        <v>107</v>
      </c>
      <c r="J1171">
        <v>39</v>
      </c>
      <c r="K1171">
        <v>85</v>
      </c>
      <c r="L1171">
        <v>0.45900000000000002</v>
      </c>
      <c r="M1171">
        <v>6</v>
      </c>
      <c r="N1171">
        <v>13</v>
      </c>
      <c r="O1171">
        <v>0.46200000000000002</v>
      </c>
      <c r="P1171">
        <v>29</v>
      </c>
      <c r="Q1171">
        <v>38</v>
      </c>
      <c r="R1171">
        <v>0.76300000000000001</v>
      </c>
      <c r="S1171">
        <v>7</v>
      </c>
      <c r="T1171">
        <v>47</v>
      </c>
      <c r="U1171">
        <v>21</v>
      </c>
      <c r="V1171">
        <v>7</v>
      </c>
      <c r="W1171">
        <v>9</v>
      </c>
      <c r="X1171">
        <v>20</v>
      </c>
      <c r="Y1171">
        <v>22</v>
      </c>
      <c r="Z1171">
        <v>41</v>
      </c>
      <c r="AA1171">
        <v>98</v>
      </c>
      <c r="AB1171">
        <v>0.41799999999999998</v>
      </c>
      <c r="AC1171">
        <v>6</v>
      </c>
      <c r="AD1171">
        <v>17</v>
      </c>
      <c r="AE1171">
        <v>0.35299999999999998</v>
      </c>
      <c r="AF1171">
        <v>19</v>
      </c>
      <c r="AG1171">
        <v>27</v>
      </c>
      <c r="AH1171">
        <v>0.70399999999999996</v>
      </c>
      <c r="AI1171">
        <v>13</v>
      </c>
      <c r="AJ1171">
        <v>49</v>
      </c>
      <c r="AK1171">
        <v>16</v>
      </c>
      <c r="AL1171">
        <v>8</v>
      </c>
      <c r="AM1171">
        <v>11</v>
      </c>
      <c r="AN1171">
        <v>14</v>
      </c>
      <c r="AO1171">
        <v>29</v>
      </c>
    </row>
    <row r="1172" spans="1:41">
      <c r="A1172">
        <v>2314</v>
      </c>
      <c r="B1172" s="54" t="s">
        <v>67</v>
      </c>
      <c r="C1172">
        <v>23</v>
      </c>
      <c r="D1172" s="1">
        <v>41986</v>
      </c>
      <c r="E1172" s="54" t="s">
        <v>41</v>
      </c>
      <c r="F1172" s="54" t="s">
        <v>59</v>
      </c>
      <c r="G1172" s="54" t="s">
        <v>45</v>
      </c>
      <c r="H1172">
        <v>120</v>
      </c>
      <c r="I1172">
        <v>115</v>
      </c>
      <c r="J1172">
        <v>45</v>
      </c>
      <c r="K1172">
        <v>93</v>
      </c>
      <c r="L1172">
        <v>0.48399999999999999</v>
      </c>
      <c r="M1172">
        <v>11</v>
      </c>
      <c r="N1172">
        <v>26</v>
      </c>
      <c r="O1172">
        <v>0.42299999999999999</v>
      </c>
      <c r="P1172">
        <v>19</v>
      </c>
      <c r="Q1172">
        <v>27</v>
      </c>
      <c r="R1172">
        <v>0.70399999999999996</v>
      </c>
      <c r="S1172">
        <v>9</v>
      </c>
      <c r="T1172">
        <v>42</v>
      </c>
      <c r="U1172">
        <v>33</v>
      </c>
      <c r="V1172">
        <v>9</v>
      </c>
      <c r="W1172">
        <v>4</v>
      </c>
      <c r="X1172">
        <v>14</v>
      </c>
      <c r="Y1172">
        <v>24</v>
      </c>
      <c r="Z1172">
        <v>40</v>
      </c>
      <c r="AA1172">
        <v>82</v>
      </c>
      <c r="AB1172">
        <v>0.48799999999999999</v>
      </c>
      <c r="AC1172">
        <v>11</v>
      </c>
      <c r="AD1172">
        <v>28</v>
      </c>
      <c r="AE1172">
        <v>0.39300000000000002</v>
      </c>
      <c r="AF1172">
        <v>24</v>
      </c>
      <c r="AG1172">
        <v>34</v>
      </c>
      <c r="AH1172">
        <v>0.70599999999999996</v>
      </c>
      <c r="AI1172">
        <v>10</v>
      </c>
      <c r="AJ1172">
        <v>45</v>
      </c>
      <c r="AK1172">
        <v>22</v>
      </c>
      <c r="AL1172">
        <v>11</v>
      </c>
      <c r="AM1172">
        <v>4</v>
      </c>
      <c r="AN1172">
        <v>16</v>
      </c>
      <c r="AO1172">
        <v>24</v>
      </c>
    </row>
    <row r="1173" spans="1:41">
      <c r="A1173">
        <v>2414</v>
      </c>
      <c r="B1173" s="54" t="s">
        <v>67</v>
      </c>
      <c r="C1173">
        <v>24</v>
      </c>
      <c r="D1173" s="1">
        <v>41989</v>
      </c>
      <c r="E1173" s="54" t="s">
        <v>3</v>
      </c>
      <c r="F1173" s="54" t="s">
        <v>70</v>
      </c>
      <c r="G1173" s="54" t="s">
        <v>45</v>
      </c>
      <c r="H1173">
        <v>105</v>
      </c>
      <c r="I1173">
        <v>98</v>
      </c>
      <c r="J1173">
        <v>42</v>
      </c>
      <c r="K1173">
        <v>92</v>
      </c>
      <c r="L1173">
        <v>0.45700000000000002</v>
      </c>
      <c r="M1173">
        <v>5</v>
      </c>
      <c r="N1173">
        <v>14</v>
      </c>
      <c r="O1173">
        <v>0.35699999999999998</v>
      </c>
      <c r="P1173">
        <v>16</v>
      </c>
      <c r="Q1173">
        <v>19</v>
      </c>
      <c r="R1173">
        <v>0.84199999999999997</v>
      </c>
      <c r="S1173">
        <v>10</v>
      </c>
      <c r="T1173">
        <v>48</v>
      </c>
      <c r="U1173">
        <v>24</v>
      </c>
      <c r="V1173">
        <v>9</v>
      </c>
      <c r="W1173">
        <v>4</v>
      </c>
      <c r="X1173">
        <v>12</v>
      </c>
      <c r="Y1173">
        <v>16</v>
      </c>
      <c r="Z1173">
        <v>39</v>
      </c>
      <c r="AA1173">
        <v>95</v>
      </c>
      <c r="AB1173">
        <v>0.41099999999999998</v>
      </c>
      <c r="AC1173">
        <v>9</v>
      </c>
      <c r="AD1173">
        <v>31</v>
      </c>
      <c r="AE1173">
        <v>0.28999999999999998</v>
      </c>
      <c r="AF1173">
        <v>11</v>
      </c>
      <c r="AG1173">
        <v>12</v>
      </c>
      <c r="AH1173">
        <v>0.91700000000000004</v>
      </c>
      <c r="AI1173">
        <v>15</v>
      </c>
      <c r="AJ1173">
        <v>49</v>
      </c>
      <c r="AK1173">
        <v>18</v>
      </c>
      <c r="AL1173">
        <v>9</v>
      </c>
      <c r="AM1173">
        <v>11</v>
      </c>
      <c r="AN1173">
        <v>14</v>
      </c>
      <c r="AO1173">
        <v>19</v>
      </c>
    </row>
    <row r="1174" spans="1:41">
      <c r="A1174">
        <v>2514</v>
      </c>
      <c r="B1174" s="54" t="s">
        <v>67</v>
      </c>
      <c r="C1174">
        <v>25</v>
      </c>
      <c r="D1174" s="1">
        <v>41990</v>
      </c>
      <c r="E1174" s="54" t="s">
        <v>41</v>
      </c>
      <c r="F1174" s="54" t="s">
        <v>46</v>
      </c>
      <c r="G1174" s="54" t="s">
        <v>45</v>
      </c>
      <c r="H1174">
        <v>117</v>
      </c>
      <c r="I1174">
        <v>116</v>
      </c>
      <c r="J1174">
        <v>48</v>
      </c>
      <c r="K1174">
        <v>107</v>
      </c>
      <c r="L1174">
        <v>0.44900000000000001</v>
      </c>
      <c r="M1174">
        <v>10</v>
      </c>
      <c r="N1174">
        <v>27</v>
      </c>
      <c r="O1174">
        <v>0.37</v>
      </c>
      <c r="P1174">
        <v>11</v>
      </c>
      <c r="Q1174">
        <v>14</v>
      </c>
      <c r="R1174">
        <v>0.78600000000000003</v>
      </c>
      <c r="S1174">
        <v>13</v>
      </c>
      <c r="T1174">
        <v>58</v>
      </c>
      <c r="U1174">
        <v>29</v>
      </c>
      <c r="V1174">
        <v>12</v>
      </c>
      <c r="W1174">
        <v>6</v>
      </c>
      <c r="X1174">
        <v>12</v>
      </c>
      <c r="Y1174">
        <v>27</v>
      </c>
      <c r="Z1174">
        <v>43</v>
      </c>
      <c r="AA1174">
        <v>105</v>
      </c>
      <c r="AB1174">
        <v>0.41</v>
      </c>
      <c r="AC1174">
        <v>17</v>
      </c>
      <c r="AD1174">
        <v>35</v>
      </c>
      <c r="AE1174">
        <v>0.48599999999999999</v>
      </c>
      <c r="AF1174">
        <v>13</v>
      </c>
      <c r="AG1174">
        <v>27</v>
      </c>
      <c r="AH1174">
        <v>0.48099999999999998</v>
      </c>
      <c r="AI1174">
        <v>19</v>
      </c>
      <c r="AJ1174">
        <v>60</v>
      </c>
      <c r="AK1174">
        <v>31</v>
      </c>
      <c r="AL1174">
        <v>6</v>
      </c>
      <c r="AM1174">
        <v>11</v>
      </c>
      <c r="AN1174">
        <v>14</v>
      </c>
      <c r="AO1174">
        <v>16</v>
      </c>
    </row>
    <row r="1175" spans="1:41">
      <c r="A1175">
        <v>2614</v>
      </c>
      <c r="B1175" s="54" t="s">
        <v>67</v>
      </c>
      <c r="C1175">
        <v>26</v>
      </c>
      <c r="D1175" s="1">
        <v>41992</v>
      </c>
      <c r="E1175" s="54" t="s">
        <v>3</v>
      </c>
      <c r="F1175" s="54" t="s">
        <v>61</v>
      </c>
      <c r="G1175" s="54" t="s">
        <v>43</v>
      </c>
      <c r="H1175">
        <v>97</v>
      </c>
      <c r="I1175">
        <v>103</v>
      </c>
      <c r="J1175">
        <v>37</v>
      </c>
      <c r="K1175">
        <v>94</v>
      </c>
      <c r="L1175">
        <v>0.39400000000000002</v>
      </c>
      <c r="M1175">
        <v>2</v>
      </c>
      <c r="N1175">
        <v>13</v>
      </c>
      <c r="O1175">
        <v>0.154</v>
      </c>
      <c r="P1175">
        <v>21</v>
      </c>
      <c r="Q1175">
        <v>24</v>
      </c>
      <c r="R1175">
        <v>0.875</v>
      </c>
      <c r="S1175">
        <v>14</v>
      </c>
      <c r="T1175">
        <v>45</v>
      </c>
      <c r="U1175">
        <v>12</v>
      </c>
      <c r="V1175">
        <v>4</v>
      </c>
      <c r="W1175">
        <v>6</v>
      </c>
      <c r="X1175">
        <v>4</v>
      </c>
      <c r="Y1175">
        <v>25</v>
      </c>
      <c r="Z1175">
        <v>32</v>
      </c>
      <c r="AA1175">
        <v>73</v>
      </c>
      <c r="AB1175">
        <v>0.438</v>
      </c>
      <c r="AC1175">
        <v>10</v>
      </c>
      <c r="AD1175">
        <v>26</v>
      </c>
      <c r="AE1175">
        <v>0.38500000000000001</v>
      </c>
      <c r="AF1175">
        <v>29</v>
      </c>
      <c r="AG1175">
        <v>33</v>
      </c>
      <c r="AH1175">
        <v>0.879</v>
      </c>
      <c r="AI1175">
        <v>8</v>
      </c>
      <c r="AJ1175">
        <v>51</v>
      </c>
      <c r="AK1175">
        <v>17</v>
      </c>
      <c r="AL1175">
        <v>2</v>
      </c>
      <c r="AM1175">
        <v>3</v>
      </c>
      <c r="AN1175">
        <v>9</v>
      </c>
      <c r="AO1175">
        <v>18</v>
      </c>
    </row>
    <row r="1176" spans="1:41">
      <c r="A1176">
        <v>2714</v>
      </c>
      <c r="B1176" s="54" t="s">
        <v>67</v>
      </c>
      <c r="C1176">
        <v>27</v>
      </c>
      <c r="D1176" s="1">
        <v>41994</v>
      </c>
      <c r="E1176" s="54" t="s">
        <v>41</v>
      </c>
      <c r="F1176" s="54" t="s">
        <v>51</v>
      </c>
      <c r="G1176" s="54" t="s">
        <v>43</v>
      </c>
      <c r="H1176">
        <v>91</v>
      </c>
      <c r="I1176">
        <v>105</v>
      </c>
      <c r="J1176">
        <v>39</v>
      </c>
      <c r="K1176">
        <v>86</v>
      </c>
      <c r="L1176">
        <v>0.45300000000000001</v>
      </c>
      <c r="M1176">
        <v>1</v>
      </c>
      <c r="N1176">
        <v>16</v>
      </c>
      <c r="O1176">
        <v>6.3E-2</v>
      </c>
      <c r="P1176">
        <v>12</v>
      </c>
      <c r="Q1176">
        <v>15</v>
      </c>
      <c r="R1176">
        <v>0.8</v>
      </c>
      <c r="S1176">
        <v>12</v>
      </c>
      <c r="T1176">
        <v>38</v>
      </c>
      <c r="U1176">
        <v>25</v>
      </c>
      <c r="V1176">
        <v>8</v>
      </c>
      <c r="W1176">
        <v>3</v>
      </c>
      <c r="X1176">
        <v>9</v>
      </c>
      <c r="Y1176">
        <v>16</v>
      </c>
      <c r="Z1176">
        <v>46</v>
      </c>
      <c r="AA1176">
        <v>76</v>
      </c>
      <c r="AB1176">
        <v>0.60499999999999998</v>
      </c>
      <c r="AC1176">
        <v>7</v>
      </c>
      <c r="AD1176">
        <v>14</v>
      </c>
      <c r="AE1176">
        <v>0.5</v>
      </c>
      <c r="AF1176">
        <v>6</v>
      </c>
      <c r="AG1176">
        <v>10</v>
      </c>
      <c r="AH1176">
        <v>0.6</v>
      </c>
      <c r="AI1176">
        <v>4</v>
      </c>
      <c r="AJ1176">
        <v>33</v>
      </c>
      <c r="AK1176">
        <v>34</v>
      </c>
      <c r="AL1176">
        <v>2</v>
      </c>
      <c r="AM1176">
        <v>4</v>
      </c>
      <c r="AN1176">
        <v>14</v>
      </c>
      <c r="AO1176">
        <v>19</v>
      </c>
    </row>
    <row r="1177" spans="1:41">
      <c r="A1177">
        <v>2814</v>
      </c>
      <c r="B1177" s="54" t="s">
        <v>67</v>
      </c>
      <c r="C1177">
        <v>28</v>
      </c>
      <c r="D1177" s="1">
        <v>41995</v>
      </c>
      <c r="E1177" s="54" t="s">
        <v>3</v>
      </c>
      <c r="F1177" s="54" t="s">
        <v>49</v>
      </c>
      <c r="G1177" s="54" t="s">
        <v>43</v>
      </c>
      <c r="H1177">
        <v>91</v>
      </c>
      <c r="I1177">
        <v>97</v>
      </c>
      <c r="J1177">
        <v>38</v>
      </c>
      <c r="K1177">
        <v>86</v>
      </c>
      <c r="L1177">
        <v>0.442</v>
      </c>
      <c r="M1177">
        <v>7</v>
      </c>
      <c r="N1177">
        <v>23</v>
      </c>
      <c r="O1177">
        <v>0.30399999999999999</v>
      </c>
      <c r="P1177">
        <v>8</v>
      </c>
      <c r="Q1177">
        <v>9</v>
      </c>
      <c r="R1177">
        <v>0.88900000000000001</v>
      </c>
      <c r="S1177">
        <v>5</v>
      </c>
      <c r="T1177">
        <v>34</v>
      </c>
      <c r="U1177">
        <v>22</v>
      </c>
      <c r="V1177">
        <v>4</v>
      </c>
      <c r="W1177">
        <v>3</v>
      </c>
      <c r="X1177">
        <v>4</v>
      </c>
      <c r="Y1177">
        <v>18</v>
      </c>
      <c r="Z1177">
        <v>34</v>
      </c>
      <c r="AA1177">
        <v>75</v>
      </c>
      <c r="AB1177">
        <v>0.45300000000000001</v>
      </c>
      <c r="AC1177">
        <v>9</v>
      </c>
      <c r="AD1177">
        <v>19</v>
      </c>
      <c r="AE1177">
        <v>0.47399999999999998</v>
      </c>
      <c r="AF1177">
        <v>20</v>
      </c>
      <c r="AG1177">
        <v>27</v>
      </c>
      <c r="AH1177">
        <v>0.74099999999999999</v>
      </c>
      <c r="AI1177">
        <v>10</v>
      </c>
      <c r="AJ1177">
        <v>49</v>
      </c>
      <c r="AK1177">
        <v>20</v>
      </c>
      <c r="AL1177">
        <v>0</v>
      </c>
      <c r="AM1177">
        <v>5</v>
      </c>
      <c r="AN1177">
        <v>11</v>
      </c>
      <c r="AO1177">
        <v>15</v>
      </c>
    </row>
    <row r="1178" spans="1:41">
      <c r="A1178">
        <v>2914</v>
      </c>
      <c r="B1178" s="54" t="s">
        <v>67</v>
      </c>
      <c r="C1178">
        <v>29</v>
      </c>
      <c r="D1178" s="1">
        <v>41999</v>
      </c>
      <c r="E1178" s="54" t="s">
        <v>3</v>
      </c>
      <c r="F1178" s="54" t="s">
        <v>62</v>
      </c>
      <c r="G1178" s="54" t="s">
        <v>43</v>
      </c>
      <c r="H1178">
        <v>111</v>
      </c>
      <c r="I1178">
        <v>117</v>
      </c>
      <c r="J1178">
        <v>43</v>
      </c>
      <c r="K1178">
        <v>104</v>
      </c>
      <c r="L1178">
        <v>0.41299999999999998</v>
      </c>
      <c r="M1178">
        <v>7</v>
      </c>
      <c r="N1178">
        <v>24</v>
      </c>
      <c r="O1178">
        <v>0.29199999999999998</v>
      </c>
      <c r="P1178">
        <v>18</v>
      </c>
      <c r="Q1178">
        <v>23</v>
      </c>
      <c r="R1178">
        <v>0.78300000000000003</v>
      </c>
      <c r="S1178">
        <v>15</v>
      </c>
      <c r="T1178">
        <v>44</v>
      </c>
      <c r="U1178">
        <v>31</v>
      </c>
      <c r="V1178">
        <v>8</v>
      </c>
      <c r="W1178">
        <v>4</v>
      </c>
      <c r="X1178">
        <v>6</v>
      </c>
      <c r="Y1178">
        <v>23</v>
      </c>
      <c r="Z1178">
        <v>41</v>
      </c>
      <c r="AA1178">
        <v>91</v>
      </c>
      <c r="AB1178">
        <v>0.45100000000000001</v>
      </c>
      <c r="AC1178">
        <v>14</v>
      </c>
      <c r="AD1178">
        <v>34</v>
      </c>
      <c r="AE1178">
        <v>0.41199999999999998</v>
      </c>
      <c r="AF1178">
        <v>21</v>
      </c>
      <c r="AG1178">
        <v>28</v>
      </c>
      <c r="AH1178">
        <v>0.75</v>
      </c>
      <c r="AI1178">
        <v>13</v>
      </c>
      <c r="AJ1178">
        <v>54</v>
      </c>
      <c r="AK1178">
        <v>25</v>
      </c>
      <c r="AL1178">
        <v>2</v>
      </c>
      <c r="AM1178">
        <v>7</v>
      </c>
      <c r="AN1178">
        <v>14</v>
      </c>
      <c r="AO1178">
        <v>23</v>
      </c>
    </row>
    <row r="1179" spans="1:41">
      <c r="A1179">
        <v>3014</v>
      </c>
      <c r="B1179" s="54" t="s">
        <v>67</v>
      </c>
      <c r="C1179">
        <v>30</v>
      </c>
      <c r="D1179" s="1">
        <v>42000</v>
      </c>
      <c r="E1179" s="54" t="s">
        <v>41</v>
      </c>
      <c r="F1179" s="54" t="s">
        <v>50</v>
      </c>
      <c r="G1179" s="54" t="s">
        <v>45</v>
      </c>
      <c r="H1179">
        <v>103</v>
      </c>
      <c r="I1179">
        <v>95</v>
      </c>
      <c r="J1179">
        <v>34</v>
      </c>
      <c r="K1179">
        <v>73</v>
      </c>
      <c r="L1179">
        <v>0.46600000000000003</v>
      </c>
      <c r="M1179">
        <v>7</v>
      </c>
      <c r="N1179">
        <v>16</v>
      </c>
      <c r="O1179">
        <v>0.438</v>
      </c>
      <c r="P1179">
        <v>28</v>
      </c>
      <c r="Q1179">
        <v>37</v>
      </c>
      <c r="R1179">
        <v>0.75700000000000001</v>
      </c>
      <c r="S1179">
        <v>9</v>
      </c>
      <c r="T1179">
        <v>32</v>
      </c>
      <c r="U1179">
        <v>22</v>
      </c>
      <c r="V1179">
        <v>10</v>
      </c>
      <c r="W1179">
        <v>5</v>
      </c>
      <c r="X1179">
        <v>13</v>
      </c>
      <c r="Y1179">
        <v>22</v>
      </c>
      <c r="Z1179">
        <v>37</v>
      </c>
      <c r="AA1179">
        <v>72</v>
      </c>
      <c r="AB1179">
        <v>0.51400000000000001</v>
      </c>
      <c r="AC1179">
        <v>6</v>
      </c>
      <c r="AD1179">
        <v>20</v>
      </c>
      <c r="AE1179">
        <v>0.3</v>
      </c>
      <c r="AF1179">
        <v>15</v>
      </c>
      <c r="AG1179">
        <v>21</v>
      </c>
      <c r="AH1179">
        <v>0.71399999999999997</v>
      </c>
      <c r="AI1179">
        <v>7</v>
      </c>
      <c r="AJ1179">
        <v>33</v>
      </c>
      <c r="AK1179">
        <v>18</v>
      </c>
      <c r="AL1179">
        <v>10</v>
      </c>
      <c r="AM1179">
        <v>4</v>
      </c>
      <c r="AN1179">
        <v>13</v>
      </c>
      <c r="AO1179">
        <v>26</v>
      </c>
    </row>
    <row r="1180" spans="1:41">
      <c r="A1180">
        <v>3118</v>
      </c>
      <c r="B1180" s="54" t="s">
        <v>67</v>
      </c>
      <c r="C1180">
        <v>31</v>
      </c>
      <c r="D1180" s="1">
        <v>42003</v>
      </c>
      <c r="E1180" s="54" t="s">
        <v>3</v>
      </c>
      <c r="F1180" s="54" t="s">
        <v>46</v>
      </c>
      <c r="G1180" s="54" t="s">
        <v>45</v>
      </c>
      <c r="H1180">
        <v>95</v>
      </c>
      <c r="I1180">
        <v>87</v>
      </c>
      <c r="J1180">
        <v>35</v>
      </c>
      <c r="K1180">
        <v>72</v>
      </c>
      <c r="L1180">
        <v>0.48599999999999999</v>
      </c>
      <c r="M1180">
        <v>7</v>
      </c>
      <c r="N1180">
        <v>15</v>
      </c>
      <c r="O1180">
        <v>0.46700000000000003</v>
      </c>
      <c r="P1180">
        <v>18</v>
      </c>
      <c r="Q1180">
        <v>22</v>
      </c>
      <c r="R1180">
        <v>0.81799999999999995</v>
      </c>
      <c r="S1180">
        <v>7</v>
      </c>
      <c r="T1180">
        <v>39</v>
      </c>
      <c r="U1180">
        <v>25</v>
      </c>
      <c r="V1180">
        <v>10</v>
      </c>
      <c r="W1180">
        <v>5</v>
      </c>
      <c r="X1180">
        <v>20</v>
      </c>
      <c r="Y1180">
        <v>18</v>
      </c>
      <c r="Z1180">
        <v>35</v>
      </c>
      <c r="AA1180">
        <v>78</v>
      </c>
      <c r="AB1180">
        <v>0.44900000000000001</v>
      </c>
      <c r="AC1180">
        <v>5</v>
      </c>
      <c r="AD1180">
        <v>22</v>
      </c>
      <c r="AE1180">
        <v>0.22700000000000001</v>
      </c>
      <c r="AF1180">
        <v>12</v>
      </c>
      <c r="AG1180">
        <v>17</v>
      </c>
      <c r="AH1180">
        <v>0.70599999999999996</v>
      </c>
      <c r="AI1180">
        <v>10</v>
      </c>
      <c r="AJ1180">
        <v>37</v>
      </c>
      <c r="AK1180">
        <v>17</v>
      </c>
      <c r="AL1180">
        <v>9</v>
      </c>
      <c r="AM1180">
        <v>4</v>
      </c>
      <c r="AN1180">
        <v>16</v>
      </c>
      <c r="AO1180">
        <v>18</v>
      </c>
    </row>
    <row r="1181" spans="1:41">
      <c r="A1181">
        <v>3216</v>
      </c>
      <c r="B1181" s="54" t="s">
        <v>67</v>
      </c>
      <c r="C1181">
        <v>32</v>
      </c>
      <c r="D1181" s="1">
        <v>42006</v>
      </c>
      <c r="E1181" s="54" t="s">
        <v>41</v>
      </c>
      <c r="F1181" s="54" t="s">
        <v>52</v>
      </c>
      <c r="G1181" s="54" t="s">
        <v>45</v>
      </c>
      <c r="H1181">
        <v>109</v>
      </c>
      <c r="I1181">
        <v>106</v>
      </c>
      <c r="J1181">
        <v>41</v>
      </c>
      <c r="K1181">
        <v>84</v>
      </c>
      <c r="L1181">
        <v>0.48799999999999999</v>
      </c>
      <c r="M1181">
        <v>6</v>
      </c>
      <c r="N1181">
        <v>14</v>
      </c>
      <c r="O1181">
        <v>0.42899999999999999</v>
      </c>
      <c r="P1181">
        <v>21</v>
      </c>
      <c r="Q1181">
        <v>31</v>
      </c>
      <c r="R1181">
        <v>0.67700000000000005</v>
      </c>
      <c r="S1181">
        <v>13</v>
      </c>
      <c r="T1181">
        <v>46</v>
      </c>
      <c r="U1181">
        <v>27</v>
      </c>
      <c r="V1181">
        <v>7</v>
      </c>
      <c r="W1181">
        <v>4</v>
      </c>
      <c r="X1181">
        <v>12</v>
      </c>
      <c r="Y1181">
        <v>15</v>
      </c>
      <c r="Z1181">
        <v>43</v>
      </c>
      <c r="AA1181">
        <v>81</v>
      </c>
      <c r="AB1181">
        <v>0.53100000000000003</v>
      </c>
      <c r="AC1181">
        <v>6</v>
      </c>
      <c r="AD1181">
        <v>19</v>
      </c>
      <c r="AE1181">
        <v>0.316</v>
      </c>
      <c r="AF1181">
        <v>14</v>
      </c>
      <c r="AG1181">
        <v>19</v>
      </c>
      <c r="AH1181">
        <v>0.73699999999999999</v>
      </c>
      <c r="AI1181">
        <v>5</v>
      </c>
      <c r="AJ1181">
        <v>38</v>
      </c>
      <c r="AK1181">
        <v>24</v>
      </c>
      <c r="AL1181">
        <v>10</v>
      </c>
      <c r="AM1181">
        <v>8</v>
      </c>
      <c r="AN1181">
        <v>13</v>
      </c>
      <c r="AO1181">
        <v>28</v>
      </c>
    </row>
    <row r="1182" spans="1:41">
      <c r="A1182">
        <v>3314</v>
      </c>
      <c r="B1182" s="54" t="s">
        <v>67</v>
      </c>
      <c r="C1182">
        <v>33</v>
      </c>
      <c r="D1182" s="1">
        <v>42007</v>
      </c>
      <c r="E1182" s="54" t="s">
        <v>41</v>
      </c>
      <c r="F1182" s="54" t="s">
        <v>58</v>
      </c>
      <c r="G1182" s="54" t="s">
        <v>43</v>
      </c>
      <c r="H1182">
        <v>85</v>
      </c>
      <c r="I1182">
        <v>114</v>
      </c>
      <c r="J1182">
        <v>37</v>
      </c>
      <c r="K1182">
        <v>86</v>
      </c>
      <c r="L1182">
        <v>0.43</v>
      </c>
      <c r="M1182">
        <v>2</v>
      </c>
      <c r="N1182">
        <v>14</v>
      </c>
      <c r="O1182">
        <v>0.14299999999999999</v>
      </c>
      <c r="P1182">
        <v>9</v>
      </c>
      <c r="Q1182">
        <v>13</v>
      </c>
      <c r="R1182">
        <v>0.69199999999999995</v>
      </c>
      <c r="S1182">
        <v>8</v>
      </c>
      <c r="T1182">
        <v>37</v>
      </c>
      <c r="U1182">
        <v>20</v>
      </c>
      <c r="V1182">
        <v>6</v>
      </c>
      <c r="W1182">
        <v>8</v>
      </c>
      <c r="X1182">
        <v>12</v>
      </c>
      <c r="Y1182">
        <v>20</v>
      </c>
      <c r="Z1182">
        <v>41</v>
      </c>
      <c r="AA1182">
        <v>79</v>
      </c>
      <c r="AB1182">
        <v>0.51900000000000002</v>
      </c>
      <c r="AC1182">
        <v>7</v>
      </c>
      <c r="AD1182">
        <v>15</v>
      </c>
      <c r="AE1182">
        <v>0.46700000000000003</v>
      </c>
      <c r="AF1182">
        <v>25</v>
      </c>
      <c r="AG1182">
        <v>31</v>
      </c>
      <c r="AH1182">
        <v>0.80600000000000005</v>
      </c>
      <c r="AI1182">
        <v>8</v>
      </c>
      <c r="AJ1182">
        <v>48</v>
      </c>
      <c r="AK1182">
        <v>21</v>
      </c>
      <c r="AL1182">
        <v>6</v>
      </c>
      <c r="AM1182">
        <v>8</v>
      </c>
      <c r="AN1182">
        <v>13</v>
      </c>
      <c r="AO1182">
        <v>14</v>
      </c>
    </row>
    <row r="1183" spans="1:41">
      <c r="A1183">
        <v>3414</v>
      </c>
      <c r="B1183" s="54" t="s">
        <v>67</v>
      </c>
      <c r="C1183">
        <v>34</v>
      </c>
      <c r="D1183" s="1">
        <v>42009</v>
      </c>
      <c r="E1183" s="54" t="s">
        <v>3</v>
      </c>
      <c r="F1183" s="54" t="s">
        <v>48</v>
      </c>
      <c r="G1183" s="54" t="s">
        <v>45</v>
      </c>
      <c r="H1183">
        <v>105</v>
      </c>
      <c r="I1183">
        <v>83</v>
      </c>
      <c r="J1183">
        <v>43</v>
      </c>
      <c r="K1183">
        <v>82</v>
      </c>
      <c r="L1183">
        <v>0.52400000000000002</v>
      </c>
      <c r="M1183">
        <v>7</v>
      </c>
      <c r="N1183">
        <v>15</v>
      </c>
      <c r="O1183">
        <v>0.46700000000000003</v>
      </c>
      <c r="P1183">
        <v>12</v>
      </c>
      <c r="Q1183">
        <v>19</v>
      </c>
      <c r="R1183">
        <v>0.63200000000000001</v>
      </c>
      <c r="S1183">
        <v>11</v>
      </c>
      <c r="T1183">
        <v>45</v>
      </c>
      <c r="U1183">
        <v>25</v>
      </c>
      <c r="V1183">
        <v>14</v>
      </c>
      <c r="W1183">
        <v>5</v>
      </c>
      <c r="X1183">
        <v>17</v>
      </c>
      <c r="Y1183">
        <v>15</v>
      </c>
      <c r="Z1183">
        <v>33</v>
      </c>
      <c r="AA1183">
        <v>76</v>
      </c>
      <c r="AB1183">
        <v>0.434</v>
      </c>
      <c r="AC1183">
        <v>8</v>
      </c>
      <c r="AD1183">
        <v>26</v>
      </c>
      <c r="AE1183">
        <v>0.308</v>
      </c>
      <c r="AF1183">
        <v>9</v>
      </c>
      <c r="AG1183">
        <v>13</v>
      </c>
      <c r="AH1183">
        <v>0.69199999999999995</v>
      </c>
      <c r="AI1183">
        <v>7</v>
      </c>
      <c r="AJ1183">
        <v>37</v>
      </c>
      <c r="AK1183">
        <v>25</v>
      </c>
      <c r="AL1183">
        <v>9</v>
      </c>
      <c r="AM1183">
        <v>5</v>
      </c>
      <c r="AN1183">
        <v>20</v>
      </c>
      <c r="AO1183">
        <v>17</v>
      </c>
    </row>
    <row r="1184" spans="1:41">
      <c r="A1184">
        <v>3514</v>
      </c>
      <c r="B1184" s="54" t="s">
        <v>67</v>
      </c>
      <c r="C1184">
        <v>35</v>
      </c>
      <c r="D1184" s="1">
        <v>42011</v>
      </c>
      <c r="E1184" s="54" t="s">
        <v>41</v>
      </c>
      <c r="F1184" s="54" t="s">
        <v>40</v>
      </c>
      <c r="G1184" s="54" t="s">
        <v>43</v>
      </c>
      <c r="H1184">
        <v>86</v>
      </c>
      <c r="I1184">
        <v>96</v>
      </c>
      <c r="J1184">
        <v>35</v>
      </c>
      <c r="K1184">
        <v>79</v>
      </c>
      <c r="L1184">
        <v>0.443</v>
      </c>
      <c r="M1184">
        <v>5</v>
      </c>
      <c r="N1184">
        <v>17</v>
      </c>
      <c r="O1184">
        <v>0.29399999999999998</v>
      </c>
      <c r="P1184">
        <v>11</v>
      </c>
      <c r="Q1184">
        <v>11</v>
      </c>
      <c r="R1184">
        <v>1</v>
      </c>
      <c r="S1184">
        <v>8</v>
      </c>
      <c r="T1184">
        <v>39</v>
      </c>
      <c r="U1184">
        <v>20</v>
      </c>
      <c r="V1184">
        <v>10</v>
      </c>
      <c r="W1184">
        <v>4</v>
      </c>
      <c r="X1184">
        <v>21</v>
      </c>
      <c r="Y1184">
        <v>21</v>
      </c>
      <c r="Z1184">
        <v>32</v>
      </c>
      <c r="AA1184">
        <v>72</v>
      </c>
      <c r="AB1184">
        <v>0.44400000000000001</v>
      </c>
      <c r="AC1184">
        <v>13</v>
      </c>
      <c r="AD1184">
        <v>25</v>
      </c>
      <c r="AE1184">
        <v>0.52</v>
      </c>
      <c r="AF1184">
        <v>19</v>
      </c>
      <c r="AG1184">
        <v>23</v>
      </c>
      <c r="AH1184">
        <v>0.82599999999999996</v>
      </c>
      <c r="AI1184">
        <v>8</v>
      </c>
      <c r="AJ1184">
        <v>37</v>
      </c>
      <c r="AK1184">
        <v>21</v>
      </c>
      <c r="AL1184">
        <v>17</v>
      </c>
      <c r="AM1184">
        <v>4</v>
      </c>
      <c r="AN1184">
        <v>17</v>
      </c>
      <c r="AO1184">
        <v>15</v>
      </c>
    </row>
    <row r="1185" spans="1:41">
      <c r="A1185">
        <v>3614</v>
      </c>
      <c r="B1185" s="54" t="s">
        <v>67</v>
      </c>
      <c r="C1185">
        <v>36</v>
      </c>
      <c r="D1185" s="1">
        <v>42013</v>
      </c>
      <c r="E1185" s="54" t="s">
        <v>41</v>
      </c>
      <c r="F1185" s="54" t="s">
        <v>55</v>
      </c>
      <c r="G1185" s="54" t="s">
        <v>43</v>
      </c>
      <c r="H1185">
        <v>95</v>
      </c>
      <c r="I1185">
        <v>106</v>
      </c>
      <c r="J1185">
        <v>36</v>
      </c>
      <c r="K1185">
        <v>82</v>
      </c>
      <c r="L1185">
        <v>0.439</v>
      </c>
      <c r="M1185">
        <v>6</v>
      </c>
      <c r="N1185">
        <v>17</v>
      </c>
      <c r="O1185">
        <v>0.35299999999999998</v>
      </c>
      <c r="P1185">
        <v>17</v>
      </c>
      <c r="Q1185">
        <v>22</v>
      </c>
      <c r="R1185">
        <v>0.77300000000000002</v>
      </c>
      <c r="S1185">
        <v>13</v>
      </c>
      <c r="T1185">
        <v>44</v>
      </c>
      <c r="U1185">
        <v>17</v>
      </c>
      <c r="V1185">
        <v>7</v>
      </c>
      <c r="W1185">
        <v>4</v>
      </c>
      <c r="X1185">
        <v>10</v>
      </c>
      <c r="Y1185">
        <v>18</v>
      </c>
      <c r="Z1185">
        <v>37</v>
      </c>
      <c r="AA1185">
        <v>81</v>
      </c>
      <c r="AB1185">
        <v>0.45700000000000002</v>
      </c>
      <c r="AC1185">
        <v>10</v>
      </c>
      <c r="AD1185">
        <v>20</v>
      </c>
      <c r="AE1185">
        <v>0.5</v>
      </c>
      <c r="AF1185">
        <v>22</v>
      </c>
      <c r="AG1185">
        <v>26</v>
      </c>
      <c r="AH1185">
        <v>0.84599999999999997</v>
      </c>
      <c r="AI1185">
        <v>13</v>
      </c>
      <c r="AJ1185">
        <v>47</v>
      </c>
      <c r="AK1185">
        <v>21</v>
      </c>
      <c r="AL1185">
        <v>3</v>
      </c>
      <c r="AM1185">
        <v>10</v>
      </c>
      <c r="AN1185">
        <v>10</v>
      </c>
      <c r="AO1185">
        <v>20</v>
      </c>
    </row>
    <row r="1186" spans="1:41">
      <c r="A1186">
        <v>3714</v>
      </c>
      <c r="B1186" s="54" t="s">
        <v>67</v>
      </c>
      <c r="C1186">
        <v>37</v>
      </c>
      <c r="D1186" s="1">
        <v>42015</v>
      </c>
      <c r="E1186" s="54" t="s">
        <v>3</v>
      </c>
      <c r="F1186" s="54" t="s">
        <v>72</v>
      </c>
      <c r="G1186" s="54" t="s">
        <v>45</v>
      </c>
      <c r="H1186">
        <v>122</v>
      </c>
      <c r="I1186">
        <v>110</v>
      </c>
      <c r="J1186">
        <v>48</v>
      </c>
      <c r="K1186">
        <v>100</v>
      </c>
      <c r="L1186">
        <v>0.48</v>
      </c>
      <c r="M1186">
        <v>9</v>
      </c>
      <c r="N1186">
        <v>21</v>
      </c>
      <c r="O1186">
        <v>0.42899999999999999</v>
      </c>
      <c r="P1186">
        <v>17</v>
      </c>
      <c r="Q1186">
        <v>24</v>
      </c>
      <c r="R1186">
        <v>0.70799999999999996</v>
      </c>
      <c r="S1186">
        <v>11</v>
      </c>
      <c r="T1186">
        <v>54</v>
      </c>
      <c r="U1186">
        <v>24</v>
      </c>
      <c r="V1186">
        <v>7</v>
      </c>
      <c r="W1186">
        <v>8</v>
      </c>
      <c r="X1186">
        <v>24</v>
      </c>
      <c r="Y1186">
        <v>25</v>
      </c>
      <c r="Z1186">
        <v>42</v>
      </c>
      <c r="AA1186">
        <v>100</v>
      </c>
      <c r="AB1186">
        <v>0.42</v>
      </c>
      <c r="AC1186">
        <v>8</v>
      </c>
      <c r="AD1186">
        <v>35</v>
      </c>
      <c r="AE1186">
        <v>0.22900000000000001</v>
      </c>
      <c r="AF1186">
        <v>18</v>
      </c>
      <c r="AG1186">
        <v>23</v>
      </c>
      <c r="AH1186">
        <v>0.78300000000000003</v>
      </c>
      <c r="AI1186">
        <v>9</v>
      </c>
      <c r="AJ1186">
        <v>46</v>
      </c>
      <c r="AK1186">
        <v>20</v>
      </c>
      <c r="AL1186">
        <v>14</v>
      </c>
      <c r="AM1186">
        <v>7</v>
      </c>
      <c r="AN1186">
        <v>20</v>
      </c>
      <c r="AO1186">
        <v>27</v>
      </c>
    </row>
    <row r="1187" spans="1:41">
      <c r="A1187">
        <v>3814</v>
      </c>
      <c r="B1187" s="54" t="s">
        <v>67</v>
      </c>
      <c r="C1187">
        <v>38</v>
      </c>
      <c r="D1187" s="1">
        <v>42018</v>
      </c>
      <c r="E1187" s="54" t="s">
        <v>41</v>
      </c>
      <c r="F1187" s="54" t="s">
        <v>57</v>
      </c>
      <c r="G1187" s="54" t="s">
        <v>45</v>
      </c>
      <c r="H1187">
        <v>103</v>
      </c>
      <c r="I1187">
        <v>92</v>
      </c>
      <c r="J1187">
        <v>39</v>
      </c>
      <c r="K1187">
        <v>83</v>
      </c>
      <c r="L1187">
        <v>0.47</v>
      </c>
      <c r="M1187">
        <v>3</v>
      </c>
      <c r="N1187">
        <v>17</v>
      </c>
      <c r="O1187">
        <v>0.17599999999999999</v>
      </c>
      <c r="P1187">
        <v>22</v>
      </c>
      <c r="Q1187">
        <v>29</v>
      </c>
      <c r="R1187">
        <v>0.75900000000000001</v>
      </c>
      <c r="S1187">
        <v>14</v>
      </c>
      <c r="T1187">
        <v>41</v>
      </c>
      <c r="U1187">
        <v>18</v>
      </c>
      <c r="V1187">
        <v>13</v>
      </c>
      <c r="W1187">
        <v>3</v>
      </c>
      <c r="X1187">
        <v>9</v>
      </c>
      <c r="Y1187">
        <v>19</v>
      </c>
      <c r="Z1187">
        <v>36</v>
      </c>
      <c r="AA1187">
        <v>75</v>
      </c>
      <c r="AB1187">
        <v>0.48</v>
      </c>
      <c r="AC1187">
        <v>10</v>
      </c>
      <c r="AD1187">
        <v>26</v>
      </c>
      <c r="AE1187">
        <v>0.38500000000000001</v>
      </c>
      <c r="AF1187">
        <v>10</v>
      </c>
      <c r="AG1187">
        <v>12</v>
      </c>
      <c r="AH1187">
        <v>0.83299999999999996</v>
      </c>
      <c r="AI1187">
        <v>6</v>
      </c>
      <c r="AJ1187">
        <v>36</v>
      </c>
      <c r="AK1187">
        <v>19</v>
      </c>
      <c r="AL1187">
        <v>5</v>
      </c>
      <c r="AM1187">
        <v>1</v>
      </c>
      <c r="AN1187">
        <v>18</v>
      </c>
      <c r="AO1187">
        <v>25</v>
      </c>
    </row>
    <row r="1188" spans="1:41">
      <c r="A1188">
        <v>3914</v>
      </c>
      <c r="B1188" s="54" t="s">
        <v>67</v>
      </c>
      <c r="C1188">
        <v>39</v>
      </c>
      <c r="D1188" s="1">
        <v>42020</v>
      </c>
      <c r="E1188" s="54" t="s">
        <v>41</v>
      </c>
      <c r="F1188" s="54" t="s">
        <v>60</v>
      </c>
      <c r="G1188" s="54" t="s">
        <v>45</v>
      </c>
      <c r="H1188">
        <v>106</v>
      </c>
      <c r="I1188">
        <v>96</v>
      </c>
      <c r="J1188">
        <v>40</v>
      </c>
      <c r="K1188">
        <v>87</v>
      </c>
      <c r="L1188">
        <v>0.46</v>
      </c>
      <c r="M1188">
        <v>3</v>
      </c>
      <c r="N1188">
        <v>14</v>
      </c>
      <c r="O1188">
        <v>0.214</v>
      </c>
      <c r="P1188">
        <v>23</v>
      </c>
      <c r="Q1188">
        <v>29</v>
      </c>
      <c r="R1188">
        <v>0.79300000000000004</v>
      </c>
      <c r="S1188">
        <v>9</v>
      </c>
      <c r="T1188">
        <v>47</v>
      </c>
      <c r="U1188">
        <v>27</v>
      </c>
      <c r="V1188">
        <v>8</v>
      </c>
      <c r="W1188">
        <v>5</v>
      </c>
      <c r="X1188">
        <v>11</v>
      </c>
      <c r="Y1188">
        <v>19</v>
      </c>
      <c r="Z1188">
        <v>36</v>
      </c>
      <c r="AA1188">
        <v>79</v>
      </c>
      <c r="AB1188">
        <v>0.45600000000000002</v>
      </c>
      <c r="AC1188">
        <v>9</v>
      </c>
      <c r="AD1188">
        <v>24</v>
      </c>
      <c r="AE1188">
        <v>0.375</v>
      </c>
      <c r="AF1188">
        <v>15</v>
      </c>
      <c r="AG1188">
        <v>20</v>
      </c>
      <c r="AH1188">
        <v>0.75</v>
      </c>
      <c r="AI1188">
        <v>5</v>
      </c>
      <c r="AJ1188">
        <v>39</v>
      </c>
      <c r="AK1188">
        <v>22</v>
      </c>
      <c r="AL1188">
        <v>5</v>
      </c>
      <c r="AM1188">
        <v>4</v>
      </c>
      <c r="AN1188">
        <v>15</v>
      </c>
      <c r="AO1188">
        <v>22</v>
      </c>
    </row>
    <row r="1189" spans="1:41">
      <c r="A1189">
        <v>4014</v>
      </c>
      <c r="B1189" s="54" t="s">
        <v>67</v>
      </c>
      <c r="C1189">
        <v>40</v>
      </c>
      <c r="D1189" s="1">
        <v>42021</v>
      </c>
      <c r="E1189" s="54" t="s">
        <v>3</v>
      </c>
      <c r="F1189" s="54" t="s">
        <v>66</v>
      </c>
      <c r="G1189" s="54" t="s">
        <v>45</v>
      </c>
      <c r="H1189">
        <v>102</v>
      </c>
      <c r="I1189">
        <v>98</v>
      </c>
      <c r="J1189">
        <v>39</v>
      </c>
      <c r="K1189">
        <v>77</v>
      </c>
      <c r="L1189">
        <v>0.50600000000000001</v>
      </c>
      <c r="M1189">
        <v>8</v>
      </c>
      <c r="N1189">
        <v>15</v>
      </c>
      <c r="O1189">
        <v>0.53300000000000003</v>
      </c>
      <c r="P1189">
        <v>16</v>
      </c>
      <c r="Q1189">
        <v>24</v>
      </c>
      <c r="R1189">
        <v>0.66700000000000004</v>
      </c>
      <c r="S1189">
        <v>11</v>
      </c>
      <c r="T1189">
        <v>50</v>
      </c>
      <c r="U1189">
        <v>21</v>
      </c>
      <c r="V1189">
        <v>4</v>
      </c>
      <c r="W1189">
        <v>4</v>
      </c>
      <c r="X1189">
        <v>14</v>
      </c>
      <c r="Y1189">
        <v>18</v>
      </c>
      <c r="Z1189">
        <v>36</v>
      </c>
      <c r="AA1189">
        <v>93</v>
      </c>
      <c r="AB1189">
        <v>0.38700000000000001</v>
      </c>
      <c r="AC1189">
        <v>13</v>
      </c>
      <c r="AD1189">
        <v>36</v>
      </c>
      <c r="AE1189">
        <v>0.36099999999999999</v>
      </c>
      <c r="AF1189">
        <v>13</v>
      </c>
      <c r="AG1189">
        <v>15</v>
      </c>
      <c r="AH1189">
        <v>0.86699999999999999</v>
      </c>
      <c r="AI1189">
        <v>15</v>
      </c>
      <c r="AJ1189">
        <v>40</v>
      </c>
      <c r="AK1189">
        <v>20</v>
      </c>
      <c r="AL1189">
        <v>7</v>
      </c>
      <c r="AM1189">
        <v>5</v>
      </c>
      <c r="AN1189">
        <v>7</v>
      </c>
      <c r="AO1189">
        <v>22</v>
      </c>
    </row>
    <row r="1190" spans="1:41">
      <c r="A1190">
        <v>4118</v>
      </c>
      <c r="B1190" s="54" t="s">
        <v>67</v>
      </c>
      <c r="C1190">
        <v>41</v>
      </c>
      <c r="D1190" s="1">
        <v>42023</v>
      </c>
      <c r="E1190" s="54" t="s">
        <v>3</v>
      </c>
      <c r="F1190" s="54" t="s">
        <v>63</v>
      </c>
      <c r="G1190" s="54" t="s">
        <v>43</v>
      </c>
      <c r="H1190">
        <v>95</v>
      </c>
      <c r="I1190">
        <v>103</v>
      </c>
      <c r="J1190">
        <v>36</v>
      </c>
      <c r="K1190">
        <v>85</v>
      </c>
      <c r="L1190">
        <v>0.42399999999999999</v>
      </c>
      <c r="M1190">
        <v>3</v>
      </c>
      <c r="N1190">
        <v>22</v>
      </c>
      <c r="O1190">
        <v>0.13600000000000001</v>
      </c>
      <c r="P1190">
        <v>20</v>
      </c>
      <c r="Q1190">
        <v>22</v>
      </c>
      <c r="R1190">
        <v>0.90900000000000003</v>
      </c>
      <c r="S1190">
        <v>9</v>
      </c>
      <c r="T1190">
        <v>42</v>
      </c>
      <c r="U1190">
        <v>17</v>
      </c>
      <c r="V1190">
        <v>8</v>
      </c>
      <c r="W1190">
        <v>4</v>
      </c>
      <c r="X1190">
        <v>13</v>
      </c>
      <c r="Y1190">
        <v>23</v>
      </c>
      <c r="Z1190">
        <v>34</v>
      </c>
      <c r="AA1190">
        <v>76</v>
      </c>
      <c r="AB1190">
        <v>0.44700000000000001</v>
      </c>
      <c r="AC1190">
        <v>10</v>
      </c>
      <c r="AD1190">
        <v>25</v>
      </c>
      <c r="AE1190">
        <v>0.4</v>
      </c>
      <c r="AF1190">
        <v>25</v>
      </c>
      <c r="AG1190">
        <v>33</v>
      </c>
      <c r="AH1190">
        <v>0.75800000000000001</v>
      </c>
      <c r="AI1190">
        <v>12</v>
      </c>
      <c r="AJ1190">
        <v>42</v>
      </c>
      <c r="AK1190">
        <v>17</v>
      </c>
      <c r="AL1190">
        <v>6</v>
      </c>
      <c r="AM1190">
        <v>3</v>
      </c>
      <c r="AN1190">
        <v>13</v>
      </c>
      <c r="AO1190">
        <v>22</v>
      </c>
    </row>
    <row r="1191" spans="1:41">
      <c r="A1191">
        <v>4216</v>
      </c>
      <c r="B1191" s="54" t="s">
        <v>67</v>
      </c>
      <c r="C1191">
        <v>42</v>
      </c>
      <c r="D1191" s="1">
        <v>42025</v>
      </c>
      <c r="E1191" s="54" t="s">
        <v>3</v>
      </c>
      <c r="F1191" s="54" t="s">
        <v>42</v>
      </c>
      <c r="G1191" s="54" t="s">
        <v>45</v>
      </c>
      <c r="H1191">
        <v>92</v>
      </c>
      <c r="I1191">
        <v>86</v>
      </c>
      <c r="J1191">
        <v>34</v>
      </c>
      <c r="K1191">
        <v>74</v>
      </c>
      <c r="L1191">
        <v>0.45900000000000002</v>
      </c>
      <c r="M1191">
        <v>1</v>
      </c>
      <c r="N1191">
        <v>7</v>
      </c>
      <c r="O1191">
        <v>0.14299999999999999</v>
      </c>
      <c r="P1191">
        <v>23</v>
      </c>
      <c r="Q1191">
        <v>29</v>
      </c>
      <c r="R1191">
        <v>0.79300000000000004</v>
      </c>
      <c r="S1191">
        <v>9</v>
      </c>
      <c r="T1191">
        <v>45</v>
      </c>
      <c r="U1191">
        <v>15</v>
      </c>
      <c r="V1191">
        <v>6</v>
      </c>
      <c r="W1191">
        <v>8</v>
      </c>
      <c r="X1191">
        <v>13</v>
      </c>
      <c r="Y1191">
        <v>24</v>
      </c>
      <c r="Z1191">
        <v>27</v>
      </c>
      <c r="AA1191">
        <v>85</v>
      </c>
      <c r="AB1191">
        <v>0.318</v>
      </c>
      <c r="AC1191">
        <v>5</v>
      </c>
      <c r="AD1191">
        <v>28</v>
      </c>
      <c r="AE1191">
        <v>0.17899999999999999</v>
      </c>
      <c r="AF1191">
        <v>27</v>
      </c>
      <c r="AG1191">
        <v>32</v>
      </c>
      <c r="AH1191">
        <v>0.84399999999999997</v>
      </c>
      <c r="AI1191">
        <v>21</v>
      </c>
      <c r="AJ1191">
        <v>50</v>
      </c>
      <c r="AK1191">
        <v>14</v>
      </c>
      <c r="AL1191">
        <v>6</v>
      </c>
      <c r="AM1191">
        <v>6</v>
      </c>
      <c r="AN1191">
        <v>14</v>
      </c>
      <c r="AO1191">
        <v>25</v>
      </c>
    </row>
    <row r="1192" spans="1:41">
      <c r="A1192">
        <v>4314</v>
      </c>
      <c r="B1192" s="54" t="s">
        <v>67</v>
      </c>
      <c r="C1192">
        <v>43</v>
      </c>
      <c r="D1192" s="1">
        <v>42028</v>
      </c>
      <c r="E1192" s="54" t="s">
        <v>3</v>
      </c>
      <c r="F1192" s="54" t="s">
        <v>59</v>
      </c>
      <c r="G1192" s="54" t="s">
        <v>45</v>
      </c>
      <c r="H1192">
        <v>101</v>
      </c>
      <c r="I1192">
        <v>83</v>
      </c>
      <c r="J1192">
        <v>37</v>
      </c>
      <c r="K1192">
        <v>79</v>
      </c>
      <c r="L1192">
        <v>0.46800000000000003</v>
      </c>
      <c r="M1192">
        <v>6</v>
      </c>
      <c r="N1192">
        <v>14</v>
      </c>
      <c r="O1192">
        <v>0.42899999999999999</v>
      </c>
      <c r="P1192">
        <v>21</v>
      </c>
      <c r="Q1192">
        <v>25</v>
      </c>
      <c r="R1192">
        <v>0.84</v>
      </c>
      <c r="S1192">
        <v>9</v>
      </c>
      <c r="T1192">
        <v>47</v>
      </c>
      <c r="U1192">
        <v>24</v>
      </c>
      <c r="V1192">
        <v>10</v>
      </c>
      <c r="W1192">
        <v>7</v>
      </c>
      <c r="X1192">
        <v>18</v>
      </c>
      <c r="Y1192">
        <v>20</v>
      </c>
      <c r="Z1192">
        <v>31</v>
      </c>
      <c r="AA1192">
        <v>81</v>
      </c>
      <c r="AB1192">
        <v>0.38300000000000001</v>
      </c>
      <c r="AC1192">
        <v>9</v>
      </c>
      <c r="AD1192">
        <v>24</v>
      </c>
      <c r="AE1192">
        <v>0.375</v>
      </c>
      <c r="AF1192">
        <v>12</v>
      </c>
      <c r="AG1192">
        <v>22</v>
      </c>
      <c r="AH1192">
        <v>0.54500000000000004</v>
      </c>
      <c r="AI1192">
        <v>15</v>
      </c>
      <c r="AJ1192">
        <v>48</v>
      </c>
      <c r="AK1192">
        <v>18</v>
      </c>
      <c r="AL1192">
        <v>7</v>
      </c>
      <c r="AM1192">
        <v>2</v>
      </c>
      <c r="AN1192">
        <v>23</v>
      </c>
      <c r="AO1192">
        <v>19</v>
      </c>
    </row>
    <row r="1193" spans="1:41">
      <c r="A1193">
        <v>4414</v>
      </c>
      <c r="B1193" s="54" t="s">
        <v>67</v>
      </c>
      <c r="C1193">
        <v>44</v>
      </c>
      <c r="D1193" s="1">
        <v>42030</v>
      </c>
      <c r="E1193" s="54" t="s">
        <v>3</v>
      </c>
      <c r="F1193" s="54" t="s">
        <v>60</v>
      </c>
      <c r="G1193" s="54" t="s">
        <v>45</v>
      </c>
      <c r="H1193">
        <v>103</v>
      </c>
      <c r="I1193">
        <v>94</v>
      </c>
      <c r="J1193">
        <v>36</v>
      </c>
      <c r="K1193">
        <v>76</v>
      </c>
      <c r="L1193">
        <v>0.47399999999999998</v>
      </c>
      <c r="M1193">
        <v>7</v>
      </c>
      <c r="N1193">
        <v>18</v>
      </c>
      <c r="O1193">
        <v>0.38900000000000001</v>
      </c>
      <c r="P1193">
        <v>24</v>
      </c>
      <c r="Q1193">
        <v>26</v>
      </c>
      <c r="R1193">
        <v>0.92300000000000004</v>
      </c>
      <c r="S1193">
        <v>7</v>
      </c>
      <c r="T1193">
        <v>39</v>
      </c>
      <c r="U1193">
        <v>25</v>
      </c>
      <c r="V1193">
        <v>11</v>
      </c>
      <c r="W1193">
        <v>6</v>
      </c>
      <c r="X1193">
        <v>15</v>
      </c>
      <c r="Y1193">
        <v>17</v>
      </c>
      <c r="Z1193">
        <v>37</v>
      </c>
      <c r="AA1193">
        <v>78</v>
      </c>
      <c r="AB1193">
        <v>0.47399999999999998</v>
      </c>
      <c r="AC1193">
        <v>4</v>
      </c>
      <c r="AD1193">
        <v>12</v>
      </c>
      <c r="AE1193">
        <v>0.33300000000000002</v>
      </c>
      <c r="AF1193">
        <v>16</v>
      </c>
      <c r="AG1193">
        <v>25</v>
      </c>
      <c r="AH1193">
        <v>0.64</v>
      </c>
      <c r="AI1193">
        <v>13</v>
      </c>
      <c r="AJ1193">
        <v>44</v>
      </c>
      <c r="AK1193">
        <v>14</v>
      </c>
      <c r="AL1193">
        <v>8</v>
      </c>
      <c r="AM1193">
        <v>3</v>
      </c>
      <c r="AN1193">
        <v>17</v>
      </c>
      <c r="AO1193">
        <v>22</v>
      </c>
    </row>
    <row r="1194" spans="1:41">
      <c r="A1194">
        <v>4514</v>
      </c>
      <c r="B1194" s="54" t="s">
        <v>67</v>
      </c>
      <c r="C1194">
        <v>45</v>
      </c>
      <c r="D1194" s="1">
        <v>42031</v>
      </c>
      <c r="E1194" s="54" t="s">
        <v>41</v>
      </c>
      <c r="F1194" s="54" t="s">
        <v>63</v>
      </c>
      <c r="G1194" s="54" t="s">
        <v>45</v>
      </c>
      <c r="H1194">
        <v>109</v>
      </c>
      <c r="I1194">
        <v>90</v>
      </c>
      <c r="J1194">
        <v>42</v>
      </c>
      <c r="K1194">
        <v>79</v>
      </c>
      <c r="L1194">
        <v>0.53200000000000003</v>
      </c>
      <c r="M1194">
        <v>10</v>
      </c>
      <c r="N1194">
        <v>21</v>
      </c>
      <c r="O1194">
        <v>0.47599999999999998</v>
      </c>
      <c r="P1194">
        <v>15</v>
      </c>
      <c r="Q1194">
        <v>20</v>
      </c>
      <c r="R1194">
        <v>0.75</v>
      </c>
      <c r="S1194">
        <v>9</v>
      </c>
      <c r="T1194">
        <v>40</v>
      </c>
      <c r="U1194">
        <v>23</v>
      </c>
      <c r="V1194">
        <v>6</v>
      </c>
      <c r="W1194">
        <v>0</v>
      </c>
      <c r="X1194">
        <v>13</v>
      </c>
      <c r="Y1194">
        <v>17</v>
      </c>
      <c r="Z1194">
        <v>38</v>
      </c>
      <c r="AA1194">
        <v>78</v>
      </c>
      <c r="AB1194">
        <v>0.48699999999999999</v>
      </c>
      <c r="AC1194">
        <v>7</v>
      </c>
      <c r="AD1194">
        <v>26</v>
      </c>
      <c r="AE1194">
        <v>0.26900000000000002</v>
      </c>
      <c r="AF1194">
        <v>7</v>
      </c>
      <c r="AG1194">
        <v>10</v>
      </c>
      <c r="AH1194">
        <v>0.7</v>
      </c>
      <c r="AI1194">
        <v>8</v>
      </c>
      <c r="AJ1194">
        <v>35</v>
      </c>
      <c r="AK1194">
        <v>20</v>
      </c>
      <c r="AL1194">
        <v>8</v>
      </c>
      <c r="AM1194">
        <v>3</v>
      </c>
      <c r="AN1194">
        <v>16</v>
      </c>
      <c r="AO1194">
        <v>20</v>
      </c>
    </row>
    <row r="1195" spans="1:41">
      <c r="A1195">
        <v>4614</v>
      </c>
      <c r="B1195" s="54" t="s">
        <v>67</v>
      </c>
      <c r="C1195">
        <v>46</v>
      </c>
      <c r="D1195" s="1">
        <v>42033</v>
      </c>
      <c r="E1195" s="54" t="s">
        <v>3</v>
      </c>
      <c r="F1195" s="54" t="s">
        <v>58</v>
      </c>
      <c r="G1195" s="54" t="s">
        <v>45</v>
      </c>
      <c r="H1195">
        <v>99</v>
      </c>
      <c r="I1195">
        <v>69</v>
      </c>
      <c r="J1195">
        <v>39</v>
      </c>
      <c r="K1195">
        <v>88</v>
      </c>
      <c r="L1195">
        <v>0.443</v>
      </c>
      <c r="M1195">
        <v>3</v>
      </c>
      <c r="N1195">
        <v>16</v>
      </c>
      <c r="O1195">
        <v>0.188</v>
      </c>
      <c r="P1195">
        <v>18</v>
      </c>
      <c r="Q1195">
        <v>27</v>
      </c>
      <c r="R1195">
        <v>0.66700000000000004</v>
      </c>
      <c r="S1195">
        <v>13</v>
      </c>
      <c r="T1195">
        <v>57</v>
      </c>
      <c r="U1195">
        <v>17</v>
      </c>
      <c r="V1195">
        <v>8</v>
      </c>
      <c r="W1195">
        <v>4</v>
      </c>
      <c r="X1195">
        <v>9</v>
      </c>
      <c r="Y1195">
        <v>11</v>
      </c>
      <c r="Z1195">
        <v>29</v>
      </c>
      <c r="AA1195">
        <v>87</v>
      </c>
      <c r="AB1195">
        <v>0.33300000000000002</v>
      </c>
      <c r="AC1195">
        <v>2</v>
      </c>
      <c r="AD1195">
        <v>26</v>
      </c>
      <c r="AE1195">
        <v>7.6999999999999999E-2</v>
      </c>
      <c r="AF1195">
        <v>9</v>
      </c>
      <c r="AG1195">
        <v>10</v>
      </c>
      <c r="AH1195">
        <v>0.9</v>
      </c>
      <c r="AI1195">
        <v>10</v>
      </c>
      <c r="AJ1195">
        <v>47</v>
      </c>
      <c r="AK1195">
        <v>19</v>
      </c>
      <c r="AL1195">
        <v>6</v>
      </c>
      <c r="AM1195">
        <v>5</v>
      </c>
      <c r="AN1195">
        <v>16</v>
      </c>
      <c r="AO1195">
        <v>19</v>
      </c>
    </row>
    <row r="1196" spans="1:41">
      <c r="A1196">
        <v>4714</v>
      </c>
      <c r="B1196" s="54" t="s">
        <v>67</v>
      </c>
      <c r="C1196">
        <v>47</v>
      </c>
      <c r="D1196" s="1">
        <v>42035</v>
      </c>
      <c r="E1196" s="54" t="s">
        <v>3</v>
      </c>
      <c r="F1196" s="54" t="s">
        <v>68</v>
      </c>
      <c r="G1196" s="54" t="s">
        <v>45</v>
      </c>
      <c r="H1196">
        <v>85</v>
      </c>
      <c r="I1196">
        <v>74</v>
      </c>
      <c r="J1196">
        <v>34</v>
      </c>
      <c r="K1196">
        <v>91</v>
      </c>
      <c r="L1196">
        <v>0.374</v>
      </c>
      <c r="M1196">
        <v>3</v>
      </c>
      <c r="N1196">
        <v>11</v>
      </c>
      <c r="O1196">
        <v>0.27300000000000002</v>
      </c>
      <c r="P1196">
        <v>14</v>
      </c>
      <c r="Q1196">
        <v>17</v>
      </c>
      <c r="R1196">
        <v>0.82399999999999995</v>
      </c>
      <c r="S1196">
        <v>20</v>
      </c>
      <c r="T1196">
        <v>54</v>
      </c>
      <c r="U1196">
        <v>22</v>
      </c>
      <c r="V1196">
        <v>11</v>
      </c>
      <c r="W1196">
        <v>5</v>
      </c>
      <c r="X1196">
        <v>11</v>
      </c>
      <c r="Y1196">
        <v>18</v>
      </c>
      <c r="Z1196">
        <v>27</v>
      </c>
      <c r="AA1196">
        <v>78</v>
      </c>
      <c r="AB1196">
        <v>0.34599999999999997</v>
      </c>
      <c r="AC1196">
        <v>6</v>
      </c>
      <c r="AD1196">
        <v>20</v>
      </c>
      <c r="AE1196">
        <v>0.3</v>
      </c>
      <c r="AF1196">
        <v>14</v>
      </c>
      <c r="AG1196">
        <v>18</v>
      </c>
      <c r="AH1196">
        <v>0.77800000000000002</v>
      </c>
      <c r="AI1196">
        <v>12</v>
      </c>
      <c r="AJ1196">
        <v>47</v>
      </c>
      <c r="AK1196">
        <v>15</v>
      </c>
      <c r="AL1196">
        <v>5</v>
      </c>
      <c r="AM1196">
        <v>4</v>
      </c>
      <c r="AN1196">
        <v>17</v>
      </c>
      <c r="AO1196">
        <v>19</v>
      </c>
    </row>
    <row r="1197" spans="1:41">
      <c r="A1197">
        <v>4814</v>
      </c>
      <c r="B1197" s="54" t="s">
        <v>67</v>
      </c>
      <c r="C1197">
        <v>48</v>
      </c>
      <c r="D1197" s="1">
        <v>42037</v>
      </c>
      <c r="E1197" s="54" t="s">
        <v>41</v>
      </c>
      <c r="F1197" s="54" t="s">
        <v>72</v>
      </c>
      <c r="G1197" s="54" t="s">
        <v>45</v>
      </c>
      <c r="H1197">
        <v>102</v>
      </c>
      <c r="I1197">
        <v>101</v>
      </c>
      <c r="J1197">
        <v>36</v>
      </c>
      <c r="K1197">
        <v>83</v>
      </c>
      <c r="L1197">
        <v>0.434</v>
      </c>
      <c r="M1197">
        <v>3</v>
      </c>
      <c r="N1197">
        <v>11</v>
      </c>
      <c r="O1197">
        <v>0.27300000000000002</v>
      </c>
      <c r="P1197">
        <v>27</v>
      </c>
      <c r="Q1197">
        <v>34</v>
      </c>
      <c r="R1197">
        <v>0.79400000000000004</v>
      </c>
      <c r="S1197">
        <v>16</v>
      </c>
      <c r="T1197">
        <v>46</v>
      </c>
      <c r="U1197">
        <v>19</v>
      </c>
      <c r="V1197">
        <v>12</v>
      </c>
      <c r="W1197">
        <v>4</v>
      </c>
      <c r="X1197">
        <v>14</v>
      </c>
      <c r="Y1197">
        <v>17</v>
      </c>
      <c r="Z1197">
        <v>42</v>
      </c>
      <c r="AA1197">
        <v>84</v>
      </c>
      <c r="AB1197">
        <v>0.5</v>
      </c>
      <c r="AC1197">
        <v>6</v>
      </c>
      <c r="AD1197">
        <v>16</v>
      </c>
      <c r="AE1197">
        <v>0.375</v>
      </c>
      <c r="AF1197">
        <v>11</v>
      </c>
      <c r="AG1197">
        <v>18</v>
      </c>
      <c r="AH1197">
        <v>0.61099999999999999</v>
      </c>
      <c r="AI1197">
        <v>11</v>
      </c>
      <c r="AJ1197">
        <v>38</v>
      </c>
      <c r="AK1197">
        <v>18</v>
      </c>
      <c r="AL1197">
        <v>12</v>
      </c>
      <c r="AM1197">
        <v>6</v>
      </c>
      <c r="AN1197">
        <v>16</v>
      </c>
      <c r="AO1197">
        <v>25</v>
      </c>
    </row>
    <row r="1198" spans="1:41">
      <c r="A1198">
        <v>4914</v>
      </c>
      <c r="B1198" s="54" t="s">
        <v>67</v>
      </c>
      <c r="C1198">
        <v>49</v>
      </c>
      <c r="D1198" s="1">
        <v>42039</v>
      </c>
      <c r="E1198" s="54" t="s">
        <v>41</v>
      </c>
      <c r="F1198" s="54" t="s">
        <v>49</v>
      </c>
      <c r="G1198" s="54" t="s">
        <v>45</v>
      </c>
      <c r="H1198">
        <v>100</v>
      </c>
      <c r="I1198">
        <v>90</v>
      </c>
      <c r="J1198">
        <v>38</v>
      </c>
      <c r="K1198">
        <v>80</v>
      </c>
      <c r="L1198">
        <v>0.47499999999999998</v>
      </c>
      <c r="M1198">
        <v>6</v>
      </c>
      <c r="N1198">
        <v>13</v>
      </c>
      <c r="O1198">
        <v>0.46200000000000002</v>
      </c>
      <c r="P1198">
        <v>18</v>
      </c>
      <c r="Q1198">
        <v>22</v>
      </c>
      <c r="R1198">
        <v>0.81799999999999995</v>
      </c>
      <c r="S1198">
        <v>11</v>
      </c>
      <c r="T1198">
        <v>38</v>
      </c>
      <c r="U1198">
        <v>26</v>
      </c>
      <c r="V1198">
        <v>7</v>
      </c>
      <c r="W1198">
        <v>4</v>
      </c>
      <c r="X1198">
        <v>9</v>
      </c>
      <c r="Y1198">
        <v>21</v>
      </c>
      <c r="Z1198">
        <v>33</v>
      </c>
      <c r="AA1198">
        <v>73</v>
      </c>
      <c r="AB1198">
        <v>0.45200000000000001</v>
      </c>
      <c r="AC1198">
        <v>7</v>
      </c>
      <c r="AD1198">
        <v>23</v>
      </c>
      <c r="AE1198">
        <v>0.30399999999999999</v>
      </c>
      <c r="AF1198">
        <v>17</v>
      </c>
      <c r="AG1198">
        <v>26</v>
      </c>
      <c r="AH1198">
        <v>0.65400000000000003</v>
      </c>
      <c r="AI1198">
        <v>9</v>
      </c>
      <c r="AJ1198">
        <v>40</v>
      </c>
      <c r="AK1198">
        <v>15</v>
      </c>
      <c r="AL1198">
        <v>6</v>
      </c>
      <c r="AM1198">
        <v>3</v>
      </c>
      <c r="AN1198">
        <v>12</v>
      </c>
      <c r="AO1198">
        <v>19</v>
      </c>
    </row>
    <row r="1199" spans="1:41">
      <c r="A1199">
        <v>5014</v>
      </c>
      <c r="B1199" s="54" t="s">
        <v>67</v>
      </c>
      <c r="C1199">
        <v>50</v>
      </c>
      <c r="D1199" s="1">
        <v>42041</v>
      </c>
      <c r="E1199" s="54" t="s">
        <v>41</v>
      </c>
      <c r="F1199" s="54" t="s">
        <v>69</v>
      </c>
      <c r="G1199" s="54" t="s">
        <v>43</v>
      </c>
      <c r="H1199">
        <v>89</v>
      </c>
      <c r="I1199">
        <v>90</v>
      </c>
      <c r="J1199">
        <v>36</v>
      </c>
      <c r="K1199">
        <v>69</v>
      </c>
      <c r="L1199">
        <v>0.52200000000000002</v>
      </c>
      <c r="M1199">
        <v>2</v>
      </c>
      <c r="N1199">
        <v>12</v>
      </c>
      <c r="O1199">
        <v>0.16700000000000001</v>
      </c>
      <c r="P1199">
        <v>15</v>
      </c>
      <c r="Q1199">
        <v>20</v>
      </c>
      <c r="R1199">
        <v>0.75</v>
      </c>
      <c r="S1199">
        <v>2</v>
      </c>
      <c r="T1199">
        <v>30</v>
      </c>
      <c r="U1199">
        <v>19</v>
      </c>
      <c r="V1199">
        <v>11</v>
      </c>
      <c r="W1199">
        <v>5</v>
      </c>
      <c r="X1199">
        <v>18</v>
      </c>
      <c r="Y1199">
        <v>19</v>
      </c>
      <c r="Z1199">
        <v>35</v>
      </c>
      <c r="AA1199">
        <v>81</v>
      </c>
      <c r="AB1199">
        <v>0.432</v>
      </c>
      <c r="AC1199">
        <v>5</v>
      </c>
      <c r="AD1199">
        <v>17</v>
      </c>
      <c r="AE1199">
        <v>0.29399999999999998</v>
      </c>
      <c r="AF1199">
        <v>15</v>
      </c>
      <c r="AG1199">
        <v>17</v>
      </c>
      <c r="AH1199">
        <v>0.88200000000000001</v>
      </c>
      <c r="AI1199">
        <v>12</v>
      </c>
      <c r="AJ1199">
        <v>43</v>
      </c>
      <c r="AK1199">
        <v>17</v>
      </c>
      <c r="AL1199">
        <v>8</v>
      </c>
      <c r="AM1199">
        <v>1</v>
      </c>
      <c r="AN1199">
        <v>16</v>
      </c>
      <c r="AO1199">
        <v>21</v>
      </c>
    </row>
    <row r="1200" spans="1:41">
      <c r="A1200">
        <v>5118</v>
      </c>
      <c r="B1200" s="54" t="s">
        <v>67</v>
      </c>
      <c r="C1200">
        <v>51</v>
      </c>
      <c r="D1200" s="1">
        <v>42043</v>
      </c>
      <c r="E1200" s="54" t="s">
        <v>3</v>
      </c>
      <c r="F1200" s="54" t="s">
        <v>40</v>
      </c>
      <c r="G1200" s="54" t="s">
        <v>45</v>
      </c>
      <c r="H1200">
        <v>94</v>
      </c>
      <c r="I1200">
        <v>88</v>
      </c>
      <c r="J1200">
        <v>36</v>
      </c>
      <c r="K1200">
        <v>92</v>
      </c>
      <c r="L1200">
        <v>0.39100000000000001</v>
      </c>
      <c r="M1200">
        <v>3</v>
      </c>
      <c r="N1200">
        <v>13</v>
      </c>
      <c r="O1200">
        <v>0.23100000000000001</v>
      </c>
      <c r="P1200">
        <v>19</v>
      </c>
      <c r="Q1200">
        <v>21</v>
      </c>
      <c r="R1200">
        <v>0.90500000000000003</v>
      </c>
      <c r="S1200">
        <v>17</v>
      </c>
      <c r="T1200">
        <v>55</v>
      </c>
      <c r="U1200">
        <v>18</v>
      </c>
      <c r="V1200">
        <v>8</v>
      </c>
      <c r="W1200">
        <v>4</v>
      </c>
      <c r="X1200">
        <v>11</v>
      </c>
      <c r="Y1200">
        <v>12</v>
      </c>
      <c r="Z1200">
        <v>33</v>
      </c>
      <c r="AA1200">
        <v>80</v>
      </c>
      <c r="AB1200">
        <v>0.41299999999999998</v>
      </c>
      <c r="AC1200">
        <v>12</v>
      </c>
      <c r="AD1200">
        <v>30</v>
      </c>
      <c r="AE1200">
        <v>0.4</v>
      </c>
      <c r="AF1200">
        <v>10</v>
      </c>
      <c r="AG1200">
        <v>11</v>
      </c>
      <c r="AH1200">
        <v>0.90900000000000003</v>
      </c>
      <c r="AI1200">
        <v>3</v>
      </c>
      <c r="AJ1200">
        <v>37</v>
      </c>
      <c r="AK1200">
        <v>17</v>
      </c>
      <c r="AL1200">
        <v>6</v>
      </c>
      <c r="AM1200">
        <v>5</v>
      </c>
      <c r="AN1200">
        <v>14</v>
      </c>
      <c r="AO1200">
        <v>16</v>
      </c>
    </row>
    <row r="1201" spans="1:41">
      <c r="A1201">
        <v>5216</v>
      </c>
      <c r="B1201" s="54" t="s">
        <v>67</v>
      </c>
      <c r="C1201">
        <v>52</v>
      </c>
      <c r="D1201" s="1">
        <v>42045</v>
      </c>
      <c r="E1201" s="54" t="s">
        <v>3</v>
      </c>
      <c r="F1201" s="54" t="s">
        <v>57</v>
      </c>
      <c r="G1201" s="54" t="s">
        <v>45</v>
      </c>
      <c r="H1201">
        <v>95</v>
      </c>
      <c r="I1201">
        <v>86</v>
      </c>
      <c r="J1201">
        <v>36</v>
      </c>
      <c r="K1201">
        <v>81</v>
      </c>
      <c r="L1201">
        <v>0.44400000000000001</v>
      </c>
      <c r="M1201">
        <v>6</v>
      </c>
      <c r="N1201">
        <v>19</v>
      </c>
      <c r="O1201">
        <v>0.316</v>
      </c>
      <c r="P1201">
        <v>17</v>
      </c>
      <c r="Q1201">
        <v>25</v>
      </c>
      <c r="R1201">
        <v>0.68</v>
      </c>
      <c r="S1201">
        <v>12</v>
      </c>
      <c r="T1201">
        <v>45</v>
      </c>
      <c r="U1201">
        <v>24</v>
      </c>
      <c r="V1201">
        <v>14</v>
      </c>
      <c r="W1201">
        <v>9</v>
      </c>
      <c r="X1201">
        <v>12</v>
      </c>
      <c r="Y1201">
        <v>19</v>
      </c>
      <c r="Z1201">
        <v>35</v>
      </c>
      <c r="AA1201">
        <v>81</v>
      </c>
      <c r="AB1201">
        <v>0.432</v>
      </c>
      <c r="AC1201">
        <v>3</v>
      </c>
      <c r="AD1201">
        <v>12</v>
      </c>
      <c r="AE1201">
        <v>0.25</v>
      </c>
      <c r="AF1201">
        <v>13</v>
      </c>
      <c r="AG1201">
        <v>17</v>
      </c>
      <c r="AH1201">
        <v>0.76500000000000001</v>
      </c>
      <c r="AI1201">
        <v>14</v>
      </c>
      <c r="AJ1201">
        <v>46</v>
      </c>
      <c r="AK1201">
        <v>14</v>
      </c>
      <c r="AL1201">
        <v>7</v>
      </c>
      <c r="AM1201">
        <v>5</v>
      </c>
      <c r="AN1201">
        <v>20</v>
      </c>
      <c r="AO1201">
        <v>24</v>
      </c>
    </row>
    <row r="1202" spans="1:41">
      <c r="A1202">
        <v>5314</v>
      </c>
      <c r="B1202" s="54" t="s">
        <v>67</v>
      </c>
      <c r="C1202">
        <v>53</v>
      </c>
      <c r="D1202" s="1">
        <v>42046</v>
      </c>
      <c r="E1202" s="54" t="s">
        <v>41</v>
      </c>
      <c r="F1202" s="54" t="s">
        <v>68</v>
      </c>
      <c r="G1202" s="54" t="s">
        <v>43</v>
      </c>
      <c r="H1202">
        <v>89</v>
      </c>
      <c r="I1202">
        <v>105</v>
      </c>
      <c r="J1202">
        <v>32</v>
      </c>
      <c r="K1202">
        <v>86</v>
      </c>
      <c r="L1202">
        <v>0.372</v>
      </c>
      <c r="M1202">
        <v>2</v>
      </c>
      <c r="N1202">
        <v>12</v>
      </c>
      <c r="O1202">
        <v>0.16700000000000001</v>
      </c>
      <c r="P1202">
        <v>23</v>
      </c>
      <c r="Q1202">
        <v>30</v>
      </c>
      <c r="R1202">
        <v>0.76700000000000002</v>
      </c>
      <c r="S1202">
        <v>11</v>
      </c>
      <c r="T1202">
        <v>42</v>
      </c>
      <c r="U1202">
        <v>13</v>
      </c>
      <c r="V1202">
        <v>7</v>
      </c>
      <c r="W1202">
        <v>2</v>
      </c>
      <c r="X1202">
        <v>13</v>
      </c>
      <c r="Y1202">
        <v>21</v>
      </c>
      <c r="Z1202">
        <v>37</v>
      </c>
      <c r="AA1202">
        <v>83</v>
      </c>
      <c r="AB1202">
        <v>0.44600000000000001</v>
      </c>
      <c r="AC1202">
        <v>7</v>
      </c>
      <c r="AD1202">
        <v>20</v>
      </c>
      <c r="AE1202">
        <v>0.35</v>
      </c>
      <c r="AF1202">
        <v>24</v>
      </c>
      <c r="AG1202">
        <v>25</v>
      </c>
      <c r="AH1202">
        <v>0.96</v>
      </c>
      <c r="AI1202">
        <v>11</v>
      </c>
      <c r="AJ1202">
        <v>49</v>
      </c>
      <c r="AK1202">
        <v>24</v>
      </c>
      <c r="AL1202">
        <v>7</v>
      </c>
      <c r="AM1202">
        <v>9</v>
      </c>
      <c r="AN1202">
        <v>13</v>
      </c>
      <c r="AO1202">
        <v>23</v>
      </c>
    </row>
    <row r="1203" spans="1:41">
      <c r="A1203">
        <v>5414</v>
      </c>
      <c r="B1203" s="54" t="s">
        <v>67</v>
      </c>
      <c r="C1203">
        <v>54</v>
      </c>
      <c r="D1203" s="1">
        <v>42057</v>
      </c>
      <c r="E1203" s="54" t="s">
        <v>41</v>
      </c>
      <c r="F1203" s="54" t="s">
        <v>66</v>
      </c>
      <c r="G1203" s="54" t="s">
        <v>45</v>
      </c>
      <c r="H1203">
        <v>98</v>
      </c>
      <c r="I1203">
        <v>92</v>
      </c>
      <c r="J1203">
        <v>42</v>
      </c>
      <c r="K1203">
        <v>89</v>
      </c>
      <c r="L1203">
        <v>0.47199999999999998</v>
      </c>
      <c r="M1203">
        <v>3</v>
      </c>
      <c r="N1203">
        <v>9</v>
      </c>
      <c r="O1203">
        <v>0.33300000000000002</v>
      </c>
      <c r="P1203">
        <v>11</v>
      </c>
      <c r="Q1203">
        <v>13</v>
      </c>
      <c r="R1203">
        <v>0.84599999999999997</v>
      </c>
      <c r="S1203">
        <v>8</v>
      </c>
      <c r="T1203">
        <v>44</v>
      </c>
      <c r="U1203">
        <v>20</v>
      </c>
      <c r="V1203">
        <v>13</v>
      </c>
      <c r="W1203">
        <v>4</v>
      </c>
      <c r="X1203">
        <v>6</v>
      </c>
      <c r="Y1203">
        <v>15</v>
      </c>
      <c r="Z1203">
        <v>33</v>
      </c>
      <c r="AA1203">
        <v>82</v>
      </c>
      <c r="AB1203">
        <v>0.40200000000000002</v>
      </c>
      <c r="AC1203">
        <v>13</v>
      </c>
      <c r="AD1203">
        <v>33</v>
      </c>
      <c r="AE1203">
        <v>0.39400000000000002</v>
      </c>
      <c r="AF1203">
        <v>13</v>
      </c>
      <c r="AG1203">
        <v>16</v>
      </c>
      <c r="AH1203">
        <v>0.81299999999999994</v>
      </c>
      <c r="AI1203">
        <v>8</v>
      </c>
      <c r="AJ1203">
        <v>46</v>
      </c>
      <c r="AK1203">
        <v>24</v>
      </c>
      <c r="AL1203">
        <v>4</v>
      </c>
      <c r="AM1203">
        <v>4</v>
      </c>
      <c r="AN1203">
        <v>15</v>
      </c>
      <c r="AO1203">
        <v>15</v>
      </c>
    </row>
    <row r="1204" spans="1:41">
      <c r="A1204">
        <v>5514</v>
      </c>
      <c r="B1204" s="54" t="s">
        <v>67</v>
      </c>
      <c r="C1204">
        <v>55</v>
      </c>
      <c r="D1204" s="1">
        <v>42058</v>
      </c>
      <c r="E1204" s="54" t="s">
        <v>41</v>
      </c>
      <c r="F1204" s="54" t="s">
        <v>64</v>
      </c>
      <c r="G1204" s="54" t="s">
        <v>45</v>
      </c>
      <c r="H1204">
        <v>90</v>
      </c>
      <c r="I1204">
        <v>87</v>
      </c>
      <c r="J1204">
        <v>33</v>
      </c>
      <c r="K1204">
        <v>81</v>
      </c>
      <c r="L1204">
        <v>0.40699999999999997</v>
      </c>
      <c r="M1204">
        <v>5</v>
      </c>
      <c r="N1204">
        <v>15</v>
      </c>
      <c r="O1204">
        <v>0.33300000000000002</v>
      </c>
      <c r="P1204">
        <v>19</v>
      </c>
      <c r="Q1204">
        <v>26</v>
      </c>
      <c r="R1204">
        <v>0.73099999999999998</v>
      </c>
      <c r="S1204">
        <v>8</v>
      </c>
      <c r="T1204">
        <v>42</v>
      </c>
      <c r="U1204">
        <v>22</v>
      </c>
      <c r="V1204">
        <v>10</v>
      </c>
      <c r="W1204">
        <v>4</v>
      </c>
      <c r="X1204">
        <v>10</v>
      </c>
      <c r="Y1204">
        <v>13</v>
      </c>
      <c r="Z1204">
        <v>35</v>
      </c>
      <c r="AA1204">
        <v>79</v>
      </c>
      <c r="AB1204">
        <v>0.443</v>
      </c>
      <c r="AC1204">
        <v>9</v>
      </c>
      <c r="AD1204">
        <v>27</v>
      </c>
      <c r="AE1204">
        <v>0.33300000000000002</v>
      </c>
      <c r="AF1204">
        <v>8</v>
      </c>
      <c r="AG1204">
        <v>12</v>
      </c>
      <c r="AH1204">
        <v>0.66700000000000004</v>
      </c>
      <c r="AI1204">
        <v>5</v>
      </c>
      <c r="AJ1204">
        <v>40</v>
      </c>
      <c r="AK1204">
        <v>21</v>
      </c>
      <c r="AL1204">
        <v>6</v>
      </c>
      <c r="AM1204">
        <v>10</v>
      </c>
      <c r="AN1204">
        <v>13</v>
      </c>
      <c r="AO1204">
        <v>16</v>
      </c>
    </row>
    <row r="1205" spans="1:41">
      <c r="A1205">
        <v>5614</v>
      </c>
      <c r="B1205" s="54" t="s">
        <v>67</v>
      </c>
      <c r="C1205">
        <v>56</v>
      </c>
      <c r="D1205" s="1">
        <v>42060</v>
      </c>
      <c r="E1205" s="54" t="s">
        <v>41</v>
      </c>
      <c r="F1205" s="54" t="s">
        <v>71</v>
      </c>
      <c r="G1205" s="54" t="s">
        <v>43</v>
      </c>
      <c r="H1205">
        <v>90</v>
      </c>
      <c r="I1205">
        <v>102</v>
      </c>
      <c r="J1205">
        <v>34</v>
      </c>
      <c r="K1205">
        <v>84</v>
      </c>
      <c r="L1205">
        <v>0.40500000000000003</v>
      </c>
      <c r="M1205">
        <v>4</v>
      </c>
      <c r="N1205">
        <v>16</v>
      </c>
      <c r="O1205">
        <v>0.25</v>
      </c>
      <c r="P1205">
        <v>18</v>
      </c>
      <c r="Q1205">
        <v>23</v>
      </c>
      <c r="R1205">
        <v>0.78300000000000003</v>
      </c>
      <c r="S1205">
        <v>14</v>
      </c>
      <c r="T1205">
        <v>38</v>
      </c>
      <c r="U1205">
        <v>22</v>
      </c>
      <c r="V1205">
        <v>12</v>
      </c>
      <c r="W1205">
        <v>5</v>
      </c>
      <c r="X1205">
        <v>17</v>
      </c>
      <c r="Y1205">
        <v>21</v>
      </c>
      <c r="Z1205">
        <v>39</v>
      </c>
      <c r="AA1205">
        <v>80</v>
      </c>
      <c r="AB1205">
        <v>0.48799999999999999</v>
      </c>
      <c r="AC1205">
        <v>6</v>
      </c>
      <c r="AD1205">
        <v>16</v>
      </c>
      <c r="AE1205">
        <v>0.375</v>
      </c>
      <c r="AF1205">
        <v>18</v>
      </c>
      <c r="AG1205">
        <v>25</v>
      </c>
      <c r="AH1205">
        <v>0.72</v>
      </c>
      <c r="AI1205">
        <v>13</v>
      </c>
      <c r="AJ1205">
        <v>47</v>
      </c>
      <c r="AK1205">
        <v>24</v>
      </c>
      <c r="AL1205">
        <v>10</v>
      </c>
      <c r="AM1205">
        <v>6</v>
      </c>
      <c r="AN1205">
        <v>20</v>
      </c>
      <c r="AO1205">
        <v>18</v>
      </c>
    </row>
    <row r="1206" spans="1:41">
      <c r="A1206">
        <v>5714</v>
      </c>
      <c r="B1206" s="54" t="s">
        <v>67</v>
      </c>
      <c r="C1206">
        <v>57</v>
      </c>
      <c r="D1206" s="1">
        <v>42062</v>
      </c>
      <c r="E1206" s="54" t="s">
        <v>3</v>
      </c>
      <c r="F1206" s="54" t="s">
        <v>64</v>
      </c>
      <c r="G1206" s="54" t="s">
        <v>43</v>
      </c>
      <c r="H1206">
        <v>79</v>
      </c>
      <c r="I1206">
        <v>97</v>
      </c>
      <c r="J1206">
        <v>33</v>
      </c>
      <c r="K1206">
        <v>87</v>
      </c>
      <c r="L1206">
        <v>0.379</v>
      </c>
      <c r="M1206">
        <v>3</v>
      </c>
      <c r="N1206">
        <v>12</v>
      </c>
      <c r="O1206">
        <v>0.25</v>
      </c>
      <c r="P1206">
        <v>10</v>
      </c>
      <c r="Q1206">
        <v>15</v>
      </c>
      <c r="R1206">
        <v>0.66700000000000004</v>
      </c>
      <c r="S1206">
        <v>11</v>
      </c>
      <c r="T1206">
        <v>41</v>
      </c>
      <c r="U1206">
        <v>19</v>
      </c>
      <c r="V1206">
        <v>6</v>
      </c>
      <c r="W1206">
        <v>4</v>
      </c>
      <c r="X1206">
        <v>14</v>
      </c>
      <c r="Y1206">
        <v>27</v>
      </c>
      <c r="Z1206">
        <v>36</v>
      </c>
      <c r="AA1206">
        <v>78</v>
      </c>
      <c r="AB1206">
        <v>0.46200000000000002</v>
      </c>
      <c r="AC1206">
        <v>9</v>
      </c>
      <c r="AD1206">
        <v>26</v>
      </c>
      <c r="AE1206">
        <v>0.34599999999999997</v>
      </c>
      <c r="AF1206">
        <v>16</v>
      </c>
      <c r="AG1206">
        <v>28</v>
      </c>
      <c r="AH1206">
        <v>0.57099999999999995</v>
      </c>
      <c r="AI1206">
        <v>9</v>
      </c>
      <c r="AJ1206">
        <v>47</v>
      </c>
      <c r="AK1206">
        <v>20</v>
      </c>
      <c r="AL1206">
        <v>9</v>
      </c>
      <c r="AM1206">
        <v>10</v>
      </c>
      <c r="AN1206">
        <v>11</v>
      </c>
      <c r="AO1206">
        <v>19</v>
      </c>
    </row>
    <row r="1207" spans="1:41">
      <c r="A1207">
        <v>5814</v>
      </c>
      <c r="B1207" s="54" t="s">
        <v>67</v>
      </c>
      <c r="C1207">
        <v>58</v>
      </c>
      <c r="D1207" s="1">
        <v>42063</v>
      </c>
      <c r="E1207" s="54" t="s">
        <v>41</v>
      </c>
      <c r="F1207" s="54" t="s">
        <v>69</v>
      </c>
      <c r="G1207" s="54" t="s">
        <v>45</v>
      </c>
      <c r="H1207">
        <v>101</v>
      </c>
      <c r="I1207">
        <v>97</v>
      </c>
      <c r="J1207">
        <v>38</v>
      </c>
      <c r="K1207">
        <v>64</v>
      </c>
      <c r="L1207">
        <v>0.59399999999999997</v>
      </c>
      <c r="M1207">
        <v>4</v>
      </c>
      <c r="N1207">
        <v>11</v>
      </c>
      <c r="O1207">
        <v>0.36399999999999999</v>
      </c>
      <c r="P1207">
        <v>21</v>
      </c>
      <c r="Q1207">
        <v>29</v>
      </c>
      <c r="R1207">
        <v>0.72399999999999998</v>
      </c>
      <c r="S1207">
        <v>6</v>
      </c>
      <c r="T1207">
        <v>43</v>
      </c>
      <c r="U1207">
        <v>21</v>
      </c>
      <c r="V1207">
        <v>7</v>
      </c>
      <c r="W1207">
        <v>7</v>
      </c>
      <c r="X1207">
        <v>24</v>
      </c>
      <c r="Y1207">
        <v>24</v>
      </c>
      <c r="Z1207">
        <v>34</v>
      </c>
      <c r="AA1207">
        <v>88</v>
      </c>
      <c r="AB1207">
        <v>0.38600000000000001</v>
      </c>
      <c r="AC1207">
        <v>7</v>
      </c>
      <c r="AD1207">
        <v>19</v>
      </c>
      <c r="AE1207">
        <v>0.36799999999999999</v>
      </c>
      <c r="AF1207">
        <v>22</v>
      </c>
      <c r="AG1207">
        <v>27</v>
      </c>
      <c r="AH1207">
        <v>0.81499999999999995</v>
      </c>
      <c r="AI1207">
        <v>16</v>
      </c>
      <c r="AJ1207">
        <v>35</v>
      </c>
      <c r="AK1207">
        <v>22</v>
      </c>
      <c r="AL1207">
        <v>12</v>
      </c>
      <c r="AM1207">
        <v>1</v>
      </c>
      <c r="AN1207">
        <v>12</v>
      </c>
      <c r="AO1207">
        <v>22</v>
      </c>
    </row>
    <row r="1208" spans="1:41">
      <c r="A1208">
        <v>5914</v>
      </c>
      <c r="B1208" s="54" t="s">
        <v>67</v>
      </c>
      <c r="C1208">
        <v>59</v>
      </c>
      <c r="D1208" s="1">
        <v>42066</v>
      </c>
      <c r="E1208" s="54" t="s">
        <v>3</v>
      </c>
      <c r="F1208" s="54" t="s">
        <v>49</v>
      </c>
      <c r="G1208" s="54" t="s">
        <v>43</v>
      </c>
      <c r="H1208">
        <v>82</v>
      </c>
      <c r="I1208">
        <v>93</v>
      </c>
      <c r="J1208">
        <v>33</v>
      </c>
      <c r="K1208">
        <v>82</v>
      </c>
      <c r="L1208">
        <v>0.40200000000000002</v>
      </c>
      <c r="M1208">
        <v>3</v>
      </c>
      <c r="N1208">
        <v>11</v>
      </c>
      <c r="O1208">
        <v>0.27300000000000002</v>
      </c>
      <c r="P1208">
        <v>13</v>
      </c>
      <c r="Q1208">
        <v>19</v>
      </c>
      <c r="R1208">
        <v>0.68400000000000005</v>
      </c>
      <c r="S1208">
        <v>11</v>
      </c>
      <c r="T1208">
        <v>37</v>
      </c>
      <c r="U1208">
        <v>15</v>
      </c>
      <c r="V1208">
        <v>7</v>
      </c>
      <c r="W1208">
        <v>4</v>
      </c>
      <c r="X1208">
        <v>11</v>
      </c>
      <c r="Y1208">
        <v>12</v>
      </c>
      <c r="Z1208">
        <v>36</v>
      </c>
      <c r="AA1208">
        <v>80</v>
      </c>
      <c r="AB1208">
        <v>0.45</v>
      </c>
      <c r="AC1208">
        <v>5</v>
      </c>
      <c r="AD1208">
        <v>25</v>
      </c>
      <c r="AE1208">
        <v>0.2</v>
      </c>
      <c r="AF1208">
        <v>16</v>
      </c>
      <c r="AG1208">
        <v>19</v>
      </c>
      <c r="AH1208">
        <v>0.84199999999999997</v>
      </c>
      <c r="AI1208">
        <v>14</v>
      </c>
      <c r="AJ1208">
        <v>55</v>
      </c>
      <c r="AK1208">
        <v>22</v>
      </c>
      <c r="AL1208">
        <v>7</v>
      </c>
      <c r="AM1208">
        <v>7</v>
      </c>
      <c r="AN1208">
        <v>15</v>
      </c>
      <c r="AO1208">
        <v>17</v>
      </c>
    </row>
    <row r="1209" spans="1:41">
      <c r="A1209">
        <v>6014</v>
      </c>
      <c r="B1209" s="54" t="s">
        <v>67</v>
      </c>
      <c r="C1209">
        <v>60</v>
      </c>
      <c r="D1209" s="1">
        <v>42067</v>
      </c>
      <c r="E1209" s="54" t="s">
        <v>41</v>
      </c>
      <c r="F1209" s="54" t="s">
        <v>62</v>
      </c>
      <c r="G1209" s="54" t="s">
        <v>45</v>
      </c>
      <c r="H1209">
        <v>102</v>
      </c>
      <c r="I1209">
        <v>100</v>
      </c>
      <c r="J1209">
        <v>42</v>
      </c>
      <c r="K1209">
        <v>83</v>
      </c>
      <c r="L1209">
        <v>0.50600000000000001</v>
      </c>
      <c r="M1209">
        <v>4</v>
      </c>
      <c r="N1209">
        <v>16</v>
      </c>
      <c r="O1209">
        <v>0.25</v>
      </c>
      <c r="P1209">
        <v>14</v>
      </c>
      <c r="Q1209">
        <v>17</v>
      </c>
      <c r="R1209">
        <v>0.82399999999999995</v>
      </c>
      <c r="S1209">
        <v>7</v>
      </c>
      <c r="T1209">
        <v>38</v>
      </c>
      <c r="U1209">
        <v>27</v>
      </c>
      <c r="V1209">
        <v>11</v>
      </c>
      <c r="W1209">
        <v>3</v>
      </c>
      <c r="X1209">
        <v>9</v>
      </c>
      <c r="Y1209">
        <v>15</v>
      </c>
      <c r="Z1209">
        <v>42</v>
      </c>
      <c r="AA1209">
        <v>86</v>
      </c>
      <c r="AB1209">
        <v>0.48799999999999999</v>
      </c>
      <c r="AC1209">
        <v>11</v>
      </c>
      <c r="AD1209">
        <v>28</v>
      </c>
      <c r="AE1209">
        <v>0.39300000000000002</v>
      </c>
      <c r="AF1209">
        <v>5</v>
      </c>
      <c r="AG1209">
        <v>5</v>
      </c>
      <c r="AH1209">
        <v>1</v>
      </c>
      <c r="AI1209">
        <v>12</v>
      </c>
      <c r="AJ1209">
        <v>40</v>
      </c>
      <c r="AK1209">
        <v>24</v>
      </c>
      <c r="AL1209">
        <v>7</v>
      </c>
      <c r="AM1209">
        <v>5</v>
      </c>
      <c r="AN1209">
        <v>12</v>
      </c>
      <c r="AO1209">
        <v>12</v>
      </c>
    </row>
    <row r="1210" spans="1:41">
      <c r="A1210">
        <v>6118</v>
      </c>
      <c r="B1210" s="54" t="s">
        <v>67</v>
      </c>
      <c r="C1210">
        <v>61</v>
      </c>
      <c r="D1210" s="1">
        <v>42069</v>
      </c>
      <c r="E1210" s="54" t="s">
        <v>3</v>
      </c>
      <c r="F1210" s="54" t="s">
        <v>52</v>
      </c>
      <c r="G1210" s="54" t="s">
        <v>45</v>
      </c>
      <c r="H1210">
        <v>97</v>
      </c>
      <c r="I1210">
        <v>90</v>
      </c>
      <c r="J1210">
        <v>34</v>
      </c>
      <c r="K1210">
        <v>77</v>
      </c>
      <c r="L1210">
        <v>0.442</v>
      </c>
      <c r="M1210">
        <v>1</v>
      </c>
      <c r="N1210">
        <v>11</v>
      </c>
      <c r="O1210">
        <v>9.0999999999999998E-2</v>
      </c>
      <c r="P1210">
        <v>28</v>
      </c>
      <c r="Q1210">
        <v>33</v>
      </c>
      <c r="R1210">
        <v>0.84799999999999998</v>
      </c>
      <c r="S1210">
        <v>7</v>
      </c>
      <c r="T1210">
        <v>42</v>
      </c>
      <c r="U1210">
        <v>18</v>
      </c>
      <c r="V1210">
        <v>7</v>
      </c>
      <c r="W1210">
        <v>1</v>
      </c>
      <c r="X1210">
        <v>8</v>
      </c>
      <c r="Y1210">
        <v>12</v>
      </c>
      <c r="Z1210">
        <v>39</v>
      </c>
      <c r="AA1210">
        <v>84</v>
      </c>
      <c r="AB1210">
        <v>0.46400000000000002</v>
      </c>
      <c r="AC1210">
        <v>5</v>
      </c>
      <c r="AD1210">
        <v>12</v>
      </c>
      <c r="AE1210">
        <v>0.41699999999999998</v>
      </c>
      <c r="AF1210">
        <v>7</v>
      </c>
      <c r="AG1210">
        <v>9</v>
      </c>
      <c r="AH1210">
        <v>0.77800000000000002</v>
      </c>
      <c r="AI1210">
        <v>5</v>
      </c>
      <c r="AJ1210">
        <v>44</v>
      </c>
      <c r="AK1210">
        <v>22</v>
      </c>
      <c r="AL1210">
        <v>6</v>
      </c>
      <c r="AM1210">
        <v>9</v>
      </c>
      <c r="AN1210">
        <v>9</v>
      </c>
      <c r="AO1210">
        <v>26</v>
      </c>
    </row>
    <row r="1211" spans="1:41">
      <c r="A1211">
        <v>6216</v>
      </c>
      <c r="B1211" s="54" t="s">
        <v>67</v>
      </c>
      <c r="C1211">
        <v>62</v>
      </c>
      <c r="D1211" s="1">
        <v>42070</v>
      </c>
      <c r="E1211" s="54" t="s">
        <v>41</v>
      </c>
      <c r="F1211" s="54" t="s">
        <v>55</v>
      </c>
      <c r="G1211" s="54" t="s">
        <v>43</v>
      </c>
      <c r="H1211">
        <v>89</v>
      </c>
      <c r="I1211">
        <v>95</v>
      </c>
      <c r="J1211">
        <v>32</v>
      </c>
      <c r="K1211">
        <v>74</v>
      </c>
      <c r="L1211">
        <v>0.432</v>
      </c>
      <c r="M1211">
        <v>6</v>
      </c>
      <c r="N1211">
        <v>16</v>
      </c>
      <c r="O1211">
        <v>0.375</v>
      </c>
      <c r="P1211">
        <v>19</v>
      </c>
      <c r="Q1211">
        <v>29</v>
      </c>
      <c r="R1211">
        <v>0.65500000000000003</v>
      </c>
      <c r="S1211">
        <v>8</v>
      </c>
      <c r="T1211">
        <v>39</v>
      </c>
      <c r="U1211">
        <v>26</v>
      </c>
      <c r="V1211">
        <v>15</v>
      </c>
      <c r="W1211">
        <v>7</v>
      </c>
      <c r="X1211">
        <v>14</v>
      </c>
      <c r="Y1211">
        <v>19</v>
      </c>
      <c r="Z1211">
        <v>38</v>
      </c>
      <c r="AA1211">
        <v>80</v>
      </c>
      <c r="AB1211">
        <v>0.47499999999999998</v>
      </c>
      <c r="AC1211">
        <v>8</v>
      </c>
      <c r="AD1211">
        <v>23</v>
      </c>
      <c r="AE1211">
        <v>0.34799999999999998</v>
      </c>
      <c r="AF1211">
        <v>11</v>
      </c>
      <c r="AG1211">
        <v>13</v>
      </c>
      <c r="AH1211">
        <v>0.84599999999999997</v>
      </c>
      <c r="AI1211">
        <v>7</v>
      </c>
      <c r="AJ1211">
        <v>41</v>
      </c>
      <c r="AK1211">
        <v>24</v>
      </c>
      <c r="AL1211">
        <v>8</v>
      </c>
      <c r="AM1211">
        <v>13</v>
      </c>
      <c r="AN1211">
        <v>18</v>
      </c>
      <c r="AO1211">
        <v>18</v>
      </c>
    </row>
    <row r="1212" spans="1:41">
      <c r="A1212">
        <v>6314</v>
      </c>
      <c r="B1212" s="54" t="s">
        <v>67</v>
      </c>
      <c r="C1212">
        <v>63</v>
      </c>
      <c r="D1212" s="1">
        <v>42072</v>
      </c>
      <c r="E1212" s="54" t="s">
        <v>41</v>
      </c>
      <c r="F1212" s="54" t="s">
        <v>61</v>
      </c>
      <c r="G1212" s="54" t="s">
        <v>45</v>
      </c>
      <c r="H1212">
        <v>101</v>
      </c>
      <c r="I1212">
        <v>91</v>
      </c>
      <c r="J1212">
        <v>42</v>
      </c>
      <c r="K1212">
        <v>84</v>
      </c>
      <c r="L1212">
        <v>0.5</v>
      </c>
      <c r="M1212">
        <v>5</v>
      </c>
      <c r="N1212">
        <v>14</v>
      </c>
      <c r="O1212">
        <v>0.35699999999999998</v>
      </c>
      <c r="P1212">
        <v>12</v>
      </c>
      <c r="Q1212">
        <v>17</v>
      </c>
      <c r="R1212">
        <v>0.70599999999999996</v>
      </c>
      <c r="S1212">
        <v>7</v>
      </c>
      <c r="T1212">
        <v>40</v>
      </c>
      <c r="U1212">
        <v>25</v>
      </c>
      <c r="V1212">
        <v>13</v>
      </c>
      <c r="W1212">
        <v>5</v>
      </c>
      <c r="X1212">
        <v>11</v>
      </c>
      <c r="Y1212">
        <v>12</v>
      </c>
      <c r="Z1212">
        <v>35</v>
      </c>
      <c r="AA1212">
        <v>80</v>
      </c>
      <c r="AB1212">
        <v>0.438</v>
      </c>
      <c r="AC1212">
        <v>10</v>
      </c>
      <c r="AD1212">
        <v>22</v>
      </c>
      <c r="AE1212">
        <v>0.45500000000000002</v>
      </c>
      <c r="AF1212">
        <v>11</v>
      </c>
      <c r="AG1212">
        <v>14</v>
      </c>
      <c r="AH1212">
        <v>0.78600000000000003</v>
      </c>
      <c r="AI1212">
        <v>9</v>
      </c>
      <c r="AJ1212">
        <v>44</v>
      </c>
      <c r="AK1212">
        <v>18</v>
      </c>
      <c r="AL1212">
        <v>7</v>
      </c>
      <c r="AM1212">
        <v>2</v>
      </c>
      <c r="AN1212">
        <v>15</v>
      </c>
      <c r="AO1212">
        <v>13</v>
      </c>
    </row>
    <row r="1213" spans="1:41">
      <c r="A1213">
        <v>6414</v>
      </c>
      <c r="B1213" s="54" t="s">
        <v>67</v>
      </c>
      <c r="C1213">
        <v>64</v>
      </c>
      <c r="D1213" s="1">
        <v>42074</v>
      </c>
      <c r="E1213" s="54" t="s">
        <v>41</v>
      </c>
      <c r="F1213" s="54" t="s">
        <v>56</v>
      </c>
      <c r="G1213" s="54" t="s">
        <v>43</v>
      </c>
      <c r="H1213">
        <v>92</v>
      </c>
      <c r="I1213">
        <v>95</v>
      </c>
      <c r="J1213">
        <v>37</v>
      </c>
      <c r="K1213">
        <v>78</v>
      </c>
      <c r="L1213">
        <v>0.47399999999999998</v>
      </c>
      <c r="M1213">
        <v>5</v>
      </c>
      <c r="N1213">
        <v>12</v>
      </c>
      <c r="O1213">
        <v>0.41699999999999998</v>
      </c>
      <c r="P1213">
        <v>13</v>
      </c>
      <c r="Q1213">
        <v>13</v>
      </c>
      <c r="R1213">
        <v>1</v>
      </c>
      <c r="S1213">
        <v>10</v>
      </c>
      <c r="T1213">
        <v>41</v>
      </c>
      <c r="U1213">
        <v>21</v>
      </c>
      <c r="V1213">
        <v>11</v>
      </c>
      <c r="W1213">
        <v>4</v>
      </c>
      <c r="X1213">
        <v>21</v>
      </c>
      <c r="Y1213">
        <v>19</v>
      </c>
      <c r="Z1213">
        <v>37</v>
      </c>
      <c r="AA1213">
        <v>85</v>
      </c>
      <c r="AB1213">
        <v>0.435</v>
      </c>
      <c r="AC1213">
        <v>8</v>
      </c>
      <c r="AD1213">
        <v>27</v>
      </c>
      <c r="AE1213">
        <v>0.29599999999999999</v>
      </c>
      <c r="AF1213">
        <v>13</v>
      </c>
      <c r="AG1213">
        <v>17</v>
      </c>
      <c r="AH1213">
        <v>0.76500000000000001</v>
      </c>
      <c r="AI1213">
        <v>12</v>
      </c>
      <c r="AJ1213">
        <v>36</v>
      </c>
      <c r="AK1213">
        <v>28</v>
      </c>
      <c r="AL1213">
        <v>11</v>
      </c>
      <c r="AM1213">
        <v>5</v>
      </c>
      <c r="AN1213">
        <v>16</v>
      </c>
      <c r="AO1213">
        <v>16</v>
      </c>
    </row>
    <row r="1214" spans="1:41">
      <c r="A1214">
        <v>6514</v>
      </c>
      <c r="B1214" s="54" t="s">
        <v>67</v>
      </c>
      <c r="C1214">
        <v>65</v>
      </c>
      <c r="D1214" s="1">
        <v>42075</v>
      </c>
      <c r="E1214" s="54" t="s">
        <v>41</v>
      </c>
      <c r="F1214" s="54" t="s">
        <v>54</v>
      </c>
      <c r="G1214" s="54" t="s">
        <v>43</v>
      </c>
      <c r="H1214">
        <v>87</v>
      </c>
      <c r="I1214">
        <v>107</v>
      </c>
      <c r="J1214">
        <v>31</v>
      </c>
      <c r="K1214">
        <v>80</v>
      </c>
      <c r="L1214">
        <v>0.38800000000000001</v>
      </c>
      <c r="M1214">
        <v>3</v>
      </c>
      <c r="N1214">
        <v>19</v>
      </c>
      <c r="O1214">
        <v>0.158</v>
      </c>
      <c r="P1214">
        <v>22</v>
      </c>
      <c r="Q1214">
        <v>30</v>
      </c>
      <c r="R1214">
        <v>0.73299999999999998</v>
      </c>
      <c r="S1214">
        <v>14</v>
      </c>
      <c r="T1214">
        <v>41</v>
      </c>
      <c r="U1214">
        <v>18</v>
      </c>
      <c r="V1214">
        <v>9</v>
      </c>
      <c r="W1214">
        <v>3</v>
      </c>
      <c r="X1214">
        <v>21</v>
      </c>
      <c r="Y1214">
        <v>29</v>
      </c>
      <c r="Z1214">
        <v>40</v>
      </c>
      <c r="AA1214">
        <v>80</v>
      </c>
      <c r="AB1214">
        <v>0.5</v>
      </c>
      <c r="AC1214">
        <v>5</v>
      </c>
      <c r="AD1214">
        <v>17</v>
      </c>
      <c r="AE1214">
        <v>0.29399999999999998</v>
      </c>
      <c r="AF1214">
        <v>22</v>
      </c>
      <c r="AG1214">
        <v>31</v>
      </c>
      <c r="AH1214">
        <v>0.71</v>
      </c>
      <c r="AI1214">
        <v>10</v>
      </c>
      <c r="AJ1214">
        <v>42</v>
      </c>
      <c r="AK1214">
        <v>25</v>
      </c>
      <c r="AL1214">
        <v>11</v>
      </c>
      <c r="AM1214">
        <v>5</v>
      </c>
      <c r="AN1214">
        <v>13</v>
      </c>
      <c r="AO1214">
        <v>24</v>
      </c>
    </row>
    <row r="1215" spans="1:41">
      <c r="A1215">
        <v>6614</v>
      </c>
      <c r="B1215" s="54" t="s">
        <v>67</v>
      </c>
      <c r="C1215">
        <v>66</v>
      </c>
      <c r="D1215" s="1">
        <v>42077</v>
      </c>
      <c r="E1215" s="54" t="s">
        <v>3</v>
      </c>
      <c r="F1215" s="54" t="s">
        <v>65</v>
      </c>
      <c r="G1215" s="54" t="s">
        <v>45</v>
      </c>
      <c r="H1215">
        <v>96</v>
      </c>
      <c r="I1215">
        <v>83</v>
      </c>
      <c r="J1215">
        <v>37</v>
      </c>
      <c r="K1215">
        <v>78</v>
      </c>
      <c r="L1215">
        <v>0.47399999999999998</v>
      </c>
      <c r="M1215">
        <v>8</v>
      </c>
      <c r="N1215">
        <v>14</v>
      </c>
      <c r="O1215">
        <v>0.57099999999999995</v>
      </c>
      <c r="P1215">
        <v>14</v>
      </c>
      <c r="Q1215">
        <v>16</v>
      </c>
      <c r="R1215">
        <v>0.875</v>
      </c>
      <c r="S1215">
        <v>8</v>
      </c>
      <c r="T1215">
        <v>36</v>
      </c>
      <c r="U1215">
        <v>23</v>
      </c>
      <c r="V1215">
        <v>10</v>
      </c>
      <c r="W1215">
        <v>3</v>
      </c>
      <c r="X1215">
        <v>14</v>
      </c>
      <c r="Y1215">
        <v>21</v>
      </c>
      <c r="Z1215">
        <v>30</v>
      </c>
      <c r="AA1215">
        <v>72</v>
      </c>
      <c r="AB1215">
        <v>0.41699999999999998</v>
      </c>
      <c r="AC1215">
        <v>5</v>
      </c>
      <c r="AD1215">
        <v>19</v>
      </c>
      <c r="AE1215">
        <v>0.26300000000000001</v>
      </c>
      <c r="AF1215">
        <v>18</v>
      </c>
      <c r="AG1215">
        <v>27</v>
      </c>
      <c r="AH1215">
        <v>0.66700000000000004</v>
      </c>
      <c r="AI1215">
        <v>8</v>
      </c>
      <c r="AJ1215">
        <v>37</v>
      </c>
      <c r="AK1215">
        <v>17</v>
      </c>
      <c r="AL1215">
        <v>6</v>
      </c>
      <c r="AM1215">
        <v>3</v>
      </c>
      <c r="AN1215">
        <v>15</v>
      </c>
      <c r="AO1215">
        <v>18</v>
      </c>
    </row>
    <row r="1216" spans="1:41">
      <c r="A1216">
        <v>6714</v>
      </c>
      <c r="B1216" s="54" t="s">
        <v>67</v>
      </c>
      <c r="C1216">
        <v>67</v>
      </c>
      <c r="D1216" s="1">
        <v>42079</v>
      </c>
      <c r="E1216" s="54" t="s">
        <v>3</v>
      </c>
      <c r="F1216" s="54" t="s">
        <v>58</v>
      </c>
      <c r="G1216" s="54" t="s">
        <v>45</v>
      </c>
      <c r="H1216">
        <v>92</v>
      </c>
      <c r="I1216">
        <v>81</v>
      </c>
      <c r="J1216">
        <v>33</v>
      </c>
      <c r="K1216">
        <v>80</v>
      </c>
      <c r="L1216">
        <v>0.41299999999999998</v>
      </c>
      <c r="M1216">
        <v>2</v>
      </c>
      <c r="N1216">
        <v>9</v>
      </c>
      <c r="O1216">
        <v>0.222</v>
      </c>
      <c r="P1216">
        <v>24</v>
      </c>
      <c r="Q1216">
        <v>28</v>
      </c>
      <c r="R1216">
        <v>0.85699999999999998</v>
      </c>
      <c r="S1216">
        <v>20</v>
      </c>
      <c r="T1216">
        <v>57</v>
      </c>
      <c r="U1216">
        <v>14</v>
      </c>
      <c r="V1216">
        <v>9</v>
      </c>
      <c r="W1216">
        <v>5</v>
      </c>
      <c r="X1216">
        <v>19</v>
      </c>
      <c r="Y1216">
        <v>16</v>
      </c>
      <c r="Z1216">
        <v>30</v>
      </c>
      <c r="AA1216">
        <v>81</v>
      </c>
      <c r="AB1216">
        <v>0.37</v>
      </c>
      <c r="AC1216">
        <v>8</v>
      </c>
      <c r="AD1216">
        <v>18</v>
      </c>
      <c r="AE1216">
        <v>0.44400000000000001</v>
      </c>
      <c r="AF1216">
        <v>13</v>
      </c>
      <c r="AG1216">
        <v>21</v>
      </c>
      <c r="AH1216">
        <v>0.61899999999999999</v>
      </c>
      <c r="AI1216">
        <v>10</v>
      </c>
      <c r="AJ1216">
        <v>37</v>
      </c>
      <c r="AK1216">
        <v>14</v>
      </c>
      <c r="AL1216">
        <v>13</v>
      </c>
      <c r="AM1216">
        <v>5</v>
      </c>
      <c r="AN1216">
        <v>15</v>
      </c>
      <c r="AO1216">
        <v>24</v>
      </c>
    </row>
    <row r="1217" spans="1:41">
      <c r="A1217">
        <v>6814</v>
      </c>
      <c r="B1217" s="54" t="s">
        <v>67</v>
      </c>
      <c r="C1217">
        <v>68</v>
      </c>
      <c r="D1217" s="1">
        <v>42080</v>
      </c>
      <c r="E1217" s="54" t="s">
        <v>41</v>
      </c>
      <c r="F1217" s="54" t="s">
        <v>53</v>
      </c>
      <c r="G1217" s="54" t="s">
        <v>43</v>
      </c>
      <c r="H1217">
        <v>95</v>
      </c>
      <c r="I1217">
        <v>105</v>
      </c>
      <c r="J1217">
        <v>35</v>
      </c>
      <c r="K1217">
        <v>80</v>
      </c>
      <c r="L1217">
        <v>0.438</v>
      </c>
      <c r="M1217">
        <v>10</v>
      </c>
      <c r="N1217">
        <v>18</v>
      </c>
      <c r="O1217">
        <v>0.55600000000000005</v>
      </c>
      <c r="P1217">
        <v>15</v>
      </c>
      <c r="Q1217">
        <v>17</v>
      </c>
      <c r="R1217">
        <v>0.88200000000000001</v>
      </c>
      <c r="S1217">
        <v>11</v>
      </c>
      <c r="T1217">
        <v>42</v>
      </c>
      <c r="U1217">
        <v>28</v>
      </c>
      <c r="V1217">
        <v>9</v>
      </c>
      <c r="W1217">
        <v>2</v>
      </c>
      <c r="X1217">
        <v>16</v>
      </c>
      <c r="Y1217">
        <v>22</v>
      </c>
      <c r="Z1217">
        <v>39</v>
      </c>
      <c r="AA1217">
        <v>83</v>
      </c>
      <c r="AB1217">
        <v>0.47</v>
      </c>
      <c r="AC1217">
        <v>12</v>
      </c>
      <c r="AD1217">
        <v>33</v>
      </c>
      <c r="AE1217">
        <v>0.36399999999999999</v>
      </c>
      <c r="AF1217">
        <v>15</v>
      </c>
      <c r="AG1217">
        <v>22</v>
      </c>
      <c r="AH1217">
        <v>0.68200000000000005</v>
      </c>
      <c r="AI1217">
        <v>9</v>
      </c>
      <c r="AJ1217">
        <v>38</v>
      </c>
      <c r="AK1217">
        <v>26</v>
      </c>
      <c r="AL1217">
        <v>5</v>
      </c>
      <c r="AM1217">
        <v>5</v>
      </c>
      <c r="AN1217">
        <v>9</v>
      </c>
      <c r="AO1217">
        <v>16</v>
      </c>
    </row>
    <row r="1218" spans="1:41">
      <c r="A1218">
        <v>6914</v>
      </c>
      <c r="B1218" s="54" t="s">
        <v>67</v>
      </c>
      <c r="C1218">
        <v>69</v>
      </c>
      <c r="D1218" s="1">
        <v>42083</v>
      </c>
      <c r="E1218" s="54" t="s">
        <v>41</v>
      </c>
      <c r="F1218" s="54" t="s">
        <v>63</v>
      </c>
      <c r="G1218" s="54" t="s">
        <v>45</v>
      </c>
      <c r="H1218">
        <v>112</v>
      </c>
      <c r="I1218">
        <v>101</v>
      </c>
      <c r="J1218">
        <v>41</v>
      </c>
      <c r="K1218">
        <v>77</v>
      </c>
      <c r="L1218">
        <v>0.53200000000000003</v>
      </c>
      <c r="M1218">
        <v>8</v>
      </c>
      <c r="N1218">
        <v>18</v>
      </c>
      <c r="O1218">
        <v>0.44400000000000001</v>
      </c>
      <c r="P1218">
        <v>22</v>
      </c>
      <c r="Q1218">
        <v>32</v>
      </c>
      <c r="R1218">
        <v>0.68799999999999994</v>
      </c>
      <c r="S1218">
        <v>6</v>
      </c>
      <c r="T1218">
        <v>38</v>
      </c>
      <c r="U1218">
        <v>19</v>
      </c>
      <c r="V1218">
        <v>7</v>
      </c>
      <c r="W1218">
        <v>3</v>
      </c>
      <c r="X1218">
        <v>15</v>
      </c>
      <c r="Y1218">
        <v>30</v>
      </c>
      <c r="Z1218">
        <v>34</v>
      </c>
      <c r="AA1218">
        <v>76</v>
      </c>
      <c r="AB1218">
        <v>0.44700000000000001</v>
      </c>
      <c r="AC1218">
        <v>8</v>
      </c>
      <c r="AD1218">
        <v>22</v>
      </c>
      <c r="AE1218">
        <v>0.36399999999999999</v>
      </c>
      <c r="AF1218">
        <v>25</v>
      </c>
      <c r="AG1218">
        <v>36</v>
      </c>
      <c r="AH1218">
        <v>0.69399999999999995</v>
      </c>
      <c r="AI1218">
        <v>9</v>
      </c>
      <c r="AJ1218">
        <v>41</v>
      </c>
      <c r="AK1218">
        <v>14</v>
      </c>
      <c r="AL1218">
        <v>6</v>
      </c>
      <c r="AM1218">
        <v>3</v>
      </c>
      <c r="AN1218">
        <v>17</v>
      </c>
      <c r="AO1218">
        <v>29</v>
      </c>
    </row>
    <row r="1219" spans="1:41">
      <c r="A1219">
        <v>7014</v>
      </c>
      <c r="B1219" s="54" t="s">
        <v>67</v>
      </c>
      <c r="C1219">
        <v>70</v>
      </c>
      <c r="D1219" s="1">
        <v>42084</v>
      </c>
      <c r="E1219" s="54" t="s">
        <v>3</v>
      </c>
      <c r="F1219" s="54" t="s">
        <v>66</v>
      </c>
      <c r="G1219" s="54" t="s">
        <v>45</v>
      </c>
      <c r="H1219">
        <v>97</v>
      </c>
      <c r="I1219">
        <v>86</v>
      </c>
      <c r="J1219">
        <v>37</v>
      </c>
      <c r="K1219">
        <v>89</v>
      </c>
      <c r="L1219">
        <v>0.41599999999999998</v>
      </c>
      <c r="M1219">
        <v>11</v>
      </c>
      <c r="N1219">
        <v>18</v>
      </c>
      <c r="O1219">
        <v>0.61099999999999999</v>
      </c>
      <c r="P1219">
        <v>12</v>
      </c>
      <c r="Q1219">
        <v>16</v>
      </c>
      <c r="R1219">
        <v>0.75</v>
      </c>
      <c r="S1219">
        <v>11</v>
      </c>
      <c r="T1219">
        <v>45</v>
      </c>
      <c r="U1219">
        <v>21</v>
      </c>
      <c r="V1219">
        <v>10</v>
      </c>
      <c r="W1219">
        <v>1</v>
      </c>
      <c r="X1219">
        <v>10</v>
      </c>
      <c r="Y1219">
        <v>16</v>
      </c>
      <c r="Z1219">
        <v>33</v>
      </c>
      <c r="AA1219">
        <v>76</v>
      </c>
      <c r="AB1219">
        <v>0.434</v>
      </c>
      <c r="AC1219">
        <v>6</v>
      </c>
      <c r="AD1219">
        <v>22</v>
      </c>
      <c r="AE1219">
        <v>0.27300000000000002</v>
      </c>
      <c r="AF1219">
        <v>14</v>
      </c>
      <c r="AG1219">
        <v>15</v>
      </c>
      <c r="AH1219">
        <v>0.93300000000000005</v>
      </c>
      <c r="AI1219">
        <v>5</v>
      </c>
      <c r="AJ1219">
        <v>44</v>
      </c>
      <c r="AK1219">
        <v>15</v>
      </c>
      <c r="AL1219">
        <v>6</v>
      </c>
      <c r="AM1219">
        <v>3</v>
      </c>
      <c r="AN1219">
        <v>17</v>
      </c>
      <c r="AO1219">
        <v>17</v>
      </c>
    </row>
    <row r="1220" spans="1:41">
      <c r="A1220">
        <v>7118</v>
      </c>
      <c r="B1220" s="54" t="s">
        <v>67</v>
      </c>
      <c r="C1220">
        <v>71</v>
      </c>
      <c r="D1220" s="1">
        <v>42086</v>
      </c>
      <c r="E1220" s="54" t="s">
        <v>41</v>
      </c>
      <c r="F1220" s="54" t="s">
        <v>48</v>
      </c>
      <c r="G1220" s="54" t="s">
        <v>45</v>
      </c>
      <c r="H1220">
        <v>103</v>
      </c>
      <c r="I1220">
        <v>82</v>
      </c>
      <c r="J1220">
        <v>41</v>
      </c>
      <c r="K1220">
        <v>79</v>
      </c>
      <c r="L1220">
        <v>0.51900000000000002</v>
      </c>
      <c r="M1220">
        <v>7</v>
      </c>
      <c r="N1220">
        <v>12</v>
      </c>
      <c r="O1220">
        <v>0.58299999999999996</v>
      </c>
      <c r="P1220">
        <v>14</v>
      </c>
      <c r="Q1220">
        <v>19</v>
      </c>
      <c r="R1220">
        <v>0.73699999999999999</v>
      </c>
      <c r="S1220">
        <v>9</v>
      </c>
      <c r="T1220">
        <v>39</v>
      </c>
      <c r="U1220">
        <v>22</v>
      </c>
      <c r="V1220">
        <v>4</v>
      </c>
      <c r="W1220">
        <v>2</v>
      </c>
      <c r="X1220">
        <v>10</v>
      </c>
      <c r="Y1220">
        <v>19</v>
      </c>
      <c r="Z1220">
        <v>32</v>
      </c>
      <c r="AA1220">
        <v>76</v>
      </c>
      <c r="AB1220">
        <v>0.42099999999999999</v>
      </c>
      <c r="AC1220">
        <v>4</v>
      </c>
      <c r="AD1220">
        <v>18</v>
      </c>
      <c r="AE1220">
        <v>0.222</v>
      </c>
      <c r="AF1220">
        <v>14</v>
      </c>
      <c r="AG1220">
        <v>17</v>
      </c>
      <c r="AH1220">
        <v>0.82399999999999995</v>
      </c>
      <c r="AI1220">
        <v>8</v>
      </c>
      <c r="AJ1220">
        <v>37</v>
      </c>
      <c r="AK1220">
        <v>22</v>
      </c>
      <c r="AL1220">
        <v>4</v>
      </c>
      <c r="AM1220">
        <v>6</v>
      </c>
      <c r="AN1220">
        <v>17</v>
      </c>
      <c r="AO1220">
        <v>18</v>
      </c>
    </row>
    <row r="1221" spans="1:41">
      <c r="A1221">
        <v>7216</v>
      </c>
      <c r="B1221" s="54" t="s">
        <v>67</v>
      </c>
      <c r="C1221">
        <v>72</v>
      </c>
      <c r="D1221" s="1">
        <v>42088</v>
      </c>
      <c r="E1221" s="54" t="s">
        <v>3</v>
      </c>
      <c r="F1221" s="54" t="s">
        <v>51</v>
      </c>
      <c r="G1221" s="54" t="s">
        <v>43</v>
      </c>
      <c r="H1221">
        <v>89</v>
      </c>
      <c r="I1221">
        <v>111</v>
      </c>
      <c r="J1221">
        <v>37</v>
      </c>
      <c r="K1221">
        <v>85</v>
      </c>
      <c r="L1221">
        <v>0.435</v>
      </c>
      <c r="M1221">
        <v>4</v>
      </c>
      <c r="N1221">
        <v>17</v>
      </c>
      <c r="O1221">
        <v>0.23499999999999999</v>
      </c>
      <c r="P1221">
        <v>11</v>
      </c>
      <c r="Q1221">
        <v>16</v>
      </c>
      <c r="R1221">
        <v>0.68799999999999994</v>
      </c>
      <c r="S1221">
        <v>9</v>
      </c>
      <c r="T1221">
        <v>32</v>
      </c>
      <c r="U1221">
        <v>18</v>
      </c>
      <c r="V1221">
        <v>9</v>
      </c>
      <c r="W1221">
        <v>6</v>
      </c>
      <c r="X1221">
        <v>8</v>
      </c>
      <c r="Y1221">
        <v>15</v>
      </c>
      <c r="Z1221">
        <v>43</v>
      </c>
      <c r="AA1221">
        <v>84</v>
      </c>
      <c r="AB1221">
        <v>0.51200000000000001</v>
      </c>
      <c r="AC1221">
        <v>14</v>
      </c>
      <c r="AD1221">
        <v>34</v>
      </c>
      <c r="AE1221">
        <v>0.41199999999999998</v>
      </c>
      <c r="AF1221">
        <v>11</v>
      </c>
      <c r="AG1221">
        <v>13</v>
      </c>
      <c r="AH1221">
        <v>0.84599999999999997</v>
      </c>
      <c r="AI1221">
        <v>11</v>
      </c>
      <c r="AJ1221">
        <v>49</v>
      </c>
      <c r="AK1221">
        <v>30</v>
      </c>
      <c r="AL1221">
        <v>6</v>
      </c>
      <c r="AM1221">
        <v>5</v>
      </c>
      <c r="AN1221">
        <v>18</v>
      </c>
      <c r="AO1221">
        <v>18</v>
      </c>
    </row>
    <row r="1222" spans="1:41">
      <c r="A1222">
        <v>7314</v>
      </c>
      <c r="B1222" s="54" t="s">
        <v>67</v>
      </c>
      <c r="C1222">
        <v>73</v>
      </c>
      <c r="D1222" s="1">
        <v>42090</v>
      </c>
      <c r="E1222" s="54" t="s">
        <v>3</v>
      </c>
      <c r="F1222" s="54" t="s">
        <v>70</v>
      </c>
      <c r="G1222" s="54" t="s">
        <v>43</v>
      </c>
      <c r="H1222">
        <v>84</v>
      </c>
      <c r="I1222">
        <v>107</v>
      </c>
      <c r="J1222">
        <v>34</v>
      </c>
      <c r="K1222">
        <v>76</v>
      </c>
      <c r="L1222">
        <v>0.44700000000000001</v>
      </c>
      <c r="M1222">
        <v>5</v>
      </c>
      <c r="N1222">
        <v>13</v>
      </c>
      <c r="O1222">
        <v>0.38500000000000001</v>
      </c>
      <c r="P1222">
        <v>11</v>
      </c>
      <c r="Q1222">
        <v>15</v>
      </c>
      <c r="R1222">
        <v>0.73299999999999998</v>
      </c>
      <c r="S1222">
        <v>8</v>
      </c>
      <c r="T1222">
        <v>40</v>
      </c>
      <c r="U1222">
        <v>19</v>
      </c>
      <c r="V1222">
        <v>9</v>
      </c>
      <c r="W1222">
        <v>2</v>
      </c>
      <c r="X1222">
        <v>19</v>
      </c>
      <c r="Y1222">
        <v>18</v>
      </c>
      <c r="Z1222">
        <v>39</v>
      </c>
      <c r="AA1222">
        <v>90</v>
      </c>
      <c r="AB1222">
        <v>0.433</v>
      </c>
      <c r="AC1222">
        <v>16</v>
      </c>
      <c r="AD1222">
        <v>31</v>
      </c>
      <c r="AE1222">
        <v>0.51600000000000001</v>
      </c>
      <c r="AF1222">
        <v>13</v>
      </c>
      <c r="AG1222">
        <v>17</v>
      </c>
      <c r="AH1222">
        <v>0.76500000000000001</v>
      </c>
      <c r="AI1222">
        <v>14</v>
      </c>
      <c r="AJ1222">
        <v>43</v>
      </c>
      <c r="AK1222">
        <v>28</v>
      </c>
      <c r="AL1222">
        <v>15</v>
      </c>
      <c r="AM1222">
        <v>5</v>
      </c>
      <c r="AN1222">
        <v>14</v>
      </c>
      <c r="AO1222">
        <v>17</v>
      </c>
    </row>
    <row r="1223" spans="1:41">
      <c r="A1223">
        <v>7414</v>
      </c>
      <c r="B1223" s="54" t="s">
        <v>67</v>
      </c>
      <c r="C1223">
        <v>74</v>
      </c>
      <c r="D1223" s="1">
        <v>42092</v>
      </c>
      <c r="E1223" s="54" t="s">
        <v>41</v>
      </c>
      <c r="F1223" s="54" t="s">
        <v>46</v>
      </c>
      <c r="G1223" s="54" t="s">
        <v>43</v>
      </c>
      <c r="H1223">
        <v>89</v>
      </c>
      <c r="I1223">
        <v>103</v>
      </c>
      <c r="J1223">
        <v>36</v>
      </c>
      <c r="K1223">
        <v>82</v>
      </c>
      <c r="L1223">
        <v>0.439</v>
      </c>
      <c r="M1223">
        <v>6</v>
      </c>
      <c r="N1223">
        <v>14</v>
      </c>
      <c r="O1223">
        <v>0.42899999999999999</v>
      </c>
      <c r="P1223">
        <v>11</v>
      </c>
      <c r="Q1223">
        <v>12</v>
      </c>
      <c r="R1223">
        <v>0.91700000000000004</v>
      </c>
      <c r="S1223">
        <v>3</v>
      </c>
      <c r="T1223">
        <v>34</v>
      </c>
      <c r="U1223">
        <v>22</v>
      </c>
      <c r="V1223">
        <v>5</v>
      </c>
      <c r="W1223">
        <v>1</v>
      </c>
      <c r="X1223">
        <v>10</v>
      </c>
      <c r="Y1223">
        <v>17</v>
      </c>
      <c r="Z1223">
        <v>42</v>
      </c>
      <c r="AA1223">
        <v>83</v>
      </c>
      <c r="AB1223">
        <v>0.50600000000000001</v>
      </c>
      <c r="AC1223">
        <v>4</v>
      </c>
      <c r="AD1223">
        <v>17</v>
      </c>
      <c r="AE1223">
        <v>0.23499999999999999</v>
      </c>
      <c r="AF1223">
        <v>15</v>
      </c>
      <c r="AG1223">
        <v>18</v>
      </c>
      <c r="AH1223">
        <v>0.83299999999999996</v>
      </c>
      <c r="AI1223">
        <v>10</v>
      </c>
      <c r="AJ1223">
        <v>48</v>
      </c>
      <c r="AK1223">
        <v>25</v>
      </c>
      <c r="AL1223">
        <v>9</v>
      </c>
      <c r="AM1223">
        <v>6</v>
      </c>
      <c r="AN1223">
        <v>8</v>
      </c>
      <c r="AO1223">
        <v>15</v>
      </c>
    </row>
    <row r="1224" spans="1:41">
      <c r="A1224">
        <v>7514</v>
      </c>
      <c r="B1224" s="54" t="s">
        <v>67</v>
      </c>
      <c r="C1224">
        <v>75</v>
      </c>
      <c r="D1224" s="1">
        <v>42093</v>
      </c>
      <c r="E1224" s="54" t="s">
        <v>3</v>
      </c>
      <c r="F1224" s="54" t="s">
        <v>71</v>
      </c>
      <c r="G1224" s="54" t="s">
        <v>45</v>
      </c>
      <c r="H1224">
        <v>97</v>
      </c>
      <c r="I1224">
        <v>83</v>
      </c>
      <c r="J1224">
        <v>38</v>
      </c>
      <c r="K1224">
        <v>83</v>
      </c>
      <c r="L1224">
        <v>0.45800000000000002</v>
      </c>
      <c r="M1224">
        <v>8</v>
      </c>
      <c r="N1224">
        <v>23</v>
      </c>
      <c r="O1224">
        <v>0.34799999999999998</v>
      </c>
      <c r="P1224">
        <v>13</v>
      </c>
      <c r="Q1224">
        <v>17</v>
      </c>
      <c r="R1224">
        <v>0.76500000000000001</v>
      </c>
      <c r="S1224">
        <v>14</v>
      </c>
      <c r="T1224">
        <v>45</v>
      </c>
      <c r="U1224">
        <v>23</v>
      </c>
      <c r="V1224">
        <v>7</v>
      </c>
      <c r="W1224">
        <v>11</v>
      </c>
      <c r="X1224">
        <v>13</v>
      </c>
      <c r="Y1224">
        <v>21</v>
      </c>
      <c r="Z1224">
        <v>33</v>
      </c>
      <c r="AA1224">
        <v>81</v>
      </c>
      <c r="AB1224">
        <v>0.40699999999999997</v>
      </c>
      <c r="AC1224">
        <v>5</v>
      </c>
      <c r="AD1224">
        <v>16</v>
      </c>
      <c r="AE1224">
        <v>0.313</v>
      </c>
      <c r="AF1224">
        <v>12</v>
      </c>
      <c r="AG1224">
        <v>20</v>
      </c>
      <c r="AH1224">
        <v>0.6</v>
      </c>
      <c r="AI1224">
        <v>12</v>
      </c>
      <c r="AJ1224">
        <v>41</v>
      </c>
      <c r="AK1224">
        <v>16</v>
      </c>
      <c r="AL1224">
        <v>4</v>
      </c>
      <c r="AM1224">
        <v>3</v>
      </c>
      <c r="AN1224">
        <v>12</v>
      </c>
      <c r="AO1224">
        <v>19</v>
      </c>
    </row>
    <row r="1225" spans="1:41">
      <c r="A1225">
        <v>7614</v>
      </c>
      <c r="B1225" s="54" t="s">
        <v>67</v>
      </c>
      <c r="C1225">
        <v>76</v>
      </c>
      <c r="D1225" s="1">
        <v>42097</v>
      </c>
      <c r="E1225" s="54" t="s">
        <v>3</v>
      </c>
      <c r="F1225" s="54" t="s">
        <v>68</v>
      </c>
      <c r="G1225" s="54" t="s">
        <v>45</v>
      </c>
      <c r="H1225">
        <v>100</v>
      </c>
      <c r="I1225">
        <v>92</v>
      </c>
      <c r="J1225">
        <v>38</v>
      </c>
      <c r="K1225">
        <v>80</v>
      </c>
      <c r="L1225">
        <v>0.47499999999999998</v>
      </c>
      <c r="M1225">
        <v>4</v>
      </c>
      <c r="N1225">
        <v>21</v>
      </c>
      <c r="O1225">
        <v>0.19</v>
      </c>
      <c r="P1225">
        <v>20</v>
      </c>
      <c r="Q1225">
        <v>28</v>
      </c>
      <c r="R1225">
        <v>0.71399999999999997</v>
      </c>
      <c r="S1225">
        <v>8</v>
      </c>
      <c r="T1225">
        <v>45</v>
      </c>
      <c r="U1225">
        <v>16</v>
      </c>
      <c r="V1225">
        <v>7</v>
      </c>
      <c r="W1225">
        <v>7</v>
      </c>
      <c r="X1225">
        <v>13</v>
      </c>
      <c r="Y1225">
        <v>22</v>
      </c>
      <c r="Z1225">
        <v>36</v>
      </c>
      <c r="AA1225">
        <v>88</v>
      </c>
      <c r="AB1225">
        <v>0.40899999999999997</v>
      </c>
      <c r="AC1225">
        <v>4</v>
      </c>
      <c r="AD1225">
        <v>17</v>
      </c>
      <c r="AE1225">
        <v>0.23499999999999999</v>
      </c>
      <c r="AF1225">
        <v>16</v>
      </c>
      <c r="AG1225">
        <v>26</v>
      </c>
      <c r="AH1225">
        <v>0.61499999999999999</v>
      </c>
      <c r="AI1225">
        <v>11</v>
      </c>
      <c r="AJ1225">
        <v>47</v>
      </c>
      <c r="AK1225">
        <v>18</v>
      </c>
      <c r="AL1225">
        <v>7</v>
      </c>
      <c r="AM1225">
        <v>3</v>
      </c>
      <c r="AN1225">
        <v>12</v>
      </c>
      <c r="AO1225">
        <v>23</v>
      </c>
    </row>
    <row r="1226" spans="1:41">
      <c r="A1226">
        <v>7714</v>
      </c>
      <c r="B1226" s="54" t="s">
        <v>67</v>
      </c>
      <c r="C1226">
        <v>77</v>
      </c>
      <c r="D1226" s="1">
        <v>42098</v>
      </c>
      <c r="E1226" s="54" t="s">
        <v>3</v>
      </c>
      <c r="F1226" s="54" t="s">
        <v>54</v>
      </c>
      <c r="G1226" s="54" t="s">
        <v>43</v>
      </c>
      <c r="H1226">
        <v>83</v>
      </c>
      <c r="I1226">
        <v>92</v>
      </c>
      <c r="J1226">
        <v>34</v>
      </c>
      <c r="K1226">
        <v>81</v>
      </c>
      <c r="L1226">
        <v>0.42</v>
      </c>
      <c r="M1226">
        <v>1</v>
      </c>
      <c r="N1226">
        <v>15</v>
      </c>
      <c r="O1226">
        <v>6.7000000000000004E-2</v>
      </c>
      <c r="P1226">
        <v>14</v>
      </c>
      <c r="Q1226">
        <v>18</v>
      </c>
      <c r="R1226">
        <v>0.77800000000000002</v>
      </c>
      <c r="S1226">
        <v>9</v>
      </c>
      <c r="T1226">
        <v>41</v>
      </c>
      <c r="U1226">
        <v>23</v>
      </c>
      <c r="V1226">
        <v>2</v>
      </c>
      <c r="W1226">
        <v>3</v>
      </c>
      <c r="X1226">
        <v>15</v>
      </c>
      <c r="Y1226">
        <v>15</v>
      </c>
      <c r="Z1226">
        <v>38</v>
      </c>
      <c r="AA1226">
        <v>79</v>
      </c>
      <c r="AB1226">
        <v>0.48099999999999998</v>
      </c>
      <c r="AC1226">
        <v>8</v>
      </c>
      <c r="AD1226">
        <v>22</v>
      </c>
      <c r="AE1226">
        <v>0.36399999999999999</v>
      </c>
      <c r="AF1226">
        <v>8</v>
      </c>
      <c r="AG1226">
        <v>10</v>
      </c>
      <c r="AH1226">
        <v>0.8</v>
      </c>
      <c r="AI1226">
        <v>6</v>
      </c>
      <c r="AJ1226">
        <v>40</v>
      </c>
      <c r="AK1226">
        <v>24</v>
      </c>
      <c r="AL1226">
        <v>9</v>
      </c>
      <c r="AM1226">
        <v>0</v>
      </c>
      <c r="AN1226">
        <v>15</v>
      </c>
      <c r="AO1226">
        <v>18</v>
      </c>
    </row>
    <row r="1227" spans="1:41">
      <c r="A1227">
        <v>7814</v>
      </c>
      <c r="B1227" s="54" t="s">
        <v>67</v>
      </c>
      <c r="C1227">
        <v>78</v>
      </c>
      <c r="D1227" s="1">
        <v>42102</v>
      </c>
      <c r="E1227" s="54" t="s">
        <v>3</v>
      </c>
      <c r="F1227" s="54" t="s">
        <v>55</v>
      </c>
      <c r="G1227" s="54" t="s">
        <v>45</v>
      </c>
      <c r="H1227">
        <v>110</v>
      </c>
      <c r="I1227">
        <v>74</v>
      </c>
      <c r="J1227">
        <v>45</v>
      </c>
      <c r="K1227">
        <v>88</v>
      </c>
      <c r="L1227">
        <v>0.51100000000000001</v>
      </c>
      <c r="M1227">
        <v>8</v>
      </c>
      <c r="N1227">
        <v>17</v>
      </c>
      <c r="O1227">
        <v>0.47099999999999997</v>
      </c>
      <c r="P1227">
        <v>12</v>
      </c>
      <c r="Q1227">
        <v>14</v>
      </c>
      <c r="R1227">
        <v>0.85699999999999998</v>
      </c>
      <c r="S1227">
        <v>14</v>
      </c>
      <c r="T1227">
        <v>52</v>
      </c>
      <c r="U1227">
        <v>27</v>
      </c>
      <c r="V1227">
        <v>7</v>
      </c>
      <c r="W1227">
        <v>3</v>
      </c>
      <c r="X1227">
        <v>8</v>
      </c>
      <c r="Y1227">
        <v>16</v>
      </c>
      <c r="Z1227">
        <v>28</v>
      </c>
      <c r="AA1227">
        <v>80</v>
      </c>
      <c r="AB1227">
        <v>0.35</v>
      </c>
      <c r="AC1227">
        <v>6</v>
      </c>
      <c r="AD1227">
        <v>21</v>
      </c>
      <c r="AE1227">
        <v>0.28599999999999998</v>
      </c>
      <c r="AF1227">
        <v>12</v>
      </c>
      <c r="AG1227">
        <v>18</v>
      </c>
      <c r="AH1227">
        <v>0.66700000000000004</v>
      </c>
      <c r="AI1227">
        <v>12</v>
      </c>
      <c r="AJ1227">
        <v>39</v>
      </c>
      <c r="AK1227">
        <v>13</v>
      </c>
      <c r="AL1227">
        <v>8</v>
      </c>
      <c r="AM1227">
        <v>3</v>
      </c>
      <c r="AN1227">
        <v>12</v>
      </c>
      <c r="AO1227">
        <v>15</v>
      </c>
    </row>
    <row r="1228" spans="1:41">
      <c r="A1228">
        <v>7914</v>
      </c>
      <c r="B1228" s="54" t="s">
        <v>67</v>
      </c>
      <c r="C1228">
        <v>79</v>
      </c>
      <c r="D1228" s="1">
        <v>42104</v>
      </c>
      <c r="E1228" s="54" t="s">
        <v>41</v>
      </c>
      <c r="F1228" s="54" t="s">
        <v>49</v>
      </c>
      <c r="G1228" s="54" t="s">
        <v>45</v>
      </c>
      <c r="H1228">
        <v>89</v>
      </c>
      <c r="I1228">
        <v>88</v>
      </c>
      <c r="J1228">
        <v>36</v>
      </c>
      <c r="K1228">
        <v>76</v>
      </c>
      <c r="L1228">
        <v>0.47399999999999998</v>
      </c>
      <c r="M1228">
        <v>5</v>
      </c>
      <c r="N1228">
        <v>15</v>
      </c>
      <c r="O1228">
        <v>0.33300000000000002</v>
      </c>
      <c r="P1228">
        <v>12</v>
      </c>
      <c r="Q1228">
        <v>19</v>
      </c>
      <c r="R1228">
        <v>0.63200000000000001</v>
      </c>
      <c r="S1228">
        <v>7</v>
      </c>
      <c r="T1228">
        <v>36</v>
      </c>
      <c r="U1228">
        <v>22</v>
      </c>
      <c r="V1228">
        <v>8</v>
      </c>
      <c r="W1228">
        <v>1</v>
      </c>
      <c r="X1228">
        <v>11</v>
      </c>
      <c r="Y1228">
        <v>22</v>
      </c>
      <c r="Z1228">
        <v>31</v>
      </c>
      <c r="AA1228">
        <v>71</v>
      </c>
      <c r="AB1228">
        <v>0.437</v>
      </c>
      <c r="AC1228">
        <v>11</v>
      </c>
      <c r="AD1228">
        <v>23</v>
      </c>
      <c r="AE1228">
        <v>0.47799999999999998</v>
      </c>
      <c r="AF1228">
        <v>15</v>
      </c>
      <c r="AG1228">
        <v>22</v>
      </c>
      <c r="AH1228">
        <v>0.68200000000000005</v>
      </c>
      <c r="AI1228">
        <v>9</v>
      </c>
      <c r="AJ1228">
        <v>39</v>
      </c>
      <c r="AK1228">
        <v>16</v>
      </c>
      <c r="AL1228">
        <v>4</v>
      </c>
      <c r="AM1228">
        <v>3</v>
      </c>
      <c r="AN1228">
        <v>15</v>
      </c>
      <c r="AO1228">
        <v>22</v>
      </c>
    </row>
    <row r="1229" spans="1:41">
      <c r="A1229">
        <v>8014</v>
      </c>
      <c r="B1229" s="54" t="s">
        <v>67</v>
      </c>
      <c r="C1229">
        <v>80</v>
      </c>
      <c r="D1229" s="1">
        <v>42105</v>
      </c>
      <c r="E1229" s="54" t="s">
        <v>41</v>
      </c>
      <c r="F1229" s="54" t="s">
        <v>64</v>
      </c>
      <c r="G1229" s="54" t="s">
        <v>43</v>
      </c>
      <c r="H1229">
        <v>86</v>
      </c>
      <c r="I1229">
        <v>94</v>
      </c>
      <c r="J1229">
        <v>34</v>
      </c>
      <c r="K1229">
        <v>77</v>
      </c>
      <c r="L1229">
        <v>0.442</v>
      </c>
      <c r="M1229">
        <v>2</v>
      </c>
      <c r="N1229">
        <v>9</v>
      </c>
      <c r="O1229">
        <v>0.222</v>
      </c>
      <c r="P1229">
        <v>16</v>
      </c>
      <c r="Q1229">
        <v>24</v>
      </c>
      <c r="R1229">
        <v>0.66700000000000004</v>
      </c>
      <c r="S1229">
        <v>11</v>
      </c>
      <c r="T1229">
        <v>43</v>
      </c>
      <c r="U1229">
        <v>24</v>
      </c>
      <c r="V1229">
        <v>8</v>
      </c>
      <c r="W1229">
        <v>4</v>
      </c>
      <c r="X1229">
        <v>18</v>
      </c>
      <c r="Y1229">
        <v>20</v>
      </c>
      <c r="Z1229">
        <v>35</v>
      </c>
      <c r="AA1229">
        <v>88</v>
      </c>
      <c r="AB1229">
        <v>0.39800000000000002</v>
      </c>
      <c r="AC1229">
        <v>6</v>
      </c>
      <c r="AD1229">
        <v>27</v>
      </c>
      <c r="AE1229">
        <v>0.222</v>
      </c>
      <c r="AF1229">
        <v>18</v>
      </c>
      <c r="AG1229">
        <v>22</v>
      </c>
      <c r="AH1229">
        <v>0.81799999999999995</v>
      </c>
      <c r="AI1229">
        <v>12</v>
      </c>
      <c r="AJ1229">
        <v>43</v>
      </c>
      <c r="AK1229">
        <v>25</v>
      </c>
      <c r="AL1229">
        <v>10</v>
      </c>
      <c r="AM1229">
        <v>6</v>
      </c>
      <c r="AN1229">
        <v>13</v>
      </c>
      <c r="AO1229">
        <v>21</v>
      </c>
    </row>
    <row r="1230" spans="1:41">
      <c r="A1230">
        <v>8115</v>
      </c>
      <c r="B1230" s="54" t="s">
        <v>67</v>
      </c>
      <c r="C1230">
        <v>81</v>
      </c>
      <c r="D1230" s="1">
        <v>42107</v>
      </c>
      <c r="E1230" s="54" t="s">
        <v>41</v>
      </c>
      <c r="F1230" s="54" t="s">
        <v>70</v>
      </c>
      <c r="G1230" s="54" t="s">
        <v>43</v>
      </c>
      <c r="H1230">
        <v>107</v>
      </c>
      <c r="I1230">
        <v>111</v>
      </c>
      <c r="J1230">
        <v>41</v>
      </c>
      <c r="K1230">
        <v>98</v>
      </c>
      <c r="L1230">
        <v>0.41799999999999998</v>
      </c>
      <c r="M1230">
        <v>5</v>
      </c>
      <c r="N1230">
        <v>15</v>
      </c>
      <c r="O1230">
        <v>0.33300000000000002</v>
      </c>
      <c r="P1230">
        <v>20</v>
      </c>
      <c r="Q1230">
        <v>25</v>
      </c>
      <c r="R1230">
        <v>0.8</v>
      </c>
      <c r="S1230">
        <v>18</v>
      </c>
      <c r="T1230">
        <v>44</v>
      </c>
      <c r="U1230">
        <v>24</v>
      </c>
      <c r="V1230">
        <v>11</v>
      </c>
      <c r="W1230">
        <v>4</v>
      </c>
      <c r="X1230">
        <v>15</v>
      </c>
      <c r="Y1230">
        <v>22</v>
      </c>
      <c r="Z1230">
        <v>39</v>
      </c>
      <c r="AA1230">
        <v>74</v>
      </c>
      <c r="AB1230">
        <v>0.52700000000000002</v>
      </c>
      <c r="AC1230">
        <v>13</v>
      </c>
      <c r="AD1230">
        <v>24</v>
      </c>
      <c r="AE1230">
        <v>0.54200000000000004</v>
      </c>
      <c r="AF1230">
        <v>20</v>
      </c>
      <c r="AG1230">
        <v>27</v>
      </c>
      <c r="AH1230">
        <v>0.74099999999999999</v>
      </c>
      <c r="AI1230">
        <v>6</v>
      </c>
      <c r="AJ1230">
        <v>39</v>
      </c>
      <c r="AK1230">
        <v>30</v>
      </c>
      <c r="AL1230">
        <v>9</v>
      </c>
      <c r="AM1230">
        <v>7</v>
      </c>
      <c r="AN1230">
        <v>21</v>
      </c>
      <c r="AO1230">
        <v>22</v>
      </c>
    </row>
    <row r="1231" spans="1:41">
      <c r="A1231">
        <v>8214</v>
      </c>
      <c r="B1231" s="54" t="s">
        <v>67</v>
      </c>
      <c r="C1231">
        <v>82</v>
      </c>
      <c r="D1231" s="1">
        <v>42109</v>
      </c>
      <c r="E1231" s="54" t="s">
        <v>3</v>
      </c>
      <c r="F1231" s="54" t="s">
        <v>44</v>
      </c>
      <c r="G1231" s="54" t="s">
        <v>45</v>
      </c>
      <c r="H1231">
        <v>95</v>
      </c>
      <c r="I1231">
        <v>83</v>
      </c>
      <c r="J1231">
        <v>36</v>
      </c>
      <c r="K1231">
        <v>76</v>
      </c>
      <c r="L1231">
        <v>0.47399999999999998</v>
      </c>
      <c r="M1231">
        <v>2</v>
      </c>
      <c r="N1231">
        <v>9</v>
      </c>
      <c r="O1231">
        <v>0.222</v>
      </c>
      <c r="P1231">
        <v>21</v>
      </c>
      <c r="Q1231">
        <v>26</v>
      </c>
      <c r="R1231">
        <v>0.80800000000000005</v>
      </c>
      <c r="S1231">
        <v>16</v>
      </c>
      <c r="T1231">
        <v>48</v>
      </c>
      <c r="U1231">
        <v>12</v>
      </c>
      <c r="V1231">
        <v>10</v>
      </c>
      <c r="W1231">
        <v>3</v>
      </c>
      <c r="X1231">
        <v>12</v>
      </c>
      <c r="Y1231">
        <v>17</v>
      </c>
      <c r="Z1231">
        <v>32</v>
      </c>
      <c r="AA1231">
        <v>78</v>
      </c>
      <c r="AB1231">
        <v>0.41</v>
      </c>
      <c r="AC1231">
        <v>8</v>
      </c>
      <c r="AD1231">
        <v>24</v>
      </c>
      <c r="AE1231">
        <v>0.33300000000000002</v>
      </c>
      <c r="AF1231">
        <v>11</v>
      </c>
      <c r="AG1231">
        <v>15</v>
      </c>
      <c r="AH1231">
        <v>0.73299999999999998</v>
      </c>
      <c r="AI1231">
        <v>13</v>
      </c>
      <c r="AJ1231">
        <v>36</v>
      </c>
      <c r="AK1231">
        <v>15</v>
      </c>
      <c r="AL1231">
        <v>7</v>
      </c>
      <c r="AM1231">
        <v>8</v>
      </c>
      <c r="AN1231">
        <v>12</v>
      </c>
      <c r="AO1231">
        <v>26</v>
      </c>
    </row>
    <row r="1232" spans="1:41">
      <c r="A1232">
        <v>190</v>
      </c>
      <c r="B1232" s="54" t="s">
        <v>50</v>
      </c>
      <c r="C1232">
        <v>1</v>
      </c>
      <c r="D1232" s="1">
        <v>41941</v>
      </c>
      <c r="E1232" s="54" t="s">
        <v>3</v>
      </c>
      <c r="F1232" s="54" t="s">
        <v>54</v>
      </c>
      <c r="G1232" s="54" t="s">
        <v>45</v>
      </c>
      <c r="H1232">
        <v>107</v>
      </c>
      <c r="I1232">
        <v>95</v>
      </c>
      <c r="J1232">
        <v>39</v>
      </c>
      <c r="K1232">
        <v>81</v>
      </c>
      <c r="L1232">
        <v>0.48099999999999998</v>
      </c>
      <c r="M1232">
        <v>9</v>
      </c>
      <c r="N1232">
        <v>28</v>
      </c>
      <c r="O1232">
        <v>0.32100000000000001</v>
      </c>
      <c r="P1232">
        <v>20</v>
      </c>
      <c r="Q1232">
        <v>23</v>
      </c>
      <c r="R1232">
        <v>0.87</v>
      </c>
      <c r="S1232">
        <v>12</v>
      </c>
      <c r="T1232">
        <v>44</v>
      </c>
      <c r="U1232">
        <v>20</v>
      </c>
      <c r="V1232">
        <v>9</v>
      </c>
      <c r="W1232">
        <v>3</v>
      </c>
      <c r="X1232">
        <v>14</v>
      </c>
      <c r="Y1232">
        <v>17</v>
      </c>
      <c r="Z1232">
        <v>36</v>
      </c>
      <c r="AA1232">
        <v>75</v>
      </c>
      <c r="AB1232">
        <v>0.48</v>
      </c>
      <c r="AC1232">
        <v>6</v>
      </c>
      <c r="AD1232">
        <v>19</v>
      </c>
      <c r="AE1232">
        <v>0.316</v>
      </c>
      <c r="AF1232">
        <v>17</v>
      </c>
      <c r="AG1232">
        <v>24</v>
      </c>
      <c r="AH1232">
        <v>0.70799999999999996</v>
      </c>
      <c r="AI1232">
        <v>7</v>
      </c>
      <c r="AJ1232">
        <v>36</v>
      </c>
      <c r="AK1232">
        <v>20</v>
      </c>
      <c r="AL1232">
        <v>7</v>
      </c>
      <c r="AM1232">
        <v>2</v>
      </c>
      <c r="AN1232">
        <v>14</v>
      </c>
      <c r="AO1232">
        <v>20</v>
      </c>
    </row>
    <row r="1233" spans="1:41">
      <c r="A1233">
        <v>290</v>
      </c>
      <c r="B1233" s="54" t="s">
        <v>50</v>
      </c>
      <c r="C1233">
        <v>2</v>
      </c>
      <c r="D1233" s="1">
        <v>41944</v>
      </c>
      <c r="E1233" s="54" t="s">
        <v>41</v>
      </c>
      <c r="F1233" s="54" t="s">
        <v>59</v>
      </c>
      <c r="G1233" s="54" t="s">
        <v>45</v>
      </c>
      <c r="H1233">
        <v>114</v>
      </c>
      <c r="I1233">
        <v>96</v>
      </c>
      <c r="J1233">
        <v>41</v>
      </c>
      <c r="K1233">
        <v>83</v>
      </c>
      <c r="L1233">
        <v>0.49399999999999999</v>
      </c>
      <c r="M1233">
        <v>12</v>
      </c>
      <c r="N1233">
        <v>24</v>
      </c>
      <c r="O1233">
        <v>0.5</v>
      </c>
      <c r="P1233">
        <v>20</v>
      </c>
      <c r="Q1233">
        <v>29</v>
      </c>
      <c r="R1233">
        <v>0.69</v>
      </c>
      <c r="S1233">
        <v>9</v>
      </c>
      <c r="T1233">
        <v>35</v>
      </c>
      <c r="U1233">
        <v>33</v>
      </c>
      <c r="V1233">
        <v>16</v>
      </c>
      <c r="W1233">
        <v>0</v>
      </c>
      <c r="X1233">
        <v>16</v>
      </c>
      <c r="Y1233">
        <v>20</v>
      </c>
      <c r="Z1233">
        <v>35</v>
      </c>
      <c r="AA1233">
        <v>67</v>
      </c>
      <c r="AB1233">
        <v>0.52200000000000002</v>
      </c>
      <c r="AC1233">
        <v>7</v>
      </c>
      <c r="AD1233">
        <v>23</v>
      </c>
      <c r="AE1233">
        <v>0.30399999999999999</v>
      </c>
      <c r="AF1233">
        <v>19</v>
      </c>
      <c r="AG1233">
        <v>26</v>
      </c>
      <c r="AH1233">
        <v>0.73099999999999998</v>
      </c>
      <c r="AI1233">
        <v>4</v>
      </c>
      <c r="AJ1233">
        <v>37</v>
      </c>
      <c r="AK1233">
        <v>28</v>
      </c>
      <c r="AL1233">
        <v>9</v>
      </c>
      <c r="AM1233">
        <v>10</v>
      </c>
      <c r="AN1233">
        <v>24</v>
      </c>
      <c r="AO1233">
        <v>21</v>
      </c>
    </row>
    <row r="1234" spans="1:41">
      <c r="A1234">
        <v>390</v>
      </c>
      <c r="B1234" s="54" t="s">
        <v>50</v>
      </c>
      <c r="C1234">
        <v>3</v>
      </c>
      <c r="D1234" s="1">
        <v>41945</v>
      </c>
      <c r="E1234" s="54" t="s">
        <v>3</v>
      </c>
      <c r="F1234" s="54" t="s">
        <v>42</v>
      </c>
      <c r="G1234" s="54" t="s">
        <v>45</v>
      </c>
      <c r="H1234">
        <v>107</v>
      </c>
      <c r="I1234">
        <v>102</v>
      </c>
      <c r="J1234">
        <v>35</v>
      </c>
      <c r="K1234">
        <v>70</v>
      </c>
      <c r="L1234">
        <v>0.5</v>
      </c>
      <c r="M1234">
        <v>9</v>
      </c>
      <c r="N1234">
        <v>24</v>
      </c>
      <c r="O1234">
        <v>0.375</v>
      </c>
      <c r="P1234">
        <v>28</v>
      </c>
      <c r="Q1234">
        <v>38</v>
      </c>
      <c r="R1234">
        <v>0.73699999999999999</v>
      </c>
      <c r="S1234">
        <v>11</v>
      </c>
      <c r="T1234">
        <v>43</v>
      </c>
      <c r="U1234">
        <v>22</v>
      </c>
      <c r="V1234">
        <v>6</v>
      </c>
      <c r="W1234">
        <v>6</v>
      </c>
      <c r="X1234">
        <v>16</v>
      </c>
      <c r="Y1234">
        <v>29</v>
      </c>
      <c r="Z1234">
        <v>37</v>
      </c>
      <c r="AA1234">
        <v>79</v>
      </c>
      <c r="AB1234">
        <v>0.46800000000000003</v>
      </c>
      <c r="AC1234">
        <v>4</v>
      </c>
      <c r="AD1234">
        <v>16</v>
      </c>
      <c r="AE1234">
        <v>0.25</v>
      </c>
      <c r="AF1234">
        <v>24</v>
      </c>
      <c r="AG1234">
        <v>39</v>
      </c>
      <c r="AH1234">
        <v>0.61499999999999999</v>
      </c>
      <c r="AI1234">
        <v>9</v>
      </c>
      <c r="AJ1234">
        <v>28</v>
      </c>
      <c r="AK1234">
        <v>11</v>
      </c>
      <c r="AL1234">
        <v>8</v>
      </c>
      <c r="AM1234">
        <v>5</v>
      </c>
      <c r="AN1234">
        <v>10</v>
      </c>
      <c r="AO1234">
        <v>28</v>
      </c>
    </row>
    <row r="1235" spans="1:41">
      <c r="A1235">
        <v>490</v>
      </c>
      <c r="B1235" s="54" t="s">
        <v>50</v>
      </c>
      <c r="C1235">
        <v>4</v>
      </c>
      <c r="D1235" s="1">
        <v>41947</v>
      </c>
      <c r="E1235" s="54" t="s">
        <v>3</v>
      </c>
      <c r="F1235" s="54" t="s">
        <v>62</v>
      </c>
      <c r="G1235" s="54" t="s">
        <v>43</v>
      </c>
      <c r="H1235">
        <v>91</v>
      </c>
      <c r="I1235">
        <v>108</v>
      </c>
      <c r="J1235">
        <v>31</v>
      </c>
      <c r="K1235">
        <v>74</v>
      </c>
      <c r="L1235">
        <v>0.41899999999999998</v>
      </c>
      <c r="M1235">
        <v>12</v>
      </c>
      <c r="N1235">
        <v>28</v>
      </c>
      <c r="O1235">
        <v>0.42899999999999999</v>
      </c>
      <c r="P1235">
        <v>17</v>
      </c>
      <c r="Q1235">
        <v>27</v>
      </c>
      <c r="R1235">
        <v>0.63</v>
      </c>
      <c r="S1235">
        <v>13</v>
      </c>
      <c r="T1235">
        <v>34</v>
      </c>
      <c r="U1235">
        <v>16</v>
      </c>
      <c r="V1235">
        <v>7</v>
      </c>
      <c r="W1235">
        <v>2</v>
      </c>
      <c r="X1235">
        <v>15</v>
      </c>
      <c r="Y1235">
        <v>21</v>
      </c>
      <c r="Z1235">
        <v>35</v>
      </c>
      <c r="AA1235">
        <v>68</v>
      </c>
      <c r="AB1235">
        <v>0.51500000000000001</v>
      </c>
      <c r="AC1235">
        <v>17</v>
      </c>
      <c r="AD1235">
        <v>37</v>
      </c>
      <c r="AE1235">
        <v>0.45900000000000002</v>
      </c>
      <c r="AF1235">
        <v>21</v>
      </c>
      <c r="AG1235">
        <v>27</v>
      </c>
      <c r="AH1235">
        <v>0.77800000000000002</v>
      </c>
      <c r="AI1235">
        <v>9</v>
      </c>
      <c r="AJ1235">
        <v>38</v>
      </c>
      <c r="AK1235">
        <v>22</v>
      </c>
      <c r="AL1235">
        <v>8</v>
      </c>
      <c r="AM1235">
        <v>5</v>
      </c>
      <c r="AN1235">
        <v>16</v>
      </c>
      <c r="AO1235">
        <v>26</v>
      </c>
    </row>
    <row r="1236" spans="1:41">
      <c r="A1236">
        <v>590</v>
      </c>
      <c r="B1236" s="54" t="s">
        <v>50</v>
      </c>
      <c r="C1236">
        <v>5</v>
      </c>
      <c r="D1236" s="1">
        <v>41948</v>
      </c>
      <c r="E1236" s="54" t="s">
        <v>41</v>
      </c>
      <c r="F1236" s="54" t="s">
        <v>47</v>
      </c>
      <c r="G1236" s="54" t="s">
        <v>43</v>
      </c>
      <c r="H1236">
        <v>89</v>
      </c>
      <c r="I1236">
        <v>96</v>
      </c>
      <c r="J1236">
        <v>30</v>
      </c>
      <c r="K1236">
        <v>77</v>
      </c>
      <c r="L1236">
        <v>0.39</v>
      </c>
      <c r="M1236">
        <v>4</v>
      </c>
      <c r="N1236">
        <v>22</v>
      </c>
      <c r="O1236">
        <v>0.182</v>
      </c>
      <c r="P1236">
        <v>25</v>
      </c>
      <c r="Q1236">
        <v>31</v>
      </c>
      <c r="R1236">
        <v>0.80600000000000005</v>
      </c>
      <c r="S1236">
        <v>6</v>
      </c>
      <c r="T1236">
        <v>36</v>
      </c>
      <c r="U1236">
        <v>19</v>
      </c>
      <c r="V1236">
        <v>6</v>
      </c>
      <c r="W1236">
        <v>4</v>
      </c>
      <c r="X1236">
        <v>8</v>
      </c>
      <c r="Y1236">
        <v>25</v>
      </c>
      <c r="Z1236">
        <v>35</v>
      </c>
      <c r="AA1236">
        <v>82</v>
      </c>
      <c r="AB1236">
        <v>0.42699999999999999</v>
      </c>
      <c r="AC1236">
        <v>5</v>
      </c>
      <c r="AD1236">
        <v>18</v>
      </c>
      <c r="AE1236">
        <v>0.27800000000000002</v>
      </c>
      <c r="AF1236">
        <v>21</v>
      </c>
      <c r="AG1236">
        <v>29</v>
      </c>
      <c r="AH1236">
        <v>0.72399999999999998</v>
      </c>
      <c r="AI1236">
        <v>13</v>
      </c>
      <c r="AJ1236">
        <v>49</v>
      </c>
      <c r="AK1236">
        <v>23</v>
      </c>
      <c r="AL1236">
        <v>4</v>
      </c>
      <c r="AM1236">
        <v>9</v>
      </c>
      <c r="AN1236">
        <v>12</v>
      </c>
      <c r="AO1236">
        <v>24</v>
      </c>
    </row>
    <row r="1237" spans="1:41">
      <c r="A1237">
        <v>690</v>
      </c>
      <c r="B1237" s="54" t="s">
        <v>50</v>
      </c>
      <c r="C1237">
        <v>6</v>
      </c>
      <c r="D1237" s="1">
        <v>41951</v>
      </c>
      <c r="E1237" s="54" t="s">
        <v>3</v>
      </c>
      <c r="F1237" s="54" t="s">
        <v>69</v>
      </c>
      <c r="G1237" s="54" t="s">
        <v>45</v>
      </c>
      <c r="H1237">
        <v>102</v>
      </c>
      <c r="I1237">
        <v>92</v>
      </c>
      <c r="J1237">
        <v>41</v>
      </c>
      <c r="K1237">
        <v>78</v>
      </c>
      <c r="L1237">
        <v>0.52600000000000002</v>
      </c>
      <c r="M1237">
        <v>5</v>
      </c>
      <c r="N1237">
        <v>13</v>
      </c>
      <c r="O1237">
        <v>0.38500000000000001</v>
      </c>
      <c r="P1237">
        <v>15</v>
      </c>
      <c r="Q1237">
        <v>17</v>
      </c>
      <c r="R1237">
        <v>0.88200000000000001</v>
      </c>
      <c r="S1237">
        <v>6</v>
      </c>
      <c r="T1237">
        <v>40</v>
      </c>
      <c r="U1237">
        <v>26</v>
      </c>
      <c r="V1237">
        <v>8</v>
      </c>
      <c r="W1237">
        <v>2</v>
      </c>
      <c r="X1237">
        <v>14</v>
      </c>
      <c r="Y1237">
        <v>19</v>
      </c>
      <c r="Z1237">
        <v>35</v>
      </c>
      <c r="AA1237">
        <v>87</v>
      </c>
      <c r="AB1237">
        <v>0.40200000000000002</v>
      </c>
      <c r="AC1237">
        <v>4</v>
      </c>
      <c r="AD1237">
        <v>16</v>
      </c>
      <c r="AE1237">
        <v>0.25</v>
      </c>
      <c r="AF1237">
        <v>18</v>
      </c>
      <c r="AG1237">
        <v>23</v>
      </c>
      <c r="AH1237">
        <v>0.78300000000000003</v>
      </c>
      <c r="AI1237">
        <v>17</v>
      </c>
      <c r="AJ1237">
        <v>49</v>
      </c>
      <c r="AK1237">
        <v>13</v>
      </c>
      <c r="AL1237">
        <v>9</v>
      </c>
      <c r="AM1237">
        <v>2</v>
      </c>
      <c r="AN1237">
        <v>16</v>
      </c>
      <c r="AO1237">
        <v>17</v>
      </c>
    </row>
    <row r="1238" spans="1:41">
      <c r="A1238">
        <v>790</v>
      </c>
      <c r="B1238" s="54" t="s">
        <v>50</v>
      </c>
      <c r="C1238">
        <v>7</v>
      </c>
      <c r="D1238" s="1">
        <v>41952</v>
      </c>
      <c r="E1238" s="54" t="s">
        <v>41</v>
      </c>
      <c r="F1238" s="54" t="s">
        <v>63</v>
      </c>
      <c r="G1238" s="54" t="s">
        <v>45</v>
      </c>
      <c r="H1238">
        <v>105</v>
      </c>
      <c r="I1238">
        <v>96</v>
      </c>
      <c r="J1238">
        <v>42</v>
      </c>
      <c r="K1238">
        <v>76</v>
      </c>
      <c r="L1238">
        <v>0.55300000000000005</v>
      </c>
      <c r="M1238">
        <v>9</v>
      </c>
      <c r="N1238">
        <v>23</v>
      </c>
      <c r="O1238">
        <v>0.39100000000000001</v>
      </c>
      <c r="P1238">
        <v>12</v>
      </c>
      <c r="Q1238">
        <v>20</v>
      </c>
      <c r="R1238">
        <v>0.6</v>
      </c>
      <c r="S1238">
        <v>6</v>
      </c>
      <c r="T1238">
        <v>38</v>
      </c>
      <c r="U1238">
        <v>31</v>
      </c>
      <c r="V1238">
        <v>7</v>
      </c>
      <c r="W1238">
        <v>3</v>
      </c>
      <c r="X1238">
        <v>13</v>
      </c>
      <c r="Y1238">
        <v>23</v>
      </c>
      <c r="Z1238">
        <v>35</v>
      </c>
      <c r="AA1238">
        <v>83</v>
      </c>
      <c r="AB1238">
        <v>0.42199999999999999</v>
      </c>
      <c r="AC1238">
        <v>9</v>
      </c>
      <c r="AD1238">
        <v>29</v>
      </c>
      <c r="AE1238">
        <v>0.31</v>
      </c>
      <c r="AF1238">
        <v>17</v>
      </c>
      <c r="AG1238">
        <v>24</v>
      </c>
      <c r="AH1238">
        <v>0.70799999999999996</v>
      </c>
      <c r="AI1238">
        <v>15</v>
      </c>
      <c r="AJ1238">
        <v>41</v>
      </c>
      <c r="AK1238">
        <v>22</v>
      </c>
      <c r="AL1238">
        <v>8</v>
      </c>
      <c r="AM1238">
        <v>7</v>
      </c>
      <c r="AN1238">
        <v>13</v>
      </c>
      <c r="AO1238">
        <v>15</v>
      </c>
    </row>
    <row r="1239" spans="1:41">
      <c r="A1239">
        <v>834</v>
      </c>
      <c r="B1239" s="54" t="s">
        <v>50</v>
      </c>
      <c r="C1239">
        <v>8</v>
      </c>
      <c r="D1239" s="1">
        <v>41955</v>
      </c>
      <c r="E1239" s="54" t="s">
        <v>3</v>
      </c>
      <c r="F1239" s="54" t="s">
        <v>44</v>
      </c>
      <c r="G1239" s="54" t="s">
        <v>43</v>
      </c>
      <c r="H1239">
        <v>75</v>
      </c>
      <c r="I1239">
        <v>81</v>
      </c>
      <c r="J1239">
        <v>29</v>
      </c>
      <c r="K1239">
        <v>68</v>
      </c>
      <c r="L1239">
        <v>0.42599999999999999</v>
      </c>
      <c r="M1239">
        <v>9</v>
      </c>
      <c r="N1239">
        <v>20</v>
      </c>
      <c r="O1239">
        <v>0.45</v>
      </c>
      <c r="P1239">
        <v>8</v>
      </c>
      <c r="Q1239">
        <v>18</v>
      </c>
      <c r="R1239">
        <v>0.44400000000000001</v>
      </c>
      <c r="S1239">
        <v>6</v>
      </c>
      <c r="T1239">
        <v>28</v>
      </c>
      <c r="U1239">
        <v>18</v>
      </c>
      <c r="V1239">
        <v>11</v>
      </c>
      <c r="W1239">
        <v>5</v>
      </c>
      <c r="X1239">
        <v>9</v>
      </c>
      <c r="Y1239">
        <v>18</v>
      </c>
      <c r="Z1239">
        <v>30</v>
      </c>
      <c r="AA1239">
        <v>80</v>
      </c>
      <c r="AB1239">
        <v>0.375</v>
      </c>
      <c r="AC1239">
        <v>8</v>
      </c>
      <c r="AD1239">
        <v>26</v>
      </c>
      <c r="AE1239">
        <v>0.308</v>
      </c>
      <c r="AF1239">
        <v>13</v>
      </c>
      <c r="AG1239">
        <v>15</v>
      </c>
      <c r="AH1239">
        <v>0.86699999999999999</v>
      </c>
      <c r="AI1239">
        <v>16</v>
      </c>
      <c r="AJ1239">
        <v>53</v>
      </c>
      <c r="AK1239">
        <v>13</v>
      </c>
      <c r="AL1239">
        <v>5</v>
      </c>
      <c r="AM1239">
        <v>5</v>
      </c>
      <c r="AN1239">
        <v>15</v>
      </c>
      <c r="AO1239">
        <v>17</v>
      </c>
    </row>
    <row r="1240" spans="1:41">
      <c r="A1240">
        <v>915</v>
      </c>
      <c r="B1240" s="54" t="s">
        <v>50</v>
      </c>
      <c r="C1240">
        <v>9</v>
      </c>
      <c r="D1240" s="1">
        <v>41957</v>
      </c>
      <c r="E1240" s="54" t="s">
        <v>41</v>
      </c>
      <c r="F1240" s="54" t="s">
        <v>40</v>
      </c>
      <c r="G1240" s="54" t="s">
        <v>43</v>
      </c>
      <c r="H1240">
        <v>103</v>
      </c>
      <c r="I1240">
        <v>114</v>
      </c>
      <c r="J1240">
        <v>35</v>
      </c>
      <c r="K1240">
        <v>74</v>
      </c>
      <c r="L1240">
        <v>0.47299999999999998</v>
      </c>
      <c r="M1240">
        <v>10</v>
      </c>
      <c r="N1240">
        <v>21</v>
      </c>
      <c r="O1240">
        <v>0.47599999999999998</v>
      </c>
      <c r="P1240">
        <v>23</v>
      </c>
      <c r="Q1240">
        <v>25</v>
      </c>
      <c r="R1240">
        <v>0.92</v>
      </c>
      <c r="S1240">
        <v>5</v>
      </c>
      <c r="T1240">
        <v>32</v>
      </c>
      <c r="U1240">
        <v>27</v>
      </c>
      <c r="V1240">
        <v>10</v>
      </c>
      <c r="W1240">
        <v>3</v>
      </c>
      <c r="X1240">
        <v>14</v>
      </c>
      <c r="Y1240">
        <v>20</v>
      </c>
      <c r="Z1240">
        <v>42</v>
      </c>
      <c r="AA1240">
        <v>75</v>
      </c>
      <c r="AB1240">
        <v>0.56000000000000005</v>
      </c>
      <c r="AC1240">
        <v>11</v>
      </c>
      <c r="AD1240">
        <v>28</v>
      </c>
      <c r="AE1240">
        <v>0.39300000000000002</v>
      </c>
      <c r="AF1240">
        <v>19</v>
      </c>
      <c r="AG1240">
        <v>23</v>
      </c>
      <c r="AH1240">
        <v>0.82599999999999996</v>
      </c>
      <c r="AI1240">
        <v>3</v>
      </c>
      <c r="AJ1240">
        <v>36</v>
      </c>
      <c r="AK1240">
        <v>33</v>
      </c>
      <c r="AL1240">
        <v>10</v>
      </c>
      <c r="AM1240">
        <v>5</v>
      </c>
      <c r="AN1240">
        <v>13</v>
      </c>
      <c r="AO1240">
        <v>20</v>
      </c>
    </row>
    <row r="1241" spans="1:41">
      <c r="A1241">
        <v>1015</v>
      </c>
      <c r="B1241" s="54" t="s">
        <v>50</v>
      </c>
      <c r="C1241">
        <v>10</v>
      </c>
      <c r="D1241" s="1">
        <v>41959</v>
      </c>
      <c r="E1241" s="54" t="s">
        <v>3</v>
      </c>
      <c r="F1241" s="54" t="s">
        <v>65</v>
      </c>
      <c r="G1241" s="54" t="s">
        <v>43</v>
      </c>
      <c r="H1241">
        <v>84</v>
      </c>
      <c r="I1241">
        <v>91</v>
      </c>
      <c r="J1241">
        <v>30</v>
      </c>
      <c r="K1241">
        <v>73</v>
      </c>
      <c r="L1241">
        <v>0.41099999999999998</v>
      </c>
      <c r="M1241">
        <v>11</v>
      </c>
      <c r="N1241">
        <v>25</v>
      </c>
      <c r="O1241">
        <v>0.44</v>
      </c>
      <c r="P1241">
        <v>13</v>
      </c>
      <c r="Q1241">
        <v>22</v>
      </c>
      <c r="R1241">
        <v>0.59099999999999997</v>
      </c>
      <c r="S1241">
        <v>6</v>
      </c>
      <c r="T1241">
        <v>40</v>
      </c>
      <c r="U1241">
        <v>19</v>
      </c>
      <c r="V1241">
        <v>10</v>
      </c>
      <c r="W1241">
        <v>6</v>
      </c>
      <c r="X1241">
        <v>17</v>
      </c>
      <c r="Y1241">
        <v>20</v>
      </c>
      <c r="Z1241">
        <v>35</v>
      </c>
      <c r="AA1241">
        <v>74</v>
      </c>
      <c r="AB1241">
        <v>0.47299999999999998</v>
      </c>
      <c r="AC1241">
        <v>5</v>
      </c>
      <c r="AD1241">
        <v>18</v>
      </c>
      <c r="AE1241">
        <v>0.27800000000000002</v>
      </c>
      <c r="AF1241">
        <v>16</v>
      </c>
      <c r="AG1241">
        <v>26</v>
      </c>
      <c r="AH1241">
        <v>0.61499999999999999</v>
      </c>
      <c r="AI1241">
        <v>5</v>
      </c>
      <c r="AJ1241">
        <v>40</v>
      </c>
      <c r="AK1241">
        <v>16</v>
      </c>
      <c r="AL1241">
        <v>11</v>
      </c>
      <c r="AM1241">
        <v>1</v>
      </c>
      <c r="AN1241">
        <v>16</v>
      </c>
      <c r="AO1241">
        <v>24</v>
      </c>
    </row>
    <row r="1242" spans="1:41">
      <c r="A1242">
        <v>1119</v>
      </c>
      <c r="B1242" s="54" t="s">
        <v>50</v>
      </c>
      <c r="C1242">
        <v>11</v>
      </c>
      <c r="D1242" s="1">
        <v>41960</v>
      </c>
      <c r="E1242" s="54" t="s">
        <v>41</v>
      </c>
      <c r="F1242" s="54" t="s">
        <v>57</v>
      </c>
      <c r="G1242" s="54" t="s">
        <v>45</v>
      </c>
      <c r="H1242">
        <v>95</v>
      </c>
      <c r="I1242">
        <v>83</v>
      </c>
      <c r="J1242">
        <v>31</v>
      </c>
      <c r="K1242">
        <v>72</v>
      </c>
      <c r="L1242">
        <v>0.43099999999999999</v>
      </c>
      <c r="M1242">
        <v>9</v>
      </c>
      <c r="N1242">
        <v>27</v>
      </c>
      <c r="O1242">
        <v>0.33300000000000002</v>
      </c>
      <c r="P1242">
        <v>24</v>
      </c>
      <c r="Q1242">
        <v>27</v>
      </c>
      <c r="R1242">
        <v>0.88900000000000001</v>
      </c>
      <c r="S1242">
        <v>10</v>
      </c>
      <c r="T1242">
        <v>41</v>
      </c>
      <c r="U1242">
        <v>19</v>
      </c>
      <c r="V1242">
        <v>6</v>
      </c>
      <c r="W1242">
        <v>2</v>
      </c>
      <c r="X1242">
        <v>14</v>
      </c>
      <c r="Y1242">
        <v>24</v>
      </c>
      <c r="Z1242">
        <v>29</v>
      </c>
      <c r="AA1242">
        <v>70</v>
      </c>
      <c r="AB1242">
        <v>0.41399999999999998</v>
      </c>
      <c r="AC1242">
        <v>9</v>
      </c>
      <c r="AD1242">
        <v>23</v>
      </c>
      <c r="AE1242">
        <v>0.39100000000000001</v>
      </c>
      <c r="AF1242">
        <v>16</v>
      </c>
      <c r="AG1242">
        <v>26</v>
      </c>
      <c r="AH1242">
        <v>0.61499999999999999</v>
      </c>
      <c r="AI1242">
        <v>11</v>
      </c>
      <c r="AJ1242">
        <v>35</v>
      </c>
      <c r="AK1242">
        <v>18</v>
      </c>
      <c r="AL1242">
        <v>10</v>
      </c>
      <c r="AM1242">
        <v>5</v>
      </c>
      <c r="AN1242">
        <v>12</v>
      </c>
      <c r="AO1242">
        <v>19</v>
      </c>
    </row>
    <row r="1243" spans="1:41">
      <c r="A1243">
        <v>1217</v>
      </c>
      <c r="B1243" s="54" t="s">
        <v>50</v>
      </c>
      <c r="C1243">
        <v>12</v>
      </c>
      <c r="D1243" s="1">
        <v>41963</v>
      </c>
      <c r="E1243" s="54" t="s">
        <v>3</v>
      </c>
      <c r="F1243" s="54" t="s">
        <v>64</v>
      </c>
      <c r="G1243" s="54" t="s">
        <v>43</v>
      </c>
      <c r="H1243">
        <v>93</v>
      </c>
      <c r="I1243">
        <v>110</v>
      </c>
      <c r="J1243">
        <v>30</v>
      </c>
      <c r="K1243">
        <v>67</v>
      </c>
      <c r="L1243">
        <v>0.44800000000000001</v>
      </c>
      <c r="M1243">
        <v>6</v>
      </c>
      <c r="N1243">
        <v>26</v>
      </c>
      <c r="O1243">
        <v>0.23100000000000001</v>
      </c>
      <c r="P1243">
        <v>27</v>
      </c>
      <c r="Q1243">
        <v>31</v>
      </c>
      <c r="R1243">
        <v>0.871</v>
      </c>
      <c r="S1243">
        <v>6</v>
      </c>
      <c r="T1243">
        <v>30</v>
      </c>
      <c r="U1243">
        <v>11</v>
      </c>
      <c r="V1243">
        <v>10</v>
      </c>
      <c r="W1243">
        <v>3</v>
      </c>
      <c r="X1243">
        <v>12</v>
      </c>
      <c r="Y1243">
        <v>15</v>
      </c>
      <c r="Z1243">
        <v>43</v>
      </c>
      <c r="AA1243">
        <v>77</v>
      </c>
      <c r="AB1243">
        <v>0.55800000000000005</v>
      </c>
      <c r="AC1243">
        <v>13</v>
      </c>
      <c r="AD1243">
        <v>31</v>
      </c>
      <c r="AE1243">
        <v>0.41899999999999998</v>
      </c>
      <c r="AF1243">
        <v>11</v>
      </c>
      <c r="AG1243">
        <v>17</v>
      </c>
      <c r="AH1243">
        <v>0.64700000000000002</v>
      </c>
      <c r="AI1243">
        <v>4</v>
      </c>
      <c r="AJ1243">
        <v>35</v>
      </c>
      <c r="AK1243">
        <v>31</v>
      </c>
      <c r="AL1243">
        <v>6</v>
      </c>
      <c r="AM1243">
        <v>0</v>
      </c>
      <c r="AN1243">
        <v>13</v>
      </c>
      <c r="AO1243">
        <v>21</v>
      </c>
    </row>
    <row r="1244" spans="1:41">
      <c r="A1244">
        <v>1315</v>
      </c>
      <c r="B1244" s="54" t="s">
        <v>50</v>
      </c>
      <c r="C1244">
        <v>13</v>
      </c>
      <c r="D1244" s="1">
        <v>41965</v>
      </c>
      <c r="E1244" s="54" t="s">
        <v>41</v>
      </c>
      <c r="F1244" s="54" t="s">
        <v>60</v>
      </c>
      <c r="G1244" s="54" t="s">
        <v>45</v>
      </c>
      <c r="H1244">
        <v>99</v>
      </c>
      <c r="I1244">
        <v>92</v>
      </c>
      <c r="J1244">
        <v>37</v>
      </c>
      <c r="K1244">
        <v>71</v>
      </c>
      <c r="L1244">
        <v>0.52100000000000002</v>
      </c>
      <c r="M1244">
        <v>12</v>
      </c>
      <c r="N1244">
        <v>26</v>
      </c>
      <c r="O1244">
        <v>0.46200000000000002</v>
      </c>
      <c r="P1244">
        <v>13</v>
      </c>
      <c r="Q1244">
        <v>18</v>
      </c>
      <c r="R1244">
        <v>0.72199999999999998</v>
      </c>
      <c r="S1244">
        <v>7</v>
      </c>
      <c r="T1244">
        <v>33</v>
      </c>
      <c r="U1244">
        <v>17</v>
      </c>
      <c r="V1244">
        <v>7</v>
      </c>
      <c r="W1244">
        <v>5</v>
      </c>
      <c r="X1244">
        <v>16</v>
      </c>
      <c r="Y1244">
        <v>20</v>
      </c>
      <c r="Z1244">
        <v>35</v>
      </c>
      <c r="AA1244">
        <v>78</v>
      </c>
      <c r="AB1244">
        <v>0.44900000000000001</v>
      </c>
      <c r="AC1244">
        <v>3</v>
      </c>
      <c r="AD1244">
        <v>16</v>
      </c>
      <c r="AE1244">
        <v>0.188</v>
      </c>
      <c r="AF1244">
        <v>19</v>
      </c>
      <c r="AG1244">
        <v>27</v>
      </c>
      <c r="AH1244">
        <v>0.70399999999999996</v>
      </c>
      <c r="AI1244">
        <v>18</v>
      </c>
      <c r="AJ1244">
        <v>44</v>
      </c>
      <c r="AK1244">
        <v>18</v>
      </c>
      <c r="AL1244">
        <v>10</v>
      </c>
      <c r="AM1244">
        <v>2</v>
      </c>
      <c r="AN1244">
        <v>14</v>
      </c>
      <c r="AO1244">
        <v>20</v>
      </c>
    </row>
    <row r="1245" spans="1:41">
      <c r="A1245">
        <v>1415</v>
      </c>
      <c r="B1245" s="54" t="s">
        <v>50</v>
      </c>
      <c r="C1245">
        <v>14</v>
      </c>
      <c r="D1245" s="1">
        <v>41966</v>
      </c>
      <c r="E1245" s="54" t="s">
        <v>3</v>
      </c>
      <c r="F1245" s="54" t="s">
        <v>47</v>
      </c>
      <c r="G1245" s="54" t="s">
        <v>45</v>
      </c>
      <c r="H1245">
        <v>94</v>
      </c>
      <c r="I1245">
        <v>93</v>
      </c>
      <c r="J1245">
        <v>33</v>
      </c>
      <c r="K1245">
        <v>66</v>
      </c>
      <c r="L1245">
        <v>0.5</v>
      </c>
      <c r="M1245">
        <v>11</v>
      </c>
      <c r="N1245">
        <v>23</v>
      </c>
      <c r="O1245">
        <v>0.47799999999999998</v>
      </c>
      <c r="P1245">
        <v>17</v>
      </c>
      <c r="Q1245">
        <v>19</v>
      </c>
      <c r="R1245">
        <v>0.89500000000000002</v>
      </c>
      <c r="S1245">
        <v>3</v>
      </c>
      <c r="T1245">
        <v>36</v>
      </c>
      <c r="U1245">
        <v>19</v>
      </c>
      <c r="V1245">
        <v>4</v>
      </c>
      <c r="W1245">
        <v>5</v>
      </c>
      <c r="X1245">
        <v>16</v>
      </c>
      <c r="Y1245">
        <v>16</v>
      </c>
      <c r="Z1245">
        <v>37</v>
      </c>
      <c r="AA1245">
        <v>79</v>
      </c>
      <c r="AB1245">
        <v>0.46800000000000003</v>
      </c>
      <c r="AC1245">
        <v>7</v>
      </c>
      <c r="AD1245">
        <v>21</v>
      </c>
      <c r="AE1245">
        <v>0.33300000000000002</v>
      </c>
      <c r="AF1245">
        <v>12</v>
      </c>
      <c r="AG1245">
        <v>16</v>
      </c>
      <c r="AH1245">
        <v>0.75</v>
      </c>
      <c r="AI1245">
        <v>5</v>
      </c>
      <c r="AJ1245">
        <v>33</v>
      </c>
      <c r="AK1245">
        <v>18</v>
      </c>
      <c r="AL1245">
        <v>9</v>
      </c>
      <c r="AM1245">
        <v>1</v>
      </c>
      <c r="AN1245">
        <v>11</v>
      </c>
      <c r="AO1245">
        <v>19</v>
      </c>
    </row>
    <row r="1246" spans="1:41">
      <c r="A1246">
        <v>1515</v>
      </c>
      <c r="B1246" s="54" t="s">
        <v>50</v>
      </c>
      <c r="C1246">
        <v>15</v>
      </c>
      <c r="D1246" s="1">
        <v>41968</v>
      </c>
      <c r="E1246" s="54" t="s">
        <v>3</v>
      </c>
      <c r="F1246" s="54" t="s">
        <v>70</v>
      </c>
      <c r="G1246" s="54" t="s">
        <v>43</v>
      </c>
      <c r="H1246">
        <v>97</v>
      </c>
      <c r="I1246">
        <v>114</v>
      </c>
      <c r="J1246">
        <v>33</v>
      </c>
      <c r="K1246">
        <v>85</v>
      </c>
      <c r="L1246">
        <v>0.38800000000000001</v>
      </c>
      <c r="M1246">
        <v>10</v>
      </c>
      <c r="N1246">
        <v>23</v>
      </c>
      <c r="O1246">
        <v>0.435</v>
      </c>
      <c r="P1246">
        <v>21</v>
      </c>
      <c r="Q1246">
        <v>27</v>
      </c>
      <c r="R1246">
        <v>0.77800000000000002</v>
      </c>
      <c r="S1246">
        <v>12</v>
      </c>
      <c r="T1246">
        <v>40</v>
      </c>
      <c r="U1246">
        <v>16</v>
      </c>
      <c r="V1246">
        <v>7</v>
      </c>
      <c r="W1246">
        <v>4</v>
      </c>
      <c r="X1246">
        <v>9</v>
      </c>
      <c r="Y1246">
        <v>22</v>
      </c>
      <c r="Z1246">
        <v>43</v>
      </c>
      <c r="AA1246">
        <v>75</v>
      </c>
      <c r="AB1246">
        <v>0.57299999999999995</v>
      </c>
      <c r="AC1246">
        <v>13</v>
      </c>
      <c r="AD1246">
        <v>28</v>
      </c>
      <c r="AE1246">
        <v>0.46400000000000002</v>
      </c>
      <c r="AF1246">
        <v>15</v>
      </c>
      <c r="AG1246">
        <v>23</v>
      </c>
      <c r="AH1246">
        <v>0.65200000000000002</v>
      </c>
      <c r="AI1246">
        <v>5</v>
      </c>
      <c r="AJ1246">
        <v>45</v>
      </c>
      <c r="AK1246">
        <v>21</v>
      </c>
      <c r="AL1246">
        <v>6</v>
      </c>
      <c r="AM1246">
        <v>9</v>
      </c>
      <c r="AN1246">
        <v>11</v>
      </c>
      <c r="AO1246">
        <v>24</v>
      </c>
    </row>
    <row r="1247" spans="1:41">
      <c r="A1247">
        <v>1615</v>
      </c>
      <c r="B1247" s="54" t="s">
        <v>50</v>
      </c>
      <c r="C1247">
        <v>16</v>
      </c>
      <c r="D1247" s="1">
        <v>41973</v>
      </c>
      <c r="E1247" s="54" t="s">
        <v>41</v>
      </c>
      <c r="F1247" s="54" t="s">
        <v>48</v>
      </c>
      <c r="G1247" s="54" t="s">
        <v>45</v>
      </c>
      <c r="H1247">
        <v>86</v>
      </c>
      <c r="I1247">
        <v>79</v>
      </c>
      <c r="J1247">
        <v>30</v>
      </c>
      <c r="K1247">
        <v>72</v>
      </c>
      <c r="L1247">
        <v>0.41699999999999998</v>
      </c>
      <c r="M1247">
        <v>7</v>
      </c>
      <c r="N1247">
        <v>23</v>
      </c>
      <c r="O1247">
        <v>0.30399999999999999</v>
      </c>
      <c r="P1247">
        <v>19</v>
      </c>
      <c r="Q1247">
        <v>31</v>
      </c>
      <c r="R1247">
        <v>0.61299999999999999</v>
      </c>
      <c r="S1247">
        <v>10</v>
      </c>
      <c r="T1247">
        <v>41</v>
      </c>
      <c r="U1247">
        <v>20</v>
      </c>
      <c r="V1247">
        <v>8</v>
      </c>
      <c r="W1247">
        <v>1</v>
      </c>
      <c r="X1247">
        <v>14</v>
      </c>
      <c r="Y1247">
        <v>20</v>
      </c>
      <c r="Z1247">
        <v>31</v>
      </c>
      <c r="AA1247">
        <v>88</v>
      </c>
      <c r="AB1247">
        <v>0.35199999999999998</v>
      </c>
      <c r="AC1247">
        <v>3</v>
      </c>
      <c r="AD1247">
        <v>24</v>
      </c>
      <c r="AE1247">
        <v>0.125</v>
      </c>
      <c r="AF1247">
        <v>14</v>
      </c>
      <c r="AG1247">
        <v>20</v>
      </c>
      <c r="AH1247">
        <v>0.7</v>
      </c>
      <c r="AI1247">
        <v>20</v>
      </c>
      <c r="AJ1247">
        <v>50</v>
      </c>
      <c r="AK1247">
        <v>14</v>
      </c>
      <c r="AL1247">
        <v>6</v>
      </c>
      <c r="AM1247">
        <v>3</v>
      </c>
      <c r="AN1247">
        <v>12</v>
      </c>
      <c r="AO1247">
        <v>22</v>
      </c>
    </row>
    <row r="1248" spans="1:41">
      <c r="A1248">
        <v>1715</v>
      </c>
      <c r="B1248" s="54" t="s">
        <v>50</v>
      </c>
      <c r="C1248">
        <v>17</v>
      </c>
      <c r="D1248" s="1">
        <v>41974</v>
      </c>
      <c r="E1248" s="54" t="s">
        <v>41</v>
      </c>
      <c r="F1248" s="54" t="s">
        <v>54</v>
      </c>
      <c r="G1248" s="54" t="s">
        <v>43</v>
      </c>
      <c r="H1248">
        <v>86</v>
      </c>
      <c r="I1248">
        <v>107</v>
      </c>
      <c r="J1248">
        <v>33</v>
      </c>
      <c r="K1248">
        <v>72</v>
      </c>
      <c r="L1248">
        <v>0.45800000000000002</v>
      </c>
      <c r="M1248">
        <v>2</v>
      </c>
      <c r="N1248">
        <v>22</v>
      </c>
      <c r="O1248">
        <v>9.0999999999999998E-2</v>
      </c>
      <c r="P1248">
        <v>18</v>
      </c>
      <c r="Q1248">
        <v>30</v>
      </c>
      <c r="R1248">
        <v>0.6</v>
      </c>
      <c r="S1248">
        <v>7</v>
      </c>
      <c r="T1248">
        <v>33</v>
      </c>
      <c r="U1248">
        <v>12</v>
      </c>
      <c r="V1248">
        <v>5</v>
      </c>
      <c r="W1248">
        <v>2</v>
      </c>
      <c r="X1248">
        <v>11</v>
      </c>
      <c r="Y1248">
        <v>20</v>
      </c>
      <c r="Z1248">
        <v>39</v>
      </c>
      <c r="AA1248">
        <v>72</v>
      </c>
      <c r="AB1248">
        <v>0.54200000000000004</v>
      </c>
      <c r="AC1248">
        <v>10</v>
      </c>
      <c r="AD1248">
        <v>19</v>
      </c>
      <c r="AE1248">
        <v>0.52600000000000002</v>
      </c>
      <c r="AF1248">
        <v>19</v>
      </c>
      <c r="AG1248">
        <v>24</v>
      </c>
      <c r="AH1248">
        <v>0.79200000000000004</v>
      </c>
      <c r="AI1248">
        <v>7</v>
      </c>
      <c r="AJ1248">
        <v>42</v>
      </c>
      <c r="AK1248">
        <v>29</v>
      </c>
      <c r="AL1248">
        <v>7</v>
      </c>
      <c r="AM1248">
        <v>3</v>
      </c>
      <c r="AN1248">
        <v>12</v>
      </c>
      <c r="AO1248">
        <v>23</v>
      </c>
    </row>
    <row r="1249" spans="1:41">
      <c r="A1249">
        <v>1815</v>
      </c>
      <c r="B1249" s="54" t="s">
        <v>50</v>
      </c>
      <c r="C1249">
        <v>18</v>
      </c>
      <c r="D1249" s="1">
        <v>41976</v>
      </c>
      <c r="E1249" s="54" t="s">
        <v>3</v>
      </c>
      <c r="F1249" s="54" t="s">
        <v>40</v>
      </c>
      <c r="G1249" s="54" t="s">
        <v>43</v>
      </c>
      <c r="H1249">
        <v>102</v>
      </c>
      <c r="I1249">
        <v>112</v>
      </c>
      <c r="J1249">
        <v>36</v>
      </c>
      <c r="K1249">
        <v>64</v>
      </c>
      <c r="L1249">
        <v>0.56299999999999994</v>
      </c>
      <c r="M1249">
        <v>6</v>
      </c>
      <c r="N1249">
        <v>16</v>
      </c>
      <c r="O1249">
        <v>0.375</v>
      </c>
      <c r="P1249">
        <v>24</v>
      </c>
      <c r="Q1249">
        <v>32</v>
      </c>
      <c r="R1249">
        <v>0.75</v>
      </c>
      <c r="S1249">
        <v>4</v>
      </c>
      <c r="T1249">
        <v>30</v>
      </c>
      <c r="U1249">
        <v>25</v>
      </c>
      <c r="V1249">
        <v>10</v>
      </c>
      <c r="W1249">
        <v>5</v>
      </c>
      <c r="X1249">
        <v>18</v>
      </c>
      <c r="Y1249">
        <v>24</v>
      </c>
      <c r="Z1249">
        <v>40</v>
      </c>
      <c r="AA1249">
        <v>74</v>
      </c>
      <c r="AB1249">
        <v>0.54100000000000004</v>
      </c>
      <c r="AC1249">
        <v>12</v>
      </c>
      <c r="AD1249">
        <v>25</v>
      </c>
      <c r="AE1249">
        <v>0.48</v>
      </c>
      <c r="AF1249">
        <v>20</v>
      </c>
      <c r="AG1249">
        <v>23</v>
      </c>
      <c r="AH1249">
        <v>0.87</v>
      </c>
      <c r="AI1249">
        <v>5</v>
      </c>
      <c r="AJ1249">
        <v>30</v>
      </c>
      <c r="AK1249">
        <v>25</v>
      </c>
      <c r="AL1249">
        <v>9</v>
      </c>
      <c r="AM1249">
        <v>1</v>
      </c>
      <c r="AN1249">
        <v>16</v>
      </c>
      <c r="AO1249">
        <v>24</v>
      </c>
    </row>
    <row r="1250" spans="1:41">
      <c r="A1250">
        <v>1915</v>
      </c>
      <c r="B1250" s="54" t="s">
        <v>50</v>
      </c>
      <c r="C1250">
        <v>19</v>
      </c>
      <c r="D1250" s="1">
        <v>41978</v>
      </c>
      <c r="E1250" s="54" t="s">
        <v>41</v>
      </c>
      <c r="F1250" s="54" t="s">
        <v>65</v>
      </c>
      <c r="G1250" s="54" t="s">
        <v>43</v>
      </c>
      <c r="H1250">
        <v>85</v>
      </c>
      <c r="I1250">
        <v>109</v>
      </c>
      <c r="J1250">
        <v>30</v>
      </c>
      <c r="K1250">
        <v>68</v>
      </c>
      <c r="L1250">
        <v>0.441</v>
      </c>
      <c r="M1250">
        <v>7</v>
      </c>
      <c r="N1250">
        <v>18</v>
      </c>
      <c r="O1250">
        <v>0.38900000000000001</v>
      </c>
      <c r="P1250">
        <v>18</v>
      </c>
      <c r="Q1250">
        <v>27</v>
      </c>
      <c r="R1250">
        <v>0.66700000000000004</v>
      </c>
      <c r="S1250">
        <v>3</v>
      </c>
      <c r="T1250">
        <v>20</v>
      </c>
      <c r="U1250">
        <v>21</v>
      </c>
      <c r="V1250">
        <v>16</v>
      </c>
      <c r="W1250">
        <v>3</v>
      </c>
      <c r="X1250">
        <v>18</v>
      </c>
      <c r="Y1250">
        <v>22</v>
      </c>
      <c r="Z1250">
        <v>39</v>
      </c>
      <c r="AA1250">
        <v>69</v>
      </c>
      <c r="AB1250">
        <v>0.56499999999999995</v>
      </c>
      <c r="AC1250">
        <v>9</v>
      </c>
      <c r="AD1250">
        <v>16</v>
      </c>
      <c r="AE1250">
        <v>0.56299999999999994</v>
      </c>
      <c r="AF1250">
        <v>22</v>
      </c>
      <c r="AG1250">
        <v>26</v>
      </c>
      <c r="AH1250">
        <v>0.84599999999999997</v>
      </c>
      <c r="AI1250">
        <v>12</v>
      </c>
      <c r="AJ1250">
        <v>45</v>
      </c>
      <c r="AK1250">
        <v>21</v>
      </c>
      <c r="AL1250">
        <v>11</v>
      </c>
      <c r="AM1250">
        <v>3</v>
      </c>
      <c r="AN1250">
        <v>24</v>
      </c>
      <c r="AO1250">
        <v>26</v>
      </c>
    </row>
    <row r="1251" spans="1:41">
      <c r="A1251">
        <v>2015</v>
      </c>
      <c r="B1251" s="54" t="s">
        <v>50</v>
      </c>
      <c r="C1251">
        <v>20</v>
      </c>
      <c r="D1251" s="1">
        <v>41980</v>
      </c>
      <c r="E1251" s="54" t="s">
        <v>41</v>
      </c>
      <c r="F1251" s="54" t="s">
        <v>67</v>
      </c>
      <c r="G1251" s="54" t="s">
        <v>43</v>
      </c>
      <c r="H1251">
        <v>87</v>
      </c>
      <c r="I1251">
        <v>103</v>
      </c>
      <c r="J1251">
        <v>39</v>
      </c>
      <c r="K1251">
        <v>80</v>
      </c>
      <c r="L1251">
        <v>0.48799999999999999</v>
      </c>
      <c r="M1251">
        <v>5</v>
      </c>
      <c r="N1251">
        <v>16</v>
      </c>
      <c r="O1251">
        <v>0.313</v>
      </c>
      <c r="P1251">
        <v>4</v>
      </c>
      <c r="Q1251">
        <v>8</v>
      </c>
      <c r="R1251">
        <v>0.5</v>
      </c>
      <c r="S1251">
        <v>10</v>
      </c>
      <c r="T1251">
        <v>30</v>
      </c>
      <c r="U1251">
        <v>21</v>
      </c>
      <c r="V1251">
        <v>10</v>
      </c>
      <c r="W1251">
        <v>2</v>
      </c>
      <c r="X1251">
        <v>11</v>
      </c>
      <c r="Y1251">
        <v>12</v>
      </c>
      <c r="Z1251">
        <v>43</v>
      </c>
      <c r="AA1251">
        <v>73</v>
      </c>
      <c r="AB1251">
        <v>0.58899999999999997</v>
      </c>
      <c r="AC1251">
        <v>8</v>
      </c>
      <c r="AD1251">
        <v>13</v>
      </c>
      <c r="AE1251">
        <v>0.61499999999999999</v>
      </c>
      <c r="AF1251">
        <v>9</v>
      </c>
      <c r="AG1251">
        <v>11</v>
      </c>
      <c r="AH1251">
        <v>0.81799999999999995</v>
      </c>
      <c r="AI1251">
        <v>7</v>
      </c>
      <c r="AJ1251">
        <v>38</v>
      </c>
      <c r="AK1251">
        <v>24</v>
      </c>
      <c r="AL1251">
        <v>7</v>
      </c>
      <c r="AM1251">
        <v>4</v>
      </c>
      <c r="AN1251">
        <v>12</v>
      </c>
      <c r="AO1251">
        <v>14</v>
      </c>
    </row>
    <row r="1252" spans="1:41">
      <c r="A1252">
        <v>2119</v>
      </c>
      <c r="B1252" s="54" t="s">
        <v>50</v>
      </c>
      <c r="C1252">
        <v>21</v>
      </c>
      <c r="D1252" s="1">
        <v>41982</v>
      </c>
      <c r="E1252" s="54" t="s">
        <v>41</v>
      </c>
      <c r="F1252" s="54" t="s">
        <v>72</v>
      </c>
      <c r="G1252" s="54" t="s">
        <v>45</v>
      </c>
      <c r="H1252">
        <v>103</v>
      </c>
      <c r="I1252">
        <v>97</v>
      </c>
      <c r="J1252">
        <v>43</v>
      </c>
      <c r="K1252">
        <v>80</v>
      </c>
      <c r="L1252">
        <v>0.53800000000000003</v>
      </c>
      <c r="M1252">
        <v>9</v>
      </c>
      <c r="N1252">
        <v>17</v>
      </c>
      <c r="O1252">
        <v>0.52900000000000003</v>
      </c>
      <c r="P1252">
        <v>8</v>
      </c>
      <c r="Q1252">
        <v>12</v>
      </c>
      <c r="R1252">
        <v>0.66700000000000004</v>
      </c>
      <c r="S1252">
        <v>9</v>
      </c>
      <c r="T1252">
        <v>34</v>
      </c>
      <c r="U1252">
        <v>25</v>
      </c>
      <c r="V1252">
        <v>14</v>
      </c>
      <c r="W1252">
        <v>4</v>
      </c>
      <c r="X1252">
        <v>11</v>
      </c>
      <c r="Y1252">
        <v>14</v>
      </c>
      <c r="Z1252">
        <v>37</v>
      </c>
      <c r="AA1252">
        <v>77</v>
      </c>
      <c r="AB1252">
        <v>0.48099999999999998</v>
      </c>
      <c r="AC1252">
        <v>17</v>
      </c>
      <c r="AD1252">
        <v>35</v>
      </c>
      <c r="AE1252">
        <v>0.48599999999999999</v>
      </c>
      <c r="AF1252">
        <v>6</v>
      </c>
      <c r="AG1252">
        <v>9</v>
      </c>
      <c r="AH1252">
        <v>0.66700000000000004</v>
      </c>
      <c r="AI1252">
        <v>10</v>
      </c>
      <c r="AJ1252">
        <v>37</v>
      </c>
      <c r="AK1252">
        <v>24</v>
      </c>
      <c r="AL1252">
        <v>7</v>
      </c>
      <c r="AM1252">
        <v>5</v>
      </c>
      <c r="AN1252">
        <v>22</v>
      </c>
      <c r="AO1252">
        <v>20</v>
      </c>
    </row>
    <row r="1253" spans="1:41">
      <c r="A1253">
        <v>2217</v>
      </c>
      <c r="B1253" s="54" t="s">
        <v>50</v>
      </c>
      <c r="C1253">
        <v>22</v>
      </c>
      <c r="D1253" s="1">
        <v>41983</v>
      </c>
      <c r="E1253" s="54" t="s">
        <v>41</v>
      </c>
      <c r="F1253" s="54" t="s">
        <v>58</v>
      </c>
      <c r="G1253" s="54" t="s">
        <v>43</v>
      </c>
      <c r="H1253">
        <v>82</v>
      </c>
      <c r="I1253">
        <v>102</v>
      </c>
      <c r="J1253">
        <v>30</v>
      </c>
      <c r="K1253">
        <v>82</v>
      </c>
      <c r="L1253">
        <v>0.36599999999999999</v>
      </c>
      <c r="M1253">
        <v>7</v>
      </c>
      <c r="N1253">
        <v>22</v>
      </c>
      <c r="O1253">
        <v>0.318</v>
      </c>
      <c r="P1253">
        <v>15</v>
      </c>
      <c r="Q1253">
        <v>21</v>
      </c>
      <c r="R1253">
        <v>0.71399999999999997</v>
      </c>
      <c r="S1253">
        <v>16</v>
      </c>
      <c r="T1253">
        <v>42</v>
      </c>
      <c r="U1253">
        <v>18</v>
      </c>
      <c r="V1253">
        <v>1</v>
      </c>
      <c r="W1253">
        <v>6</v>
      </c>
      <c r="X1253">
        <v>10</v>
      </c>
      <c r="Y1253">
        <v>20</v>
      </c>
      <c r="Z1253">
        <v>38</v>
      </c>
      <c r="AA1253">
        <v>85</v>
      </c>
      <c r="AB1253">
        <v>0.44700000000000001</v>
      </c>
      <c r="AC1253">
        <v>8</v>
      </c>
      <c r="AD1253">
        <v>23</v>
      </c>
      <c r="AE1253">
        <v>0.34799999999999998</v>
      </c>
      <c r="AF1253">
        <v>18</v>
      </c>
      <c r="AG1253">
        <v>27</v>
      </c>
      <c r="AH1253">
        <v>0.66700000000000004</v>
      </c>
      <c r="AI1253">
        <v>17</v>
      </c>
      <c r="AJ1253">
        <v>50</v>
      </c>
      <c r="AK1253">
        <v>21</v>
      </c>
      <c r="AL1253">
        <v>7</v>
      </c>
      <c r="AM1253">
        <v>4</v>
      </c>
      <c r="AN1253">
        <v>10</v>
      </c>
      <c r="AO1253">
        <v>18</v>
      </c>
    </row>
    <row r="1254" spans="1:41">
      <c r="A1254">
        <v>2315</v>
      </c>
      <c r="B1254" s="54" t="s">
        <v>50</v>
      </c>
      <c r="C1254">
        <v>23</v>
      </c>
      <c r="D1254" s="1">
        <v>41985</v>
      </c>
      <c r="E1254" s="54" t="s">
        <v>41</v>
      </c>
      <c r="F1254" s="54" t="s">
        <v>49</v>
      </c>
      <c r="G1254" s="54" t="s">
        <v>45</v>
      </c>
      <c r="H1254">
        <v>100</v>
      </c>
      <c r="I1254">
        <v>95</v>
      </c>
      <c r="J1254">
        <v>36</v>
      </c>
      <c r="K1254">
        <v>72</v>
      </c>
      <c r="L1254">
        <v>0.5</v>
      </c>
      <c r="M1254">
        <v>7</v>
      </c>
      <c r="N1254">
        <v>20</v>
      </c>
      <c r="O1254">
        <v>0.35</v>
      </c>
      <c r="P1254">
        <v>21</v>
      </c>
      <c r="Q1254">
        <v>31</v>
      </c>
      <c r="R1254">
        <v>0.67700000000000005</v>
      </c>
      <c r="S1254">
        <v>7</v>
      </c>
      <c r="T1254">
        <v>35</v>
      </c>
      <c r="U1254">
        <v>19</v>
      </c>
      <c r="V1254">
        <v>6</v>
      </c>
      <c r="W1254">
        <v>3</v>
      </c>
      <c r="X1254">
        <v>9</v>
      </c>
      <c r="Y1254">
        <v>16</v>
      </c>
      <c r="Z1254">
        <v>34</v>
      </c>
      <c r="AA1254">
        <v>77</v>
      </c>
      <c r="AB1254">
        <v>0.442</v>
      </c>
      <c r="AC1254">
        <v>8</v>
      </c>
      <c r="AD1254">
        <v>28</v>
      </c>
      <c r="AE1254">
        <v>0.28599999999999998</v>
      </c>
      <c r="AF1254">
        <v>19</v>
      </c>
      <c r="AG1254">
        <v>22</v>
      </c>
      <c r="AH1254">
        <v>0.86399999999999999</v>
      </c>
      <c r="AI1254">
        <v>12</v>
      </c>
      <c r="AJ1254">
        <v>44</v>
      </c>
      <c r="AK1254">
        <v>16</v>
      </c>
      <c r="AL1254">
        <v>4</v>
      </c>
      <c r="AM1254">
        <v>6</v>
      </c>
      <c r="AN1254">
        <v>11</v>
      </c>
      <c r="AO1254">
        <v>18</v>
      </c>
    </row>
    <row r="1255" spans="1:41">
      <c r="A1255">
        <v>2415</v>
      </c>
      <c r="B1255" s="54" t="s">
        <v>50</v>
      </c>
      <c r="C1255">
        <v>24</v>
      </c>
      <c r="D1255" s="1">
        <v>41987</v>
      </c>
      <c r="E1255" s="54" t="s">
        <v>3</v>
      </c>
      <c r="F1255" s="54" t="s">
        <v>61</v>
      </c>
      <c r="G1255" s="54" t="s">
        <v>43</v>
      </c>
      <c r="H1255">
        <v>75</v>
      </c>
      <c r="I1255">
        <v>93</v>
      </c>
      <c r="J1255">
        <v>28</v>
      </c>
      <c r="K1255">
        <v>80</v>
      </c>
      <c r="L1255">
        <v>0.35</v>
      </c>
      <c r="M1255">
        <v>4</v>
      </c>
      <c r="N1255">
        <v>22</v>
      </c>
      <c r="O1255">
        <v>0.182</v>
      </c>
      <c r="P1255">
        <v>15</v>
      </c>
      <c r="Q1255">
        <v>18</v>
      </c>
      <c r="R1255">
        <v>0.83299999999999996</v>
      </c>
      <c r="S1255">
        <v>13</v>
      </c>
      <c r="T1255">
        <v>40</v>
      </c>
      <c r="U1255">
        <v>12</v>
      </c>
      <c r="V1255">
        <v>13</v>
      </c>
      <c r="W1255">
        <v>5</v>
      </c>
      <c r="X1255">
        <v>13</v>
      </c>
      <c r="Y1255">
        <v>22</v>
      </c>
      <c r="Z1255">
        <v>33</v>
      </c>
      <c r="AA1255">
        <v>71</v>
      </c>
      <c r="AB1255">
        <v>0.46500000000000002</v>
      </c>
      <c r="AC1255">
        <v>9</v>
      </c>
      <c r="AD1255">
        <v>18</v>
      </c>
      <c r="AE1255">
        <v>0.5</v>
      </c>
      <c r="AF1255">
        <v>18</v>
      </c>
      <c r="AG1255">
        <v>21</v>
      </c>
      <c r="AH1255">
        <v>0.85699999999999998</v>
      </c>
      <c r="AI1255">
        <v>8</v>
      </c>
      <c r="AJ1255">
        <v>44</v>
      </c>
      <c r="AK1255">
        <v>21</v>
      </c>
      <c r="AL1255">
        <v>4</v>
      </c>
      <c r="AM1255">
        <v>8</v>
      </c>
      <c r="AN1255">
        <v>19</v>
      </c>
      <c r="AO1255">
        <v>18</v>
      </c>
    </row>
    <row r="1256" spans="1:41">
      <c r="A1256">
        <v>2515</v>
      </c>
      <c r="B1256" s="54" t="s">
        <v>50</v>
      </c>
      <c r="C1256">
        <v>25</v>
      </c>
      <c r="D1256" s="1">
        <v>41989</v>
      </c>
      <c r="E1256" s="54" t="s">
        <v>41</v>
      </c>
      <c r="F1256" s="54" t="s">
        <v>57</v>
      </c>
      <c r="G1256" s="54" t="s">
        <v>45</v>
      </c>
      <c r="H1256">
        <v>95</v>
      </c>
      <c r="I1256">
        <v>91</v>
      </c>
      <c r="J1256">
        <v>33</v>
      </c>
      <c r="K1256">
        <v>72</v>
      </c>
      <c r="L1256">
        <v>0.45800000000000002</v>
      </c>
      <c r="M1256">
        <v>9</v>
      </c>
      <c r="N1256">
        <v>24</v>
      </c>
      <c r="O1256">
        <v>0.375</v>
      </c>
      <c r="P1256">
        <v>20</v>
      </c>
      <c r="Q1256">
        <v>26</v>
      </c>
      <c r="R1256">
        <v>0.76900000000000002</v>
      </c>
      <c r="S1256">
        <v>7</v>
      </c>
      <c r="T1256">
        <v>41</v>
      </c>
      <c r="U1256">
        <v>20</v>
      </c>
      <c r="V1256">
        <v>9</v>
      </c>
      <c r="W1256">
        <v>2</v>
      </c>
      <c r="X1256">
        <v>18</v>
      </c>
      <c r="Y1256">
        <v>23</v>
      </c>
      <c r="Z1256">
        <v>30</v>
      </c>
      <c r="AA1256">
        <v>77</v>
      </c>
      <c r="AB1256">
        <v>0.39</v>
      </c>
      <c r="AC1256">
        <v>8</v>
      </c>
      <c r="AD1256">
        <v>28</v>
      </c>
      <c r="AE1256">
        <v>0.28599999999999998</v>
      </c>
      <c r="AF1256">
        <v>23</v>
      </c>
      <c r="AG1256">
        <v>32</v>
      </c>
      <c r="AH1256">
        <v>0.71899999999999997</v>
      </c>
      <c r="AI1256">
        <v>11</v>
      </c>
      <c r="AJ1256">
        <v>37</v>
      </c>
      <c r="AK1256">
        <v>25</v>
      </c>
      <c r="AL1256">
        <v>9</v>
      </c>
      <c r="AM1256">
        <v>2</v>
      </c>
      <c r="AN1256">
        <v>17</v>
      </c>
      <c r="AO1256">
        <v>26</v>
      </c>
    </row>
    <row r="1257" spans="1:41">
      <c r="A1257">
        <v>2615</v>
      </c>
      <c r="B1257" s="54" t="s">
        <v>50</v>
      </c>
      <c r="C1257">
        <v>26</v>
      </c>
      <c r="D1257" s="1">
        <v>41990</v>
      </c>
      <c r="E1257" s="54" t="s">
        <v>3</v>
      </c>
      <c r="F1257" s="54" t="s">
        <v>49</v>
      </c>
      <c r="G1257" s="54" t="s">
        <v>43</v>
      </c>
      <c r="H1257">
        <v>87</v>
      </c>
      <c r="I1257">
        <v>105</v>
      </c>
      <c r="J1257">
        <v>27</v>
      </c>
      <c r="K1257">
        <v>70</v>
      </c>
      <c r="L1257">
        <v>0.38600000000000001</v>
      </c>
      <c r="M1257">
        <v>4</v>
      </c>
      <c r="N1257">
        <v>17</v>
      </c>
      <c r="O1257">
        <v>0.23499999999999999</v>
      </c>
      <c r="P1257">
        <v>29</v>
      </c>
      <c r="Q1257">
        <v>40</v>
      </c>
      <c r="R1257">
        <v>0.72499999999999998</v>
      </c>
      <c r="S1257">
        <v>8</v>
      </c>
      <c r="T1257">
        <v>31</v>
      </c>
      <c r="U1257">
        <v>10</v>
      </c>
      <c r="V1257">
        <v>10</v>
      </c>
      <c r="W1257">
        <v>0</v>
      </c>
      <c r="X1257">
        <v>11</v>
      </c>
      <c r="Y1257">
        <v>24</v>
      </c>
      <c r="Z1257">
        <v>35</v>
      </c>
      <c r="AA1257">
        <v>66</v>
      </c>
      <c r="AB1257">
        <v>0.53</v>
      </c>
      <c r="AC1257">
        <v>14</v>
      </c>
      <c r="AD1257">
        <v>25</v>
      </c>
      <c r="AE1257">
        <v>0.56000000000000005</v>
      </c>
      <c r="AF1257">
        <v>21</v>
      </c>
      <c r="AG1257">
        <v>24</v>
      </c>
      <c r="AH1257">
        <v>0.875</v>
      </c>
      <c r="AI1257">
        <v>6</v>
      </c>
      <c r="AJ1257">
        <v>38</v>
      </c>
      <c r="AK1257">
        <v>23</v>
      </c>
      <c r="AL1257">
        <v>4</v>
      </c>
      <c r="AM1257">
        <v>5</v>
      </c>
      <c r="AN1257">
        <v>18</v>
      </c>
      <c r="AO1257">
        <v>26</v>
      </c>
    </row>
    <row r="1258" spans="1:41">
      <c r="A1258">
        <v>2715</v>
      </c>
      <c r="B1258" s="54" t="s">
        <v>50</v>
      </c>
      <c r="C1258">
        <v>27</v>
      </c>
      <c r="D1258" s="1">
        <v>41992</v>
      </c>
      <c r="E1258" s="54" t="s">
        <v>3</v>
      </c>
      <c r="F1258" s="54" t="s">
        <v>54</v>
      </c>
      <c r="G1258" s="54" t="s">
        <v>43</v>
      </c>
      <c r="H1258">
        <v>103</v>
      </c>
      <c r="I1258">
        <v>105</v>
      </c>
      <c r="J1258">
        <v>40</v>
      </c>
      <c r="K1258">
        <v>75</v>
      </c>
      <c r="L1258">
        <v>0.53300000000000003</v>
      </c>
      <c r="M1258">
        <v>9</v>
      </c>
      <c r="N1258">
        <v>19</v>
      </c>
      <c r="O1258">
        <v>0.47399999999999998</v>
      </c>
      <c r="P1258">
        <v>14</v>
      </c>
      <c r="Q1258">
        <v>19</v>
      </c>
      <c r="R1258">
        <v>0.73699999999999999</v>
      </c>
      <c r="S1258">
        <v>5</v>
      </c>
      <c r="T1258">
        <v>34</v>
      </c>
      <c r="U1258">
        <v>22</v>
      </c>
      <c r="V1258">
        <v>7</v>
      </c>
      <c r="W1258">
        <v>3</v>
      </c>
      <c r="X1258">
        <v>15</v>
      </c>
      <c r="Y1258">
        <v>27</v>
      </c>
      <c r="Z1258">
        <v>39</v>
      </c>
      <c r="AA1258">
        <v>79</v>
      </c>
      <c r="AB1258">
        <v>0.49399999999999999</v>
      </c>
      <c r="AC1258">
        <v>3</v>
      </c>
      <c r="AD1258">
        <v>14</v>
      </c>
      <c r="AE1258">
        <v>0.214</v>
      </c>
      <c r="AF1258">
        <v>24</v>
      </c>
      <c r="AG1258">
        <v>33</v>
      </c>
      <c r="AH1258">
        <v>0.72699999999999998</v>
      </c>
      <c r="AI1258">
        <v>13</v>
      </c>
      <c r="AJ1258">
        <v>36</v>
      </c>
      <c r="AK1258">
        <v>24</v>
      </c>
      <c r="AL1258">
        <v>6</v>
      </c>
      <c r="AM1258">
        <v>3</v>
      </c>
      <c r="AN1258">
        <v>9</v>
      </c>
      <c r="AO1258">
        <v>17</v>
      </c>
    </row>
    <row r="1259" spans="1:41">
      <c r="A1259">
        <v>2815</v>
      </c>
      <c r="B1259" s="54" t="s">
        <v>50</v>
      </c>
      <c r="C1259">
        <v>28</v>
      </c>
      <c r="D1259" s="1">
        <v>41994</v>
      </c>
      <c r="E1259" s="54" t="s">
        <v>3</v>
      </c>
      <c r="F1259" s="54" t="s">
        <v>56</v>
      </c>
      <c r="G1259" s="54" t="s">
        <v>45</v>
      </c>
      <c r="H1259">
        <v>100</v>
      </c>
      <c r="I1259">
        <v>84</v>
      </c>
      <c r="J1259">
        <v>37</v>
      </c>
      <c r="K1259">
        <v>78</v>
      </c>
      <c r="L1259">
        <v>0.47399999999999998</v>
      </c>
      <c r="M1259">
        <v>6</v>
      </c>
      <c r="N1259">
        <v>21</v>
      </c>
      <c r="O1259">
        <v>0.28599999999999998</v>
      </c>
      <c r="P1259">
        <v>20</v>
      </c>
      <c r="Q1259">
        <v>26</v>
      </c>
      <c r="R1259">
        <v>0.76900000000000002</v>
      </c>
      <c r="S1259">
        <v>6</v>
      </c>
      <c r="T1259">
        <v>38</v>
      </c>
      <c r="U1259">
        <v>18</v>
      </c>
      <c r="V1259">
        <v>9</v>
      </c>
      <c r="W1259">
        <v>3</v>
      </c>
      <c r="X1259">
        <v>8</v>
      </c>
      <c r="Y1259">
        <v>14</v>
      </c>
      <c r="Z1259">
        <v>33</v>
      </c>
      <c r="AA1259">
        <v>83</v>
      </c>
      <c r="AB1259">
        <v>0.39800000000000002</v>
      </c>
      <c r="AC1259">
        <v>6</v>
      </c>
      <c r="AD1259">
        <v>23</v>
      </c>
      <c r="AE1259">
        <v>0.26100000000000001</v>
      </c>
      <c r="AF1259">
        <v>12</v>
      </c>
      <c r="AG1259">
        <v>15</v>
      </c>
      <c r="AH1259">
        <v>0.8</v>
      </c>
      <c r="AI1259">
        <v>14</v>
      </c>
      <c r="AJ1259">
        <v>42</v>
      </c>
      <c r="AK1259">
        <v>22</v>
      </c>
      <c r="AL1259">
        <v>6</v>
      </c>
      <c r="AM1259">
        <v>4</v>
      </c>
      <c r="AN1259">
        <v>15</v>
      </c>
      <c r="AO1259">
        <v>18</v>
      </c>
    </row>
    <row r="1260" spans="1:41">
      <c r="A1260">
        <v>2915</v>
      </c>
      <c r="B1260" s="54" t="s">
        <v>50</v>
      </c>
      <c r="C1260">
        <v>29</v>
      </c>
      <c r="D1260" s="1">
        <v>41996</v>
      </c>
      <c r="E1260" s="54" t="s">
        <v>3</v>
      </c>
      <c r="F1260" s="54" t="s">
        <v>59</v>
      </c>
      <c r="G1260" s="54" t="s">
        <v>43</v>
      </c>
      <c r="H1260">
        <v>87</v>
      </c>
      <c r="I1260">
        <v>91</v>
      </c>
      <c r="J1260">
        <v>33</v>
      </c>
      <c r="K1260">
        <v>80</v>
      </c>
      <c r="L1260">
        <v>0.41299999999999998</v>
      </c>
      <c r="M1260">
        <v>8</v>
      </c>
      <c r="N1260">
        <v>26</v>
      </c>
      <c r="O1260">
        <v>0.308</v>
      </c>
      <c r="P1260">
        <v>13</v>
      </c>
      <c r="Q1260">
        <v>18</v>
      </c>
      <c r="R1260">
        <v>0.72199999999999998</v>
      </c>
      <c r="S1260">
        <v>14</v>
      </c>
      <c r="T1260">
        <v>39</v>
      </c>
      <c r="U1260">
        <v>13</v>
      </c>
      <c r="V1260">
        <v>10</v>
      </c>
      <c r="W1260">
        <v>6</v>
      </c>
      <c r="X1260">
        <v>20</v>
      </c>
      <c r="Y1260">
        <v>19</v>
      </c>
      <c r="Z1260">
        <v>33</v>
      </c>
      <c r="AA1260">
        <v>77</v>
      </c>
      <c r="AB1260">
        <v>0.42899999999999999</v>
      </c>
      <c r="AC1260">
        <v>5</v>
      </c>
      <c r="AD1260">
        <v>19</v>
      </c>
      <c r="AE1260">
        <v>0.26300000000000001</v>
      </c>
      <c r="AF1260">
        <v>20</v>
      </c>
      <c r="AG1260">
        <v>27</v>
      </c>
      <c r="AH1260">
        <v>0.74099999999999999</v>
      </c>
      <c r="AI1260">
        <v>14</v>
      </c>
      <c r="AJ1260">
        <v>42</v>
      </c>
      <c r="AK1260">
        <v>11</v>
      </c>
      <c r="AL1260">
        <v>13</v>
      </c>
      <c r="AM1260">
        <v>11</v>
      </c>
      <c r="AN1260">
        <v>16</v>
      </c>
      <c r="AO1260">
        <v>20</v>
      </c>
    </row>
    <row r="1261" spans="1:41">
      <c r="A1261">
        <v>3015</v>
      </c>
      <c r="B1261" s="54" t="s">
        <v>50</v>
      </c>
      <c r="C1261">
        <v>30</v>
      </c>
      <c r="D1261" s="1">
        <v>41998</v>
      </c>
      <c r="E1261" s="54" t="s">
        <v>3</v>
      </c>
      <c r="F1261" s="54" t="s">
        <v>51</v>
      </c>
      <c r="G1261" s="54" t="s">
        <v>45</v>
      </c>
      <c r="H1261">
        <v>101</v>
      </c>
      <c r="I1261">
        <v>91</v>
      </c>
      <c r="J1261">
        <v>40</v>
      </c>
      <c r="K1261">
        <v>84</v>
      </c>
      <c r="L1261">
        <v>0.47599999999999998</v>
      </c>
      <c r="M1261">
        <v>7</v>
      </c>
      <c r="N1261">
        <v>21</v>
      </c>
      <c r="O1261">
        <v>0.33300000000000002</v>
      </c>
      <c r="P1261">
        <v>14</v>
      </c>
      <c r="Q1261">
        <v>17</v>
      </c>
      <c r="R1261">
        <v>0.82399999999999995</v>
      </c>
      <c r="S1261">
        <v>12</v>
      </c>
      <c r="T1261">
        <v>43</v>
      </c>
      <c r="U1261">
        <v>27</v>
      </c>
      <c r="V1261">
        <v>8</v>
      </c>
      <c r="W1261">
        <v>3</v>
      </c>
      <c r="X1261">
        <v>11</v>
      </c>
      <c r="Y1261">
        <v>26</v>
      </c>
      <c r="Z1261">
        <v>32</v>
      </c>
      <c r="AA1261">
        <v>72</v>
      </c>
      <c r="AB1261">
        <v>0.44400000000000001</v>
      </c>
      <c r="AC1261">
        <v>6</v>
      </c>
      <c r="AD1261">
        <v>26</v>
      </c>
      <c r="AE1261">
        <v>0.23100000000000001</v>
      </c>
      <c r="AF1261">
        <v>21</v>
      </c>
      <c r="AG1261">
        <v>33</v>
      </c>
      <c r="AH1261">
        <v>0.63600000000000001</v>
      </c>
      <c r="AI1261">
        <v>11</v>
      </c>
      <c r="AJ1261">
        <v>37</v>
      </c>
      <c r="AK1261">
        <v>16</v>
      </c>
      <c r="AL1261">
        <v>8</v>
      </c>
      <c r="AM1261">
        <v>4</v>
      </c>
      <c r="AN1261">
        <v>15</v>
      </c>
      <c r="AO1261">
        <v>15</v>
      </c>
    </row>
    <row r="1262" spans="1:41">
      <c r="A1262">
        <v>3119</v>
      </c>
      <c r="B1262" s="54" t="s">
        <v>50</v>
      </c>
      <c r="C1262">
        <v>31</v>
      </c>
      <c r="D1262" s="1">
        <v>42000</v>
      </c>
      <c r="E1262" s="54" t="s">
        <v>3</v>
      </c>
      <c r="F1262" s="54" t="s">
        <v>67</v>
      </c>
      <c r="G1262" s="54" t="s">
        <v>43</v>
      </c>
      <c r="H1262">
        <v>95</v>
      </c>
      <c r="I1262">
        <v>103</v>
      </c>
      <c r="J1262">
        <v>37</v>
      </c>
      <c r="K1262">
        <v>72</v>
      </c>
      <c r="L1262">
        <v>0.51400000000000001</v>
      </c>
      <c r="M1262">
        <v>6</v>
      </c>
      <c r="N1262">
        <v>20</v>
      </c>
      <c r="O1262">
        <v>0.3</v>
      </c>
      <c r="P1262">
        <v>15</v>
      </c>
      <c r="Q1262">
        <v>21</v>
      </c>
      <c r="R1262">
        <v>0.71399999999999997</v>
      </c>
      <c r="S1262">
        <v>7</v>
      </c>
      <c r="T1262">
        <v>33</v>
      </c>
      <c r="U1262">
        <v>18</v>
      </c>
      <c r="V1262">
        <v>10</v>
      </c>
      <c r="W1262">
        <v>4</v>
      </c>
      <c r="X1262">
        <v>13</v>
      </c>
      <c r="Y1262">
        <v>26</v>
      </c>
      <c r="Z1262">
        <v>34</v>
      </c>
      <c r="AA1262">
        <v>73</v>
      </c>
      <c r="AB1262">
        <v>0.46600000000000003</v>
      </c>
      <c r="AC1262">
        <v>7</v>
      </c>
      <c r="AD1262">
        <v>16</v>
      </c>
      <c r="AE1262">
        <v>0.438</v>
      </c>
      <c r="AF1262">
        <v>28</v>
      </c>
      <c r="AG1262">
        <v>37</v>
      </c>
      <c r="AH1262">
        <v>0.75700000000000001</v>
      </c>
      <c r="AI1262">
        <v>9</v>
      </c>
      <c r="AJ1262">
        <v>32</v>
      </c>
      <c r="AK1262">
        <v>22</v>
      </c>
      <c r="AL1262">
        <v>10</v>
      </c>
      <c r="AM1262">
        <v>5</v>
      </c>
      <c r="AN1262">
        <v>13</v>
      </c>
      <c r="AO1262">
        <v>22</v>
      </c>
    </row>
    <row r="1263" spans="1:41">
      <c r="A1263">
        <v>3217</v>
      </c>
      <c r="B1263" s="54" t="s">
        <v>50</v>
      </c>
      <c r="C1263">
        <v>32</v>
      </c>
      <c r="D1263" s="1">
        <v>42002</v>
      </c>
      <c r="E1263" s="54" t="s">
        <v>3</v>
      </c>
      <c r="F1263" s="54" t="s">
        <v>60</v>
      </c>
      <c r="G1263" s="54" t="s">
        <v>43</v>
      </c>
      <c r="H1263">
        <v>101</v>
      </c>
      <c r="I1263">
        <v>102</v>
      </c>
      <c r="J1263">
        <v>33</v>
      </c>
      <c r="K1263">
        <v>63</v>
      </c>
      <c r="L1263">
        <v>0.52400000000000002</v>
      </c>
      <c r="M1263">
        <v>7</v>
      </c>
      <c r="N1263">
        <v>14</v>
      </c>
      <c r="O1263">
        <v>0.5</v>
      </c>
      <c r="P1263">
        <v>28</v>
      </c>
      <c r="Q1263">
        <v>40</v>
      </c>
      <c r="R1263">
        <v>0.7</v>
      </c>
      <c r="S1263">
        <v>6</v>
      </c>
      <c r="T1263">
        <v>36</v>
      </c>
      <c r="U1263">
        <v>18</v>
      </c>
      <c r="V1263">
        <v>9</v>
      </c>
      <c r="W1263">
        <v>3</v>
      </c>
      <c r="X1263">
        <v>14</v>
      </c>
      <c r="Y1263">
        <v>15</v>
      </c>
      <c r="Z1263">
        <v>41</v>
      </c>
      <c r="AA1263">
        <v>77</v>
      </c>
      <c r="AB1263">
        <v>0.53200000000000003</v>
      </c>
      <c r="AC1263">
        <v>11</v>
      </c>
      <c r="AD1263">
        <v>25</v>
      </c>
      <c r="AE1263">
        <v>0.44</v>
      </c>
      <c r="AF1263">
        <v>9</v>
      </c>
      <c r="AG1263">
        <v>13</v>
      </c>
      <c r="AH1263">
        <v>0.69199999999999995</v>
      </c>
      <c r="AI1263">
        <v>8</v>
      </c>
      <c r="AJ1263">
        <v>34</v>
      </c>
      <c r="AK1263">
        <v>21</v>
      </c>
      <c r="AL1263">
        <v>9</v>
      </c>
      <c r="AM1263">
        <v>2</v>
      </c>
      <c r="AN1263">
        <v>14</v>
      </c>
      <c r="AO1263">
        <v>25</v>
      </c>
    </row>
    <row r="1264" spans="1:41">
      <c r="A1264">
        <v>3315</v>
      </c>
      <c r="B1264" s="54" t="s">
        <v>50</v>
      </c>
      <c r="C1264">
        <v>33</v>
      </c>
      <c r="D1264" s="1">
        <v>42004</v>
      </c>
      <c r="E1264" s="54" t="s">
        <v>41</v>
      </c>
      <c r="F1264" s="54" t="s">
        <v>44</v>
      </c>
      <c r="G1264" s="54" t="s">
        <v>43</v>
      </c>
      <c r="H1264">
        <v>95</v>
      </c>
      <c r="I1264">
        <v>106</v>
      </c>
      <c r="J1264">
        <v>38</v>
      </c>
      <c r="K1264">
        <v>77</v>
      </c>
      <c r="L1264">
        <v>0.49399999999999999</v>
      </c>
      <c r="M1264">
        <v>5</v>
      </c>
      <c r="N1264">
        <v>16</v>
      </c>
      <c r="O1264">
        <v>0.313</v>
      </c>
      <c r="P1264">
        <v>14</v>
      </c>
      <c r="Q1264">
        <v>18</v>
      </c>
      <c r="R1264">
        <v>0.77800000000000002</v>
      </c>
      <c r="S1264">
        <v>8</v>
      </c>
      <c r="T1264">
        <v>36</v>
      </c>
      <c r="U1264">
        <v>20</v>
      </c>
      <c r="V1264">
        <v>5</v>
      </c>
      <c r="W1264">
        <v>8</v>
      </c>
      <c r="X1264">
        <v>11</v>
      </c>
      <c r="Y1264">
        <v>24</v>
      </c>
      <c r="Z1264">
        <v>35</v>
      </c>
      <c r="AA1264">
        <v>79</v>
      </c>
      <c r="AB1264">
        <v>0.443</v>
      </c>
      <c r="AC1264">
        <v>10</v>
      </c>
      <c r="AD1264">
        <v>18</v>
      </c>
      <c r="AE1264">
        <v>0.55600000000000005</v>
      </c>
      <c r="AF1264">
        <v>26</v>
      </c>
      <c r="AG1264">
        <v>30</v>
      </c>
      <c r="AH1264">
        <v>0.86699999999999999</v>
      </c>
      <c r="AI1264">
        <v>11</v>
      </c>
      <c r="AJ1264">
        <v>39</v>
      </c>
      <c r="AK1264">
        <v>23</v>
      </c>
      <c r="AL1264">
        <v>4</v>
      </c>
      <c r="AM1264">
        <v>4</v>
      </c>
      <c r="AN1264">
        <v>10</v>
      </c>
      <c r="AO1264">
        <v>18</v>
      </c>
    </row>
    <row r="1265" spans="1:41">
      <c r="A1265">
        <v>3415</v>
      </c>
      <c r="B1265" s="54" t="s">
        <v>50</v>
      </c>
      <c r="C1265">
        <v>34</v>
      </c>
      <c r="D1265" s="1">
        <v>42007</v>
      </c>
      <c r="E1265" s="54" t="s">
        <v>41</v>
      </c>
      <c r="F1265" s="54" t="s">
        <v>62</v>
      </c>
      <c r="G1265" s="54" t="s">
        <v>43</v>
      </c>
      <c r="H1265">
        <v>79</v>
      </c>
      <c r="I1265">
        <v>115</v>
      </c>
      <c r="J1265">
        <v>30</v>
      </c>
      <c r="K1265">
        <v>68</v>
      </c>
      <c r="L1265">
        <v>0.441</v>
      </c>
      <c r="M1265">
        <v>4</v>
      </c>
      <c r="N1265">
        <v>17</v>
      </c>
      <c r="O1265">
        <v>0.23499999999999999</v>
      </c>
      <c r="P1265">
        <v>15</v>
      </c>
      <c r="Q1265">
        <v>25</v>
      </c>
      <c r="R1265">
        <v>0.6</v>
      </c>
      <c r="S1265">
        <v>8</v>
      </c>
      <c r="T1265">
        <v>33</v>
      </c>
      <c r="U1265">
        <v>20</v>
      </c>
      <c r="V1265">
        <v>6</v>
      </c>
      <c r="W1265">
        <v>3</v>
      </c>
      <c r="X1265">
        <v>21</v>
      </c>
      <c r="Y1265">
        <v>18</v>
      </c>
      <c r="Z1265">
        <v>41</v>
      </c>
      <c r="AA1265">
        <v>83</v>
      </c>
      <c r="AB1265">
        <v>0.49399999999999999</v>
      </c>
      <c r="AC1265">
        <v>13</v>
      </c>
      <c r="AD1265">
        <v>31</v>
      </c>
      <c r="AE1265">
        <v>0.41899999999999998</v>
      </c>
      <c r="AF1265">
        <v>20</v>
      </c>
      <c r="AG1265">
        <v>28</v>
      </c>
      <c r="AH1265">
        <v>0.71399999999999997</v>
      </c>
      <c r="AI1265">
        <v>17</v>
      </c>
      <c r="AJ1265">
        <v>48</v>
      </c>
      <c r="AK1265">
        <v>21</v>
      </c>
      <c r="AL1265">
        <v>13</v>
      </c>
      <c r="AM1265">
        <v>1</v>
      </c>
      <c r="AN1265">
        <v>16</v>
      </c>
      <c r="AO1265">
        <v>18</v>
      </c>
    </row>
    <row r="1266" spans="1:41">
      <c r="A1266">
        <v>3515</v>
      </c>
      <c r="B1266" s="54" t="s">
        <v>50</v>
      </c>
      <c r="C1266">
        <v>35</v>
      </c>
      <c r="D1266" s="1">
        <v>42008</v>
      </c>
      <c r="E1266" s="54" t="s">
        <v>3</v>
      </c>
      <c r="F1266" s="54" t="s">
        <v>57</v>
      </c>
      <c r="G1266" s="54" t="s">
        <v>45</v>
      </c>
      <c r="H1266">
        <v>88</v>
      </c>
      <c r="I1266">
        <v>84</v>
      </c>
      <c r="J1266">
        <v>31</v>
      </c>
      <c r="K1266">
        <v>67</v>
      </c>
      <c r="L1266">
        <v>0.46300000000000002</v>
      </c>
      <c r="M1266">
        <v>5</v>
      </c>
      <c r="N1266">
        <v>14</v>
      </c>
      <c r="O1266">
        <v>0.35699999999999998</v>
      </c>
      <c r="P1266">
        <v>21</v>
      </c>
      <c r="Q1266">
        <v>28</v>
      </c>
      <c r="R1266">
        <v>0.75</v>
      </c>
      <c r="S1266">
        <v>8</v>
      </c>
      <c r="T1266">
        <v>42</v>
      </c>
      <c r="U1266">
        <v>21</v>
      </c>
      <c r="V1266">
        <v>8</v>
      </c>
      <c r="W1266">
        <v>9</v>
      </c>
      <c r="X1266">
        <v>14</v>
      </c>
      <c r="Y1266">
        <v>20</v>
      </c>
      <c r="Z1266">
        <v>34</v>
      </c>
      <c r="AA1266">
        <v>86</v>
      </c>
      <c r="AB1266">
        <v>0.39500000000000002</v>
      </c>
      <c r="AC1266">
        <v>7</v>
      </c>
      <c r="AD1266">
        <v>24</v>
      </c>
      <c r="AE1266">
        <v>0.29199999999999998</v>
      </c>
      <c r="AF1266">
        <v>9</v>
      </c>
      <c r="AG1266">
        <v>13</v>
      </c>
      <c r="AH1266">
        <v>0.69199999999999995</v>
      </c>
      <c r="AI1266">
        <v>10</v>
      </c>
      <c r="AJ1266">
        <v>38</v>
      </c>
      <c r="AK1266">
        <v>18</v>
      </c>
      <c r="AL1266">
        <v>9</v>
      </c>
      <c r="AM1266">
        <v>6</v>
      </c>
      <c r="AN1266">
        <v>11</v>
      </c>
      <c r="AO1266">
        <v>23</v>
      </c>
    </row>
    <row r="1267" spans="1:41">
      <c r="A1267">
        <v>3615</v>
      </c>
      <c r="B1267" s="54" t="s">
        <v>50</v>
      </c>
      <c r="C1267">
        <v>36</v>
      </c>
      <c r="D1267" s="1">
        <v>42012</v>
      </c>
      <c r="E1267" s="54" t="s">
        <v>41</v>
      </c>
      <c r="F1267" s="54" t="s">
        <v>66</v>
      </c>
      <c r="G1267" s="54" t="s">
        <v>43</v>
      </c>
      <c r="H1267">
        <v>83</v>
      </c>
      <c r="I1267">
        <v>99</v>
      </c>
      <c r="J1267">
        <v>29</v>
      </c>
      <c r="K1267">
        <v>77</v>
      </c>
      <c r="L1267">
        <v>0.377</v>
      </c>
      <c r="M1267">
        <v>3</v>
      </c>
      <c r="N1267">
        <v>14</v>
      </c>
      <c r="O1267">
        <v>0.214</v>
      </c>
      <c r="P1267">
        <v>22</v>
      </c>
      <c r="Q1267">
        <v>30</v>
      </c>
      <c r="R1267">
        <v>0.73299999999999998</v>
      </c>
      <c r="S1267">
        <v>10</v>
      </c>
      <c r="T1267">
        <v>42</v>
      </c>
      <c r="U1267">
        <v>15</v>
      </c>
      <c r="V1267">
        <v>6</v>
      </c>
      <c r="W1267">
        <v>7</v>
      </c>
      <c r="X1267">
        <v>9</v>
      </c>
      <c r="Y1267">
        <v>13</v>
      </c>
      <c r="Z1267">
        <v>40</v>
      </c>
      <c r="AA1267">
        <v>95</v>
      </c>
      <c r="AB1267">
        <v>0.42099999999999999</v>
      </c>
      <c r="AC1267">
        <v>8</v>
      </c>
      <c r="AD1267">
        <v>27</v>
      </c>
      <c r="AE1267">
        <v>0.29599999999999999</v>
      </c>
      <c r="AF1267">
        <v>11</v>
      </c>
      <c r="AG1267">
        <v>15</v>
      </c>
      <c r="AH1267">
        <v>0.73299999999999998</v>
      </c>
      <c r="AI1267">
        <v>15</v>
      </c>
      <c r="AJ1267">
        <v>50</v>
      </c>
      <c r="AK1267">
        <v>19</v>
      </c>
      <c r="AL1267">
        <v>5</v>
      </c>
      <c r="AM1267">
        <v>6</v>
      </c>
      <c r="AN1267">
        <v>7</v>
      </c>
      <c r="AO1267">
        <v>21</v>
      </c>
    </row>
    <row r="1268" spans="1:41">
      <c r="A1268">
        <v>3715</v>
      </c>
      <c r="B1268" s="54" t="s">
        <v>50</v>
      </c>
      <c r="C1268">
        <v>37</v>
      </c>
      <c r="D1268" s="1">
        <v>42015</v>
      </c>
      <c r="E1268" s="54" t="s">
        <v>41</v>
      </c>
      <c r="F1268" s="54" t="s">
        <v>64</v>
      </c>
      <c r="G1268" s="54" t="s">
        <v>45</v>
      </c>
      <c r="H1268">
        <v>104</v>
      </c>
      <c r="I1268">
        <v>90</v>
      </c>
      <c r="J1268">
        <v>39</v>
      </c>
      <c r="K1268">
        <v>81</v>
      </c>
      <c r="L1268">
        <v>0.48099999999999998</v>
      </c>
      <c r="M1268">
        <v>6</v>
      </c>
      <c r="N1268">
        <v>21</v>
      </c>
      <c r="O1268">
        <v>0.28599999999999998</v>
      </c>
      <c r="P1268">
        <v>20</v>
      </c>
      <c r="Q1268">
        <v>24</v>
      </c>
      <c r="R1268">
        <v>0.83299999999999996</v>
      </c>
      <c r="S1268">
        <v>15</v>
      </c>
      <c r="T1268">
        <v>46</v>
      </c>
      <c r="U1268">
        <v>28</v>
      </c>
      <c r="V1268">
        <v>8</v>
      </c>
      <c r="W1268">
        <v>5</v>
      </c>
      <c r="X1268">
        <v>12</v>
      </c>
      <c r="Y1268">
        <v>20</v>
      </c>
      <c r="Z1268">
        <v>34</v>
      </c>
      <c r="AA1268">
        <v>75</v>
      </c>
      <c r="AB1268">
        <v>0.45300000000000001</v>
      </c>
      <c r="AC1268">
        <v>9</v>
      </c>
      <c r="AD1268">
        <v>26</v>
      </c>
      <c r="AE1268">
        <v>0.34599999999999997</v>
      </c>
      <c r="AF1268">
        <v>13</v>
      </c>
      <c r="AG1268">
        <v>18</v>
      </c>
      <c r="AH1268">
        <v>0.72199999999999998</v>
      </c>
      <c r="AI1268">
        <v>6</v>
      </c>
      <c r="AJ1268">
        <v>27</v>
      </c>
      <c r="AK1268">
        <v>17</v>
      </c>
      <c r="AL1268">
        <v>4</v>
      </c>
      <c r="AM1268">
        <v>2</v>
      </c>
      <c r="AN1268">
        <v>13</v>
      </c>
      <c r="AO1268">
        <v>24</v>
      </c>
    </row>
    <row r="1269" spans="1:41">
      <c r="A1269">
        <v>3815</v>
      </c>
      <c r="B1269" s="54" t="s">
        <v>50</v>
      </c>
      <c r="C1269">
        <v>38</v>
      </c>
      <c r="D1269" s="1">
        <v>42017</v>
      </c>
      <c r="E1269" s="54" t="s">
        <v>41</v>
      </c>
      <c r="F1269" s="54" t="s">
        <v>52</v>
      </c>
      <c r="G1269" s="54" t="s">
        <v>45</v>
      </c>
      <c r="H1269">
        <v>78</v>
      </c>
      <c r="I1269">
        <v>75</v>
      </c>
      <c r="J1269">
        <v>33</v>
      </c>
      <c r="K1269">
        <v>78</v>
      </c>
      <c r="L1269">
        <v>0.42299999999999999</v>
      </c>
      <c r="M1269">
        <v>2</v>
      </c>
      <c r="N1269">
        <v>16</v>
      </c>
      <c r="O1269">
        <v>0.125</v>
      </c>
      <c r="P1269">
        <v>10</v>
      </c>
      <c r="Q1269">
        <v>15</v>
      </c>
      <c r="R1269">
        <v>0.66700000000000004</v>
      </c>
      <c r="S1269">
        <v>9</v>
      </c>
      <c r="T1269">
        <v>52</v>
      </c>
      <c r="U1269">
        <v>23</v>
      </c>
      <c r="V1269">
        <v>7</v>
      </c>
      <c r="W1269">
        <v>11</v>
      </c>
      <c r="X1269">
        <v>18</v>
      </c>
      <c r="Y1269">
        <v>16</v>
      </c>
      <c r="Z1269">
        <v>29</v>
      </c>
      <c r="AA1269">
        <v>92</v>
      </c>
      <c r="AB1269">
        <v>0.315</v>
      </c>
      <c r="AC1269">
        <v>4</v>
      </c>
      <c r="AD1269">
        <v>23</v>
      </c>
      <c r="AE1269">
        <v>0.17399999999999999</v>
      </c>
      <c r="AF1269">
        <v>13</v>
      </c>
      <c r="AG1269">
        <v>18</v>
      </c>
      <c r="AH1269">
        <v>0.72199999999999998</v>
      </c>
      <c r="AI1269">
        <v>13</v>
      </c>
      <c r="AJ1269">
        <v>46</v>
      </c>
      <c r="AK1269">
        <v>20</v>
      </c>
      <c r="AL1269">
        <v>10</v>
      </c>
      <c r="AM1269">
        <v>3</v>
      </c>
      <c r="AN1269">
        <v>12</v>
      </c>
      <c r="AO1269">
        <v>14</v>
      </c>
    </row>
    <row r="1270" spans="1:41">
      <c r="A1270">
        <v>3915</v>
      </c>
      <c r="B1270" s="54" t="s">
        <v>50</v>
      </c>
      <c r="C1270">
        <v>39</v>
      </c>
      <c r="D1270" s="1">
        <v>42018</v>
      </c>
      <c r="E1270" s="54" t="s">
        <v>41</v>
      </c>
      <c r="F1270" s="54" t="s">
        <v>70</v>
      </c>
      <c r="G1270" s="54" t="s">
        <v>43</v>
      </c>
      <c r="H1270">
        <v>89</v>
      </c>
      <c r="I1270">
        <v>104</v>
      </c>
      <c r="J1270">
        <v>30</v>
      </c>
      <c r="K1270">
        <v>71</v>
      </c>
      <c r="L1270">
        <v>0.42299999999999999</v>
      </c>
      <c r="M1270">
        <v>6</v>
      </c>
      <c r="N1270">
        <v>18</v>
      </c>
      <c r="O1270">
        <v>0.33300000000000002</v>
      </c>
      <c r="P1270">
        <v>23</v>
      </c>
      <c r="Q1270">
        <v>27</v>
      </c>
      <c r="R1270">
        <v>0.85199999999999998</v>
      </c>
      <c r="S1270">
        <v>11</v>
      </c>
      <c r="T1270">
        <v>41</v>
      </c>
      <c r="U1270">
        <v>19</v>
      </c>
      <c r="V1270">
        <v>5</v>
      </c>
      <c r="W1270">
        <v>4</v>
      </c>
      <c r="X1270">
        <v>17</v>
      </c>
      <c r="Y1270">
        <v>19</v>
      </c>
      <c r="Z1270">
        <v>38</v>
      </c>
      <c r="AA1270">
        <v>81</v>
      </c>
      <c r="AB1270">
        <v>0.46899999999999997</v>
      </c>
      <c r="AC1270">
        <v>13</v>
      </c>
      <c r="AD1270">
        <v>29</v>
      </c>
      <c r="AE1270">
        <v>0.44800000000000001</v>
      </c>
      <c r="AF1270">
        <v>15</v>
      </c>
      <c r="AG1270">
        <v>19</v>
      </c>
      <c r="AH1270">
        <v>0.78900000000000003</v>
      </c>
      <c r="AI1270">
        <v>10</v>
      </c>
      <c r="AJ1270">
        <v>36</v>
      </c>
      <c r="AK1270">
        <v>29</v>
      </c>
      <c r="AL1270">
        <v>5</v>
      </c>
      <c r="AM1270">
        <v>5</v>
      </c>
      <c r="AN1270">
        <v>13</v>
      </c>
      <c r="AO1270">
        <v>21</v>
      </c>
    </row>
    <row r="1271" spans="1:41">
      <c r="A1271">
        <v>4015</v>
      </c>
      <c r="B1271" s="54" t="s">
        <v>50</v>
      </c>
      <c r="C1271">
        <v>40</v>
      </c>
      <c r="D1271" s="1">
        <v>42020</v>
      </c>
      <c r="E1271" s="54" t="s">
        <v>41</v>
      </c>
      <c r="F1271" s="54" t="s">
        <v>71</v>
      </c>
      <c r="G1271" s="54" t="s">
        <v>45</v>
      </c>
      <c r="H1271">
        <v>95</v>
      </c>
      <c r="I1271">
        <v>83</v>
      </c>
      <c r="J1271">
        <v>35</v>
      </c>
      <c r="K1271">
        <v>74</v>
      </c>
      <c r="L1271">
        <v>0.47299999999999998</v>
      </c>
      <c r="M1271">
        <v>8</v>
      </c>
      <c r="N1271">
        <v>17</v>
      </c>
      <c r="O1271">
        <v>0.47099999999999997</v>
      </c>
      <c r="P1271">
        <v>17</v>
      </c>
      <c r="Q1271">
        <v>21</v>
      </c>
      <c r="R1271">
        <v>0.81</v>
      </c>
      <c r="S1271">
        <v>6</v>
      </c>
      <c r="T1271">
        <v>38</v>
      </c>
      <c r="U1271">
        <v>26</v>
      </c>
      <c r="V1271">
        <v>9</v>
      </c>
      <c r="W1271">
        <v>6</v>
      </c>
      <c r="X1271">
        <v>9</v>
      </c>
      <c r="Y1271">
        <v>15</v>
      </c>
      <c r="Z1271">
        <v>32</v>
      </c>
      <c r="AA1271">
        <v>75</v>
      </c>
      <c r="AB1271">
        <v>0.42699999999999999</v>
      </c>
      <c r="AC1271">
        <v>7</v>
      </c>
      <c r="AD1271">
        <v>16</v>
      </c>
      <c r="AE1271">
        <v>0.438</v>
      </c>
      <c r="AF1271">
        <v>12</v>
      </c>
      <c r="AG1271">
        <v>14</v>
      </c>
      <c r="AH1271">
        <v>0.85699999999999998</v>
      </c>
      <c r="AI1271">
        <v>6</v>
      </c>
      <c r="AJ1271">
        <v>35</v>
      </c>
      <c r="AK1271">
        <v>20</v>
      </c>
      <c r="AL1271">
        <v>3</v>
      </c>
      <c r="AM1271">
        <v>1</v>
      </c>
      <c r="AN1271">
        <v>15</v>
      </c>
      <c r="AO1271">
        <v>20</v>
      </c>
    </row>
    <row r="1272" spans="1:41">
      <c r="A1272">
        <v>4119</v>
      </c>
      <c r="B1272" s="54" t="s">
        <v>50</v>
      </c>
      <c r="C1272">
        <v>41</v>
      </c>
      <c r="D1272" s="1">
        <v>42024</v>
      </c>
      <c r="E1272" s="54" t="s">
        <v>3</v>
      </c>
      <c r="F1272" s="54" t="s">
        <v>68</v>
      </c>
      <c r="G1272" s="54" t="s">
        <v>43</v>
      </c>
      <c r="H1272">
        <v>86</v>
      </c>
      <c r="I1272">
        <v>94</v>
      </c>
      <c r="J1272">
        <v>32</v>
      </c>
      <c r="K1272">
        <v>68</v>
      </c>
      <c r="L1272">
        <v>0.47099999999999997</v>
      </c>
      <c r="M1272">
        <v>8</v>
      </c>
      <c r="N1272">
        <v>22</v>
      </c>
      <c r="O1272">
        <v>0.36399999999999999</v>
      </c>
      <c r="P1272">
        <v>14</v>
      </c>
      <c r="Q1272">
        <v>19</v>
      </c>
      <c r="R1272">
        <v>0.73699999999999999</v>
      </c>
      <c r="S1272">
        <v>4</v>
      </c>
      <c r="T1272">
        <v>36</v>
      </c>
      <c r="U1272">
        <v>20</v>
      </c>
      <c r="V1272">
        <v>4</v>
      </c>
      <c r="W1272">
        <v>2</v>
      </c>
      <c r="X1272">
        <v>19</v>
      </c>
      <c r="Y1272">
        <v>16</v>
      </c>
      <c r="Z1272">
        <v>41</v>
      </c>
      <c r="AA1272">
        <v>92</v>
      </c>
      <c r="AB1272">
        <v>0.44600000000000001</v>
      </c>
      <c r="AC1272">
        <v>6</v>
      </c>
      <c r="AD1272">
        <v>26</v>
      </c>
      <c r="AE1272">
        <v>0.23100000000000001</v>
      </c>
      <c r="AF1272">
        <v>6</v>
      </c>
      <c r="AG1272">
        <v>10</v>
      </c>
      <c r="AH1272">
        <v>0.6</v>
      </c>
      <c r="AI1272">
        <v>12</v>
      </c>
      <c r="AJ1272">
        <v>42</v>
      </c>
      <c r="AK1272">
        <v>15</v>
      </c>
      <c r="AL1272">
        <v>11</v>
      </c>
      <c r="AM1272">
        <v>3</v>
      </c>
      <c r="AN1272">
        <v>11</v>
      </c>
      <c r="AO1272">
        <v>23</v>
      </c>
    </row>
    <row r="1273" spans="1:41">
      <c r="A1273">
        <v>4217</v>
      </c>
      <c r="B1273" s="54" t="s">
        <v>50</v>
      </c>
      <c r="C1273">
        <v>42</v>
      </c>
      <c r="D1273" s="1">
        <v>42025</v>
      </c>
      <c r="E1273" s="54" t="s">
        <v>41</v>
      </c>
      <c r="F1273" s="54" t="s">
        <v>47</v>
      </c>
      <c r="G1273" s="54" t="s">
        <v>43</v>
      </c>
      <c r="H1273">
        <v>76</v>
      </c>
      <c r="I1273">
        <v>78</v>
      </c>
      <c r="J1273">
        <v>29</v>
      </c>
      <c r="K1273">
        <v>84</v>
      </c>
      <c r="L1273">
        <v>0.34499999999999997</v>
      </c>
      <c r="M1273">
        <v>5</v>
      </c>
      <c r="N1273">
        <v>18</v>
      </c>
      <c r="O1273">
        <v>0.27800000000000002</v>
      </c>
      <c r="P1273">
        <v>13</v>
      </c>
      <c r="Q1273">
        <v>15</v>
      </c>
      <c r="R1273">
        <v>0.86699999999999999</v>
      </c>
      <c r="S1273">
        <v>10</v>
      </c>
      <c r="T1273">
        <v>41</v>
      </c>
      <c r="U1273">
        <v>14</v>
      </c>
      <c r="V1273">
        <v>7</v>
      </c>
      <c r="W1273">
        <v>8</v>
      </c>
      <c r="X1273">
        <v>7</v>
      </c>
      <c r="Y1273">
        <v>22</v>
      </c>
      <c r="Z1273">
        <v>27</v>
      </c>
      <c r="AA1273">
        <v>80</v>
      </c>
      <c r="AB1273">
        <v>0.33800000000000002</v>
      </c>
      <c r="AC1273">
        <v>4</v>
      </c>
      <c r="AD1273">
        <v>19</v>
      </c>
      <c r="AE1273">
        <v>0.21099999999999999</v>
      </c>
      <c r="AF1273">
        <v>20</v>
      </c>
      <c r="AG1273">
        <v>30</v>
      </c>
      <c r="AH1273">
        <v>0.66700000000000004</v>
      </c>
      <c r="AI1273">
        <v>20</v>
      </c>
      <c r="AJ1273">
        <v>56</v>
      </c>
      <c r="AK1273">
        <v>19</v>
      </c>
      <c r="AL1273">
        <v>3</v>
      </c>
      <c r="AM1273">
        <v>8</v>
      </c>
      <c r="AN1273">
        <v>14</v>
      </c>
      <c r="AO1273">
        <v>16</v>
      </c>
    </row>
    <row r="1274" spans="1:41">
      <c r="A1274">
        <v>4315</v>
      </c>
      <c r="B1274" s="54" t="s">
        <v>50</v>
      </c>
      <c r="C1274">
        <v>43</v>
      </c>
      <c r="D1274" s="1">
        <v>42027</v>
      </c>
      <c r="E1274" s="54" t="s">
        <v>3</v>
      </c>
      <c r="F1274" s="54" t="s">
        <v>44</v>
      </c>
      <c r="G1274" s="54" t="s">
        <v>45</v>
      </c>
      <c r="H1274">
        <v>89</v>
      </c>
      <c r="I1274">
        <v>87</v>
      </c>
      <c r="J1274">
        <v>36</v>
      </c>
      <c r="K1274">
        <v>75</v>
      </c>
      <c r="L1274">
        <v>0.48</v>
      </c>
      <c r="M1274">
        <v>4</v>
      </c>
      <c r="N1274">
        <v>17</v>
      </c>
      <c r="O1274">
        <v>0.23499999999999999</v>
      </c>
      <c r="P1274">
        <v>13</v>
      </c>
      <c r="Q1274">
        <v>15</v>
      </c>
      <c r="R1274">
        <v>0.86699999999999999</v>
      </c>
      <c r="S1274">
        <v>4</v>
      </c>
      <c r="T1274">
        <v>36</v>
      </c>
      <c r="U1274">
        <v>20</v>
      </c>
      <c r="V1274">
        <v>8</v>
      </c>
      <c r="W1274">
        <v>0</v>
      </c>
      <c r="X1274">
        <v>16</v>
      </c>
      <c r="Y1274">
        <v>25</v>
      </c>
      <c r="Z1274">
        <v>32</v>
      </c>
      <c r="AA1274">
        <v>78</v>
      </c>
      <c r="AB1274">
        <v>0.41</v>
      </c>
      <c r="AC1274">
        <v>3</v>
      </c>
      <c r="AD1274">
        <v>15</v>
      </c>
      <c r="AE1274">
        <v>0.2</v>
      </c>
      <c r="AF1274">
        <v>20</v>
      </c>
      <c r="AG1274">
        <v>23</v>
      </c>
      <c r="AH1274">
        <v>0.87</v>
      </c>
      <c r="AI1274">
        <v>8</v>
      </c>
      <c r="AJ1274">
        <v>37</v>
      </c>
      <c r="AK1274">
        <v>14</v>
      </c>
      <c r="AL1274">
        <v>9</v>
      </c>
      <c r="AM1274">
        <v>3</v>
      </c>
      <c r="AN1274">
        <v>18</v>
      </c>
      <c r="AO1274">
        <v>22</v>
      </c>
    </row>
    <row r="1275" spans="1:41">
      <c r="A1275">
        <v>4415</v>
      </c>
      <c r="B1275" s="54" t="s">
        <v>50</v>
      </c>
      <c r="C1275">
        <v>44</v>
      </c>
      <c r="D1275" s="1">
        <v>42029</v>
      </c>
      <c r="E1275" s="54" t="s">
        <v>41</v>
      </c>
      <c r="F1275" s="54" t="s">
        <v>61</v>
      </c>
      <c r="G1275" s="54" t="s">
        <v>45</v>
      </c>
      <c r="H1275">
        <v>96</v>
      </c>
      <c r="I1275">
        <v>84</v>
      </c>
      <c r="J1275">
        <v>38</v>
      </c>
      <c r="K1275">
        <v>84</v>
      </c>
      <c r="L1275">
        <v>0.45200000000000001</v>
      </c>
      <c r="M1275">
        <v>1</v>
      </c>
      <c r="N1275">
        <v>13</v>
      </c>
      <c r="O1275">
        <v>7.6999999999999999E-2</v>
      </c>
      <c r="P1275">
        <v>19</v>
      </c>
      <c r="Q1275">
        <v>23</v>
      </c>
      <c r="R1275">
        <v>0.82599999999999996</v>
      </c>
      <c r="S1275">
        <v>13</v>
      </c>
      <c r="T1275">
        <v>54</v>
      </c>
      <c r="U1275">
        <v>19</v>
      </c>
      <c r="V1275">
        <v>6</v>
      </c>
      <c r="W1275">
        <v>13</v>
      </c>
      <c r="X1275">
        <v>10</v>
      </c>
      <c r="Y1275">
        <v>15</v>
      </c>
      <c r="Z1275">
        <v>31</v>
      </c>
      <c r="AA1275">
        <v>87</v>
      </c>
      <c r="AB1275">
        <v>0.35599999999999998</v>
      </c>
      <c r="AC1275">
        <v>7</v>
      </c>
      <c r="AD1275">
        <v>24</v>
      </c>
      <c r="AE1275">
        <v>0.29199999999999998</v>
      </c>
      <c r="AF1275">
        <v>15</v>
      </c>
      <c r="AG1275">
        <v>19</v>
      </c>
      <c r="AH1275">
        <v>0.78900000000000003</v>
      </c>
      <c r="AI1275">
        <v>14</v>
      </c>
      <c r="AJ1275">
        <v>43</v>
      </c>
      <c r="AK1275">
        <v>15</v>
      </c>
      <c r="AL1275">
        <v>5</v>
      </c>
      <c r="AM1275">
        <v>10</v>
      </c>
      <c r="AN1275">
        <v>9</v>
      </c>
      <c r="AO1275">
        <v>16</v>
      </c>
    </row>
    <row r="1276" spans="1:41">
      <c r="A1276">
        <v>4515</v>
      </c>
      <c r="B1276" s="54" t="s">
        <v>50</v>
      </c>
      <c r="C1276">
        <v>45</v>
      </c>
      <c r="D1276" s="1">
        <v>42031</v>
      </c>
      <c r="E1276" s="54" t="s">
        <v>3</v>
      </c>
      <c r="F1276" s="54" t="s">
        <v>65</v>
      </c>
      <c r="G1276" s="54" t="s">
        <v>43</v>
      </c>
      <c r="H1276">
        <v>102</v>
      </c>
      <c r="I1276">
        <v>109</v>
      </c>
      <c r="J1276">
        <v>38</v>
      </c>
      <c r="K1276">
        <v>75</v>
      </c>
      <c r="L1276">
        <v>0.50700000000000001</v>
      </c>
      <c r="M1276">
        <v>7</v>
      </c>
      <c r="N1276">
        <v>20</v>
      </c>
      <c r="O1276">
        <v>0.35</v>
      </c>
      <c r="P1276">
        <v>19</v>
      </c>
      <c r="Q1276">
        <v>26</v>
      </c>
      <c r="R1276">
        <v>0.73099999999999998</v>
      </c>
      <c r="S1276">
        <v>5</v>
      </c>
      <c r="T1276">
        <v>33</v>
      </c>
      <c r="U1276">
        <v>20</v>
      </c>
      <c r="V1276">
        <v>5</v>
      </c>
      <c r="W1276">
        <v>1</v>
      </c>
      <c r="X1276">
        <v>12</v>
      </c>
      <c r="Y1276">
        <v>23</v>
      </c>
      <c r="Z1276">
        <v>39</v>
      </c>
      <c r="AA1276">
        <v>71</v>
      </c>
      <c r="AB1276">
        <v>0.54900000000000004</v>
      </c>
      <c r="AC1276">
        <v>9</v>
      </c>
      <c r="AD1276">
        <v>16</v>
      </c>
      <c r="AE1276">
        <v>0.56299999999999994</v>
      </c>
      <c r="AF1276">
        <v>22</v>
      </c>
      <c r="AG1276">
        <v>30</v>
      </c>
      <c r="AH1276">
        <v>0.73299999999999998</v>
      </c>
      <c r="AI1276">
        <v>4</v>
      </c>
      <c r="AJ1276">
        <v>34</v>
      </c>
      <c r="AK1276">
        <v>25</v>
      </c>
      <c r="AL1276">
        <v>7</v>
      </c>
      <c r="AM1276">
        <v>3</v>
      </c>
      <c r="AN1276">
        <v>12</v>
      </c>
      <c r="AO1276">
        <v>22</v>
      </c>
    </row>
    <row r="1277" spans="1:41">
      <c r="A1277">
        <v>4615</v>
      </c>
      <c r="B1277" s="54" t="s">
        <v>50</v>
      </c>
      <c r="C1277">
        <v>46</v>
      </c>
      <c r="D1277" s="1">
        <v>42034</v>
      </c>
      <c r="E1277" s="54" t="s">
        <v>3</v>
      </c>
      <c r="F1277" s="54" t="s">
        <v>63</v>
      </c>
      <c r="G1277" s="54" t="s">
        <v>43</v>
      </c>
      <c r="H1277">
        <v>72</v>
      </c>
      <c r="I1277">
        <v>93</v>
      </c>
      <c r="J1277">
        <v>29</v>
      </c>
      <c r="K1277">
        <v>88</v>
      </c>
      <c r="L1277">
        <v>0.33</v>
      </c>
      <c r="M1277">
        <v>9</v>
      </c>
      <c r="N1277">
        <v>29</v>
      </c>
      <c r="O1277">
        <v>0.31</v>
      </c>
      <c r="P1277">
        <v>5</v>
      </c>
      <c r="Q1277">
        <v>10</v>
      </c>
      <c r="R1277">
        <v>0.5</v>
      </c>
      <c r="S1277">
        <v>17</v>
      </c>
      <c r="T1277">
        <v>52</v>
      </c>
      <c r="U1277">
        <v>18</v>
      </c>
      <c r="V1277">
        <v>6</v>
      </c>
      <c r="W1277">
        <v>3</v>
      </c>
      <c r="X1277">
        <v>16</v>
      </c>
      <c r="Y1277">
        <v>17</v>
      </c>
      <c r="Z1277">
        <v>34</v>
      </c>
      <c r="AA1277">
        <v>82</v>
      </c>
      <c r="AB1277">
        <v>0.41499999999999998</v>
      </c>
      <c r="AC1277">
        <v>13</v>
      </c>
      <c r="AD1277">
        <v>29</v>
      </c>
      <c r="AE1277">
        <v>0.44800000000000001</v>
      </c>
      <c r="AF1277">
        <v>12</v>
      </c>
      <c r="AG1277">
        <v>20</v>
      </c>
      <c r="AH1277">
        <v>0.6</v>
      </c>
      <c r="AI1277">
        <v>13</v>
      </c>
      <c r="AJ1277">
        <v>49</v>
      </c>
      <c r="AK1277">
        <v>24</v>
      </c>
      <c r="AL1277">
        <v>10</v>
      </c>
      <c r="AM1277">
        <v>4</v>
      </c>
      <c r="AN1277">
        <v>10</v>
      </c>
      <c r="AO1277">
        <v>13</v>
      </c>
    </row>
    <row r="1278" spans="1:41">
      <c r="A1278">
        <v>4715</v>
      </c>
      <c r="B1278" s="54" t="s">
        <v>50</v>
      </c>
      <c r="C1278">
        <v>47</v>
      </c>
      <c r="D1278" s="1">
        <v>42036</v>
      </c>
      <c r="E1278" s="54" t="s">
        <v>41</v>
      </c>
      <c r="F1278" s="54" t="s">
        <v>56</v>
      </c>
      <c r="G1278" s="54" t="s">
        <v>45</v>
      </c>
      <c r="H1278">
        <v>83</v>
      </c>
      <c r="I1278">
        <v>75</v>
      </c>
      <c r="J1278">
        <v>32</v>
      </c>
      <c r="K1278">
        <v>77</v>
      </c>
      <c r="L1278">
        <v>0.41599999999999998</v>
      </c>
      <c r="M1278">
        <v>4</v>
      </c>
      <c r="N1278">
        <v>21</v>
      </c>
      <c r="O1278">
        <v>0.19</v>
      </c>
      <c r="P1278">
        <v>15</v>
      </c>
      <c r="Q1278">
        <v>21</v>
      </c>
      <c r="R1278">
        <v>0.71399999999999997</v>
      </c>
      <c r="S1278">
        <v>10</v>
      </c>
      <c r="T1278">
        <v>46</v>
      </c>
      <c r="U1278">
        <v>18</v>
      </c>
      <c r="V1278">
        <v>7</v>
      </c>
      <c r="W1278">
        <v>9</v>
      </c>
      <c r="X1278">
        <v>16</v>
      </c>
      <c r="Y1278">
        <v>18</v>
      </c>
      <c r="Z1278">
        <v>30</v>
      </c>
      <c r="AA1278">
        <v>81</v>
      </c>
      <c r="AB1278">
        <v>0.37</v>
      </c>
      <c r="AC1278">
        <v>4</v>
      </c>
      <c r="AD1278">
        <v>19</v>
      </c>
      <c r="AE1278">
        <v>0.21099999999999999</v>
      </c>
      <c r="AF1278">
        <v>11</v>
      </c>
      <c r="AG1278">
        <v>18</v>
      </c>
      <c r="AH1278">
        <v>0.61099999999999999</v>
      </c>
      <c r="AI1278">
        <v>8</v>
      </c>
      <c r="AJ1278">
        <v>40</v>
      </c>
      <c r="AK1278">
        <v>24</v>
      </c>
      <c r="AL1278">
        <v>7</v>
      </c>
      <c r="AM1278">
        <v>3</v>
      </c>
      <c r="AN1278">
        <v>13</v>
      </c>
      <c r="AO1278">
        <v>19</v>
      </c>
    </row>
    <row r="1279" spans="1:41">
      <c r="A1279">
        <v>4815</v>
      </c>
      <c r="B1279" s="54" t="s">
        <v>50</v>
      </c>
      <c r="C1279">
        <v>48</v>
      </c>
      <c r="D1279" s="1">
        <v>42038</v>
      </c>
      <c r="E1279" s="54" t="s">
        <v>41</v>
      </c>
      <c r="F1279" s="54" t="s">
        <v>53</v>
      </c>
      <c r="G1279" s="54" t="s">
        <v>43</v>
      </c>
      <c r="H1279">
        <v>91</v>
      </c>
      <c r="I1279">
        <v>108</v>
      </c>
      <c r="J1279">
        <v>35</v>
      </c>
      <c r="K1279">
        <v>74</v>
      </c>
      <c r="L1279">
        <v>0.47299999999999998</v>
      </c>
      <c r="M1279">
        <v>6</v>
      </c>
      <c r="N1279">
        <v>14</v>
      </c>
      <c r="O1279">
        <v>0.42899999999999999</v>
      </c>
      <c r="P1279">
        <v>15</v>
      </c>
      <c r="Q1279">
        <v>23</v>
      </c>
      <c r="R1279">
        <v>0.65200000000000002</v>
      </c>
      <c r="S1279">
        <v>8</v>
      </c>
      <c r="T1279">
        <v>35</v>
      </c>
      <c r="U1279">
        <v>23</v>
      </c>
      <c r="V1279">
        <v>1</v>
      </c>
      <c r="W1279">
        <v>6</v>
      </c>
      <c r="X1279">
        <v>8</v>
      </c>
      <c r="Y1279">
        <v>14</v>
      </c>
      <c r="Z1279">
        <v>42</v>
      </c>
      <c r="AA1279">
        <v>88</v>
      </c>
      <c r="AB1279">
        <v>0.47699999999999998</v>
      </c>
      <c r="AC1279">
        <v>9</v>
      </c>
      <c r="AD1279">
        <v>20</v>
      </c>
      <c r="AE1279">
        <v>0.45</v>
      </c>
      <c r="AF1279">
        <v>15</v>
      </c>
      <c r="AG1279">
        <v>18</v>
      </c>
      <c r="AH1279">
        <v>0.83299999999999996</v>
      </c>
      <c r="AI1279">
        <v>14</v>
      </c>
      <c r="AJ1279">
        <v>45</v>
      </c>
      <c r="AK1279">
        <v>27</v>
      </c>
      <c r="AL1279">
        <v>7</v>
      </c>
      <c r="AM1279">
        <v>5</v>
      </c>
      <c r="AN1279">
        <v>6</v>
      </c>
      <c r="AO1279">
        <v>17</v>
      </c>
    </row>
    <row r="1280" spans="1:41">
      <c r="A1280">
        <v>4915</v>
      </c>
      <c r="B1280" s="54" t="s">
        <v>50</v>
      </c>
      <c r="C1280">
        <v>49</v>
      </c>
      <c r="D1280" s="1">
        <v>42039</v>
      </c>
      <c r="E1280" s="54" t="s">
        <v>41</v>
      </c>
      <c r="F1280" s="54" t="s">
        <v>69</v>
      </c>
      <c r="G1280" s="54" t="s">
        <v>43</v>
      </c>
      <c r="H1280">
        <v>101</v>
      </c>
      <c r="I1280">
        <v>102</v>
      </c>
      <c r="J1280">
        <v>39</v>
      </c>
      <c r="K1280">
        <v>80</v>
      </c>
      <c r="L1280">
        <v>0.48799999999999999</v>
      </c>
      <c r="M1280">
        <v>7</v>
      </c>
      <c r="N1280">
        <v>16</v>
      </c>
      <c r="O1280">
        <v>0.438</v>
      </c>
      <c r="P1280">
        <v>16</v>
      </c>
      <c r="Q1280">
        <v>24</v>
      </c>
      <c r="R1280">
        <v>0.66700000000000004</v>
      </c>
      <c r="S1280">
        <v>15</v>
      </c>
      <c r="T1280">
        <v>47</v>
      </c>
      <c r="U1280">
        <v>18</v>
      </c>
      <c r="V1280">
        <v>11</v>
      </c>
      <c r="W1280">
        <v>3</v>
      </c>
      <c r="X1280">
        <v>18</v>
      </c>
      <c r="Y1280">
        <v>23</v>
      </c>
      <c r="Z1280">
        <v>37</v>
      </c>
      <c r="AA1280">
        <v>72</v>
      </c>
      <c r="AB1280">
        <v>0.51400000000000001</v>
      </c>
      <c r="AC1280">
        <v>6</v>
      </c>
      <c r="AD1280">
        <v>11</v>
      </c>
      <c r="AE1280">
        <v>0.54500000000000004</v>
      </c>
      <c r="AF1280">
        <v>22</v>
      </c>
      <c r="AG1280">
        <v>27</v>
      </c>
      <c r="AH1280">
        <v>0.81499999999999995</v>
      </c>
      <c r="AI1280">
        <v>3</v>
      </c>
      <c r="AJ1280">
        <v>32</v>
      </c>
      <c r="AK1280">
        <v>27</v>
      </c>
      <c r="AL1280">
        <v>10</v>
      </c>
      <c r="AM1280">
        <v>3</v>
      </c>
      <c r="AN1280">
        <v>14</v>
      </c>
      <c r="AO1280">
        <v>24</v>
      </c>
    </row>
    <row r="1281" spans="1:41">
      <c r="A1281">
        <v>5015</v>
      </c>
      <c r="B1281" s="54" t="s">
        <v>50</v>
      </c>
      <c r="C1281">
        <v>50</v>
      </c>
      <c r="D1281" s="1">
        <v>42041</v>
      </c>
      <c r="E1281" s="54" t="s">
        <v>41</v>
      </c>
      <c r="F1281" s="54" t="s">
        <v>46</v>
      </c>
      <c r="G1281" s="54" t="s">
        <v>43</v>
      </c>
      <c r="H1281">
        <v>85</v>
      </c>
      <c r="I1281">
        <v>98</v>
      </c>
      <c r="J1281">
        <v>36</v>
      </c>
      <c r="K1281">
        <v>80</v>
      </c>
      <c r="L1281">
        <v>0.45</v>
      </c>
      <c r="M1281">
        <v>5</v>
      </c>
      <c r="N1281">
        <v>16</v>
      </c>
      <c r="O1281">
        <v>0.313</v>
      </c>
      <c r="P1281">
        <v>8</v>
      </c>
      <c r="Q1281">
        <v>9</v>
      </c>
      <c r="R1281">
        <v>0.88900000000000001</v>
      </c>
      <c r="S1281">
        <v>10</v>
      </c>
      <c r="T1281">
        <v>37</v>
      </c>
      <c r="U1281">
        <v>23</v>
      </c>
      <c r="V1281">
        <v>7</v>
      </c>
      <c r="W1281">
        <v>3</v>
      </c>
      <c r="X1281">
        <v>16</v>
      </c>
      <c r="Y1281">
        <v>10</v>
      </c>
      <c r="Z1281">
        <v>40</v>
      </c>
      <c r="AA1281">
        <v>83</v>
      </c>
      <c r="AB1281">
        <v>0.48199999999999998</v>
      </c>
      <c r="AC1281">
        <v>11</v>
      </c>
      <c r="AD1281">
        <v>29</v>
      </c>
      <c r="AE1281">
        <v>0.379</v>
      </c>
      <c r="AF1281">
        <v>7</v>
      </c>
      <c r="AG1281">
        <v>9</v>
      </c>
      <c r="AH1281">
        <v>0.77800000000000002</v>
      </c>
      <c r="AI1281">
        <v>14</v>
      </c>
      <c r="AJ1281">
        <v>43</v>
      </c>
      <c r="AK1281">
        <v>31</v>
      </c>
      <c r="AL1281">
        <v>12</v>
      </c>
      <c r="AM1281">
        <v>4</v>
      </c>
      <c r="AN1281">
        <v>16</v>
      </c>
      <c r="AO1281">
        <v>18</v>
      </c>
    </row>
    <row r="1282" spans="1:41">
      <c r="A1282">
        <v>5119</v>
      </c>
      <c r="B1282" s="54" t="s">
        <v>50</v>
      </c>
      <c r="C1282">
        <v>51</v>
      </c>
      <c r="D1282" s="1">
        <v>42044</v>
      </c>
      <c r="E1282" s="54" t="s">
        <v>3</v>
      </c>
      <c r="F1282" s="54" t="s">
        <v>48</v>
      </c>
      <c r="G1282" s="54" t="s">
        <v>45</v>
      </c>
      <c r="H1282">
        <v>109</v>
      </c>
      <c r="I1282">
        <v>95</v>
      </c>
      <c r="J1282">
        <v>36</v>
      </c>
      <c r="K1282">
        <v>74</v>
      </c>
      <c r="L1282">
        <v>0.48599999999999999</v>
      </c>
      <c r="M1282">
        <v>12</v>
      </c>
      <c r="N1282">
        <v>22</v>
      </c>
      <c r="O1282">
        <v>0.54500000000000004</v>
      </c>
      <c r="P1282">
        <v>25</v>
      </c>
      <c r="Q1282">
        <v>29</v>
      </c>
      <c r="R1282">
        <v>0.86199999999999999</v>
      </c>
      <c r="S1282">
        <v>7</v>
      </c>
      <c r="T1282">
        <v>35</v>
      </c>
      <c r="U1282">
        <v>28</v>
      </c>
      <c r="V1282">
        <v>9</v>
      </c>
      <c r="W1282">
        <v>5</v>
      </c>
      <c r="X1282">
        <v>12</v>
      </c>
      <c r="Y1282">
        <v>19</v>
      </c>
      <c r="Z1282">
        <v>36</v>
      </c>
      <c r="AA1282">
        <v>84</v>
      </c>
      <c r="AB1282">
        <v>0.42899999999999999</v>
      </c>
      <c r="AC1282">
        <v>7</v>
      </c>
      <c r="AD1282">
        <v>20</v>
      </c>
      <c r="AE1282">
        <v>0.35</v>
      </c>
      <c r="AF1282">
        <v>16</v>
      </c>
      <c r="AG1282">
        <v>19</v>
      </c>
      <c r="AH1282">
        <v>0.84199999999999997</v>
      </c>
      <c r="AI1282">
        <v>11</v>
      </c>
      <c r="AJ1282">
        <v>35</v>
      </c>
      <c r="AK1282">
        <v>22</v>
      </c>
      <c r="AL1282">
        <v>8</v>
      </c>
      <c r="AM1282">
        <v>8</v>
      </c>
      <c r="AN1282">
        <v>13</v>
      </c>
      <c r="AO1282">
        <v>22</v>
      </c>
    </row>
    <row r="1283" spans="1:41">
      <c r="A1283">
        <v>5217</v>
      </c>
      <c r="B1283" s="54" t="s">
        <v>50</v>
      </c>
      <c r="C1283">
        <v>52</v>
      </c>
      <c r="D1283" s="1">
        <v>42046</v>
      </c>
      <c r="E1283" s="54" t="s">
        <v>41</v>
      </c>
      <c r="F1283" s="54" t="s">
        <v>51</v>
      </c>
      <c r="G1283" s="54" t="s">
        <v>43</v>
      </c>
      <c r="H1283">
        <v>93</v>
      </c>
      <c r="I1283">
        <v>113</v>
      </c>
      <c r="J1283">
        <v>34</v>
      </c>
      <c r="K1283">
        <v>84</v>
      </c>
      <c r="L1283">
        <v>0.40500000000000003</v>
      </c>
      <c r="M1283">
        <v>9</v>
      </c>
      <c r="N1283">
        <v>24</v>
      </c>
      <c r="O1283">
        <v>0.375</v>
      </c>
      <c r="P1283">
        <v>16</v>
      </c>
      <c r="Q1283">
        <v>20</v>
      </c>
      <c r="R1283">
        <v>0.8</v>
      </c>
      <c r="S1283">
        <v>12</v>
      </c>
      <c r="T1283">
        <v>36</v>
      </c>
      <c r="U1283">
        <v>21</v>
      </c>
      <c r="V1283">
        <v>10</v>
      </c>
      <c r="W1283">
        <v>4</v>
      </c>
      <c r="X1283">
        <v>14</v>
      </c>
      <c r="Y1283">
        <v>19</v>
      </c>
      <c r="Z1283">
        <v>44</v>
      </c>
      <c r="AA1283">
        <v>78</v>
      </c>
      <c r="AB1283">
        <v>0.56399999999999995</v>
      </c>
      <c r="AC1283">
        <v>10</v>
      </c>
      <c r="AD1283">
        <v>25</v>
      </c>
      <c r="AE1283">
        <v>0.4</v>
      </c>
      <c r="AF1283">
        <v>15</v>
      </c>
      <c r="AG1283">
        <v>19</v>
      </c>
      <c r="AH1283">
        <v>0.78900000000000003</v>
      </c>
      <c r="AI1283">
        <v>10</v>
      </c>
      <c r="AJ1283">
        <v>43</v>
      </c>
      <c r="AK1283">
        <v>32</v>
      </c>
      <c r="AL1283">
        <v>9</v>
      </c>
      <c r="AM1283">
        <v>3</v>
      </c>
      <c r="AN1283">
        <v>15</v>
      </c>
      <c r="AO1283">
        <v>19</v>
      </c>
    </row>
    <row r="1284" spans="1:41">
      <c r="A1284">
        <v>5315</v>
      </c>
      <c r="B1284" s="54" t="s">
        <v>50</v>
      </c>
      <c r="C1284">
        <v>53</v>
      </c>
      <c r="D1284" s="1">
        <v>42055</v>
      </c>
      <c r="E1284" s="54" t="s">
        <v>41</v>
      </c>
      <c r="F1284" s="54" t="s">
        <v>48</v>
      </c>
      <c r="G1284" s="54" t="s">
        <v>45</v>
      </c>
      <c r="H1284">
        <v>111</v>
      </c>
      <c r="I1284">
        <v>87</v>
      </c>
      <c r="J1284">
        <v>38</v>
      </c>
      <c r="K1284">
        <v>79</v>
      </c>
      <c r="L1284">
        <v>0.48099999999999998</v>
      </c>
      <c r="M1284">
        <v>9</v>
      </c>
      <c r="N1284">
        <v>20</v>
      </c>
      <c r="O1284">
        <v>0.45</v>
      </c>
      <c r="P1284">
        <v>26</v>
      </c>
      <c r="Q1284">
        <v>35</v>
      </c>
      <c r="R1284">
        <v>0.74299999999999999</v>
      </c>
      <c r="S1284">
        <v>11</v>
      </c>
      <c r="T1284">
        <v>50</v>
      </c>
      <c r="U1284">
        <v>28</v>
      </c>
      <c r="V1284">
        <v>12</v>
      </c>
      <c r="W1284">
        <v>4</v>
      </c>
      <c r="X1284">
        <v>21</v>
      </c>
      <c r="Y1284">
        <v>18</v>
      </c>
      <c r="Z1284">
        <v>35</v>
      </c>
      <c r="AA1284">
        <v>82</v>
      </c>
      <c r="AB1284">
        <v>0.42699999999999999</v>
      </c>
      <c r="AC1284">
        <v>6</v>
      </c>
      <c r="AD1284">
        <v>18</v>
      </c>
      <c r="AE1284">
        <v>0.33300000000000002</v>
      </c>
      <c r="AF1284">
        <v>11</v>
      </c>
      <c r="AG1284">
        <v>16</v>
      </c>
      <c r="AH1284">
        <v>0.68799999999999994</v>
      </c>
      <c r="AI1284">
        <v>7</v>
      </c>
      <c r="AJ1284">
        <v>32</v>
      </c>
      <c r="AK1284">
        <v>28</v>
      </c>
      <c r="AL1284">
        <v>10</v>
      </c>
      <c r="AM1284">
        <v>6</v>
      </c>
      <c r="AN1284">
        <v>20</v>
      </c>
      <c r="AO1284">
        <v>26</v>
      </c>
    </row>
    <row r="1285" spans="1:41">
      <c r="A1285">
        <v>5415</v>
      </c>
      <c r="B1285" s="54" t="s">
        <v>50</v>
      </c>
      <c r="C1285">
        <v>54</v>
      </c>
      <c r="D1285" s="1">
        <v>42056</v>
      </c>
      <c r="E1285" s="54" t="s">
        <v>3</v>
      </c>
      <c r="F1285" s="54" t="s">
        <v>55</v>
      </c>
      <c r="G1285" s="54" t="s">
        <v>43</v>
      </c>
      <c r="H1285">
        <v>91</v>
      </c>
      <c r="I1285">
        <v>105</v>
      </c>
      <c r="J1285">
        <v>33</v>
      </c>
      <c r="K1285">
        <v>79</v>
      </c>
      <c r="L1285">
        <v>0.41799999999999998</v>
      </c>
      <c r="M1285">
        <v>5</v>
      </c>
      <c r="N1285">
        <v>17</v>
      </c>
      <c r="O1285">
        <v>0.29399999999999998</v>
      </c>
      <c r="P1285">
        <v>20</v>
      </c>
      <c r="Q1285">
        <v>27</v>
      </c>
      <c r="R1285">
        <v>0.74099999999999999</v>
      </c>
      <c r="S1285">
        <v>13</v>
      </c>
      <c r="T1285">
        <v>45</v>
      </c>
      <c r="U1285">
        <v>15</v>
      </c>
      <c r="V1285">
        <v>5</v>
      </c>
      <c r="W1285">
        <v>7</v>
      </c>
      <c r="X1285">
        <v>17</v>
      </c>
      <c r="Y1285">
        <v>23</v>
      </c>
      <c r="Z1285">
        <v>35</v>
      </c>
      <c r="AA1285">
        <v>83</v>
      </c>
      <c r="AB1285">
        <v>0.42199999999999999</v>
      </c>
      <c r="AC1285">
        <v>8</v>
      </c>
      <c r="AD1285">
        <v>21</v>
      </c>
      <c r="AE1285">
        <v>0.38100000000000001</v>
      </c>
      <c r="AF1285">
        <v>27</v>
      </c>
      <c r="AG1285">
        <v>31</v>
      </c>
      <c r="AH1285">
        <v>0.871</v>
      </c>
      <c r="AI1285">
        <v>11</v>
      </c>
      <c r="AJ1285">
        <v>41</v>
      </c>
      <c r="AK1285">
        <v>22</v>
      </c>
      <c r="AL1285">
        <v>8</v>
      </c>
      <c r="AM1285">
        <v>3</v>
      </c>
      <c r="AN1285">
        <v>12</v>
      </c>
      <c r="AO1285">
        <v>25</v>
      </c>
    </row>
    <row r="1286" spans="1:41">
      <c r="A1286">
        <v>5515</v>
      </c>
      <c r="B1286" s="54" t="s">
        <v>50</v>
      </c>
      <c r="C1286">
        <v>55</v>
      </c>
      <c r="D1286" s="1">
        <v>42058</v>
      </c>
      <c r="E1286" s="54" t="s">
        <v>3</v>
      </c>
      <c r="F1286" s="54" t="s">
        <v>59</v>
      </c>
      <c r="G1286" s="54" t="s">
        <v>45</v>
      </c>
      <c r="H1286">
        <v>119</v>
      </c>
      <c r="I1286">
        <v>108</v>
      </c>
      <c r="J1286">
        <v>46</v>
      </c>
      <c r="K1286">
        <v>83</v>
      </c>
      <c r="L1286">
        <v>0.55400000000000005</v>
      </c>
      <c r="M1286">
        <v>11</v>
      </c>
      <c r="N1286">
        <v>21</v>
      </c>
      <c r="O1286">
        <v>0.52400000000000002</v>
      </c>
      <c r="P1286">
        <v>16</v>
      </c>
      <c r="Q1286">
        <v>22</v>
      </c>
      <c r="R1286">
        <v>0.72699999999999998</v>
      </c>
      <c r="S1286">
        <v>11</v>
      </c>
      <c r="T1286">
        <v>45</v>
      </c>
      <c r="U1286">
        <v>27</v>
      </c>
      <c r="V1286">
        <v>6</v>
      </c>
      <c r="W1286">
        <v>3</v>
      </c>
      <c r="X1286">
        <v>16</v>
      </c>
      <c r="Y1286">
        <v>20</v>
      </c>
      <c r="Z1286">
        <v>40</v>
      </c>
      <c r="AA1286">
        <v>84</v>
      </c>
      <c r="AB1286">
        <v>0.47599999999999998</v>
      </c>
      <c r="AC1286">
        <v>13</v>
      </c>
      <c r="AD1286">
        <v>31</v>
      </c>
      <c r="AE1286">
        <v>0.41899999999999998</v>
      </c>
      <c r="AF1286">
        <v>15</v>
      </c>
      <c r="AG1286">
        <v>28</v>
      </c>
      <c r="AH1286">
        <v>0.53600000000000003</v>
      </c>
      <c r="AI1286">
        <v>9</v>
      </c>
      <c r="AJ1286">
        <v>33</v>
      </c>
      <c r="AK1286">
        <v>27</v>
      </c>
      <c r="AL1286">
        <v>10</v>
      </c>
      <c r="AM1286">
        <v>8</v>
      </c>
      <c r="AN1286">
        <v>12</v>
      </c>
      <c r="AO1286">
        <v>18</v>
      </c>
    </row>
    <row r="1287" spans="1:41">
      <c r="A1287">
        <v>5615</v>
      </c>
      <c r="B1287" s="54" t="s">
        <v>50</v>
      </c>
      <c r="C1287">
        <v>56</v>
      </c>
      <c r="D1287" s="1">
        <v>42060</v>
      </c>
      <c r="E1287" s="54" t="s">
        <v>41</v>
      </c>
      <c r="F1287" s="54" t="s">
        <v>60</v>
      </c>
      <c r="G1287" s="54" t="s">
        <v>45</v>
      </c>
      <c r="H1287">
        <v>93</v>
      </c>
      <c r="I1287">
        <v>90</v>
      </c>
      <c r="J1287">
        <v>32</v>
      </c>
      <c r="K1287">
        <v>84</v>
      </c>
      <c r="L1287">
        <v>0.38100000000000001</v>
      </c>
      <c r="M1287">
        <v>6</v>
      </c>
      <c r="N1287">
        <v>31</v>
      </c>
      <c r="O1287">
        <v>0.19400000000000001</v>
      </c>
      <c r="P1287">
        <v>23</v>
      </c>
      <c r="Q1287">
        <v>32</v>
      </c>
      <c r="R1287">
        <v>0.71899999999999997</v>
      </c>
      <c r="S1287">
        <v>8</v>
      </c>
      <c r="T1287">
        <v>42</v>
      </c>
      <c r="U1287">
        <v>17</v>
      </c>
      <c r="V1287">
        <v>8</v>
      </c>
      <c r="W1287">
        <v>5</v>
      </c>
      <c r="X1287">
        <v>12</v>
      </c>
      <c r="Y1287">
        <v>24</v>
      </c>
      <c r="Z1287">
        <v>33</v>
      </c>
      <c r="AA1287">
        <v>78</v>
      </c>
      <c r="AB1287">
        <v>0.42299999999999999</v>
      </c>
      <c r="AC1287">
        <v>6</v>
      </c>
      <c r="AD1287">
        <v>22</v>
      </c>
      <c r="AE1287">
        <v>0.27300000000000002</v>
      </c>
      <c r="AF1287">
        <v>18</v>
      </c>
      <c r="AG1287">
        <v>31</v>
      </c>
      <c r="AH1287">
        <v>0.58099999999999996</v>
      </c>
      <c r="AI1287">
        <v>12</v>
      </c>
      <c r="AJ1287">
        <v>50</v>
      </c>
      <c r="AK1287">
        <v>17</v>
      </c>
      <c r="AL1287">
        <v>4</v>
      </c>
      <c r="AM1287">
        <v>1</v>
      </c>
      <c r="AN1287">
        <v>18</v>
      </c>
      <c r="AO1287">
        <v>28</v>
      </c>
    </row>
    <row r="1288" spans="1:41">
      <c r="A1288">
        <v>5715</v>
      </c>
      <c r="B1288" s="54" t="s">
        <v>50</v>
      </c>
      <c r="C1288">
        <v>57</v>
      </c>
      <c r="D1288" s="1">
        <v>42062</v>
      </c>
      <c r="E1288" s="54" t="s">
        <v>41</v>
      </c>
      <c r="F1288" s="54" t="s">
        <v>55</v>
      </c>
      <c r="G1288" s="54" t="s">
        <v>43</v>
      </c>
      <c r="H1288">
        <v>102</v>
      </c>
      <c r="I1288">
        <v>104</v>
      </c>
      <c r="J1288">
        <v>41</v>
      </c>
      <c r="K1288">
        <v>84</v>
      </c>
      <c r="L1288">
        <v>0.48799999999999999</v>
      </c>
      <c r="M1288">
        <v>8</v>
      </c>
      <c r="N1288">
        <v>21</v>
      </c>
      <c r="O1288">
        <v>0.38100000000000001</v>
      </c>
      <c r="P1288">
        <v>12</v>
      </c>
      <c r="Q1288">
        <v>16</v>
      </c>
      <c r="R1288">
        <v>0.75</v>
      </c>
      <c r="S1288">
        <v>6</v>
      </c>
      <c r="T1288">
        <v>31</v>
      </c>
      <c r="U1288">
        <v>21</v>
      </c>
      <c r="V1288">
        <v>3</v>
      </c>
      <c r="W1288">
        <v>7</v>
      </c>
      <c r="X1288">
        <v>6</v>
      </c>
      <c r="Y1288">
        <v>23</v>
      </c>
      <c r="Z1288">
        <v>39</v>
      </c>
      <c r="AA1288">
        <v>76</v>
      </c>
      <c r="AB1288">
        <v>0.51300000000000001</v>
      </c>
      <c r="AC1288">
        <v>6</v>
      </c>
      <c r="AD1288">
        <v>16</v>
      </c>
      <c r="AE1288">
        <v>0.375</v>
      </c>
      <c r="AF1288">
        <v>20</v>
      </c>
      <c r="AG1288">
        <v>27</v>
      </c>
      <c r="AH1288">
        <v>0.74099999999999999</v>
      </c>
      <c r="AI1288">
        <v>7</v>
      </c>
      <c r="AJ1288">
        <v>37</v>
      </c>
      <c r="AK1288">
        <v>26</v>
      </c>
      <c r="AL1288">
        <v>3</v>
      </c>
      <c r="AM1288">
        <v>6</v>
      </c>
      <c r="AN1288">
        <v>10</v>
      </c>
      <c r="AO1288">
        <v>19</v>
      </c>
    </row>
    <row r="1289" spans="1:41">
      <c r="A1289">
        <v>5815</v>
      </c>
      <c r="B1289" s="54" t="s">
        <v>50</v>
      </c>
      <c r="C1289">
        <v>58</v>
      </c>
      <c r="D1289" s="1">
        <v>42063</v>
      </c>
      <c r="E1289" s="54" t="s">
        <v>3</v>
      </c>
      <c r="F1289" s="54" t="s">
        <v>40</v>
      </c>
      <c r="G1289" s="54" t="s">
        <v>43</v>
      </c>
      <c r="H1289">
        <v>91</v>
      </c>
      <c r="I1289">
        <v>93</v>
      </c>
      <c r="J1289">
        <v>32</v>
      </c>
      <c r="K1289">
        <v>81</v>
      </c>
      <c r="L1289">
        <v>0.39500000000000002</v>
      </c>
      <c r="M1289">
        <v>7</v>
      </c>
      <c r="N1289">
        <v>26</v>
      </c>
      <c r="O1289">
        <v>0.26900000000000002</v>
      </c>
      <c r="P1289">
        <v>20</v>
      </c>
      <c r="Q1289">
        <v>21</v>
      </c>
      <c r="R1289">
        <v>0.95199999999999996</v>
      </c>
      <c r="S1289">
        <v>14</v>
      </c>
      <c r="T1289">
        <v>47</v>
      </c>
      <c r="U1289">
        <v>17</v>
      </c>
      <c r="V1289">
        <v>12</v>
      </c>
      <c r="W1289">
        <v>3</v>
      </c>
      <c r="X1289">
        <v>23</v>
      </c>
      <c r="Y1289">
        <v>16</v>
      </c>
      <c r="Z1289">
        <v>34</v>
      </c>
      <c r="AA1289">
        <v>79</v>
      </c>
      <c r="AB1289">
        <v>0.43</v>
      </c>
      <c r="AC1289">
        <v>10</v>
      </c>
      <c r="AD1289">
        <v>25</v>
      </c>
      <c r="AE1289">
        <v>0.4</v>
      </c>
      <c r="AF1289">
        <v>15</v>
      </c>
      <c r="AG1289">
        <v>20</v>
      </c>
      <c r="AH1289">
        <v>0.75</v>
      </c>
      <c r="AI1289">
        <v>8</v>
      </c>
      <c r="AJ1289">
        <v>37</v>
      </c>
      <c r="AK1289">
        <v>23</v>
      </c>
      <c r="AL1289">
        <v>12</v>
      </c>
      <c r="AM1289">
        <v>5</v>
      </c>
      <c r="AN1289">
        <v>18</v>
      </c>
      <c r="AO1289">
        <v>19</v>
      </c>
    </row>
    <row r="1290" spans="1:41">
      <c r="A1290">
        <v>5915</v>
      </c>
      <c r="B1290" s="54" t="s">
        <v>50</v>
      </c>
      <c r="C1290">
        <v>59</v>
      </c>
      <c r="D1290" s="1">
        <v>42065</v>
      </c>
      <c r="E1290" s="54" t="s">
        <v>3</v>
      </c>
      <c r="F1290" s="54" t="s">
        <v>72</v>
      </c>
      <c r="G1290" s="54" t="s">
        <v>45</v>
      </c>
      <c r="H1290">
        <v>115</v>
      </c>
      <c r="I1290">
        <v>98</v>
      </c>
      <c r="J1290">
        <v>43</v>
      </c>
      <c r="K1290">
        <v>82</v>
      </c>
      <c r="L1290">
        <v>0.52400000000000002</v>
      </c>
      <c r="M1290">
        <v>7</v>
      </c>
      <c r="N1290">
        <v>14</v>
      </c>
      <c r="O1290">
        <v>0.5</v>
      </c>
      <c r="P1290">
        <v>22</v>
      </c>
      <c r="Q1290">
        <v>30</v>
      </c>
      <c r="R1290">
        <v>0.73299999999999998</v>
      </c>
      <c r="S1290">
        <v>12</v>
      </c>
      <c r="T1290">
        <v>45</v>
      </c>
      <c r="U1290">
        <v>19</v>
      </c>
      <c r="V1290">
        <v>14</v>
      </c>
      <c r="W1290">
        <v>4</v>
      </c>
      <c r="X1290">
        <v>14</v>
      </c>
      <c r="Y1290">
        <v>31</v>
      </c>
      <c r="Z1290">
        <v>33</v>
      </c>
      <c r="AA1290">
        <v>78</v>
      </c>
      <c r="AB1290">
        <v>0.42299999999999999</v>
      </c>
      <c r="AC1290">
        <v>7</v>
      </c>
      <c r="AD1290">
        <v>31</v>
      </c>
      <c r="AE1290">
        <v>0.22600000000000001</v>
      </c>
      <c r="AF1290">
        <v>25</v>
      </c>
      <c r="AG1290">
        <v>38</v>
      </c>
      <c r="AH1290">
        <v>0.65800000000000003</v>
      </c>
      <c r="AI1290">
        <v>14</v>
      </c>
      <c r="AJ1290">
        <v>43</v>
      </c>
      <c r="AK1290">
        <v>17</v>
      </c>
      <c r="AL1290">
        <v>7</v>
      </c>
      <c r="AM1290">
        <v>2</v>
      </c>
      <c r="AN1290">
        <v>19</v>
      </c>
      <c r="AO1290">
        <v>27</v>
      </c>
    </row>
    <row r="1291" spans="1:41">
      <c r="A1291">
        <v>6015</v>
      </c>
      <c r="B1291" s="54" t="s">
        <v>50</v>
      </c>
      <c r="C1291">
        <v>60</v>
      </c>
      <c r="D1291" s="1">
        <v>42067</v>
      </c>
      <c r="E1291" s="54" t="s">
        <v>3</v>
      </c>
      <c r="F1291" s="54" t="s">
        <v>52</v>
      </c>
      <c r="G1291" s="54" t="s">
        <v>45</v>
      </c>
      <c r="H1291">
        <v>100</v>
      </c>
      <c r="I1291">
        <v>94</v>
      </c>
      <c r="J1291">
        <v>32</v>
      </c>
      <c r="K1291">
        <v>79</v>
      </c>
      <c r="L1291">
        <v>0.40500000000000003</v>
      </c>
      <c r="M1291">
        <v>3</v>
      </c>
      <c r="N1291">
        <v>16</v>
      </c>
      <c r="O1291">
        <v>0.188</v>
      </c>
      <c r="P1291">
        <v>33</v>
      </c>
      <c r="Q1291">
        <v>43</v>
      </c>
      <c r="R1291">
        <v>0.76700000000000002</v>
      </c>
      <c r="S1291">
        <v>13</v>
      </c>
      <c r="T1291">
        <v>55</v>
      </c>
      <c r="U1291">
        <v>16</v>
      </c>
      <c r="V1291">
        <v>8</v>
      </c>
      <c r="W1291">
        <v>7</v>
      </c>
      <c r="X1291">
        <v>15</v>
      </c>
      <c r="Y1291">
        <v>15</v>
      </c>
      <c r="Z1291">
        <v>38</v>
      </c>
      <c r="AA1291">
        <v>88</v>
      </c>
      <c r="AB1291">
        <v>0.432</v>
      </c>
      <c r="AC1291">
        <v>7</v>
      </c>
      <c r="AD1291">
        <v>18</v>
      </c>
      <c r="AE1291">
        <v>0.38900000000000001</v>
      </c>
      <c r="AF1291">
        <v>11</v>
      </c>
      <c r="AG1291">
        <v>17</v>
      </c>
      <c r="AH1291">
        <v>0.64700000000000002</v>
      </c>
      <c r="AI1291">
        <v>7</v>
      </c>
      <c r="AJ1291">
        <v>42</v>
      </c>
      <c r="AK1291">
        <v>23</v>
      </c>
      <c r="AL1291">
        <v>11</v>
      </c>
      <c r="AM1291">
        <v>1</v>
      </c>
      <c r="AN1291">
        <v>14</v>
      </c>
      <c r="AO1291">
        <v>26</v>
      </c>
    </row>
    <row r="1292" spans="1:41">
      <c r="A1292">
        <v>6119</v>
      </c>
      <c r="B1292" s="54" t="s">
        <v>50</v>
      </c>
      <c r="C1292">
        <v>61</v>
      </c>
      <c r="D1292" s="1">
        <v>42069</v>
      </c>
      <c r="E1292" s="54" t="s">
        <v>41</v>
      </c>
      <c r="F1292" s="54" t="s">
        <v>54</v>
      </c>
      <c r="G1292" s="54" t="s">
        <v>43</v>
      </c>
      <c r="H1292">
        <v>97</v>
      </c>
      <c r="I1292">
        <v>99</v>
      </c>
      <c r="J1292">
        <v>37</v>
      </c>
      <c r="K1292">
        <v>79</v>
      </c>
      <c r="L1292">
        <v>0.46800000000000003</v>
      </c>
      <c r="M1292">
        <v>10</v>
      </c>
      <c r="N1292">
        <v>27</v>
      </c>
      <c r="O1292">
        <v>0.37</v>
      </c>
      <c r="P1292">
        <v>13</v>
      </c>
      <c r="Q1292">
        <v>19</v>
      </c>
      <c r="R1292">
        <v>0.68400000000000005</v>
      </c>
      <c r="S1292">
        <v>8</v>
      </c>
      <c r="T1292">
        <v>37</v>
      </c>
      <c r="U1292">
        <v>18</v>
      </c>
      <c r="V1292">
        <v>5</v>
      </c>
      <c r="W1292">
        <v>2</v>
      </c>
      <c r="X1292">
        <v>14</v>
      </c>
      <c r="Y1292">
        <v>19</v>
      </c>
      <c r="Z1292">
        <v>38</v>
      </c>
      <c r="AA1292">
        <v>82</v>
      </c>
      <c r="AB1292">
        <v>0.46300000000000002</v>
      </c>
      <c r="AC1292">
        <v>7</v>
      </c>
      <c r="AD1292">
        <v>23</v>
      </c>
      <c r="AE1292">
        <v>0.30399999999999999</v>
      </c>
      <c r="AF1292">
        <v>16</v>
      </c>
      <c r="AG1292">
        <v>18</v>
      </c>
      <c r="AH1292">
        <v>0.88900000000000001</v>
      </c>
      <c r="AI1292">
        <v>10</v>
      </c>
      <c r="AJ1292">
        <v>43</v>
      </c>
      <c r="AK1292">
        <v>24</v>
      </c>
      <c r="AL1292">
        <v>6</v>
      </c>
      <c r="AM1292">
        <v>4</v>
      </c>
      <c r="AN1292">
        <v>15</v>
      </c>
      <c r="AO1292">
        <v>21</v>
      </c>
    </row>
    <row r="1293" spans="1:41">
      <c r="A1293">
        <v>6217</v>
      </c>
      <c r="B1293" s="54" t="s">
        <v>50</v>
      </c>
      <c r="C1293">
        <v>62</v>
      </c>
      <c r="D1293" s="1">
        <v>42070</v>
      </c>
      <c r="E1293" s="54" t="s">
        <v>3</v>
      </c>
      <c r="F1293" s="54" t="s">
        <v>71</v>
      </c>
      <c r="G1293" s="54" t="s">
        <v>45</v>
      </c>
      <c r="H1293">
        <v>114</v>
      </c>
      <c r="I1293">
        <v>109</v>
      </c>
      <c r="J1293">
        <v>41</v>
      </c>
      <c r="K1293">
        <v>80</v>
      </c>
      <c r="L1293">
        <v>0.51300000000000001</v>
      </c>
      <c r="M1293">
        <v>7</v>
      </c>
      <c r="N1293">
        <v>24</v>
      </c>
      <c r="O1293">
        <v>0.29199999999999998</v>
      </c>
      <c r="P1293">
        <v>25</v>
      </c>
      <c r="Q1293">
        <v>33</v>
      </c>
      <c r="R1293">
        <v>0.75800000000000001</v>
      </c>
      <c r="S1293">
        <v>4</v>
      </c>
      <c r="T1293">
        <v>34</v>
      </c>
      <c r="U1293">
        <v>23</v>
      </c>
      <c r="V1293">
        <v>13</v>
      </c>
      <c r="W1293">
        <v>8</v>
      </c>
      <c r="X1293">
        <v>13</v>
      </c>
      <c r="Y1293">
        <v>21</v>
      </c>
      <c r="Z1293">
        <v>40</v>
      </c>
      <c r="AA1293">
        <v>88</v>
      </c>
      <c r="AB1293">
        <v>0.45500000000000002</v>
      </c>
      <c r="AC1293">
        <v>10</v>
      </c>
      <c r="AD1293">
        <v>25</v>
      </c>
      <c r="AE1293">
        <v>0.4</v>
      </c>
      <c r="AF1293">
        <v>19</v>
      </c>
      <c r="AG1293">
        <v>24</v>
      </c>
      <c r="AH1293">
        <v>0.79200000000000004</v>
      </c>
      <c r="AI1293">
        <v>12</v>
      </c>
      <c r="AJ1293">
        <v>46</v>
      </c>
      <c r="AK1293">
        <v>26</v>
      </c>
      <c r="AL1293">
        <v>7</v>
      </c>
      <c r="AM1293">
        <v>4</v>
      </c>
      <c r="AN1293">
        <v>20</v>
      </c>
      <c r="AO1293">
        <v>29</v>
      </c>
    </row>
    <row r="1294" spans="1:41">
      <c r="A1294">
        <v>6315</v>
      </c>
      <c r="B1294" s="54" t="s">
        <v>50</v>
      </c>
      <c r="C1294">
        <v>63</v>
      </c>
      <c r="D1294" s="1">
        <v>42072</v>
      </c>
      <c r="E1294" s="54" t="s">
        <v>3</v>
      </c>
      <c r="F1294" s="54" t="s">
        <v>56</v>
      </c>
      <c r="G1294" s="54" t="s">
        <v>43</v>
      </c>
      <c r="H1294">
        <v>90</v>
      </c>
      <c r="I1294">
        <v>100</v>
      </c>
      <c r="J1294">
        <v>29</v>
      </c>
      <c r="K1294">
        <v>69</v>
      </c>
      <c r="L1294">
        <v>0.42</v>
      </c>
      <c r="M1294">
        <v>4</v>
      </c>
      <c r="N1294">
        <v>17</v>
      </c>
      <c r="O1294">
        <v>0.23499999999999999</v>
      </c>
      <c r="P1294">
        <v>28</v>
      </c>
      <c r="Q1294">
        <v>34</v>
      </c>
      <c r="R1294">
        <v>0.82399999999999995</v>
      </c>
      <c r="S1294">
        <v>5</v>
      </c>
      <c r="T1294">
        <v>32</v>
      </c>
      <c r="U1294">
        <v>15</v>
      </c>
      <c r="V1294">
        <v>5</v>
      </c>
      <c r="W1294">
        <v>2</v>
      </c>
      <c r="X1294">
        <v>13</v>
      </c>
      <c r="Y1294">
        <v>17</v>
      </c>
      <c r="Z1294">
        <v>39</v>
      </c>
      <c r="AA1294">
        <v>87</v>
      </c>
      <c r="AB1294">
        <v>0.44800000000000001</v>
      </c>
      <c r="AC1294">
        <v>6</v>
      </c>
      <c r="AD1294">
        <v>25</v>
      </c>
      <c r="AE1294">
        <v>0.24</v>
      </c>
      <c r="AF1294">
        <v>16</v>
      </c>
      <c r="AG1294">
        <v>17</v>
      </c>
      <c r="AH1294">
        <v>0.94099999999999995</v>
      </c>
      <c r="AI1294">
        <v>16</v>
      </c>
      <c r="AJ1294">
        <v>43</v>
      </c>
      <c r="AK1294">
        <v>17</v>
      </c>
      <c r="AL1294">
        <v>7</v>
      </c>
      <c r="AM1294">
        <v>2</v>
      </c>
      <c r="AN1294">
        <v>9</v>
      </c>
      <c r="AO1294">
        <v>25</v>
      </c>
    </row>
    <row r="1295" spans="1:41">
      <c r="A1295">
        <v>6415</v>
      </c>
      <c r="B1295" s="54" t="s">
        <v>50</v>
      </c>
      <c r="C1295">
        <v>64</v>
      </c>
      <c r="D1295" s="1">
        <v>42074</v>
      </c>
      <c r="E1295" s="54" t="s">
        <v>3</v>
      </c>
      <c r="F1295" s="54" t="s">
        <v>57</v>
      </c>
      <c r="G1295" s="54" t="s">
        <v>45</v>
      </c>
      <c r="H1295">
        <v>104</v>
      </c>
      <c r="I1295">
        <v>98</v>
      </c>
      <c r="J1295">
        <v>37</v>
      </c>
      <c r="K1295">
        <v>81</v>
      </c>
      <c r="L1295">
        <v>0.45700000000000002</v>
      </c>
      <c r="M1295">
        <v>6</v>
      </c>
      <c r="N1295">
        <v>21</v>
      </c>
      <c r="O1295">
        <v>0.28599999999999998</v>
      </c>
      <c r="P1295">
        <v>24</v>
      </c>
      <c r="Q1295">
        <v>38</v>
      </c>
      <c r="R1295">
        <v>0.63200000000000001</v>
      </c>
      <c r="S1295">
        <v>11</v>
      </c>
      <c r="T1295">
        <v>39</v>
      </c>
      <c r="U1295">
        <v>23</v>
      </c>
      <c r="V1295">
        <v>14</v>
      </c>
      <c r="W1295">
        <v>3</v>
      </c>
      <c r="X1295">
        <v>10</v>
      </c>
      <c r="Y1295">
        <v>29</v>
      </c>
      <c r="Z1295">
        <v>32</v>
      </c>
      <c r="AA1295">
        <v>73</v>
      </c>
      <c r="AB1295">
        <v>0.438</v>
      </c>
      <c r="AC1295">
        <v>6</v>
      </c>
      <c r="AD1295">
        <v>17</v>
      </c>
      <c r="AE1295">
        <v>0.35299999999999998</v>
      </c>
      <c r="AF1295">
        <v>28</v>
      </c>
      <c r="AG1295">
        <v>39</v>
      </c>
      <c r="AH1295">
        <v>0.71799999999999997</v>
      </c>
      <c r="AI1295">
        <v>14</v>
      </c>
      <c r="AJ1295">
        <v>44</v>
      </c>
      <c r="AK1295">
        <v>15</v>
      </c>
      <c r="AL1295">
        <v>8</v>
      </c>
      <c r="AM1295">
        <v>2</v>
      </c>
      <c r="AN1295">
        <v>21</v>
      </c>
      <c r="AO1295">
        <v>24</v>
      </c>
    </row>
    <row r="1296" spans="1:41">
      <c r="A1296">
        <v>6515</v>
      </c>
      <c r="B1296" s="54" t="s">
        <v>50</v>
      </c>
      <c r="C1296">
        <v>65</v>
      </c>
      <c r="D1296" s="1">
        <v>42076</v>
      </c>
      <c r="E1296" s="54" t="s">
        <v>41</v>
      </c>
      <c r="F1296" s="54" t="s">
        <v>42</v>
      </c>
      <c r="G1296" s="54" t="s">
        <v>43</v>
      </c>
      <c r="H1296">
        <v>92</v>
      </c>
      <c r="I1296">
        <v>102</v>
      </c>
      <c r="J1296">
        <v>35</v>
      </c>
      <c r="K1296">
        <v>79</v>
      </c>
      <c r="L1296">
        <v>0.443</v>
      </c>
      <c r="M1296">
        <v>5</v>
      </c>
      <c r="N1296">
        <v>23</v>
      </c>
      <c r="O1296">
        <v>0.217</v>
      </c>
      <c r="P1296">
        <v>17</v>
      </c>
      <c r="Q1296">
        <v>24</v>
      </c>
      <c r="R1296">
        <v>0.70799999999999996</v>
      </c>
      <c r="S1296">
        <v>7</v>
      </c>
      <c r="T1296">
        <v>44</v>
      </c>
      <c r="U1296">
        <v>21</v>
      </c>
      <c r="V1296">
        <v>11</v>
      </c>
      <c r="W1296">
        <v>5</v>
      </c>
      <c r="X1296">
        <v>20</v>
      </c>
      <c r="Y1296">
        <v>22</v>
      </c>
      <c r="Z1296">
        <v>34</v>
      </c>
      <c r="AA1296">
        <v>79</v>
      </c>
      <c r="AB1296">
        <v>0.43</v>
      </c>
      <c r="AC1296">
        <v>12</v>
      </c>
      <c r="AD1296">
        <v>33</v>
      </c>
      <c r="AE1296">
        <v>0.36399999999999999</v>
      </c>
      <c r="AF1296">
        <v>22</v>
      </c>
      <c r="AG1296">
        <v>31</v>
      </c>
      <c r="AH1296">
        <v>0.71</v>
      </c>
      <c r="AI1296">
        <v>9</v>
      </c>
      <c r="AJ1296">
        <v>43</v>
      </c>
      <c r="AK1296">
        <v>26</v>
      </c>
      <c r="AL1296">
        <v>12</v>
      </c>
      <c r="AM1296">
        <v>5</v>
      </c>
      <c r="AN1296">
        <v>17</v>
      </c>
      <c r="AO1296">
        <v>22</v>
      </c>
    </row>
    <row r="1297" spans="1:41">
      <c r="A1297">
        <v>6615</v>
      </c>
      <c r="B1297" s="54" t="s">
        <v>50</v>
      </c>
      <c r="C1297">
        <v>66</v>
      </c>
      <c r="D1297" s="1">
        <v>42079</v>
      </c>
      <c r="E1297" s="54" t="s">
        <v>3</v>
      </c>
      <c r="F1297" s="54" t="s">
        <v>51</v>
      </c>
      <c r="G1297" s="54" t="s">
        <v>45</v>
      </c>
      <c r="H1297">
        <v>106</v>
      </c>
      <c r="I1297">
        <v>92</v>
      </c>
      <c r="J1297">
        <v>42</v>
      </c>
      <c r="K1297">
        <v>76</v>
      </c>
      <c r="L1297">
        <v>0.55300000000000005</v>
      </c>
      <c r="M1297">
        <v>4</v>
      </c>
      <c r="N1297">
        <v>15</v>
      </c>
      <c r="O1297">
        <v>0.26700000000000002</v>
      </c>
      <c r="P1297">
        <v>18</v>
      </c>
      <c r="Q1297">
        <v>22</v>
      </c>
      <c r="R1297">
        <v>0.81799999999999995</v>
      </c>
      <c r="S1297">
        <v>6</v>
      </c>
      <c r="T1297">
        <v>45</v>
      </c>
      <c r="U1297">
        <v>21</v>
      </c>
      <c r="V1297">
        <v>8</v>
      </c>
      <c r="W1297">
        <v>5</v>
      </c>
      <c r="X1297">
        <v>15</v>
      </c>
      <c r="Y1297">
        <v>21</v>
      </c>
      <c r="Z1297">
        <v>30</v>
      </c>
      <c r="AA1297">
        <v>79</v>
      </c>
      <c r="AB1297">
        <v>0.38</v>
      </c>
      <c r="AC1297">
        <v>11</v>
      </c>
      <c r="AD1297">
        <v>33</v>
      </c>
      <c r="AE1297">
        <v>0.33300000000000002</v>
      </c>
      <c r="AF1297">
        <v>21</v>
      </c>
      <c r="AG1297">
        <v>27</v>
      </c>
      <c r="AH1297">
        <v>0.77800000000000002</v>
      </c>
      <c r="AI1297">
        <v>7</v>
      </c>
      <c r="AJ1297">
        <v>32</v>
      </c>
      <c r="AK1297">
        <v>17</v>
      </c>
      <c r="AL1297">
        <v>8</v>
      </c>
      <c r="AM1297">
        <v>4</v>
      </c>
      <c r="AN1297">
        <v>14</v>
      </c>
      <c r="AO1297">
        <v>21</v>
      </c>
    </row>
    <row r="1298" spans="1:41">
      <c r="A1298">
        <v>6715</v>
      </c>
      <c r="B1298" s="54" t="s">
        <v>50</v>
      </c>
      <c r="C1298">
        <v>67</v>
      </c>
      <c r="D1298" s="1">
        <v>42081</v>
      </c>
      <c r="E1298" s="54" t="s">
        <v>3</v>
      </c>
      <c r="F1298" s="54" t="s">
        <v>66</v>
      </c>
      <c r="G1298" s="54" t="s">
        <v>45</v>
      </c>
      <c r="H1298">
        <v>108</v>
      </c>
      <c r="I1298">
        <v>104</v>
      </c>
      <c r="J1298">
        <v>46</v>
      </c>
      <c r="K1298">
        <v>87</v>
      </c>
      <c r="L1298">
        <v>0.52900000000000003</v>
      </c>
      <c r="M1298">
        <v>7</v>
      </c>
      <c r="N1298">
        <v>10</v>
      </c>
      <c r="O1298">
        <v>0.7</v>
      </c>
      <c r="P1298">
        <v>9</v>
      </c>
      <c r="Q1298">
        <v>14</v>
      </c>
      <c r="R1298">
        <v>0.64300000000000002</v>
      </c>
      <c r="S1298">
        <v>8</v>
      </c>
      <c r="T1298">
        <v>35</v>
      </c>
      <c r="U1298">
        <v>21</v>
      </c>
      <c r="V1298">
        <v>7</v>
      </c>
      <c r="W1298">
        <v>7</v>
      </c>
      <c r="X1298">
        <v>8</v>
      </c>
      <c r="Y1298">
        <v>18</v>
      </c>
      <c r="Z1298">
        <v>41</v>
      </c>
      <c r="AA1298">
        <v>81</v>
      </c>
      <c r="AB1298">
        <v>0.50600000000000001</v>
      </c>
      <c r="AC1298">
        <v>10</v>
      </c>
      <c r="AD1298">
        <v>26</v>
      </c>
      <c r="AE1298">
        <v>0.38500000000000001</v>
      </c>
      <c r="AF1298">
        <v>12</v>
      </c>
      <c r="AG1298">
        <v>21</v>
      </c>
      <c r="AH1298">
        <v>0.57099999999999995</v>
      </c>
      <c r="AI1298">
        <v>13</v>
      </c>
      <c r="AJ1298">
        <v>45</v>
      </c>
      <c r="AK1298">
        <v>22</v>
      </c>
      <c r="AL1298">
        <v>3</v>
      </c>
      <c r="AM1298">
        <v>2</v>
      </c>
      <c r="AN1298">
        <v>15</v>
      </c>
      <c r="AO1298">
        <v>15</v>
      </c>
    </row>
    <row r="1299" spans="1:41">
      <c r="A1299">
        <v>6815</v>
      </c>
      <c r="B1299" s="54" t="s">
        <v>50</v>
      </c>
      <c r="C1299">
        <v>68</v>
      </c>
      <c r="D1299" s="1">
        <v>42083</v>
      </c>
      <c r="E1299" s="54" t="s">
        <v>3</v>
      </c>
      <c r="F1299" s="54" t="s">
        <v>58</v>
      </c>
      <c r="G1299" s="54" t="s">
        <v>45</v>
      </c>
      <c r="H1299">
        <v>108</v>
      </c>
      <c r="I1299">
        <v>91</v>
      </c>
      <c r="J1299">
        <v>43</v>
      </c>
      <c r="K1299">
        <v>81</v>
      </c>
      <c r="L1299">
        <v>0.53100000000000003</v>
      </c>
      <c r="M1299">
        <v>7</v>
      </c>
      <c r="N1299">
        <v>16</v>
      </c>
      <c r="O1299">
        <v>0.438</v>
      </c>
      <c r="P1299">
        <v>15</v>
      </c>
      <c r="Q1299">
        <v>19</v>
      </c>
      <c r="R1299">
        <v>0.78900000000000003</v>
      </c>
      <c r="S1299">
        <v>10</v>
      </c>
      <c r="T1299">
        <v>44</v>
      </c>
      <c r="U1299">
        <v>23</v>
      </c>
      <c r="V1299">
        <v>8</v>
      </c>
      <c r="W1299">
        <v>7</v>
      </c>
      <c r="X1299">
        <v>16</v>
      </c>
      <c r="Y1299">
        <v>17</v>
      </c>
      <c r="Z1299">
        <v>37</v>
      </c>
      <c r="AA1299">
        <v>79</v>
      </c>
      <c r="AB1299">
        <v>0.46800000000000003</v>
      </c>
      <c r="AC1299">
        <v>7</v>
      </c>
      <c r="AD1299">
        <v>27</v>
      </c>
      <c r="AE1299">
        <v>0.25900000000000001</v>
      </c>
      <c r="AF1299">
        <v>10</v>
      </c>
      <c r="AG1299">
        <v>19</v>
      </c>
      <c r="AH1299">
        <v>0.52600000000000002</v>
      </c>
      <c r="AI1299">
        <v>10</v>
      </c>
      <c r="AJ1299">
        <v>35</v>
      </c>
      <c r="AK1299">
        <v>21</v>
      </c>
      <c r="AL1299">
        <v>11</v>
      </c>
      <c r="AM1299">
        <v>7</v>
      </c>
      <c r="AN1299">
        <v>16</v>
      </c>
      <c r="AO1299">
        <v>20</v>
      </c>
    </row>
    <row r="1300" spans="1:41">
      <c r="A1300">
        <v>6915</v>
      </c>
      <c r="B1300" s="54" t="s">
        <v>50</v>
      </c>
      <c r="C1300">
        <v>69</v>
      </c>
      <c r="D1300" s="1">
        <v>42085</v>
      </c>
      <c r="E1300" s="54" t="s">
        <v>41</v>
      </c>
      <c r="F1300" s="54" t="s">
        <v>68</v>
      </c>
      <c r="G1300" s="54" t="s">
        <v>43</v>
      </c>
      <c r="H1300">
        <v>75</v>
      </c>
      <c r="I1300">
        <v>93</v>
      </c>
      <c r="J1300">
        <v>32</v>
      </c>
      <c r="K1300">
        <v>81</v>
      </c>
      <c r="L1300">
        <v>0.39500000000000002</v>
      </c>
      <c r="M1300">
        <v>3</v>
      </c>
      <c r="N1300">
        <v>18</v>
      </c>
      <c r="O1300">
        <v>0.16700000000000001</v>
      </c>
      <c r="P1300">
        <v>8</v>
      </c>
      <c r="Q1300">
        <v>15</v>
      </c>
      <c r="R1300">
        <v>0.53300000000000003</v>
      </c>
      <c r="S1300">
        <v>13</v>
      </c>
      <c r="T1300">
        <v>41</v>
      </c>
      <c r="U1300">
        <v>13</v>
      </c>
      <c r="V1300">
        <v>7</v>
      </c>
      <c r="W1300">
        <v>6</v>
      </c>
      <c r="X1300">
        <v>18</v>
      </c>
      <c r="Y1300">
        <v>15</v>
      </c>
      <c r="Z1300">
        <v>40</v>
      </c>
      <c r="AA1300">
        <v>90</v>
      </c>
      <c r="AB1300">
        <v>0.44400000000000001</v>
      </c>
      <c r="AC1300">
        <v>6</v>
      </c>
      <c r="AD1300">
        <v>18</v>
      </c>
      <c r="AE1300">
        <v>0.33300000000000002</v>
      </c>
      <c r="AF1300">
        <v>7</v>
      </c>
      <c r="AG1300">
        <v>13</v>
      </c>
      <c r="AH1300">
        <v>0.53800000000000003</v>
      </c>
      <c r="AI1300">
        <v>21</v>
      </c>
      <c r="AJ1300">
        <v>51</v>
      </c>
      <c r="AK1300">
        <v>25</v>
      </c>
      <c r="AL1300">
        <v>11</v>
      </c>
      <c r="AM1300">
        <v>7</v>
      </c>
      <c r="AN1300">
        <v>17</v>
      </c>
      <c r="AO1300">
        <v>17</v>
      </c>
    </row>
    <row r="1301" spans="1:41">
      <c r="A1301">
        <v>7015</v>
      </c>
      <c r="B1301" s="54" t="s">
        <v>50</v>
      </c>
      <c r="C1301">
        <v>70</v>
      </c>
      <c r="D1301" s="1">
        <v>42087</v>
      </c>
      <c r="E1301" s="54" t="s">
        <v>41</v>
      </c>
      <c r="F1301" s="54" t="s">
        <v>65</v>
      </c>
      <c r="G1301" s="54" t="s">
        <v>43</v>
      </c>
      <c r="H1301">
        <v>88</v>
      </c>
      <c r="I1301">
        <v>89</v>
      </c>
      <c r="J1301">
        <v>33</v>
      </c>
      <c r="K1301">
        <v>75</v>
      </c>
      <c r="L1301">
        <v>0.44</v>
      </c>
      <c r="M1301">
        <v>8</v>
      </c>
      <c r="N1301">
        <v>19</v>
      </c>
      <c r="O1301">
        <v>0.42099999999999999</v>
      </c>
      <c r="P1301">
        <v>14</v>
      </c>
      <c r="Q1301">
        <v>18</v>
      </c>
      <c r="R1301">
        <v>0.77800000000000002</v>
      </c>
      <c r="S1301">
        <v>8</v>
      </c>
      <c r="T1301">
        <v>34</v>
      </c>
      <c r="U1301">
        <v>18</v>
      </c>
      <c r="V1301">
        <v>11</v>
      </c>
      <c r="W1301">
        <v>4</v>
      </c>
      <c r="X1301">
        <v>18</v>
      </c>
      <c r="Y1301">
        <v>20</v>
      </c>
      <c r="Z1301">
        <v>36</v>
      </c>
      <c r="AA1301">
        <v>87</v>
      </c>
      <c r="AB1301">
        <v>0.41399999999999998</v>
      </c>
      <c r="AC1301">
        <v>4</v>
      </c>
      <c r="AD1301">
        <v>17</v>
      </c>
      <c r="AE1301">
        <v>0.23499999999999999</v>
      </c>
      <c r="AF1301">
        <v>13</v>
      </c>
      <c r="AG1301">
        <v>17</v>
      </c>
      <c r="AH1301">
        <v>0.76500000000000001</v>
      </c>
      <c r="AI1301">
        <v>20</v>
      </c>
      <c r="AJ1301">
        <v>53</v>
      </c>
      <c r="AK1301">
        <v>25</v>
      </c>
      <c r="AL1301">
        <v>8</v>
      </c>
      <c r="AM1301">
        <v>9</v>
      </c>
      <c r="AN1301">
        <v>20</v>
      </c>
      <c r="AO1301">
        <v>23</v>
      </c>
    </row>
    <row r="1302" spans="1:41">
      <c r="A1302">
        <v>7119</v>
      </c>
      <c r="B1302" s="54" t="s">
        <v>50</v>
      </c>
      <c r="C1302">
        <v>71</v>
      </c>
      <c r="D1302" s="1">
        <v>42088</v>
      </c>
      <c r="E1302" s="54" t="s">
        <v>41</v>
      </c>
      <c r="F1302" s="54" t="s">
        <v>56</v>
      </c>
      <c r="G1302" s="54" t="s">
        <v>45</v>
      </c>
      <c r="H1302">
        <v>93</v>
      </c>
      <c r="I1302">
        <v>86</v>
      </c>
      <c r="J1302">
        <v>34</v>
      </c>
      <c r="K1302">
        <v>77</v>
      </c>
      <c r="L1302">
        <v>0.442</v>
      </c>
      <c r="M1302">
        <v>9</v>
      </c>
      <c r="N1302">
        <v>24</v>
      </c>
      <c r="O1302">
        <v>0.375</v>
      </c>
      <c r="P1302">
        <v>16</v>
      </c>
      <c r="Q1302">
        <v>23</v>
      </c>
      <c r="R1302">
        <v>0.69599999999999995</v>
      </c>
      <c r="S1302">
        <v>8</v>
      </c>
      <c r="T1302">
        <v>38</v>
      </c>
      <c r="U1302">
        <v>23</v>
      </c>
      <c r="V1302">
        <v>7</v>
      </c>
      <c r="W1302">
        <v>6</v>
      </c>
      <c r="X1302">
        <v>16</v>
      </c>
      <c r="Y1302">
        <v>28</v>
      </c>
      <c r="Z1302">
        <v>28</v>
      </c>
      <c r="AA1302">
        <v>69</v>
      </c>
      <c r="AB1302">
        <v>0.40600000000000003</v>
      </c>
      <c r="AC1302">
        <v>5</v>
      </c>
      <c r="AD1302">
        <v>19</v>
      </c>
      <c r="AE1302">
        <v>0.26300000000000001</v>
      </c>
      <c r="AF1302">
        <v>25</v>
      </c>
      <c r="AG1302">
        <v>37</v>
      </c>
      <c r="AH1302">
        <v>0.67600000000000005</v>
      </c>
      <c r="AI1302">
        <v>10</v>
      </c>
      <c r="AJ1302">
        <v>43</v>
      </c>
      <c r="AK1302">
        <v>16</v>
      </c>
      <c r="AL1302">
        <v>8</v>
      </c>
      <c r="AM1302">
        <v>4</v>
      </c>
      <c r="AN1302">
        <v>16</v>
      </c>
      <c r="AO1302">
        <v>25</v>
      </c>
    </row>
    <row r="1303" spans="1:41">
      <c r="A1303">
        <v>7217</v>
      </c>
      <c r="B1303" s="54" t="s">
        <v>50</v>
      </c>
      <c r="C1303">
        <v>72</v>
      </c>
      <c r="D1303" s="1">
        <v>42090</v>
      </c>
      <c r="E1303" s="54" t="s">
        <v>41</v>
      </c>
      <c r="F1303" s="54" t="s">
        <v>40</v>
      </c>
      <c r="G1303" s="54" t="s">
        <v>43</v>
      </c>
      <c r="H1303">
        <v>86</v>
      </c>
      <c r="I1303">
        <v>99</v>
      </c>
      <c r="J1303">
        <v>32</v>
      </c>
      <c r="K1303">
        <v>82</v>
      </c>
      <c r="L1303">
        <v>0.39</v>
      </c>
      <c r="M1303">
        <v>11</v>
      </c>
      <c r="N1303">
        <v>35</v>
      </c>
      <c r="O1303">
        <v>0.314</v>
      </c>
      <c r="P1303">
        <v>11</v>
      </c>
      <c r="Q1303">
        <v>15</v>
      </c>
      <c r="R1303">
        <v>0.73299999999999998</v>
      </c>
      <c r="S1303">
        <v>11</v>
      </c>
      <c r="T1303">
        <v>41</v>
      </c>
      <c r="U1303">
        <v>20</v>
      </c>
      <c r="V1303">
        <v>9</v>
      </c>
      <c r="W1303">
        <v>6</v>
      </c>
      <c r="X1303">
        <v>18</v>
      </c>
      <c r="Y1303">
        <v>20</v>
      </c>
      <c r="Z1303">
        <v>37</v>
      </c>
      <c r="AA1303">
        <v>72</v>
      </c>
      <c r="AB1303">
        <v>0.51400000000000001</v>
      </c>
      <c r="AC1303">
        <v>6</v>
      </c>
      <c r="AD1303">
        <v>18</v>
      </c>
      <c r="AE1303">
        <v>0.33300000000000002</v>
      </c>
      <c r="AF1303">
        <v>19</v>
      </c>
      <c r="AG1303">
        <v>24</v>
      </c>
      <c r="AH1303">
        <v>0.79200000000000004</v>
      </c>
      <c r="AI1303">
        <v>5</v>
      </c>
      <c r="AJ1303">
        <v>38</v>
      </c>
      <c r="AK1303">
        <v>31</v>
      </c>
      <c r="AL1303">
        <v>12</v>
      </c>
      <c r="AM1303">
        <v>4</v>
      </c>
      <c r="AN1303">
        <v>16</v>
      </c>
      <c r="AO1303">
        <v>13</v>
      </c>
    </row>
    <row r="1304" spans="1:41">
      <c r="A1304">
        <v>7315</v>
      </c>
      <c r="B1304" s="54" t="s">
        <v>50</v>
      </c>
      <c r="C1304">
        <v>73</v>
      </c>
      <c r="D1304" s="1">
        <v>42092</v>
      </c>
      <c r="E1304" s="54" t="s">
        <v>3</v>
      </c>
      <c r="F1304" s="54" t="s">
        <v>53</v>
      </c>
      <c r="G1304" s="54" t="s">
        <v>45</v>
      </c>
      <c r="H1304">
        <v>109</v>
      </c>
      <c r="I1304">
        <v>102</v>
      </c>
      <c r="J1304">
        <v>39</v>
      </c>
      <c r="K1304">
        <v>82</v>
      </c>
      <c r="L1304">
        <v>0.47599999999999998</v>
      </c>
      <c r="M1304">
        <v>7</v>
      </c>
      <c r="N1304">
        <v>18</v>
      </c>
      <c r="O1304">
        <v>0.38900000000000001</v>
      </c>
      <c r="P1304">
        <v>24</v>
      </c>
      <c r="Q1304">
        <v>29</v>
      </c>
      <c r="R1304">
        <v>0.82799999999999996</v>
      </c>
      <c r="S1304">
        <v>14</v>
      </c>
      <c r="T1304">
        <v>46</v>
      </c>
      <c r="U1304">
        <v>20</v>
      </c>
      <c r="V1304">
        <v>4</v>
      </c>
      <c r="W1304">
        <v>1</v>
      </c>
      <c r="X1304">
        <v>10</v>
      </c>
      <c r="Y1304">
        <v>16</v>
      </c>
      <c r="Z1304">
        <v>40</v>
      </c>
      <c r="AA1304">
        <v>83</v>
      </c>
      <c r="AB1304">
        <v>0.48199999999999998</v>
      </c>
      <c r="AC1304">
        <v>8</v>
      </c>
      <c r="AD1304">
        <v>25</v>
      </c>
      <c r="AE1304">
        <v>0.32</v>
      </c>
      <c r="AF1304">
        <v>14</v>
      </c>
      <c r="AG1304">
        <v>22</v>
      </c>
      <c r="AH1304">
        <v>0.63600000000000001</v>
      </c>
      <c r="AI1304">
        <v>13</v>
      </c>
      <c r="AJ1304">
        <v>37</v>
      </c>
      <c r="AK1304">
        <v>24</v>
      </c>
      <c r="AL1304">
        <v>5</v>
      </c>
      <c r="AM1304">
        <v>5</v>
      </c>
      <c r="AN1304">
        <v>11</v>
      </c>
      <c r="AO1304">
        <v>20</v>
      </c>
    </row>
    <row r="1305" spans="1:41">
      <c r="A1305">
        <v>7415</v>
      </c>
      <c r="B1305" s="54" t="s">
        <v>50</v>
      </c>
      <c r="C1305">
        <v>74</v>
      </c>
      <c r="D1305" s="1">
        <v>42094</v>
      </c>
      <c r="E1305" s="54" t="s">
        <v>3</v>
      </c>
      <c r="F1305" s="54" t="s">
        <v>46</v>
      </c>
      <c r="G1305" s="54" t="s">
        <v>43</v>
      </c>
      <c r="H1305">
        <v>81</v>
      </c>
      <c r="I1305">
        <v>95</v>
      </c>
      <c r="J1305">
        <v>32</v>
      </c>
      <c r="K1305">
        <v>79</v>
      </c>
      <c r="L1305">
        <v>0.40500000000000003</v>
      </c>
      <c r="M1305">
        <v>5</v>
      </c>
      <c r="N1305">
        <v>15</v>
      </c>
      <c r="O1305">
        <v>0.33300000000000002</v>
      </c>
      <c r="P1305">
        <v>12</v>
      </c>
      <c r="Q1305">
        <v>12</v>
      </c>
      <c r="R1305">
        <v>1</v>
      </c>
      <c r="S1305">
        <v>10</v>
      </c>
      <c r="T1305">
        <v>33</v>
      </c>
      <c r="U1305">
        <v>11</v>
      </c>
      <c r="V1305">
        <v>9</v>
      </c>
      <c r="W1305">
        <v>4</v>
      </c>
      <c r="X1305">
        <v>18</v>
      </c>
      <c r="Y1305">
        <v>21</v>
      </c>
      <c r="Z1305">
        <v>37</v>
      </c>
      <c r="AA1305">
        <v>74</v>
      </c>
      <c r="AB1305">
        <v>0.5</v>
      </c>
      <c r="AC1305">
        <v>8</v>
      </c>
      <c r="AD1305">
        <v>18</v>
      </c>
      <c r="AE1305">
        <v>0.44400000000000001</v>
      </c>
      <c r="AF1305">
        <v>13</v>
      </c>
      <c r="AG1305">
        <v>17</v>
      </c>
      <c r="AH1305">
        <v>0.76500000000000001</v>
      </c>
      <c r="AI1305">
        <v>8</v>
      </c>
      <c r="AJ1305">
        <v>38</v>
      </c>
      <c r="AK1305">
        <v>21</v>
      </c>
      <c r="AL1305">
        <v>11</v>
      </c>
      <c r="AM1305">
        <v>6</v>
      </c>
      <c r="AN1305">
        <v>19</v>
      </c>
      <c r="AO1305">
        <v>19</v>
      </c>
    </row>
    <row r="1306" spans="1:41">
      <c r="A1306">
        <v>7515</v>
      </c>
      <c r="B1306" s="54" t="s">
        <v>50</v>
      </c>
      <c r="C1306">
        <v>75</v>
      </c>
      <c r="D1306" s="1">
        <v>42096</v>
      </c>
      <c r="E1306" s="54" t="s">
        <v>41</v>
      </c>
      <c r="F1306" s="54" t="s">
        <v>51</v>
      </c>
      <c r="G1306" s="54" t="s">
        <v>43</v>
      </c>
      <c r="H1306">
        <v>88</v>
      </c>
      <c r="I1306">
        <v>114</v>
      </c>
      <c r="J1306">
        <v>32</v>
      </c>
      <c r="K1306">
        <v>75</v>
      </c>
      <c r="L1306">
        <v>0.42699999999999999</v>
      </c>
      <c r="M1306">
        <v>7</v>
      </c>
      <c r="N1306">
        <v>21</v>
      </c>
      <c r="O1306">
        <v>0.33300000000000002</v>
      </c>
      <c r="P1306">
        <v>17</v>
      </c>
      <c r="Q1306">
        <v>21</v>
      </c>
      <c r="R1306">
        <v>0.81</v>
      </c>
      <c r="S1306">
        <v>8</v>
      </c>
      <c r="T1306">
        <v>36</v>
      </c>
      <c r="U1306">
        <v>25</v>
      </c>
      <c r="V1306">
        <v>8</v>
      </c>
      <c r="W1306">
        <v>2</v>
      </c>
      <c r="X1306">
        <v>16</v>
      </c>
      <c r="Y1306">
        <v>23</v>
      </c>
      <c r="Z1306">
        <v>40</v>
      </c>
      <c r="AA1306">
        <v>80</v>
      </c>
      <c r="AB1306">
        <v>0.5</v>
      </c>
      <c r="AC1306">
        <v>15</v>
      </c>
      <c r="AD1306">
        <v>35</v>
      </c>
      <c r="AE1306">
        <v>0.42899999999999999</v>
      </c>
      <c r="AF1306">
        <v>19</v>
      </c>
      <c r="AG1306">
        <v>25</v>
      </c>
      <c r="AH1306">
        <v>0.76</v>
      </c>
      <c r="AI1306">
        <v>10</v>
      </c>
      <c r="AJ1306">
        <v>43</v>
      </c>
      <c r="AK1306">
        <v>23</v>
      </c>
      <c r="AL1306">
        <v>12</v>
      </c>
      <c r="AM1306">
        <v>7</v>
      </c>
      <c r="AN1306">
        <v>14</v>
      </c>
      <c r="AO1306">
        <v>21</v>
      </c>
    </row>
    <row r="1307" spans="1:41">
      <c r="A1307">
        <v>7615</v>
      </c>
      <c r="B1307" s="54" t="s">
        <v>50</v>
      </c>
      <c r="C1307">
        <v>76</v>
      </c>
      <c r="D1307" s="1">
        <v>42098</v>
      </c>
      <c r="E1307" s="54" t="s">
        <v>41</v>
      </c>
      <c r="F1307" s="54" t="s">
        <v>53</v>
      </c>
      <c r="G1307" s="54" t="s">
        <v>43</v>
      </c>
      <c r="H1307">
        <v>98</v>
      </c>
      <c r="I1307">
        <v>99</v>
      </c>
      <c r="J1307">
        <v>37</v>
      </c>
      <c r="K1307">
        <v>77</v>
      </c>
      <c r="L1307">
        <v>0.48099999999999998</v>
      </c>
      <c r="M1307">
        <v>5</v>
      </c>
      <c r="N1307">
        <v>20</v>
      </c>
      <c r="O1307">
        <v>0.25</v>
      </c>
      <c r="P1307">
        <v>19</v>
      </c>
      <c r="Q1307">
        <v>26</v>
      </c>
      <c r="R1307">
        <v>0.73099999999999998</v>
      </c>
      <c r="S1307">
        <v>11</v>
      </c>
      <c r="T1307">
        <v>37</v>
      </c>
      <c r="U1307">
        <v>19</v>
      </c>
      <c r="V1307">
        <v>6</v>
      </c>
      <c r="W1307">
        <v>7</v>
      </c>
      <c r="X1307">
        <v>14</v>
      </c>
      <c r="Y1307">
        <v>20</v>
      </c>
      <c r="Z1307">
        <v>36</v>
      </c>
      <c r="AA1307">
        <v>73</v>
      </c>
      <c r="AB1307">
        <v>0.49299999999999999</v>
      </c>
      <c r="AC1307">
        <v>12</v>
      </c>
      <c r="AD1307">
        <v>26</v>
      </c>
      <c r="AE1307">
        <v>0.46200000000000002</v>
      </c>
      <c r="AF1307">
        <v>15</v>
      </c>
      <c r="AG1307">
        <v>23</v>
      </c>
      <c r="AH1307">
        <v>0.65200000000000002</v>
      </c>
      <c r="AI1307">
        <v>8</v>
      </c>
      <c r="AJ1307">
        <v>33</v>
      </c>
      <c r="AK1307">
        <v>20</v>
      </c>
      <c r="AL1307">
        <v>6</v>
      </c>
      <c r="AM1307">
        <v>3</v>
      </c>
      <c r="AN1307">
        <v>16</v>
      </c>
      <c r="AO1307">
        <v>21</v>
      </c>
    </row>
    <row r="1308" spans="1:41">
      <c r="A1308">
        <v>7715</v>
      </c>
      <c r="B1308" s="54" t="s">
        <v>50</v>
      </c>
      <c r="C1308">
        <v>77</v>
      </c>
      <c r="D1308" s="1">
        <v>42099</v>
      </c>
      <c r="E1308" s="54" t="s">
        <v>41</v>
      </c>
      <c r="F1308" s="54" t="s">
        <v>44</v>
      </c>
      <c r="G1308" s="54" t="s">
        <v>43</v>
      </c>
      <c r="H1308">
        <v>89</v>
      </c>
      <c r="I1308">
        <v>112</v>
      </c>
      <c r="J1308">
        <v>37</v>
      </c>
      <c r="K1308">
        <v>82</v>
      </c>
      <c r="L1308">
        <v>0.45100000000000001</v>
      </c>
      <c r="M1308">
        <v>2</v>
      </c>
      <c r="N1308">
        <v>20</v>
      </c>
      <c r="O1308">
        <v>0.1</v>
      </c>
      <c r="P1308">
        <v>13</v>
      </c>
      <c r="Q1308">
        <v>19</v>
      </c>
      <c r="R1308">
        <v>0.68400000000000005</v>
      </c>
      <c r="S1308">
        <v>7</v>
      </c>
      <c r="T1308">
        <v>37</v>
      </c>
      <c r="U1308">
        <v>15</v>
      </c>
      <c r="V1308">
        <v>7</v>
      </c>
      <c r="W1308">
        <v>7</v>
      </c>
      <c r="X1308">
        <v>14</v>
      </c>
      <c r="Y1308">
        <v>25</v>
      </c>
      <c r="Z1308">
        <v>37</v>
      </c>
      <c r="AA1308">
        <v>85</v>
      </c>
      <c r="AB1308">
        <v>0.435</v>
      </c>
      <c r="AC1308">
        <v>14</v>
      </c>
      <c r="AD1308">
        <v>30</v>
      </c>
      <c r="AE1308">
        <v>0.46700000000000003</v>
      </c>
      <c r="AF1308">
        <v>24</v>
      </c>
      <c r="AG1308">
        <v>36</v>
      </c>
      <c r="AH1308">
        <v>0.66700000000000004</v>
      </c>
      <c r="AI1308">
        <v>20</v>
      </c>
      <c r="AJ1308">
        <v>55</v>
      </c>
      <c r="AK1308">
        <v>23</v>
      </c>
      <c r="AL1308">
        <v>6</v>
      </c>
      <c r="AM1308">
        <v>7</v>
      </c>
      <c r="AN1308">
        <v>11</v>
      </c>
      <c r="AO1308">
        <v>22</v>
      </c>
    </row>
    <row r="1309" spans="1:41">
      <c r="A1309">
        <v>7815</v>
      </c>
      <c r="B1309" s="54" t="s">
        <v>50</v>
      </c>
      <c r="C1309">
        <v>78</v>
      </c>
      <c r="D1309" s="1">
        <v>42101</v>
      </c>
      <c r="E1309" s="54" t="s">
        <v>3</v>
      </c>
      <c r="F1309" s="54" t="s">
        <v>47</v>
      </c>
      <c r="G1309" s="54" t="s">
        <v>45</v>
      </c>
      <c r="H1309">
        <v>105</v>
      </c>
      <c r="I1309">
        <v>100</v>
      </c>
      <c r="J1309">
        <v>40</v>
      </c>
      <c r="K1309">
        <v>81</v>
      </c>
      <c r="L1309">
        <v>0.49399999999999999</v>
      </c>
      <c r="M1309">
        <v>3</v>
      </c>
      <c r="N1309">
        <v>15</v>
      </c>
      <c r="O1309">
        <v>0.2</v>
      </c>
      <c r="P1309">
        <v>22</v>
      </c>
      <c r="Q1309">
        <v>28</v>
      </c>
      <c r="R1309">
        <v>0.78600000000000003</v>
      </c>
      <c r="S1309">
        <v>8</v>
      </c>
      <c r="T1309">
        <v>42</v>
      </c>
      <c r="U1309">
        <v>20</v>
      </c>
      <c r="V1309">
        <v>4</v>
      </c>
      <c r="W1309">
        <v>6</v>
      </c>
      <c r="X1309">
        <v>11</v>
      </c>
      <c r="Y1309">
        <v>17</v>
      </c>
      <c r="Z1309">
        <v>39</v>
      </c>
      <c r="AA1309">
        <v>91</v>
      </c>
      <c r="AB1309">
        <v>0.42899999999999999</v>
      </c>
      <c r="AC1309">
        <v>5</v>
      </c>
      <c r="AD1309">
        <v>18</v>
      </c>
      <c r="AE1309">
        <v>0.27800000000000002</v>
      </c>
      <c r="AF1309">
        <v>17</v>
      </c>
      <c r="AG1309">
        <v>21</v>
      </c>
      <c r="AH1309">
        <v>0.81</v>
      </c>
      <c r="AI1309">
        <v>15</v>
      </c>
      <c r="AJ1309">
        <v>45</v>
      </c>
      <c r="AK1309">
        <v>12</v>
      </c>
      <c r="AL1309">
        <v>8</v>
      </c>
      <c r="AM1309">
        <v>5</v>
      </c>
      <c r="AN1309">
        <v>9</v>
      </c>
      <c r="AO1309">
        <v>26</v>
      </c>
    </row>
    <row r="1310" spans="1:41">
      <c r="A1310">
        <v>7915</v>
      </c>
      <c r="B1310" s="54" t="s">
        <v>50</v>
      </c>
      <c r="C1310">
        <v>79</v>
      </c>
      <c r="D1310" s="1">
        <v>42103</v>
      </c>
      <c r="E1310" s="54" t="s">
        <v>3</v>
      </c>
      <c r="F1310" s="54" t="s">
        <v>61</v>
      </c>
      <c r="G1310" s="54" t="s">
        <v>43</v>
      </c>
      <c r="H1310">
        <v>78</v>
      </c>
      <c r="I1310">
        <v>89</v>
      </c>
      <c r="J1310">
        <v>34</v>
      </c>
      <c r="K1310">
        <v>88</v>
      </c>
      <c r="L1310">
        <v>0.38600000000000001</v>
      </c>
      <c r="M1310">
        <v>5</v>
      </c>
      <c r="N1310">
        <v>18</v>
      </c>
      <c r="O1310">
        <v>0.27800000000000002</v>
      </c>
      <c r="P1310">
        <v>5</v>
      </c>
      <c r="Q1310">
        <v>7</v>
      </c>
      <c r="R1310">
        <v>0.71399999999999997</v>
      </c>
      <c r="S1310">
        <v>13</v>
      </c>
      <c r="T1310">
        <v>46</v>
      </c>
      <c r="U1310">
        <v>14</v>
      </c>
      <c r="V1310">
        <v>2</v>
      </c>
      <c r="W1310">
        <v>7</v>
      </c>
      <c r="X1310">
        <v>14</v>
      </c>
      <c r="Y1310">
        <v>17</v>
      </c>
      <c r="Z1310">
        <v>35</v>
      </c>
      <c r="AA1310">
        <v>91</v>
      </c>
      <c r="AB1310">
        <v>0.38500000000000001</v>
      </c>
      <c r="AC1310">
        <v>6</v>
      </c>
      <c r="AD1310">
        <v>23</v>
      </c>
      <c r="AE1310">
        <v>0.26100000000000001</v>
      </c>
      <c r="AF1310">
        <v>13</v>
      </c>
      <c r="AG1310">
        <v>17</v>
      </c>
      <c r="AH1310">
        <v>0.76500000000000001</v>
      </c>
      <c r="AI1310">
        <v>15</v>
      </c>
      <c r="AJ1310">
        <v>51</v>
      </c>
      <c r="AK1310">
        <v>17</v>
      </c>
      <c r="AL1310">
        <v>10</v>
      </c>
      <c r="AM1310">
        <v>2</v>
      </c>
      <c r="AN1310">
        <v>11</v>
      </c>
      <c r="AO1310">
        <v>11</v>
      </c>
    </row>
    <row r="1311" spans="1:41">
      <c r="A1311">
        <v>8015</v>
      </c>
      <c r="B1311" s="54" t="s">
        <v>50</v>
      </c>
      <c r="C1311">
        <v>80</v>
      </c>
      <c r="D1311" s="1">
        <v>42105</v>
      </c>
      <c r="E1311" s="54" t="s">
        <v>3</v>
      </c>
      <c r="F1311" s="54" t="s">
        <v>42</v>
      </c>
      <c r="G1311" s="54" t="s">
        <v>43</v>
      </c>
      <c r="H1311">
        <v>104</v>
      </c>
      <c r="I1311">
        <v>107</v>
      </c>
      <c r="J1311">
        <v>37</v>
      </c>
      <c r="K1311">
        <v>81</v>
      </c>
      <c r="L1311">
        <v>0.45700000000000002</v>
      </c>
      <c r="M1311">
        <v>6</v>
      </c>
      <c r="N1311">
        <v>20</v>
      </c>
      <c r="O1311">
        <v>0.3</v>
      </c>
      <c r="P1311">
        <v>24</v>
      </c>
      <c r="Q1311">
        <v>44</v>
      </c>
      <c r="R1311">
        <v>0.54500000000000004</v>
      </c>
      <c r="S1311">
        <v>14</v>
      </c>
      <c r="T1311">
        <v>47</v>
      </c>
      <c r="U1311">
        <v>14</v>
      </c>
      <c r="V1311">
        <v>3</v>
      </c>
      <c r="W1311">
        <v>8</v>
      </c>
      <c r="X1311">
        <v>7</v>
      </c>
      <c r="Y1311">
        <v>25</v>
      </c>
      <c r="Z1311">
        <v>35</v>
      </c>
      <c r="AA1311">
        <v>83</v>
      </c>
      <c r="AB1311">
        <v>0.42199999999999999</v>
      </c>
      <c r="AC1311">
        <v>9</v>
      </c>
      <c r="AD1311">
        <v>26</v>
      </c>
      <c r="AE1311">
        <v>0.34599999999999997</v>
      </c>
      <c r="AF1311">
        <v>28</v>
      </c>
      <c r="AG1311">
        <v>37</v>
      </c>
      <c r="AH1311">
        <v>0.75700000000000001</v>
      </c>
      <c r="AI1311">
        <v>15</v>
      </c>
      <c r="AJ1311">
        <v>47</v>
      </c>
      <c r="AK1311">
        <v>12</v>
      </c>
      <c r="AL1311">
        <v>7</v>
      </c>
      <c r="AM1311">
        <v>3</v>
      </c>
      <c r="AN1311">
        <v>7</v>
      </c>
      <c r="AO1311">
        <v>31</v>
      </c>
    </row>
    <row r="1312" spans="1:41">
      <c r="A1312">
        <v>8116</v>
      </c>
      <c r="B1312" s="54" t="s">
        <v>50</v>
      </c>
      <c r="C1312">
        <v>81</v>
      </c>
      <c r="D1312" s="1">
        <v>42107</v>
      </c>
      <c r="E1312" s="54" t="s">
        <v>3</v>
      </c>
      <c r="F1312" s="54" t="s">
        <v>60</v>
      </c>
      <c r="G1312" s="54" t="s">
        <v>45</v>
      </c>
      <c r="H1312">
        <v>100</v>
      </c>
      <c r="I1312">
        <v>93</v>
      </c>
      <c r="J1312">
        <v>39</v>
      </c>
      <c r="K1312">
        <v>83</v>
      </c>
      <c r="L1312">
        <v>0.47</v>
      </c>
      <c r="M1312">
        <v>3</v>
      </c>
      <c r="N1312">
        <v>10</v>
      </c>
      <c r="O1312">
        <v>0.3</v>
      </c>
      <c r="P1312">
        <v>19</v>
      </c>
      <c r="Q1312">
        <v>23</v>
      </c>
      <c r="R1312">
        <v>0.82599999999999996</v>
      </c>
      <c r="S1312">
        <v>11</v>
      </c>
      <c r="T1312">
        <v>50</v>
      </c>
      <c r="U1312">
        <v>21</v>
      </c>
      <c r="V1312">
        <v>2</v>
      </c>
      <c r="W1312">
        <v>9</v>
      </c>
      <c r="X1312">
        <v>13</v>
      </c>
      <c r="Y1312">
        <v>19</v>
      </c>
      <c r="Z1312">
        <v>35</v>
      </c>
      <c r="AA1312">
        <v>85</v>
      </c>
      <c r="AB1312">
        <v>0.41199999999999998</v>
      </c>
      <c r="AC1312">
        <v>6</v>
      </c>
      <c r="AD1312">
        <v>21</v>
      </c>
      <c r="AE1312">
        <v>0.28599999999999998</v>
      </c>
      <c r="AF1312">
        <v>17</v>
      </c>
      <c r="AG1312">
        <v>28</v>
      </c>
      <c r="AH1312">
        <v>0.60699999999999998</v>
      </c>
      <c r="AI1312">
        <v>11</v>
      </c>
      <c r="AJ1312">
        <v>41</v>
      </c>
      <c r="AK1312">
        <v>14</v>
      </c>
      <c r="AL1312">
        <v>10</v>
      </c>
      <c r="AM1312">
        <v>4</v>
      </c>
      <c r="AN1312">
        <v>8</v>
      </c>
      <c r="AO1312">
        <v>23</v>
      </c>
    </row>
    <row r="1313" spans="1:41">
      <c r="A1313">
        <v>8215</v>
      </c>
      <c r="B1313" s="54" t="s">
        <v>50</v>
      </c>
      <c r="C1313">
        <v>82</v>
      </c>
      <c r="D1313" s="1">
        <v>42109</v>
      </c>
      <c r="E1313" s="54" t="s">
        <v>41</v>
      </c>
      <c r="F1313" s="54" t="s">
        <v>59</v>
      </c>
      <c r="G1313" s="54" t="s">
        <v>45</v>
      </c>
      <c r="H1313">
        <v>105</v>
      </c>
      <c r="I1313">
        <v>101</v>
      </c>
      <c r="J1313">
        <v>39</v>
      </c>
      <c r="K1313">
        <v>89</v>
      </c>
      <c r="L1313">
        <v>0.438</v>
      </c>
      <c r="M1313">
        <v>12</v>
      </c>
      <c r="N1313">
        <v>31</v>
      </c>
      <c r="O1313">
        <v>0.38700000000000001</v>
      </c>
      <c r="P1313">
        <v>15</v>
      </c>
      <c r="Q1313">
        <v>20</v>
      </c>
      <c r="R1313">
        <v>0.75</v>
      </c>
      <c r="S1313">
        <v>12</v>
      </c>
      <c r="T1313">
        <v>42</v>
      </c>
      <c r="U1313">
        <v>22</v>
      </c>
      <c r="V1313">
        <v>10</v>
      </c>
      <c r="W1313">
        <v>2</v>
      </c>
      <c r="X1313">
        <v>16</v>
      </c>
      <c r="Y1313">
        <v>17</v>
      </c>
      <c r="Z1313">
        <v>38</v>
      </c>
      <c r="AA1313">
        <v>83</v>
      </c>
      <c r="AB1313">
        <v>0.45800000000000002</v>
      </c>
      <c r="AC1313">
        <v>5</v>
      </c>
      <c r="AD1313">
        <v>29</v>
      </c>
      <c r="AE1313">
        <v>0.17199999999999999</v>
      </c>
      <c r="AF1313">
        <v>20</v>
      </c>
      <c r="AG1313">
        <v>25</v>
      </c>
      <c r="AH1313">
        <v>0.8</v>
      </c>
      <c r="AI1313">
        <v>13</v>
      </c>
      <c r="AJ1313">
        <v>45</v>
      </c>
      <c r="AK1313">
        <v>26</v>
      </c>
      <c r="AL1313">
        <v>7</v>
      </c>
      <c r="AM1313">
        <v>5</v>
      </c>
      <c r="AN1313">
        <v>16</v>
      </c>
      <c r="AO1313">
        <v>21</v>
      </c>
    </row>
    <row r="1314" spans="1:41">
      <c r="A1314">
        <v>1100</v>
      </c>
      <c r="B1314" s="54" t="s">
        <v>65</v>
      </c>
      <c r="C1314">
        <v>1</v>
      </c>
      <c r="D1314" s="1">
        <v>41941</v>
      </c>
      <c r="E1314" s="54" t="s">
        <v>41</v>
      </c>
      <c r="F1314" s="54" t="s">
        <v>47</v>
      </c>
      <c r="G1314" s="54" t="s">
        <v>43</v>
      </c>
      <c r="H1314">
        <v>106</v>
      </c>
      <c r="I1314">
        <v>108</v>
      </c>
      <c r="J1314">
        <v>39</v>
      </c>
      <c r="K1314">
        <v>80</v>
      </c>
      <c r="L1314">
        <v>0.48799999999999999</v>
      </c>
      <c r="M1314">
        <v>7</v>
      </c>
      <c r="N1314">
        <v>14</v>
      </c>
      <c r="O1314">
        <v>0.5</v>
      </c>
      <c r="P1314">
        <v>21</v>
      </c>
      <c r="Q1314">
        <v>24</v>
      </c>
      <c r="R1314">
        <v>0.875</v>
      </c>
      <c r="S1314">
        <v>3</v>
      </c>
      <c r="T1314">
        <v>35</v>
      </c>
      <c r="U1314">
        <v>25</v>
      </c>
      <c r="V1314">
        <v>9</v>
      </c>
      <c r="W1314">
        <v>10</v>
      </c>
      <c r="X1314">
        <v>14</v>
      </c>
      <c r="Y1314">
        <v>25</v>
      </c>
      <c r="Z1314">
        <v>41</v>
      </c>
      <c r="AA1314">
        <v>101</v>
      </c>
      <c r="AB1314">
        <v>0.40600000000000003</v>
      </c>
      <c r="AC1314">
        <v>6</v>
      </c>
      <c r="AD1314">
        <v>21</v>
      </c>
      <c r="AE1314">
        <v>0.28599999999999998</v>
      </c>
      <c r="AF1314">
        <v>20</v>
      </c>
      <c r="AG1314">
        <v>29</v>
      </c>
      <c r="AH1314">
        <v>0.69</v>
      </c>
      <c r="AI1314">
        <v>15</v>
      </c>
      <c r="AJ1314">
        <v>50</v>
      </c>
      <c r="AK1314">
        <v>27</v>
      </c>
      <c r="AL1314">
        <v>8</v>
      </c>
      <c r="AM1314">
        <v>9</v>
      </c>
      <c r="AN1314">
        <v>10</v>
      </c>
      <c r="AO1314">
        <v>20</v>
      </c>
    </row>
    <row r="1315" spans="1:41">
      <c r="A1315">
        <v>2100</v>
      </c>
      <c r="B1315" s="54" t="s">
        <v>65</v>
      </c>
      <c r="C1315">
        <v>2</v>
      </c>
      <c r="D1315" s="1">
        <v>41943</v>
      </c>
      <c r="E1315" s="54" t="s">
        <v>3</v>
      </c>
      <c r="F1315" s="54" t="s">
        <v>59</v>
      </c>
      <c r="G1315" s="54" t="s">
        <v>45</v>
      </c>
      <c r="H1315">
        <v>93</v>
      </c>
      <c r="I1315">
        <v>81</v>
      </c>
      <c r="J1315">
        <v>36</v>
      </c>
      <c r="K1315">
        <v>88</v>
      </c>
      <c r="L1315">
        <v>0.40899999999999997</v>
      </c>
      <c r="M1315">
        <v>9</v>
      </c>
      <c r="N1315">
        <v>24</v>
      </c>
      <c r="O1315">
        <v>0.375</v>
      </c>
      <c r="P1315">
        <v>12</v>
      </c>
      <c r="Q1315">
        <v>21</v>
      </c>
      <c r="R1315">
        <v>0.57099999999999995</v>
      </c>
      <c r="S1315">
        <v>15</v>
      </c>
      <c r="T1315">
        <v>55</v>
      </c>
      <c r="U1315">
        <v>25</v>
      </c>
      <c r="V1315">
        <v>10</v>
      </c>
      <c r="W1315">
        <v>11</v>
      </c>
      <c r="X1315">
        <v>18</v>
      </c>
      <c r="Y1315">
        <v>19</v>
      </c>
      <c r="Z1315">
        <v>32</v>
      </c>
      <c r="AA1315">
        <v>86</v>
      </c>
      <c r="AB1315">
        <v>0.372</v>
      </c>
      <c r="AC1315">
        <v>5</v>
      </c>
      <c r="AD1315">
        <v>23</v>
      </c>
      <c r="AE1315">
        <v>0.217</v>
      </c>
      <c r="AF1315">
        <v>12</v>
      </c>
      <c r="AG1315">
        <v>22</v>
      </c>
      <c r="AH1315">
        <v>0.54500000000000004</v>
      </c>
      <c r="AI1315">
        <v>12</v>
      </c>
      <c r="AJ1315">
        <v>42</v>
      </c>
      <c r="AK1315">
        <v>20</v>
      </c>
      <c r="AL1315">
        <v>9</v>
      </c>
      <c r="AM1315">
        <v>5</v>
      </c>
      <c r="AN1315">
        <v>16</v>
      </c>
      <c r="AO1315">
        <v>18</v>
      </c>
    </row>
    <row r="1316" spans="1:41">
      <c r="A1316">
        <v>3100</v>
      </c>
      <c r="B1316" s="54" t="s">
        <v>65</v>
      </c>
      <c r="C1316">
        <v>3</v>
      </c>
      <c r="D1316" s="1">
        <v>41944</v>
      </c>
      <c r="E1316" s="54" t="s">
        <v>41</v>
      </c>
      <c r="F1316" s="54" t="s">
        <v>54</v>
      </c>
      <c r="G1316" s="54" t="s">
        <v>43</v>
      </c>
      <c r="H1316">
        <v>97</v>
      </c>
      <c r="I1316">
        <v>108</v>
      </c>
      <c r="J1316">
        <v>34</v>
      </c>
      <c r="K1316">
        <v>80</v>
      </c>
      <c r="L1316">
        <v>0.42499999999999999</v>
      </c>
      <c r="M1316">
        <v>9</v>
      </c>
      <c r="N1316">
        <v>22</v>
      </c>
      <c r="O1316">
        <v>0.40899999999999997</v>
      </c>
      <c r="P1316">
        <v>20</v>
      </c>
      <c r="Q1316">
        <v>24</v>
      </c>
      <c r="R1316">
        <v>0.83299999999999996</v>
      </c>
      <c r="S1316">
        <v>16</v>
      </c>
      <c r="T1316">
        <v>42</v>
      </c>
      <c r="U1316">
        <v>18</v>
      </c>
      <c r="V1316">
        <v>11</v>
      </c>
      <c r="W1316">
        <v>3</v>
      </c>
      <c r="X1316">
        <v>27</v>
      </c>
      <c r="Y1316">
        <v>28</v>
      </c>
      <c r="Z1316">
        <v>40</v>
      </c>
      <c r="AA1316">
        <v>73</v>
      </c>
      <c r="AB1316">
        <v>0.54800000000000004</v>
      </c>
      <c r="AC1316">
        <v>4</v>
      </c>
      <c r="AD1316">
        <v>13</v>
      </c>
      <c r="AE1316">
        <v>0.308</v>
      </c>
      <c r="AF1316">
        <v>24</v>
      </c>
      <c r="AG1316">
        <v>33</v>
      </c>
      <c r="AH1316">
        <v>0.72699999999999998</v>
      </c>
      <c r="AI1316">
        <v>6</v>
      </c>
      <c r="AJ1316">
        <v>34</v>
      </c>
      <c r="AK1316">
        <v>28</v>
      </c>
      <c r="AL1316">
        <v>18</v>
      </c>
      <c r="AM1316">
        <v>5</v>
      </c>
      <c r="AN1316">
        <v>19</v>
      </c>
      <c r="AO1316">
        <v>21</v>
      </c>
    </row>
    <row r="1317" spans="1:41">
      <c r="A1317">
        <v>4100</v>
      </c>
      <c r="B1317" s="54" t="s">
        <v>65</v>
      </c>
      <c r="C1317">
        <v>4</v>
      </c>
      <c r="D1317" s="1">
        <v>41947</v>
      </c>
      <c r="E1317" s="54" t="s">
        <v>41</v>
      </c>
      <c r="F1317" s="54" t="s">
        <v>44</v>
      </c>
      <c r="G1317" s="54" t="s">
        <v>45</v>
      </c>
      <c r="H1317">
        <v>87</v>
      </c>
      <c r="I1317">
        <v>81</v>
      </c>
      <c r="J1317">
        <v>37</v>
      </c>
      <c r="K1317">
        <v>83</v>
      </c>
      <c r="L1317">
        <v>0.44600000000000001</v>
      </c>
      <c r="M1317">
        <v>7</v>
      </c>
      <c r="N1317">
        <v>21</v>
      </c>
      <c r="O1317">
        <v>0.33300000000000002</v>
      </c>
      <c r="P1317">
        <v>6</v>
      </c>
      <c r="Q1317">
        <v>7</v>
      </c>
      <c r="R1317">
        <v>0.85699999999999998</v>
      </c>
      <c r="S1317">
        <v>9</v>
      </c>
      <c r="T1317">
        <v>39</v>
      </c>
      <c r="U1317">
        <v>20</v>
      </c>
      <c r="V1317">
        <v>12</v>
      </c>
      <c r="W1317">
        <v>5</v>
      </c>
      <c r="X1317">
        <v>12</v>
      </c>
      <c r="Y1317">
        <v>22</v>
      </c>
      <c r="Z1317">
        <v>31</v>
      </c>
      <c r="AA1317">
        <v>78</v>
      </c>
      <c r="AB1317">
        <v>0.39700000000000002</v>
      </c>
      <c r="AC1317">
        <v>6</v>
      </c>
      <c r="AD1317">
        <v>24</v>
      </c>
      <c r="AE1317">
        <v>0.25</v>
      </c>
      <c r="AF1317">
        <v>13</v>
      </c>
      <c r="AG1317">
        <v>22</v>
      </c>
      <c r="AH1317">
        <v>0.59099999999999997</v>
      </c>
      <c r="AI1317">
        <v>15</v>
      </c>
      <c r="AJ1317">
        <v>47</v>
      </c>
      <c r="AK1317">
        <v>14</v>
      </c>
      <c r="AL1317">
        <v>4</v>
      </c>
      <c r="AM1317">
        <v>9</v>
      </c>
      <c r="AN1317">
        <v>17</v>
      </c>
      <c r="AO1317">
        <v>17</v>
      </c>
    </row>
    <row r="1318" spans="1:41">
      <c r="A1318">
        <v>5100</v>
      </c>
      <c r="B1318" s="54" t="s">
        <v>65</v>
      </c>
      <c r="C1318">
        <v>5</v>
      </c>
      <c r="D1318" s="1">
        <v>41948</v>
      </c>
      <c r="E1318" s="54" t="s">
        <v>3</v>
      </c>
      <c r="F1318" s="54" t="s">
        <v>61</v>
      </c>
      <c r="G1318" s="54" t="s">
        <v>43</v>
      </c>
      <c r="H1318">
        <v>86</v>
      </c>
      <c r="I1318">
        <v>95</v>
      </c>
      <c r="J1318">
        <v>33</v>
      </c>
      <c r="K1318">
        <v>89</v>
      </c>
      <c r="L1318">
        <v>0.371</v>
      </c>
      <c r="M1318">
        <v>3</v>
      </c>
      <c r="N1318">
        <v>15</v>
      </c>
      <c r="O1318">
        <v>0.2</v>
      </c>
      <c r="P1318">
        <v>17</v>
      </c>
      <c r="Q1318">
        <v>20</v>
      </c>
      <c r="R1318">
        <v>0.85</v>
      </c>
      <c r="S1318">
        <v>18</v>
      </c>
      <c r="T1318">
        <v>50</v>
      </c>
      <c r="U1318">
        <v>19</v>
      </c>
      <c r="V1318">
        <v>10</v>
      </c>
      <c r="W1318">
        <v>3</v>
      </c>
      <c r="X1318">
        <v>14</v>
      </c>
      <c r="Y1318">
        <v>28</v>
      </c>
      <c r="Z1318">
        <v>34</v>
      </c>
      <c r="AA1318">
        <v>73</v>
      </c>
      <c r="AB1318">
        <v>0.46600000000000003</v>
      </c>
      <c r="AC1318">
        <v>5</v>
      </c>
      <c r="AD1318">
        <v>16</v>
      </c>
      <c r="AE1318">
        <v>0.313</v>
      </c>
      <c r="AF1318">
        <v>22</v>
      </c>
      <c r="AG1318">
        <v>30</v>
      </c>
      <c r="AH1318">
        <v>0.73299999999999998</v>
      </c>
      <c r="AI1318">
        <v>7</v>
      </c>
      <c r="AJ1318">
        <v>42</v>
      </c>
      <c r="AK1318">
        <v>24</v>
      </c>
      <c r="AL1318">
        <v>8</v>
      </c>
      <c r="AM1318">
        <v>3</v>
      </c>
      <c r="AN1318">
        <v>16</v>
      </c>
      <c r="AO1318">
        <v>18</v>
      </c>
    </row>
    <row r="1319" spans="1:41">
      <c r="A1319">
        <v>6100</v>
      </c>
      <c r="B1319" s="54" t="s">
        <v>65</v>
      </c>
      <c r="C1319">
        <v>6</v>
      </c>
      <c r="D1319" s="1">
        <v>41950</v>
      </c>
      <c r="E1319" s="54" t="s">
        <v>41</v>
      </c>
      <c r="F1319" s="54" t="s">
        <v>53</v>
      </c>
      <c r="G1319" s="54" t="s">
        <v>43</v>
      </c>
      <c r="H1319">
        <v>95</v>
      </c>
      <c r="I1319">
        <v>98</v>
      </c>
      <c r="J1319">
        <v>36</v>
      </c>
      <c r="K1319">
        <v>77</v>
      </c>
      <c r="L1319">
        <v>0.46800000000000003</v>
      </c>
      <c r="M1319">
        <v>5</v>
      </c>
      <c r="N1319">
        <v>20</v>
      </c>
      <c r="O1319">
        <v>0.25</v>
      </c>
      <c r="P1319">
        <v>18</v>
      </c>
      <c r="Q1319">
        <v>23</v>
      </c>
      <c r="R1319">
        <v>0.78300000000000003</v>
      </c>
      <c r="S1319">
        <v>9</v>
      </c>
      <c r="T1319">
        <v>35</v>
      </c>
      <c r="U1319">
        <v>26</v>
      </c>
      <c r="V1319">
        <v>10</v>
      </c>
      <c r="W1319">
        <v>6</v>
      </c>
      <c r="X1319">
        <v>13</v>
      </c>
      <c r="Y1319">
        <v>19</v>
      </c>
      <c r="Z1319">
        <v>37</v>
      </c>
      <c r="AA1319">
        <v>75</v>
      </c>
      <c r="AB1319">
        <v>0.49299999999999999</v>
      </c>
      <c r="AC1319">
        <v>11</v>
      </c>
      <c r="AD1319">
        <v>23</v>
      </c>
      <c r="AE1319">
        <v>0.47799999999999998</v>
      </c>
      <c r="AF1319">
        <v>13</v>
      </c>
      <c r="AG1319">
        <v>24</v>
      </c>
      <c r="AH1319">
        <v>0.54200000000000004</v>
      </c>
      <c r="AI1319">
        <v>12</v>
      </c>
      <c r="AJ1319">
        <v>40</v>
      </c>
      <c r="AK1319">
        <v>18</v>
      </c>
      <c r="AL1319">
        <v>7</v>
      </c>
      <c r="AM1319">
        <v>5</v>
      </c>
      <c r="AN1319">
        <v>18</v>
      </c>
      <c r="AO1319">
        <v>24</v>
      </c>
    </row>
    <row r="1320" spans="1:41">
      <c r="A1320">
        <v>7100</v>
      </c>
      <c r="B1320" s="54" t="s">
        <v>65</v>
      </c>
      <c r="C1320">
        <v>7</v>
      </c>
      <c r="D1320" s="1">
        <v>41951</v>
      </c>
      <c r="E1320" s="54" t="s">
        <v>3</v>
      </c>
      <c r="F1320" s="54" t="s">
        <v>67</v>
      </c>
      <c r="G1320" s="54" t="s">
        <v>45</v>
      </c>
      <c r="H1320">
        <v>93</v>
      </c>
      <c r="I1320">
        <v>92</v>
      </c>
      <c r="J1320">
        <v>40</v>
      </c>
      <c r="K1320">
        <v>88</v>
      </c>
      <c r="L1320">
        <v>0.45500000000000002</v>
      </c>
      <c r="M1320">
        <v>5</v>
      </c>
      <c r="N1320">
        <v>18</v>
      </c>
      <c r="O1320">
        <v>0.27800000000000002</v>
      </c>
      <c r="P1320">
        <v>8</v>
      </c>
      <c r="Q1320">
        <v>11</v>
      </c>
      <c r="R1320">
        <v>0.72699999999999998</v>
      </c>
      <c r="S1320">
        <v>16</v>
      </c>
      <c r="T1320">
        <v>43</v>
      </c>
      <c r="U1320">
        <v>24</v>
      </c>
      <c r="V1320">
        <v>7</v>
      </c>
      <c r="W1320">
        <v>4</v>
      </c>
      <c r="X1320">
        <v>16</v>
      </c>
      <c r="Y1320">
        <v>24</v>
      </c>
      <c r="Z1320">
        <v>29</v>
      </c>
      <c r="AA1320">
        <v>82</v>
      </c>
      <c r="AB1320">
        <v>0.35399999999999998</v>
      </c>
      <c r="AC1320">
        <v>3</v>
      </c>
      <c r="AD1320">
        <v>14</v>
      </c>
      <c r="AE1320">
        <v>0.214</v>
      </c>
      <c r="AF1320">
        <v>31</v>
      </c>
      <c r="AG1320">
        <v>34</v>
      </c>
      <c r="AH1320">
        <v>0.91200000000000003</v>
      </c>
      <c r="AI1320">
        <v>15</v>
      </c>
      <c r="AJ1320">
        <v>40</v>
      </c>
      <c r="AK1320">
        <v>15</v>
      </c>
      <c r="AL1320">
        <v>9</v>
      </c>
      <c r="AM1320">
        <v>2</v>
      </c>
      <c r="AN1320">
        <v>13</v>
      </c>
      <c r="AO1320">
        <v>18</v>
      </c>
    </row>
    <row r="1321" spans="1:41">
      <c r="A1321">
        <v>835</v>
      </c>
      <c r="B1321" s="54" t="s">
        <v>65</v>
      </c>
      <c r="C1321">
        <v>8</v>
      </c>
      <c r="D1321" s="1">
        <v>41954</v>
      </c>
      <c r="E1321" s="54" t="s">
        <v>3</v>
      </c>
      <c r="F1321" s="54" t="s">
        <v>68</v>
      </c>
      <c r="G1321" s="54" t="s">
        <v>45</v>
      </c>
      <c r="H1321">
        <v>85</v>
      </c>
      <c r="I1321">
        <v>78</v>
      </c>
      <c r="J1321">
        <v>33</v>
      </c>
      <c r="K1321">
        <v>81</v>
      </c>
      <c r="L1321">
        <v>0.40699999999999997</v>
      </c>
      <c r="M1321">
        <v>3</v>
      </c>
      <c r="N1321">
        <v>15</v>
      </c>
      <c r="O1321">
        <v>0.2</v>
      </c>
      <c r="P1321">
        <v>16</v>
      </c>
      <c r="Q1321">
        <v>24</v>
      </c>
      <c r="R1321">
        <v>0.66700000000000004</v>
      </c>
      <c r="S1321">
        <v>14</v>
      </c>
      <c r="T1321">
        <v>51</v>
      </c>
      <c r="U1321">
        <v>18</v>
      </c>
      <c r="V1321">
        <v>5</v>
      </c>
      <c r="W1321">
        <v>6</v>
      </c>
      <c r="X1321">
        <v>16</v>
      </c>
      <c r="Y1321">
        <v>22</v>
      </c>
      <c r="Z1321">
        <v>29</v>
      </c>
      <c r="AA1321">
        <v>87</v>
      </c>
      <c r="AB1321">
        <v>0.33300000000000002</v>
      </c>
      <c r="AC1321">
        <v>6</v>
      </c>
      <c r="AD1321">
        <v>20</v>
      </c>
      <c r="AE1321">
        <v>0.3</v>
      </c>
      <c r="AF1321">
        <v>14</v>
      </c>
      <c r="AG1321">
        <v>19</v>
      </c>
      <c r="AH1321">
        <v>0.73699999999999999</v>
      </c>
      <c r="AI1321">
        <v>13</v>
      </c>
      <c r="AJ1321">
        <v>46</v>
      </c>
      <c r="AK1321">
        <v>15</v>
      </c>
      <c r="AL1321">
        <v>6</v>
      </c>
      <c r="AM1321">
        <v>5</v>
      </c>
      <c r="AN1321">
        <v>15</v>
      </c>
      <c r="AO1321">
        <v>22</v>
      </c>
    </row>
    <row r="1322" spans="1:41">
      <c r="A1322">
        <v>916</v>
      </c>
      <c r="B1322" s="54" t="s">
        <v>65</v>
      </c>
      <c r="C1322">
        <v>9</v>
      </c>
      <c r="D1322" s="1">
        <v>41957</v>
      </c>
      <c r="E1322" s="54" t="s">
        <v>41</v>
      </c>
      <c r="F1322" s="54" t="s">
        <v>60</v>
      </c>
      <c r="G1322" s="54" t="s">
        <v>43</v>
      </c>
      <c r="H1322">
        <v>85</v>
      </c>
      <c r="I1322">
        <v>101</v>
      </c>
      <c r="J1322">
        <v>36</v>
      </c>
      <c r="K1322">
        <v>80</v>
      </c>
      <c r="L1322">
        <v>0.45</v>
      </c>
      <c r="M1322">
        <v>2</v>
      </c>
      <c r="N1322">
        <v>19</v>
      </c>
      <c r="O1322">
        <v>0.105</v>
      </c>
      <c r="P1322">
        <v>11</v>
      </c>
      <c r="Q1322">
        <v>14</v>
      </c>
      <c r="R1322">
        <v>0.78600000000000003</v>
      </c>
      <c r="S1322">
        <v>5</v>
      </c>
      <c r="T1322">
        <v>38</v>
      </c>
      <c r="U1322">
        <v>19</v>
      </c>
      <c r="V1322">
        <v>8</v>
      </c>
      <c r="W1322">
        <v>4</v>
      </c>
      <c r="X1322">
        <v>16</v>
      </c>
      <c r="Y1322">
        <v>25</v>
      </c>
      <c r="Z1322">
        <v>35</v>
      </c>
      <c r="AA1322">
        <v>80</v>
      </c>
      <c r="AB1322">
        <v>0.438</v>
      </c>
      <c r="AC1322">
        <v>10</v>
      </c>
      <c r="AD1322">
        <v>24</v>
      </c>
      <c r="AE1322">
        <v>0.41699999999999998</v>
      </c>
      <c r="AF1322">
        <v>21</v>
      </c>
      <c r="AG1322">
        <v>27</v>
      </c>
      <c r="AH1322">
        <v>0.77800000000000002</v>
      </c>
      <c r="AI1322">
        <v>10</v>
      </c>
      <c r="AJ1322">
        <v>45</v>
      </c>
      <c r="AK1322">
        <v>22</v>
      </c>
      <c r="AL1322">
        <v>7</v>
      </c>
      <c r="AM1322">
        <v>3</v>
      </c>
      <c r="AN1322">
        <v>15</v>
      </c>
      <c r="AO1322">
        <v>15</v>
      </c>
    </row>
    <row r="1323" spans="1:41">
      <c r="A1323">
        <v>1016</v>
      </c>
      <c r="B1323" s="54" t="s">
        <v>65</v>
      </c>
      <c r="C1323">
        <v>10</v>
      </c>
      <c r="D1323" s="1">
        <v>41959</v>
      </c>
      <c r="E1323" s="54" t="s">
        <v>41</v>
      </c>
      <c r="F1323" s="54" t="s">
        <v>50</v>
      </c>
      <c r="G1323" s="54" t="s">
        <v>45</v>
      </c>
      <c r="H1323">
        <v>91</v>
      </c>
      <c r="I1323">
        <v>84</v>
      </c>
      <c r="J1323">
        <v>35</v>
      </c>
      <c r="K1323">
        <v>74</v>
      </c>
      <c r="L1323">
        <v>0.47299999999999998</v>
      </c>
      <c r="M1323">
        <v>5</v>
      </c>
      <c r="N1323">
        <v>18</v>
      </c>
      <c r="O1323">
        <v>0.27800000000000002</v>
      </c>
      <c r="P1323">
        <v>16</v>
      </c>
      <c r="Q1323">
        <v>26</v>
      </c>
      <c r="R1323">
        <v>0.61499999999999999</v>
      </c>
      <c r="S1323">
        <v>5</v>
      </c>
      <c r="T1323">
        <v>40</v>
      </c>
      <c r="U1323">
        <v>16</v>
      </c>
      <c r="V1323">
        <v>11</v>
      </c>
      <c r="W1323">
        <v>1</v>
      </c>
      <c r="X1323">
        <v>16</v>
      </c>
      <c r="Y1323">
        <v>24</v>
      </c>
      <c r="Z1323">
        <v>30</v>
      </c>
      <c r="AA1323">
        <v>73</v>
      </c>
      <c r="AB1323">
        <v>0.41099999999999998</v>
      </c>
      <c r="AC1323">
        <v>11</v>
      </c>
      <c r="AD1323">
        <v>25</v>
      </c>
      <c r="AE1323">
        <v>0.44</v>
      </c>
      <c r="AF1323">
        <v>13</v>
      </c>
      <c r="AG1323">
        <v>22</v>
      </c>
      <c r="AH1323">
        <v>0.59099999999999997</v>
      </c>
      <c r="AI1323">
        <v>6</v>
      </c>
      <c r="AJ1323">
        <v>40</v>
      </c>
      <c r="AK1323">
        <v>19</v>
      </c>
      <c r="AL1323">
        <v>10</v>
      </c>
      <c r="AM1323">
        <v>6</v>
      </c>
      <c r="AN1323">
        <v>17</v>
      </c>
      <c r="AO1323">
        <v>20</v>
      </c>
    </row>
    <row r="1324" spans="1:41">
      <c r="A1324">
        <v>1120</v>
      </c>
      <c r="B1324" s="54" t="s">
        <v>65</v>
      </c>
      <c r="C1324">
        <v>11</v>
      </c>
      <c r="D1324" s="1">
        <v>41961</v>
      </c>
      <c r="E1324" s="54" t="s">
        <v>3</v>
      </c>
      <c r="F1324" s="54" t="s">
        <v>48</v>
      </c>
      <c r="G1324" s="54" t="s">
        <v>45</v>
      </c>
      <c r="H1324">
        <v>117</v>
      </c>
      <c r="I1324">
        <v>113</v>
      </c>
      <c r="J1324">
        <v>43</v>
      </c>
      <c r="K1324">
        <v>78</v>
      </c>
      <c r="L1324">
        <v>0.55100000000000005</v>
      </c>
      <c r="M1324">
        <v>9</v>
      </c>
      <c r="N1324">
        <v>17</v>
      </c>
      <c r="O1324">
        <v>0.52900000000000003</v>
      </c>
      <c r="P1324">
        <v>22</v>
      </c>
      <c r="Q1324">
        <v>27</v>
      </c>
      <c r="R1324">
        <v>0.81499999999999995</v>
      </c>
      <c r="S1324">
        <v>17</v>
      </c>
      <c r="T1324">
        <v>44</v>
      </c>
      <c r="U1324">
        <v>30</v>
      </c>
      <c r="V1324">
        <v>5</v>
      </c>
      <c r="W1324">
        <v>0</v>
      </c>
      <c r="X1324">
        <v>16</v>
      </c>
      <c r="Y1324">
        <v>24</v>
      </c>
      <c r="Z1324">
        <v>44</v>
      </c>
      <c r="AA1324">
        <v>80</v>
      </c>
      <c r="AB1324">
        <v>0.55000000000000004</v>
      </c>
      <c r="AC1324">
        <v>11</v>
      </c>
      <c r="AD1324">
        <v>25</v>
      </c>
      <c r="AE1324">
        <v>0.44</v>
      </c>
      <c r="AF1324">
        <v>14</v>
      </c>
      <c r="AG1324">
        <v>19</v>
      </c>
      <c r="AH1324">
        <v>0.73699999999999999</v>
      </c>
      <c r="AI1324">
        <v>11</v>
      </c>
      <c r="AJ1324">
        <v>28</v>
      </c>
      <c r="AK1324">
        <v>30</v>
      </c>
      <c r="AL1324">
        <v>9</v>
      </c>
      <c r="AM1324">
        <v>3</v>
      </c>
      <c r="AN1324">
        <v>12</v>
      </c>
      <c r="AO1324">
        <v>22</v>
      </c>
    </row>
    <row r="1325" spans="1:41">
      <c r="A1325">
        <v>1218</v>
      </c>
      <c r="B1325" s="54" t="s">
        <v>65</v>
      </c>
      <c r="C1325">
        <v>12</v>
      </c>
      <c r="D1325" s="1">
        <v>41962</v>
      </c>
      <c r="E1325" s="54" t="s">
        <v>41</v>
      </c>
      <c r="F1325" s="54" t="s">
        <v>57</v>
      </c>
      <c r="G1325" s="54" t="s">
        <v>45</v>
      </c>
      <c r="H1325">
        <v>122</v>
      </c>
      <c r="I1325">
        <v>118</v>
      </c>
      <c r="J1325">
        <v>48</v>
      </c>
      <c r="K1325">
        <v>108</v>
      </c>
      <c r="L1325">
        <v>0.44400000000000001</v>
      </c>
      <c r="M1325">
        <v>5</v>
      </c>
      <c r="N1325">
        <v>24</v>
      </c>
      <c r="O1325">
        <v>0.20799999999999999</v>
      </c>
      <c r="P1325">
        <v>21</v>
      </c>
      <c r="Q1325">
        <v>28</v>
      </c>
      <c r="R1325">
        <v>0.75</v>
      </c>
      <c r="S1325">
        <v>16</v>
      </c>
      <c r="T1325">
        <v>51</v>
      </c>
      <c r="U1325">
        <v>23</v>
      </c>
      <c r="V1325">
        <v>12</v>
      </c>
      <c r="W1325">
        <v>4</v>
      </c>
      <c r="X1325">
        <v>13</v>
      </c>
      <c r="Y1325">
        <v>28</v>
      </c>
      <c r="Z1325">
        <v>44</v>
      </c>
      <c r="AA1325">
        <v>92</v>
      </c>
      <c r="AB1325">
        <v>0.47799999999999998</v>
      </c>
      <c r="AC1325">
        <v>9</v>
      </c>
      <c r="AD1325">
        <v>31</v>
      </c>
      <c r="AE1325">
        <v>0.28999999999999998</v>
      </c>
      <c r="AF1325">
        <v>21</v>
      </c>
      <c r="AG1325">
        <v>29</v>
      </c>
      <c r="AH1325">
        <v>0.72399999999999998</v>
      </c>
      <c r="AI1325">
        <v>10</v>
      </c>
      <c r="AJ1325">
        <v>49</v>
      </c>
      <c r="AK1325">
        <v>26</v>
      </c>
      <c r="AL1325">
        <v>7</v>
      </c>
      <c r="AM1325">
        <v>6</v>
      </c>
      <c r="AN1325">
        <v>20</v>
      </c>
      <c r="AO1325">
        <v>25</v>
      </c>
    </row>
    <row r="1326" spans="1:41">
      <c r="A1326">
        <v>1316</v>
      </c>
      <c r="B1326" s="54" t="s">
        <v>65</v>
      </c>
      <c r="C1326">
        <v>13</v>
      </c>
      <c r="D1326" s="1">
        <v>41964</v>
      </c>
      <c r="E1326" s="54" t="s">
        <v>41</v>
      </c>
      <c r="F1326" s="54" t="s">
        <v>42</v>
      </c>
      <c r="G1326" s="54" t="s">
        <v>43</v>
      </c>
      <c r="H1326">
        <v>82</v>
      </c>
      <c r="I1326">
        <v>124</v>
      </c>
      <c r="J1326">
        <v>27</v>
      </c>
      <c r="K1326">
        <v>74</v>
      </c>
      <c r="L1326">
        <v>0.36499999999999999</v>
      </c>
      <c r="M1326">
        <v>6</v>
      </c>
      <c r="N1326">
        <v>20</v>
      </c>
      <c r="O1326">
        <v>0.3</v>
      </c>
      <c r="P1326">
        <v>22</v>
      </c>
      <c r="Q1326">
        <v>32</v>
      </c>
      <c r="R1326">
        <v>0.68799999999999994</v>
      </c>
      <c r="S1326">
        <v>8</v>
      </c>
      <c r="T1326">
        <v>30</v>
      </c>
      <c r="U1326">
        <v>19</v>
      </c>
      <c r="V1326">
        <v>11</v>
      </c>
      <c r="W1326">
        <v>1</v>
      </c>
      <c r="X1326">
        <v>12</v>
      </c>
      <c r="Y1326">
        <v>18</v>
      </c>
      <c r="Z1326">
        <v>45</v>
      </c>
      <c r="AA1326">
        <v>86</v>
      </c>
      <c r="AB1326">
        <v>0.52300000000000002</v>
      </c>
      <c r="AC1326">
        <v>15</v>
      </c>
      <c r="AD1326">
        <v>25</v>
      </c>
      <c r="AE1326">
        <v>0.6</v>
      </c>
      <c r="AF1326">
        <v>19</v>
      </c>
      <c r="AG1326">
        <v>24</v>
      </c>
      <c r="AH1326">
        <v>0.79200000000000004</v>
      </c>
      <c r="AI1326">
        <v>15</v>
      </c>
      <c r="AJ1326">
        <v>57</v>
      </c>
      <c r="AK1326">
        <v>27</v>
      </c>
      <c r="AL1326">
        <v>8</v>
      </c>
      <c r="AM1326">
        <v>4</v>
      </c>
      <c r="AN1326">
        <v>16</v>
      </c>
      <c r="AO1326">
        <v>24</v>
      </c>
    </row>
    <row r="1327" spans="1:41">
      <c r="A1327">
        <v>1416</v>
      </c>
      <c r="B1327" s="54" t="s">
        <v>65</v>
      </c>
      <c r="C1327">
        <v>14</v>
      </c>
      <c r="D1327" s="1">
        <v>41965</v>
      </c>
      <c r="E1327" s="54" t="s">
        <v>3</v>
      </c>
      <c r="F1327" s="54" t="s">
        <v>54</v>
      </c>
      <c r="G1327" s="54" t="s">
        <v>43</v>
      </c>
      <c r="H1327">
        <v>100</v>
      </c>
      <c r="I1327">
        <v>111</v>
      </c>
      <c r="J1327">
        <v>36</v>
      </c>
      <c r="K1327">
        <v>84</v>
      </c>
      <c r="L1327">
        <v>0.42899999999999999</v>
      </c>
      <c r="M1327">
        <v>5</v>
      </c>
      <c r="N1327">
        <v>15</v>
      </c>
      <c r="O1327">
        <v>0.33300000000000002</v>
      </c>
      <c r="P1327">
        <v>23</v>
      </c>
      <c r="Q1327">
        <v>26</v>
      </c>
      <c r="R1327">
        <v>0.88500000000000001</v>
      </c>
      <c r="S1327">
        <v>8</v>
      </c>
      <c r="T1327">
        <v>36</v>
      </c>
      <c r="U1327">
        <v>21</v>
      </c>
      <c r="V1327">
        <v>11</v>
      </c>
      <c r="W1327">
        <v>7</v>
      </c>
      <c r="X1327">
        <v>14</v>
      </c>
      <c r="Y1327">
        <v>20</v>
      </c>
      <c r="Z1327">
        <v>43</v>
      </c>
      <c r="AA1327">
        <v>93</v>
      </c>
      <c r="AB1327">
        <v>0.46200000000000002</v>
      </c>
      <c r="AC1327">
        <v>8</v>
      </c>
      <c r="AD1327">
        <v>18</v>
      </c>
      <c r="AE1327">
        <v>0.44400000000000001</v>
      </c>
      <c r="AF1327">
        <v>17</v>
      </c>
      <c r="AG1327">
        <v>22</v>
      </c>
      <c r="AH1327">
        <v>0.77300000000000002</v>
      </c>
      <c r="AI1327">
        <v>20</v>
      </c>
      <c r="AJ1327">
        <v>53</v>
      </c>
      <c r="AK1327">
        <v>27</v>
      </c>
      <c r="AL1327">
        <v>7</v>
      </c>
      <c r="AM1327">
        <v>6</v>
      </c>
      <c r="AN1327">
        <v>14</v>
      </c>
      <c r="AO1327">
        <v>24</v>
      </c>
    </row>
    <row r="1328" spans="1:41">
      <c r="A1328">
        <v>1516</v>
      </c>
      <c r="B1328" s="54" t="s">
        <v>65</v>
      </c>
      <c r="C1328">
        <v>15</v>
      </c>
      <c r="D1328" s="1">
        <v>41968</v>
      </c>
      <c r="E1328" s="54" t="s">
        <v>3</v>
      </c>
      <c r="F1328" s="54" t="s">
        <v>53</v>
      </c>
      <c r="G1328" s="54" t="s">
        <v>45</v>
      </c>
      <c r="H1328">
        <v>98</v>
      </c>
      <c r="I1328">
        <v>86</v>
      </c>
      <c r="J1328">
        <v>39</v>
      </c>
      <c r="K1328">
        <v>90</v>
      </c>
      <c r="L1328">
        <v>0.433</v>
      </c>
      <c r="M1328">
        <v>10</v>
      </c>
      <c r="N1328">
        <v>22</v>
      </c>
      <c r="O1328">
        <v>0.45500000000000002</v>
      </c>
      <c r="P1328">
        <v>10</v>
      </c>
      <c r="Q1328">
        <v>13</v>
      </c>
      <c r="R1328">
        <v>0.76900000000000002</v>
      </c>
      <c r="S1328">
        <v>19</v>
      </c>
      <c r="T1328">
        <v>50</v>
      </c>
      <c r="U1328">
        <v>22</v>
      </c>
      <c r="V1328">
        <v>9</v>
      </c>
      <c r="W1328">
        <v>2</v>
      </c>
      <c r="X1328">
        <v>16</v>
      </c>
      <c r="Y1328">
        <v>24</v>
      </c>
      <c r="Z1328">
        <v>36</v>
      </c>
      <c r="AA1328">
        <v>78</v>
      </c>
      <c r="AB1328">
        <v>0.46200000000000002</v>
      </c>
      <c r="AC1328">
        <v>7</v>
      </c>
      <c r="AD1328">
        <v>20</v>
      </c>
      <c r="AE1328">
        <v>0.35</v>
      </c>
      <c r="AF1328">
        <v>7</v>
      </c>
      <c r="AG1328">
        <v>17</v>
      </c>
      <c r="AH1328">
        <v>0.41199999999999998</v>
      </c>
      <c r="AI1328">
        <v>8</v>
      </c>
      <c r="AJ1328">
        <v>36</v>
      </c>
      <c r="AK1328">
        <v>23</v>
      </c>
      <c r="AL1328">
        <v>7</v>
      </c>
      <c r="AM1328">
        <v>5</v>
      </c>
      <c r="AN1328">
        <v>19</v>
      </c>
      <c r="AO1328">
        <v>18</v>
      </c>
    </row>
    <row r="1329" spans="1:41">
      <c r="A1329">
        <v>1616</v>
      </c>
      <c r="B1329" s="54" t="s">
        <v>65</v>
      </c>
      <c r="C1329">
        <v>16</v>
      </c>
      <c r="D1329" s="1">
        <v>41969</v>
      </c>
      <c r="E1329" s="54" t="s">
        <v>41</v>
      </c>
      <c r="F1329" s="54" t="s">
        <v>69</v>
      </c>
      <c r="G1329" s="54" t="s">
        <v>45</v>
      </c>
      <c r="H1329">
        <v>103</v>
      </c>
      <c r="I1329">
        <v>86</v>
      </c>
      <c r="J1329">
        <v>40</v>
      </c>
      <c r="K1329">
        <v>85</v>
      </c>
      <c r="L1329">
        <v>0.47099999999999997</v>
      </c>
      <c r="M1329">
        <v>5</v>
      </c>
      <c r="N1329">
        <v>16</v>
      </c>
      <c r="O1329">
        <v>0.313</v>
      </c>
      <c r="P1329">
        <v>18</v>
      </c>
      <c r="Q1329">
        <v>19</v>
      </c>
      <c r="R1329">
        <v>0.94699999999999995</v>
      </c>
      <c r="S1329">
        <v>13</v>
      </c>
      <c r="T1329">
        <v>43</v>
      </c>
      <c r="U1329">
        <v>22</v>
      </c>
      <c r="V1329">
        <v>12</v>
      </c>
      <c r="W1329">
        <v>7</v>
      </c>
      <c r="X1329">
        <v>17</v>
      </c>
      <c r="Y1329">
        <v>22</v>
      </c>
      <c r="Z1329">
        <v>31</v>
      </c>
      <c r="AA1329">
        <v>81</v>
      </c>
      <c r="AB1329">
        <v>0.38300000000000001</v>
      </c>
      <c r="AC1329">
        <v>3</v>
      </c>
      <c r="AD1329">
        <v>14</v>
      </c>
      <c r="AE1329">
        <v>0.214</v>
      </c>
      <c r="AF1329">
        <v>21</v>
      </c>
      <c r="AG1329">
        <v>34</v>
      </c>
      <c r="AH1329">
        <v>0.61799999999999999</v>
      </c>
      <c r="AI1329">
        <v>14</v>
      </c>
      <c r="AJ1329">
        <v>38</v>
      </c>
      <c r="AK1329">
        <v>19</v>
      </c>
      <c r="AL1329">
        <v>11</v>
      </c>
      <c r="AM1329">
        <v>6</v>
      </c>
      <c r="AN1329">
        <v>19</v>
      </c>
      <c r="AO1329">
        <v>22</v>
      </c>
    </row>
    <row r="1330" spans="1:41">
      <c r="A1330">
        <v>1716</v>
      </c>
      <c r="B1330" s="54" t="s">
        <v>65</v>
      </c>
      <c r="C1330">
        <v>17</v>
      </c>
      <c r="D1330" s="1">
        <v>41971</v>
      </c>
      <c r="E1330" s="54" t="s">
        <v>41</v>
      </c>
      <c r="F1330" s="54" t="s">
        <v>53</v>
      </c>
      <c r="G1330" s="54" t="s">
        <v>45</v>
      </c>
      <c r="H1330">
        <v>104</v>
      </c>
      <c r="I1330">
        <v>88</v>
      </c>
      <c r="J1330">
        <v>39</v>
      </c>
      <c r="K1330">
        <v>77</v>
      </c>
      <c r="L1330">
        <v>0.50600000000000001</v>
      </c>
      <c r="M1330">
        <v>13</v>
      </c>
      <c r="N1330">
        <v>29</v>
      </c>
      <c r="O1330">
        <v>0.44800000000000001</v>
      </c>
      <c r="P1330">
        <v>13</v>
      </c>
      <c r="Q1330">
        <v>16</v>
      </c>
      <c r="R1330">
        <v>0.81299999999999994</v>
      </c>
      <c r="S1330">
        <v>10</v>
      </c>
      <c r="T1330">
        <v>44</v>
      </c>
      <c r="U1330">
        <v>30</v>
      </c>
      <c r="V1330">
        <v>9</v>
      </c>
      <c r="W1330">
        <v>6</v>
      </c>
      <c r="X1330">
        <v>19</v>
      </c>
      <c r="Y1330">
        <v>20</v>
      </c>
      <c r="Z1330">
        <v>34</v>
      </c>
      <c r="AA1330">
        <v>83</v>
      </c>
      <c r="AB1330">
        <v>0.41</v>
      </c>
      <c r="AC1330">
        <v>6</v>
      </c>
      <c r="AD1330">
        <v>23</v>
      </c>
      <c r="AE1330">
        <v>0.26100000000000001</v>
      </c>
      <c r="AF1330">
        <v>14</v>
      </c>
      <c r="AG1330">
        <v>25</v>
      </c>
      <c r="AH1330">
        <v>0.56000000000000005</v>
      </c>
      <c r="AI1330">
        <v>14</v>
      </c>
      <c r="AJ1330">
        <v>39</v>
      </c>
      <c r="AK1330">
        <v>25</v>
      </c>
      <c r="AL1330">
        <v>8</v>
      </c>
      <c r="AM1330">
        <v>5</v>
      </c>
      <c r="AN1330">
        <v>14</v>
      </c>
      <c r="AO1330">
        <v>19</v>
      </c>
    </row>
    <row r="1331" spans="1:41">
      <c r="A1331">
        <v>1816</v>
      </c>
      <c r="B1331" s="54" t="s">
        <v>65</v>
      </c>
      <c r="C1331">
        <v>18</v>
      </c>
      <c r="D1331" s="1">
        <v>41972</v>
      </c>
      <c r="E1331" s="54" t="s">
        <v>3</v>
      </c>
      <c r="F1331" s="54" t="s">
        <v>62</v>
      </c>
      <c r="G1331" s="54" t="s">
        <v>43</v>
      </c>
      <c r="H1331">
        <v>103</v>
      </c>
      <c r="I1331">
        <v>117</v>
      </c>
      <c r="J1331">
        <v>33</v>
      </c>
      <c r="K1331">
        <v>74</v>
      </c>
      <c r="L1331">
        <v>0.44600000000000001</v>
      </c>
      <c r="M1331">
        <v>6</v>
      </c>
      <c r="N1331">
        <v>19</v>
      </c>
      <c r="O1331">
        <v>0.316</v>
      </c>
      <c r="P1331">
        <v>31</v>
      </c>
      <c r="Q1331">
        <v>35</v>
      </c>
      <c r="R1331">
        <v>0.88600000000000001</v>
      </c>
      <c r="S1331">
        <v>8</v>
      </c>
      <c r="T1331">
        <v>32</v>
      </c>
      <c r="U1331">
        <v>23</v>
      </c>
      <c r="V1331">
        <v>7</v>
      </c>
      <c r="W1331">
        <v>5</v>
      </c>
      <c r="X1331">
        <v>10</v>
      </c>
      <c r="Y1331">
        <v>16</v>
      </c>
      <c r="Z1331">
        <v>44</v>
      </c>
      <c r="AA1331">
        <v>87</v>
      </c>
      <c r="AB1331">
        <v>0.50600000000000001</v>
      </c>
      <c r="AC1331">
        <v>15</v>
      </c>
      <c r="AD1331">
        <v>38</v>
      </c>
      <c r="AE1331">
        <v>0.39500000000000002</v>
      </c>
      <c r="AF1331">
        <v>14</v>
      </c>
      <c r="AG1331">
        <v>16</v>
      </c>
      <c r="AH1331">
        <v>0.875</v>
      </c>
      <c r="AI1331">
        <v>13</v>
      </c>
      <c r="AJ1331">
        <v>44</v>
      </c>
      <c r="AK1331">
        <v>26</v>
      </c>
      <c r="AL1331">
        <v>7</v>
      </c>
      <c r="AM1331">
        <v>5</v>
      </c>
      <c r="AN1331">
        <v>13</v>
      </c>
      <c r="AO1331">
        <v>24</v>
      </c>
    </row>
    <row r="1332" spans="1:41">
      <c r="A1332">
        <v>1916</v>
      </c>
      <c r="B1332" s="54" t="s">
        <v>65</v>
      </c>
      <c r="C1332">
        <v>19</v>
      </c>
      <c r="D1332" s="1">
        <v>41975</v>
      </c>
      <c r="E1332" s="54" t="s">
        <v>41</v>
      </c>
      <c r="F1332" s="54" t="s">
        <v>51</v>
      </c>
      <c r="G1332" s="54" t="s">
        <v>43</v>
      </c>
      <c r="H1332">
        <v>108</v>
      </c>
      <c r="I1332">
        <v>111</v>
      </c>
      <c r="J1332">
        <v>45</v>
      </c>
      <c r="K1332">
        <v>92</v>
      </c>
      <c r="L1332">
        <v>0.48899999999999999</v>
      </c>
      <c r="M1332">
        <v>7</v>
      </c>
      <c r="N1332">
        <v>20</v>
      </c>
      <c r="O1332">
        <v>0.35</v>
      </c>
      <c r="P1332">
        <v>11</v>
      </c>
      <c r="Q1332">
        <v>13</v>
      </c>
      <c r="R1332">
        <v>0.84599999999999997</v>
      </c>
      <c r="S1332">
        <v>12</v>
      </c>
      <c r="T1332">
        <v>40</v>
      </c>
      <c r="U1332">
        <v>31</v>
      </c>
      <c r="V1332">
        <v>11</v>
      </c>
      <c r="W1332">
        <v>3</v>
      </c>
      <c r="X1332">
        <v>13</v>
      </c>
      <c r="Y1332">
        <v>26</v>
      </c>
      <c r="Z1332">
        <v>39</v>
      </c>
      <c r="AA1332">
        <v>73</v>
      </c>
      <c r="AB1332">
        <v>0.53400000000000003</v>
      </c>
      <c r="AC1332">
        <v>6</v>
      </c>
      <c r="AD1332">
        <v>21</v>
      </c>
      <c r="AE1332">
        <v>0.28599999999999998</v>
      </c>
      <c r="AF1332">
        <v>27</v>
      </c>
      <c r="AG1332">
        <v>38</v>
      </c>
      <c r="AH1332">
        <v>0.71099999999999997</v>
      </c>
      <c r="AI1332">
        <v>7</v>
      </c>
      <c r="AJ1332">
        <v>40</v>
      </c>
      <c r="AK1332">
        <v>22</v>
      </c>
      <c r="AL1332">
        <v>5</v>
      </c>
      <c r="AM1332">
        <v>5</v>
      </c>
      <c r="AN1332">
        <v>19</v>
      </c>
      <c r="AO1332">
        <v>17</v>
      </c>
    </row>
    <row r="1333" spans="1:41">
      <c r="A1333">
        <v>2016</v>
      </c>
      <c r="B1333" s="54" t="s">
        <v>65</v>
      </c>
      <c r="C1333">
        <v>20</v>
      </c>
      <c r="D1333" s="1">
        <v>41976</v>
      </c>
      <c r="E1333" s="54" t="s">
        <v>3</v>
      </c>
      <c r="F1333" s="54" t="s">
        <v>63</v>
      </c>
      <c r="G1333" s="54" t="s">
        <v>43</v>
      </c>
      <c r="H1333">
        <v>105</v>
      </c>
      <c r="I1333">
        <v>107</v>
      </c>
      <c r="J1333">
        <v>38</v>
      </c>
      <c r="K1333">
        <v>73</v>
      </c>
      <c r="L1333">
        <v>0.52100000000000002</v>
      </c>
      <c r="M1333">
        <v>7</v>
      </c>
      <c r="N1333">
        <v>11</v>
      </c>
      <c r="O1333">
        <v>0.63600000000000001</v>
      </c>
      <c r="P1333">
        <v>22</v>
      </c>
      <c r="Q1333">
        <v>32</v>
      </c>
      <c r="R1333">
        <v>0.68799999999999994</v>
      </c>
      <c r="S1333">
        <v>8</v>
      </c>
      <c r="T1333">
        <v>39</v>
      </c>
      <c r="U1333">
        <v>24</v>
      </c>
      <c r="V1333">
        <v>11</v>
      </c>
      <c r="W1333">
        <v>2</v>
      </c>
      <c r="X1333">
        <v>18</v>
      </c>
      <c r="Y1333">
        <v>24</v>
      </c>
      <c r="Z1333">
        <v>42</v>
      </c>
      <c r="AA1333">
        <v>92</v>
      </c>
      <c r="AB1333">
        <v>0.45700000000000002</v>
      </c>
      <c r="AC1333">
        <v>8</v>
      </c>
      <c r="AD1333">
        <v>27</v>
      </c>
      <c r="AE1333">
        <v>0.29599999999999999</v>
      </c>
      <c r="AF1333">
        <v>15</v>
      </c>
      <c r="AG1333">
        <v>22</v>
      </c>
      <c r="AH1333">
        <v>0.68200000000000005</v>
      </c>
      <c r="AI1333">
        <v>17</v>
      </c>
      <c r="AJ1333">
        <v>46</v>
      </c>
      <c r="AK1333">
        <v>20</v>
      </c>
      <c r="AL1333">
        <v>8</v>
      </c>
      <c r="AM1333">
        <v>6</v>
      </c>
      <c r="AN1333">
        <v>16</v>
      </c>
      <c r="AO1333">
        <v>23</v>
      </c>
    </row>
    <row r="1334" spans="1:41">
      <c r="A1334">
        <v>2120</v>
      </c>
      <c r="B1334" s="54" t="s">
        <v>65</v>
      </c>
      <c r="C1334">
        <v>21</v>
      </c>
      <c r="D1334" s="1">
        <v>41978</v>
      </c>
      <c r="E1334" s="54" t="s">
        <v>3</v>
      </c>
      <c r="F1334" s="54" t="s">
        <v>50</v>
      </c>
      <c r="G1334" s="54" t="s">
        <v>45</v>
      </c>
      <c r="H1334">
        <v>109</v>
      </c>
      <c r="I1334">
        <v>85</v>
      </c>
      <c r="J1334">
        <v>39</v>
      </c>
      <c r="K1334">
        <v>69</v>
      </c>
      <c r="L1334">
        <v>0.56499999999999995</v>
      </c>
      <c r="M1334">
        <v>9</v>
      </c>
      <c r="N1334">
        <v>16</v>
      </c>
      <c r="O1334">
        <v>0.56299999999999994</v>
      </c>
      <c r="P1334">
        <v>22</v>
      </c>
      <c r="Q1334">
        <v>26</v>
      </c>
      <c r="R1334">
        <v>0.84599999999999997</v>
      </c>
      <c r="S1334">
        <v>12</v>
      </c>
      <c r="T1334">
        <v>45</v>
      </c>
      <c r="U1334">
        <v>21</v>
      </c>
      <c r="V1334">
        <v>11</v>
      </c>
      <c r="W1334">
        <v>3</v>
      </c>
      <c r="X1334">
        <v>24</v>
      </c>
      <c r="Y1334">
        <v>26</v>
      </c>
      <c r="Z1334">
        <v>30</v>
      </c>
      <c r="AA1334">
        <v>68</v>
      </c>
      <c r="AB1334">
        <v>0.441</v>
      </c>
      <c r="AC1334">
        <v>7</v>
      </c>
      <c r="AD1334">
        <v>18</v>
      </c>
      <c r="AE1334">
        <v>0.38900000000000001</v>
      </c>
      <c r="AF1334">
        <v>18</v>
      </c>
      <c r="AG1334">
        <v>27</v>
      </c>
      <c r="AH1334">
        <v>0.66700000000000004</v>
      </c>
      <c r="AI1334">
        <v>3</v>
      </c>
      <c r="AJ1334">
        <v>20</v>
      </c>
      <c r="AK1334">
        <v>21</v>
      </c>
      <c r="AL1334">
        <v>16</v>
      </c>
      <c r="AM1334">
        <v>3</v>
      </c>
      <c r="AN1334">
        <v>18</v>
      </c>
      <c r="AO1334">
        <v>22</v>
      </c>
    </row>
    <row r="1335" spans="1:41">
      <c r="A1335">
        <v>2218</v>
      </c>
      <c r="B1335" s="54" t="s">
        <v>65</v>
      </c>
      <c r="C1335">
        <v>22</v>
      </c>
      <c r="D1335" s="1">
        <v>41980</v>
      </c>
      <c r="E1335" s="54" t="s">
        <v>41</v>
      </c>
      <c r="F1335" s="54" t="s">
        <v>63</v>
      </c>
      <c r="G1335" s="54" t="s">
        <v>43</v>
      </c>
      <c r="H1335">
        <v>102</v>
      </c>
      <c r="I1335">
        <v>125</v>
      </c>
      <c r="J1335">
        <v>42</v>
      </c>
      <c r="K1335">
        <v>84</v>
      </c>
      <c r="L1335">
        <v>0.5</v>
      </c>
      <c r="M1335">
        <v>4</v>
      </c>
      <c r="N1335">
        <v>15</v>
      </c>
      <c r="O1335">
        <v>0.26700000000000002</v>
      </c>
      <c r="P1335">
        <v>14</v>
      </c>
      <c r="Q1335">
        <v>17</v>
      </c>
      <c r="R1335">
        <v>0.82399999999999995</v>
      </c>
      <c r="S1335">
        <v>11</v>
      </c>
      <c r="T1335">
        <v>36</v>
      </c>
      <c r="U1335">
        <v>17</v>
      </c>
      <c r="V1335">
        <v>7</v>
      </c>
      <c r="W1335">
        <v>4</v>
      </c>
      <c r="X1335">
        <v>17</v>
      </c>
      <c r="Y1335">
        <v>18</v>
      </c>
      <c r="Z1335">
        <v>49</v>
      </c>
      <c r="AA1335">
        <v>84</v>
      </c>
      <c r="AB1335">
        <v>0.58299999999999996</v>
      </c>
      <c r="AC1335">
        <v>12</v>
      </c>
      <c r="AD1335">
        <v>31</v>
      </c>
      <c r="AE1335">
        <v>0.38700000000000001</v>
      </c>
      <c r="AF1335">
        <v>15</v>
      </c>
      <c r="AG1335">
        <v>19</v>
      </c>
      <c r="AH1335">
        <v>0.78900000000000003</v>
      </c>
      <c r="AI1335">
        <v>8</v>
      </c>
      <c r="AJ1335">
        <v>36</v>
      </c>
      <c r="AK1335">
        <v>29</v>
      </c>
      <c r="AL1335">
        <v>14</v>
      </c>
      <c r="AM1335">
        <v>8</v>
      </c>
      <c r="AN1335">
        <v>11</v>
      </c>
      <c r="AO1335">
        <v>14</v>
      </c>
    </row>
    <row r="1336" spans="1:41">
      <c r="A1336">
        <v>2316</v>
      </c>
      <c r="B1336" s="54" t="s">
        <v>65</v>
      </c>
      <c r="C1336">
        <v>23</v>
      </c>
      <c r="D1336" s="1">
        <v>41982</v>
      </c>
      <c r="E1336" s="54" t="s">
        <v>41</v>
      </c>
      <c r="F1336" s="54" t="s">
        <v>68</v>
      </c>
      <c r="G1336" s="54" t="s">
        <v>43</v>
      </c>
      <c r="H1336">
        <v>101</v>
      </c>
      <c r="I1336">
        <v>114</v>
      </c>
      <c r="J1336">
        <v>34</v>
      </c>
      <c r="K1336">
        <v>84</v>
      </c>
      <c r="L1336">
        <v>0.40500000000000003</v>
      </c>
      <c r="M1336">
        <v>4</v>
      </c>
      <c r="N1336">
        <v>21</v>
      </c>
      <c r="O1336">
        <v>0.19</v>
      </c>
      <c r="P1336">
        <v>29</v>
      </c>
      <c r="Q1336">
        <v>35</v>
      </c>
      <c r="R1336">
        <v>0.82899999999999996</v>
      </c>
      <c r="S1336">
        <v>9</v>
      </c>
      <c r="T1336">
        <v>31</v>
      </c>
      <c r="U1336">
        <v>19</v>
      </c>
      <c r="V1336">
        <v>8</v>
      </c>
      <c r="W1336">
        <v>2</v>
      </c>
      <c r="X1336">
        <v>14</v>
      </c>
      <c r="Y1336">
        <v>25</v>
      </c>
      <c r="Z1336">
        <v>41</v>
      </c>
      <c r="AA1336">
        <v>82</v>
      </c>
      <c r="AB1336">
        <v>0.5</v>
      </c>
      <c r="AC1336">
        <v>4</v>
      </c>
      <c r="AD1336">
        <v>21</v>
      </c>
      <c r="AE1336">
        <v>0.19</v>
      </c>
      <c r="AF1336">
        <v>28</v>
      </c>
      <c r="AG1336">
        <v>34</v>
      </c>
      <c r="AH1336">
        <v>0.82399999999999995</v>
      </c>
      <c r="AI1336">
        <v>15</v>
      </c>
      <c r="AJ1336">
        <v>54</v>
      </c>
      <c r="AK1336">
        <v>23</v>
      </c>
      <c r="AL1336">
        <v>10</v>
      </c>
      <c r="AM1336">
        <v>6</v>
      </c>
      <c r="AN1336">
        <v>20</v>
      </c>
      <c r="AO1336">
        <v>28</v>
      </c>
    </row>
    <row r="1337" spans="1:41">
      <c r="A1337">
        <v>2416</v>
      </c>
      <c r="B1337" s="54" t="s">
        <v>65</v>
      </c>
      <c r="C1337">
        <v>24</v>
      </c>
      <c r="D1337" s="1">
        <v>41986</v>
      </c>
      <c r="E1337" s="54" t="s">
        <v>3</v>
      </c>
      <c r="F1337" s="54" t="s">
        <v>64</v>
      </c>
      <c r="G1337" s="54" t="s">
        <v>45</v>
      </c>
      <c r="H1337">
        <v>111</v>
      </c>
      <c r="I1337">
        <v>106</v>
      </c>
      <c r="J1337">
        <v>43</v>
      </c>
      <c r="K1337">
        <v>76</v>
      </c>
      <c r="L1337">
        <v>0.56599999999999995</v>
      </c>
      <c r="M1337">
        <v>7</v>
      </c>
      <c r="N1337">
        <v>11</v>
      </c>
      <c r="O1337">
        <v>0.63600000000000001</v>
      </c>
      <c r="P1337">
        <v>18</v>
      </c>
      <c r="Q1337">
        <v>24</v>
      </c>
      <c r="R1337">
        <v>0.75</v>
      </c>
      <c r="S1337">
        <v>6</v>
      </c>
      <c r="T1337">
        <v>39</v>
      </c>
      <c r="U1337">
        <v>25</v>
      </c>
      <c r="V1337">
        <v>3</v>
      </c>
      <c r="W1337">
        <v>4</v>
      </c>
      <c r="X1337">
        <v>15</v>
      </c>
      <c r="Y1337">
        <v>19</v>
      </c>
      <c r="Z1337">
        <v>39</v>
      </c>
      <c r="AA1337">
        <v>91</v>
      </c>
      <c r="AB1337">
        <v>0.42899999999999999</v>
      </c>
      <c r="AC1337">
        <v>14</v>
      </c>
      <c r="AD1337">
        <v>29</v>
      </c>
      <c r="AE1337">
        <v>0.48299999999999998</v>
      </c>
      <c r="AF1337">
        <v>14</v>
      </c>
      <c r="AG1337">
        <v>19</v>
      </c>
      <c r="AH1337">
        <v>0.73699999999999999</v>
      </c>
      <c r="AI1337">
        <v>10</v>
      </c>
      <c r="AJ1337">
        <v>35</v>
      </c>
      <c r="AK1337">
        <v>24</v>
      </c>
      <c r="AL1337">
        <v>8</v>
      </c>
      <c r="AM1337">
        <v>3</v>
      </c>
      <c r="AN1337">
        <v>12</v>
      </c>
      <c r="AO1337">
        <v>24</v>
      </c>
    </row>
    <row r="1338" spans="1:41">
      <c r="A1338">
        <v>2516</v>
      </c>
      <c r="B1338" s="54" t="s">
        <v>65</v>
      </c>
      <c r="C1338">
        <v>25</v>
      </c>
      <c r="D1338" s="1">
        <v>41988</v>
      </c>
      <c r="E1338" s="54" t="s">
        <v>41</v>
      </c>
      <c r="F1338" s="54" t="s">
        <v>72</v>
      </c>
      <c r="G1338" s="54" t="s">
        <v>45</v>
      </c>
      <c r="H1338">
        <v>96</v>
      </c>
      <c r="I1338">
        <v>94</v>
      </c>
      <c r="J1338">
        <v>35</v>
      </c>
      <c r="K1338">
        <v>73</v>
      </c>
      <c r="L1338">
        <v>0.47899999999999998</v>
      </c>
      <c r="M1338">
        <v>8</v>
      </c>
      <c r="N1338">
        <v>16</v>
      </c>
      <c r="O1338">
        <v>0.5</v>
      </c>
      <c r="P1338">
        <v>18</v>
      </c>
      <c r="Q1338">
        <v>22</v>
      </c>
      <c r="R1338">
        <v>0.81799999999999995</v>
      </c>
      <c r="S1338">
        <v>5</v>
      </c>
      <c r="T1338">
        <v>33</v>
      </c>
      <c r="U1338">
        <v>23</v>
      </c>
      <c r="V1338">
        <v>10</v>
      </c>
      <c r="W1338">
        <v>1</v>
      </c>
      <c r="X1338">
        <v>21</v>
      </c>
      <c r="Y1338">
        <v>27</v>
      </c>
      <c r="Z1338">
        <v>30</v>
      </c>
      <c r="AA1338">
        <v>75</v>
      </c>
      <c r="AB1338">
        <v>0.4</v>
      </c>
      <c r="AC1338">
        <v>12</v>
      </c>
      <c r="AD1338">
        <v>38</v>
      </c>
      <c r="AE1338">
        <v>0.316</v>
      </c>
      <c r="AF1338">
        <v>22</v>
      </c>
      <c r="AG1338">
        <v>27</v>
      </c>
      <c r="AH1338">
        <v>0.81499999999999995</v>
      </c>
      <c r="AI1338">
        <v>16</v>
      </c>
      <c r="AJ1338">
        <v>42</v>
      </c>
      <c r="AK1338">
        <v>17</v>
      </c>
      <c r="AL1338">
        <v>12</v>
      </c>
      <c r="AM1338">
        <v>5</v>
      </c>
      <c r="AN1338">
        <v>20</v>
      </c>
      <c r="AO1338">
        <v>24</v>
      </c>
    </row>
    <row r="1339" spans="1:41">
      <c r="A1339">
        <v>2616</v>
      </c>
      <c r="B1339" s="54" t="s">
        <v>65</v>
      </c>
      <c r="C1339">
        <v>26</v>
      </c>
      <c r="D1339" s="1">
        <v>41990</v>
      </c>
      <c r="E1339" s="54" t="s">
        <v>41</v>
      </c>
      <c r="F1339" s="54" t="s">
        <v>66</v>
      </c>
      <c r="G1339" s="54" t="s">
        <v>43</v>
      </c>
      <c r="H1339">
        <v>97</v>
      </c>
      <c r="I1339">
        <v>104</v>
      </c>
      <c r="J1339">
        <v>37</v>
      </c>
      <c r="K1339">
        <v>77</v>
      </c>
      <c r="L1339">
        <v>0.48099999999999998</v>
      </c>
      <c r="M1339">
        <v>7</v>
      </c>
      <c r="N1339">
        <v>19</v>
      </c>
      <c r="O1339">
        <v>0.36799999999999999</v>
      </c>
      <c r="P1339">
        <v>16</v>
      </c>
      <c r="Q1339">
        <v>22</v>
      </c>
      <c r="R1339">
        <v>0.72699999999999998</v>
      </c>
      <c r="S1339">
        <v>5</v>
      </c>
      <c r="T1339">
        <v>32</v>
      </c>
      <c r="U1339">
        <v>16</v>
      </c>
      <c r="V1339">
        <v>8</v>
      </c>
      <c r="W1339">
        <v>0</v>
      </c>
      <c r="X1339">
        <v>13</v>
      </c>
      <c r="Y1339">
        <v>25</v>
      </c>
      <c r="Z1339">
        <v>41</v>
      </c>
      <c r="AA1339">
        <v>87</v>
      </c>
      <c r="AB1339">
        <v>0.47099999999999997</v>
      </c>
      <c r="AC1339">
        <v>7</v>
      </c>
      <c r="AD1339">
        <v>23</v>
      </c>
      <c r="AE1339">
        <v>0.30399999999999999</v>
      </c>
      <c r="AF1339">
        <v>15</v>
      </c>
      <c r="AG1339">
        <v>29</v>
      </c>
      <c r="AH1339">
        <v>0.51700000000000002</v>
      </c>
      <c r="AI1339">
        <v>16</v>
      </c>
      <c r="AJ1339">
        <v>52</v>
      </c>
      <c r="AK1339">
        <v>25</v>
      </c>
      <c r="AL1339">
        <v>4</v>
      </c>
      <c r="AM1339">
        <v>3</v>
      </c>
      <c r="AN1339">
        <v>14</v>
      </c>
      <c r="AO1339">
        <v>19</v>
      </c>
    </row>
    <row r="1340" spans="1:41">
      <c r="A1340">
        <v>2716</v>
      </c>
      <c r="B1340" s="54" t="s">
        <v>65</v>
      </c>
      <c r="C1340">
        <v>27</v>
      </c>
      <c r="D1340" s="1">
        <v>41991</v>
      </c>
      <c r="E1340" s="54" t="s">
        <v>41</v>
      </c>
      <c r="F1340" s="54" t="s">
        <v>71</v>
      </c>
      <c r="G1340" s="54" t="s">
        <v>45</v>
      </c>
      <c r="H1340">
        <v>108</v>
      </c>
      <c r="I1340">
        <v>107</v>
      </c>
      <c r="J1340">
        <v>37</v>
      </c>
      <c r="K1340">
        <v>75</v>
      </c>
      <c r="L1340">
        <v>0.49299999999999999</v>
      </c>
      <c r="M1340">
        <v>13</v>
      </c>
      <c r="N1340">
        <v>23</v>
      </c>
      <c r="O1340">
        <v>0.56499999999999995</v>
      </c>
      <c r="P1340">
        <v>21</v>
      </c>
      <c r="Q1340">
        <v>27</v>
      </c>
      <c r="R1340">
        <v>0.77800000000000002</v>
      </c>
      <c r="S1340">
        <v>5</v>
      </c>
      <c r="T1340">
        <v>27</v>
      </c>
      <c r="U1340">
        <v>24</v>
      </c>
      <c r="V1340">
        <v>7</v>
      </c>
      <c r="W1340">
        <v>2</v>
      </c>
      <c r="X1340">
        <v>16</v>
      </c>
      <c r="Y1340">
        <v>26</v>
      </c>
      <c r="Z1340">
        <v>38</v>
      </c>
      <c r="AA1340">
        <v>67</v>
      </c>
      <c r="AB1340">
        <v>0.56699999999999995</v>
      </c>
      <c r="AC1340">
        <v>6</v>
      </c>
      <c r="AD1340">
        <v>14</v>
      </c>
      <c r="AE1340">
        <v>0.42899999999999999</v>
      </c>
      <c r="AF1340">
        <v>25</v>
      </c>
      <c r="AG1340">
        <v>33</v>
      </c>
      <c r="AH1340">
        <v>0.75800000000000001</v>
      </c>
      <c r="AI1340">
        <v>4</v>
      </c>
      <c r="AJ1340">
        <v>35</v>
      </c>
      <c r="AK1340">
        <v>24</v>
      </c>
      <c r="AL1340">
        <v>5</v>
      </c>
      <c r="AM1340">
        <v>0</v>
      </c>
      <c r="AN1340">
        <v>21</v>
      </c>
      <c r="AO1340">
        <v>23</v>
      </c>
    </row>
    <row r="1341" spans="1:41">
      <c r="A1341">
        <v>2816</v>
      </c>
      <c r="B1341" s="54" t="s">
        <v>65</v>
      </c>
      <c r="C1341">
        <v>28</v>
      </c>
      <c r="D1341" s="1">
        <v>41993</v>
      </c>
      <c r="E1341" s="54" t="s">
        <v>41</v>
      </c>
      <c r="F1341" s="54" t="s">
        <v>64</v>
      </c>
      <c r="G1341" s="54" t="s">
        <v>43</v>
      </c>
      <c r="H1341">
        <v>102</v>
      </c>
      <c r="I1341">
        <v>106</v>
      </c>
      <c r="J1341">
        <v>43</v>
      </c>
      <c r="K1341">
        <v>81</v>
      </c>
      <c r="L1341">
        <v>0.53100000000000003</v>
      </c>
      <c r="M1341">
        <v>8</v>
      </c>
      <c r="N1341">
        <v>24</v>
      </c>
      <c r="O1341">
        <v>0.33300000000000002</v>
      </c>
      <c r="P1341">
        <v>8</v>
      </c>
      <c r="Q1341">
        <v>15</v>
      </c>
      <c r="R1341">
        <v>0.53300000000000003</v>
      </c>
      <c r="S1341">
        <v>10</v>
      </c>
      <c r="T1341">
        <v>46</v>
      </c>
      <c r="U1341">
        <v>29</v>
      </c>
      <c r="V1341">
        <v>6</v>
      </c>
      <c r="W1341">
        <v>1</v>
      </c>
      <c r="X1341">
        <v>18</v>
      </c>
      <c r="Y1341">
        <v>26</v>
      </c>
      <c r="Z1341">
        <v>37</v>
      </c>
      <c r="AA1341">
        <v>81</v>
      </c>
      <c r="AB1341">
        <v>0.45700000000000002</v>
      </c>
      <c r="AC1341">
        <v>12</v>
      </c>
      <c r="AD1341">
        <v>26</v>
      </c>
      <c r="AE1341">
        <v>0.46200000000000002</v>
      </c>
      <c r="AF1341">
        <v>20</v>
      </c>
      <c r="AG1341">
        <v>27</v>
      </c>
      <c r="AH1341">
        <v>0.74099999999999999</v>
      </c>
      <c r="AI1341">
        <v>11</v>
      </c>
      <c r="AJ1341">
        <v>41</v>
      </c>
      <c r="AK1341">
        <v>29</v>
      </c>
      <c r="AL1341">
        <v>10</v>
      </c>
      <c r="AM1341">
        <v>4</v>
      </c>
      <c r="AN1341">
        <v>12</v>
      </c>
      <c r="AO1341">
        <v>18</v>
      </c>
    </row>
    <row r="1342" spans="1:41">
      <c r="A1342">
        <v>2916</v>
      </c>
      <c r="B1342" s="54" t="s">
        <v>65</v>
      </c>
      <c r="C1342">
        <v>29</v>
      </c>
      <c r="D1342" s="1">
        <v>41996</v>
      </c>
      <c r="E1342" s="54" t="s">
        <v>3</v>
      </c>
      <c r="F1342" s="54" t="s">
        <v>47</v>
      </c>
      <c r="G1342" s="54" t="s">
        <v>43</v>
      </c>
      <c r="H1342">
        <v>101</v>
      </c>
      <c r="I1342">
        <v>108</v>
      </c>
      <c r="J1342">
        <v>39</v>
      </c>
      <c r="K1342">
        <v>82</v>
      </c>
      <c r="L1342">
        <v>0.47599999999999998</v>
      </c>
      <c r="M1342">
        <v>8</v>
      </c>
      <c r="N1342">
        <v>21</v>
      </c>
      <c r="O1342">
        <v>0.38100000000000001</v>
      </c>
      <c r="P1342">
        <v>15</v>
      </c>
      <c r="Q1342">
        <v>20</v>
      </c>
      <c r="R1342">
        <v>0.75</v>
      </c>
      <c r="S1342">
        <v>9</v>
      </c>
      <c r="T1342">
        <v>40</v>
      </c>
      <c r="U1342">
        <v>25</v>
      </c>
      <c r="V1342">
        <v>7</v>
      </c>
      <c r="W1342">
        <v>6</v>
      </c>
      <c r="X1342">
        <v>20</v>
      </c>
      <c r="Y1342">
        <v>25</v>
      </c>
      <c r="Z1342">
        <v>36</v>
      </c>
      <c r="AA1342">
        <v>82</v>
      </c>
      <c r="AB1342">
        <v>0.439</v>
      </c>
      <c r="AC1342">
        <v>8</v>
      </c>
      <c r="AD1342">
        <v>21</v>
      </c>
      <c r="AE1342">
        <v>0.38100000000000001</v>
      </c>
      <c r="AF1342">
        <v>28</v>
      </c>
      <c r="AG1342">
        <v>36</v>
      </c>
      <c r="AH1342">
        <v>0.77800000000000002</v>
      </c>
      <c r="AI1342">
        <v>11</v>
      </c>
      <c r="AJ1342">
        <v>43</v>
      </c>
      <c r="AK1342">
        <v>21</v>
      </c>
      <c r="AL1342">
        <v>6</v>
      </c>
      <c r="AM1342">
        <v>5</v>
      </c>
      <c r="AN1342">
        <v>12</v>
      </c>
      <c r="AO1342">
        <v>21</v>
      </c>
    </row>
    <row r="1343" spans="1:41">
      <c r="A1343">
        <v>3016</v>
      </c>
      <c r="B1343" s="54" t="s">
        <v>65</v>
      </c>
      <c r="C1343">
        <v>30</v>
      </c>
      <c r="D1343" s="1">
        <v>41999</v>
      </c>
      <c r="E1343" s="54" t="s">
        <v>41</v>
      </c>
      <c r="F1343" s="54" t="s">
        <v>40</v>
      </c>
      <c r="G1343" s="54" t="s">
        <v>45</v>
      </c>
      <c r="H1343">
        <v>107</v>
      </c>
      <c r="I1343">
        <v>77</v>
      </c>
      <c r="J1343">
        <v>40</v>
      </c>
      <c r="K1343">
        <v>79</v>
      </c>
      <c r="L1343">
        <v>0.50600000000000001</v>
      </c>
      <c r="M1343">
        <v>8</v>
      </c>
      <c r="N1343">
        <v>19</v>
      </c>
      <c r="O1343">
        <v>0.42099999999999999</v>
      </c>
      <c r="P1343">
        <v>19</v>
      </c>
      <c r="Q1343">
        <v>23</v>
      </c>
      <c r="R1343">
        <v>0.82599999999999996</v>
      </c>
      <c r="S1343">
        <v>6</v>
      </c>
      <c r="T1343">
        <v>40</v>
      </c>
      <c r="U1343">
        <v>28</v>
      </c>
      <c r="V1343">
        <v>15</v>
      </c>
      <c r="W1343">
        <v>6</v>
      </c>
      <c r="X1343">
        <v>15</v>
      </c>
      <c r="Y1343">
        <v>19</v>
      </c>
      <c r="Z1343">
        <v>31</v>
      </c>
      <c r="AA1343">
        <v>76</v>
      </c>
      <c r="AB1343">
        <v>0.40799999999999997</v>
      </c>
      <c r="AC1343">
        <v>4</v>
      </c>
      <c r="AD1343">
        <v>23</v>
      </c>
      <c r="AE1343">
        <v>0.17399999999999999</v>
      </c>
      <c r="AF1343">
        <v>11</v>
      </c>
      <c r="AG1343">
        <v>14</v>
      </c>
      <c r="AH1343">
        <v>0.78600000000000003</v>
      </c>
      <c r="AI1343">
        <v>8</v>
      </c>
      <c r="AJ1343">
        <v>38</v>
      </c>
      <c r="AK1343">
        <v>20</v>
      </c>
      <c r="AL1343">
        <v>8</v>
      </c>
      <c r="AM1343">
        <v>4</v>
      </c>
      <c r="AN1343">
        <v>22</v>
      </c>
      <c r="AO1343">
        <v>19</v>
      </c>
    </row>
    <row r="1344" spans="1:41">
      <c r="A1344">
        <v>3120</v>
      </c>
      <c r="B1344" s="54" t="s">
        <v>65</v>
      </c>
      <c r="C1344">
        <v>31</v>
      </c>
      <c r="D1344" s="1">
        <v>42000</v>
      </c>
      <c r="E1344" s="54" t="s">
        <v>3</v>
      </c>
      <c r="F1344" s="54" t="s">
        <v>40</v>
      </c>
      <c r="G1344" s="54" t="s">
        <v>43</v>
      </c>
      <c r="H1344">
        <v>85</v>
      </c>
      <c r="I1344">
        <v>90</v>
      </c>
      <c r="J1344">
        <v>31</v>
      </c>
      <c r="K1344">
        <v>80</v>
      </c>
      <c r="L1344">
        <v>0.38800000000000001</v>
      </c>
      <c r="M1344">
        <v>12</v>
      </c>
      <c r="N1344">
        <v>30</v>
      </c>
      <c r="O1344">
        <v>0.4</v>
      </c>
      <c r="P1344">
        <v>11</v>
      </c>
      <c r="Q1344">
        <v>14</v>
      </c>
      <c r="R1344">
        <v>0.78600000000000003</v>
      </c>
      <c r="S1344">
        <v>13</v>
      </c>
      <c r="T1344">
        <v>47</v>
      </c>
      <c r="U1344">
        <v>21</v>
      </c>
      <c r="V1344">
        <v>5</v>
      </c>
      <c r="W1344">
        <v>10</v>
      </c>
      <c r="X1344">
        <v>19</v>
      </c>
      <c r="Y1344">
        <v>18</v>
      </c>
      <c r="Z1344">
        <v>33</v>
      </c>
      <c r="AA1344">
        <v>90</v>
      </c>
      <c r="AB1344">
        <v>0.36699999999999999</v>
      </c>
      <c r="AC1344">
        <v>9</v>
      </c>
      <c r="AD1344">
        <v>29</v>
      </c>
      <c r="AE1344">
        <v>0.31</v>
      </c>
      <c r="AF1344">
        <v>15</v>
      </c>
      <c r="AG1344">
        <v>19</v>
      </c>
      <c r="AH1344">
        <v>0.78900000000000003</v>
      </c>
      <c r="AI1344">
        <v>17</v>
      </c>
      <c r="AJ1344">
        <v>51</v>
      </c>
      <c r="AK1344">
        <v>25</v>
      </c>
      <c r="AL1344">
        <v>9</v>
      </c>
      <c r="AM1344">
        <v>4</v>
      </c>
      <c r="AN1344">
        <v>11</v>
      </c>
      <c r="AO1344">
        <v>17</v>
      </c>
    </row>
    <row r="1345" spans="1:41">
      <c r="A1345">
        <v>3218</v>
      </c>
      <c r="B1345" s="54" t="s">
        <v>65</v>
      </c>
      <c r="C1345">
        <v>32</v>
      </c>
      <c r="D1345" s="1">
        <v>42002</v>
      </c>
      <c r="E1345" s="54" t="s">
        <v>41</v>
      </c>
      <c r="F1345" s="54" t="s">
        <v>47</v>
      </c>
      <c r="G1345" s="54" t="s">
        <v>45</v>
      </c>
      <c r="H1345">
        <v>104</v>
      </c>
      <c r="I1345">
        <v>94</v>
      </c>
      <c r="J1345">
        <v>40</v>
      </c>
      <c r="K1345">
        <v>85</v>
      </c>
      <c r="L1345">
        <v>0.47099999999999997</v>
      </c>
      <c r="M1345">
        <v>6</v>
      </c>
      <c r="N1345">
        <v>21</v>
      </c>
      <c r="O1345">
        <v>0.28599999999999998</v>
      </c>
      <c r="P1345">
        <v>18</v>
      </c>
      <c r="Q1345">
        <v>21</v>
      </c>
      <c r="R1345">
        <v>0.85699999999999998</v>
      </c>
      <c r="S1345">
        <v>2</v>
      </c>
      <c r="T1345">
        <v>42</v>
      </c>
      <c r="U1345">
        <v>21</v>
      </c>
      <c r="V1345">
        <v>8</v>
      </c>
      <c r="W1345">
        <v>10</v>
      </c>
      <c r="X1345">
        <v>19</v>
      </c>
      <c r="Y1345">
        <v>25</v>
      </c>
      <c r="Z1345">
        <v>33</v>
      </c>
      <c r="AA1345">
        <v>90</v>
      </c>
      <c r="AB1345">
        <v>0.36699999999999999</v>
      </c>
      <c r="AC1345">
        <v>7</v>
      </c>
      <c r="AD1345">
        <v>25</v>
      </c>
      <c r="AE1345">
        <v>0.28000000000000003</v>
      </c>
      <c r="AF1345">
        <v>21</v>
      </c>
      <c r="AG1345">
        <v>26</v>
      </c>
      <c r="AH1345">
        <v>0.80800000000000005</v>
      </c>
      <c r="AI1345">
        <v>9</v>
      </c>
      <c r="AJ1345">
        <v>48</v>
      </c>
      <c r="AK1345">
        <v>20</v>
      </c>
      <c r="AL1345">
        <v>13</v>
      </c>
      <c r="AM1345">
        <v>9</v>
      </c>
      <c r="AN1345">
        <v>17</v>
      </c>
      <c r="AO1345">
        <v>20</v>
      </c>
    </row>
    <row r="1346" spans="1:41">
      <c r="A1346">
        <v>3316</v>
      </c>
      <c r="B1346" s="54" t="s">
        <v>65</v>
      </c>
      <c r="C1346">
        <v>33</v>
      </c>
      <c r="D1346" s="1">
        <v>42004</v>
      </c>
      <c r="E1346" s="54" t="s">
        <v>41</v>
      </c>
      <c r="F1346" s="54" t="s">
        <v>51</v>
      </c>
      <c r="G1346" s="54" t="s">
        <v>45</v>
      </c>
      <c r="H1346">
        <v>96</v>
      </c>
      <c r="I1346">
        <v>80</v>
      </c>
      <c r="J1346">
        <v>40</v>
      </c>
      <c r="K1346">
        <v>90</v>
      </c>
      <c r="L1346">
        <v>0.44400000000000001</v>
      </c>
      <c r="M1346">
        <v>11</v>
      </c>
      <c r="N1346">
        <v>25</v>
      </c>
      <c r="O1346">
        <v>0.44</v>
      </c>
      <c r="P1346">
        <v>5</v>
      </c>
      <c r="Q1346">
        <v>10</v>
      </c>
      <c r="R1346">
        <v>0.5</v>
      </c>
      <c r="S1346">
        <v>13</v>
      </c>
      <c r="T1346">
        <v>54</v>
      </c>
      <c r="U1346">
        <v>25</v>
      </c>
      <c r="V1346">
        <v>10</v>
      </c>
      <c r="W1346">
        <v>6</v>
      </c>
      <c r="X1346">
        <v>10</v>
      </c>
      <c r="Y1346">
        <v>18</v>
      </c>
      <c r="Z1346">
        <v>29</v>
      </c>
      <c r="AA1346">
        <v>85</v>
      </c>
      <c r="AB1346">
        <v>0.34100000000000003</v>
      </c>
      <c r="AC1346">
        <v>8</v>
      </c>
      <c r="AD1346">
        <v>31</v>
      </c>
      <c r="AE1346">
        <v>0.25800000000000001</v>
      </c>
      <c r="AF1346">
        <v>14</v>
      </c>
      <c r="AG1346">
        <v>16</v>
      </c>
      <c r="AH1346">
        <v>0.875</v>
      </c>
      <c r="AI1346">
        <v>13</v>
      </c>
      <c r="AJ1346">
        <v>49</v>
      </c>
      <c r="AK1346">
        <v>19</v>
      </c>
      <c r="AL1346">
        <v>5</v>
      </c>
      <c r="AM1346">
        <v>5</v>
      </c>
      <c r="AN1346">
        <v>12</v>
      </c>
      <c r="AO1346">
        <v>16</v>
      </c>
    </row>
    <row r="1347" spans="1:41">
      <c r="A1347">
        <v>3416</v>
      </c>
      <c r="B1347" s="54" t="s">
        <v>65</v>
      </c>
      <c r="C1347">
        <v>34</v>
      </c>
      <c r="D1347" s="1">
        <v>42006</v>
      </c>
      <c r="E1347" s="54" t="s">
        <v>3</v>
      </c>
      <c r="F1347" s="54" t="s">
        <v>44</v>
      </c>
      <c r="G1347" s="54" t="s">
        <v>43</v>
      </c>
      <c r="H1347">
        <v>91</v>
      </c>
      <c r="I1347">
        <v>94</v>
      </c>
      <c r="J1347">
        <v>38</v>
      </c>
      <c r="K1347">
        <v>89</v>
      </c>
      <c r="L1347">
        <v>0.42699999999999999</v>
      </c>
      <c r="M1347">
        <v>7</v>
      </c>
      <c r="N1347">
        <v>24</v>
      </c>
      <c r="O1347">
        <v>0.29199999999999998</v>
      </c>
      <c r="P1347">
        <v>8</v>
      </c>
      <c r="Q1347">
        <v>10</v>
      </c>
      <c r="R1347">
        <v>0.8</v>
      </c>
      <c r="S1347">
        <v>10</v>
      </c>
      <c r="T1347">
        <v>43</v>
      </c>
      <c r="U1347">
        <v>28</v>
      </c>
      <c r="V1347">
        <v>10</v>
      </c>
      <c r="W1347">
        <v>7</v>
      </c>
      <c r="X1347">
        <v>12</v>
      </c>
      <c r="Y1347">
        <v>18</v>
      </c>
      <c r="Z1347">
        <v>35</v>
      </c>
      <c r="AA1347">
        <v>81</v>
      </c>
      <c r="AB1347">
        <v>0.432</v>
      </c>
      <c r="AC1347">
        <v>8</v>
      </c>
      <c r="AD1347">
        <v>20</v>
      </c>
      <c r="AE1347">
        <v>0.4</v>
      </c>
      <c r="AF1347">
        <v>16</v>
      </c>
      <c r="AG1347">
        <v>20</v>
      </c>
      <c r="AH1347">
        <v>0.8</v>
      </c>
      <c r="AI1347">
        <v>10</v>
      </c>
      <c r="AJ1347">
        <v>45</v>
      </c>
      <c r="AK1347">
        <v>24</v>
      </c>
      <c r="AL1347">
        <v>7</v>
      </c>
      <c r="AM1347">
        <v>3</v>
      </c>
      <c r="AN1347">
        <v>15</v>
      </c>
      <c r="AO1347">
        <v>12</v>
      </c>
    </row>
    <row r="1348" spans="1:41">
      <c r="A1348">
        <v>3516</v>
      </c>
      <c r="B1348" s="54" t="s">
        <v>65</v>
      </c>
      <c r="C1348">
        <v>35</v>
      </c>
      <c r="D1348" s="1">
        <v>42008</v>
      </c>
      <c r="E1348" s="54" t="s">
        <v>41</v>
      </c>
      <c r="F1348" s="54" t="s">
        <v>48</v>
      </c>
      <c r="G1348" s="54" t="s">
        <v>45</v>
      </c>
      <c r="H1348">
        <v>95</v>
      </c>
      <c r="I1348">
        <v>82</v>
      </c>
      <c r="J1348">
        <v>35</v>
      </c>
      <c r="K1348">
        <v>77</v>
      </c>
      <c r="L1348">
        <v>0.45500000000000002</v>
      </c>
      <c r="M1348">
        <v>4</v>
      </c>
      <c r="N1348">
        <v>16</v>
      </c>
      <c r="O1348">
        <v>0.25</v>
      </c>
      <c r="P1348">
        <v>21</v>
      </c>
      <c r="Q1348">
        <v>27</v>
      </c>
      <c r="R1348">
        <v>0.77800000000000002</v>
      </c>
      <c r="S1348">
        <v>14</v>
      </c>
      <c r="T1348">
        <v>48</v>
      </c>
      <c r="U1348">
        <v>23</v>
      </c>
      <c r="V1348">
        <v>10</v>
      </c>
      <c r="W1348">
        <v>4</v>
      </c>
      <c r="X1348">
        <v>18</v>
      </c>
      <c r="Y1348">
        <v>20</v>
      </c>
      <c r="Z1348">
        <v>31</v>
      </c>
      <c r="AA1348">
        <v>76</v>
      </c>
      <c r="AB1348">
        <v>0.40799999999999997</v>
      </c>
      <c r="AC1348">
        <v>9</v>
      </c>
      <c r="AD1348">
        <v>25</v>
      </c>
      <c r="AE1348">
        <v>0.36</v>
      </c>
      <c r="AF1348">
        <v>11</v>
      </c>
      <c r="AG1348">
        <v>14</v>
      </c>
      <c r="AH1348">
        <v>0.78600000000000003</v>
      </c>
      <c r="AI1348">
        <v>7</v>
      </c>
      <c r="AJ1348">
        <v>36</v>
      </c>
      <c r="AK1348">
        <v>23</v>
      </c>
      <c r="AL1348">
        <v>8</v>
      </c>
      <c r="AM1348">
        <v>2</v>
      </c>
      <c r="AN1348">
        <v>16</v>
      </c>
      <c r="AO1348">
        <v>20</v>
      </c>
    </row>
    <row r="1349" spans="1:41">
      <c r="A1349">
        <v>3616</v>
      </c>
      <c r="B1349" s="54" t="s">
        <v>65</v>
      </c>
      <c r="C1349">
        <v>36</v>
      </c>
      <c r="D1349" s="1">
        <v>42010</v>
      </c>
      <c r="E1349" s="54" t="s">
        <v>3</v>
      </c>
      <c r="F1349" s="54" t="s">
        <v>72</v>
      </c>
      <c r="G1349" s="54" t="s">
        <v>43</v>
      </c>
      <c r="H1349">
        <v>96</v>
      </c>
      <c r="I1349">
        <v>102</v>
      </c>
      <c r="J1349">
        <v>37</v>
      </c>
      <c r="K1349">
        <v>88</v>
      </c>
      <c r="L1349">
        <v>0.42</v>
      </c>
      <c r="M1349">
        <v>3</v>
      </c>
      <c r="N1349">
        <v>20</v>
      </c>
      <c r="O1349">
        <v>0.15</v>
      </c>
      <c r="P1349">
        <v>19</v>
      </c>
      <c r="Q1349">
        <v>22</v>
      </c>
      <c r="R1349">
        <v>0.86399999999999999</v>
      </c>
      <c r="S1349">
        <v>13</v>
      </c>
      <c r="T1349">
        <v>44</v>
      </c>
      <c r="U1349">
        <v>22</v>
      </c>
      <c r="V1349">
        <v>9</v>
      </c>
      <c r="W1349">
        <v>5</v>
      </c>
      <c r="X1349">
        <v>17</v>
      </c>
      <c r="Y1349">
        <v>21</v>
      </c>
      <c r="Z1349">
        <v>37</v>
      </c>
      <c r="AA1349">
        <v>81</v>
      </c>
      <c r="AB1349">
        <v>0.45700000000000002</v>
      </c>
      <c r="AC1349">
        <v>7</v>
      </c>
      <c r="AD1349">
        <v>25</v>
      </c>
      <c r="AE1349">
        <v>0.28000000000000003</v>
      </c>
      <c r="AF1349">
        <v>21</v>
      </c>
      <c r="AG1349">
        <v>27</v>
      </c>
      <c r="AH1349">
        <v>0.77800000000000002</v>
      </c>
      <c r="AI1349">
        <v>12</v>
      </c>
      <c r="AJ1349">
        <v>46</v>
      </c>
      <c r="AK1349">
        <v>19</v>
      </c>
      <c r="AL1349">
        <v>7</v>
      </c>
      <c r="AM1349">
        <v>6</v>
      </c>
      <c r="AN1349">
        <v>19</v>
      </c>
      <c r="AO1349">
        <v>16</v>
      </c>
    </row>
    <row r="1350" spans="1:41">
      <c r="A1350">
        <v>3716</v>
      </c>
      <c r="B1350" s="54" t="s">
        <v>65</v>
      </c>
      <c r="C1350">
        <v>37</v>
      </c>
      <c r="D1350" s="1">
        <v>42011</v>
      </c>
      <c r="E1350" s="54" t="s">
        <v>41</v>
      </c>
      <c r="F1350" s="54" t="s">
        <v>59</v>
      </c>
      <c r="G1350" s="54" t="s">
        <v>45</v>
      </c>
      <c r="H1350">
        <v>97</v>
      </c>
      <c r="I1350">
        <v>77</v>
      </c>
      <c r="J1350">
        <v>41</v>
      </c>
      <c r="K1350">
        <v>76</v>
      </c>
      <c r="L1350">
        <v>0.53900000000000003</v>
      </c>
      <c r="M1350">
        <v>8</v>
      </c>
      <c r="N1350">
        <v>17</v>
      </c>
      <c r="O1350">
        <v>0.47099999999999997</v>
      </c>
      <c r="P1350">
        <v>7</v>
      </c>
      <c r="Q1350">
        <v>11</v>
      </c>
      <c r="R1350">
        <v>0.63600000000000001</v>
      </c>
      <c r="S1350">
        <v>7</v>
      </c>
      <c r="T1350">
        <v>43</v>
      </c>
      <c r="U1350">
        <v>32</v>
      </c>
      <c r="V1350">
        <v>14</v>
      </c>
      <c r="W1350">
        <v>4</v>
      </c>
      <c r="X1350">
        <v>24</v>
      </c>
      <c r="Y1350">
        <v>26</v>
      </c>
      <c r="Z1350">
        <v>25</v>
      </c>
      <c r="AA1350">
        <v>83</v>
      </c>
      <c r="AB1350">
        <v>0.30099999999999999</v>
      </c>
      <c r="AC1350">
        <v>2</v>
      </c>
      <c r="AD1350">
        <v>25</v>
      </c>
      <c r="AE1350">
        <v>0.08</v>
      </c>
      <c r="AF1350">
        <v>25</v>
      </c>
      <c r="AG1350">
        <v>29</v>
      </c>
      <c r="AH1350">
        <v>0.86199999999999999</v>
      </c>
      <c r="AI1350">
        <v>15</v>
      </c>
      <c r="AJ1350">
        <v>44</v>
      </c>
      <c r="AK1350">
        <v>14</v>
      </c>
      <c r="AL1350">
        <v>11</v>
      </c>
      <c r="AM1350">
        <v>6</v>
      </c>
      <c r="AN1350">
        <v>24</v>
      </c>
      <c r="AO1350">
        <v>19</v>
      </c>
    </row>
    <row r="1351" spans="1:41">
      <c r="A1351">
        <v>3816</v>
      </c>
      <c r="B1351" s="54" t="s">
        <v>65</v>
      </c>
      <c r="C1351">
        <v>38</v>
      </c>
      <c r="D1351" s="1">
        <v>42013</v>
      </c>
      <c r="E1351" s="54" t="s">
        <v>3</v>
      </c>
      <c r="F1351" s="54" t="s">
        <v>69</v>
      </c>
      <c r="G1351" s="54" t="s">
        <v>45</v>
      </c>
      <c r="H1351">
        <v>98</v>
      </c>
      <c r="I1351">
        <v>84</v>
      </c>
      <c r="J1351">
        <v>39</v>
      </c>
      <c r="K1351">
        <v>75</v>
      </c>
      <c r="L1351">
        <v>0.52</v>
      </c>
      <c r="M1351">
        <v>12</v>
      </c>
      <c r="N1351">
        <v>19</v>
      </c>
      <c r="O1351">
        <v>0.63200000000000001</v>
      </c>
      <c r="P1351">
        <v>8</v>
      </c>
      <c r="Q1351">
        <v>10</v>
      </c>
      <c r="R1351">
        <v>0.8</v>
      </c>
      <c r="S1351">
        <v>9</v>
      </c>
      <c r="T1351">
        <v>39</v>
      </c>
      <c r="U1351">
        <v>30</v>
      </c>
      <c r="V1351">
        <v>13</v>
      </c>
      <c r="W1351">
        <v>4</v>
      </c>
      <c r="X1351">
        <v>22</v>
      </c>
      <c r="Y1351">
        <v>21</v>
      </c>
      <c r="Z1351">
        <v>32</v>
      </c>
      <c r="AA1351">
        <v>79</v>
      </c>
      <c r="AB1351">
        <v>0.40500000000000003</v>
      </c>
      <c r="AC1351">
        <v>6</v>
      </c>
      <c r="AD1351">
        <v>22</v>
      </c>
      <c r="AE1351">
        <v>0.27300000000000002</v>
      </c>
      <c r="AF1351">
        <v>14</v>
      </c>
      <c r="AG1351">
        <v>17</v>
      </c>
      <c r="AH1351">
        <v>0.82399999999999995</v>
      </c>
      <c r="AI1351">
        <v>13</v>
      </c>
      <c r="AJ1351">
        <v>40</v>
      </c>
      <c r="AK1351">
        <v>22</v>
      </c>
      <c r="AL1351">
        <v>13</v>
      </c>
      <c r="AM1351">
        <v>3</v>
      </c>
      <c r="AN1351">
        <v>19</v>
      </c>
      <c r="AO1351">
        <v>14</v>
      </c>
    </row>
    <row r="1352" spans="1:41">
      <c r="A1352">
        <v>3916</v>
      </c>
      <c r="B1352" s="54" t="s">
        <v>65</v>
      </c>
      <c r="C1352">
        <v>39</v>
      </c>
      <c r="D1352" s="1">
        <v>42014</v>
      </c>
      <c r="E1352" s="54" t="s">
        <v>41</v>
      </c>
      <c r="F1352" s="54" t="s">
        <v>61</v>
      </c>
      <c r="G1352" s="54" t="s">
        <v>43</v>
      </c>
      <c r="H1352">
        <v>87</v>
      </c>
      <c r="I1352">
        <v>95</v>
      </c>
      <c r="J1352">
        <v>36</v>
      </c>
      <c r="K1352">
        <v>81</v>
      </c>
      <c r="L1352">
        <v>0.44400000000000001</v>
      </c>
      <c r="M1352">
        <v>3</v>
      </c>
      <c r="N1352">
        <v>11</v>
      </c>
      <c r="O1352">
        <v>0.27300000000000002</v>
      </c>
      <c r="P1352">
        <v>12</v>
      </c>
      <c r="Q1352">
        <v>16</v>
      </c>
      <c r="R1352">
        <v>0.75</v>
      </c>
      <c r="S1352">
        <v>12</v>
      </c>
      <c r="T1352">
        <v>37</v>
      </c>
      <c r="U1352">
        <v>19</v>
      </c>
      <c r="V1352">
        <v>9</v>
      </c>
      <c r="W1352">
        <v>10</v>
      </c>
      <c r="X1352">
        <v>11</v>
      </c>
      <c r="Y1352">
        <v>24</v>
      </c>
      <c r="Z1352">
        <v>35</v>
      </c>
      <c r="AA1352">
        <v>88</v>
      </c>
      <c r="AB1352">
        <v>0.39800000000000002</v>
      </c>
      <c r="AC1352">
        <v>4</v>
      </c>
      <c r="AD1352">
        <v>17</v>
      </c>
      <c r="AE1352">
        <v>0.23499999999999999</v>
      </c>
      <c r="AF1352">
        <v>21</v>
      </c>
      <c r="AG1352">
        <v>24</v>
      </c>
      <c r="AH1352">
        <v>0.875</v>
      </c>
      <c r="AI1352">
        <v>22</v>
      </c>
      <c r="AJ1352">
        <v>51</v>
      </c>
      <c r="AK1352">
        <v>24</v>
      </c>
      <c r="AL1352">
        <v>5</v>
      </c>
      <c r="AM1352">
        <v>5</v>
      </c>
      <c r="AN1352">
        <v>12</v>
      </c>
      <c r="AO1352">
        <v>18</v>
      </c>
    </row>
    <row r="1353" spans="1:41">
      <c r="A1353">
        <v>4016</v>
      </c>
      <c r="B1353" s="54" t="s">
        <v>65</v>
      </c>
      <c r="C1353">
        <v>40</v>
      </c>
      <c r="D1353" s="1">
        <v>42019</v>
      </c>
      <c r="E1353" s="54" t="s">
        <v>3</v>
      </c>
      <c r="F1353" s="54" t="s">
        <v>48</v>
      </c>
      <c r="G1353" s="54" t="s">
        <v>45</v>
      </c>
      <c r="H1353">
        <v>95</v>
      </c>
      <c r="I1353">
        <v>79</v>
      </c>
      <c r="J1353">
        <v>28</v>
      </c>
      <c r="K1353">
        <v>72</v>
      </c>
      <c r="L1353">
        <v>0.38900000000000001</v>
      </c>
      <c r="M1353">
        <v>8</v>
      </c>
      <c r="N1353">
        <v>18</v>
      </c>
      <c r="O1353">
        <v>0.44400000000000001</v>
      </c>
      <c r="P1353">
        <v>31</v>
      </c>
      <c r="Q1353">
        <v>42</v>
      </c>
      <c r="R1353">
        <v>0.73799999999999999</v>
      </c>
      <c r="S1353">
        <v>14</v>
      </c>
      <c r="T1353">
        <v>44</v>
      </c>
      <c r="U1353">
        <v>21</v>
      </c>
      <c r="V1353">
        <v>13</v>
      </c>
      <c r="W1353">
        <v>2</v>
      </c>
      <c r="X1353">
        <v>15</v>
      </c>
      <c r="Y1353">
        <v>17</v>
      </c>
      <c r="Z1353">
        <v>28</v>
      </c>
      <c r="AA1353">
        <v>68</v>
      </c>
      <c r="AB1353">
        <v>0.41199999999999998</v>
      </c>
      <c r="AC1353">
        <v>8</v>
      </c>
      <c r="AD1353">
        <v>22</v>
      </c>
      <c r="AE1353">
        <v>0.36399999999999999</v>
      </c>
      <c r="AF1353">
        <v>15</v>
      </c>
      <c r="AG1353">
        <v>20</v>
      </c>
      <c r="AH1353">
        <v>0.75</v>
      </c>
      <c r="AI1353">
        <v>5</v>
      </c>
      <c r="AJ1353">
        <v>36</v>
      </c>
      <c r="AK1353">
        <v>22</v>
      </c>
      <c r="AL1353">
        <v>5</v>
      </c>
      <c r="AM1353">
        <v>6</v>
      </c>
      <c r="AN1353">
        <v>21</v>
      </c>
      <c r="AO1353">
        <v>32</v>
      </c>
    </row>
    <row r="1354" spans="1:41">
      <c r="A1354">
        <v>4120</v>
      </c>
      <c r="B1354" s="54" t="s">
        <v>65</v>
      </c>
      <c r="C1354">
        <v>41</v>
      </c>
      <c r="D1354" s="1">
        <v>42023</v>
      </c>
      <c r="E1354" s="54" t="s">
        <v>3</v>
      </c>
      <c r="F1354" s="54" t="s">
        <v>42</v>
      </c>
      <c r="G1354" s="54" t="s">
        <v>43</v>
      </c>
      <c r="H1354">
        <v>89</v>
      </c>
      <c r="I1354">
        <v>92</v>
      </c>
      <c r="J1354">
        <v>34</v>
      </c>
      <c r="K1354">
        <v>76</v>
      </c>
      <c r="L1354">
        <v>0.44700000000000001</v>
      </c>
      <c r="M1354">
        <v>5</v>
      </c>
      <c r="N1354">
        <v>18</v>
      </c>
      <c r="O1354">
        <v>0.27800000000000002</v>
      </c>
      <c r="P1354">
        <v>16</v>
      </c>
      <c r="Q1354">
        <v>25</v>
      </c>
      <c r="R1354">
        <v>0.64</v>
      </c>
      <c r="S1354">
        <v>11</v>
      </c>
      <c r="T1354">
        <v>43</v>
      </c>
      <c r="U1354">
        <v>22</v>
      </c>
      <c r="V1354">
        <v>12</v>
      </c>
      <c r="W1354">
        <v>5</v>
      </c>
      <c r="X1354">
        <v>16</v>
      </c>
      <c r="Y1354">
        <v>22</v>
      </c>
      <c r="Z1354">
        <v>36</v>
      </c>
      <c r="AA1354">
        <v>90</v>
      </c>
      <c r="AB1354">
        <v>0.4</v>
      </c>
      <c r="AC1354">
        <v>6</v>
      </c>
      <c r="AD1354">
        <v>24</v>
      </c>
      <c r="AE1354">
        <v>0.25</v>
      </c>
      <c r="AF1354">
        <v>14</v>
      </c>
      <c r="AG1354">
        <v>24</v>
      </c>
      <c r="AH1354">
        <v>0.58299999999999996</v>
      </c>
      <c r="AI1354">
        <v>20</v>
      </c>
      <c r="AJ1354">
        <v>54</v>
      </c>
      <c r="AK1354">
        <v>17</v>
      </c>
      <c r="AL1354">
        <v>9</v>
      </c>
      <c r="AM1354">
        <v>5</v>
      </c>
      <c r="AN1354">
        <v>15</v>
      </c>
      <c r="AO1354">
        <v>20</v>
      </c>
    </row>
    <row r="1355" spans="1:41">
      <c r="A1355">
        <v>4218</v>
      </c>
      <c r="B1355" s="54" t="s">
        <v>65</v>
      </c>
      <c r="C1355">
        <v>42</v>
      </c>
      <c r="D1355" s="1">
        <v>42026</v>
      </c>
      <c r="E1355" s="54" t="s">
        <v>3</v>
      </c>
      <c r="F1355" s="54" t="s">
        <v>49</v>
      </c>
      <c r="G1355" s="54" t="s">
        <v>43</v>
      </c>
      <c r="H1355">
        <v>99</v>
      </c>
      <c r="I1355">
        <v>101</v>
      </c>
      <c r="J1355">
        <v>42</v>
      </c>
      <c r="K1355">
        <v>92</v>
      </c>
      <c r="L1355">
        <v>0.45700000000000002</v>
      </c>
      <c r="M1355">
        <v>5</v>
      </c>
      <c r="N1355">
        <v>13</v>
      </c>
      <c r="O1355">
        <v>0.38500000000000001</v>
      </c>
      <c r="P1355">
        <v>10</v>
      </c>
      <c r="Q1355">
        <v>12</v>
      </c>
      <c r="R1355">
        <v>0.83299999999999996</v>
      </c>
      <c r="S1355">
        <v>15</v>
      </c>
      <c r="T1355">
        <v>40</v>
      </c>
      <c r="U1355">
        <v>26</v>
      </c>
      <c r="V1355">
        <v>11</v>
      </c>
      <c r="W1355">
        <v>5</v>
      </c>
      <c r="X1355">
        <v>12</v>
      </c>
      <c r="Y1355">
        <v>25</v>
      </c>
      <c r="Z1355">
        <v>32</v>
      </c>
      <c r="AA1355">
        <v>71</v>
      </c>
      <c r="AB1355">
        <v>0.45100000000000001</v>
      </c>
      <c r="AC1355">
        <v>14</v>
      </c>
      <c r="AD1355">
        <v>31</v>
      </c>
      <c r="AE1355">
        <v>0.45200000000000001</v>
      </c>
      <c r="AF1355">
        <v>23</v>
      </c>
      <c r="AG1355">
        <v>28</v>
      </c>
      <c r="AH1355">
        <v>0.82099999999999995</v>
      </c>
      <c r="AI1355">
        <v>12</v>
      </c>
      <c r="AJ1355">
        <v>43</v>
      </c>
      <c r="AK1355">
        <v>25</v>
      </c>
      <c r="AL1355">
        <v>9</v>
      </c>
      <c r="AM1355">
        <v>3</v>
      </c>
      <c r="AN1355">
        <v>22</v>
      </c>
      <c r="AO1355">
        <v>15</v>
      </c>
    </row>
    <row r="1356" spans="1:41">
      <c r="A1356">
        <v>4316</v>
      </c>
      <c r="B1356" s="54" t="s">
        <v>65</v>
      </c>
      <c r="C1356">
        <v>43</v>
      </c>
      <c r="D1356" s="1">
        <v>42028</v>
      </c>
      <c r="E1356" s="54" t="s">
        <v>3</v>
      </c>
      <c r="F1356" s="54" t="s">
        <v>53</v>
      </c>
      <c r="G1356" s="54" t="s">
        <v>45</v>
      </c>
      <c r="H1356">
        <v>101</v>
      </c>
      <c r="I1356">
        <v>86</v>
      </c>
      <c r="J1356">
        <v>41</v>
      </c>
      <c r="K1356">
        <v>81</v>
      </c>
      <c r="L1356">
        <v>0.50600000000000001</v>
      </c>
      <c r="M1356">
        <v>11</v>
      </c>
      <c r="N1356">
        <v>17</v>
      </c>
      <c r="O1356">
        <v>0.64700000000000002</v>
      </c>
      <c r="P1356">
        <v>8</v>
      </c>
      <c r="Q1356">
        <v>10</v>
      </c>
      <c r="R1356">
        <v>0.8</v>
      </c>
      <c r="S1356">
        <v>9</v>
      </c>
      <c r="T1356">
        <v>45</v>
      </c>
      <c r="U1356">
        <v>33</v>
      </c>
      <c r="V1356">
        <v>6</v>
      </c>
      <c r="W1356">
        <v>6</v>
      </c>
      <c r="X1356">
        <v>20</v>
      </c>
      <c r="Y1356">
        <v>21</v>
      </c>
      <c r="Z1356">
        <v>31</v>
      </c>
      <c r="AA1356">
        <v>86</v>
      </c>
      <c r="AB1356">
        <v>0.36</v>
      </c>
      <c r="AC1356">
        <v>6</v>
      </c>
      <c r="AD1356">
        <v>25</v>
      </c>
      <c r="AE1356">
        <v>0.24</v>
      </c>
      <c r="AF1356">
        <v>18</v>
      </c>
      <c r="AG1356">
        <v>25</v>
      </c>
      <c r="AH1356">
        <v>0.72</v>
      </c>
      <c r="AI1356">
        <v>16</v>
      </c>
      <c r="AJ1356">
        <v>46</v>
      </c>
      <c r="AK1356">
        <v>14</v>
      </c>
      <c r="AL1356">
        <v>11</v>
      </c>
      <c r="AM1356">
        <v>2</v>
      </c>
      <c r="AN1356">
        <v>19</v>
      </c>
      <c r="AO1356">
        <v>14</v>
      </c>
    </row>
    <row r="1357" spans="1:41">
      <c r="A1357">
        <v>4416</v>
      </c>
      <c r="B1357" s="54" t="s">
        <v>65</v>
      </c>
      <c r="C1357">
        <v>44</v>
      </c>
      <c r="D1357" s="1">
        <v>42029</v>
      </c>
      <c r="E1357" s="54" t="s">
        <v>41</v>
      </c>
      <c r="F1357" s="54" t="s">
        <v>46</v>
      </c>
      <c r="G1357" s="54" t="s">
        <v>43</v>
      </c>
      <c r="H1357">
        <v>95</v>
      </c>
      <c r="I1357">
        <v>101</v>
      </c>
      <c r="J1357">
        <v>39</v>
      </c>
      <c r="K1357">
        <v>82</v>
      </c>
      <c r="L1357">
        <v>0.47599999999999998</v>
      </c>
      <c r="M1357">
        <v>8</v>
      </c>
      <c r="N1357">
        <v>17</v>
      </c>
      <c r="O1357">
        <v>0.47099999999999997</v>
      </c>
      <c r="P1357">
        <v>9</v>
      </c>
      <c r="Q1357">
        <v>13</v>
      </c>
      <c r="R1357">
        <v>0.69199999999999995</v>
      </c>
      <c r="S1357">
        <v>13</v>
      </c>
      <c r="T1357">
        <v>42</v>
      </c>
      <c r="U1357">
        <v>29</v>
      </c>
      <c r="V1357">
        <v>12</v>
      </c>
      <c r="W1357">
        <v>5</v>
      </c>
      <c r="X1357">
        <v>17</v>
      </c>
      <c r="Y1357">
        <v>26</v>
      </c>
      <c r="Z1357">
        <v>35</v>
      </c>
      <c r="AA1357">
        <v>83</v>
      </c>
      <c r="AB1357">
        <v>0.42199999999999999</v>
      </c>
      <c r="AC1357">
        <v>5</v>
      </c>
      <c r="AD1357">
        <v>22</v>
      </c>
      <c r="AE1357">
        <v>0.22700000000000001</v>
      </c>
      <c r="AF1357">
        <v>26</v>
      </c>
      <c r="AG1357">
        <v>30</v>
      </c>
      <c r="AH1357">
        <v>0.86699999999999999</v>
      </c>
      <c r="AI1357">
        <v>14</v>
      </c>
      <c r="AJ1357">
        <v>41</v>
      </c>
      <c r="AK1357">
        <v>22</v>
      </c>
      <c r="AL1357">
        <v>9</v>
      </c>
      <c r="AM1357">
        <v>6</v>
      </c>
      <c r="AN1357">
        <v>15</v>
      </c>
      <c r="AO1357">
        <v>17</v>
      </c>
    </row>
    <row r="1358" spans="1:41">
      <c r="A1358">
        <v>4516</v>
      </c>
      <c r="B1358" s="54" t="s">
        <v>65</v>
      </c>
      <c r="C1358">
        <v>45</v>
      </c>
      <c r="D1358" s="1">
        <v>42031</v>
      </c>
      <c r="E1358" s="54" t="s">
        <v>41</v>
      </c>
      <c r="F1358" s="54" t="s">
        <v>50</v>
      </c>
      <c r="G1358" s="54" t="s">
        <v>45</v>
      </c>
      <c r="H1358">
        <v>109</v>
      </c>
      <c r="I1358">
        <v>102</v>
      </c>
      <c r="J1358">
        <v>39</v>
      </c>
      <c r="K1358">
        <v>71</v>
      </c>
      <c r="L1358">
        <v>0.54900000000000004</v>
      </c>
      <c r="M1358">
        <v>9</v>
      </c>
      <c r="N1358">
        <v>16</v>
      </c>
      <c r="O1358">
        <v>0.56299999999999994</v>
      </c>
      <c r="P1358">
        <v>22</v>
      </c>
      <c r="Q1358">
        <v>30</v>
      </c>
      <c r="R1358">
        <v>0.73299999999999998</v>
      </c>
      <c r="S1358">
        <v>4</v>
      </c>
      <c r="T1358">
        <v>34</v>
      </c>
      <c r="U1358">
        <v>25</v>
      </c>
      <c r="V1358">
        <v>7</v>
      </c>
      <c r="W1358">
        <v>3</v>
      </c>
      <c r="X1358">
        <v>12</v>
      </c>
      <c r="Y1358">
        <v>22</v>
      </c>
      <c r="Z1358">
        <v>38</v>
      </c>
      <c r="AA1358">
        <v>75</v>
      </c>
      <c r="AB1358">
        <v>0.50700000000000001</v>
      </c>
      <c r="AC1358">
        <v>7</v>
      </c>
      <c r="AD1358">
        <v>20</v>
      </c>
      <c r="AE1358">
        <v>0.35</v>
      </c>
      <c r="AF1358">
        <v>19</v>
      </c>
      <c r="AG1358">
        <v>26</v>
      </c>
      <c r="AH1358">
        <v>0.73099999999999998</v>
      </c>
      <c r="AI1358">
        <v>5</v>
      </c>
      <c r="AJ1358">
        <v>33</v>
      </c>
      <c r="AK1358">
        <v>20</v>
      </c>
      <c r="AL1358">
        <v>5</v>
      </c>
      <c r="AM1358">
        <v>1</v>
      </c>
      <c r="AN1358">
        <v>12</v>
      </c>
      <c r="AO1358">
        <v>23</v>
      </c>
    </row>
    <row r="1359" spans="1:41">
      <c r="A1359">
        <v>4616</v>
      </c>
      <c r="B1359" s="54" t="s">
        <v>65</v>
      </c>
      <c r="C1359">
        <v>46</v>
      </c>
      <c r="D1359" s="1">
        <v>42033</v>
      </c>
      <c r="E1359" s="54" t="s">
        <v>41</v>
      </c>
      <c r="F1359" s="54" t="s">
        <v>60</v>
      </c>
      <c r="G1359" s="54" t="s">
        <v>45</v>
      </c>
      <c r="H1359">
        <v>115</v>
      </c>
      <c r="I1359">
        <v>100</v>
      </c>
      <c r="J1359">
        <v>45</v>
      </c>
      <c r="K1359">
        <v>87</v>
      </c>
      <c r="L1359">
        <v>0.51700000000000002</v>
      </c>
      <c r="M1359">
        <v>12</v>
      </c>
      <c r="N1359">
        <v>25</v>
      </c>
      <c r="O1359">
        <v>0.48</v>
      </c>
      <c r="P1359">
        <v>13</v>
      </c>
      <c r="Q1359">
        <v>18</v>
      </c>
      <c r="R1359">
        <v>0.72199999999999998</v>
      </c>
      <c r="S1359">
        <v>7</v>
      </c>
      <c r="T1359">
        <v>38</v>
      </c>
      <c r="U1359">
        <v>29</v>
      </c>
      <c r="V1359">
        <v>16</v>
      </c>
      <c r="W1359">
        <v>8</v>
      </c>
      <c r="X1359">
        <v>15</v>
      </c>
      <c r="Y1359">
        <v>24</v>
      </c>
      <c r="Z1359">
        <v>37</v>
      </c>
      <c r="AA1359">
        <v>82</v>
      </c>
      <c r="AB1359">
        <v>0.45100000000000001</v>
      </c>
      <c r="AC1359">
        <v>5</v>
      </c>
      <c r="AD1359">
        <v>18</v>
      </c>
      <c r="AE1359">
        <v>0.27800000000000002</v>
      </c>
      <c r="AF1359">
        <v>21</v>
      </c>
      <c r="AG1359">
        <v>30</v>
      </c>
      <c r="AH1359">
        <v>0.7</v>
      </c>
      <c r="AI1359">
        <v>14</v>
      </c>
      <c r="AJ1359">
        <v>49</v>
      </c>
      <c r="AK1359">
        <v>14</v>
      </c>
      <c r="AL1359">
        <v>8</v>
      </c>
      <c r="AM1359">
        <v>4</v>
      </c>
      <c r="AN1359">
        <v>23</v>
      </c>
      <c r="AO1359">
        <v>18</v>
      </c>
    </row>
    <row r="1360" spans="1:41">
      <c r="A1360">
        <v>4716</v>
      </c>
      <c r="B1360" s="54" t="s">
        <v>65</v>
      </c>
      <c r="C1360">
        <v>47</v>
      </c>
      <c r="D1360" s="1">
        <v>42035</v>
      </c>
      <c r="E1360" s="54" t="s">
        <v>3</v>
      </c>
      <c r="F1360" s="54" t="s">
        <v>66</v>
      </c>
      <c r="G1360" s="54" t="s">
        <v>45</v>
      </c>
      <c r="H1360">
        <v>95</v>
      </c>
      <c r="I1360">
        <v>88</v>
      </c>
      <c r="J1360">
        <v>37</v>
      </c>
      <c r="K1360">
        <v>82</v>
      </c>
      <c r="L1360">
        <v>0.45100000000000001</v>
      </c>
      <c r="M1360">
        <v>8</v>
      </c>
      <c r="N1360">
        <v>21</v>
      </c>
      <c r="O1360">
        <v>0.38100000000000001</v>
      </c>
      <c r="P1360">
        <v>13</v>
      </c>
      <c r="Q1360">
        <v>14</v>
      </c>
      <c r="R1360">
        <v>0.92900000000000005</v>
      </c>
      <c r="S1360">
        <v>9</v>
      </c>
      <c r="T1360">
        <v>50</v>
      </c>
      <c r="U1360">
        <v>22</v>
      </c>
      <c r="V1360">
        <v>12</v>
      </c>
      <c r="W1360">
        <v>8</v>
      </c>
      <c r="X1360">
        <v>17</v>
      </c>
      <c r="Y1360">
        <v>19</v>
      </c>
      <c r="Z1360">
        <v>33</v>
      </c>
      <c r="AA1360">
        <v>89</v>
      </c>
      <c r="AB1360">
        <v>0.371</v>
      </c>
      <c r="AC1360">
        <v>9</v>
      </c>
      <c r="AD1360">
        <v>31</v>
      </c>
      <c r="AE1360">
        <v>0.28999999999999998</v>
      </c>
      <c r="AF1360">
        <v>13</v>
      </c>
      <c r="AG1360">
        <v>18</v>
      </c>
      <c r="AH1360">
        <v>0.72199999999999998</v>
      </c>
      <c r="AI1360">
        <v>11</v>
      </c>
      <c r="AJ1360">
        <v>44</v>
      </c>
      <c r="AK1360">
        <v>19</v>
      </c>
      <c r="AL1360">
        <v>11</v>
      </c>
      <c r="AM1360">
        <v>3</v>
      </c>
      <c r="AN1360">
        <v>16</v>
      </c>
      <c r="AO1360">
        <v>15</v>
      </c>
    </row>
    <row r="1361" spans="1:41">
      <c r="A1361">
        <v>4816</v>
      </c>
      <c r="B1361" s="54" t="s">
        <v>65</v>
      </c>
      <c r="C1361">
        <v>48</v>
      </c>
      <c r="D1361" s="1">
        <v>42037</v>
      </c>
      <c r="E1361" s="54" t="s">
        <v>41</v>
      </c>
      <c r="F1361" s="54" t="s">
        <v>42</v>
      </c>
      <c r="G1361" s="54" t="s">
        <v>45</v>
      </c>
      <c r="H1361">
        <v>82</v>
      </c>
      <c r="I1361">
        <v>75</v>
      </c>
      <c r="J1361">
        <v>33</v>
      </c>
      <c r="K1361">
        <v>80</v>
      </c>
      <c r="L1361">
        <v>0.41299999999999998</v>
      </c>
      <c r="M1361">
        <v>7</v>
      </c>
      <c r="N1361">
        <v>16</v>
      </c>
      <c r="O1361">
        <v>0.438</v>
      </c>
      <c r="P1361">
        <v>9</v>
      </c>
      <c r="Q1361">
        <v>17</v>
      </c>
      <c r="R1361">
        <v>0.52900000000000003</v>
      </c>
      <c r="S1361">
        <v>7</v>
      </c>
      <c r="T1361">
        <v>44</v>
      </c>
      <c r="U1361">
        <v>24</v>
      </c>
      <c r="V1361">
        <v>8</v>
      </c>
      <c r="W1361">
        <v>6</v>
      </c>
      <c r="X1361">
        <v>12</v>
      </c>
      <c r="Y1361">
        <v>18</v>
      </c>
      <c r="Z1361">
        <v>25</v>
      </c>
      <c r="AA1361">
        <v>78</v>
      </c>
      <c r="AB1361">
        <v>0.32100000000000001</v>
      </c>
      <c r="AC1361">
        <v>7</v>
      </c>
      <c r="AD1361">
        <v>27</v>
      </c>
      <c r="AE1361">
        <v>0.25900000000000001</v>
      </c>
      <c r="AF1361">
        <v>18</v>
      </c>
      <c r="AG1361">
        <v>22</v>
      </c>
      <c r="AH1361">
        <v>0.81799999999999995</v>
      </c>
      <c r="AI1361">
        <v>13</v>
      </c>
      <c r="AJ1361">
        <v>46</v>
      </c>
      <c r="AK1361">
        <v>14</v>
      </c>
      <c r="AL1361">
        <v>7</v>
      </c>
      <c r="AM1361">
        <v>3</v>
      </c>
      <c r="AN1361">
        <v>15</v>
      </c>
      <c r="AO1361">
        <v>19</v>
      </c>
    </row>
    <row r="1362" spans="1:41">
      <c r="A1362">
        <v>4916</v>
      </c>
      <c r="B1362" s="54" t="s">
        <v>65</v>
      </c>
      <c r="C1362">
        <v>49</v>
      </c>
      <c r="D1362" s="1">
        <v>42039</v>
      </c>
      <c r="E1362" s="54" t="s">
        <v>3</v>
      </c>
      <c r="F1362" s="54" t="s">
        <v>52</v>
      </c>
      <c r="G1362" s="54" t="s">
        <v>45</v>
      </c>
      <c r="H1362">
        <v>113</v>
      </c>
      <c r="I1362">
        <v>105</v>
      </c>
      <c r="J1362">
        <v>41</v>
      </c>
      <c r="K1362">
        <v>82</v>
      </c>
      <c r="L1362">
        <v>0.5</v>
      </c>
      <c r="M1362">
        <v>11</v>
      </c>
      <c r="N1362">
        <v>26</v>
      </c>
      <c r="O1362">
        <v>0.42299999999999999</v>
      </c>
      <c r="P1362">
        <v>20</v>
      </c>
      <c r="Q1362">
        <v>22</v>
      </c>
      <c r="R1362">
        <v>0.90900000000000003</v>
      </c>
      <c r="S1362">
        <v>5</v>
      </c>
      <c r="T1362">
        <v>35</v>
      </c>
      <c r="U1362">
        <v>25</v>
      </c>
      <c r="V1362">
        <v>10</v>
      </c>
      <c r="W1362">
        <v>7</v>
      </c>
      <c r="X1362">
        <v>11</v>
      </c>
      <c r="Y1362">
        <v>22</v>
      </c>
      <c r="Z1362">
        <v>39</v>
      </c>
      <c r="AA1362">
        <v>93</v>
      </c>
      <c r="AB1362">
        <v>0.41899999999999998</v>
      </c>
      <c r="AC1362">
        <v>9</v>
      </c>
      <c r="AD1362">
        <v>28</v>
      </c>
      <c r="AE1362">
        <v>0.32100000000000001</v>
      </c>
      <c r="AF1362">
        <v>18</v>
      </c>
      <c r="AG1362">
        <v>25</v>
      </c>
      <c r="AH1362">
        <v>0.72</v>
      </c>
      <c r="AI1362">
        <v>18</v>
      </c>
      <c r="AJ1362">
        <v>53</v>
      </c>
      <c r="AK1362">
        <v>22</v>
      </c>
      <c r="AL1362">
        <v>3</v>
      </c>
      <c r="AM1362">
        <v>2</v>
      </c>
      <c r="AN1362">
        <v>16</v>
      </c>
      <c r="AO1362">
        <v>25</v>
      </c>
    </row>
    <row r="1363" spans="1:41">
      <c r="A1363">
        <v>5016</v>
      </c>
      <c r="B1363" s="54" t="s">
        <v>65</v>
      </c>
      <c r="C1363">
        <v>50</v>
      </c>
      <c r="D1363" s="1">
        <v>42041</v>
      </c>
      <c r="E1363" s="54" t="s">
        <v>41</v>
      </c>
      <c r="F1363" s="54" t="s">
        <v>62</v>
      </c>
      <c r="G1363" s="54" t="s">
        <v>43</v>
      </c>
      <c r="H1363">
        <v>111</v>
      </c>
      <c r="I1363">
        <v>117</v>
      </c>
      <c r="J1363">
        <v>48</v>
      </c>
      <c r="K1363">
        <v>95</v>
      </c>
      <c r="L1363">
        <v>0.505</v>
      </c>
      <c r="M1363">
        <v>4</v>
      </c>
      <c r="N1363">
        <v>17</v>
      </c>
      <c r="O1363">
        <v>0.23499999999999999</v>
      </c>
      <c r="P1363">
        <v>11</v>
      </c>
      <c r="Q1363">
        <v>15</v>
      </c>
      <c r="R1363">
        <v>0.73299999999999998</v>
      </c>
      <c r="S1363">
        <v>11</v>
      </c>
      <c r="T1363">
        <v>41</v>
      </c>
      <c r="U1363">
        <v>29</v>
      </c>
      <c r="V1363">
        <v>10</v>
      </c>
      <c r="W1363">
        <v>3</v>
      </c>
      <c r="X1363">
        <v>13</v>
      </c>
      <c r="Y1363">
        <v>23</v>
      </c>
      <c r="Z1363">
        <v>41</v>
      </c>
      <c r="AA1363">
        <v>81</v>
      </c>
      <c r="AB1363">
        <v>0.50600000000000001</v>
      </c>
      <c r="AC1363">
        <v>15</v>
      </c>
      <c r="AD1363">
        <v>32</v>
      </c>
      <c r="AE1363">
        <v>0.46899999999999997</v>
      </c>
      <c r="AF1363">
        <v>20</v>
      </c>
      <c r="AG1363">
        <v>29</v>
      </c>
      <c r="AH1363">
        <v>0.69</v>
      </c>
      <c r="AI1363">
        <v>10</v>
      </c>
      <c r="AJ1363">
        <v>42</v>
      </c>
      <c r="AK1363">
        <v>32</v>
      </c>
      <c r="AL1363">
        <v>11</v>
      </c>
      <c r="AM1363">
        <v>5</v>
      </c>
      <c r="AN1363">
        <v>17</v>
      </c>
      <c r="AO1363">
        <v>17</v>
      </c>
    </row>
    <row r="1364" spans="1:41">
      <c r="A1364">
        <v>5120</v>
      </c>
      <c r="B1364" s="54" t="s">
        <v>65</v>
      </c>
      <c r="C1364">
        <v>51</v>
      </c>
      <c r="D1364" s="1">
        <v>42042</v>
      </c>
      <c r="E1364" s="54" t="s">
        <v>3</v>
      </c>
      <c r="F1364" s="54" t="s">
        <v>56</v>
      </c>
      <c r="G1364" s="54" t="s">
        <v>45</v>
      </c>
      <c r="H1364">
        <v>96</v>
      </c>
      <c r="I1364">
        <v>93</v>
      </c>
      <c r="J1364">
        <v>37</v>
      </c>
      <c r="K1364">
        <v>75</v>
      </c>
      <c r="L1364">
        <v>0.49299999999999999</v>
      </c>
      <c r="M1364">
        <v>8</v>
      </c>
      <c r="N1364">
        <v>20</v>
      </c>
      <c r="O1364">
        <v>0.4</v>
      </c>
      <c r="P1364">
        <v>14</v>
      </c>
      <c r="Q1364">
        <v>19</v>
      </c>
      <c r="R1364">
        <v>0.73699999999999999</v>
      </c>
      <c r="S1364">
        <v>6</v>
      </c>
      <c r="T1364">
        <v>40</v>
      </c>
      <c r="U1364">
        <v>21</v>
      </c>
      <c r="V1364">
        <v>6</v>
      </c>
      <c r="W1364">
        <v>6</v>
      </c>
      <c r="X1364">
        <v>12</v>
      </c>
      <c r="Y1364">
        <v>20</v>
      </c>
      <c r="Z1364">
        <v>36</v>
      </c>
      <c r="AA1364">
        <v>86</v>
      </c>
      <c r="AB1364">
        <v>0.41899999999999998</v>
      </c>
      <c r="AC1364">
        <v>7</v>
      </c>
      <c r="AD1364">
        <v>29</v>
      </c>
      <c r="AE1364">
        <v>0.24099999999999999</v>
      </c>
      <c r="AF1364">
        <v>14</v>
      </c>
      <c r="AG1364">
        <v>20</v>
      </c>
      <c r="AH1364">
        <v>0.7</v>
      </c>
      <c r="AI1364">
        <v>11</v>
      </c>
      <c r="AJ1364">
        <v>44</v>
      </c>
      <c r="AK1364">
        <v>20</v>
      </c>
      <c r="AL1364">
        <v>7</v>
      </c>
      <c r="AM1364">
        <v>1</v>
      </c>
      <c r="AN1364">
        <v>11</v>
      </c>
      <c r="AO1364">
        <v>19</v>
      </c>
    </row>
    <row r="1365" spans="1:41">
      <c r="A1365">
        <v>5218</v>
      </c>
      <c r="B1365" s="54" t="s">
        <v>65</v>
      </c>
      <c r="C1365">
        <v>52</v>
      </c>
      <c r="D1365" s="1">
        <v>42044</v>
      </c>
      <c r="E1365" s="54" t="s">
        <v>3</v>
      </c>
      <c r="F1365" s="54" t="s">
        <v>57</v>
      </c>
      <c r="G1365" s="54" t="s">
        <v>45</v>
      </c>
      <c r="H1365">
        <v>103</v>
      </c>
      <c r="I1365">
        <v>97</v>
      </c>
      <c r="J1365">
        <v>37</v>
      </c>
      <c r="K1365">
        <v>89</v>
      </c>
      <c r="L1365">
        <v>0.41599999999999998</v>
      </c>
      <c r="M1365">
        <v>7</v>
      </c>
      <c r="N1365">
        <v>18</v>
      </c>
      <c r="O1365">
        <v>0.38900000000000001</v>
      </c>
      <c r="P1365">
        <v>22</v>
      </c>
      <c r="Q1365">
        <v>25</v>
      </c>
      <c r="R1365">
        <v>0.88</v>
      </c>
      <c r="S1365">
        <v>14</v>
      </c>
      <c r="T1365">
        <v>44</v>
      </c>
      <c r="U1365">
        <v>25</v>
      </c>
      <c r="V1365">
        <v>14</v>
      </c>
      <c r="W1365">
        <v>4</v>
      </c>
      <c r="X1365">
        <v>9</v>
      </c>
      <c r="Y1365">
        <v>14</v>
      </c>
      <c r="Z1365">
        <v>38</v>
      </c>
      <c r="AA1365">
        <v>76</v>
      </c>
      <c r="AB1365">
        <v>0.5</v>
      </c>
      <c r="AC1365">
        <v>9</v>
      </c>
      <c r="AD1365">
        <v>25</v>
      </c>
      <c r="AE1365">
        <v>0.36</v>
      </c>
      <c r="AF1365">
        <v>12</v>
      </c>
      <c r="AG1365">
        <v>19</v>
      </c>
      <c r="AH1365">
        <v>0.63200000000000001</v>
      </c>
      <c r="AI1365">
        <v>8</v>
      </c>
      <c r="AJ1365">
        <v>38</v>
      </c>
      <c r="AK1365">
        <v>25</v>
      </c>
      <c r="AL1365">
        <v>3</v>
      </c>
      <c r="AM1365">
        <v>8</v>
      </c>
      <c r="AN1365">
        <v>15</v>
      </c>
      <c r="AO1365">
        <v>17</v>
      </c>
    </row>
    <row r="1366" spans="1:41">
      <c r="A1366">
        <v>5316</v>
      </c>
      <c r="B1366" s="54" t="s">
        <v>65</v>
      </c>
      <c r="C1366">
        <v>53</v>
      </c>
      <c r="D1366" s="1">
        <v>42046</v>
      </c>
      <c r="E1366" s="54" t="s">
        <v>3</v>
      </c>
      <c r="F1366" s="54" t="s">
        <v>71</v>
      </c>
      <c r="G1366" s="54" t="s">
        <v>45</v>
      </c>
      <c r="H1366">
        <v>111</v>
      </c>
      <c r="I1366">
        <v>103</v>
      </c>
      <c r="J1366">
        <v>39</v>
      </c>
      <c r="K1366">
        <v>80</v>
      </c>
      <c r="L1366">
        <v>0.48799999999999999</v>
      </c>
      <c r="M1366">
        <v>7</v>
      </c>
      <c r="N1366">
        <v>15</v>
      </c>
      <c r="O1366">
        <v>0.46700000000000003</v>
      </c>
      <c r="P1366">
        <v>26</v>
      </c>
      <c r="Q1366">
        <v>32</v>
      </c>
      <c r="R1366">
        <v>0.81299999999999994</v>
      </c>
      <c r="S1366">
        <v>10</v>
      </c>
      <c r="T1366">
        <v>45</v>
      </c>
      <c r="U1366">
        <v>23</v>
      </c>
      <c r="V1366">
        <v>11</v>
      </c>
      <c r="W1366">
        <v>5</v>
      </c>
      <c r="X1366">
        <v>14</v>
      </c>
      <c r="Y1366">
        <v>24</v>
      </c>
      <c r="Z1366">
        <v>36</v>
      </c>
      <c r="AA1366">
        <v>84</v>
      </c>
      <c r="AB1366">
        <v>0.42899999999999999</v>
      </c>
      <c r="AC1366">
        <v>8</v>
      </c>
      <c r="AD1366">
        <v>22</v>
      </c>
      <c r="AE1366">
        <v>0.36399999999999999</v>
      </c>
      <c r="AF1366">
        <v>23</v>
      </c>
      <c r="AG1366">
        <v>30</v>
      </c>
      <c r="AH1366">
        <v>0.76700000000000002</v>
      </c>
      <c r="AI1366">
        <v>16</v>
      </c>
      <c r="AJ1366">
        <v>48</v>
      </c>
      <c r="AK1366">
        <v>24</v>
      </c>
      <c r="AL1366">
        <v>7</v>
      </c>
      <c r="AM1366">
        <v>5</v>
      </c>
      <c r="AN1366">
        <v>18</v>
      </c>
      <c r="AO1366">
        <v>23</v>
      </c>
    </row>
    <row r="1367" spans="1:41">
      <c r="A1367">
        <v>5416</v>
      </c>
      <c r="B1367" s="54" t="s">
        <v>65</v>
      </c>
      <c r="C1367">
        <v>54</v>
      </c>
      <c r="D1367" s="1">
        <v>42055</v>
      </c>
      <c r="E1367" s="54" t="s">
        <v>3</v>
      </c>
      <c r="F1367" s="54" t="s">
        <v>58</v>
      </c>
      <c r="G1367" s="54" t="s">
        <v>45</v>
      </c>
      <c r="H1367">
        <v>89</v>
      </c>
      <c r="I1367">
        <v>81</v>
      </c>
      <c r="J1367">
        <v>33</v>
      </c>
      <c r="K1367">
        <v>78</v>
      </c>
      <c r="L1367">
        <v>0.42299999999999999</v>
      </c>
      <c r="M1367">
        <v>5</v>
      </c>
      <c r="N1367">
        <v>15</v>
      </c>
      <c r="O1367">
        <v>0.33300000000000002</v>
      </c>
      <c r="P1367">
        <v>18</v>
      </c>
      <c r="Q1367">
        <v>22</v>
      </c>
      <c r="R1367">
        <v>0.81799999999999995</v>
      </c>
      <c r="S1367">
        <v>7</v>
      </c>
      <c r="T1367">
        <v>46</v>
      </c>
      <c r="U1367">
        <v>22</v>
      </c>
      <c r="V1367">
        <v>6</v>
      </c>
      <c r="W1367">
        <v>5</v>
      </c>
      <c r="X1367">
        <v>16</v>
      </c>
      <c r="Y1367">
        <v>21</v>
      </c>
      <c r="Z1367">
        <v>30</v>
      </c>
      <c r="AA1367">
        <v>84</v>
      </c>
      <c r="AB1367">
        <v>0.35699999999999998</v>
      </c>
      <c r="AC1367">
        <v>7</v>
      </c>
      <c r="AD1367">
        <v>26</v>
      </c>
      <c r="AE1367">
        <v>0.26900000000000002</v>
      </c>
      <c r="AF1367">
        <v>14</v>
      </c>
      <c r="AG1367">
        <v>21</v>
      </c>
      <c r="AH1367">
        <v>0.66700000000000004</v>
      </c>
      <c r="AI1367">
        <v>14</v>
      </c>
      <c r="AJ1367">
        <v>45</v>
      </c>
      <c r="AK1367">
        <v>18</v>
      </c>
      <c r="AL1367">
        <v>11</v>
      </c>
      <c r="AM1367">
        <v>7</v>
      </c>
      <c r="AN1367">
        <v>15</v>
      </c>
      <c r="AO1367">
        <v>19</v>
      </c>
    </row>
    <row r="1368" spans="1:41">
      <c r="A1368">
        <v>5516</v>
      </c>
      <c r="B1368" s="54" t="s">
        <v>65</v>
      </c>
      <c r="C1368">
        <v>55</v>
      </c>
      <c r="D1368" s="1">
        <v>42057</v>
      </c>
      <c r="E1368" s="54" t="s">
        <v>3</v>
      </c>
      <c r="F1368" s="54" t="s">
        <v>40</v>
      </c>
      <c r="G1368" s="54" t="s">
        <v>43</v>
      </c>
      <c r="H1368">
        <v>86</v>
      </c>
      <c r="I1368">
        <v>97</v>
      </c>
      <c r="J1368">
        <v>32</v>
      </c>
      <c r="K1368">
        <v>72</v>
      </c>
      <c r="L1368">
        <v>0.44400000000000001</v>
      </c>
      <c r="M1368">
        <v>4</v>
      </c>
      <c r="N1368">
        <v>16</v>
      </c>
      <c r="O1368">
        <v>0.25</v>
      </c>
      <c r="P1368">
        <v>18</v>
      </c>
      <c r="Q1368">
        <v>18</v>
      </c>
      <c r="R1368">
        <v>1</v>
      </c>
      <c r="S1368">
        <v>8</v>
      </c>
      <c r="T1368">
        <v>38</v>
      </c>
      <c r="U1368">
        <v>19</v>
      </c>
      <c r="V1368">
        <v>10</v>
      </c>
      <c r="W1368">
        <v>7</v>
      </c>
      <c r="X1368">
        <v>24</v>
      </c>
      <c r="Y1368">
        <v>24</v>
      </c>
      <c r="Z1368">
        <v>35</v>
      </c>
      <c r="AA1368">
        <v>87</v>
      </c>
      <c r="AB1368">
        <v>0.40200000000000002</v>
      </c>
      <c r="AC1368">
        <v>9</v>
      </c>
      <c r="AD1368">
        <v>30</v>
      </c>
      <c r="AE1368">
        <v>0.3</v>
      </c>
      <c r="AF1368">
        <v>18</v>
      </c>
      <c r="AG1368">
        <v>21</v>
      </c>
      <c r="AH1368">
        <v>0.85699999999999998</v>
      </c>
      <c r="AI1368">
        <v>16</v>
      </c>
      <c r="AJ1368">
        <v>43</v>
      </c>
      <c r="AK1368">
        <v>23</v>
      </c>
      <c r="AL1368">
        <v>10</v>
      </c>
      <c r="AM1368">
        <v>7</v>
      </c>
      <c r="AN1368">
        <v>20</v>
      </c>
      <c r="AO1368">
        <v>17</v>
      </c>
    </row>
    <row r="1369" spans="1:41">
      <c r="A1369">
        <v>5616</v>
      </c>
      <c r="B1369" s="54" t="s">
        <v>65</v>
      </c>
      <c r="C1369">
        <v>56</v>
      </c>
      <c r="D1369" s="1">
        <v>42058</v>
      </c>
      <c r="E1369" s="54" t="s">
        <v>41</v>
      </c>
      <c r="F1369" s="54" t="s">
        <v>61</v>
      </c>
      <c r="G1369" s="54" t="s">
        <v>43</v>
      </c>
      <c r="H1369">
        <v>71</v>
      </c>
      <c r="I1369">
        <v>87</v>
      </c>
      <c r="J1369">
        <v>30</v>
      </c>
      <c r="K1369">
        <v>89</v>
      </c>
      <c r="L1369">
        <v>0.33700000000000002</v>
      </c>
      <c r="M1369">
        <v>4</v>
      </c>
      <c r="N1369">
        <v>18</v>
      </c>
      <c r="O1369">
        <v>0.222</v>
      </c>
      <c r="P1369">
        <v>7</v>
      </c>
      <c r="Q1369">
        <v>13</v>
      </c>
      <c r="R1369">
        <v>0.53800000000000003</v>
      </c>
      <c r="S1369">
        <v>12</v>
      </c>
      <c r="T1369">
        <v>41</v>
      </c>
      <c r="U1369">
        <v>16</v>
      </c>
      <c r="V1369">
        <v>9</v>
      </c>
      <c r="W1369">
        <v>4</v>
      </c>
      <c r="X1369">
        <v>10</v>
      </c>
      <c r="Y1369">
        <v>21</v>
      </c>
      <c r="Z1369">
        <v>27</v>
      </c>
      <c r="AA1369">
        <v>76</v>
      </c>
      <c r="AB1369">
        <v>0.35499999999999998</v>
      </c>
      <c r="AC1369">
        <v>8</v>
      </c>
      <c r="AD1369">
        <v>26</v>
      </c>
      <c r="AE1369">
        <v>0.308</v>
      </c>
      <c r="AF1369">
        <v>25</v>
      </c>
      <c r="AG1369">
        <v>32</v>
      </c>
      <c r="AH1369">
        <v>0.78100000000000003</v>
      </c>
      <c r="AI1369">
        <v>18</v>
      </c>
      <c r="AJ1369">
        <v>62</v>
      </c>
      <c r="AK1369">
        <v>20</v>
      </c>
      <c r="AL1369">
        <v>4</v>
      </c>
      <c r="AM1369">
        <v>7</v>
      </c>
      <c r="AN1369">
        <v>18</v>
      </c>
      <c r="AO1369">
        <v>16</v>
      </c>
    </row>
    <row r="1370" spans="1:41">
      <c r="A1370">
        <v>5716</v>
      </c>
      <c r="B1370" s="54" t="s">
        <v>65</v>
      </c>
      <c r="C1370">
        <v>57</v>
      </c>
      <c r="D1370" s="1">
        <v>42060</v>
      </c>
      <c r="E1370" s="54" t="s">
        <v>3</v>
      </c>
      <c r="F1370" s="54" t="s">
        <v>59</v>
      </c>
      <c r="G1370" s="54" t="s">
        <v>45</v>
      </c>
      <c r="H1370">
        <v>104</v>
      </c>
      <c r="I1370">
        <v>88</v>
      </c>
      <c r="J1370">
        <v>44</v>
      </c>
      <c r="K1370">
        <v>82</v>
      </c>
      <c r="L1370">
        <v>0.53700000000000003</v>
      </c>
      <c r="M1370">
        <v>5</v>
      </c>
      <c r="N1370">
        <v>15</v>
      </c>
      <c r="O1370">
        <v>0.33300000000000002</v>
      </c>
      <c r="P1370">
        <v>11</v>
      </c>
      <c r="Q1370">
        <v>16</v>
      </c>
      <c r="R1370">
        <v>0.68799999999999994</v>
      </c>
      <c r="S1370">
        <v>12</v>
      </c>
      <c r="T1370">
        <v>43</v>
      </c>
      <c r="U1370">
        <v>32</v>
      </c>
      <c r="V1370">
        <v>16</v>
      </c>
      <c r="W1370">
        <v>5</v>
      </c>
      <c r="X1370">
        <v>22</v>
      </c>
      <c r="Y1370">
        <v>19</v>
      </c>
      <c r="Z1370">
        <v>31</v>
      </c>
      <c r="AA1370">
        <v>75</v>
      </c>
      <c r="AB1370">
        <v>0.41299999999999998</v>
      </c>
      <c r="AC1370">
        <v>11</v>
      </c>
      <c r="AD1370">
        <v>25</v>
      </c>
      <c r="AE1370">
        <v>0.44</v>
      </c>
      <c r="AF1370">
        <v>15</v>
      </c>
      <c r="AG1370">
        <v>19</v>
      </c>
      <c r="AH1370">
        <v>0.78900000000000003</v>
      </c>
      <c r="AI1370">
        <v>12</v>
      </c>
      <c r="AJ1370">
        <v>38</v>
      </c>
      <c r="AK1370">
        <v>21</v>
      </c>
      <c r="AL1370">
        <v>13</v>
      </c>
      <c r="AM1370">
        <v>3</v>
      </c>
      <c r="AN1370">
        <v>28</v>
      </c>
      <c r="AO1370">
        <v>22</v>
      </c>
    </row>
    <row r="1371" spans="1:41">
      <c r="A1371">
        <v>5816</v>
      </c>
      <c r="B1371" s="54" t="s">
        <v>65</v>
      </c>
      <c r="C1371">
        <v>58</v>
      </c>
      <c r="D1371" s="1">
        <v>42062</v>
      </c>
      <c r="E1371" s="54" t="s">
        <v>41</v>
      </c>
      <c r="F1371" s="54" t="s">
        <v>52</v>
      </c>
      <c r="G1371" s="54" t="s">
        <v>43</v>
      </c>
      <c r="H1371">
        <v>93</v>
      </c>
      <c r="I1371">
        <v>101</v>
      </c>
      <c r="J1371">
        <v>34</v>
      </c>
      <c r="K1371">
        <v>87</v>
      </c>
      <c r="L1371">
        <v>0.39100000000000001</v>
      </c>
      <c r="M1371">
        <v>4</v>
      </c>
      <c r="N1371">
        <v>17</v>
      </c>
      <c r="O1371">
        <v>0.23499999999999999</v>
      </c>
      <c r="P1371">
        <v>21</v>
      </c>
      <c r="Q1371">
        <v>29</v>
      </c>
      <c r="R1371">
        <v>0.72399999999999998</v>
      </c>
      <c r="S1371">
        <v>13</v>
      </c>
      <c r="T1371">
        <v>49</v>
      </c>
      <c r="U1371">
        <v>18</v>
      </c>
      <c r="V1371">
        <v>7</v>
      </c>
      <c r="W1371">
        <v>6</v>
      </c>
      <c r="X1371">
        <v>11</v>
      </c>
      <c r="Y1371">
        <v>17</v>
      </c>
      <c r="Z1371">
        <v>40</v>
      </c>
      <c r="AA1371">
        <v>85</v>
      </c>
      <c r="AB1371">
        <v>0.47099999999999997</v>
      </c>
      <c r="AC1371">
        <v>6</v>
      </c>
      <c r="AD1371">
        <v>18</v>
      </c>
      <c r="AE1371">
        <v>0.33300000000000002</v>
      </c>
      <c r="AF1371">
        <v>15</v>
      </c>
      <c r="AG1371">
        <v>22</v>
      </c>
      <c r="AH1371">
        <v>0.68200000000000005</v>
      </c>
      <c r="AI1371">
        <v>9</v>
      </c>
      <c r="AJ1371">
        <v>50</v>
      </c>
      <c r="AK1371">
        <v>23</v>
      </c>
      <c r="AL1371">
        <v>7</v>
      </c>
      <c r="AM1371">
        <v>5</v>
      </c>
      <c r="AN1371">
        <v>12</v>
      </c>
      <c r="AO1371">
        <v>21</v>
      </c>
    </row>
    <row r="1372" spans="1:41">
      <c r="A1372">
        <v>5916</v>
      </c>
      <c r="B1372" s="54" t="s">
        <v>65</v>
      </c>
      <c r="C1372">
        <v>59</v>
      </c>
      <c r="D1372" s="1">
        <v>42063</v>
      </c>
      <c r="E1372" s="54" t="s">
        <v>41</v>
      </c>
      <c r="F1372" s="54" t="s">
        <v>49</v>
      </c>
      <c r="G1372" s="54" t="s">
        <v>43</v>
      </c>
      <c r="H1372">
        <v>75</v>
      </c>
      <c r="I1372">
        <v>82</v>
      </c>
      <c r="J1372">
        <v>29</v>
      </c>
      <c r="K1372">
        <v>74</v>
      </c>
      <c r="L1372">
        <v>0.39200000000000002</v>
      </c>
      <c r="M1372">
        <v>5</v>
      </c>
      <c r="N1372">
        <v>15</v>
      </c>
      <c r="O1372">
        <v>0.33300000000000002</v>
      </c>
      <c r="P1372">
        <v>12</v>
      </c>
      <c r="Q1372">
        <v>14</v>
      </c>
      <c r="R1372">
        <v>0.85699999999999998</v>
      </c>
      <c r="S1372">
        <v>8</v>
      </c>
      <c r="T1372">
        <v>39</v>
      </c>
      <c r="U1372">
        <v>18</v>
      </c>
      <c r="V1372">
        <v>15</v>
      </c>
      <c r="W1372">
        <v>4</v>
      </c>
      <c r="X1372">
        <v>23</v>
      </c>
      <c r="Y1372">
        <v>23</v>
      </c>
      <c r="Z1372">
        <v>29</v>
      </c>
      <c r="AA1372">
        <v>76</v>
      </c>
      <c r="AB1372">
        <v>0.38200000000000001</v>
      </c>
      <c r="AC1372">
        <v>6</v>
      </c>
      <c r="AD1372">
        <v>22</v>
      </c>
      <c r="AE1372">
        <v>0.27300000000000002</v>
      </c>
      <c r="AF1372">
        <v>18</v>
      </c>
      <c r="AG1372">
        <v>23</v>
      </c>
      <c r="AH1372">
        <v>0.78300000000000003</v>
      </c>
      <c r="AI1372">
        <v>13</v>
      </c>
      <c r="AJ1372">
        <v>46</v>
      </c>
      <c r="AK1372">
        <v>18</v>
      </c>
      <c r="AL1372">
        <v>16</v>
      </c>
      <c r="AM1372">
        <v>7</v>
      </c>
      <c r="AN1372">
        <v>22</v>
      </c>
      <c r="AO1372">
        <v>18</v>
      </c>
    </row>
    <row r="1373" spans="1:41">
      <c r="A1373">
        <v>6016</v>
      </c>
      <c r="B1373" s="54" t="s">
        <v>65</v>
      </c>
      <c r="C1373">
        <v>60</v>
      </c>
      <c r="D1373" s="1">
        <v>42066</v>
      </c>
      <c r="E1373" s="54" t="s">
        <v>41</v>
      </c>
      <c r="F1373" s="54" t="s">
        <v>58</v>
      </c>
      <c r="G1373" s="54" t="s">
        <v>43</v>
      </c>
      <c r="H1373">
        <v>95</v>
      </c>
      <c r="I1373">
        <v>106</v>
      </c>
      <c r="J1373">
        <v>35</v>
      </c>
      <c r="K1373">
        <v>86</v>
      </c>
      <c r="L1373">
        <v>0.40699999999999997</v>
      </c>
      <c r="M1373">
        <v>10</v>
      </c>
      <c r="N1373">
        <v>24</v>
      </c>
      <c r="O1373">
        <v>0.41699999999999998</v>
      </c>
      <c r="P1373">
        <v>15</v>
      </c>
      <c r="Q1373">
        <v>22</v>
      </c>
      <c r="R1373">
        <v>0.68200000000000005</v>
      </c>
      <c r="S1373">
        <v>8</v>
      </c>
      <c r="T1373">
        <v>41</v>
      </c>
      <c r="U1373">
        <v>21</v>
      </c>
      <c r="V1373">
        <v>6</v>
      </c>
      <c r="W1373">
        <v>7</v>
      </c>
      <c r="X1373">
        <v>14</v>
      </c>
      <c r="Y1373">
        <v>25</v>
      </c>
      <c r="Z1373">
        <v>39</v>
      </c>
      <c r="AA1373">
        <v>86</v>
      </c>
      <c r="AB1373">
        <v>0.45300000000000001</v>
      </c>
      <c r="AC1373">
        <v>12</v>
      </c>
      <c r="AD1373">
        <v>34</v>
      </c>
      <c r="AE1373">
        <v>0.35299999999999998</v>
      </c>
      <c r="AF1373">
        <v>16</v>
      </c>
      <c r="AG1373">
        <v>20</v>
      </c>
      <c r="AH1373">
        <v>0.8</v>
      </c>
      <c r="AI1373">
        <v>8</v>
      </c>
      <c r="AJ1373">
        <v>43</v>
      </c>
      <c r="AK1373">
        <v>26</v>
      </c>
      <c r="AL1373">
        <v>8</v>
      </c>
      <c r="AM1373">
        <v>5</v>
      </c>
      <c r="AN1373">
        <v>13</v>
      </c>
      <c r="AO1373">
        <v>24</v>
      </c>
    </row>
    <row r="1374" spans="1:41">
      <c r="A1374">
        <v>6120</v>
      </c>
      <c r="B1374" s="54" t="s">
        <v>65</v>
      </c>
      <c r="C1374">
        <v>61</v>
      </c>
      <c r="D1374" s="1">
        <v>42067</v>
      </c>
      <c r="E1374" s="54" t="s">
        <v>41</v>
      </c>
      <c r="F1374" s="54" t="s">
        <v>70</v>
      </c>
      <c r="G1374" s="54" t="s">
        <v>43</v>
      </c>
      <c r="H1374">
        <v>93</v>
      </c>
      <c r="I1374">
        <v>102</v>
      </c>
      <c r="J1374">
        <v>34</v>
      </c>
      <c r="K1374">
        <v>80</v>
      </c>
      <c r="L1374">
        <v>0.42499999999999999</v>
      </c>
      <c r="M1374">
        <v>5</v>
      </c>
      <c r="N1374">
        <v>14</v>
      </c>
      <c r="O1374">
        <v>0.35699999999999998</v>
      </c>
      <c r="P1374">
        <v>20</v>
      </c>
      <c r="Q1374">
        <v>25</v>
      </c>
      <c r="R1374">
        <v>0.8</v>
      </c>
      <c r="S1374">
        <v>16</v>
      </c>
      <c r="T1374">
        <v>47</v>
      </c>
      <c r="U1374">
        <v>17</v>
      </c>
      <c r="V1374">
        <v>11</v>
      </c>
      <c r="W1374">
        <v>1</v>
      </c>
      <c r="X1374">
        <v>23</v>
      </c>
      <c r="Y1374">
        <v>19</v>
      </c>
      <c r="Z1374">
        <v>37</v>
      </c>
      <c r="AA1374">
        <v>73</v>
      </c>
      <c r="AB1374">
        <v>0.50700000000000001</v>
      </c>
      <c r="AC1374">
        <v>14</v>
      </c>
      <c r="AD1374">
        <v>34</v>
      </c>
      <c r="AE1374">
        <v>0.41199999999999998</v>
      </c>
      <c r="AF1374">
        <v>14</v>
      </c>
      <c r="AG1374">
        <v>25</v>
      </c>
      <c r="AH1374">
        <v>0.56000000000000005</v>
      </c>
      <c r="AI1374">
        <v>4</v>
      </c>
      <c r="AJ1374">
        <v>34</v>
      </c>
      <c r="AK1374">
        <v>30</v>
      </c>
      <c r="AL1374">
        <v>16</v>
      </c>
      <c r="AM1374">
        <v>8</v>
      </c>
      <c r="AN1374">
        <v>16</v>
      </c>
      <c r="AO1374">
        <v>24</v>
      </c>
    </row>
    <row r="1375" spans="1:41">
      <c r="A1375">
        <v>6218</v>
      </c>
      <c r="B1375" s="54" t="s">
        <v>65</v>
      </c>
      <c r="C1375">
        <v>62</v>
      </c>
      <c r="D1375" s="1">
        <v>42070</v>
      </c>
      <c r="E1375" s="54" t="s">
        <v>3</v>
      </c>
      <c r="F1375" s="54" t="s">
        <v>54</v>
      </c>
      <c r="G1375" s="54" t="s">
        <v>45</v>
      </c>
      <c r="H1375">
        <v>91</v>
      </c>
      <c r="I1375">
        <v>85</v>
      </c>
      <c r="J1375">
        <v>36</v>
      </c>
      <c r="K1375">
        <v>78</v>
      </c>
      <c r="L1375">
        <v>0.46200000000000002</v>
      </c>
      <c r="M1375">
        <v>10</v>
      </c>
      <c r="N1375">
        <v>20</v>
      </c>
      <c r="O1375">
        <v>0.5</v>
      </c>
      <c r="P1375">
        <v>9</v>
      </c>
      <c r="Q1375">
        <v>15</v>
      </c>
      <c r="R1375">
        <v>0.6</v>
      </c>
      <c r="S1375">
        <v>10</v>
      </c>
      <c r="T1375">
        <v>44</v>
      </c>
      <c r="U1375">
        <v>25</v>
      </c>
      <c r="V1375">
        <v>7</v>
      </c>
      <c r="W1375">
        <v>6</v>
      </c>
      <c r="X1375">
        <v>16</v>
      </c>
      <c r="Y1375">
        <v>18</v>
      </c>
      <c r="Z1375">
        <v>31</v>
      </c>
      <c r="AA1375">
        <v>81</v>
      </c>
      <c r="AB1375">
        <v>0.38300000000000001</v>
      </c>
      <c r="AC1375">
        <v>9</v>
      </c>
      <c r="AD1375">
        <v>28</v>
      </c>
      <c r="AE1375">
        <v>0.32100000000000001</v>
      </c>
      <c r="AF1375">
        <v>14</v>
      </c>
      <c r="AG1375">
        <v>22</v>
      </c>
      <c r="AH1375">
        <v>0.63600000000000001</v>
      </c>
      <c r="AI1375">
        <v>14</v>
      </c>
      <c r="AJ1375">
        <v>49</v>
      </c>
      <c r="AK1375">
        <v>19</v>
      </c>
      <c r="AL1375">
        <v>9</v>
      </c>
      <c r="AM1375">
        <v>3</v>
      </c>
      <c r="AN1375">
        <v>17</v>
      </c>
      <c r="AO1375">
        <v>19</v>
      </c>
    </row>
    <row r="1376" spans="1:41">
      <c r="A1376">
        <v>6316</v>
      </c>
      <c r="B1376" s="54" t="s">
        <v>65</v>
      </c>
      <c r="C1376">
        <v>63</v>
      </c>
      <c r="D1376" s="1">
        <v>42072</v>
      </c>
      <c r="E1376" s="54" t="s">
        <v>3</v>
      </c>
      <c r="F1376" s="54" t="s">
        <v>55</v>
      </c>
      <c r="G1376" s="54" t="s">
        <v>43</v>
      </c>
      <c r="H1376">
        <v>103</v>
      </c>
      <c r="I1376">
        <v>114</v>
      </c>
      <c r="J1376">
        <v>37</v>
      </c>
      <c r="K1376">
        <v>71</v>
      </c>
      <c r="L1376">
        <v>0.52100000000000002</v>
      </c>
      <c r="M1376">
        <v>4</v>
      </c>
      <c r="N1376">
        <v>15</v>
      </c>
      <c r="O1376">
        <v>0.26700000000000002</v>
      </c>
      <c r="P1376">
        <v>25</v>
      </c>
      <c r="Q1376">
        <v>31</v>
      </c>
      <c r="R1376">
        <v>0.80600000000000005</v>
      </c>
      <c r="S1376">
        <v>8</v>
      </c>
      <c r="T1376">
        <v>25</v>
      </c>
      <c r="U1376">
        <v>20</v>
      </c>
      <c r="V1376">
        <v>11</v>
      </c>
      <c r="W1376">
        <v>5</v>
      </c>
      <c r="X1376">
        <v>14</v>
      </c>
      <c r="Y1376">
        <v>18</v>
      </c>
      <c r="Z1376">
        <v>44</v>
      </c>
      <c r="AA1376">
        <v>75</v>
      </c>
      <c r="AB1376">
        <v>0.58699999999999997</v>
      </c>
      <c r="AC1376">
        <v>9</v>
      </c>
      <c r="AD1376">
        <v>15</v>
      </c>
      <c r="AE1376">
        <v>0.6</v>
      </c>
      <c r="AF1376">
        <v>17</v>
      </c>
      <c r="AG1376">
        <v>21</v>
      </c>
      <c r="AH1376">
        <v>0.81</v>
      </c>
      <c r="AI1376">
        <v>10</v>
      </c>
      <c r="AJ1376">
        <v>34</v>
      </c>
      <c r="AK1376">
        <v>26</v>
      </c>
      <c r="AL1376">
        <v>7</v>
      </c>
      <c r="AM1376">
        <v>4</v>
      </c>
      <c r="AN1376">
        <v>17</v>
      </c>
      <c r="AO1376">
        <v>20</v>
      </c>
    </row>
    <row r="1377" spans="1:41">
      <c r="A1377">
        <v>6416</v>
      </c>
      <c r="B1377" s="54" t="s">
        <v>65</v>
      </c>
      <c r="C1377">
        <v>64</v>
      </c>
      <c r="D1377" s="1">
        <v>42074</v>
      </c>
      <c r="E1377" s="54" t="s">
        <v>3</v>
      </c>
      <c r="F1377" s="54" t="s">
        <v>60</v>
      </c>
      <c r="G1377" s="54" t="s">
        <v>45</v>
      </c>
      <c r="H1377">
        <v>97</v>
      </c>
      <c r="I1377">
        <v>91</v>
      </c>
      <c r="J1377">
        <v>39</v>
      </c>
      <c r="K1377">
        <v>79</v>
      </c>
      <c r="L1377">
        <v>0.49399999999999999</v>
      </c>
      <c r="M1377">
        <v>8</v>
      </c>
      <c r="N1377">
        <v>18</v>
      </c>
      <c r="O1377">
        <v>0.44400000000000001</v>
      </c>
      <c r="P1377">
        <v>11</v>
      </c>
      <c r="Q1377">
        <v>16</v>
      </c>
      <c r="R1377">
        <v>0.68799999999999994</v>
      </c>
      <c r="S1377">
        <v>11</v>
      </c>
      <c r="T1377">
        <v>51</v>
      </c>
      <c r="U1377">
        <v>30</v>
      </c>
      <c r="V1377">
        <v>7</v>
      </c>
      <c r="W1377">
        <v>7</v>
      </c>
      <c r="X1377">
        <v>22</v>
      </c>
      <c r="Y1377">
        <v>17</v>
      </c>
      <c r="Z1377">
        <v>34</v>
      </c>
      <c r="AA1377">
        <v>85</v>
      </c>
      <c r="AB1377">
        <v>0.4</v>
      </c>
      <c r="AC1377">
        <v>10</v>
      </c>
      <c r="AD1377">
        <v>18</v>
      </c>
      <c r="AE1377">
        <v>0.55600000000000005</v>
      </c>
      <c r="AF1377">
        <v>13</v>
      </c>
      <c r="AG1377">
        <v>13</v>
      </c>
      <c r="AH1377">
        <v>1</v>
      </c>
      <c r="AI1377">
        <v>9</v>
      </c>
      <c r="AJ1377">
        <v>33</v>
      </c>
      <c r="AK1377">
        <v>21</v>
      </c>
      <c r="AL1377">
        <v>14</v>
      </c>
      <c r="AM1377">
        <v>4</v>
      </c>
      <c r="AN1377">
        <v>14</v>
      </c>
      <c r="AO1377">
        <v>18</v>
      </c>
    </row>
    <row r="1378" spans="1:41">
      <c r="A1378">
        <v>6516</v>
      </c>
      <c r="B1378" s="54" t="s">
        <v>65</v>
      </c>
      <c r="C1378">
        <v>65</v>
      </c>
      <c r="D1378" s="1">
        <v>42075</v>
      </c>
      <c r="E1378" s="54" t="s">
        <v>41</v>
      </c>
      <c r="F1378" s="54" t="s">
        <v>44</v>
      </c>
      <c r="G1378" s="54" t="s">
        <v>43</v>
      </c>
      <c r="H1378">
        <v>103</v>
      </c>
      <c r="I1378">
        <v>109</v>
      </c>
      <c r="J1378">
        <v>35</v>
      </c>
      <c r="K1378">
        <v>91</v>
      </c>
      <c r="L1378">
        <v>0.38500000000000001</v>
      </c>
      <c r="M1378">
        <v>4</v>
      </c>
      <c r="N1378">
        <v>14</v>
      </c>
      <c r="O1378">
        <v>0.28599999999999998</v>
      </c>
      <c r="P1378">
        <v>29</v>
      </c>
      <c r="Q1378">
        <v>36</v>
      </c>
      <c r="R1378">
        <v>0.80600000000000005</v>
      </c>
      <c r="S1378">
        <v>12</v>
      </c>
      <c r="T1378">
        <v>48</v>
      </c>
      <c r="U1378">
        <v>17</v>
      </c>
      <c r="V1378">
        <v>11</v>
      </c>
      <c r="W1378">
        <v>3</v>
      </c>
      <c r="X1378">
        <v>15</v>
      </c>
      <c r="Y1378">
        <v>27</v>
      </c>
      <c r="Z1378">
        <v>39</v>
      </c>
      <c r="AA1378">
        <v>79</v>
      </c>
      <c r="AB1378">
        <v>0.49399999999999999</v>
      </c>
      <c r="AC1378">
        <v>9</v>
      </c>
      <c r="AD1378">
        <v>22</v>
      </c>
      <c r="AE1378">
        <v>0.40899999999999997</v>
      </c>
      <c r="AF1378">
        <v>22</v>
      </c>
      <c r="AG1378">
        <v>28</v>
      </c>
      <c r="AH1378">
        <v>0.78600000000000003</v>
      </c>
      <c r="AI1378">
        <v>6</v>
      </c>
      <c r="AJ1378">
        <v>48</v>
      </c>
      <c r="AK1378">
        <v>24</v>
      </c>
      <c r="AL1378">
        <v>7</v>
      </c>
      <c r="AM1378">
        <v>7</v>
      </c>
      <c r="AN1378">
        <v>20</v>
      </c>
      <c r="AO1378">
        <v>33</v>
      </c>
    </row>
    <row r="1379" spans="1:41">
      <c r="A1379">
        <v>6616</v>
      </c>
      <c r="B1379" s="54" t="s">
        <v>65</v>
      </c>
      <c r="C1379">
        <v>66</v>
      </c>
      <c r="D1379" s="1">
        <v>42077</v>
      </c>
      <c r="E1379" s="54" t="s">
        <v>41</v>
      </c>
      <c r="F1379" s="54" t="s">
        <v>67</v>
      </c>
      <c r="G1379" s="54" t="s">
        <v>43</v>
      </c>
      <c r="H1379">
        <v>83</v>
      </c>
      <c r="I1379">
        <v>96</v>
      </c>
      <c r="J1379">
        <v>30</v>
      </c>
      <c r="K1379">
        <v>72</v>
      </c>
      <c r="L1379">
        <v>0.41699999999999998</v>
      </c>
      <c r="M1379">
        <v>5</v>
      </c>
      <c r="N1379">
        <v>19</v>
      </c>
      <c r="O1379">
        <v>0.26300000000000001</v>
      </c>
      <c r="P1379">
        <v>18</v>
      </c>
      <c r="Q1379">
        <v>27</v>
      </c>
      <c r="R1379">
        <v>0.66700000000000004</v>
      </c>
      <c r="S1379">
        <v>8</v>
      </c>
      <c r="T1379">
        <v>37</v>
      </c>
      <c r="U1379">
        <v>17</v>
      </c>
      <c r="V1379">
        <v>6</v>
      </c>
      <c r="W1379">
        <v>3</v>
      </c>
      <c r="X1379">
        <v>15</v>
      </c>
      <c r="Y1379">
        <v>18</v>
      </c>
      <c r="Z1379">
        <v>37</v>
      </c>
      <c r="AA1379">
        <v>78</v>
      </c>
      <c r="AB1379">
        <v>0.47399999999999998</v>
      </c>
      <c r="AC1379">
        <v>8</v>
      </c>
      <c r="AD1379">
        <v>14</v>
      </c>
      <c r="AE1379">
        <v>0.57099999999999995</v>
      </c>
      <c r="AF1379">
        <v>14</v>
      </c>
      <c r="AG1379">
        <v>16</v>
      </c>
      <c r="AH1379">
        <v>0.875</v>
      </c>
      <c r="AI1379">
        <v>8</v>
      </c>
      <c r="AJ1379">
        <v>36</v>
      </c>
      <c r="AK1379">
        <v>23</v>
      </c>
      <c r="AL1379">
        <v>10</v>
      </c>
      <c r="AM1379">
        <v>3</v>
      </c>
      <c r="AN1379">
        <v>14</v>
      </c>
      <c r="AO1379">
        <v>21</v>
      </c>
    </row>
    <row r="1380" spans="1:41">
      <c r="A1380">
        <v>6716</v>
      </c>
      <c r="B1380" s="54" t="s">
        <v>65</v>
      </c>
      <c r="C1380">
        <v>67</v>
      </c>
      <c r="D1380" s="1">
        <v>42080</v>
      </c>
      <c r="E1380" s="54" t="s">
        <v>41</v>
      </c>
      <c r="F1380" s="54" t="s">
        <v>55</v>
      </c>
      <c r="G1380" s="54" t="s">
        <v>43</v>
      </c>
      <c r="H1380">
        <v>84</v>
      </c>
      <c r="I1380">
        <v>85</v>
      </c>
      <c r="J1380">
        <v>32</v>
      </c>
      <c r="K1380">
        <v>86</v>
      </c>
      <c r="L1380">
        <v>0.372</v>
      </c>
      <c r="M1380">
        <v>4</v>
      </c>
      <c r="N1380">
        <v>20</v>
      </c>
      <c r="O1380">
        <v>0.2</v>
      </c>
      <c r="P1380">
        <v>16</v>
      </c>
      <c r="Q1380">
        <v>21</v>
      </c>
      <c r="R1380">
        <v>0.76200000000000001</v>
      </c>
      <c r="S1380">
        <v>9</v>
      </c>
      <c r="T1380">
        <v>49</v>
      </c>
      <c r="U1380">
        <v>20</v>
      </c>
      <c r="V1380">
        <v>4</v>
      </c>
      <c r="W1380">
        <v>12</v>
      </c>
      <c r="X1380">
        <v>10</v>
      </c>
      <c r="Y1380">
        <v>22</v>
      </c>
      <c r="Z1380">
        <v>29</v>
      </c>
      <c r="AA1380">
        <v>83</v>
      </c>
      <c r="AB1380">
        <v>0.34899999999999998</v>
      </c>
      <c r="AC1380">
        <v>8</v>
      </c>
      <c r="AD1380">
        <v>25</v>
      </c>
      <c r="AE1380">
        <v>0.32</v>
      </c>
      <c r="AF1380">
        <v>19</v>
      </c>
      <c r="AG1380">
        <v>26</v>
      </c>
      <c r="AH1380">
        <v>0.73099999999999998</v>
      </c>
      <c r="AI1380">
        <v>10</v>
      </c>
      <c r="AJ1380">
        <v>50</v>
      </c>
      <c r="AK1380">
        <v>26</v>
      </c>
      <c r="AL1380">
        <v>6</v>
      </c>
      <c r="AM1380">
        <v>6</v>
      </c>
      <c r="AN1380">
        <v>13</v>
      </c>
      <c r="AO1380">
        <v>20</v>
      </c>
    </row>
    <row r="1381" spans="1:41">
      <c r="A1381">
        <v>6816</v>
      </c>
      <c r="B1381" s="54" t="s">
        <v>65</v>
      </c>
      <c r="C1381">
        <v>68</v>
      </c>
      <c r="D1381" s="1">
        <v>42081</v>
      </c>
      <c r="E1381" s="54" t="s">
        <v>3</v>
      </c>
      <c r="F1381" s="54" t="s">
        <v>46</v>
      </c>
      <c r="G1381" s="54" t="s">
        <v>43</v>
      </c>
      <c r="H1381">
        <v>103</v>
      </c>
      <c r="I1381">
        <v>114</v>
      </c>
      <c r="J1381">
        <v>39</v>
      </c>
      <c r="K1381">
        <v>80</v>
      </c>
      <c r="L1381">
        <v>0.48799999999999999</v>
      </c>
      <c r="M1381">
        <v>7</v>
      </c>
      <c r="N1381">
        <v>14</v>
      </c>
      <c r="O1381">
        <v>0.5</v>
      </c>
      <c r="P1381">
        <v>18</v>
      </c>
      <c r="Q1381">
        <v>24</v>
      </c>
      <c r="R1381">
        <v>0.75</v>
      </c>
      <c r="S1381">
        <v>11</v>
      </c>
      <c r="T1381">
        <v>43</v>
      </c>
      <c r="U1381">
        <v>28</v>
      </c>
      <c r="V1381">
        <v>5</v>
      </c>
      <c r="W1381">
        <v>4</v>
      </c>
      <c r="X1381">
        <v>12</v>
      </c>
      <c r="Y1381">
        <v>26</v>
      </c>
      <c r="Z1381">
        <v>38</v>
      </c>
      <c r="AA1381">
        <v>76</v>
      </c>
      <c r="AB1381">
        <v>0.5</v>
      </c>
      <c r="AC1381">
        <v>8</v>
      </c>
      <c r="AD1381">
        <v>20</v>
      </c>
      <c r="AE1381">
        <v>0.4</v>
      </c>
      <c r="AF1381">
        <v>30</v>
      </c>
      <c r="AG1381">
        <v>38</v>
      </c>
      <c r="AH1381">
        <v>0.78900000000000003</v>
      </c>
      <c r="AI1381">
        <v>3</v>
      </c>
      <c r="AJ1381">
        <v>34</v>
      </c>
      <c r="AK1381">
        <v>27</v>
      </c>
      <c r="AL1381">
        <v>9</v>
      </c>
      <c r="AM1381">
        <v>6</v>
      </c>
      <c r="AN1381">
        <v>8</v>
      </c>
      <c r="AO1381">
        <v>19</v>
      </c>
    </row>
    <row r="1382" spans="1:41">
      <c r="A1382">
        <v>6916</v>
      </c>
      <c r="B1382" s="54" t="s">
        <v>65</v>
      </c>
      <c r="C1382">
        <v>69</v>
      </c>
      <c r="D1382" s="1">
        <v>42083</v>
      </c>
      <c r="E1382" s="54" t="s">
        <v>41</v>
      </c>
      <c r="F1382" s="54" t="s">
        <v>57</v>
      </c>
      <c r="G1382" s="54" t="s">
        <v>43</v>
      </c>
      <c r="H1382">
        <v>127</v>
      </c>
      <c r="I1382">
        <v>129</v>
      </c>
      <c r="J1382">
        <v>49</v>
      </c>
      <c r="K1382">
        <v>129</v>
      </c>
      <c r="L1382">
        <v>0.38</v>
      </c>
      <c r="M1382">
        <v>8</v>
      </c>
      <c r="N1382">
        <v>16</v>
      </c>
      <c r="O1382">
        <v>0.5</v>
      </c>
      <c r="P1382">
        <v>21</v>
      </c>
      <c r="Q1382">
        <v>29</v>
      </c>
      <c r="R1382">
        <v>0.72399999999999998</v>
      </c>
      <c r="S1382">
        <v>38</v>
      </c>
      <c r="T1382">
        <v>81</v>
      </c>
      <c r="U1382">
        <v>23</v>
      </c>
      <c r="V1382">
        <v>11</v>
      </c>
      <c r="W1382">
        <v>9</v>
      </c>
      <c r="X1382">
        <v>17</v>
      </c>
      <c r="Y1382">
        <v>31</v>
      </c>
      <c r="Z1382">
        <v>46</v>
      </c>
      <c r="AA1382">
        <v>107</v>
      </c>
      <c r="AB1382">
        <v>0.43</v>
      </c>
      <c r="AC1382">
        <v>11</v>
      </c>
      <c r="AD1382">
        <v>25</v>
      </c>
      <c r="AE1382">
        <v>0.44</v>
      </c>
      <c r="AF1382">
        <v>26</v>
      </c>
      <c r="AG1382">
        <v>34</v>
      </c>
      <c r="AH1382">
        <v>0.76500000000000001</v>
      </c>
      <c r="AI1382">
        <v>16</v>
      </c>
      <c r="AJ1382">
        <v>53</v>
      </c>
      <c r="AK1382">
        <v>31</v>
      </c>
      <c r="AL1382">
        <v>9</v>
      </c>
      <c r="AM1382">
        <v>7</v>
      </c>
      <c r="AN1382">
        <v>15</v>
      </c>
      <c r="AO1382">
        <v>25</v>
      </c>
    </row>
    <row r="1383" spans="1:41">
      <c r="A1383">
        <v>7016</v>
      </c>
      <c r="B1383" s="54" t="s">
        <v>65</v>
      </c>
      <c r="C1383">
        <v>70</v>
      </c>
      <c r="D1383" s="1">
        <v>42085</v>
      </c>
      <c r="E1383" s="54" t="s">
        <v>3</v>
      </c>
      <c r="F1383" s="54" t="s">
        <v>51</v>
      </c>
      <c r="G1383" s="54" t="s">
        <v>43</v>
      </c>
      <c r="H1383">
        <v>90</v>
      </c>
      <c r="I1383">
        <v>108</v>
      </c>
      <c r="J1383">
        <v>38</v>
      </c>
      <c r="K1383">
        <v>70</v>
      </c>
      <c r="L1383">
        <v>0.54300000000000004</v>
      </c>
      <c r="M1383">
        <v>3</v>
      </c>
      <c r="N1383">
        <v>12</v>
      </c>
      <c r="O1383">
        <v>0.25</v>
      </c>
      <c r="P1383">
        <v>11</v>
      </c>
      <c r="Q1383">
        <v>14</v>
      </c>
      <c r="R1383">
        <v>0.78600000000000003</v>
      </c>
      <c r="S1383">
        <v>6</v>
      </c>
      <c r="T1383">
        <v>39</v>
      </c>
      <c r="U1383">
        <v>23</v>
      </c>
      <c r="V1383">
        <v>10</v>
      </c>
      <c r="W1383">
        <v>5</v>
      </c>
      <c r="X1383">
        <v>23</v>
      </c>
      <c r="Y1383">
        <v>14</v>
      </c>
      <c r="Z1383">
        <v>42</v>
      </c>
      <c r="AA1383">
        <v>84</v>
      </c>
      <c r="AB1383">
        <v>0.5</v>
      </c>
      <c r="AC1383">
        <v>13</v>
      </c>
      <c r="AD1383">
        <v>31</v>
      </c>
      <c r="AE1383">
        <v>0.41899999999999998</v>
      </c>
      <c r="AF1383">
        <v>11</v>
      </c>
      <c r="AG1383">
        <v>16</v>
      </c>
      <c r="AH1383">
        <v>0.68799999999999994</v>
      </c>
      <c r="AI1383">
        <v>9</v>
      </c>
      <c r="AJ1383">
        <v>36</v>
      </c>
      <c r="AK1383">
        <v>22</v>
      </c>
      <c r="AL1383">
        <v>14</v>
      </c>
      <c r="AM1383">
        <v>1</v>
      </c>
      <c r="AN1383">
        <v>13</v>
      </c>
      <c r="AO1383">
        <v>12</v>
      </c>
    </row>
    <row r="1384" spans="1:41">
      <c r="A1384">
        <v>7120</v>
      </c>
      <c r="B1384" s="54" t="s">
        <v>65</v>
      </c>
      <c r="C1384">
        <v>71</v>
      </c>
      <c r="D1384" s="1">
        <v>42087</v>
      </c>
      <c r="E1384" s="54" t="s">
        <v>3</v>
      </c>
      <c r="F1384" s="54" t="s">
        <v>50</v>
      </c>
      <c r="G1384" s="54" t="s">
        <v>45</v>
      </c>
      <c r="H1384">
        <v>89</v>
      </c>
      <c r="I1384">
        <v>88</v>
      </c>
      <c r="J1384">
        <v>36</v>
      </c>
      <c r="K1384">
        <v>87</v>
      </c>
      <c r="L1384">
        <v>0.41399999999999998</v>
      </c>
      <c r="M1384">
        <v>4</v>
      </c>
      <c r="N1384">
        <v>17</v>
      </c>
      <c r="O1384">
        <v>0.23499999999999999</v>
      </c>
      <c r="P1384">
        <v>13</v>
      </c>
      <c r="Q1384">
        <v>17</v>
      </c>
      <c r="R1384">
        <v>0.76500000000000001</v>
      </c>
      <c r="S1384">
        <v>20</v>
      </c>
      <c r="T1384">
        <v>53</v>
      </c>
      <c r="U1384">
        <v>25</v>
      </c>
      <c r="V1384">
        <v>8</v>
      </c>
      <c r="W1384">
        <v>9</v>
      </c>
      <c r="X1384">
        <v>20</v>
      </c>
      <c r="Y1384">
        <v>23</v>
      </c>
      <c r="Z1384">
        <v>33</v>
      </c>
      <c r="AA1384">
        <v>75</v>
      </c>
      <c r="AB1384">
        <v>0.44</v>
      </c>
      <c r="AC1384">
        <v>8</v>
      </c>
      <c r="AD1384">
        <v>19</v>
      </c>
      <c r="AE1384">
        <v>0.42099999999999999</v>
      </c>
      <c r="AF1384">
        <v>14</v>
      </c>
      <c r="AG1384">
        <v>18</v>
      </c>
      <c r="AH1384">
        <v>0.77800000000000002</v>
      </c>
      <c r="AI1384">
        <v>8</v>
      </c>
      <c r="AJ1384">
        <v>34</v>
      </c>
      <c r="AK1384">
        <v>18</v>
      </c>
      <c r="AL1384">
        <v>11</v>
      </c>
      <c r="AM1384">
        <v>4</v>
      </c>
      <c r="AN1384">
        <v>18</v>
      </c>
      <c r="AO1384">
        <v>20</v>
      </c>
    </row>
    <row r="1385" spans="1:41">
      <c r="A1385">
        <v>7218</v>
      </c>
      <c r="B1385" s="54" t="s">
        <v>65</v>
      </c>
      <c r="C1385">
        <v>72</v>
      </c>
      <c r="D1385" s="1">
        <v>42089</v>
      </c>
      <c r="E1385" s="54" t="s">
        <v>3</v>
      </c>
      <c r="F1385" s="54" t="s">
        <v>44</v>
      </c>
      <c r="G1385" s="54" t="s">
        <v>45</v>
      </c>
      <c r="H1385">
        <v>111</v>
      </c>
      <c r="I1385">
        <v>107</v>
      </c>
      <c r="J1385">
        <v>39</v>
      </c>
      <c r="K1385">
        <v>73</v>
      </c>
      <c r="L1385">
        <v>0.53400000000000003</v>
      </c>
      <c r="M1385">
        <v>9</v>
      </c>
      <c r="N1385">
        <v>19</v>
      </c>
      <c r="O1385">
        <v>0.47399999999999998</v>
      </c>
      <c r="P1385">
        <v>24</v>
      </c>
      <c r="Q1385">
        <v>34</v>
      </c>
      <c r="R1385">
        <v>0.70599999999999996</v>
      </c>
      <c r="S1385">
        <v>6</v>
      </c>
      <c r="T1385">
        <v>30</v>
      </c>
      <c r="U1385">
        <v>26</v>
      </c>
      <c r="V1385">
        <v>10</v>
      </c>
      <c r="W1385">
        <v>3</v>
      </c>
      <c r="X1385">
        <v>16</v>
      </c>
      <c r="Y1385">
        <v>34</v>
      </c>
      <c r="Z1385">
        <v>30</v>
      </c>
      <c r="AA1385">
        <v>71</v>
      </c>
      <c r="AB1385">
        <v>0.42299999999999999</v>
      </c>
      <c r="AC1385">
        <v>14</v>
      </c>
      <c r="AD1385">
        <v>30</v>
      </c>
      <c r="AE1385">
        <v>0.46700000000000003</v>
      </c>
      <c r="AF1385">
        <v>33</v>
      </c>
      <c r="AG1385">
        <v>43</v>
      </c>
      <c r="AH1385">
        <v>0.76700000000000002</v>
      </c>
      <c r="AI1385">
        <v>12</v>
      </c>
      <c r="AJ1385">
        <v>41</v>
      </c>
      <c r="AK1385">
        <v>18</v>
      </c>
      <c r="AL1385">
        <v>7</v>
      </c>
      <c r="AM1385">
        <v>4</v>
      </c>
      <c r="AN1385">
        <v>19</v>
      </c>
      <c r="AO1385">
        <v>28</v>
      </c>
    </row>
    <row r="1386" spans="1:41">
      <c r="A1386">
        <v>7316</v>
      </c>
      <c r="B1386" s="54" t="s">
        <v>65</v>
      </c>
      <c r="C1386">
        <v>73</v>
      </c>
      <c r="D1386" s="1">
        <v>42091</v>
      </c>
      <c r="E1386" s="54" t="s">
        <v>3</v>
      </c>
      <c r="F1386" s="54" t="s">
        <v>70</v>
      </c>
      <c r="G1386" s="54" t="s">
        <v>43</v>
      </c>
      <c r="H1386">
        <v>95</v>
      </c>
      <c r="I1386">
        <v>108</v>
      </c>
      <c r="J1386">
        <v>33</v>
      </c>
      <c r="K1386">
        <v>87</v>
      </c>
      <c r="L1386">
        <v>0.379</v>
      </c>
      <c r="M1386">
        <v>2</v>
      </c>
      <c r="N1386">
        <v>15</v>
      </c>
      <c r="O1386">
        <v>0.13300000000000001</v>
      </c>
      <c r="P1386">
        <v>27</v>
      </c>
      <c r="Q1386">
        <v>32</v>
      </c>
      <c r="R1386">
        <v>0.84399999999999997</v>
      </c>
      <c r="S1386">
        <v>15</v>
      </c>
      <c r="T1386">
        <v>42</v>
      </c>
      <c r="U1386">
        <v>24</v>
      </c>
      <c r="V1386">
        <v>14</v>
      </c>
      <c r="W1386">
        <v>5</v>
      </c>
      <c r="X1386">
        <v>15</v>
      </c>
      <c r="Y1386">
        <v>20</v>
      </c>
      <c r="Z1386">
        <v>42</v>
      </c>
      <c r="AA1386">
        <v>82</v>
      </c>
      <c r="AB1386">
        <v>0.51200000000000001</v>
      </c>
      <c r="AC1386">
        <v>12</v>
      </c>
      <c r="AD1386">
        <v>25</v>
      </c>
      <c r="AE1386">
        <v>0.48</v>
      </c>
      <c r="AF1386">
        <v>12</v>
      </c>
      <c r="AG1386">
        <v>14</v>
      </c>
      <c r="AH1386">
        <v>0.85699999999999998</v>
      </c>
      <c r="AI1386">
        <v>7</v>
      </c>
      <c r="AJ1386">
        <v>45</v>
      </c>
      <c r="AK1386">
        <v>27</v>
      </c>
      <c r="AL1386">
        <v>7</v>
      </c>
      <c r="AM1386">
        <v>8</v>
      </c>
      <c r="AN1386">
        <v>22</v>
      </c>
      <c r="AO1386">
        <v>23</v>
      </c>
    </row>
    <row r="1387" spans="1:41">
      <c r="A1387">
        <v>7416</v>
      </c>
      <c r="B1387" s="54" t="s">
        <v>65</v>
      </c>
      <c r="C1387">
        <v>74</v>
      </c>
      <c r="D1387" s="1">
        <v>42093</v>
      </c>
      <c r="E1387" s="54" t="s">
        <v>41</v>
      </c>
      <c r="F1387" s="54" t="s">
        <v>40</v>
      </c>
      <c r="G1387" s="54" t="s">
        <v>43</v>
      </c>
      <c r="H1387">
        <v>88</v>
      </c>
      <c r="I1387">
        <v>101</v>
      </c>
      <c r="J1387">
        <v>34</v>
      </c>
      <c r="K1387">
        <v>75</v>
      </c>
      <c r="L1387">
        <v>0.45300000000000001</v>
      </c>
      <c r="M1387">
        <v>4</v>
      </c>
      <c r="N1387">
        <v>17</v>
      </c>
      <c r="O1387">
        <v>0.23499999999999999</v>
      </c>
      <c r="P1387">
        <v>16</v>
      </c>
      <c r="Q1387">
        <v>23</v>
      </c>
      <c r="R1387">
        <v>0.69599999999999995</v>
      </c>
      <c r="S1387">
        <v>13</v>
      </c>
      <c r="T1387">
        <v>39</v>
      </c>
      <c r="U1387">
        <v>26</v>
      </c>
      <c r="V1387">
        <v>4</v>
      </c>
      <c r="W1387">
        <v>2</v>
      </c>
      <c r="X1387">
        <v>11</v>
      </c>
      <c r="Y1387">
        <v>22</v>
      </c>
      <c r="Z1387">
        <v>36</v>
      </c>
      <c r="AA1387">
        <v>79</v>
      </c>
      <c r="AB1387">
        <v>0.45600000000000002</v>
      </c>
      <c r="AC1387">
        <v>9</v>
      </c>
      <c r="AD1387">
        <v>29</v>
      </c>
      <c r="AE1387">
        <v>0.31</v>
      </c>
      <c r="AF1387">
        <v>20</v>
      </c>
      <c r="AG1387">
        <v>24</v>
      </c>
      <c r="AH1387">
        <v>0.83299999999999996</v>
      </c>
      <c r="AI1387">
        <v>12</v>
      </c>
      <c r="AJ1387">
        <v>42</v>
      </c>
      <c r="AK1387">
        <v>29</v>
      </c>
      <c r="AL1387">
        <v>5</v>
      </c>
      <c r="AM1387">
        <v>4</v>
      </c>
      <c r="AN1387">
        <v>11</v>
      </c>
      <c r="AO1387">
        <v>20</v>
      </c>
    </row>
    <row r="1388" spans="1:41">
      <c r="A1388">
        <v>7516</v>
      </c>
      <c r="B1388" s="54" t="s">
        <v>65</v>
      </c>
      <c r="C1388">
        <v>75</v>
      </c>
      <c r="D1388" s="1">
        <v>42095</v>
      </c>
      <c r="E1388" s="54" t="s">
        <v>3</v>
      </c>
      <c r="F1388" s="54" t="s">
        <v>61</v>
      </c>
      <c r="G1388" s="54" t="s">
        <v>45</v>
      </c>
      <c r="H1388">
        <v>95</v>
      </c>
      <c r="I1388">
        <v>91</v>
      </c>
      <c r="J1388">
        <v>37</v>
      </c>
      <c r="K1388">
        <v>89</v>
      </c>
      <c r="L1388">
        <v>0.41599999999999998</v>
      </c>
      <c r="M1388">
        <v>8</v>
      </c>
      <c r="N1388">
        <v>21</v>
      </c>
      <c r="O1388">
        <v>0.38100000000000001</v>
      </c>
      <c r="P1388">
        <v>13</v>
      </c>
      <c r="Q1388">
        <v>18</v>
      </c>
      <c r="R1388">
        <v>0.72199999999999998</v>
      </c>
      <c r="S1388">
        <v>20</v>
      </c>
      <c r="T1388">
        <v>48</v>
      </c>
      <c r="U1388">
        <v>15</v>
      </c>
      <c r="V1388">
        <v>11</v>
      </c>
      <c r="W1388">
        <v>5</v>
      </c>
      <c r="X1388">
        <v>18</v>
      </c>
      <c r="Y1388">
        <v>28</v>
      </c>
      <c r="Z1388">
        <v>31</v>
      </c>
      <c r="AA1388">
        <v>74</v>
      </c>
      <c r="AB1388">
        <v>0.41899999999999998</v>
      </c>
      <c r="AC1388">
        <v>5</v>
      </c>
      <c r="AD1388">
        <v>26</v>
      </c>
      <c r="AE1388">
        <v>0.192</v>
      </c>
      <c r="AF1388">
        <v>24</v>
      </c>
      <c r="AG1388">
        <v>37</v>
      </c>
      <c r="AH1388">
        <v>0.64900000000000002</v>
      </c>
      <c r="AI1388">
        <v>12</v>
      </c>
      <c r="AJ1388">
        <v>40</v>
      </c>
      <c r="AK1388">
        <v>18</v>
      </c>
      <c r="AL1388">
        <v>11</v>
      </c>
      <c r="AM1388">
        <v>3</v>
      </c>
      <c r="AN1388">
        <v>20</v>
      </c>
      <c r="AO1388">
        <v>21</v>
      </c>
    </row>
    <row r="1389" spans="1:41">
      <c r="A1389">
        <v>7616</v>
      </c>
      <c r="B1389" s="54" t="s">
        <v>65</v>
      </c>
      <c r="C1389">
        <v>76</v>
      </c>
      <c r="D1389" s="1">
        <v>42097</v>
      </c>
      <c r="E1389" s="54" t="s">
        <v>41</v>
      </c>
      <c r="F1389" s="54" t="s">
        <v>56</v>
      </c>
      <c r="G1389" s="54" t="s">
        <v>45</v>
      </c>
      <c r="H1389">
        <v>110</v>
      </c>
      <c r="I1389">
        <v>101</v>
      </c>
      <c r="J1389">
        <v>45</v>
      </c>
      <c r="K1389">
        <v>85</v>
      </c>
      <c r="L1389">
        <v>0.52900000000000003</v>
      </c>
      <c r="M1389">
        <v>9</v>
      </c>
      <c r="N1389">
        <v>24</v>
      </c>
      <c r="O1389">
        <v>0.375</v>
      </c>
      <c r="P1389">
        <v>11</v>
      </c>
      <c r="Q1389">
        <v>18</v>
      </c>
      <c r="R1389">
        <v>0.61099999999999999</v>
      </c>
      <c r="S1389">
        <v>9</v>
      </c>
      <c r="T1389">
        <v>45</v>
      </c>
      <c r="U1389">
        <v>31</v>
      </c>
      <c r="V1389">
        <v>10</v>
      </c>
      <c r="W1389">
        <v>6</v>
      </c>
      <c r="X1389">
        <v>18</v>
      </c>
      <c r="Y1389">
        <v>20</v>
      </c>
      <c r="Z1389">
        <v>39</v>
      </c>
      <c r="AA1389">
        <v>88</v>
      </c>
      <c r="AB1389">
        <v>0.443</v>
      </c>
      <c r="AC1389">
        <v>8</v>
      </c>
      <c r="AD1389">
        <v>24</v>
      </c>
      <c r="AE1389">
        <v>0.33300000000000002</v>
      </c>
      <c r="AF1389">
        <v>15</v>
      </c>
      <c r="AG1389">
        <v>16</v>
      </c>
      <c r="AH1389">
        <v>0.93799999999999994</v>
      </c>
      <c r="AI1389">
        <v>9</v>
      </c>
      <c r="AJ1389">
        <v>41</v>
      </c>
      <c r="AK1389">
        <v>19</v>
      </c>
      <c r="AL1389">
        <v>7</v>
      </c>
      <c r="AM1389">
        <v>2</v>
      </c>
      <c r="AN1389">
        <v>16</v>
      </c>
      <c r="AO1389">
        <v>20</v>
      </c>
    </row>
    <row r="1390" spans="1:41">
      <c r="A1390">
        <v>7716</v>
      </c>
      <c r="B1390" s="54" t="s">
        <v>65</v>
      </c>
      <c r="C1390">
        <v>77</v>
      </c>
      <c r="D1390" s="1">
        <v>42098</v>
      </c>
      <c r="E1390" s="54" t="s">
        <v>3</v>
      </c>
      <c r="F1390" s="54" t="s">
        <v>60</v>
      </c>
      <c r="G1390" s="54" t="s">
        <v>43</v>
      </c>
      <c r="H1390">
        <v>90</v>
      </c>
      <c r="I1390">
        <v>97</v>
      </c>
      <c r="J1390">
        <v>39</v>
      </c>
      <c r="K1390">
        <v>89</v>
      </c>
      <c r="L1390">
        <v>0.438</v>
      </c>
      <c r="M1390">
        <v>5</v>
      </c>
      <c r="N1390">
        <v>16</v>
      </c>
      <c r="O1390">
        <v>0.313</v>
      </c>
      <c r="P1390">
        <v>7</v>
      </c>
      <c r="Q1390">
        <v>13</v>
      </c>
      <c r="R1390">
        <v>0.53800000000000003</v>
      </c>
      <c r="S1390">
        <v>14</v>
      </c>
      <c r="T1390">
        <v>45</v>
      </c>
      <c r="U1390">
        <v>26</v>
      </c>
      <c r="V1390">
        <v>8</v>
      </c>
      <c r="W1390">
        <v>6</v>
      </c>
      <c r="X1390">
        <v>13</v>
      </c>
      <c r="Y1390">
        <v>19</v>
      </c>
      <c r="Z1390">
        <v>40</v>
      </c>
      <c r="AA1390">
        <v>86</v>
      </c>
      <c r="AB1390">
        <v>0.46500000000000002</v>
      </c>
      <c r="AC1390">
        <v>8</v>
      </c>
      <c r="AD1390">
        <v>21</v>
      </c>
      <c r="AE1390">
        <v>0.38100000000000001</v>
      </c>
      <c r="AF1390">
        <v>9</v>
      </c>
      <c r="AG1390">
        <v>13</v>
      </c>
      <c r="AH1390">
        <v>0.69199999999999995</v>
      </c>
      <c r="AI1390">
        <v>12</v>
      </c>
      <c r="AJ1390">
        <v>45</v>
      </c>
      <c r="AK1390">
        <v>23</v>
      </c>
      <c r="AL1390">
        <v>7</v>
      </c>
      <c r="AM1390">
        <v>10</v>
      </c>
      <c r="AN1390">
        <v>12</v>
      </c>
      <c r="AO1390">
        <v>13</v>
      </c>
    </row>
    <row r="1391" spans="1:41">
      <c r="A1391">
        <v>7816</v>
      </c>
      <c r="B1391" s="54" t="s">
        <v>65</v>
      </c>
      <c r="C1391">
        <v>78</v>
      </c>
      <c r="D1391" s="1">
        <v>42102</v>
      </c>
      <c r="E1391" s="54" t="s">
        <v>3</v>
      </c>
      <c r="F1391" s="54" t="s">
        <v>51</v>
      </c>
      <c r="G1391" s="54" t="s">
        <v>43</v>
      </c>
      <c r="H1391">
        <v>99</v>
      </c>
      <c r="I1391">
        <v>104</v>
      </c>
      <c r="J1391">
        <v>42</v>
      </c>
      <c r="K1391">
        <v>84</v>
      </c>
      <c r="L1391">
        <v>0.5</v>
      </c>
      <c r="M1391">
        <v>6</v>
      </c>
      <c r="N1391">
        <v>18</v>
      </c>
      <c r="O1391">
        <v>0.33300000000000002</v>
      </c>
      <c r="P1391">
        <v>9</v>
      </c>
      <c r="Q1391">
        <v>13</v>
      </c>
      <c r="R1391">
        <v>0.69199999999999995</v>
      </c>
      <c r="S1391">
        <v>7</v>
      </c>
      <c r="T1391">
        <v>32</v>
      </c>
      <c r="U1391">
        <v>30</v>
      </c>
      <c r="V1391">
        <v>13</v>
      </c>
      <c r="W1391">
        <v>3</v>
      </c>
      <c r="X1391">
        <v>12</v>
      </c>
      <c r="Y1391">
        <v>22</v>
      </c>
      <c r="Z1391">
        <v>36</v>
      </c>
      <c r="AA1391">
        <v>74</v>
      </c>
      <c r="AB1391">
        <v>0.48599999999999999</v>
      </c>
      <c r="AC1391">
        <v>11</v>
      </c>
      <c r="AD1391">
        <v>34</v>
      </c>
      <c r="AE1391">
        <v>0.32400000000000001</v>
      </c>
      <c r="AF1391">
        <v>21</v>
      </c>
      <c r="AG1391">
        <v>26</v>
      </c>
      <c r="AH1391">
        <v>0.80800000000000005</v>
      </c>
      <c r="AI1391">
        <v>11</v>
      </c>
      <c r="AJ1391">
        <v>44</v>
      </c>
      <c r="AK1391">
        <v>23</v>
      </c>
      <c r="AL1391">
        <v>8</v>
      </c>
      <c r="AM1391">
        <v>5</v>
      </c>
      <c r="AN1391">
        <v>18</v>
      </c>
      <c r="AO1391">
        <v>17</v>
      </c>
    </row>
    <row r="1392" spans="1:41">
      <c r="A1392">
        <v>7916</v>
      </c>
      <c r="B1392" s="54" t="s">
        <v>65</v>
      </c>
      <c r="C1392">
        <v>79</v>
      </c>
      <c r="D1392" s="1">
        <v>42104</v>
      </c>
      <c r="E1392" s="54" t="s">
        <v>41</v>
      </c>
      <c r="F1392" s="54" t="s">
        <v>48</v>
      </c>
      <c r="G1392" s="54" t="s">
        <v>45</v>
      </c>
      <c r="H1392">
        <v>99</v>
      </c>
      <c r="I1392">
        <v>91</v>
      </c>
      <c r="J1392">
        <v>37</v>
      </c>
      <c r="K1392">
        <v>76</v>
      </c>
      <c r="L1392">
        <v>0.48699999999999999</v>
      </c>
      <c r="M1392">
        <v>6</v>
      </c>
      <c r="N1392">
        <v>17</v>
      </c>
      <c r="O1392">
        <v>0.35299999999999998</v>
      </c>
      <c r="P1392">
        <v>19</v>
      </c>
      <c r="Q1392">
        <v>29</v>
      </c>
      <c r="R1392">
        <v>0.65500000000000003</v>
      </c>
      <c r="S1392">
        <v>5</v>
      </c>
      <c r="T1392">
        <v>33</v>
      </c>
      <c r="U1392">
        <v>18</v>
      </c>
      <c r="V1392">
        <v>17</v>
      </c>
      <c r="W1392">
        <v>3</v>
      </c>
      <c r="X1392">
        <v>17</v>
      </c>
      <c r="Y1392">
        <v>22</v>
      </c>
      <c r="Z1392">
        <v>34</v>
      </c>
      <c r="AA1392">
        <v>72</v>
      </c>
      <c r="AB1392">
        <v>0.47199999999999998</v>
      </c>
      <c r="AC1392">
        <v>5</v>
      </c>
      <c r="AD1392">
        <v>13</v>
      </c>
      <c r="AE1392">
        <v>0.38500000000000001</v>
      </c>
      <c r="AF1392">
        <v>18</v>
      </c>
      <c r="AG1392">
        <v>24</v>
      </c>
      <c r="AH1392">
        <v>0.75</v>
      </c>
      <c r="AI1392">
        <v>5</v>
      </c>
      <c r="AJ1392">
        <v>42</v>
      </c>
      <c r="AK1392">
        <v>22</v>
      </c>
      <c r="AL1392">
        <v>7</v>
      </c>
      <c r="AM1392">
        <v>5</v>
      </c>
      <c r="AN1392">
        <v>24</v>
      </c>
      <c r="AO1392">
        <v>26</v>
      </c>
    </row>
    <row r="1393" spans="1:41">
      <c r="A1393">
        <v>8016</v>
      </c>
      <c r="B1393" s="54" t="s">
        <v>65</v>
      </c>
      <c r="C1393">
        <v>80</v>
      </c>
      <c r="D1393" s="1">
        <v>42106</v>
      </c>
      <c r="E1393" s="54" t="s">
        <v>3</v>
      </c>
      <c r="F1393" s="54" t="s">
        <v>57</v>
      </c>
      <c r="G1393" s="54" t="s">
        <v>45</v>
      </c>
      <c r="H1393">
        <v>96</v>
      </c>
      <c r="I1393">
        <v>73</v>
      </c>
      <c r="J1393">
        <v>41</v>
      </c>
      <c r="K1393">
        <v>83</v>
      </c>
      <c r="L1393">
        <v>0.49399999999999999</v>
      </c>
      <c r="M1393">
        <v>6</v>
      </c>
      <c r="N1393">
        <v>20</v>
      </c>
      <c r="O1393">
        <v>0.3</v>
      </c>
      <c r="P1393">
        <v>8</v>
      </c>
      <c r="Q1393">
        <v>12</v>
      </c>
      <c r="R1393">
        <v>0.66700000000000004</v>
      </c>
      <c r="S1393">
        <v>7</v>
      </c>
      <c r="T1393">
        <v>47</v>
      </c>
      <c r="U1393">
        <v>30</v>
      </c>
      <c r="V1393">
        <v>13</v>
      </c>
      <c r="W1393">
        <v>7</v>
      </c>
      <c r="X1393">
        <v>17</v>
      </c>
      <c r="Y1393">
        <v>20</v>
      </c>
      <c r="Z1393">
        <v>27</v>
      </c>
      <c r="AA1393">
        <v>83</v>
      </c>
      <c r="AB1393">
        <v>0.32500000000000001</v>
      </c>
      <c r="AC1393">
        <v>3</v>
      </c>
      <c r="AD1393">
        <v>18</v>
      </c>
      <c r="AE1393">
        <v>0.16700000000000001</v>
      </c>
      <c r="AF1393">
        <v>16</v>
      </c>
      <c r="AG1393">
        <v>22</v>
      </c>
      <c r="AH1393">
        <v>0.72699999999999998</v>
      </c>
      <c r="AI1393">
        <v>16</v>
      </c>
      <c r="AJ1393">
        <v>49</v>
      </c>
      <c r="AK1393">
        <v>17</v>
      </c>
      <c r="AL1393">
        <v>9</v>
      </c>
      <c r="AM1393">
        <v>5</v>
      </c>
      <c r="AN1393">
        <v>21</v>
      </c>
      <c r="AO1393">
        <v>20</v>
      </c>
    </row>
    <row r="1394" spans="1:41">
      <c r="A1394">
        <v>8117</v>
      </c>
      <c r="B1394" s="54" t="s">
        <v>65</v>
      </c>
      <c r="C1394">
        <v>81</v>
      </c>
      <c r="D1394" s="1">
        <v>42107</v>
      </c>
      <c r="E1394" s="54" t="s">
        <v>41</v>
      </c>
      <c r="F1394" s="54" t="s">
        <v>59</v>
      </c>
      <c r="G1394" s="54" t="s">
        <v>45</v>
      </c>
      <c r="H1394">
        <v>107</v>
      </c>
      <c r="I1394">
        <v>97</v>
      </c>
      <c r="J1394">
        <v>40</v>
      </c>
      <c r="K1394">
        <v>81</v>
      </c>
      <c r="L1394">
        <v>0.49399999999999999</v>
      </c>
      <c r="M1394">
        <v>4</v>
      </c>
      <c r="N1394">
        <v>9</v>
      </c>
      <c r="O1394">
        <v>0.44400000000000001</v>
      </c>
      <c r="P1394">
        <v>23</v>
      </c>
      <c r="Q1394">
        <v>36</v>
      </c>
      <c r="R1394">
        <v>0.63900000000000001</v>
      </c>
      <c r="S1394">
        <v>12</v>
      </c>
      <c r="T1394">
        <v>39</v>
      </c>
      <c r="U1394">
        <v>23</v>
      </c>
      <c r="V1394">
        <v>13</v>
      </c>
      <c r="W1394">
        <v>7</v>
      </c>
      <c r="X1394">
        <v>18</v>
      </c>
      <c r="Y1394">
        <v>25</v>
      </c>
      <c r="Z1394">
        <v>32</v>
      </c>
      <c r="AA1394">
        <v>81</v>
      </c>
      <c r="AB1394">
        <v>0.39500000000000002</v>
      </c>
      <c r="AC1394">
        <v>6</v>
      </c>
      <c r="AD1394">
        <v>28</v>
      </c>
      <c r="AE1394">
        <v>0.214</v>
      </c>
      <c r="AF1394">
        <v>27</v>
      </c>
      <c r="AG1394">
        <v>34</v>
      </c>
      <c r="AH1394">
        <v>0.79400000000000004</v>
      </c>
      <c r="AI1394">
        <v>14</v>
      </c>
      <c r="AJ1394">
        <v>40</v>
      </c>
      <c r="AK1394">
        <v>22</v>
      </c>
      <c r="AL1394">
        <v>11</v>
      </c>
      <c r="AM1394">
        <v>6</v>
      </c>
      <c r="AN1394">
        <v>29</v>
      </c>
      <c r="AO1394">
        <v>28</v>
      </c>
    </row>
    <row r="1395" spans="1:41">
      <c r="A1395">
        <v>8216</v>
      </c>
      <c r="B1395" s="54" t="s">
        <v>65</v>
      </c>
      <c r="C1395">
        <v>82</v>
      </c>
      <c r="D1395" s="1">
        <v>42109</v>
      </c>
      <c r="E1395" s="54" t="s">
        <v>3</v>
      </c>
      <c r="F1395" s="54" t="s">
        <v>56</v>
      </c>
      <c r="G1395" s="54" t="s">
        <v>43</v>
      </c>
      <c r="H1395">
        <v>100</v>
      </c>
      <c r="I1395">
        <v>105</v>
      </c>
      <c r="J1395">
        <v>41</v>
      </c>
      <c r="K1395">
        <v>89</v>
      </c>
      <c r="L1395">
        <v>0.46100000000000002</v>
      </c>
      <c r="M1395">
        <v>7</v>
      </c>
      <c r="N1395">
        <v>21</v>
      </c>
      <c r="O1395">
        <v>0.33300000000000002</v>
      </c>
      <c r="P1395">
        <v>11</v>
      </c>
      <c r="Q1395">
        <v>16</v>
      </c>
      <c r="R1395">
        <v>0.68799999999999994</v>
      </c>
      <c r="S1395">
        <v>16</v>
      </c>
      <c r="T1395">
        <v>48</v>
      </c>
      <c r="U1395">
        <v>35</v>
      </c>
      <c r="V1395">
        <v>7</v>
      </c>
      <c r="W1395">
        <v>2</v>
      </c>
      <c r="X1395">
        <v>17</v>
      </c>
      <c r="Y1395">
        <v>17</v>
      </c>
      <c r="Z1395">
        <v>42</v>
      </c>
      <c r="AA1395">
        <v>85</v>
      </c>
      <c r="AB1395">
        <v>0.49399999999999999</v>
      </c>
      <c r="AC1395">
        <v>13</v>
      </c>
      <c r="AD1395">
        <v>30</v>
      </c>
      <c r="AE1395">
        <v>0.433</v>
      </c>
      <c r="AF1395">
        <v>8</v>
      </c>
      <c r="AG1395">
        <v>14</v>
      </c>
      <c r="AH1395">
        <v>0.57099999999999995</v>
      </c>
      <c r="AI1395">
        <v>8</v>
      </c>
      <c r="AJ1395">
        <v>38</v>
      </c>
      <c r="AK1395">
        <v>37</v>
      </c>
      <c r="AL1395">
        <v>9</v>
      </c>
      <c r="AM1395">
        <v>5</v>
      </c>
      <c r="AN1395">
        <v>16</v>
      </c>
      <c r="AO1395">
        <v>16</v>
      </c>
    </row>
    <row r="1396" spans="1:41">
      <c r="A1396">
        <v>1101</v>
      </c>
      <c r="B1396" s="54" t="s">
        <v>69</v>
      </c>
      <c r="C1396">
        <v>1</v>
      </c>
      <c r="D1396" s="1">
        <v>41941</v>
      </c>
      <c r="E1396" s="54" t="s">
        <v>41</v>
      </c>
      <c r="F1396" s="54" t="s">
        <v>67</v>
      </c>
      <c r="G1396" s="54" t="s">
        <v>43</v>
      </c>
      <c r="H1396">
        <v>101</v>
      </c>
      <c r="I1396">
        <v>105</v>
      </c>
      <c r="J1396">
        <v>39</v>
      </c>
      <c r="K1396">
        <v>86</v>
      </c>
      <c r="L1396">
        <v>0.45300000000000001</v>
      </c>
      <c r="M1396">
        <v>6</v>
      </c>
      <c r="N1396">
        <v>12</v>
      </c>
      <c r="O1396">
        <v>0.5</v>
      </c>
      <c r="P1396">
        <v>17</v>
      </c>
      <c r="Q1396">
        <v>23</v>
      </c>
      <c r="R1396">
        <v>0.73899999999999999</v>
      </c>
      <c r="S1396">
        <v>19</v>
      </c>
      <c r="T1396">
        <v>47</v>
      </c>
      <c r="U1396">
        <v>20</v>
      </c>
      <c r="V1396">
        <v>8</v>
      </c>
      <c r="W1396">
        <v>4</v>
      </c>
      <c r="X1396">
        <v>23</v>
      </c>
      <c r="Y1396">
        <v>21</v>
      </c>
      <c r="Z1396">
        <v>43</v>
      </c>
      <c r="AA1396">
        <v>82</v>
      </c>
      <c r="AB1396">
        <v>0.52400000000000002</v>
      </c>
      <c r="AC1396">
        <v>4</v>
      </c>
      <c r="AD1396">
        <v>15</v>
      </c>
      <c r="AE1396">
        <v>0.26700000000000002</v>
      </c>
      <c r="AF1396">
        <v>15</v>
      </c>
      <c r="AG1396">
        <v>20</v>
      </c>
      <c r="AH1396">
        <v>0.75</v>
      </c>
      <c r="AI1396">
        <v>10</v>
      </c>
      <c r="AJ1396">
        <v>33</v>
      </c>
      <c r="AK1396">
        <v>21</v>
      </c>
      <c r="AL1396">
        <v>10</v>
      </c>
      <c r="AM1396">
        <v>5</v>
      </c>
      <c r="AN1396">
        <v>17</v>
      </c>
      <c r="AO1396">
        <v>21</v>
      </c>
    </row>
    <row r="1397" spans="1:41">
      <c r="A1397">
        <v>2101</v>
      </c>
      <c r="B1397" s="54" t="s">
        <v>69</v>
      </c>
      <c r="C1397">
        <v>2</v>
      </c>
      <c r="D1397" s="1">
        <v>41942</v>
      </c>
      <c r="E1397" s="54" t="s">
        <v>3</v>
      </c>
      <c r="F1397" s="54" t="s">
        <v>53</v>
      </c>
      <c r="G1397" s="54" t="s">
        <v>45</v>
      </c>
      <c r="H1397">
        <v>97</v>
      </c>
      <c r="I1397">
        <v>91</v>
      </c>
      <c r="J1397">
        <v>37</v>
      </c>
      <c r="K1397">
        <v>76</v>
      </c>
      <c r="L1397">
        <v>0.48699999999999999</v>
      </c>
      <c r="M1397">
        <v>4</v>
      </c>
      <c r="N1397">
        <v>10</v>
      </c>
      <c r="O1397">
        <v>0.4</v>
      </c>
      <c r="P1397">
        <v>19</v>
      </c>
      <c r="Q1397">
        <v>28</v>
      </c>
      <c r="R1397">
        <v>0.67900000000000005</v>
      </c>
      <c r="S1397">
        <v>10</v>
      </c>
      <c r="T1397">
        <v>43</v>
      </c>
      <c r="U1397">
        <v>18</v>
      </c>
      <c r="V1397">
        <v>8</v>
      </c>
      <c r="W1397">
        <v>3</v>
      </c>
      <c r="X1397">
        <v>12</v>
      </c>
      <c r="Y1397">
        <v>21</v>
      </c>
      <c r="Z1397">
        <v>38</v>
      </c>
      <c r="AA1397">
        <v>91</v>
      </c>
      <c r="AB1397">
        <v>0.41799999999999998</v>
      </c>
      <c r="AC1397">
        <v>7</v>
      </c>
      <c r="AD1397">
        <v>21</v>
      </c>
      <c r="AE1397">
        <v>0.33300000000000002</v>
      </c>
      <c r="AF1397">
        <v>8</v>
      </c>
      <c r="AG1397">
        <v>13</v>
      </c>
      <c r="AH1397">
        <v>0.61499999999999999</v>
      </c>
      <c r="AI1397">
        <v>14</v>
      </c>
      <c r="AJ1397">
        <v>46</v>
      </c>
      <c r="AK1397">
        <v>20</v>
      </c>
      <c r="AL1397">
        <v>3</v>
      </c>
      <c r="AM1397">
        <v>5</v>
      </c>
      <c r="AN1397">
        <v>12</v>
      </c>
      <c r="AO1397">
        <v>24</v>
      </c>
    </row>
    <row r="1398" spans="1:41">
      <c r="A1398">
        <v>3101</v>
      </c>
      <c r="B1398" s="54" t="s">
        <v>69</v>
      </c>
      <c r="C1398">
        <v>3</v>
      </c>
      <c r="D1398" s="1">
        <v>41944</v>
      </c>
      <c r="E1398" s="54" t="s">
        <v>3</v>
      </c>
      <c r="F1398" s="54" t="s">
        <v>61</v>
      </c>
      <c r="G1398" s="54" t="s">
        <v>43</v>
      </c>
      <c r="H1398">
        <v>105</v>
      </c>
      <c r="I1398">
        <v>106</v>
      </c>
      <c r="J1398">
        <v>38</v>
      </c>
      <c r="K1398">
        <v>85</v>
      </c>
      <c r="L1398">
        <v>0.44700000000000001</v>
      </c>
      <c r="M1398">
        <v>4</v>
      </c>
      <c r="N1398">
        <v>12</v>
      </c>
      <c r="O1398">
        <v>0.33300000000000002</v>
      </c>
      <c r="P1398">
        <v>25</v>
      </c>
      <c r="Q1398">
        <v>31</v>
      </c>
      <c r="R1398">
        <v>0.80600000000000005</v>
      </c>
      <c r="S1398">
        <v>13</v>
      </c>
      <c r="T1398">
        <v>42</v>
      </c>
      <c r="U1398">
        <v>26</v>
      </c>
      <c r="V1398">
        <v>9</v>
      </c>
      <c r="W1398">
        <v>4</v>
      </c>
      <c r="X1398">
        <v>10</v>
      </c>
      <c r="Y1398">
        <v>29</v>
      </c>
      <c r="Z1398">
        <v>33</v>
      </c>
      <c r="AA1398">
        <v>69</v>
      </c>
      <c r="AB1398">
        <v>0.47799999999999998</v>
      </c>
      <c r="AC1398">
        <v>9</v>
      </c>
      <c r="AD1398">
        <v>23</v>
      </c>
      <c r="AE1398">
        <v>0.39100000000000001</v>
      </c>
      <c r="AF1398">
        <v>31</v>
      </c>
      <c r="AG1398">
        <v>40</v>
      </c>
      <c r="AH1398">
        <v>0.77500000000000002</v>
      </c>
      <c r="AI1398">
        <v>5</v>
      </c>
      <c r="AJ1398">
        <v>38</v>
      </c>
      <c r="AK1398">
        <v>15</v>
      </c>
      <c r="AL1398">
        <v>3</v>
      </c>
      <c r="AM1398">
        <v>8</v>
      </c>
      <c r="AN1398">
        <v>14</v>
      </c>
      <c r="AO1398">
        <v>24</v>
      </c>
    </row>
    <row r="1399" spans="1:41">
      <c r="A1399">
        <v>4101</v>
      </c>
      <c r="B1399" s="54" t="s">
        <v>69</v>
      </c>
      <c r="C1399">
        <v>4</v>
      </c>
      <c r="D1399" s="1">
        <v>41948</v>
      </c>
      <c r="E1399" s="54" t="s">
        <v>41</v>
      </c>
      <c r="F1399" s="54" t="s">
        <v>57</v>
      </c>
      <c r="G1399" s="54" t="s">
        <v>45</v>
      </c>
      <c r="H1399">
        <v>98</v>
      </c>
      <c r="I1399">
        <v>91</v>
      </c>
      <c r="J1399">
        <v>37</v>
      </c>
      <c r="K1399">
        <v>90</v>
      </c>
      <c r="L1399">
        <v>0.41099999999999998</v>
      </c>
      <c r="M1399">
        <v>7</v>
      </c>
      <c r="N1399">
        <v>17</v>
      </c>
      <c r="O1399">
        <v>0.41199999999999998</v>
      </c>
      <c r="P1399">
        <v>17</v>
      </c>
      <c r="Q1399">
        <v>22</v>
      </c>
      <c r="R1399">
        <v>0.77300000000000002</v>
      </c>
      <c r="S1399">
        <v>13</v>
      </c>
      <c r="T1399">
        <v>51</v>
      </c>
      <c r="U1399">
        <v>22</v>
      </c>
      <c r="V1399">
        <v>9</v>
      </c>
      <c r="W1399">
        <v>4</v>
      </c>
      <c r="X1399">
        <v>11</v>
      </c>
      <c r="Y1399">
        <v>21</v>
      </c>
      <c r="Z1399">
        <v>36</v>
      </c>
      <c r="AA1399">
        <v>82</v>
      </c>
      <c r="AB1399">
        <v>0.439</v>
      </c>
      <c r="AC1399">
        <v>8</v>
      </c>
      <c r="AD1399">
        <v>21</v>
      </c>
      <c r="AE1399">
        <v>0.38100000000000001</v>
      </c>
      <c r="AF1399">
        <v>11</v>
      </c>
      <c r="AG1399">
        <v>17</v>
      </c>
      <c r="AH1399">
        <v>0.64700000000000002</v>
      </c>
      <c r="AI1399">
        <v>7</v>
      </c>
      <c r="AJ1399">
        <v>42</v>
      </c>
      <c r="AK1399">
        <v>17</v>
      </c>
      <c r="AL1399">
        <v>6</v>
      </c>
      <c r="AM1399">
        <v>5</v>
      </c>
      <c r="AN1399">
        <v>18</v>
      </c>
      <c r="AO1399">
        <v>22</v>
      </c>
    </row>
    <row r="1400" spans="1:41">
      <c r="A1400">
        <v>5101</v>
      </c>
      <c r="B1400" s="54" t="s">
        <v>69</v>
      </c>
      <c r="C1400">
        <v>5</v>
      </c>
      <c r="D1400" s="1">
        <v>41950</v>
      </c>
      <c r="E1400" s="54" t="s">
        <v>41</v>
      </c>
      <c r="F1400" s="54" t="s">
        <v>60</v>
      </c>
      <c r="G1400" s="54" t="s">
        <v>43</v>
      </c>
      <c r="H1400">
        <v>103</v>
      </c>
      <c r="I1400">
        <v>112</v>
      </c>
      <c r="J1400">
        <v>40</v>
      </c>
      <c r="K1400">
        <v>93</v>
      </c>
      <c r="L1400">
        <v>0.43</v>
      </c>
      <c r="M1400">
        <v>4</v>
      </c>
      <c r="N1400">
        <v>18</v>
      </c>
      <c r="O1400">
        <v>0.222</v>
      </c>
      <c r="P1400">
        <v>19</v>
      </c>
      <c r="Q1400">
        <v>25</v>
      </c>
      <c r="R1400">
        <v>0.76</v>
      </c>
      <c r="S1400">
        <v>9</v>
      </c>
      <c r="T1400">
        <v>38</v>
      </c>
      <c r="U1400">
        <v>24</v>
      </c>
      <c r="V1400">
        <v>9</v>
      </c>
      <c r="W1400">
        <v>7</v>
      </c>
      <c r="X1400">
        <v>12</v>
      </c>
      <c r="Y1400">
        <v>22</v>
      </c>
      <c r="Z1400">
        <v>46</v>
      </c>
      <c r="AA1400">
        <v>91</v>
      </c>
      <c r="AB1400">
        <v>0.505</v>
      </c>
      <c r="AC1400">
        <v>5</v>
      </c>
      <c r="AD1400">
        <v>10</v>
      </c>
      <c r="AE1400">
        <v>0.5</v>
      </c>
      <c r="AF1400">
        <v>15</v>
      </c>
      <c r="AG1400">
        <v>19</v>
      </c>
      <c r="AH1400">
        <v>0.78900000000000003</v>
      </c>
      <c r="AI1400">
        <v>12</v>
      </c>
      <c r="AJ1400">
        <v>52</v>
      </c>
      <c r="AK1400">
        <v>19</v>
      </c>
      <c r="AL1400">
        <v>5</v>
      </c>
      <c r="AM1400">
        <v>6</v>
      </c>
      <c r="AN1400">
        <v>21</v>
      </c>
      <c r="AO1400">
        <v>27</v>
      </c>
    </row>
    <row r="1401" spans="1:41">
      <c r="A1401">
        <v>6101</v>
      </c>
      <c r="B1401" s="54" t="s">
        <v>69</v>
      </c>
      <c r="C1401">
        <v>6</v>
      </c>
      <c r="D1401" s="1">
        <v>41951</v>
      </c>
      <c r="E1401" s="54" t="s">
        <v>41</v>
      </c>
      <c r="F1401" s="54" t="s">
        <v>50</v>
      </c>
      <c r="G1401" s="54" t="s">
        <v>43</v>
      </c>
      <c r="H1401">
        <v>92</v>
      </c>
      <c r="I1401">
        <v>102</v>
      </c>
      <c r="J1401">
        <v>35</v>
      </c>
      <c r="K1401">
        <v>87</v>
      </c>
      <c r="L1401">
        <v>0.40200000000000002</v>
      </c>
      <c r="M1401">
        <v>4</v>
      </c>
      <c r="N1401">
        <v>16</v>
      </c>
      <c r="O1401">
        <v>0.25</v>
      </c>
      <c r="P1401">
        <v>18</v>
      </c>
      <c r="Q1401">
        <v>23</v>
      </c>
      <c r="R1401">
        <v>0.78300000000000003</v>
      </c>
      <c r="S1401">
        <v>17</v>
      </c>
      <c r="T1401">
        <v>49</v>
      </c>
      <c r="U1401">
        <v>13</v>
      </c>
      <c r="V1401">
        <v>9</v>
      </c>
      <c r="W1401">
        <v>2</v>
      </c>
      <c r="X1401">
        <v>16</v>
      </c>
      <c r="Y1401">
        <v>17</v>
      </c>
      <c r="Z1401">
        <v>41</v>
      </c>
      <c r="AA1401">
        <v>78</v>
      </c>
      <c r="AB1401">
        <v>0.52600000000000002</v>
      </c>
      <c r="AC1401">
        <v>5</v>
      </c>
      <c r="AD1401">
        <v>13</v>
      </c>
      <c r="AE1401">
        <v>0.38500000000000001</v>
      </c>
      <c r="AF1401">
        <v>15</v>
      </c>
      <c r="AG1401">
        <v>17</v>
      </c>
      <c r="AH1401">
        <v>0.88200000000000001</v>
      </c>
      <c r="AI1401">
        <v>6</v>
      </c>
      <c r="AJ1401">
        <v>40</v>
      </c>
      <c r="AK1401">
        <v>26</v>
      </c>
      <c r="AL1401">
        <v>8</v>
      </c>
      <c r="AM1401">
        <v>2</v>
      </c>
      <c r="AN1401">
        <v>14</v>
      </c>
      <c r="AO1401">
        <v>19</v>
      </c>
    </row>
    <row r="1402" spans="1:41">
      <c r="A1402">
        <v>7101</v>
      </c>
      <c r="B1402" s="54" t="s">
        <v>69</v>
      </c>
      <c r="C1402">
        <v>7</v>
      </c>
      <c r="D1402" s="1">
        <v>41955</v>
      </c>
      <c r="E1402" s="54" t="s">
        <v>3</v>
      </c>
      <c r="F1402" s="54" t="s">
        <v>62</v>
      </c>
      <c r="G1402" s="54" t="s">
        <v>43</v>
      </c>
      <c r="H1402">
        <v>101</v>
      </c>
      <c r="I1402">
        <v>113</v>
      </c>
      <c r="J1402">
        <v>36</v>
      </c>
      <c r="K1402">
        <v>81</v>
      </c>
      <c r="L1402">
        <v>0.44400000000000001</v>
      </c>
      <c r="M1402">
        <v>6</v>
      </c>
      <c r="N1402">
        <v>12</v>
      </c>
      <c r="O1402">
        <v>0.5</v>
      </c>
      <c r="P1402">
        <v>23</v>
      </c>
      <c r="Q1402">
        <v>30</v>
      </c>
      <c r="R1402">
        <v>0.76700000000000002</v>
      </c>
      <c r="S1402">
        <v>9</v>
      </c>
      <c r="T1402">
        <v>41</v>
      </c>
      <c r="U1402">
        <v>22</v>
      </c>
      <c r="V1402">
        <v>6</v>
      </c>
      <c r="W1402">
        <v>6</v>
      </c>
      <c r="X1402">
        <v>13</v>
      </c>
      <c r="Y1402">
        <v>17</v>
      </c>
      <c r="Z1402">
        <v>43</v>
      </c>
      <c r="AA1402">
        <v>89</v>
      </c>
      <c r="AB1402">
        <v>0.48299999999999998</v>
      </c>
      <c r="AC1402">
        <v>13</v>
      </c>
      <c r="AD1402">
        <v>28</v>
      </c>
      <c r="AE1402">
        <v>0.46400000000000002</v>
      </c>
      <c r="AF1402">
        <v>14</v>
      </c>
      <c r="AG1402">
        <v>19</v>
      </c>
      <c r="AH1402">
        <v>0.73699999999999999</v>
      </c>
      <c r="AI1402">
        <v>13</v>
      </c>
      <c r="AJ1402">
        <v>40</v>
      </c>
      <c r="AK1402">
        <v>25</v>
      </c>
      <c r="AL1402">
        <v>7</v>
      </c>
      <c r="AM1402">
        <v>7</v>
      </c>
      <c r="AN1402">
        <v>13</v>
      </c>
      <c r="AO1402">
        <v>29</v>
      </c>
    </row>
    <row r="1403" spans="1:41">
      <c r="A1403">
        <v>836</v>
      </c>
      <c r="B1403" s="54" t="s">
        <v>69</v>
      </c>
      <c r="C1403">
        <v>8</v>
      </c>
      <c r="D1403" s="1">
        <v>41957</v>
      </c>
      <c r="E1403" s="54" t="s">
        <v>41</v>
      </c>
      <c r="F1403" s="54" t="s">
        <v>55</v>
      </c>
      <c r="G1403" s="54" t="s">
        <v>43</v>
      </c>
      <c r="H1403">
        <v>91</v>
      </c>
      <c r="I1403">
        <v>139</v>
      </c>
      <c r="J1403">
        <v>29</v>
      </c>
      <c r="K1403">
        <v>72</v>
      </c>
      <c r="L1403">
        <v>0.40300000000000002</v>
      </c>
      <c r="M1403">
        <v>3</v>
      </c>
      <c r="N1403">
        <v>14</v>
      </c>
      <c r="O1403">
        <v>0.214</v>
      </c>
      <c r="P1403">
        <v>30</v>
      </c>
      <c r="Q1403">
        <v>41</v>
      </c>
      <c r="R1403">
        <v>0.73199999999999998</v>
      </c>
      <c r="S1403">
        <v>11</v>
      </c>
      <c r="T1403">
        <v>37</v>
      </c>
      <c r="U1403">
        <v>13</v>
      </c>
      <c r="V1403">
        <v>5</v>
      </c>
      <c r="W1403">
        <v>3</v>
      </c>
      <c r="X1403">
        <v>22</v>
      </c>
      <c r="Y1403">
        <v>17</v>
      </c>
      <c r="Z1403">
        <v>56</v>
      </c>
      <c r="AA1403">
        <v>84</v>
      </c>
      <c r="AB1403">
        <v>0.66700000000000004</v>
      </c>
      <c r="AC1403">
        <v>15</v>
      </c>
      <c r="AD1403">
        <v>20</v>
      </c>
      <c r="AE1403">
        <v>0.75</v>
      </c>
      <c r="AF1403">
        <v>12</v>
      </c>
      <c r="AG1403">
        <v>16</v>
      </c>
      <c r="AH1403">
        <v>0.75</v>
      </c>
      <c r="AI1403">
        <v>3</v>
      </c>
      <c r="AJ1403">
        <v>34</v>
      </c>
      <c r="AK1403">
        <v>31</v>
      </c>
      <c r="AL1403">
        <v>13</v>
      </c>
      <c r="AM1403">
        <v>3</v>
      </c>
      <c r="AN1403">
        <v>13</v>
      </c>
      <c r="AO1403">
        <v>30</v>
      </c>
    </row>
    <row r="1404" spans="1:41">
      <c r="A1404">
        <v>917</v>
      </c>
      <c r="B1404" s="54" t="s">
        <v>69</v>
      </c>
      <c r="C1404">
        <v>9</v>
      </c>
      <c r="D1404" s="1">
        <v>41958</v>
      </c>
      <c r="E1404" s="54" t="s">
        <v>41</v>
      </c>
      <c r="F1404" s="54" t="s">
        <v>63</v>
      </c>
      <c r="G1404" s="54" t="s">
        <v>43</v>
      </c>
      <c r="H1404">
        <v>117</v>
      </c>
      <c r="I1404">
        <v>131</v>
      </c>
      <c r="J1404">
        <v>43</v>
      </c>
      <c r="K1404">
        <v>86</v>
      </c>
      <c r="L1404">
        <v>0.5</v>
      </c>
      <c r="M1404">
        <v>7</v>
      </c>
      <c r="N1404">
        <v>17</v>
      </c>
      <c r="O1404">
        <v>0.41199999999999998</v>
      </c>
      <c r="P1404">
        <v>24</v>
      </c>
      <c r="Q1404">
        <v>29</v>
      </c>
      <c r="R1404">
        <v>0.82799999999999996</v>
      </c>
      <c r="S1404">
        <v>12</v>
      </c>
      <c r="T1404">
        <v>41</v>
      </c>
      <c r="U1404">
        <v>24</v>
      </c>
      <c r="V1404">
        <v>2</v>
      </c>
      <c r="W1404">
        <v>2</v>
      </c>
      <c r="X1404">
        <v>17</v>
      </c>
      <c r="Y1404">
        <v>30</v>
      </c>
      <c r="Z1404">
        <v>52</v>
      </c>
      <c r="AA1404">
        <v>94</v>
      </c>
      <c r="AB1404">
        <v>0.55300000000000005</v>
      </c>
      <c r="AC1404">
        <v>8</v>
      </c>
      <c r="AD1404">
        <v>26</v>
      </c>
      <c r="AE1404">
        <v>0.308</v>
      </c>
      <c r="AF1404">
        <v>19</v>
      </c>
      <c r="AG1404">
        <v>23</v>
      </c>
      <c r="AH1404">
        <v>0.82599999999999996</v>
      </c>
      <c r="AI1404">
        <v>12</v>
      </c>
      <c r="AJ1404">
        <v>40</v>
      </c>
      <c r="AK1404">
        <v>31</v>
      </c>
      <c r="AL1404">
        <v>5</v>
      </c>
      <c r="AM1404">
        <v>10</v>
      </c>
      <c r="AN1404">
        <v>7</v>
      </c>
      <c r="AO1404">
        <v>24</v>
      </c>
    </row>
    <row r="1405" spans="1:41">
      <c r="A1405">
        <v>1017</v>
      </c>
      <c r="B1405" s="54" t="s">
        <v>69</v>
      </c>
      <c r="C1405">
        <v>10</v>
      </c>
      <c r="D1405" s="1">
        <v>41962</v>
      </c>
      <c r="E1405" s="54" t="s">
        <v>3</v>
      </c>
      <c r="F1405" s="54" t="s">
        <v>48</v>
      </c>
      <c r="G1405" s="54" t="s">
        <v>45</v>
      </c>
      <c r="H1405">
        <v>115</v>
      </c>
      <c r="I1405">
        <v>99</v>
      </c>
      <c r="J1405">
        <v>44</v>
      </c>
      <c r="K1405">
        <v>89</v>
      </c>
      <c r="L1405">
        <v>0.49399999999999999</v>
      </c>
      <c r="M1405">
        <v>11</v>
      </c>
      <c r="N1405">
        <v>22</v>
      </c>
      <c r="O1405">
        <v>0.5</v>
      </c>
      <c r="P1405">
        <v>16</v>
      </c>
      <c r="Q1405">
        <v>22</v>
      </c>
      <c r="R1405">
        <v>0.72699999999999998</v>
      </c>
      <c r="S1405">
        <v>15</v>
      </c>
      <c r="T1405">
        <v>35</v>
      </c>
      <c r="U1405">
        <v>26</v>
      </c>
      <c r="V1405">
        <v>15</v>
      </c>
      <c r="W1405">
        <v>2</v>
      </c>
      <c r="X1405">
        <v>14</v>
      </c>
      <c r="Y1405">
        <v>23</v>
      </c>
      <c r="Z1405">
        <v>34</v>
      </c>
      <c r="AA1405">
        <v>69</v>
      </c>
      <c r="AB1405">
        <v>0.49299999999999999</v>
      </c>
      <c r="AC1405">
        <v>9</v>
      </c>
      <c r="AD1405">
        <v>16</v>
      </c>
      <c r="AE1405">
        <v>0.56299999999999994</v>
      </c>
      <c r="AF1405">
        <v>22</v>
      </c>
      <c r="AG1405">
        <v>28</v>
      </c>
      <c r="AH1405">
        <v>0.78600000000000003</v>
      </c>
      <c r="AI1405">
        <v>8</v>
      </c>
      <c r="AJ1405">
        <v>33</v>
      </c>
      <c r="AK1405">
        <v>19</v>
      </c>
      <c r="AL1405">
        <v>6</v>
      </c>
      <c r="AM1405">
        <v>3</v>
      </c>
      <c r="AN1405">
        <v>22</v>
      </c>
      <c r="AO1405">
        <v>22</v>
      </c>
    </row>
    <row r="1406" spans="1:41">
      <c r="A1406">
        <v>1121</v>
      </c>
      <c r="B1406" s="54" t="s">
        <v>69</v>
      </c>
      <c r="C1406">
        <v>11</v>
      </c>
      <c r="D1406" s="1">
        <v>41964</v>
      </c>
      <c r="E1406" s="54" t="s">
        <v>3</v>
      </c>
      <c r="F1406" s="54" t="s">
        <v>46</v>
      </c>
      <c r="G1406" s="54" t="s">
        <v>43</v>
      </c>
      <c r="H1406">
        <v>92</v>
      </c>
      <c r="I1406">
        <v>121</v>
      </c>
      <c r="J1406">
        <v>37</v>
      </c>
      <c r="K1406">
        <v>90</v>
      </c>
      <c r="L1406">
        <v>0.41099999999999998</v>
      </c>
      <c r="M1406">
        <v>4</v>
      </c>
      <c r="N1406">
        <v>13</v>
      </c>
      <c r="O1406">
        <v>0.308</v>
      </c>
      <c r="P1406">
        <v>14</v>
      </c>
      <c r="Q1406">
        <v>22</v>
      </c>
      <c r="R1406">
        <v>0.63600000000000001</v>
      </c>
      <c r="S1406">
        <v>11</v>
      </c>
      <c r="T1406">
        <v>34</v>
      </c>
      <c r="U1406">
        <v>16</v>
      </c>
      <c r="V1406">
        <v>12</v>
      </c>
      <c r="W1406">
        <v>3</v>
      </c>
      <c r="X1406">
        <v>11</v>
      </c>
      <c r="Y1406">
        <v>17</v>
      </c>
      <c r="Z1406">
        <v>46</v>
      </c>
      <c r="AA1406">
        <v>84</v>
      </c>
      <c r="AB1406">
        <v>0.54800000000000004</v>
      </c>
      <c r="AC1406">
        <v>13</v>
      </c>
      <c r="AD1406">
        <v>21</v>
      </c>
      <c r="AE1406">
        <v>0.61899999999999999</v>
      </c>
      <c r="AF1406">
        <v>16</v>
      </c>
      <c r="AG1406">
        <v>18</v>
      </c>
      <c r="AH1406">
        <v>0.88900000000000001</v>
      </c>
      <c r="AI1406">
        <v>14</v>
      </c>
      <c r="AJ1406">
        <v>53</v>
      </c>
      <c r="AK1406">
        <v>26</v>
      </c>
      <c r="AL1406">
        <v>6</v>
      </c>
      <c r="AM1406">
        <v>11</v>
      </c>
      <c r="AN1406">
        <v>20</v>
      </c>
      <c r="AO1406">
        <v>22</v>
      </c>
    </row>
    <row r="1407" spans="1:41">
      <c r="A1407">
        <v>1219</v>
      </c>
      <c r="B1407" s="54" t="s">
        <v>69</v>
      </c>
      <c r="C1407">
        <v>12</v>
      </c>
      <c r="D1407" s="1">
        <v>41965</v>
      </c>
      <c r="E1407" s="54" t="s">
        <v>3</v>
      </c>
      <c r="F1407" s="54" t="s">
        <v>71</v>
      </c>
      <c r="G1407" s="54" t="s">
        <v>43</v>
      </c>
      <c r="H1407">
        <v>101</v>
      </c>
      <c r="I1407">
        <v>113</v>
      </c>
      <c r="J1407">
        <v>37</v>
      </c>
      <c r="K1407">
        <v>90</v>
      </c>
      <c r="L1407">
        <v>0.41099999999999998</v>
      </c>
      <c r="M1407">
        <v>6</v>
      </c>
      <c r="N1407">
        <v>17</v>
      </c>
      <c r="O1407">
        <v>0.35299999999999998</v>
      </c>
      <c r="P1407">
        <v>21</v>
      </c>
      <c r="Q1407">
        <v>27</v>
      </c>
      <c r="R1407">
        <v>0.77800000000000002</v>
      </c>
      <c r="S1407">
        <v>15</v>
      </c>
      <c r="T1407">
        <v>37</v>
      </c>
      <c r="U1407">
        <v>23</v>
      </c>
      <c r="V1407">
        <v>10</v>
      </c>
      <c r="W1407">
        <v>7</v>
      </c>
      <c r="X1407">
        <v>10</v>
      </c>
      <c r="Y1407">
        <v>24</v>
      </c>
      <c r="Z1407">
        <v>40</v>
      </c>
      <c r="AA1407">
        <v>81</v>
      </c>
      <c r="AB1407">
        <v>0.49399999999999999</v>
      </c>
      <c r="AC1407">
        <v>8</v>
      </c>
      <c r="AD1407">
        <v>26</v>
      </c>
      <c r="AE1407">
        <v>0.308</v>
      </c>
      <c r="AF1407">
        <v>25</v>
      </c>
      <c r="AG1407">
        <v>30</v>
      </c>
      <c r="AH1407">
        <v>0.83299999999999996</v>
      </c>
      <c r="AI1407">
        <v>14</v>
      </c>
      <c r="AJ1407">
        <v>50</v>
      </c>
      <c r="AK1407">
        <v>24</v>
      </c>
      <c r="AL1407">
        <v>4</v>
      </c>
      <c r="AM1407">
        <v>2</v>
      </c>
      <c r="AN1407">
        <v>18</v>
      </c>
      <c r="AO1407">
        <v>19</v>
      </c>
    </row>
    <row r="1408" spans="1:41">
      <c r="A1408">
        <v>1317</v>
      </c>
      <c r="B1408" s="54" t="s">
        <v>69</v>
      </c>
      <c r="C1408">
        <v>13</v>
      </c>
      <c r="D1408" s="1">
        <v>41969</v>
      </c>
      <c r="E1408" s="54" t="s">
        <v>3</v>
      </c>
      <c r="F1408" s="54" t="s">
        <v>65</v>
      </c>
      <c r="G1408" s="54" t="s">
        <v>43</v>
      </c>
      <c r="H1408">
        <v>86</v>
      </c>
      <c r="I1408">
        <v>103</v>
      </c>
      <c r="J1408">
        <v>31</v>
      </c>
      <c r="K1408">
        <v>81</v>
      </c>
      <c r="L1408">
        <v>0.38300000000000001</v>
      </c>
      <c r="M1408">
        <v>3</v>
      </c>
      <c r="N1408">
        <v>14</v>
      </c>
      <c r="O1408">
        <v>0.214</v>
      </c>
      <c r="P1408">
        <v>21</v>
      </c>
      <c r="Q1408">
        <v>34</v>
      </c>
      <c r="R1408">
        <v>0.61799999999999999</v>
      </c>
      <c r="S1408">
        <v>14</v>
      </c>
      <c r="T1408">
        <v>38</v>
      </c>
      <c r="U1408">
        <v>19</v>
      </c>
      <c r="V1408">
        <v>11</v>
      </c>
      <c r="W1408">
        <v>6</v>
      </c>
      <c r="X1408">
        <v>19</v>
      </c>
      <c r="Y1408">
        <v>22</v>
      </c>
      <c r="Z1408">
        <v>40</v>
      </c>
      <c r="AA1408">
        <v>85</v>
      </c>
      <c r="AB1408">
        <v>0.47099999999999997</v>
      </c>
      <c r="AC1408">
        <v>5</v>
      </c>
      <c r="AD1408">
        <v>16</v>
      </c>
      <c r="AE1408">
        <v>0.313</v>
      </c>
      <c r="AF1408">
        <v>18</v>
      </c>
      <c r="AG1408">
        <v>19</v>
      </c>
      <c r="AH1408">
        <v>0.94699999999999995</v>
      </c>
      <c r="AI1408">
        <v>13</v>
      </c>
      <c r="AJ1408">
        <v>43</v>
      </c>
      <c r="AK1408">
        <v>22</v>
      </c>
      <c r="AL1408">
        <v>12</v>
      </c>
      <c r="AM1408">
        <v>7</v>
      </c>
      <c r="AN1408">
        <v>17</v>
      </c>
      <c r="AO1408">
        <v>22</v>
      </c>
    </row>
    <row r="1409" spans="1:41">
      <c r="A1409">
        <v>1417</v>
      </c>
      <c r="B1409" s="54" t="s">
        <v>69</v>
      </c>
      <c r="C1409">
        <v>14</v>
      </c>
      <c r="D1409" s="1">
        <v>41971</v>
      </c>
      <c r="E1409" s="54" t="s">
        <v>41</v>
      </c>
      <c r="F1409" s="54" t="s">
        <v>52</v>
      </c>
      <c r="G1409" s="54" t="s">
        <v>45</v>
      </c>
      <c r="H1409">
        <v>120</v>
      </c>
      <c r="I1409">
        <v>119</v>
      </c>
      <c r="J1409">
        <v>45</v>
      </c>
      <c r="K1409">
        <v>79</v>
      </c>
      <c r="L1409">
        <v>0.56999999999999995</v>
      </c>
      <c r="M1409">
        <v>10</v>
      </c>
      <c r="N1409">
        <v>18</v>
      </c>
      <c r="O1409">
        <v>0.55600000000000005</v>
      </c>
      <c r="P1409">
        <v>20</v>
      </c>
      <c r="Q1409">
        <v>24</v>
      </c>
      <c r="R1409">
        <v>0.83299999999999996</v>
      </c>
      <c r="S1409">
        <v>6</v>
      </c>
      <c r="T1409">
        <v>31</v>
      </c>
      <c r="U1409">
        <v>37</v>
      </c>
      <c r="V1409">
        <v>8</v>
      </c>
      <c r="W1409">
        <v>1</v>
      </c>
      <c r="X1409">
        <v>18</v>
      </c>
      <c r="Y1409">
        <v>20</v>
      </c>
      <c r="Z1409">
        <v>48</v>
      </c>
      <c r="AA1409">
        <v>89</v>
      </c>
      <c r="AB1409">
        <v>0.53900000000000003</v>
      </c>
      <c r="AC1409">
        <v>8</v>
      </c>
      <c r="AD1409">
        <v>21</v>
      </c>
      <c r="AE1409">
        <v>0.38100000000000001</v>
      </c>
      <c r="AF1409">
        <v>15</v>
      </c>
      <c r="AG1409">
        <v>22</v>
      </c>
      <c r="AH1409">
        <v>0.68200000000000005</v>
      </c>
      <c r="AI1409">
        <v>12</v>
      </c>
      <c r="AJ1409">
        <v>35</v>
      </c>
      <c r="AK1409">
        <v>27</v>
      </c>
      <c r="AL1409">
        <v>12</v>
      </c>
      <c r="AM1409">
        <v>1</v>
      </c>
      <c r="AN1409">
        <v>14</v>
      </c>
      <c r="AO1409">
        <v>22</v>
      </c>
    </row>
    <row r="1410" spans="1:41">
      <c r="A1410">
        <v>1517</v>
      </c>
      <c r="B1410" s="54" t="s">
        <v>69</v>
      </c>
      <c r="C1410">
        <v>15</v>
      </c>
      <c r="D1410" s="1">
        <v>41973</v>
      </c>
      <c r="E1410" s="54" t="s">
        <v>41</v>
      </c>
      <c r="F1410" s="54" t="s">
        <v>66</v>
      </c>
      <c r="G1410" s="54" t="s">
        <v>43</v>
      </c>
      <c r="H1410">
        <v>93</v>
      </c>
      <c r="I1410">
        <v>107</v>
      </c>
      <c r="J1410">
        <v>39</v>
      </c>
      <c r="K1410">
        <v>90</v>
      </c>
      <c r="L1410">
        <v>0.433</v>
      </c>
      <c r="M1410">
        <v>2</v>
      </c>
      <c r="N1410">
        <v>9</v>
      </c>
      <c r="O1410">
        <v>0.222</v>
      </c>
      <c r="P1410">
        <v>13</v>
      </c>
      <c r="Q1410">
        <v>20</v>
      </c>
      <c r="R1410">
        <v>0.65</v>
      </c>
      <c r="S1410">
        <v>11</v>
      </c>
      <c r="T1410">
        <v>43</v>
      </c>
      <c r="U1410">
        <v>24</v>
      </c>
      <c r="V1410">
        <v>12</v>
      </c>
      <c r="W1410">
        <v>4</v>
      </c>
      <c r="X1410">
        <v>14</v>
      </c>
      <c r="Y1410">
        <v>23</v>
      </c>
      <c r="Z1410">
        <v>39</v>
      </c>
      <c r="AA1410">
        <v>86</v>
      </c>
      <c r="AB1410">
        <v>0.45300000000000001</v>
      </c>
      <c r="AC1410">
        <v>12</v>
      </c>
      <c r="AD1410">
        <v>33</v>
      </c>
      <c r="AE1410">
        <v>0.36399999999999999</v>
      </c>
      <c r="AF1410">
        <v>17</v>
      </c>
      <c r="AG1410">
        <v>25</v>
      </c>
      <c r="AH1410">
        <v>0.68</v>
      </c>
      <c r="AI1410">
        <v>15</v>
      </c>
      <c r="AJ1410">
        <v>54</v>
      </c>
      <c r="AK1410">
        <v>27</v>
      </c>
      <c r="AL1410">
        <v>8</v>
      </c>
      <c r="AM1410">
        <v>9</v>
      </c>
      <c r="AN1410">
        <v>18</v>
      </c>
      <c r="AO1410">
        <v>17</v>
      </c>
    </row>
    <row r="1411" spans="1:41">
      <c r="A1411">
        <v>1617</v>
      </c>
      <c r="B1411" s="54" t="s">
        <v>69</v>
      </c>
      <c r="C1411">
        <v>16</v>
      </c>
      <c r="D1411" s="1">
        <v>41974</v>
      </c>
      <c r="E1411" s="54" t="s">
        <v>41</v>
      </c>
      <c r="F1411" s="54" t="s">
        <v>64</v>
      </c>
      <c r="G1411" s="54" t="s">
        <v>43</v>
      </c>
      <c r="H1411">
        <v>101</v>
      </c>
      <c r="I1411">
        <v>127</v>
      </c>
      <c r="J1411">
        <v>35</v>
      </c>
      <c r="K1411">
        <v>82</v>
      </c>
      <c r="L1411">
        <v>0.42699999999999999</v>
      </c>
      <c r="M1411">
        <v>2</v>
      </c>
      <c r="N1411">
        <v>12</v>
      </c>
      <c r="O1411">
        <v>0.16700000000000001</v>
      </c>
      <c r="P1411">
        <v>29</v>
      </c>
      <c r="Q1411">
        <v>40</v>
      </c>
      <c r="R1411">
        <v>0.72499999999999998</v>
      </c>
      <c r="S1411">
        <v>6</v>
      </c>
      <c r="T1411">
        <v>32</v>
      </c>
      <c r="U1411">
        <v>26</v>
      </c>
      <c r="V1411">
        <v>9</v>
      </c>
      <c r="W1411">
        <v>3</v>
      </c>
      <c r="X1411">
        <v>10</v>
      </c>
      <c r="Y1411">
        <v>27</v>
      </c>
      <c r="Z1411">
        <v>41</v>
      </c>
      <c r="AA1411">
        <v>80</v>
      </c>
      <c r="AB1411">
        <v>0.51300000000000001</v>
      </c>
      <c r="AC1411">
        <v>15</v>
      </c>
      <c r="AD1411">
        <v>34</v>
      </c>
      <c r="AE1411">
        <v>0.441</v>
      </c>
      <c r="AF1411">
        <v>30</v>
      </c>
      <c r="AG1411">
        <v>36</v>
      </c>
      <c r="AH1411">
        <v>0.83299999999999996</v>
      </c>
      <c r="AI1411">
        <v>9</v>
      </c>
      <c r="AJ1411">
        <v>50</v>
      </c>
      <c r="AK1411">
        <v>33</v>
      </c>
      <c r="AL1411">
        <v>5</v>
      </c>
      <c r="AM1411">
        <v>7</v>
      </c>
      <c r="AN1411">
        <v>14</v>
      </c>
      <c r="AO1411">
        <v>26</v>
      </c>
    </row>
    <row r="1412" spans="1:41">
      <c r="A1412">
        <v>1717</v>
      </c>
      <c r="B1412" s="54" t="s">
        <v>69</v>
      </c>
      <c r="C1412">
        <v>17</v>
      </c>
      <c r="D1412" s="1">
        <v>41976</v>
      </c>
      <c r="E1412" s="54" t="s">
        <v>3</v>
      </c>
      <c r="F1412" s="54" t="s">
        <v>59</v>
      </c>
      <c r="G1412" s="54" t="s">
        <v>43</v>
      </c>
      <c r="H1412">
        <v>77</v>
      </c>
      <c r="I1412">
        <v>85</v>
      </c>
      <c r="J1412">
        <v>30</v>
      </c>
      <c r="K1412">
        <v>84</v>
      </c>
      <c r="L1412">
        <v>0.35699999999999998</v>
      </c>
      <c r="M1412">
        <v>3</v>
      </c>
      <c r="N1412">
        <v>17</v>
      </c>
      <c r="O1412">
        <v>0.17599999999999999</v>
      </c>
      <c r="P1412">
        <v>14</v>
      </c>
      <c r="Q1412">
        <v>17</v>
      </c>
      <c r="R1412">
        <v>0.82399999999999995</v>
      </c>
      <c r="S1412">
        <v>11</v>
      </c>
      <c r="T1412">
        <v>50</v>
      </c>
      <c r="U1412">
        <v>17</v>
      </c>
      <c r="V1412">
        <v>8</v>
      </c>
      <c r="W1412">
        <v>5</v>
      </c>
      <c r="X1412">
        <v>18</v>
      </c>
      <c r="Y1412">
        <v>21</v>
      </c>
      <c r="Z1412">
        <v>32</v>
      </c>
      <c r="AA1412">
        <v>82</v>
      </c>
      <c r="AB1412">
        <v>0.39</v>
      </c>
      <c r="AC1412">
        <v>5</v>
      </c>
      <c r="AD1412">
        <v>24</v>
      </c>
      <c r="AE1412">
        <v>0.20799999999999999</v>
      </c>
      <c r="AF1412">
        <v>16</v>
      </c>
      <c r="AG1412">
        <v>25</v>
      </c>
      <c r="AH1412">
        <v>0.64</v>
      </c>
      <c r="AI1412">
        <v>13</v>
      </c>
      <c r="AJ1412">
        <v>49</v>
      </c>
      <c r="AK1412">
        <v>15</v>
      </c>
      <c r="AL1412">
        <v>12</v>
      </c>
      <c r="AM1412">
        <v>7</v>
      </c>
      <c r="AN1412">
        <v>18</v>
      </c>
      <c r="AO1412">
        <v>17</v>
      </c>
    </row>
    <row r="1413" spans="1:41">
      <c r="A1413">
        <v>1817</v>
      </c>
      <c r="B1413" s="54" t="s">
        <v>69</v>
      </c>
      <c r="C1413">
        <v>18</v>
      </c>
      <c r="D1413" s="1">
        <v>41978</v>
      </c>
      <c r="E1413" s="54" t="s">
        <v>3</v>
      </c>
      <c r="F1413" s="54" t="s">
        <v>62</v>
      </c>
      <c r="G1413" s="54" t="s">
        <v>43</v>
      </c>
      <c r="H1413">
        <v>112</v>
      </c>
      <c r="I1413">
        <v>114</v>
      </c>
      <c r="J1413">
        <v>45</v>
      </c>
      <c r="K1413">
        <v>97</v>
      </c>
      <c r="L1413">
        <v>0.46400000000000002</v>
      </c>
      <c r="M1413">
        <v>3</v>
      </c>
      <c r="N1413">
        <v>10</v>
      </c>
      <c r="O1413">
        <v>0.3</v>
      </c>
      <c r="P1413">
        <v>19</v>
      </c>
      <c r="Q1413">
        <v>27</v>
      </c>
      <c r="R1413">
        <v>0.70399999999999996</v>
      </c>
      <c r="S1413">
        <v>14</v>
      </c>
      <c r="T1413">
        <v>43</v>
      </c>
      <c r="U1413">
        <v>23</v>
      </c>
      <c r="V1413">
        <v>12</v>
      </c>
      <c r="W1413">
        <v>5</v>
      </c>
      <c r="X1413">
        <v>14</v>
      </c>
      <c r="Y1413">
        <v>26</v>
      </c>
      <c r="Z1413">
        <v>38</v>
      </c>
      <c r="AA1413">
        <v>78</v>
      </c>
      <c r="AB1413">
        <v>0.48699999999999999</v>
      </c>
      <c r="AC1413">
        <v>12</v>
      </c>
      <c r="AD1413">
        <v>32</v>
      </c>
      <c r="AE1413">
        <v>0.375</v>
      </c>
      <c r="AF1413">
        <v>26</v>
      </c>
      <c r="AG1413">
        <v>31</v>
      </c>
      <c r="AH1413">
        <v>0.83899999999999997</v>
      </c>
      <c r="AI1413">
        <v>7</v>
      </c>
      <c r="AJ1413">
        <v>42</v>
      </c>
      <c r="AK1413">
        <v>19</v>
      </c>
      <c r="AL1413">
        <v>3</v>
      </c>
      <c r="AM1413">
        <v>3</v>
      </c>
      <c r="AN1413">
        <v>22</v>
      </c>
      <c r="AO1413">
        <v>28</v>
      </c>
    </row>
    <row r="1414" spans="1:41">
      <c r="A1414">
        <v>1917</v>
      </c>
      <c r="B1414" s="54" t="s">
        <v>69</v>
      </c>
      <c r="C1414">
        <v>19</v>
      </c>
      <c r="D1414" s="1">
        <v>41979</v>
      </c>
      <c r="E1414" s="54" t="s">
        <v>41</v>
      </c>
      <c r="F1414" s="54" t="s">
        <v>46</v>
      </c>
      <c r="G1414" s="54" t="s">
        <v>43</v>
      </c>
      <c r="H1414">
        <v>101</v>
      </c>
      <c r="I1414">
        <v>123</v>
      </c>
      <c r="J1414">
        <v>35</v>
      </c>
      <c r="K1414">
        <v>83</v>
      </c>
      <c r="L1414">
        <v>0.42199999999999999</v>
      </c>
      <c r="M1414">
        <v>6</v>
      </c>
      <c r="N1414">
        <v>16</v>
      </c>
      <c r="O1414">
        <v>0.375</v>
      </c>
      <c r="P1414">
        <v>25</v>
      </c>
      <c r="Q1414">
        <v>32</v>
      </c>
      <c r="R1414">
        <v>0.78100000000000003</v>
      </c>
      <c r="S1414">
        <v>8</v>
      </c>
      <c r="T1414">
        <v>33</v>
      </c>
      <c r="U1414">
        <v>20</v>
      </c>
      <c r="V1414">
        <v>10</v>
      </c>
      <c r="W1414">
        <v>2</v>
      </c>
      <c r="X1414">
        <v>8</v>
      </c>
      <c r="Y1414">
        <v>22</v>
      </c>
      <c r="Z1414">
        <v>47</v>
      </c>
      <c r="AA1414">
        <v>82</v>
      </c>
      <c r="AB1414">
        <v>0.57299999999999995</v>
      </c>
      <c r="AC1414">
        <v>7</v>
      </c>
      <c r="AD1414">
        <v>18</v>
      </c>
      <c r="AE1414">
        <v>0.38900000000000001</v>
      </c>
      <c r="AF1414">
        <v>22</v>
      </c>
      <c r="AG1414">
        <v>25</v>
      </c>
      <c r="AH1414">
        <v>0.88</v>
      </c>
      <c r="AI1414">
        <v>8</v>
      </c>
      <c r="AJ1414">
        <v>43</v>
      </c>
      <c r="AK1414">
        <v>30</v>
      </c>
      <c r="AL1414">
        <v>5</v>
      </c>
      <c r="AM1414">
        <v>6</v>
      </c>
      <c r="AN1414">
        <v>16</v>
      </c>
      <c r="AO1414">
        <v>24</v>
      </c>
    </row>
    <row r="1415" spans="1:41">
      <c r="A1415">
        <v>2017</v>
      </c>
      <c r="B1415" s="54" t="s">
        <v>69</v>
      </c>
      <c r="C1415">
        <v>20</v>
      </c>
      <c r="D1415" s="1">
        <v>41981</v>
      </c>
      <c r="E1415" s="54" t="s">
        <v>3</v>
      </c>
      <c r="F1415" s="54" t="s">
        <v>70</v>
      </c>
      <c r="G1415" s="54" t="s">
        <v>43</v>
      </c>
      <c r="H1415">
        <v>86</v>
      </c>
      <c r="I1415">
        <v>102</v>
      </c>
      <c r="J1415">
        <v>32</v>
      </c>
      <c r="K1415">
        <v>88</v>
      </c>
      <c r="L1415">
        <v>0.36399999999999999</v>
      </c>
      <c r="M1415">
        <v>2</v>
      </c>
      <c r="N1415">
        <v>11</v>
      </c>
      <c r="O1415">
        <v>0.182</v>
      </c>
      <c r="P1415">
        <v>20</v>
      </c>
      <c r="Q1415">
        <v>29</v>
      </c>
      <c r="R1415">
        <v>0.69</v>
      </c>
      <c r="S1415">
        <v>18</v>
      </c>
      <c r="T1415">
        <v>49</v>
      </c>
      <c r="U1415">
        <v>22</v>
      </c>
      <c r="V1415">
        <v>12</v>
      </c>
      <c r="W1415">
        <v>4</v>
      </c>
      <c r="X1415">
        <v>19</v>
      </c>
      <c r="Y1415">
        <v>10</v>
      </c>
      <c r="Z1415">
        <v>42</v>
      </c>
      <c r="AA1415">
        <v>91</v>
      </c>
      <c r="AB1415">
        <v>0.46200000000000002</v>
      </c>
      <c r="AC1415">
        <v>5</v>
      </c>
      <c r="AD1415">
        <v>22</v>
      </c>
      <c r="AE1415">
        <v>0.22700000000000001</v>
      </c>
      <c r="AF1415">
        <v>13</v>
      </c>
      <c r="AG1415">
        <v>14</v>
      </c>
      <c r="AH1415">
        <v>0.92900000000000005</v>
      </c>
      <c r="AI1415">
        <v>15</v>
      </c>
      <c r="AJ1415">
        <v>51</v>
      </c>
      <c r="AK1415">
        <v>24</v>
      </c>
      <c r="AL1415">
        <v>15</v>
      </c>
      <c r="AM1415">
        <v>6</v>
      </c>
      <c r="AN1415">
        <v>17</v>
      </c>
      <c r="AO1415">
        <v>18</v>
      </c>
    </row>
    <row r="1416" spans="1:41">
      <c r="A1416">
        <v>2121</v>
      </c>
      <c r="B1416" s="54" t="s">
        <v>69</v>
      </c>
      <c r="C1416">
        <v>21</v>
      </c>
      <c r="D1416" s="1">
        <v>41983</v>
      </c>
      <c r="E1416" s="54" t="s">
        <v>3</v>
      </c>
      <c r="F1416" s="54" t="s">
        <v>66</v>
      </c>
      <c r="G1416" s="54" t="s">
        <v>45</v>
      </c>
      <c r="H1416">
        <v>90</v>
      </c>
      <c r="I1416">
        <v>82</v>
      </c>
      <c r="J1416">
        <v>32</v>
      </c>
      <c r="K1416">
        <v>81</v>
      </c>
      <c r="L1416">
        <v>0.39500000000000002</v>
      </c>
      <c r="M1416">
        <v>1</v>
      </c>
      <c r="N1416">
        <v>12</v>
      </c>
      <c r="O1416">
        <v>8.3000000000000004E-2</v>
      </c>
      <c r="P1416">
        <v>25</v>
      </c>
      <c r="Q1416">
        <v>33</v>
      </c>
      <c r="R1416">
        <v>0.75800000000000001</v>
      </c>
      <c r="S1416">
        <v>20</v>
      </c>
      <c r="T1416">
        <v>56</v>
      </c>
      <c r="U1416">
        <v>22</v>
      </c>
      <c r="V1416">
        <v>13</v>
      </c>
      <c r="W1416">
        <v>3</v>
      </c>
      <c r="X1416">
        <v>18</v>
      </c>
      <c r="Y1416">
        <v>19</v>
      </c>
      <c r="Z1416">
        <v>31</v>
      </c>
      <c r="AA1416">
        <v>80</v>
      </c>
      <c r="AB1416">
        <v>0.38800000000000001</v>
      </c>
      <c r="AC1416">
        <v>10</v>
      </c>
      <c r="AD1416">
        <v>35</v>
      </c>
      <c r="AE1416">
        <v>0.28599999999999998</v>
      </c>
      <c r="AF1416">
        <v>10</v>
      </c>
      <c r="AG1416">
        <v>12</v>
      </c>
      <c r="AH1416">
        <v>0.83299999999999996</v>
      </c>
      <c r="AI1416">
        <v>11</v>
      </c>
      <c r="AJ1416">
        <v>38</v>
      </c>
      <c r="AK1416">
        <v>20</v>
      </c>
      <c r="AL1416">
        <v>7</v>
      </c>
      <c r="AM1416">
        <v>10</v>
      </c>
      <c r="AN1416">
        <v>20</v>
      </c>
      <c r="AO1416">
        <v>25</v>
      </c>
    </row>
    <row r="1417" spans="1:41">
      <c r="A1417">
        <v>2219</v>
      </c>
      <c r="B1417" s="54" t="s">
        <v>69</v>
      </c>
      <c r="C1417">
        <v>22</v>
      </c>
      <c r="D1417" s="1">
        <v>41985</v>
      </c>
      <c r="E1417" s="54" t="s">
        <v>3</v>
      </c>
      <c r="F1417" s="54" t="s">
        <v>68</v>
      </c>
      <c r="G1417" s="54" t="s">
        <v>43</v>
      </c>
      <c r="H1417">
        <v>92</v>
      </c>
      <c r="I1417">
        <v>111</v>
      </c>
      <c r="J1417">
        <v>36</v>
      </c>
      <c r="K1417">
        <v>78</v>
      </c>
      <c r="L1417">
        <v>0.46200000000000002</v>
      </c>
      <c r="M1417">
        <v>1</v>
      </c>
      <c r="N1417">
        <v>7</v>
      </c>
      <c r="O1417">
        <v>0.14299999999999999</v>
      </c>
      <c r="P1417">
        <v>19</v>
      </c>
      <c r="Q1417">
        <v>29</v>
      </c>
      <c r="R1417">
        <v>0.65500000000000003</v>
      </c>
      <c r="S1417">
        <v>9</v>
      </c>
      <c r="T1417">
        <v>31</v>
      </c>
      <c r="U1417">
        <v>21</v>
      </c>
      <c r="V1417">
        <v>11</v>
      </c>
      <c r="W1417">
        <v>9</v>
      </c>
      <c r="X1417">
        <v>15</v>
      </c>
      <c r="Y1417">
        <v>16</v>
      </c>
      <c r="Z1417">
        <v>45</v>
      </c>
      <c r="AA1417">
        <v>88</v>
      </c>
      <c r="AB1417">
        <v>0.51100000000000001</v>
      </c>
      <c r="AC1417">
        <v>6</v>
      </c>
      <c r="AD1417">
        <v>24</v>
      </c>
      <c r="AE1417">
        <v>0.25</v>
      </c>
      <c r="AF1417">
        <v>15</v>
      </c>
      <c r="AG1417">
        <v>20</v>
      </c>
      <c r="AH1417">
        <v>0.75</v>
      </c>
      <c r="AI1417">
        <v>16</v>
      </c>
      <c r="AJ1417">
        <v>47</v>
      </c>
      <c r="AK1417">
        <v>23</v>
      </c>
      <c r="AL1417">
        <v>11</v>
      </c>
      <c r="AM1417">
        <v>6</v>
      </c>
      <c r="AN1417">
        <v>17</v>
      </c>
      <c r="AO1417">
        <v>23</v>
      </c>
    </row>
    <row r="1418" spans="1:41">
      <c r="A1418">
        <v>2317</v>
      </c>
      <c r="B1418" s="54" t="s">
        <v>69</v>
      </c>
      <c r="C1418">
        <v>23</v>
      </c>
      <c r="D1418" s="1">
        <v>41987</v>
      </c>
      <c r="E1418" s="54" t="s">
        <v>3</v>
      </c>
      <c r="F1418" s="54" t="s">
        <v>52</v>
      </c>
      <c r="G1418" s="54" t="s">
        <v>43</v>
      </c>
      <c r="H1418">
        <v>94</v>
      </c>
      <c r="I1418">
        <v>100</v>
      </c>
      <c r="J1418">
        <v>38</v>
      </c>
      <c r="K1418">
        <v>90</v>
      </c>
      <c r="L1418">
        <v>0.42199999999999999</v>
      </c>
      <c r="M1418">
        <v>3</v>
      </c>
      <c r="N1418">
        <v>10</v>
      </c>
      <c r="O1418">
        <v>0.3</v>
      </c>
      <c r="P1418">
        <v>15</v>
      </c>
      <c r="Q1418">
        <v>20</v>
      </c>
      <c r="R1418">
        <v>0.75</v>
      </c>
      <c r="S1418">
        <v>14</v>
      </c>
      <c r="T1418">
        <v>46</v>
      </c>
      <c r="U1418">
        <v>25</v>
      </c>
      <c r="V1418">
        <v>6</v>
      </c>
      <c r="W1418">
        <v>3</v>
      </c>
      <c r="X1418">
        <v>14</v>
      </c>
      <c r="Y1418">
        <v>21</v>
      </c>
      <c r="Z1418">
        <v>34</v>
      </c>
      <c r="AA1418">
        <v>81</v>
      </c>
      <c r="AB1418">
        <v>0.42</v>
      </c>
      <c r="AC1418">
        <v>5</v>
      </c>
      <c r="AD1418">
        <v>17</v>
      </c>
      <c r="AE1418">
        <v>0.29399999999999998</v>
      </c>
      <c r="AF1418">
        <v>27</v>
      </c>
      <c r="AG1418">
        <v>34</v>
      </c>
      <c r="AH1418">
        <v>0.79400000000000004</v>
      </c>
      <c r="AI1418">
        <v>11</v>
      </c>
      <c r="AJ1418">
        <v>45</v>
      </c>
      <c r="AK1418">
        <v>22</v>
      </c>
      <c r="AL1418">
        <v>10</v>
      </c>
      <c r="AM1418">
        <v>5</v>
      </c>
      <c r="AN1418">
        <v>11</v>
      </c>
      <c r="AO1418">
        <v>17</v>
      </c>
    </row>
    <row r="1419" spans="1:41">
      <c r="A1419">
        <v>2417</v>
      </c>
      <c r="B1419" s="54" t="s">
        <v>69</v>
      </c>
      <c r="C1419">
        <v>24</v>
      </c>
      <c r="D1419" s="1">
        <v>41989</v>
      </c>
      <c r="E1419" s="54" t="s">
        <v>41</v>
      </c>
      <c r="F1419" s="54" t="s">
        <v>54</v>
      </c>
      <c r="G1419" s="54" t="s">
        <v>43</v>
      </c>
      <c r="H1419">
        <v>95</v>
      </c>
      <c r="I1419">
        <v>109</v>
      </c>
      <c r="J1419">
        <v>36</v>
      </c>
      <c r="K1419">
        <v>81</v>
      </c>
      <c r="L1419">
        <v>0.44400000000000001</v>
      </c>
      <c r="M1419">
        <v>3</v>
      </c>
      <c r="N1419">
        <v>8</v>
      </c>
      <c r="O1419">
        <v>0.375</v>
      </c>
      <c r="P1419">
        <v>20</v>
      </c>
      <c r="Q1419">
        <v>35</v>
      </c>
      <c r="R1419">
        <v>0.57099999999999995</v>
      </c>
      <c r="S1419">
        <v>11</v>
      </c>
      <c r="T1419">
        <v>41</v>
      </c>
      <c r="U1419">
        <v>17</v>
      </c>
      <c r="V1419">
        <v>7</v>
      </c>
      <c r="W1419">
        <v>5</v>
      </c>
      <c r="X1419">
        <v>9</v>
      </c>
      <c r="Y1419">
        <v>18</v>
      </c>
      <c r="Z1419">
        <v>43</v>
      </c>
      <c r="AA1419">
        <v>86</v>
      </c>
      <c r="AB1419">
        <v>0.5</v>
      </c>
      <c r="AC1419">
        <v>10</v>
      </c>
      <c r="AD1419">
        <v>17</v>
      </c>
      <c r="AE1419">
        <v>0.58799999999999997</v>
      </c>
      <c r="AF1419">
        <v>13</v>
      </c>
      <c r="AG1419">
        <v>18</v>
      </c>
      <c r="AH1419">
        <v>0.72199999999999998</v>
      </c>
      <c r="AI1419">
        <v>10</v>
      </c>
      <c r="AJ1419">
        <v>46</v>
      </c>
      <c r="AK1419">
        <v>29</v>
      </c>
      <c r="AL1419">
        <v>7</v>
      </c>
      <c r="AM1419">
        <v>8</v>
      </c>
      <c r="AN1419">
        <v>10</v>
      </c>
      <c r="AO1419">
        <v>25</v>
      </c>
    </row>
    <row r="1420" spans="1:41">
      <c r="A1420">
        <v>2517</v>
      </c>
      <c r="B1420" s="54" t="s">
        <v>69</v>
      </c>
      <c r="C1420">
        <v>25</v>
      </c>
      <c r="D1420" s="1">
        <v>41992</v>
      </c>
      <c r="E1420" s="54" t="s">
        <v>41</v>
      </c>
      <c r="F1420" s="54" t="s">
        <v>56</v>
      </c>
      <c r="G1420" s="54" t="s">
        <v>43</v>
      </c>
      <c r="H1420">
        <v>98</v>
      </c>
      <c r="I1420">
        <v>114</v>
      </c>
      <c r="J1420">
        <v>42</v>
      </c>
      <c r="K1420">
        <v>93</v>
      </c>
      <c r="L1420">
        <v>0.45200000000000001</v>
      </c>
      <c r="M1420">
        <v>6</v>
      </c>
      <c r="N1420">
        <v>12</v>
      </c>
      <c r="O1420">
        <v>0.5</v>
      </c>
      <c r="P1420">
        <v>8</v>
      </c>
      <c r="Q1420">
        <v>16</v>
      </c>
      <c r="R1420">
        <v>0.5</v>
      </c>
      <c r="S1420">
        <v>15</v>
      </c>
      <c r="T1420">
        <v>37</v>
      </c>
      <c r="U1420">
        <v>23</v>
      </c>
      <c r="V1420">
        <v>8</v>
      </c>
      <c r="W1420">
        <v>5</v>
      </c>
      <c r="X1420">
        <v>13</v>
      </c>
      <c r="Y1420">
        <v>13</v>
      </c>
      <c r="Z1420">
        <v>48</v>
      </c>
      <c r="AA1420">
        <v>85</v>
      </c>
      <c r="AB1420">
        <v>0.56499999999999995</v>
      </c>
      <c r="AC1420">
        <v>8</v>
      </c>
      <c r="AD1420">
        <v>23</v>
      </c>
      <c r="AE1420">
        <v>0.34799999999999998</v>
      </c>
      <c r="AF1420">
        <v>10</v>
      </c>
      <c r="AG1420">
        <v>14</v>
      </c>
      <c r="AH1420">
        <v>0.71399999999999997</v>
      </c>
      <c r="AI1420">
        <v>12</v>
      </c>
      <c r="AJ1420">
        <v>43</v>
      </c>
      <c r="AK1420">
        <v>29</v>
      </c>
      <c r="AL1420">
        <v>9</v>
      </c>
      <c r="AM1420">
        <v>6</v>
      </c>
      <c r="AN1420">
        <v>13</v>
      </c>
      <c r="AO1420">
        <v>20</v>
      </c>
    </row>
    <row r="1421" spans="1:41">
      <c r="A1421">
        <v>2617</v>
      </c>
      <c r="B1421" s="54" t="s">
        <v>69</v>
      </c>
      <c r="C1421">
        <v>26</v>
      </c>
      <c r="D1421" s="1">
        <v>41994</v>
      </c>
      <c r="E1421" s="54" t="s">
        <v>3</v>
      </c>
      <c r="F1421" s="54" t="s">
        <v>44</v>
      </c>
      <c r="G1421" s="54" t="s">
        <v>43</v>
      </c>
      <c r="H1421">
        <v>96</v>
      </c>
      <c r="I1421">
        <v>100</v>
      </c>
      <c r="J1421">
        <v>36</v>
      </c>
      <c r="K1421">
        <v>77</v>
      </c>
      <c r="L1421">
        <v>0.46800000000000003</v>
      </c>
      <c r="M1421">
        <v>5</v>
      </c>
      <c r="N1421">
        <v>11</v>
      </c>
      <c r="O1421">
        <v>0.45500000000000002</v>
      </c>
      <c r="P1421">
        <v>19</v>
      </c>
      <c r="Q1421">
        <v>24</v>
      </c>
      <c r="R1421">
        <v>0.79200000000000004</v>
      </c>
      <c r="S1421">
        <v>9</v>
      </c>
      <c r="T1421">
        <v>43</v>
      </c>
      <c r="U1421">
        <v>23</v>
      </c>
      <c r="V1421">
        <v>8</v>
      </c>
      <c r="W1421">
        <v>1</v>
      </c>
      <c r="X1421">
        <v>16</v>
      </c>
      <c r="Y1421">
        <v>19</v>
      </c>
      <c r="Z1421">
        <v>42</v>
      </c>
      <c r="AA1421">
        <v>84</v>
      </c>
      <c r="AB1421">
        <v>0.5</v>
      </c>
      <c r="AC1421">
        <v>6</v>
      </c>
      <c r="AD1421">
        <v>19</v>
      </c>
      <c r="AE1421">
        <v>0.316</v>
      </c>
      <c r="AF1421">
        <v>10</v>
      </c>
      <c r="AG1421">
        <v>14</v>
      </c>
      <c r="AH1421">
        <v>0.71399999999999997</v>
      </c>
      <c r="AI1421">
        <v>8</v>
      </c>
      <c r="AJ1421">
        <v>36</v>
      </c>
      <c r="AK1421">
        <v>25</v>
      </c>
      <c r="AL1421">
        <v>9</v>
      </c>
      <c r="AM1421">
        <v>6</v>
      </c>
      <c r="AN1421">
        <v>13</v>
      </c>
      <c r="AO1421">
        <v>17</v>
      </c>
    </row>
    <row r="1422" spans="1:41">
      <c r="A1422">
        <v>2717</v>
      </c>
      <c r="B1422" s="54" t="s">
        <v>69</v>
      </c>
      <c r="C1422">
        <v>27</v>
      </c>
      <c r="D1422" s="1">
        <v>41996</v>
      </c>
      <c r="E1422" s="54" t="s">
        <v>41</v>
      </c>
      <c r="F1422" s="54" t="s">
        <v>51</v>
      </c>
      <c r="G1422" s="54" t="s">
        <v>43</v>
      </c>
      <c r="H1422">
        <v>104</v>
      </c>
      <c r="I1422">
        <v>125</v>
      </c>
      <c r="J1422">
        <v>39</v>
      </c>
      <c r="K1422">
        <v>88</v>
      </c>
      <c r="L1422">
        <v>0.443</v>
      </c>
      <c r="M1422">
        <v>4</v>
      </c>
      <c r="N1422">
        <v>13</v>
      </c>
      <c r="O1422">
        <v>0.308</v>
      </c>
      <c r="P1422">
        <v>22</v>
      </c>
      <c r="Q1422">
        <v>29</v>
      </c>
      <c r="R1422">
        <v>0.75900000000000001</v>
      </c>
      <c r="S1422">
        <v>16</v>
      </c>
      <c r="T1422">
        <v>40</v>
      </c>
      <c r="U1422">
        <v>25</v>
      </c>
      <c r="V1422">
        <v>13</v>
      </c>
      <c r="W1422">
        <v>9</v>
      </c>
      <c r="X1422">
        <v>18</v>
      </c>
      <c r="Y1422">
        <v>23</v>
      </c>
      <c r="Z1422">
        <v>44</v>
      </c>
      <c r="AA1422">
        <v>84</v>
      </c>
      <c r="AB1422">
        <v>0.52400000000000002</v>
      </c>
      <c r="AC1422">
        <v>12</v>
      </c>
      <c r="AD1422">
        <v>24</v>
      </c>
      <c r="AE1422">
        <v>0.5</v>
      </c>
      <c r="AF1422">
        <v>25</v>
      </c>
      <c r="AG1422">
        <v>31</v>
      </c>
      <c r="AH1422">
        <v>0.80600000000000005</v>
      </c>
      <c r="AI1422">
        <v>12</v>
      </c>
      <c r="AJ1422">
        <v>38</v>
      </c>
      <c r="AK1422">
        <v>24</v>
      </c>
      <c r="AL1422">
        <v>11</v>
      </c>
      <c r="AM1422">
        <v>6</v>
      </c>
      <c r="AN1422">
        <v>17</v>
      </c>
      <c r="AO1422">
        <v>23</v>
      </c>
    </row>
    <row r="1423" spans="1:41">
      <c r="A1423">
        <v>2817</v>
      </c>
      <c r="B1423" s="54" t="s">
        <v>69</v>
      </c>
      <c r="C1423">
        <v>28</v>
      </c>
      <c r="D1423" s="1">
        <v>41999</v>
      </c>
      <c r="E1423" s="54" t="s">
        <v>41</v>
      </c>
      <c r="F1423" s="54" t="s">
        <v>58</v>
      </c>
      <c r="G1423" s="54" t="s">
        <v>43</v>
      </c>
      <c r="H1423">
        <v>102</v>
      </c>
      <c r="I1423">
        <v>106</v>
      </c>
      <c r="J1423">
        <v>41</v>
      </c>
      <c r="K1423">
        <v>103</v>
      </c>
      <c r="L1423">
        <v>0.39800000000000002</v>
      </c>
      <c r="M1423">
        <v>3</v>
      </c>
      <c r="N1423">
        <v>15</v>
      </c>
      <c r="O1423">
        <v>0.2</v>
      </c>
      <c r="P1423">
        <v>17</v>
      </c>
      <c r="Q1423">
        <v>24</v>
      </c>
      <c r="R1423">
        <v>0.70799999999999996</v>
      </c>
      <c r="S1423">
        <v>14</v>
      </c>
      <c r="T1423">
        <v>44</v>
      </c>
      <c r="U1423">
        <v>29</v>
      </c>
      <c r="V1423">
        <v>5</v>
      </c>
      <c r="W1423">
        <v>9</v>
      </c>
      <c r="X1423">
        <v>7</v>
      </c>
      <c r="Y1423">
        <v>24</v>
      </c>
      <c r="Z1423">
        <v>39</v>
      </c>
      <c r="AA1423">
        <v>95</v>
      </c>
      <c r="AB1423">
        <v>0.41099999999999998</v>
      </c>
      <c r="AC1423">
        <v>3</v>
      </c>
      <c r="AD1423">
        <v>19</v>
      </c>
      <c r="AE1423">
        <v>0.158</v>
      </c>
      <c r="AF1423">
        <v>25</v>
      </c>
      <c r="AG1423">
        <v>32</v>
      </c>
      <c r="AH1423">
        <v>0.78100000000000003</v>
      </c>
      <c r="AI1423">
        <v>22</v>
      </c>
      <c r="AJ1423">
        <v>62</v>
      </c>
      <c r="AK1423">
        <v>18</v>
      </c>
      <c r="AL1423">
        <v>1</v>
      </c>
      <c r="AM1423">
        <v>6</v>
      </c>
      <c r="AN1423">
        <v>18</v>
      </c>
      <c r="AO1423">
        <v>23</v>
      </c>
    </row>
    <row r="1424" spans="1:41">
      <c r="A1424">
        <v>2917</v>
      </c>
      <c r="B1424" s="54" t="s">
        <v>69</v>
      </c>
      <c r="C1424">
        <v>29</v>
      </c>
      <c r="D1424" s="1">
        <v>42000</v>
      </c>
      <c r="E1424" s="54" t="s">
        <v>41</v>
      </c>
      <c r="F1424" s="54" t="s">
        <v>70</v>
      </c>
      <c r="G1424" s="54" t="s">
        <v>43</v>
      </c>
      <c r="H1424">
        <v>97</v>
      </c>
      <c r="I1424">
        <v>110</v>
      </c>
      <c r="J1424">
        <v>34</v>
      </c>
      <c r="K1424">
        <v>77</v>
      </c>
      <c r="L1424">
        <v>0.442</v>
      </c>
      <c r="M1424">
        <v>8</v>
      </c>
      <c r="N1424">
        <v>19</v>
      </c>
      <c r="O1424">
        <v>0.42099999999999999</v>
      </c>
      <c r="P1424">
        <v>21</v>
      </c>
      <c r="Q1424">
        <v>36</v>
      </c>
      <c r="R1424">
        <v>0.58299999999999996</v>
      </c>
      <c r="S1424">
        <v>13</v>
      </c>
      <c r="T1424">
        <v>47</v>
      </c>
      <c r="U1424">
        <v>29</v>
      </c>
      <c r="V1424">
        <v>10</v>
      </c>
      <c r="W1424">
        <v>5</v>
      </c>
      <c r="X1424">
        <v>24</v>
      </c>
      <c r="Y1424">
        <v>18</v>
      </c>
      <c r="Z1424">
        <v>41</v>
      </c>
      <c r="AA1424">
        <v>88</v>
      </c>
      <c r="AB1424">
        <v>0.46600000000000003</v>
      </c>
      <c r="AC1424">
        <v>11</v>
      </c>
      <c r="AD1424">
        <v>28</v>
      </c>
      <c r="AE1424">
        <v>0.39300000000000002</v>
      </c>
      <c r="AF1424">
        <v>17</v>
      </c>
      <c r="AG1424">
        <v>21</v>
      </c>
      <c r="AH1424">
        <v>0.81</v>
      </c>
      <c r="AI1424">
        <v>9</v>
      </c>
      <c r="AJ1424">
        <v>43</v>
      </c>
      <c r="AK1424">
        <v>32</v>
      </c>
      <c r="AL1424">
        <v>17</v>
      </c>
      <c r="AM1424">
        <v>6</v>
      </c>
      <c r="AN1424">
        <v>16</v>
      </c>
      <c r="AO1424">
        <v>21</v>
      </c>
    </row>
    <row r="1425" spans="1:41">
      <c r="A1425">
        <v>3017</v>
      </c>
      <c r="B1425" s="54" t="s">
        <v>69</v>
      </c>
      <c r="C1425">
        <v>30</v>
      </c>
      <c r="D1425" s="1">
        <v>42003</v>
      </c>
      <c r="E1425" s="54" t="s">
        <v>41</v>
      </c>
      <c r="F1425" s="54" t="s">
        <v>49</v>
      </c>
      <c r="G1425" s="54" t="s">
        <v>43</v>
      </c>
      <c r="H1425">
        <v>94</v>
      </c>
      <c r="I1425">
        <v>100</v>
      </c>
      <c r="J1425">
        <v>38</v>
      </c>
      <c r="K1425">
        <v>82</v>
      </c>
      <c r="L1425">
        <v>0.46300000000000002</v>
      </c>
      <c r="M1425">
        <v>8</v>
      </c>
      <c r="N1425">
        <v>17</v>
      </c>
      <c r="O1425">
        <v>0.47099999999999997</v>
      </c>
      <c r="P1425">
        <v>10</v>
      </c>
      <c r="Q1425">
        <v>14</v>
      </c>
      <c r="R1425">
        <v>0.71399999999999997</v>
      </c>
      <c r="S1425">
        <v>8</v>
      </c>
      <c r="T1425">
        <v>34</v>
      </c>
      <c r="U1425">
        <v>26</v>
      </c>
      <c r="V1425">
        <v>7</v>
      </c>
      <c r="W1425">
        <v>4</v>
      </c>
      <c r="X1425">
        <v>10</v>
      </c>
      <c r="Y1425">
        <v>23</v>
      </c>
      <c r="Z1425">
        <v>38</v>
      </c>
      <c r="AA1425">
        <v>79</v>
      </c>
      <c r="AB1425">
        <v>0.48099999999999998</v>
      </c>
      <c r="AC1425">
        <v>7</v>
      </c>
      <c r="AD1425">
        <v>19</v>
      </c>
      <c r="AE1425">
        <v>0.36799999999999999</v>
      </c>
      <c r="AF1425">
        <v>17</v>
      </c>
      <c r="AG1425">
        <v>22</v>
      </c>
      <c r="AH1425">
        <v>0.77300000000000002</v>
      </c>
      <c r="AI1425">
        <v>11</v>
      </c>
      <c r="AJ1425">
        <v>43</v>
      </c>
      <c r="AK1425">
        <v>16</v>
      </c>
      <c r="AL1425">
        <v>5</v>
      </c>
      <c r="AM1425">
        <v>3</v>
      </c>
      <c r="AN1425">
        <v>13</v>
      </c>
      <c r="AO1425">
        <v>19</v>
      </c>
    </row>
    <row r="1426" spans="1:41">
      <c r="A1426">
        <v>3121</v>
      </c>
      <c r="B1426" s="54" t="s">
        <v>69</v>
      </c>
      <c r="C1426">
        <v>31</v>
      </c>
      <c r="D1426" s="1">
        <v>42005</v>
      </c>
      <c r="E1426" s="54" t="s">
        <v>3</v>
      </c>
      <c r="F1426" s="54" t="s">
        <v>71</v>
      </c>
      <c r="G1426" s="54" t="s">
        <v>43</v>
      </c>
      <c r="H1426">
        <v>107</v>
      </c>
      <c r="I1426">
        <v>110</v>
      </c>
      <c r="J1426">
        <v>42</v>
      </c>
      <c r="K1426">
        <v>91</v>
      </c>
      <c r="L1426">
        <v>0.46200000000000002</v>
      </c>
      <c r="M1426">
        <v>7</v>
      </c>
      <c r="N1426">
        <v>24</v>
      </c>
      <c r="O1426">
        <v>0.29199999999999998</v>
      </c>
      <c r="P1426">
        <v>16</v>
      </c>
      <c r="Q1426">
        <v>22</v>
      </c>
      <c r="R1426">
        <v>0.72699999999999998</v>
      </c>
      <c r="S1426">
        <v>15</v>
      </c>
      <c r="T1426">
        <v>38</v>
      </c>
      <c r="U1426">
        <v>22</v>
      </c>
      <c r="V1426">
        <v>12</v>
      </c>
      <c r="W1426">
        <v>6</v>
      </c>
      <c r="X1426">
        <v>14</v>
      </c>
      <c r="Y1426">
        <v>24</v>
      </c>
      <c r="Z1426">
        <v>40</v>
      </c>
      <c r="AA1426">
        <v>74</v>
      </c>
      <c r="AB1426">
        <v>0.54100000000000004</v>
      </c>
      <c r="AC1426">
        <v>5</v>
      </c>
      <c r="AD1426">
        <v>12</v>
      </c>
      <c r="AE1426">
        <v>0.41699999999999998</v>
      </c>
      <c r="AF1426">
        <v>25</v>
      </c>
      <c r="AG1426">
        <v>29</v>
      </c>
      <c r="AH1426">
        <v>0.86199999999999999</v>
      </c>
      <c r="AI1426">
        <v>10</v>
      </c>
      <c r="AJ1426">
        <v>42</v>
      </c>
      <c r="AK1426">
        <v>23</v>
      </c>
      <c r="AL1426">
        <v>7</v>
      </c>
      <c r="AM1426">
        <v>7</v>
      </c>
      <c r="AN1426">
        <v>20</v>
      </c>
      <c r="AO1426">
        <v>26</v>
      </c>
    </row>
    <row r="1427" spans="1:41">
      <c r="A1427">
        <v>3219</v>
      </c>
      <c r="B1427" s="54" t="s">
        <v>69</v>
      </c>
      <c r="C1427">
        <v>32</v>
      </c>
      <c r="D1427" s="1">
        <v>42007</v>
      </c>
      <c r="E1427" s="54" t="s">
        <v>3</v>
      </c>
      <c r="F1427" s="54" t="s">
        <v>49</v>
      </c>
      <c r="G1427" s="54" t="s">
        <v>43</v>
      </c>
      <c r="H1427">
        <v>89</v>
      </c>
      <c r="I1427">
        <v>101</v>
      </c>
      <c r="J1427">
        <v>34</v>
      </c>
      <c r="K1427">
        <v>86</v>
      </c>
      <c r="L1427">
        <v>0.39500000000000002</v>
      </c>
      <c r="M1427">
        <v>6</v>
      </c>
      <c r="N1427">
        <v>19</v>
      </c>
      <c r="O1427">
        <v>0.316</v>
      </c>
      <c r="P1427">
        <v>15</v>
      </c>
      <c r="Q1427">
        <v>18</v>
      </c>
      <c r="R1427">
        <v>0.83299999999999996</v>
      </c>
      <c r="S1427">
        <v>14</v>
      </c>
      <c r="T1427">
        <v>37</v>
      </c>
      <c r="U1427">
        <v>17</v>
      </c>
      <c r="V1427">
        <v>8</v>
      </c>
      <c r="W1427">
        <v>5</v>
      </c>
      <c r="X1427">
        <v>8</v>
      </c>
      <c r="Y1427">
        <v>15</v>
      </c>
      <c r="Z1427">
        <v>38</v>
      </c>
      <c r="AA1427">
        <v>75</v>
      </c>
      <c r="AB1427">
        <v>0.50700000000000001</v>
      </c>
      <c r="AC1427">
        <v>11</v>
      </c>
      <c r="AD1427">
        <v>20</v>
      </c>
      <c r="AE1427">
        <v>0.55000000000000004</v>
      </c>
      <c r="AF1427">
        <v>14</v>
      </c>
      <c r="AG1427">
        <v>21</v>
      </c>
      <c r="AH1427">
        <v>0.66700000000000004</v>
      </c>
      <c r="AI1427">
        <v>11</v>
      </c>
      <c r="AJ1427">
        <v>47</v>
      </c>
      <c r="AK1427">
        <v>23</v>
      </c>
      <c r="AL1427">
        <v>6</v>
      </c>
      <c r="AM1427">
        <v>10</v>
      </c>
      <c r="AN1427">
        <v>12</v>
      </c>
      <c r="AO1427">
        <v>16</v>
      </c>
    </row>
    <row r="1428" spans="1:41">
      <c r="A1428">
        <v>3317</v>
      </c>
      <c r="B1428" s="54" t="s">
        <v>69</v>
      </c>
      <c r="C1428">
        <v>33</v>
      </c>
      <c r="D1428" s="1">
        <v>42009</v>
      </c>
      <c r="E1428" s="54" t="s">
        <v>3</v>
      </c>
      <c r="F1428" s="54" t="s">
        <v>58</v>
      </c>
      <c r="G1428" s="54" t="s">
        <v>43</v>
      </c>
      <c r="H1428">
        <v>101</v>
      </c>
      <c r="I1428">
        <v>110</v>
      </c>
      <c r="J1428">
        <v>38</v>
      </c>
      <c r="K1428">
        <v>89</v>
      </c>
      <c r="L1428">
        <v>0.42699999999999999</v>
      </c>
      <c r="M1428">
        <v>10</v>
      </c>
      <c r="N1428">
        <v>24</v>
      </c>
      <c r="O1428">
        <v>0.41699999999999998</v>
      </c>
      <c r="P1428">
        <v>15</v>
      </c>
      <c r="Q1428">
        <v>18</v>
      </c>
      <c r="R1428">
        <v>0.83299999999999996</v>
      </c>
      <c r="S1428">
        <v>15</v>
      </c>
      <c r="T1428">
        <v>42</v>
      </c>
      <c r="U1428">
        <v>21</v>
      </c>
      <c r="V1428">
        <v>7</v>
      </c>
      <c r="W1428">
        <v>4</v>
      </c>
      <c r="X1428">
        <v>12</v>
      </c>
      <c r="Y1428">
        <v>17</v>
      </c>
      <c r="Z1428">
        <v>46</v>
      </c>
      <c r="AA1428">
        <v>84</v>
      </c>
      <c r="AB1428">
        <v>0.54800000000000004</v>
      </c>
      <c r="AC1428">
        <v>7</v>
      </c>
      <c r="AD1428">
        <v>19</v>
      </c>
      <c r="AE1428">
        <v>0.36799999999999999</v>
      </c>
      <c r="AF1428">
        <v>11</v>
      </c>
      <c r="AG1428">
        <v>16</v>
      </c>
      <c r="AH1428">
        <v>0.68799999999999994</v>
      </c>
      <c r="AI1428">
        <v>9</v>
      </c>
      <c r="AJ1428">
        <v>41</v>
      </c>
      <c r="AK1428">
        <v>26</v>
      </c>
      <c r="AL1428">
        <v>8</v>
      </c>
      <c r="AM1428">
        <v>6</v>
      </c>
      <c r="AN1428">
        <v>12</v>
      </c>
      <c r="AO1428">
        <v>22</v>
      </c>
    </row>
    <row r="1429" spans="1:41">
      <c r="A1429">
        <v>3417</v>
      </c>
      <c r="B1429" s="54" t="s">
        <v>69</v>
      </c>
      <c r="C1429">
        <v>34</v>
      </c>
      <c r="D1429" s="1">
        <v>42011</v>
      </c>
      <c r="E1429" s="54" t="s">
        <v>3</v>
      </c>
      <c r="F1429" s="54" t="s">
        <v>72</v>
      </c>
      <c r="G1429" s="54" t="s">
        <v>43</v>
      </c>
      <c r="H1429">
        <v>111</v>
      </c>
      <c r="I1429">
        <v>113</v>
      </c>
      <c r="J1429">
        <v>44</v>
      </c>
      <c r="K1429">
        <v>92</v>
      </c>
      <c r="L1429">
        <v>0.47799999999999998</v>
      </c>
      <c r="M1429">
        <v>7</v>
      </c>
      <c r="N1429">
        <v>17</v>
      </c>
      <c r="O1429">
        <v>0.41199999999999998</v>
      </c>
      <c r="P1429">
        <v>16</v>
      </c>
      <c r="Q1429">
        <v>19</v>
      </c>
      <c r="R1429">
        <v>0.84199999999999997</v>
      </c>
      <c r="S1429">
        <v>16</v>
      </c>
      <c r="T1429">
        <v>46</v>
      </c>
      <c r="U1429">
        <v>30</v>
      </c>
      <c r="V1429">
        <v>8</v>
      </c>
      <c r="W1429">
        <v>3</v>
      </c>
      <c r="X1429">
        <v>19</v>
      </c>
      <c r="Y1429">
        <v>17</v>
      </c>
      <c r="Z1429">
        <v>46</v>
      </c>
      <c r="AA1429">
        <v>96</v>
      </c>
      <c r="AB1429">
        <v>0.47899999999999998</v>
      </c>
      <c r="AC1429">
        <v>5</v>
      </c>
      <c r="AD1429">
        <v>26</v>
      </c>
      <c r="AE1429">
        <v>0.192</v>
      </c>
      <c r="AF1429">
        <v>16</v>
      </c>
      <c r="AG1429">
        <v>19</v>
      </c>
      <c r="AH1429">
        <v>0.84199999999999997</v>
      </c>
      <c r="AI1429">
        <v>14</v>
      </c>
      <c r="AJ1429">
        <v>41</v>
      </c>
      <c r="AK1429">
        <v>12</v>
      </c>
      <c r="AL1429">
        <v>14</v>
      </c>
      <c r="AM1429">
        <v>8</v>
      </c>
      <c r="AN1429">
        <v>13</v>
      </c>
      <c r="AO1429">
        <v>20</v>
      </c>
    </row>
    <row r="1430" spans="1:41">
      <c r="A1430">
        <v>3517</v>
      </c>
      <c r="B1430" s="54" t="s">
        <v>69</v>
      </c>
      <c r="C1430">
        <v>35</v>
      </c>
      <c r="D1430" s="1">
        <v>42013</v>
      </c>
      <c r="E1430" s="54" t="s">
        <v>41</v>
      </c>
      <c r="F1430" s="54" t="s">
        <v>65</v>
      </c>
      <c r="G1430" s="54" t="s">
        <v>43</v>
      </c>
      <c r="H1430">
        <v>84</v>
      </c>
      <c r="I1430">
        <v>98</v>
      </c>
      <c r="J1430">
        <v>32</v>
      </c>
      <c r="K1430">
        <v>79</v>
      </c>
      <c r="L1430">
        <v>0.40500000000000003</v>
      </c>
      <c r="M1430">
        <v>6</v>
      </c>
      <c r="N1430">
        <v>22</v>
      </c>
      <c r="O1430">
        <v>0.27300000000000002</v>
      </c>
      <c r="P1430">
        <v>14</v>
      </c>
      <c r="Q1430">
        <v>17</v>
      </c>
      <c r="R1430">
        <v>0.82399999999999995</v>
      </c>
      <c r="S1430">
        <v>13</v>
      </c>
      <c r="T1430">
        <v>40</v>
      </c>
      <c r="U1430">
        <v>22</v>
      </c>
      <c r="V1430">
        <v>13</v>
      </c>
      <c r="W1430">
        <v>3</v>
      </c>
      <c r="X1430">
        <v>19</v>
      </c>
      <c r="Y1430">
        <v>14</v>
      </c>
      <c r="Z1430">
        <v>39</v>
      </c>
      <c r="AA1430">
        <v>75</v>
      </c>
      <c r="AB1430">
        <v>0.52</v>
      </c>
      <c r="AC1430">
        <v>12</v>
      </c>
      <c r="AD1430">
        <v>19</v>
      </c>
      <c r="AE1430">
        <v>0.63200000000000001</v>
      </c>
      <c r="AF1430">
        <v>8</v>
      </c>
      <c r="AG1430">
        <v>10</v>
      </c>
      <c r="AH1430">
        <v>0.8</v>
      </c>
      <c r="AI1430">
        <v>9</v>
      </c>
      <c r="AJ1430">
        <v>39</v>
      </c>
      <c r="AK1430">
        <v>30</v>
      </c>
      <c r="AL1430">
        <v>13</v>
      </c>
      <c r="AM1430">
        <v>4</v>
      </c>
      <c r="AN1430">
        <v>22</v>
      </c>
      <c r="AO1430">
        <v>21</v>
      </c>
    </row>
    <row r="1431" spans="1:41">
      <c r="A1431">
        <v>3617</v>
      </c>
      <c r="B1431" s="54" t="s">
        <v>69</v>
      </c>
      <c r="C1431">
        <v>36</v>
      </c>
      <c r="D1431" s="1">
        <v>42014</v>
      </c>
      <c r="E1431" s="54" t="s">
        <v>3</v>
      </c>
      <c r="F1431" s="54" t="s">
        <v>46</v>
      </c>
      <c r="G1431" s="54" t="s">
        <v>43</v>
      </c>
      <c r="H1431">
        <v>93</v>
      </c>
      <c r="I1431">
        <v>108</v>
      </c>
      <c r="J1431">
        <v>32</v>
      </c>
      <c r="K1431">
        <v>81</v>
      </c>
      <c r="L1431">
        <v>0.39500000000000002</v>
      </c>
      <c r="M1431">
        <v>3</v>
      </c>
      <c r="N1431">
        <v>15</v>
      </c>
      <c r="O1431">
        <v>0.2</v>
      </c>
      <c r="P1431">
        <v>26</v>
      </c>
      <c r="Q1431">
        <v>26</v>
      </c>
      <c r="R1431">
        <v>1</v>
      </c>
      <c r="S1431">
        <v>7</v>
      </c>
      <c r="T1431">
        <v>42</v>
      </c>
      <c r="U1431">
        <v>17</v>
      </c>
      <c r="V1431">
        <v>7</v>
      </c>
      <c r="W1431">
        <v>4</v>
      </c>
      <c r="X1431">
        <v>13</v>
      </c>
      <c r="Y1431">
        <v>18</v>
      </c>
      <c r="Z1431">
        <v>41</v>
      </c>
      <c r="AA1431">
        <v>84</v>
      </c>
      <c r="AB1431">
        <v>0.48799999999999999</v>
      </c>
      <c r="AC1431">
        <v>9</v>
      </c>
      <c r="AD1431">
        <v>24</v>
      </c>
      <c r="AE1431">
        <v>0.375</v>
      </c>
      <c r="AF1431">
        <v>17</v>
      </c>
      <c r="AG1431">
        <v>20</v>
      </c>
      <c r="AH1431">
        <v>0.85</v>
      </c>
      <c r="AI1431">
        <v>9</v>
      </c>
      <c r="AJ1431">
        <v>45</v>
      </c>
      <c r="AK1431">
        <v>21</v>
      </c>
      <c r="AL1431">
        <v>9</v>
      </c>
      <c r="AM1431">
        <v>2</v>
      </c>
      <c r="AN1431">
        <v>11</v>
      </c>
      <c r="AO1431">
        <v>19</v>
      </c>
    </row>
    <row r="1432" spans="1:41">
      <c r="A1432">
        <v>3717</v>
      </c>
      <c r="B1432" s="54" t="s">
        <v>69</v>
      </c>
      <c r="C1432">
        <v>37</v>
      </c>
      <c r="D1432" s="1">
        <v>42017</v>
      </c>
      <c r="E1432" s="54" t="s">
        <v>41</v>
      </c>
      <c r="F1432" s="54" t="s">
        <v>44</v>
      </c>
      <c r="G1432" s="54" t="s">
        <v>45</v>
      </c>
      <c r="H1432">
        <v>110</v>
      </c>
      <c r="I1432">
        <v>101</v>
      </c>
      <c r="J1432">
        <v>41</v>
      </c>
      <c r="K1432">
        <v>87</v>
      </c>
      <c r="L1432">
        <v>0.47099999999999997</v>
      </c>
      <c r="M1432">
        <v>10</v>
      </c>
      <c r="N1432">
        <v>20</v>
      </c>
      <c r="O1432">
        <v>0.5</v>
      </c>
      <c r="P1432">
        <v>18</v>
      </c>
      <c r="Q1432">
        <v>19</v>
      </c>
      <c r="R1432">
        <v>0.94699999999999995</v>
      </c>
      <c r="S1432">
        <v>7</v>
      </c>
      <c r="T1432">
        <v>34</v>
      </c>
      <c r="U1432">
        <v>22</v>
      </c>
      <c r="V1432">
        <v>11</v>
      </c>
      <c r="W1432">
        <v>3</v>
      </c>
      <c r="X1432">
        <v>15</v>
      </c>
      <c r="Y1432">
        <v>23</v>
      </c>
      <c r="Z1432">
        <v>39</v>
      </c>
      <c r="AA1432">
        <v>80</v>
      </c>
      <c r="AB1432">
        <v>0.48799999999999999</v>
      </c>
      <c r="AC1432">
        <v>5</v>
      </c>
      <c r="AD1432">
        <v>18</v>
      </c>
      <c r="AE1432">
        <v>0.27800000000000002</v>
      </c>
      <c r="AF1432">
        <v>18</v>
      </c>
      <c r="AG1432">
        <v>30</v>
      </c>
      <c r="AH1432">
        <v>0.6</v>
      </c>
      <c r="AI1432">
        <v>10</v>
      </c>
      <c r="AJ1432">
        <v>41</v>
      </c>
      <c r="AK1432">
        <v>22</v>
      </c>
      <c r="AL1432">
        <v>9</v>
      </c>
      <c r="AM1432">
        <v>5</v>
      </c>
      <c r="AN1432">
        <v>17</v>
      </c>
      <c r="AO1432">
        <v>19</v>
      </c>
    </row>
    <row r="1433" spans="1:41">
      <c r="A1433">
        <v>3817</v>
      </c>
      <c r="B1433" s="54" t="s">
        <v>69</v>
      </c>
      <c r="C1433">
        <v>38</v>
      </c>
      <c r="D1433" s="1">
        <v>42020</v>
      </c>
      <c r="E1433" s="54" t="s">
        <v>41</v>
      </c>
      <c r="F1433" s="54" t="s">
        <v>72</v>
      </c>
      <c r="G1433" s="54" t="s">
        <v>43</v>
      </c>
      <c r="H1433">
        <v>99</v>
      </c>
      <c r="I1433">
        <v>110</v>
      </c>
      <c r="J1433">
        <v>42</v>
      </c>
      <c r="K1433">
        <v>91</v>
      </c>
      <c r="L1433">
        <v>0.46200000000000002</v>
      </c>
      <c r="M1433">
        <v>8</v>
      </c>
      <c r="N1433">
        <v>22</v>
      </c>
      <c r="O1433">
        <v>0.36399999999999999</v>
      </c>
      <c r="P1433">
        <v>7</v>
      </c>
      <c r="Q1433">
        <v>12</v>
      </c>
      <c r="R1433">
        <v>0.58299999999999996</v>
      </c>
      <c r="S1433">
        <v>13</v>
      </c>
      <c r="T1433">
        <v>36</v>
      </c>
      <c r="U1433">
        <v>26</v>
      </c>
      <c r="V1433">
        <v>6</v>
      </c>
      <c r="W1433">
        <v>3</v>
      </c>
      <c r="X1433">
        <v>10</v>
      </c>
      <c r="Y1433">
        <v>14</v>
      </c>
      <c r="Z1433">
        <v>48</v>
      </c>
      <c r="AA1433">
        <v>87</v>
      </c>
      <c r="AB1433">
        <v>0.55200000000000005</v>
      </c>
      <c r="AC1433">
        <v>5</v>
      </c>
      <c r="AD1433">
        <v>15</v>
      </c>
      <c r="AE1433">
        <v>0.33300000000000002</v>
      </c>
      <c r="AF1433">
        <v>9</v>
      </c>
      <c r="AG1433">
        <v>11</v>
      </c>
      <c r="AH1433">
        <v>0.81799999999999995</v>
      </c>
      <c r="AI1433">
        <v>15</v>
      </c>
      <c r="AJ1433">
        <v>46</v>
      </c>
      <c r="AK1433">
        <v>18</v>
      </c>
      <c r="AL1433">
        <v>5</v>
      </c>
      <c r="AM1433">
        <v>5</v>
      </c>
      <c r="AN1433">
        <v>16</v>
      </c>
      <c r="AO1433">
        <v>16</v>
      </c>
    </row>
    <row r="1434" spans="1:41">
      <c r="A1434">
        <v>3917</v>
      </c>
      <c r="B1434" s="54" t="s">
        <v>69</v>
      </c>
      <c r="C1434">
        <v>39</v>
      </c>
      <c r="D1434" s="1">
        <v>42021</v>
      </c>
      <c r="E1434" s="54" t="s">
        <v>41</v>
      </c>
      <c r="F1434" s="54" t="s">
        <v>58</v>
      </c>
      <c r="G1434" s="54" t="s">
        <v>45</v>
      </c>
      <c r="H1434">
        <v>113</v>
      </c>
      <c r="I1434">
        <v>105</v>
      </c>
      <c r="J1434">
        <v>43</v>
      </c>
      <c r="K1434">
        <v>80</v>
      </c>
      <c r="L1434">
        <v>0.53800000000000003</v>
      </c>
      <c r="M1434">
        <v>8</v>
      </c>
      <c r="N1434">
        <v>19</v>
      </c>
      <c r="O1434">
        <v>0.42099999999999999</v>
      </c>
      <c r="P1434">
        <v>19</v>
      </c>
      <c r="Q1434">
        <v>21</v>
      </c>
      <c r="R1434">
        <v>0.90500000000000003</v>
      </c>
      <c r="S1434">
        <v>8</v>
      </c>
      <c r="T1434">
        <v>43</v>
      </c>
      <c r="U1434">
        <v>24</v>
      </c>
      <c r="V1434">
        <v>6</v>
      </c>
      <c r="W1434">
        <v>5</v>
      </c>
      <c r="X1434">
        <v>15</v>
      </c>
      <c r="Y1434">
        <v>18</v>
      </c>
      <c r="Z1434">
        <v>38</v>
      </c>
      <c r="AA1434">
        <v>92</v>
      </c>
      <c r="AB1434">
        <v>0.41299999999999998</v>
      </c>
      <c r="AC1434">
        <v>10</v>
      </c>
      <c r="AD1434">
        <v>31</v>
      </c>
      <c r="AE1434">
        <v>0.32300000000000001</v>
      </c>
      <c r="AF1434">
        <v>19</v>
      </c>
      <c r="AG1434">
        <v>22</v>
      </c>
      <c r="AH1434">
        <v>0.86399999999999999</v>
      </c>
      <c r="AI1434">
        <v>13</v>
      </c>
      <c r="AJ1434">
        <v>39</v>
      </c>
      <c r="AK1434">
        <v>21</v>
      </c>
      <c r="AL1434">
        <v>10</v>
      </c>
      <c r="AM1434">
        <v>4</v>
      </c>
      <c r="AN1434">
        <v>10</v>
      </c>
      <c r="AO1434">
        <v>20</v>
      </c>
    </row>
    <row r="1435" spans="1:41">
      <c r="A1435">
        <v>4017</v>
      </c>
      <c r="B1435" s="54" t="s">
        <v>69</v>
      </c>
      <c r="C1435">
        <v>40</v>
      </c>
      <c r="D1435" s="1">
        <v>42023</v>
      </c>
      <c r="E1435" s="54" t="s">
        <v>41</v>
      </c>
      <c r="F1435" s="54" t="s">
        <v>47</v>
      </c>
      <c r="G1435" s="54" t="s">
        <v>43</v>
      </c>
      <c r="H1435">
        <v>80</v>
      </c>
      <c r="I1435">
        <v>105</v>
      </c>
      <c r="J1435">
        <v>29</v>
      </c>
      <c r="K1435">
        <v>80</v>
      </c>
      <c r="L1435">
        <v>0.36299999999999999</v>
      </c>
      <c r="M1435">
        <v>6</v>
      </c>
      <c r="N1435">
        <v>19</v>
      </c>
      <c r="O1435">
        <v>0.316</v>
      </c>
      <c r="P1435">
        <v>16</v>
      </c>
      <c r="Q1435">
        <v>20</v>
      </c>
      <c r="R1435">
        <v>0.8</v>
      </c>
      <c r="S1435">
        <v>10</v>
      </c>
      <c r="T1435">
        <v>42</v>
      </c>
      <c r="U1435">
        <v>16</v>
      </c>
      <c r="V1435">
        <v>7</v>
      </c>
      <c r="W1435">
        <v>6</v>
      </c>
      <c r="X1435">
        <v>16</v>
      </c>
      <c r="Y1435">
        <v>20</v>
      </c>
      <c r="Z1435">
        <v>40</v>
      </c>
      <c r="AA1435">
        <v>89</v>
      </c>
      <c r="AB1435">
        <v>0.44900000000000001</v>
      </c>
      <c r="AC1435">
        <v>12</v>
      </c>
      <c r="AD1435">
        <v>22</v>
      </c>
      <c r="AE1435">
        <v>0.54500000000000004</v>
      </c>
      <c r="AF1435">
        <v>13</v>
      </c>
      <c r="AG1435">
        <v>19</v>
      </c>
      <c r="AH1435">
        <v>0.68400000000000005</v>
      </c>
      <c r="AI1435">
        <v>10</v>
      </c>
      <c r="AJ1435">
        <v>47</v>
      </c>
      <c r="AK1435">
        <v>27</v>
      </c>
      <c r="AL1435">
        <v>8</v>
      </c>
      <c r="AM1435">
        <v>3</v>
      </c>
      <c r="AN1435">
        <v>10</v>
      </c>
      <c r="AO1435">
        <v>20</v>
      </c>
    </row>
    <row r="1436" spans="1:41">
      <c r="A1436">
        <v>4121</v>
      </c>
      <c r="B1436" s="54" t="s">
        <v>69</v>
      </c>
      <c r="C1436">
        <v>41</v>
      </c>
      <c r="D1436" s="1">
        <v>42025</v>
      </c>
      <c r="E1436" s="54" t="s">
        <v>3</v>
      </c>
      <c r="F1436" s="54" t="s">
        <v>63</v>
      </c>
      <c r="G1436" s="54" t="s">
        <v>43</v>
      </c>
      <c r="H1436">
        <v>75</v>
      </c>
      <c r="I1436">
        <v>98</v>
      </c>
      <c r="J1436">
        <v>31</v>
      </c>
      <c r="K1436">
        <v>89</v>
      </c>
      <c r="L1436">
        <v>0.34799999999999998</v>
      </c>
      <c r="M1436">
        <v>2</v>
      </c>
      <c r="N1436">
        <v>15</v>
      </c>
      <c r="O1436">
        <v>0.13300000000000001</v>
      </c>
      <c r="P1436">
        <v>11</v>
      </c>
      <c r="Q1436">
        <v>15</v>
      </c>
      <c r="R1436">
        <v>0.73299999999999998</v>
      </c>
      <c r="S1436">
        <v>16</v>
      </c>
      <c r="T1436">
        <v>43</v>
      </c>
      <c r="U1436">
        <v>22</v>
      </c>
      <c r="V1436">
        <v>6</v>
      </c>
      <c r="W1436">
        <v>1</v>
      </c>
      <c r="X1436">
        <v>10</v>
      </c>
      <c r="Y1436">
        <v>11</v>
      </c>
      <c r="Z1436">
        <v>39</v>
      </c>
      <c r="AA1436">
        <v>76</v>
      </c>
      <c r="AB1436">
        <v>0.51300000000000001</v>
      </c>
      <c r="AC1436">
        <v>11</v>
      </c>
      <c r="AD1436">
        <v>27</v>
      </c>
      <c r="AE1436">
        <v>0.40699999999999997</v>
      </c>
      <c r="AF1436">
        <v>9</v>
      </c>
      <c r="AG1436">
        <v>14</v>
      </c>
      <c r="AH1436">
        <v>0.64300000000000002</v>
      </c>
      <c r="AI1436">
        <v>6</v>
      </c>
      <c r="AJ1436">
        <v>42</v>
      </c>
      <c r="AK1436">
        <v>26</v>
      </c>
      <c r="AL1436">
        <v>6</v>
      </c>
      <c r="AM1436">
        <v>3</v>
      </c>
      <c r="AN1436">
        <v>10</v>
      </c>
      <c r="AO1436">
        <v>13</v>
      </c>
    </row>
    <row r="1437" spans="1:41">
      <c r="A1437">
        <v>4219</v>
      </c>
      <c r="B1437" s="54" t="s">
        <v>69</v>
      </c>
      <c r="C1437">
        <v>42</v>
      </c>
      <c r="D1437" s="1">
        <v>42027</v>
      </c>
      <c r="E1437" s="54" t="s">
        <v>3</v>
      </c>
      <c r="F1437" s="54" t="s">
        <v>55</v>
      </c>
      <c r="G1437" s="54" t="s">
        <v>43</v>
      </c>
      <c r="H1437">
        <v>84</v>
      </c>
      <c r="I1437">
        <v>92</v>
      </c>
      <c r="J1437">
        <v>35</v>
      </c>
      <c r="K1437">
        <v>84</v>
      </c>
      <c r="L1437">
        <v>0.41699999999999998</v>
      </c>
      <c r="M1437">
        <v>2</v>
      </c>
      <c r="N1437">
        <v>9</v>
      </c>
      <c r="O1437">
        <v>0.222</v>
      </c>
      <c r="P1437">
        <v>12</v>
      </c>
      <c r="Q1437">
        <v>17</v>
      </c>
      <c r="R1437">
        <v>0.70599999999999996</v>
      </c>
      <c r="S1437">
        <v>9</v>
      </c>
      <c r="T1437">
        <v>38</v>
      </c>
      <c r="U1437">
        <v>27</v>
      </c>
      <c r="V1437">
        <v>3</v>
      </c>
      <c r="W1437">
        <v>4</v>
      </c>
      <c r="X1437">
        <v>13</v>
      </c>
      <c r="Y1437">
        <v>18</v>
      </c>
      <c r="Z1437">
        <v>40</v>
      </c>
      <c r="AA1437">
        <v>80</v>
      </c>
      <c r="AB1437">
        <v>0.5</v>
      </c>
      <c r="AC1437">
        <v>3</v>
      </c>
      <c r="AD1437">
        <v>4</v>
      </c>
      <c r="AE1437">
        <v>0.75</v>
      </c>
      <c r="AF1437">
        <v>9</v>
      </c>
      <c r="AG1437">
        <v>14</v>
      </c>
      <c r="AH1437">
        <v>0.64300000000000002</v>
      </c>
      <c r="AI1437">
        <v>6</v>
      </c>
      <c r="AJ1437">
        <v>37</v>
      </c>
      <c r="AK1437">
        <v>17</v>
      </c>
      <c r="AL1437">
        <v>7</v>
      </c>
      <c r="AM1437">
        <v>9</v>
      </c>
      <c r="AN1437">
        <v>13</v>
      </c>
      <c r="AO1437">
        <v>16</v>
      </c>
    </row>
    <row r="1438" spans="1:41">
      <c r="A1438">
        <v>4317</v>
      </c>
      <c r="B1438" s="54" t="s">
        <v>69</v>
      </c>
      <c r="C1438">
        <v>43</v>
      </c>
      <c r="D1438" s="1">
        <v>42029</v>
      </c>
      <c r="E1438" s="54" t="s">
        <v>41</v>
      </c>
      <c r="F1438" s="54" t="s">
        <v>40</v>
      </c>
      <c r="G1438" s="54" t="s">
        <v>43</v>
      </c>
      <c r="H1438">
        <v>100</v>
      </c>
      <c r="I1438">
        <v>112</v>
      </c>
      <c r="J1438">
        <v>37</v>
      </c>
      <c r="K1438">
        <v>71</v>
      </c>
      <c r="L1438">
        <v>0.52100000000000002</v>
      </c>
      <c r="M1438">
        <v>6</v>
      </c>
      <c r="N1438">
        <v>16</v>
      </c>
      <c r="O1438">
        <v>0.375</v>
      </c>
      <c r="P1438">
        <v>20</v>
      </c>
      <c r="Q1438">
        <v>25</v>
      </c>
      <c r="R1438">
        <v>0.8</v>
      </c>
      <c r="S1438">
        <v>11</v>
      </c>
      <c r="T1438">
        <v>37</v>
      </c>
      <c r="U1438">
        <v>24</v>
      </c>
      <c r="V1438">
        <v>4</v>
      </c>
      <c r="W1438">
        <v>2</v>
      </c>
      <c r="X1438">
        <v>13</v>
      </c>
      <c r="Y1438">
        <v>18</v>
      </c>
      <c r="Z1438">
        <v>45</v>
      </c>
      <c r="AA1438">
        <v>80</v>
      </c>
      <c r="AB1438">
        <v>0.56299999999999994</v>
      </c>
      <c r="AC1438">
        <v>10</v>
      </c>
      <c r="AD1438">
        <v>28</v>
      </c>
      <c r="AE1438">
        <v>0.35699999999999998</v>
      </c>
      <c r="AF1438">
        <v>12</v>
      </c>
      <c r="AG1438">
        <v>18</v>
      </c>
      <c r="AH1438">
        <v>0.66700000000000004</v>
      </c>
      <c r="AI1438">
        <v>8</v>
      </c>
      <c r="AJ1438">
        <v>29</v>
      </c>
      <c r="AK1438">
        <v>30</v>
      </c>
      <c r="AL1438">
        <v>8</v>
      </c>
      <c r="AM1438">
        <v>5</v>
      </c>
      <c r="AN1438">
        <v>10</v>
      </c>
      <c r="AO1438">
        <v>20</v>
      </c>
    </row>
    <row r="1439" spans="1:41">
      <c r="A1439">
        <v>4417</v>
      </c>
      <c r="B1439" s="54" t="s">
        <v>69</v>
      </c>
      <c r="C1439">
        <v>44</v>
      </c>
      <c r="D1439" s="1">
        <v>42030</v>
      </c>
      <c r="E1439" s="54" t="s">
        <v>41</v>
      </c>
      <c r="F1439" s="54" t="s">
        <v>68</v>
      </c>
      <c r="G1439" s="54" t="s">
        <v>43</v>
      </c>
      <c r="H1439">
        <v>84</v>
      </c>
      <c r="I1439">
        <v>92</v>
      </c>
      <c r="J1439">
        <v>29</v>
      </c>
      <c r="K1439">
        <v>85</v>
      </c>
      <c r="L1439">
        <v>0.34100000000000003</v>
      </c>
      <c r="M1439">
        <v>2</v>
      </c>
      <c r="N1439">
        <v>13</v>
      </c>
      <c r="O1439">
        <v>0.154</v>
      </c>
      <c r="P1439">
        <v>24</v>
      </c>
      <c r="Q1439">
        <v>32</v>
      </c>
      <c r="R1439">
        <v>0.75</v>
      </c>
      <c r="S1439">
        <v>15</v>
      </c>
      <c r="T1439">
        <v>50</v>
      </c>
      <c r="U1439">
        <v>13</v>
      </c>
      <c r="V1439">
        <v>9</v>
      </c>
      <c r="W1439">
        <v>5</v>
      </c>
      <c r="X1439">
        <v>13</v>
      </c>
      <c r="Y1439">
        <v>17</v>
      </c>
      <c r="Z1439">
        <v>36</v>
      </c>
      <c r="AA1439">
        <v>86</v>
      </c>
      <c r="AB1439">
        <v>0.41899999999999998</v>
      </c>
      <c r="AC1439">
        <v>4</v>
      </c>
      <c r="AD1439">
        <v>20</v>
      </c>
      <c r="AE1439">
        <v>0.2</v>
      </c>
      <c r="AF1439">
        <v>16</v>
      </c>
      <c r="AG1439">
        <v>24</v>
      </c>
      <c r="AH1439">
        <v>0.66700000000000004</v>
      </c>
      <c r="AI1439">
        <v>14</v>
      </c>
      <c r="AJ1439">
        <v>52</v>
      </c>
      <c r="AK1439">
        <v>17</v>
      </c>
      <c r="AL1439">
        <v>9</v>
      </c>
      <c r="AM1439">
        <v>11</v>
      </c>
      <c r="AN1439">
        <v>15</v>
      </c>
      <c r="AO1439">
        <v>23</v>
      </c>
    </row>
    <row r="1440" spans="1:41">
      <c r="A1440">
        <v>4517</v>
      </c>
      <c r="B1440" s="54" t="s">
        <v>69</v>
      </c>
      <c r="C1440">
        <v>45</v>
      </c>
      <c r="D1440" s="1">
        <v>42032</v>
      </c>
      <c r="E1440" s="54" t="s">
        <v>3</v>
      </c>
      <c r="F1440" s="54" t="s">
        <v>56</v>
      </c>
      <c r="G1440" s="54" t="s">
        <v>45</v>
      </c>
      <c r="H1440">
        <v>110</v>
      </c>
      <c r="I1440">
        <v>98</v>
      </c>
      <c r="J1440">
        <v>38</v>
      </c>
      <c r="K1440">
        <v>77</v>
      </c>
      <c r="L1440">
        <v>0.49399999999999999</v>
      </c>
      <c r="M1440">
        <v>6</v>
      </c>
      <c r="N1440">
        <v>16</v>
      </c>
      <c r="O1440">
        <v>0.375</v>
      </c>
      <c r="P1440">
        <v>28</v>
      </c>
      <c r="Q1440">
        <v>32</v>
      </c>
      <c r="R1440">
        <v>0.875</v>
      </c>
      <c r="S1440">
        <v>6</v>
      </c>
      <c r="T1440">
        <v>45</v>
      </c>
      <c r="U1440">
        <v>18</v>
      </c>
      <c r="V1440">
        <v>6</v>
      </c>
      <c r="W1440">
        <v>4</v>
      </c>
      <c r="X1440">
        <v>11</v>
      </c>
      <c r="Y1440">
        <v>11</v>
      </c>
      <c r="Z1440">
        <v>42</v>
      </c>
      <c r="AA1440">
        <v>91</v>
      </c>
      <c r="AB1440">
        <v>0.46200000000000002</v>
      </c>
      <c r="AC1440">
        <v>7</v>
      </c>
      <c r="AD1440">
        <v>23</v>
      </c>
      <c r="AE1440">
        <v>0.30399999999999999</v>
      </c>
      <c r="AF1440">
        <v>7</v>
      </c>
      <c r="AG1440">
        <v>9</v>
      </c>
      <c r="AH1440">
        <v>0.77800000000000002</v>
      </c>
      <c r="AI1440">
        <v>9</v>
      </c>
      <c r="AJ1440">
        <v>39</v>
      </c>
      <c r="AK1440">
        <v>22</v>
      </c>
      <c r="AL1440">
        <v>9</v>
      </c>
      <c r="AM1440">
        <v>4</v>
      </c>
      <c r="AN1440">
        <v>13</v>
      </c>
      <c r="AO1440">
        <v>22</v>
      </c>
    </row>
    <row r="1441" spans="1:41">
      <c r="A1441">
        <v>4617</v>
      </c>
      <c r="B1441" s="54" t="s">
        <v>69</v>
      </c>
      <c r="C1441">
        <v>46</v>
      </c>
      <c r="D1441" s="1">
        <v>42034</v>
      </c>
      <c r="E1441" s="54" t="s">
        <v>41</v>
      </c>
      <c r="F1441" s="54" t="s">
        <v>59</v>
      </c>
      <c r="G1441" s="54" t="s">
        <v>43</v>
      </c>
      <c r="H1441">
        <v>94</v>
      </c>
      <c r="I1441">
        <v>103</v>
      </c>
      <c r="J1441">
        <v>34</v>
      </c>
      <c r="K1441">
        <v>76</v>
      </c>
      <c r="L1441">
        <v>0.44700000000000001</v>
      </c>
      <c r="M1441">
        <v>5</v>
      </c>
      <c r="N1441">
        <v>14</v>
      </c>
      <c r="O1441">
        <v>0.35699999999999998</v>
      </c>
      <c r="P1441">
        <v>21</v>
      </c>
      <c r="Q1441">
        <v>25</v>
      </c>
      <c r="R1441">
        <v>0.84</v>
      </c>
      <c r="S1441">
        <v>11</v>
      </c>
      <c r="T1441">
        <v>38</v>
      </c>
      <c r="U1441">
        <v>24</v>
      </c>
      <c r="V1441">
        <v>8</v>
      </c>
      <c r="W1441">
        <v>4</v>
      </c>
      <c r="X1441">
        <v>21</v>
      </c>
      <c r="Y1441">
        <v>18</v>
      </c>
      <c r="Z1441">
        <v>37</v>
      </c>
      <c r="AA1441">
        <v>74</v>
      </c>
      <c r="AB1441">
        <v>0.5</v>
      </c>
      <c r="AC1441">
        <v>8</v>
      </c>
      <c r="AD1441">
        <v>23</v>
      </c>
      <c r="AE1441">
        <v>0.34799999999999998</v>
      </c>
      <c r="AF1441">
        <v>21</v>
      </c>
      <c r="AG1441">
        <v>25</v>
      </c>
      <c r="AH1441">
        <v>0.84</v>
      </c>
      <c r="AI1441">
        <v>7</v>
      </c>
      <c r="AJ1441">
        <v>34</v>
      </c>
      <c r="AK1441">
        <v>27</v>
      </c>
      <c r="AL1441">
        <v>13</v>
      </c>
      <c r="AM1441">
        <v>9</v>
      </c>
      <c r="AN1441">
        <v>14</v>
      </c>
      <c r="AO1441">
        <v>16</v>
      </c>
    </row>
    <row r="1442" spans="1:41">
      <c r="A1442">
        <v>4717</v>
      </c>
      <c r="B1442" s="54" t="s">
        <v>69</v>
      </c>
      <c r="C1442">
        <v>47</v>
      </c>
      <c r="D1442" s="1">
        <v>42035</v>
      </c>
      <c r="E1442" s="54" t="s">
        <v>3</v>
      </c>
      <c r="F1442" s="54" t="s">
        <v>51</v>
      </c>
      <c r="G1442" s="54" t="s">
        <v>43</v>
      </c>
      <c r="H1442">
        <v>90</v>
      </c>
      <c r="I1442">
        <v>106</v>
      </c>
      <c r="J1442">
        <v>34</v>
      </c>
      <c r="K1442">
        <v>82</v>
      </c>
      <c r="L1442">
        <v>0.41499999999999998</v>
      </c>
      <c r="M1442">
        <v>6</v>
      </c>
      <c r="N1442">
        <v>13</v>
      </c>
      <c r="O1442">
        <v>0.46200000000000002</v>
      </c>
      <c r="P1442">
        <v>16</v>
      </c>
      <c r="Q1442">
        <v>21</v>
      </c>
      <c r="R1442">
        <v>0.76200000000000001</v>
      </c>
      <c r="S1442">
        <v>12</v>
      </c>
      <c r="T1442">
        <v>35</v>
      </c>
      <c r="U1442">
        <v>19</v>
      </c>
      <c r="V1442">
        <v>6</v>
      </c>
      <c r="W1442">
        <v>1</v>
      </c>
      <c r="X1442">
        <v>12</v>
      </c>
      <c r="Y1442">
        <v>14</v>
      </c>
      <c r="Z1442">
        <v>42</v>
      </c>
      <c r="AA1442">
        <v>87</v>
      </c>
      <c r="AB1442">
        <v>0.48299999999999998</v>
      </c>
      <c r="AC1442">
        <v>10</v>
      </c>
      <c r="AD1442">
        <v>32</v>
      </c>
      <c r="AE1442">
        <v>0.313</v>
      </c>
      <c r="AF1442">
        <v>12</v>
      </c>
      <c r="AG1442">
        <v>19</v>
      </c>
      <c r="AH1442">
        <v>0.63200000000000001</v>
      </c>
      <c r="AI1442">
        <v>18</v>
      </c>
      <c r="AJ1442">
        <v>52</v>
      </c>
      <c r="AK1442">
        <v>16</v>
      </c>
      <c r="AL1442">
        <v>8</v>
      </c>
      <c r="AM1442">
        <v>6</v>
      </c>
      <c r="AN1442">
        <v>13</v>
      </c>
      <c r="AO1442">
        <v>19</v>
      </c>
    </row>
    <row r="1443" spans="1:41">
      <c r="A1443">
        <v>4817</v>
      </c>
      <c r="B1443" s="54" t="s">
        <v>69</v>
      </c>
      <c r="C1443">
        <v>48</v>
      </c>
      <c r="D1443" s="1">
        <v>42037</v>
      </c>
      <c r="E1443" s="54" t="s">
        <v>41</v>
      </c>
      <c r="F1443" s="54" t="s">
        <v>63</v>
      </c>
      <c r="G1443" s="54" t="s">
        <v>43</v>
      </c>
      <c r="H1443">
        <v>94</v>
      </c>
      <c r="I1443">
        <v>100</v>
      </c>
      <c r="J1443">
        <v>34</v>
      </c>
      <c r="K1443">
        <v>82</v>
      </c>
      <c r="L1443">
        <v>0.41499999999999998</v>
      </c>
      <c r="M1443">
        <v>3</v>
      </c>
      <c r="N1443">
        <v>13</v>
      </c>
      <c r="O1443">
        <v>0.23100000000000001</v>
      </c>
      <c r="P1443">
        <v>23</v>
      </c>
      <c r="Q1443">
        <v>26</v>
      </c>
      <c r="R1443">
        <v>0.88500000000000001</v>
      </c>
      <c r="S1443">
        <v>16</v>
      </c>
      <c r="T1443">
        <v>47</v>
      </c>
      <c r="U1443">
        <v>18</v>
      </c>
      <c r="V1443">
        <v>10</v>
      </c>
      <c r="W1443">
        <v>2</v>
      </c>
      <c r="X1443">
        <v>15</v>
      </c>
      <c r="Y1443">
        <v>22</v>
      </c>
      <c r="Z1443">
        <v>39</v>
      </c>
      <c r="AA1443">
        <v>84</v>
      </c>
      <c r="AB1443">
        <v>0.46400000000000002</v>
      </c>
      <c r="AC1443">
        <v>10</v>
      </c>
      <c r="AD1443">
        <v>31</v>
      </c>
      <c r="AE1443">
        <v>0.32300000000000001</v>
      </c>
      <c r="AF1443">
        <v>12</v>
      </c>
      <c r="AG1443">
        <v>18</v>
      </c>
      <c r="AH1443">
        <v>0.66700000000000004</v>
      </c>
      <c r="AI1443">
        <v>12</v>
      </c>
      <c r="AJ1443">
        <v>43</v>
      </c>
      <c r="AK1443">
        <v>27</v>
      </c>
      <c r="AL1443">
        <v>11</v>
      </c>
      <c r="AM1443">
        <v>10</v>
      </c>
      <c r="AN1443">
        <v>15</v>
      </c>
      <c r="AO1443">
        <v>18</v>
      </c>
    </row>
    <row r="1444" spans="1:41">
      <c r="A1444">
        <v>4917</v>
      </c>
      <c r="B1444" s="54" t="s">
        <v>69</v>
      </c>
      <c r="C1444">
        <v>49</v>
      </c>
      <c r="D1444" s="1">
        <v>42039</v>
      </c>
      <c r="E1444" s="54" t="s">
        <v>3</v>
      </c>
      <c r="F1444" s="54" t="s">
        <v>50</v>
      </c>
      <c r="G1444" s="54" t="s">
        <v>45</v>
      </c>
      <c r="H1444">
        <v>102</v>
      </c>
      <c r="I1444">
        <v>101</v>
      </c>
      <c r="J1444">
        <v>37</v>
      </c>
      <c r="K1444">
        <v>72</v>
      </c>
      <c r="L1444">
        <v>0.51400000000000001</v>
      </c>
      <c r="M1444">
        <v>6</v>
      </c>
      <c r="N1444">
        <v>11</v>
      </c>
      <c r="O1444">
        <v>0.54500000000000004</v>
      </c>
      <c r="P1444">
        <v>22</v>
      </c>
      <c r="Q1444">
        <v>27</v>
      </c>
      <c r="R1444">
        <v>0.81499999999999995</v>
      </c>
      <c r="S1444">
        <v>3</v>
      </c>
      <c r="T1444">
        <v>32</v>
      </c>
      <c r="U1444">
        <v>27</v>
      </c>
      <c r="V1444">
        <v>10</v>
      </c>
      <c r="W1444">
        <v>3</v>
      </c>
      <c r="X1444">
        <v>14</v>
      </c>
      <c r="Y1444">
        <v>24</v>
      </c>
      <c r="Z1444">
        <v>39</v>
      </c>
      <c r="AA1444">
        <v>80</v>
      </c>
      <c r="AB1444">
        <v>0.48799999999999999</v>
      </c>
      <c r="AC1444">
        <v>7</v>
      </c>
      <c r="AD1444">
        <v>16</v>
      </c>
      <c r="AE1444">
        <v>0.438</v>
      </c>
      <c r="AF1444">
        <v>16</v>
      </c>
      <c r="AG1444">
        <v>24</v>
      </c>
      <c r="AH1444">
        <v>0.66700000000000004</v>
      </c>
      <c r="AI1444">
        <v>15</v>
      </c>
      <c r="AJ1444">
        <v>47</v>
      </c>
      <c r="AK1444">
        <v>18</v>
      </c>
      <c r="AL1444">
        <v>11</v>
      </c>
      <c r="AM1444">
        <v>3</v>
      </c>
      <c r="AN1444">
        <v>18</v>
      </c>
      <c r="AO1444">
        <v>23</v>
      </c>
    </row>
    <row r="1445" spans="1:41">
      <c r="A1445">
        <v>5017</v>
      </c>
      <c r="B1445" s="54" t="s">
        <v>69</v>
      </c>
      <c r="C1445">
        <v>50</v>
      </c>
      <c r="D1445" s="1">
        <v>42041</v>
      </c>
      <c r="E1445" s="54" t="s">
        <v>3</v>
      </c>
      <c r="F1445" s="54" t="s">
        <v>67</v>
      </c>
      <c r="G1445" s="54" t="s">
        <v>45</v>
      </c>
      <c r="H1445">
        <v>90</v>
      </c>
      <c r="I1445">
        <v>89</v>
      </c>
      <c r="J1445">
        <v>35</v>
      </c>
      <c r="K1445">
        <v>81</v>
      </c>
      <c r="L1445">
        <v>0.432</v>
      </c>
      <c r="M1445">
        <v>5</v>
      </c>
      <c r="N1445">
        <v>17</v>
      </c>
      <c r="O1445">
        <v>0.29399999999999998</v>
      </c>
      <c r="P1445">
        <v>15</v>
      </c>
      <c r="Q1445">
        <v>17</v>
      </c>
      <c r="R1445">
        <v>0.88200000000000001</v>
      </c>
      <c r="S1445">
        <v>12</v>
      </c>
      <c r="T1445">
        <v>43</v>
      </c>
      <c r="U1445">
        <v>17</v>
      </c>
      <c r="V1445">
        <v>8</v>
      </c>
      <c r="W1445">
        <v>1</v>
      </c>
      <c r="X1445">
        <v>16</v>
      </c>
      <c r="Y1445">
        <v>21</v>
      </c>
      <c r="Z1445">
        <v>36</v>
      </c>
      <c r="AA1445">
        <v>69</v>
      </c>
      <c r="AB1445">
        <v>0.52200000000000002</v>
      </c>
      <c r="AC1445">
        <v>2</v>
      </c>
      <c r="AD1445">
        <v>12</v>
      </c>
      <c r="AE1445">
        <v>0.16700000000000001</v>
      </c>
      <c r="AF1445">
        <v>15</v>
      </c>
      <c r="AG1445">
        <v>20</v>
      </c>
      <c r="AH1445">
        <v>0.75</v>
      </c>
      <c r="AI1445">
        <v>2</v>
      </c>
      <c r="AJ1445">
        <v>30</v>
      </c>
      <c r="AK1445">
        <v>19</v>
      </c>
      <c r="AL1445">
        <v>11</v>
      </c>
      <c r="AM1445">
        <v>5</v>
      </c>
      <c r="AN1445">
        <v>18</v>
      </c>
      <c r="AO1445">
        <v>19</v>
      </c>
    </row>
    <row r="1446" spans="1:41">
      <c r="A1446">
        <v>5121</v>
      </c>
      <c r="B1446" s="54" t="s">
        <v>69</v>
      </c>
      <c r="C1446">
        <v>51</v>
      </c>
      <c r="D1446" s="1">
        <v>42043</v>
      </c>
      <c r="E1446" s="54" t="s">
        <v>41</v>
      </c>
      <c r="F1446" s="54" t="s">
        <v>53</v>
      </c>
      <c r="G1446" s="54" t="s">
        <v>45</v>
      </c>
      <c r="H1446">
        <v>112</v>
      </c>
      <c r="I1446">
        <v>101</v>
      </c>
      <c r="J1446">
        <v>39</v>
      </c>
      <c r="K1446">
        <v>76</v>
      </c>
      <c r="L1446">
        <v>0.51300000000000001</v>
      </c>
      <c r="M1446">
        <v>5</v>
      </c>
      <c r="N1446">
        <v>12</v>
      </c>
      <c r="O1446">
        <v>0.41699999999999998</v>
      </c>
      <c r="P1446">
        <v>29</v>
      </c>
      <c r="Q1446">
        <v>34</v>
      </c>
      <c r="R1446">
        <v>0.85299999999999998</v>
      </c>
      <c r="S1446">
        <v>9</v>
      </c>
      <c r="T1446">
        <v>40</v>
      </c>
      <c r="U1446">
        <v>26</v>
      </c>
      <c r="V1446">
        <v>6</v>
      </c>
      <c r="W1446">
        <v>1</v>
      </c>
      <c r="X1446">
        <v>15</v>
      </c>
      <c r="Y1446">
        <v>20</v>
      </c>
      <c r="Z1446">
        <v>37</v>
      </c>
      <c r="AA1446">
        <v>79</v>
      </c>
      <c r="AB1446">
        <v>0.46800000000000003</v>
      </c>
      <c r="AC1446">
        <v>10</v>
      </c>
      <c r="AD1446">
        <v>31</v>
      </c>
      <c r="AE1446">
        <v>0.32300000000000001</v>
      </c>
      <c r="AF1446">
        <v>17</v>
      </c>
      <c r="AG1446">
        <v>22</v>
      </c>
      <c r="AH1446">
        <v>0.77300000000000002</v>
      </c>
      <c r="AI1446">
        <v>12</v>
      </c>
      <c r="AJ1446">
        <v>35</v>
      </c>
      <c r="AK1446">
        <v>18</v>
      </c>
      <c r="AL1446">
        <v>8</v>
      </c>
      <c r="AM1446">
        <v>4</v>
      </c>
      <c r="AN1446">
        <v>15</v>
      </c>
      <c r="AO1446">
        <v>25</v>
      </c>
    </row>
    <row r="1447" spans="1:41">
      <c r="A1447">
        <v>5219</v>
      </c>
      <c r="B1447" s="54" t="s">
        <v>69</v>
      </c>
      <c r="C1447">
        <v>52</v>
      </c>
      <c r="D1447" s="1">
        <v>42044</v>
      </c>
      <c r="E1447" s="54" t="s">
        <v>3</v>
      </c>
      <c r="F1447" s="54" t="s">
        <v>40</v>
      </c>
      <c r="G1447" s="54" t="s">
        <v>43</v>
      </c>
      <c r="H1447">
        <v>105</v>
      </c>
      <c r="I1447">
        <v>117</v>
      </c>
      <c r="J1447">
        <v>42</v>
      </c>
      <c r="K1447">
        <v>93</v>
      </c>
      <c r="L1447">
        <v>0.45200000000000001</v>
      </c>
      <c r="M1447">
        <v>5</v>
      </c>
      <c r="N1447">
        <v>16</v>
      </c>
      <c r="O1447">
        <v>0.313</v>
      </c>
      <c r="P1447">
        <v>16</v>
      </c>
      <c r="Q1447">
        <v>22</v>
      </c>
      <c r="R1447">
        <v>0.72699999999999998</v>
      </c>
      <c r="S1447">
        <v>23</v>
      </c>
      <c r="T1447">
        <v>50</v>
      </c>
      <c r="U1447">
        <v>24</v>
      </c>
      <c r="V1447">
        <v>6</v>
      </c>
      <c r="W1447">
        <v>8</v>
      </c>
      <c r="X1447">
        <v>16</v>
      </c>
      <c r="Y1447">
        <v>19</v>
      </c>
      <c r="Z1447">
        <v>44</v>
      </c>
      <c r="AA1447">
        <v>86</v>
      </c>
      <c r="AB1447">
        <v>0.51200000000000001</v>
      </c>
      <c r="AC1447">
        <v>10</v>
      </c>
      <c r="AD1447">
        <v>21</v>
      </c>
      <c r="AE1447">
        <v>0.47599999999999998</v>
      </c>
      <c r="AF1447">
        <v>19</v>
      </c>
      <c r="AG1447">
        <v>20</v>
      </c>
      <c r="AH1447">
        <v>0.95</v>
      </c>
      <c r="AI1447">
        <v>10</v>
      </c>
      <c r="AJ1447">
        <v>36</v>
      </c>
      <c r="AK1447">
        <v>26</v>
      </c>
      <c r="AL1447">
        <v>14</v>
      </c>
      <c r="AM1447">
        <v>6</v>
      </c>
      <c r="AN1447">
        <v>10</v>
      </c>
      <c r="AO1447">
        <v>21</v>
      </c>
    </row>
    <row r="1448" spans="1:41">
      <c r="A1448">
        <v>5317</v>
      </c>
      <c r="B1448" s="54" t="s">
        <v>69</v>
      </c>
      <c r="C1448">
        <v>53</v>
      </c>
      <c r="D1448" s="1">
        <v>42046</v>
      </c>
      <c r="E1448" s="54" t="s">
        <v>3</v>
      </c>
      <c r="F1448" s="54" t="s">
        <v>70</v>
      </c>
      <c r="G1448" s="54" t="s">
        <v>43</v>
      </c>
      <c r="H1448">
        <v>91</v>
      </c>
      <c r="I1448">
        <v>94</v>
      </c>
      <c r="J1448">
        <v>33</v>
      </c>
      <c r="K1448">
        <v>86</v>
      </c>
      <c r="L1448">
        <v>0.38400000000000001</v>
      </c>
      <c r="M1448">
        <v>5</v>
      </c>
      <c r="N1448">
        <v>14</v>
      </c>
      <c r="O1448">
        <v>0.35699999999999998</v>
      </c>
      <c r="P1448">
        <v>20</v>
      </c>
      <c r="Q1448">
        <v>27</v>
      </c>
      <c r="R1448">
        <v>0.74099999999999999</v>
      </c>
      <c r="S1448">
        <v>11</v>
      </c>
      <c r="T1448">
        <v>50</v>
      </c>
      <c r="U1448">
        <v>18</v>
      </c>
      <c r="V1448">
        <v>7</v>
      </c>
      <c r="W1448">
        <v>2</v>
      </c>
      <c r="X1448">
        <v>12</v>
      </c>
      <c r="Y1448">
        <v>14</v>
      </c>
      <c r="Z1448">
        <v>40</v>
      </c>
      <c r="AA1448">
        <v>90</v>
      </c>
      <c r="AB1448">
        <v>0.44400000000000001</v>
      </c>
      <c r="AC1448">
        <v>7</v>
      </c>
      <c r="AD1448">
        <v>27</v>
      </c>
      <c r="AE1448">
        <v>0.25900000000000001</v>
      </c>
      <c r="AF1448">
        <v>7</v>
      </c>
      <c r="AG1448">
        <v>9</v>
      </c>
      <c r="AH1448">
        <v>0.77800000000000002</v>
      </c>
      <c r="AI1448">
        <v>10</v>
      </c>
      <c r="AJ1448">
        <v>49</v>
      </c>
      <c r="AK1448">
        <v>26</v>
      </c>
      <c r="AL1448">
        <v>7</v>
      </c>
      <c r="AM1448">
        <v>6</v>
      </c>
      <c r="AN1448">
        <v>15</v>
      </c>
      <c r="AO1448">
        <v>18</v>
      </c>
    </row>
    <row r="1449" spans="1:41">
      <c r="A1449">
        <v>5417</v>
      </c>
      <c r="B1449" s="54" t="s">
        <v>69</v>
      </c>
      <c r="C1449">
        <v>54</v>
      </c>
      <c r="D1449" s="1">
        <v>42055</v>
      </c>
      <c r="E1449" s="54" t="s">
        <v>3</v>
      </c>
      <c r="F1449" s="54" t="s">
        <v>72</v>
      </c>
      <c r="G1449" s="54" t="s">
        <v>45</v>
      </c>
      <c r="H1449">
        <v>111</v>
      </c>
      <c r="I1449">
        <v>109</v>
      </c>
      <c r="J1449">
        <v>40</v>
      </c>
      <c r="K1449">
        <v>86</v>
      </c>
      <c r="L1449">
        <v>0.46500000000000002</v>
      </c>
      <c r="M1449">
        <v>4</v>
      </c>
      <c r="N1449">
        <v>15</v>
      </c>
      <c r="O1449">
        <v>0.26700000000000002</v>
      </c>
      <c r="P1449">
        <v>27</v>
      </c>
      <c r="Q1449">
        <v>38</v>
      </c>
      <c r="R1449">
        <v>0.71099999999999997</v>
      </c>
      <c r="S1449">
        <v>17</v>
      </c>
      <c r="T1449">
        <v>51</v>
      </c>
      <c r="U1449">
        <v>24</v>
      </c>
      <c r="V1449">
        <v>7</v>
      </c>
      <c r="W1449">
        <v>7</v>
      </c>
      <c r="X1449">
        <v>14</v>
      </c>
      <c r="Y1449">
        <v>28</v>
      </c>
      <c r="Z1449">
        <v>40</v>
      </c>
      <c r="AA1449">
        <v>89</v>
      </c>
      <c r="AB1449">
        <v>0.44900000000000001</v>
      </c>
      <c r="AC1449">
        <v>7</v>
      </c>
      <c r="AD1449">
        <v>17</v>
      </c>
      <c r="AE1449">
        <v>0.41199999999999998</v>
      </c>
      <c r="AF1449">
        <v>22</v>
      </c>
      <c r="AG1449">
        <v>31</v>
      </c>
      <c r="AH1449">
        <v>0.71</v>
      </c>
      <c r="AI1449">
        <v>17</v>
      </c>
      <c r="AJ1449">
        <v>48</v>
      </c>
      <c r="AK1449">
        <v>23</v>
      </c>
      <c r="AL1449">
        <v>8</v>
      </c>
      <c r="AM1449">
        <v>9</v>
      </c>
      <c r="AN1449">
        <v>13</v>
      </c>
      <c r="AO1449">
        <v>28</v>
      </c>
    </row>
    <row r="1450" spans="1:41">
      <c r="A1450">
        <v>5517</v>
      </c>
      <c r="B1450" s="54" t="s">
        <v>69</v>
      </c>
      <c r="C1450">
        <v>55</v>
      </c>
      <c r="D1450" s="1">
        <v>42058</v>
      </c>
      <c r="E1450" s="54" t="s">
        <v>41</v>
      </c>
      <c r="F1450" s="54" t="s">
        <v>62</v>
      </c>
      <c r="G1450" s="54" t="s">
        <v>43</v>
      </c>
      <c r="H1450">
        <v>102</v>
      </c>
      <c r="I1450">
        <v>113</v>
      </c>
      <c r="J1450">
        <v>31</v>
      </c>
      <c r="K1450">
        <v>93</v>
      </c>
      <c r="L1450">
        <v>0.33300000000000002</v>
      </c>
      <c r="M1450">
        <v>5</v>
      </c>
      <c r="N1450">
        <v>18</v>
      </c>
      <c r="O1450">
        <v>0.27800000000000002</v>
      </c>
      <c r="P1450">
        <v>35</v>
      </c>
      <c r="Q1450">
        <v>39</v>
      </c>
      <c r="R1450">
        <v>0.89700000000000002</v>
      </c>
      <c r="S1450">
        <v>20</v>
      </c>
      <c r="T1450">
        <v>58</v>
      </c>
      <c r="U1450">
        <v>17</v>
      </c>
      <c r="V1450">
        <v>9</v>
      </c>
      <c r="W1450">
        <v>3</v>
      </c>
      <c r="X1450">
        <v>20</v>
      </c>
      <c r="Y1450">
        <v>22</v>
      </c>
      <c r="Z1450">
        <v>39</v>
      </c>
      <c r="AA1450">
        <v>94</v>
      </c>
      <c r="AB1450">
        <v>0.41499999999999998</v>
      </c>
      <c r="AC1450">
        <v>12</v>
      </c>
      <c r="AD1450">
        <v>38</v>
      </c>
      <c r="AE1450">
        <v>0.316</v>
      </c>
      <c r="AF1450">
        <v>23</v>
      </c>
      <c r="AG1450">
        <v>34</v>
      </c>
      <c r="AH1450">
        <v>0.67600000000000005</v>
      </c>
      <c r="AI1450">
        <v>22</v>
      </c>
      <c r="AJ1450">
        <v>56</v>
      </c>
      <c r="AK1450">
        <v>23</v>
      </c>
      <c r="AL1450">
        <v>11</v>
      </c>
      <c r="AM1450">
        <v>8</v>
      </c>
      <c r="AN1450">
        <v>16</v>
      </c>
      <c r="AO1450">
        <v>28</v>
      </c>
    </row>
    <row r="1451" spans="1:41">
      <c r="A1451">
        <v>5617</v>
      </c>
      <c r="B1451" s="54" t="s">
        <v>69</v>
      </c>
      <c r="C1451">
        <v>56</v>
      </c>
      <c r="D1451" s="1">
        <v>42060</v>
      </c>
      <c r="E1451" s="54" t="s">
        <v>3</v>
      </c>
      <c r="F1451" s="54" t="s">
        <v>54</v>
      </c>
      <c r="G1451" s="54" t="s">
        <v>45</v>
      </c>
      <c r="H1451">
        <v>97</v>
      </c>
      <c r="I1451">
        <v>77</v>
      </c>
      <c r="J1451">
        <v>35</v>
      </c>
      <c r="K1451">
        <v>81</v>
      </c>
      <c r="L1451">
        <v>0.432</v>
      </c>
      <c r="M1451">
        <v>4</v>
      </c>
      <c r="N1451">
        <v>13</v>
      </c>
      <c r="O1451">
        <v>0.308</v>
      </c>
      <c r="P1451">
        <v>23</v>
      </c>
      <c r="Q1451">
        <v>28</v>
      </c>
      <c r="R1451">
        <v>0.82099999999999995</v>
      </c>
      <c r="S1451">
        <v>10</v>
      </c>
      <c r="T1451">
        <v>53</v>
      </c>
      <c r="U1451">
        <v>17</v>
      </c>
      <c r="V1451">
        <v>10</v>
      </c>
      <c r="W1451">
        <v>4</v>
      </c>
      <c r="X1451">
        <v>16</v>
      </c>
      <c r="Y1451">
        <v>15</v>
      </c>
      <c r="Z1451">
        <v>33</v>
      </c>
      <c r="AA1451">
        <v>87</v>
      </c>
      <c r="AB1451">
        <v>0.379</v>
      </c>
      <c r="AC1451">
        <v>4</v>
      </c>
      <c r="AD1451">
        <v>18</v>
      </c>
      <c r="AE1451">
        <v>0.222</v>
      </c>
      <c r="AF1451">
        <v>7</v>
      </c>
      <c r="AG1451">
        <v>8</v>
      </c>
      <c r="AH1451">
        <v>0.875</v>
      </c>
      <c r="AI1451">
        <v>10</v>
      </c>
      <c r="AJ1451">
        <v>43</v>
      </c>
      <c r="AK1451">
        <v>21</v>
      </c>
      <c r="AL1451">
        <v>5</v>
      </c>
      <c r="AM1451">
        <v>3</v>
      </c>
      <c r="AN1451">
        <v>19</v>
      </c>
      <c r="AO1451">
        <v>27</v>
      </c>
    </row>
    <row r="1452" spans="1:41">
      <c r="A1452">
        <v>5717</v>
      </c>
      <c r="B1452" s="54" t="s">
        <v>69</v>
      </c>
      <c r="C1452">
        <v>57</v>
      </c>
      <c r="D1452" s="1">
        <v>42062</v>
      </c>
      <c r="E1452" s="54" t="s">
        <v>41</v>
      </c>
      <c r="F1452" s="54" t="s">
        <v>61</v>
      </c>
      <c r="G1452" s="54" t="s">
        <v>43</v>
      </c>
      <c r="H1452">
        <v>89</v>
      </c>
      <c r="I1452">
        <v>96</v>
      </c>
      <c r="J1452">
        <v>33</v>
      </c>
      <c r="K1452">
        <v>77</v>
      </c>
      <c r="L1452">
        <v>0.42899999999999999</v>
      </c>
      <c r="M1452">
        <v>2</v>
      </c>
      <c r="N1452">
        <v>14</v>
      </c>
      <c r="O1452">
        <v>0.14299999999999999</v>
      </c>
      <c r="P1452">
        <v>21</v>
      </c>
      <c r="Q1452">
        <v>31</v>
      </c>
      <c r="R1452">
        <v>0.67700000000000005</v>
      </c>
      <c r="S1452">
        <v>10</v>
      </c>
      <c r="T1452">
        <v>45</v>
      </c>
      <c r="U1452">
        <v>17</v>
      </c>
      <c r="V1452">
        <v>7</v>
      </c>
      <c r="W1452">
        <v>2</v>
      </c>
      <c r="X1452">
        <v>11</v>
      </c>
      <c r="Y1452">
        <v>18</v>
      </c>
      <c r="Z1452">
        <v>37</v>
      </c>
      <c r="AA1452">
        <v>96</v>
      </c>
      <c r="AB1452">
        <v>0.38500000000000001</v>
      </c>
      <c r="AC1452">
        <v>9</v>
      </c>
      <c r="AD1452">
        <v>31</v>
      </c>
      <c r="AE1452">
        <v>0.28999999999999998</v>
      </c>
      <c r="AF1452">
        <v>13</v>
      </c>
      <c r="AG1452">
        <v>16</v>
      </c>
      <c r="AH1452">
        <v>0.81299999999999994</v>
      </c>
      <c r="AI1452">
        <v>22</v>
      </c>
      <c r="AJ1452">
        <v>53</v>
      </c>
      <c r="AK1452">
        <v>24</v>
      </c>
      <c r="AL1452">
        <v>5</v>
      </c>
      <c r="AM1452">
        <v>5</v>
      </c>
      <c r="AN1452">
        <v>9</v>
      </c>
      <c r="AO1452">
        <v>24</v>
      </c>
    </row>
    <row r="1453" spans="1:41">
      <c r="A1453">
        <v>5817</v>
      </c>
      <c r="B1453" s="54" t="s">
        <v>69</v>
      </c>
      <c r="C1453">
        <v>58</v>
      </c>
      <c r="D1453" s="1">
        <v>42063</v>
      </c>
      <c r="E1453" s="54" t="s">
        <v>3</v>
      </c>
      <c r="F1453" s="54" t="s">
        <v>67</v>
      </c>
      <c r="G1453" s="54" t="s">
        <v>43</v>
      </c>
      <c r="H1453">
        <v>97</v>
      </c>
      <c r="I1453">
        <v>101</v>
      </c>
      <c r="J1453">
        <v>34</v>
      </c>
      <c r="K1453">
        <v>88</v>
      </c>
      <c r="L1453">
        <v>0.38600000000000001</v>
      </c>
      <c r="M1453">
        <v>7</v>
      </c>
      <c r="N1453">
        <v>19</v>
      </c>
      <c r="O1453">
        <v>0.36799999999999999</v>
      </c>
      <c r="P1453">
        <v>22</v>
      </c>
      <c r="Q1453">
        <v>27</v>
      </c>
      <c r="R1453">
        <v>0.81499999999999995</v>
      </c>
      <c r="S1453">
        <v>16</v>
      </c>
      <c r="T1453">
        <v>35</v>
      </c>
      <c r="U1453">
        <v>22</v>
      </c>
      <c r="V1453">
        <v>12</v>
      </c>
      <c r="W1453">
        <v>1</v>
      </c>
      <c r="X1453">
        <v>12</v>
      </c>
      <c r="Y1453">
        <v>22</v>
      </c>
      <c r="Z1453">
        <v>38</v>
      </c>
      <c r="AA1453">
        <v>64</v>
      </c>
      <c r="AB1453">
        <v>0.59399999999999997</v>
      </c>
      <c r="AC1453">
        <v>4</v>
      </c>
      <c r="AD1453">
        <v>11</v>
      </c>
      <c r="AE1453">
        <v>0.36399999999999999</v>
      </c>
      <c r="AF1453">
        <v>21</v>
      </c>
      <c r="AG1453">
        <v>29</v>
      </c>
      <c r="AH1453">
        <v>0.72399999999999998</v>
      </c>
      <c r="AI1453">
        <v>6</v>
      </c>
      <c r="AJ1453">
        <v>43</v>
      </c>
      <c r="AK1453">
        <v>21</v>
      </c>
      <c r="AL1453">
        <v>7</v>
      </c>
      <c r="AM1453">
        <v>7</v>
      </c>
      <c r="AN1453">
        <v>24</v>
      </c>
      <c r="AO1453">
        <v>24</v>
      </c>
    </row>
    <row r="1454" spans="1:41">
      <c r="A1454">
        <v>5917</v>
      </c>
      <c r="B1454" s="54" t="s">
        <v>69</v>
      </c>
      <c r="C1454">
        <v>59</v>
      </c>
      <c r="D1454" s="1">
        <v>42065</v>
      </c>
      <c r="E1454" s="54" t="s">
        <v>3</v>
      </c>
      <c r="F1454" s="54" t="s">
        <v>64</v>
      </c>
      <c r="G1454" s="54" t="s">
        <v>43</v>
      </c>
      <c r="H1454">
        <v>105</v>
      </c>
      <c r="I1454">
        <v>110</v>
      </c>
      <c r="J1454">
        <v>36</v>
      </c>
      <c r="K1454">
        <v>82</v>
      </c>
      <c r="L1454">
        <v>0.439</v>
      </c>
      <c r="M1454">
        <v>4</v>
      </c>
      <c r="N1454">
        <v>15</v>
      </c>
      <c r="O1454">
        <v>0.26700000000000002</v>
      </c>
      <c r="P1454">
        <v>29</v>
      </c>
      <c r="Q1454">
        <v>35</v>
      </c>
      <c r="R1454">
        <v>0.82899999999999996</v>
      </c>
      <c r="S1454">
        <v>8</v>
      </c>
      <c r="T1454">
        <v>47</v>
      </c>
      <c r="U1454">
        <v>25</v>
      </c>
      <c r="V1454">
        <v>6</v>
      </c>
      <c r="W1454">
        <v>4</v>
      </c>
      <c r="X1454">
        <v>11</v>
      </c>
      <c r="Y1454">
        <v>22</v>
      </c>
      <c r="Z1454">
        <v>44</v>
      </c>
      <c r="AA1454">
        <v>92</v>
      </c>
      <c r="AB1454">
        <v>0.47799999999999998</v>
      </c>
      <c r="AC1454">
        <v>12</v>
      </c>
      <c r="AD1454">
        <v>33</v>
      </c>
      <c r="AE1454">
        <v>0.36399999999999999</v>
      </c>
      <c r="AF1454">
        <v>10</v>
      </c>
      <c r="AG1454">
        <v>19</v>
      </c>
      <c r="AH1454">
        <v>0.52600000000000002</v>
      </c>
      <c r="AI1454">
        <v>9</v>
      </c>
      <c r="AJ1454">
        <v>43</v>
      </c>
      <c r="AK1454">
        <v>24</v>
      </c>
      <c r="AL1454">
        <v>7</v>
      </c>
      <c r="AM1454">
        <v>3</v>
      </c>
      <c r="AN1454">
        <v>11</v>
      </c>
      <c r="AO1454">
        <v>26</v>
      </c>
    </row>
    <row r="1455" spans="1:41">
      <c r="A1455">
        <v>6017</v>
      </c>
      <c r="B1455" s="54" t="s">
        <v>69</v>
      </c>
      <c r="C1455">
        <v>60</v>
      </c>
      <c r="D1455" s="1">
        <v>42067</v>
      </c>
      <c r="E1455" s="54" t="s">
        <v>3</v>
      </c>
      <c r="F1455" s="54" t="s">
        <v>58</v>
      </c>
      <c r="G1455" s="54" t="s">
        <v>43</v>
      </c>
      <c r="H1455">
        <v>85</v>
      </c>
      <c r="I1455">
        <v>100</v>
      </c>
      <c r="J1455">
        <v>32</v>
      </c>
      <c r="K1455">
        <v>82</v>
      </c>
      <c r="L1455">
        <v>0.39</v>
      </c>
      <c r="M1455">
        <v>3</v>
      </c>
      <c r="N1455">
        <v>18</v>
      </c>
      <c r="O1455">
        <v>0.16700000000000001</v>
      </c>
      <c r="P1455">
        <v>18</v>
      </c>
      <c r="Q1455">
        <v>25</v>
      </c>
      <c r="R1455">
        <v>0.72</v>
      </c>
      <c r="S1455">
        <v>12</v>
      </c>
      <c r="T1455">
        <v>43</v>
      </c>
      <c r="U1455">
        <v>18</v>
      </c>
      <c r="V1455">
        <v>7</v>
      </c>
      <c r="W1455">
        <v>5</v>
      </c>
      <c r="X1455">
        <v>12</v>
      </c>
      <c r="Y1455">
        <v>16</v>
      </c>
      <c r="Z1455">
        <v>42</v>
      </c>
      <c r="AA1455">
        <v>92</v>
      </c>
      <c r="AB1455">
        <v>0.45700000000000002</v>
      </c>
      <c r="AC1455">
        <v>8</v>
      </c>
      <c r="AD1455">
        <v>20</v>
      </c>
      <c r="AE1455">
        <v>0.4</v>
      </c>
      <c r="AF1455">
        <v>8</v>
      </c>
      <c r="AG1455">
        <v>10</v>
      </c>
      <c r="AH1455">
        <v>0.8</v>
      </c>
      <c r="AI1455">
        <v>14</v>
      </c>
      <c r="AJ1455">
        <v>51</v>
      </c>
      <c r="AK1455">
        <v>27</v>
      </c>
      <c r="AL1455">
        <v>8</v>
      </c>
      <c r="AM1455">
        <v>3</v>
      </c>
      <c r="AN1455">
        <v>13</v>
      </c>
      <c r="AO1455">
        <v>21</v>
      </c>
    </row>
    <row r="1456" spans="1:41">
      <c r="A1456">
        <v>6121</v>
      </c>
      <c r="B1456" s="54" t="s">
        <v>69</v>
      </c>
      <c r="C1456">
        <v>61</v>
      </c>
      <c r="D1456" s="1">
        <v>42070</v>
      </c>
      <c r="E1456" s="54" t="s">
        <v>3</v>
      </c>
      <c r="F1456" s="54" t="s">
        <v>66</v>
      </c>
      <c r="G1456" s="54" t="s">
        <v>45</v>
      </c>
      <c r="H1456">
        <v>121</v>
      </c>
      <c r="I1456">
        <v>113</v>
      </c>
      <c r="J1456">
        <v>46</v>
      </c>
      <c r="K1456">
        <v>85</v>
      </c>
      <c r="L1456">
        <v>0.54100000000000004</v>
      </c>
      <c r="M1456">
        <v>4</v>
      </c>
      <c r="N1456">
        <v>7</v>
      </c>
      <c r="O1456">
        <v>0.57099999999999995</v>
      </c>
      <c r="P1456">
        <v>25</v>
      </c>
      <c r="Q1456">
        <v>31</v>
      </c>
      <c r="R1456">
        <v>0.80600000000000005</v>
      </c>
      <c r="S1456">
        <v>10</v>
      </c>
      <c r="T1456">
        <v>45</v>
      </c>
      <c r="U1456">
        <v>26</v>
      </c>
      <c r="V1456">
        <v>7</v>
      </c>
      <c r="W1456">
        <v>3</v>
      </c>
      <c r="X1456">
        <v>6</v>
      </c>
      <c r="Y1456">
        <v>15</v>
      </c>
      <c r="Z1456">
        <v>43</v>
      </c>
      <c r="AA1456">
        <v>88</v>
      </c>
      <c r="AB1456">
        <v>0.48899999999999999</v>
      </c>
      <c r="AC1456">
        <v>14</v>
      </c>
      <c r="AD1456">
        <v>27</v>
      </c>
      <c r="AE1456">
        <v>0.51900000000000002</v>
      </c>
      <c r="AF1456">
        <v>13</v>
      </c>
      <c r="AG1456">
        <v>17</v>
      </c>
      <c r="AH1456">
        <v>0.76500000000000001</v>
      </c>
      <c r="AI1456">
        <v>9</v>
      </c>
      <c r="AJ1456">
        <v>36</v>
      </c>
      <c r="AK1456">
        <v>18</v>
      </c>
      <c r="AL1456">
        <v>3</v>
      </c>
      <c r="AM1456">
        <v>3</v>
      </c>
      <c r="AN1456">
        <v>10</v>
      </c>
      <c r="AO1456">
        <v>23</v>
      </c>
    </row>
    <row r="1457" spans="1:41">
      <c r="A1457">
        <v>6219</v>
      </c>
      <c r="B1457" s="54" t="s">
        <v>69</v>
      </c>
      <c r="C1457">
        <v>62</v>
      </c>
      <c r="D1457" s="1">
        <v>42072</v>
      </c>
      <c r="E1457" s="54" t="s">
        <v>41</v>
      </c>
      <c r="F1457" s="54" t="s">
        <v>64</v>
      </c>
      <c r="G1457" s="54" t="s">
        <v>43</v>
      </c>
      <c r="H1457">
        <v>76</v>
      </c>
      <c r="I1457">
        <v>89</v>
      </c>
      <c r="J1457">
        <v>31</v>
      </c>
      <c r="K1457">
        <v>83</v>
      </c>
      <c r="L1457">
        <v>0.373</v>
      </c>
      <c r="M1457">
        <v>2</v>
      </c>
      <c r="N1457">
        <v>8</v>
      </c>
      <c r="O1457">
        <v>0.25</v>
      </c>
      <c r="P1457">
        <v>12</v>
      </c>
      <c r="Q1457">
        <v>21</v>
      </c>
      <c r="R1457">
        <v>0.57099999999999995</v>
      </c>
      <c r="S1457">
        <v>12</v>
      </c>
      <c r="T1457">
        <v>50</v>
      </c>
      <c r="U1457">
        <v>25</v>
      </c>
      <c r="V1457">
        <v>12</v>
      </c>
      <c r="W1457">
        <v>2</v>
      </c>
      <c r="X1457">
        <v>15</v>
      </c>
      <c r="Y1457">
        <v>19</v>
      </c>
      <c r="Z1457">
        <v>35</v>
      </c>
      <c r="AA1457">
        <v>79</v>
      </c>
      <c r="AB1457">
        <v>0.443</v>
      </c>
      <c r="AC1457">
        <v>11</v>
      </c>
      <c r="AD1457">
        <v>31</v>
      </c>
      <c r="AE1457">
        <v>0.35499999999999998</v>
      </c>
      <c r="AF1457">
        <v>8</v>
      </c>
      <c r="AG1457">
        <v>15</v>
      </c>
      <c r="AH1457">
        <v>0.53300000000000003</v>
      </c>
      <c r="AI1457">
        <v>9</v>
      </c>
      <c r="AJ1457">
        <v>42</v>
      </c>
      <c r="AK1457">
        <v>30</v>
      </c>
      <c r="AL1457">
        <v>11</v>
      </c>
      <c r="AM1457">
        <v>2</v>
      </c>
      <c r="AN1457">
        <v>15</v>
      </c>
      <c r="AO1457">
        <v>23</v>
      </c>
    </row>
    <row r="1458" spans="1:41">
      <c r="A1458">
        <v>6317</v>
      </c>
      <c r="B1458" s="54" t="s">
        <v>69</v>
      </c>
      <c r="C1458">
        <v>63</v>
      </c>
      <c r="D1458" s="1">
        <v>42074</v>
      </c>
      <c r="E1458" s="54" t="s">
        <v>41</v>
      </c>
      <c r="F1458" s="54" t="s">
        <v>72</v>
      </c>
      <c r="G1458" s="54" t="s">
        <v>43</v>
      </c>
      <c r="H1458">
        <v>97</v>
      </c>
      <c r="I1458">
        <v>106</v>
      </c>
      <c r="J1458">
        <v>36</v>
      </c>
      <c r="K1458">
        <v>81</v>
      </c>
      <c r="L1458">
        <v>0.44400000000000001</v>
      </c>
      <c r="M1458">
        <v>1</v>
      </c>
      <c r="N1458">
        <v>13</v>
      </c>
      <c r="O1458">
        <v>7.6999999999999999E-2</v>
      </c>
      <c r="P1458">
        <v>24</v>
      </c>
      <c r="Q1458">
        <v>26</v>
      </c>
      <c r="R1458">
        <v>0.92300000000000004</v>
      </c>
      <c r="S1458">
        <v>12</v>
      </c>
      <c r="T1458">
        <v>34</v>
      </c>
      <c r="U1458">
        <v>19</v>
      </c>
      <c r="V1458">
        <v>5</v>
      </c>
      <c r="W1458">
        <v>2</v>
      </c>
      <c r="X1458">
        <v>10</v>
      </c>
      <c r="Y1458">
        <v>16</v>
      </c>
      <c r="Z1458">
        <v>45</v>
      </c>
      <c r="AA1458">
        <v>90</v>
      </c>
      <c r="AB1458">
        <v>0.5</v>
      </c>
      <c r="AC1458">
        <v>6</v>
      </c>
      <c r="AD1458">
        <v>24</v>
      </c>
      <c r="AE1458">
        <v>0.25</v>
      </c>
      <c r="AF1458">
        <v>10</v>
      </c>
      <c r="AG1458">
        <v>13</v>
      </c>
      <c r="AH1458">
        <v>0.76900000000000002</v>
      </c>
      <c r="AI1458">
        <v>16</v>
      </c>
      <c r="AJ1458">
        <v>45</v>
      </c>
      <c r="AK1458">
        <v>25</v>
      </c>
      <c r="AL1458">
        <v>7</v>
      </c>
      <c r="AM1458">
        <v>2</v>
      </c>
      <c r="AN1458">
        <v>16</v>
      </c>
      <c r="AO1458">
        <v>19</v>
      </c>
    </row>
    <row r="1459" spans="1:41">
      <c r="A1459">
        <v>6417</v>
      </c>
      <c r="B1459" s="54" t="s">
        <v>69</v>
      </c>
      <c r="C1459">
        <v>64</v>
      </c>
      <c r="D1459" s="1">
        <v>42076</v>
      </c>
      <c r="E1459" s="54" t="s">
        <v>41</v>
      </c>
      <c r="F1459" s="54" t="s">
        <v>68</v>
      </c>
      <c r="G1459" s="54" t="s">
        <v>43</v>
      </c>
      <c r="H1459">
        <v>99</v>
      </c>
      <c r="I1459">
        <v>113</v>
      </c>
      <c r="J1459">
        <v>34</v>
      </c>
      <c r="K1459">
        <v>78</v>
      </c>
      <c r="L1459">
        <v>0.436</v>
      </c>
      <c r="M1459">
        <v>3</v>
      </c>
      <c r="N1459">
        <v>12</v>
      </c>
      <c r="O1459">
        <v>0.25</v>
      </c>
      <c r="P1459">
        <v>28</v>
      </c>
      <c r="Q1459">
        <v>31</v>
      </c>
      <c r="R1459">
        <v>0.90300000000000002</v>
      </c>
      <c r="S1459">
        <v>13</v>
      </c>
      <c r="T1459">
        <v>42</v>
      </c>
      <c r="U1459">
        <v>20</v>
      </c>
      <c r="V1459">
        <v>8</v>
      </c>
      <c r="W1459">
        <v>6</v>
      </c>
      <c r="X1459">
        <v>20</v>
      </c>
      <c r="Y1459">
        <v>18</v>
      </c>
      <c r="Z1459">
        <v>44</v>
      </c>
      <c r="AA1459">
        <v>101</v>
      </c>
      <c r="AB1459">
        <v>0.436</v>
      </c>
      <c r="AC1459">
        <v>11</v>
      </c>
      <c r="AD1459">
        <v>24</v>
      </c>
      <c r="AE1459">
        <v>0.45800000000000002</v>
      </c>
      <c r="AF1459">
        <v>14</v>
      </c>
      <c r="AG1459">
        <v>14</v>
      </c>
      <c r="AH1459">
        <v>1</v>
      </c>
      <c r="AI1459">
        <v>19</v>
      </c>
      <c r="AJ1459">
        <v>48</v>
      </c>
      <c r="AK1459">
        <v>28</v>
      </c>
      <c r="AL1459">
        <v>10</v>
      </c>
      <c r="AM1459">
        <v>4</v>
      </c>
      <c r="AN1459">
        <v>16</v>
      </c>
      <c r="AO1459">
        <v>22</v>
      </c>
    </row>
    <row r="1460" spans="1:41">
      <c r="A1460">
        <v>6517</v>
      </c>
      <c r="B1460" s="54" t="s">
        <v>69</v>
      </c>
      <c r="C1460">
        <v>65</v>
      </c>
      <c r="D1460" s="1">
        <v>42078</v>
      </c>
      <c r="E1460" s="54" t="s">
        <v>41</v>
      </c>
      <c r="F1460" s="54" t="s">
        <v>46</v>
      </c>
      <c r="G1460" s="54" t="s">
        <v>43</v>
      </c>
      <c r="H1460">
        <v>97</v>
      </c>
      <c r="I1460">
        <v>123</v>
      </c>
      <c r="J1460">
        <v>38</v>
      </c>
      <c r="K1460">
        <v>86</v>
      </c>
      <c r="L1460">
        <v>0.442</v>
      </c>
      <c r="M1460">
        <v>7</v>
      </c>
      <c r="N1460">
        <v>15</v>
      </c>
      <c r="O1460">
        <v>0.46700000000000003</v>
      </c>
      <c r="P1460">
        <v>14</v>
      </c>
      <c r="Q1460">
        <v>18</v>
      </c>
      <c r="R1460">
        <v>0.77800000000000002</v>
      </c>
      <c r="S1460">
        <v>11</v>
      </c>
      <c r="T1460">
        <v>40</v>
      </c>
      <c r="U1460">
        <v>25</v>
      </c>
      <c r="V1460">
        <v>8</v>
      </c>
      <c r="W1460">
        <v>2</v>
      </c>
      <c r="X1460">
        <v>15</v>
      </c>
      <c r="Y1460">
        <v>20</v>
      </c>
      <c r="Z1460">
        <v>49</v>
      </c>
      <c r="AA1460">
        <v>84</v>
      </c>
      <c r="AB1460">
        <v>0.58299999999999996</v>
      </c>
      <c r="AC1460">
        <v>12</v>
      </c>
      <c r="AD1460">
        <v>22</v>
      </c>
      <c r="AE1460">
        <v>0.54500000000000004</v>
      </c>
      <c r="AF1460">
        <v>13</v>
      </c>
      <c r="AG1460">
        <v>15</v>
      </c>
      <c r="AH1460">
        <v>0.86699999999999999</v>
      </c>
      <c r="AI1460">
        <v>6</v>
      </c>
      <c r="AJ1460">
        <v>42</v>
      </c>
      <c r="AK1460">
        <v>38</v>
      </c>
      <c r="AL1460">
        <v>13</v>
      </c>
      <c r="AM1460">
        <v>6</v>
      </c>
      <c r="AN1460">
        <v>14</v>
      </c>
      <c r="AO1460">
        <v>17</v>
      </c>
    </row>
    <row r="1461" spans="1:41">
      <c r="A1461">
        <v>6617</v>
      </c>
      <c r="B1461" s="54" t="s">
        <v>69</v>
      </c>
      <c r="C1461">
        <v>66</v>
      </c>
      <c r="D1461" s="1">
        <v>42079</v>
      </c>
      <c r="E1461" s="54" t="s">
        <v>3</v>
      </c>
      <c r="F1461" s="54" t="s">
        <v>57</v>
      </c>
      <c r="G1461" s="54" t="s">
        <v>43</v>
      </c>
      <c r="H1461">
        <v>106</v>
      </c>
      <c r="I1461">
        <v>122</v>
      </c>
      <c r="J1461">
        <v>41</v>
      </c>
      <c r="K1461">
        <v>88</v>
      </c>
      <c r="L1461">
        <v>0.46600000000000003</v>
      </c>
      <c r="M1461">
        <v>9</v>
      </c>
      <c r="N1461">
        <v>15</v>
      </c>
      <c r="O1461">
        <v>0.6</v>
      </c>
      <c r="P1461">
        <v>15</v>
      </c>
      <c r="Q1461">
        <v>17</v>
      </c>
      <c r="R1461">
        <v>0.88200000000000001</v>
      </c>
      <c r="S1461">
        <v>13</v>
      </c>
      <c r="T1461">
        <v>36</v>
      </c>
      <c r="U1461">
        <v>27</v>
      </c>
      <c r="V1461">
        <v>6</v>
      </c>
      <c r="W1461">
        <v>7</v>
      </c>
      <c r="X1461">
        <v>16</v>
      </c>
      <c r="Y1461">
        <v>15</v>
      </c>
      <c r="Z1461">
        <v>52</v>
      </c>
      <c r="AA1461">
        <v>90</v>
      </c>
      <c r="AB1461">
        <v>0.57799999999999996</v>
      </c>
      <c r="AC1461">
        <v>5</v>
      </c>
      <c r="AD1461">
        <v>13</v>
      </c>
      <c r="AE1461">
        <v>0.38500000000000001</v>
      </c>
      <c r="AF1461">
        <v>13</v>
      </c>
      <c r="AG1461">
        <v>17</v>
      </c>
      <c r="AH1461">
        <v>0.76500000000000001</v>
      </c>
      <c r="AI1461">
        <v>13</v>
      </c>
      <c r="AJ1461">
        <v>43</v>
      </c>
      <c r="AK1461">
        <v>21</v>
      </c>
      <c r="AL1461">
        <v>8</v>
      </c>
      <c r="AM1461">
        <v>2</v>
      </c>
      <c r="AN1461">
        <v>14</v>
      </c>
      <c r="AO1461">
        <v>15</v>
      </c>
    </row>
    <row r="1462" spans="1:41">
      <c r="A1462">
        <v>6717</v>
      </c>
      <c r="B1462" s="54" t="s">
        <v>69</v>
      </c>
      <c r="C1462">
        <v>67</v>
      </c>
      <c r="D1462" s="1">
        <v>42081</v>
      </c>
      <c r="E1462" s="54" t="s">
        <v>41</v>
      </c>
      <c r="F1462" s="54" t="s">
        <v>42</v>
      </c>
      <c r="G1462" s="54" t="s">
        <v>43</v>
      </c>
      <c r="H1462">
        <v>100</v>
      </c>
      <c r="I1462">
        <v>105</v>
      </c>
      <c r="J1462">
        <v>42</v>
      </c>
      <c r="K1462">
        <v>87</v>
      </c>
      <c r="L1462">
        <v>0.48299999999999998</v>
      </c>
      <c r="M1462">
        <v>6</v>
      </c>
      <c r="N1462">
        <v>17</v>
      </c>
      <c r="O1462">
        <v>0.35299999999999998</v>
      </c>
      <c r="P1462">
        <v>10</v>
      </c>
      <c r="Q1462">
        <v>15</v>
      </c>
      <c r="R1462">
        <v>0.66700000000000004</v>
      </c>
      <c r="S1462">
        <v>12</v>
      </c>
      <c r="T1462">
        <v>45</v>
      </c>
      <c r="U1462">
        <v>21</v>
      </c>
      <c r="V1462">
        <v>7</v>
      </c>
      <c r="W1462">
        <v>4</v>
      </c>
      <c r="X1462">
        <v>18</v>
      </c>
      <c r="Y1462">
        <v>20</v>
      </c>
      <c r="Z1462">
        <v>35</v>
      </c>
      <c r="AA1462">
        <v>79</v>
      </c>
      <c r="AB1462">
        <v>0.443</v>
      </c>
      <c r="AC1462">
        <v>12</v>
      </c>
      <c r="AD1462">
        <v>29</v>
      </c>
      <c r="AE1462">
        <v>0.41399999999999998</v>
      </c>
      <c r="AF1462">
        <v>23</v>
      </c>
      <c r="AG1462">
        <v>27</v>
      </c>
      <c r="AH1462">
        <v>0.85199999999999998</v>
      </c>
      <c r="AI1462">
        <v>8</v>
      </c>
      <c r="AJ1462">
        <v>39</v>
      </c>
      <c r="AK1462">
        <v>25</v>
      </c>
      <c r="AL1462">
        <v>6</v>
      </c>
      <c r="AM1462">
        <v>3</v>
      </c>
      <c r="AN1462">
        <v>12</v>
      </c>
      <c r="AO1462">
        <v>15</v>
      </c>
    </row>
    <row r="1463" spans="1:41">
      <c r="A1463">
        <v>6817</v>
      </c>
      <c r="B1463" s="54" t="s">
        <v>69</v>
      </c>
      <c r="C1463">
        <v>68</v>
      </c>
      <c r="D1463" s="1">
        <v>42082</v>
      </c>
      <c r="E1463" s="54" t="s">
        <v>41</v>
      </c>
      <c r="F1463" s="54" t="s">
        <v>48</v>
      </c>
      <c r="G1463" s="54" t="s">
        <v>45</v>
      </c>
      <c r="H1463">
        <v>95</v>
      </c>
      <c r="I1463">
        <v>92</v>
      </c>
      <c r="J1463">
        <v>34</v>
      </c>
      <c r="K1463">
        <v>83</v>
      </c>
      <c r="L1463">
        <v>0.41</v>
      </c>
      <c r="M1463">
        <v>2</v>
      </c>
      <c r="N1463">
        <v>12</v>
      </c>
      <c r="O1463">
        <v>0.16700000000000001</v>
      </c>
      <c r="P1463">
        <v>25</v>
      </c>
      <c r="Q1463">
        <v>30</v>
      </c>
      <c r="R1463">
        <v>0.83299999999999996</v>
      </c>
      <c r="S1463">
        <v>11</v>
      </c>
      <c r="T1463">
        <v>43</v>
      </c>
      <c r="U1463">
        <v>12</v>
      </c>
      <c r="V1463">
        <v>10</v>
      </c>
      <c r="W1463">
        <v>8</v>
      </c>
      <c r="X1463">
        <v>16</v>
      </c>
      <c r="Y1463">
        <v>12</v>
      </c>
      <c r="Z1463">
        <v>40</v>
      </c>
      <c r="AA1463">
        <v>97</v>
      </c>
      <c r="AB1463">
        <v>0.41199999999999998</v>
      </c>
      <c r="AC1463">
        <v>4</v>
      </c>
      <c r="AD1463">
        <v>20</v>
      </c>
      <c r="AE1463">
        <v>0.2</v>
      </c>
      <c r="AF1463">
        <v>8</v>
      </c>
      <c r="AG1463">
        <v>10</v>
      </c>
      <c r="AH1463">
        <v>0.8</v>
      </c>
      <c r="AI1463">
        <v>12</v>
      </c>
      <c r="AJ1463">
        <v>49</v>
      </c>
      <c r="AK1463">
        <v>22</v>
      </c>
      <c r="AL1463">
        <v>9</v>
      </c>
      <c r="AM1463">
        <v>5</v>
      </c>
      <c r="AN1463">
        <v>15</v>
      </c>
      <c r="AO1463">
        <v>18</v>
      </c>
    </row>
    <row r="1464" spans="1:41">
      <c r="A1464">
        <v>6917</v>
      </c>
      <c r="B1464" s="54" t="s">
        <v>69</v>
      </c>
      <c r="C1464">
        <v>69</v>
      </c>
      <c r="D1464" s="1">
        <v>42085</v>
      </c>
      <c r="E1464" s="54" t="s">
        <v>3</v>
      </c>
      <c r="F1464" s="54" t="s">
        <v>47</v>
      </c>
      <c r="G1464" s="54" t="s">
        <v>43</v>
      </c>
      <c r="H1464">
        <v>98</v>
      </c>
      <c r="I1464">
        <v>109</v>
      </c>
      <c r="J1464">
        <v>41</v>
      </c>
      <c r="K1464">
        <v>74</v>
      </c>
      <c r="L1464">
        <v>0.55400000000000005</v>
      </c>
      <c r="M1464">
        <v>4</v>
      </c>
      <c r="N1464">
        <v>11</v>
      </c>
      <c r="O1464">
        <v>0.36399999999999999</v>
      </c>
      <c r="P1464">
        <v>12</v>
      </c>
      <c r="Q1464">
        <v>16</v>
      </c>
      <c r="R1464">
        <v>0.75</v>
      </c>
      <c r="S1464">
        <v>3</v>
      </c>
      <c r="T1464">
        <v>32</v>
      </c>
      <c r="U1464">
        <v>24</v>
      </c>
      <c r="V1464">
        <v>5</v>
      </c>
      <c r="W1464">
        <v>1</v>
      </c>
      <c r="X1464">
        <v>13</v>
      </c>
      <c r="Y1464">
        <v>17</v>
      </c>
      <c r="Z1464">
        <v>45</v>
      </c>
      <c r="AA1464">
        <v>89</v>
      </c>
      <c r="AB1464">
        <v>0.50600000000000001</v>
      </c>
      <c r="AC1464">
        <v>6</v>
      </c>
      <c r="AD1464">
        <v>18</v>
      </c>
      <c r="AE1464">
        <v>0.33300000000000002</v>
      </c>
      <c r="AF1464">
        <v>13</v>
      </c>
      <c r="AG1464">
        <v>16</v>
      </c>
      <c r="AH1464">
        <v>0.81299999999999994</v>
      </c>
      <c r="AI1464">
        <v>13</v>
      </c>
      <c r="AJ1464">
        <v>42</v>
      </c>
      <c r="AK1464">
        <v>21</v>
      </c>
      <c r="AL1464">
        <v>8</v>
      </c>
      <c r="AM1464">
        <v>3</v>
      </c>
      <c r="AN1464">
        <v>7</v>
      </c>
      <c r="AO1464">
        <v>16</v>
      </c>
    </row>
    <row r="1465" spans="1:41">
      <c r="A1465">
        <v>7017</v>
      </c>
      <c r="B1465" s="54" t="s">
        <v>69</v>
      </c>
      <c r="C1465">
        <v>70</v>
      </c>
      <c r="D1465" s="1">
        <v>42086</v>
      </c>
      <c r="E1465" s="54" t="s">
        <v>41</v>
      </c>
      <c r="F1465" s="54" t="s">
        <v>49</v>
      </c>
      <c r="G1465" s="54" t="s">
        <v>45</v>
      </c>
      <c r="H1465">
        <v>106</v>
      </c>
      <c r="I1465">
        <v>104</v>
      </c>
      <c r="J1465">
        <v>37</v>
      </c>
      <c r="K1465">
        <v>78</v>
      </c>
      <c r="L1465">
        <v>0.47399999999999998</v>
      </c>
      <c r="M1465">
        <v>12</v>
      </c>
      <c r="N1465">
        <v>19</v>
      </c>
      <c r="O1465">
        <v>0.63200000000000001</v>
      </c>
      <c r="P1465">
        <v>20</v>
      </c>
      <c r="Q1465">
        <v>25</v>
      </c>
      <c r="R1465">
        <v>0.8</v>
      </c>
      <c r="S1465">
        <v>11</v>
      </c>
      <c r="T1465">
        <v>37</v>
      </c>
      <c r="U1465">
        <v>19</v>
      </c>
      <c r="V1465">
        <v>10</v>
      </c>
      <c r="W1465">
        <v>4</v>
      </c>
      <c r="X1465">
        <v>19</v>
      </c>
      <c r="Y1465">
        <v>23</v>
      </c>
      <c r="Z1465">
        <v>38</v>
      </c>
      <c r="AA1465">
        <v>87</v>
      </c>
      <c r="AB1465">
        <v>0.437</v>
      </c>
      <c r="AC1465">
        <v>9</v>
      </c>
      <c r="AD1465">
        <v>28</v>
      </c>
      <c r="AE1465">
        <v>0.32100000000000001</v>
      </c>
      <c r="AF1465">
        <v>19</v>
      </c>
      <c r="AG1465">
        <v>31</v>
      </c>
      <c r="AH1465">
        <v>0.61299999999999999</v>
      </c>
      <c r="AI1465">
        <v>21</v>
      </c>
      <c r="AJ1465">
        <v>46</v>
      </c>
      <c r="AK1465">
        <v>21</v>
      </c>
      <c r="AL1465">
        <v>11</v>
      </c>
      <c r="AM1465">
        <v>11</v>
      </c>
      <c r="AN1465">
        <v>17</v>
      </c>
      <c r="AO1465">
        <v>20</v>
      </c>
    </row>
    <row r="1466" spans="1:41">
      <c r="A1466">
        <v>7121</v>
      </c>
      <c r="B1466" s="54" t="s">
        <v>69</v>
      </c>
      <c r="C1466">
        <v>71</v>
      </c>
      <c r="D1466" s="1">
        <v>42088</v>
      </c>
      <c r="E1466" s="54" t="s">
        <v>3</v>
      </c>
      <c r="F1466" s="54" t="s">
        <v>52</v>
      </c>
      <c r="G1466" s="54" t="s">
        <v>43</v>
      </c>
      <c r="H1466">
        <v>99</v>
      </c>
      <c r="I1466">
        <v>101</v>
      </c>
      <c r="J1466">
        <v>33</v>
      </c>
      <c r="K1466">
        <v>78</v>
      </c>
      <c r="L1466">
        <v>0.42299999999999999</v>
      </c>
      <c r="M1466">
        <v>6</v>
      </c>
      <c r="N1466">
        <v>22</v>
      </c>
      <c r="O1466">
        <v>0.27300000000000002</v>
      </c>
      <c r="P1466">
        <v>27</v>
      </c>
      <c r="Q1466">
        <v>30</v>
      </c>
      <c r="R1466">
        <v>0.9</v>
      </c>
      <c r="S1466">
        <v>9</v>
      </c>
      <c r="T1466">
        <v>40</v>
      </c>
      <c r="U1466">
        <v>14</v>
      </c>
      <c r="V1466">
        <v>8</v>
      </c>
      <c r="W1466">
        <v>5</v>
      </c>
      <c r="X1466">
        <v>17</v>
      </c>
      <c r="Y1466">
        <v>16</v>
      </c>
      <c r="Z1466">
        <v>39</v>
      </c>
      <c r="AA1466">
        <v>92</v>
      </c>
      <c r="AB1466">
        <v>0.42399999999999999</v>
      </c>
      <c r="AC1466">
        <v>6</v>
      </c>
      <c r="AD1466">
        <v>26</v>
      </c>
      <c r="AE1466">
        <v>0.23100000000000001</v>
      </c>
      <c r="AF1466">
        <v>17</v>
      </c>
      <c r="AG1466">
        <v>18</v>
      </c>
      <c r="AH1466">
        <v>0.94399999999999995</v>
      </c>
      <c r="AI1466">
        <v>14</v>
      </c>
      <c r="AJ1466">
        <v>48</v>
      </c>
      <c r="AK1466">
        <v>21</v>
      </c>
      <c r="AL1466">
        <v>8</v>
      </c>
      <c r="AM1466">
        <v>4</v>
      </c>
      <c r="AN1466">
        <v>16</v>
      </c>
      <c r="AO1466">
        <v>23</v>
      </c>
    </row>
    <row r="1467" spans="1:41">
      <c r="A1467">
        <v>7219</v>
      </c>
      <c r="B1467" s="54" t="s">
        <v>69</v>
      </c>
      <c r="C1467">
        <v>72</v>
      </c>
      <c r="D1467" s="1">
        <v>42090</v>
      </c>
      <c r="E1467" s="54" t="s">
        <v>41</v>
      </c>
      <c r="F1467" s="54" t="s">
        <v>62</v>
      </c>
      <c r="G1467" s="54" t="s">
        <v>43</v>
      </c>
      <c r="H1467">
        <v>110</v>
      </c>
      <c r="I1467">
        <v>120</v>
      </c>
      <c r="J1467">
        <v>37</v>
      </c>
      <c r="K1467">
        <v>76</v>
      </c>
      <c r="L1467">
        <v>0.48699999999999999</v>
      </c>
      <c r="M1467">
        <v>6</v>
      </c>
      <c r="N1467">
        <v>14</v>
      </c>
      <c r="O1467">
        <v>0.42899999999999999</v>
      </c>
      <c r="P1467">
        <v>30</v>
      </c>
      <c r="Q1467">
        <v>34</v>
      </c>
      <c r="R1467">
        <v>0.88200000000000001</v>
      </c>
      <c r="S1467">
        <v>6</v>
      </c>
      <c r="T1467">
        <v>31</v>
      </c>
      <c r="U1467">
        <v>26</v>
      </c>
      <c r="V1467">
        <v>6</v>
      </c>
      <c r="W1467">
        <v>1</v>
      </c>
      <c r="X1467">
        <v>13</v>
      </c>
      <c r="Y1467">
        <v>13</v>
      </c>
      <c r="Z1467">
        <v>44</v>
      </c>
      <c r="AA1467">
        <v>83</v>
      </c>
      <c r="AB1467">
        <v>0.53</v>
      </c>
      <c r="AC1467">
        <v>20</v>
      </c>
      <c r="AD1467">
        <v>44</v>
      </c>
      <c r="AE1467">
        <v>0.45500000000000002</v>
      </c>
      <c r="AF1467">
        <v>12</v>
      </c>
      <c r="AG1467">
        <v>17</v>
      </c>
      <c r="AH1467">
        <v>0.70599999999999996</v>
      </c>
      <c r="AI1467">
        <v>13</v>
      </c>
      <c r="AJ1467">
        <v>41</v>
      </c>
      <c r="AK1467">
        <v>34</v>
      </c>
      <c r="AL1467">
        <v>10</v>
      </c>
      <c r="AM1467">
        <v>6</v>
      </c>
      <c r="AN1467">
        <v>17</v>
      </c>
      <c r="AO1467">
        <v>26</v>
      </c>
    </row>
    <row r="1468" spans="1:41">
      <c r="A1468">
        <v>7317</v>
      </c>
      <c r="B1468" s="54" t="s">
        <v>69</v>
      </c>
      <c r="C1468">
        <v>73</v>
      </c>
      <c r="D1468" s="1">
        <v>42092</v>
      </c>
      <c r="E1468" s="54" t="s">
        <v>41</v>
      </c>
      <c r="F1468" s="54" t="s">
        <v>55</v>
      </c>
      <c r="G1468" s="54" t="s">
        <v>43</v>
      </c>
      <c r="H1468">
        <v>88</v>
      </c>
      <c r="I1468">
        <v>110</v>
      </c>
      <c r="J1468">
        <v>32</v>
      </c>
      <c r="K1468">
        <v>75</v>
      </c>
      <c r="L1468">
        <v>0.42699999999999999</v>
      </c>
      <c r="M1468">
        <v>2</v>
      </c>
      <c r="N1468">
        <v>12</v>
      </c>
      <c r="O1468">
        <v>0.16700000000000001</v>
      </c>
      <c r="P1468">
        <v>22</v>
      </c>
      <c r="Q1468">
        <v>24</v>
      </c>
      <c r="R1468">
        <v>0.91700000000000004</v>
      </c>
      <c r="S1468">
        <v>12</v>
      </c>
      <c r="T1468">
        <v>39</v>
      </c>
      <c r="U1468">
        <v>17</v>
      </c>
      <c r="V1468">
        <v>5</v>
      </c>
      <c r="W1468">
        <v>4</v>
      </c>
      <c r="X1468">
        <v>21</v>
      </c>
      <c r="Y1468">
        <v>17</v>
      </c>
      <c r="Z1468">
        <v>43</v>
      </c>
      <c r="AA1468">
        <v>75</v>
      </c>
      <c r="AB1468">
        <v>0.57299999999999995</v>
      </c>
      <c r="AC1468">
        <v>6</v>
      </c>
      <c r="AD1468">
        <v>13</v>
      </c>
      <c r="AE1468">
        <v>0.46200000000000002</v>
      </c>
      <c r="AF1468">
        <v>18</v>
      </c>
      <c r="AG1468">
        <v>24</v>
      </c>
      <c r="AH1468">
        <v>0.75</v>
      </c>
      <c r="AI1468">
        <v>7</v>
      </c>
      <c r="AJ1468">
        <v>35</v>
      </c>
      <c r="AK1468">
        <v>29</v>
      </c>
      <c r="AL1468">
        <v>12</v>
      </c>
      <c r="AM1468">
        <v>9</v>
      </c>
      <c r="AN1468">
        <v>14</v>
      </c>
      <c r="AO1468">
        <v>21</v>
      </c>
    </row>
    <row r="1469" spans="1:41">
      <c r="A1469">
        <v>7417</v>
      </c>
      <c r="B1469" s="54" t="s">
        <v>69</v>
      </c>
      <c r="C1469">
        <v>74</v>
      </c>
      <c r="D1469" s="1">
        <v>42093</v>
      </c>
      <c r="E1469" s="54" t="s">
        <v>3</v>
      </c>
      <c r="F1469" s="54" t="s">
        <v>49</v>
      </c>
      <c r="G1469" s="54" t="s">
        <v>43</v>
      </c>
      <c r="H1469">
        <v>84</v>
      </c>
      <c r="I1469">
        <v>104</v>
      </c>
      <c r="J1469">
        <v>28</v>
      </c>
      <c r="K1469">
        <v>76</v>
      </c>
      <c r="L1469">
        <v>0.36799999999999999</v>
      </c>
      <c r="M1469">
        <v>6</v>
      </c>
      <c r="N1469">
        <v>16</v>
      </c>
      <c r="O1469">
        <v>0.375</v>
      </c>
      <c r="P1469">
        <v>22</v>
      </c>
      <c r="Q1469">
        <v>27</v>
      </c>
      <c r="R1469">
        <v>0.81499999999999995</v>
      </c>
      <c r="S1469">
        <v>10</v>
      </c>
      <c r="T1469">
        <v>34</v>
      </c>
      <c r="U1469">
        <v>21</v>
      </c>
      <c r="V1469">
        <v>5</v>
      </c>
      <c r="W1469">
        <v>4</v>
      </c>
      <c r="X1469">
        <v>12</v>
      </c>
      <c r="Y1469">
        <v>17</v>
      </c>
      <c r="Z1469">
        <v>39</v>
      </c>
      <c r="AA1469">
        <v>82</v>
      </c>
      <c r="AB1469">
        <v>0.47599999999999998</v>
      </c>
      <c r="AC1469">
        <v>10</v>
      </c>
      <c r="AD1469">
        <v>33</v>
      </c>
      <c r="AE1469">
        <v>0.30299999999999999</v>
      </c>
      <c r="AF1469">
        <v>16</v>
      </c>
      <c r="AG1469">
        <v>18</v>
      </c>
      <c r="AH1469">
        <v>0.88900000000000001</v>
      </c>
      <c r="AI1469">
        <v>14</v>
      </c>
      <c r="AJ1469">
        <v>47</v>
      </c>
      <c r="AK1469">
        <v>18</v>
      </c>
      <c r="AL1469">
        <v>8</v>
      </c>
      <c r="AM1469">
        <v>6</v>
      </c>
      <c r="AN1469">
        <v>12</v>
      </c>
      <c r="AO1469">
        <v>22</v>
      </c>
    </row>
    <row r="1470" spans="1:41">
      <c r="A1470">
        <v>7517</v>
      </c>
      <c r="B1470" s="54" t="s">
        <v>69</v>
      </c>
      <c r="C1470">
        <v>75</v>
      </c>
      <c r="D1470" s="1">
        <v>42095</v>
      </c>
      <c r="E1470" s="54" t="s">
        <v>3</v>
      </c>
      <c r="F1470" s="54" t="s">
        <v>42</v>
      </c>
      <c r="G1470" s="54" t="s">
        <v>43</v>
      </c>
      <c r="H1470">
        <v>99</v>
      </c>
      <c r="I1470">
        <v>113</v>
      </c>
      <c r="J1470">
        <v>41</v>
      </c>
      <c r="K1470">
        <v>77</v>
      </c>
      <c r="L1470">
        <v>0.53200000000000003</v>
      </c>
      <c r="M1470">
        <v>5</v>
      </c>
      <c r="N1470">
        <v>14</v>
      </c>
      <c r="O1470">
        <v>0.35699999999999998</v>
      </c>
      <c r="P1470">
        <v>12</v>
      </c>
      <c r="Q1470">
        <v>19</v>
      </c>
      <c r="R1470">
        <v>0.63200000000000001</v>
      </c>
      <c r="S1470">
        <v>7</v>
      </c>
      <c r="T1470">
        <v>32</v>
      </c>
      <c r="U1470">
        <v>21</v>
      </c>
      <c r="V1470">
        <v>7</v>
      </c>
      <c r="W1470">
        <v>5</v>
      </c>
      <c r="X1470">
        <v>13</v>
      </c>
      <c r="Y1470">
        <v>14</v>
      </c>
      <c r="Z1470">
        <v>42</v>
      </c>
      <c r="AA1470">
        <v>76</v>
      </c>
      <c r="AB1470">
        <v>0.55300000000000005</v>
      </c>
      <c r="AC1470">
        <v>13</v>
      </c>
      <c r="AD1470">
        <v>30</v>
      </c>
      <c r="AE1470">
        <v>0.433</v>
      </c>
      <c r="AF1470">
        <v>16</v>
      </c>
      <c r="AG1470">
        <v>23</v>
      </c>
      <c r="AH1470">
        <v>0.69599999999999995</v>
      </c>
      <c r="AI1470">
        <v>8</v>
      </c>
      <c r="AJ1470">
        <v>34</v>
      </c>
      <c r="AK1470">
        <v>25</v>
      </c>
      <c r="AL1470">
        <v>8</v>
      </c>
      <c r="AM1470">
        <v>3</v>
      </c>
      <c r="AN1470">
        <v>12</v>
      </c>
      <c r="AO1470">
        <v>18</v>
      </c>
    </row>
    <row r="1471" spans="1:41">
      <c r="A1471">
        <v>7617</v>
      </c>
      <c r="B1471" s="54" t="s">
        <v>69</v>
      </c>
      <c r="C1471">
        <v>76</v>
      </c>
      <c r="D1471" s="1">
        <v>42097</v>
      </c>
      <c r="E1471" s="54" t="s">
        <v>3</v>
      </c>
      <c r="F1471" s="54" t="s">
        <v>60</v>
      </c>
      <c r="G1471" s="54" t="s">
        <v>43</v>
      </c>
      <c r="H1471">
        <v>84</v>
      </c>
      <c r="I1471">
        <v>97</v>
      </c>
      <c r="J1471">
        <v>29</v>
      </c>
      <c r="K1471">
        <v>64</v>
      </c>
      <c r="L1471">
        <v>0.45300000000000001</v>
      </c>
      <c r="M1471">
        <v>1</v>
      </c>
      <c r="N1471">
        <v>11</v>
      </c>
      <c r="O1471">
        <v>9.0999999999999998E-2</v>
      </c>
      <c r="P1471">
        <v>25</v>
      </c>
      <c r="Q1471">
        <v>32</v>
      </c>
      <c r="R1471">
        <v>0.78100000000000003</v>
      </c>
      <c r="S1471">
        <v>3</v>
      </c>
      <c r="T1471">
        <v>30</v>
      </c>
      <c r="U1471">
        <v>15</v>
      </c>
      <c r="V1471">
        <v>8</v>
      </c>
      <c r="W1471">
        <v>6</v>
      </c>
      <c r="X1471">
        <v>20</v>
      </c>
      <c r="Y1471">
        <v>17</v>
      </c>
      <c r="Z1471">
        <v>40</v>
      </c>
      <c r="AA1471">
        <v>92</v>
      </c>
      <c r="AB1471">
        <v>0.435</v>
      </c>
      <c r="AC1471">
        <v>6</v>
      </c>
      <c r="AD1471">
        <v>21</v>
      </c>
      <c r="AE1471">
        <v>0.28599999999999998</v>
      </c>
      <c r="AF1471">
        <v>11</v>
      </c>
      <c r="AG1471">
        <v>17</v>
      </c>
      <c r="AH1471">
        <v>0.64700000000000002</v>
      </c>
      <c r="AI1471">
        <v>20</v>
      </c>
      <c r="AJ1471">
        <v>53</v>
      </c>
      <c r="AK1471">
        <v>23</v>
      </c>
      <c r="AL1471">
        <v>12</v>
      </c>
      <c r="AM1471">
        <v>1</v>
      </c>
      <c r="AN1471">
        <v>19</v>
      </c>
      <c r="AO1471">
        <v>24</v>
      </c>
    </row>
    <row r="1472" spans="1:41">
      <c r="A1472">
        <v>7717</v>
      </c>
      <c r="B1472" s="54" t="s">
        <v>69</v>
      </c>
      <c r="C1472">
        <v>77</v>
      </c>
      <c r="D1472" s="1">
        <v>42101</v>
      </c>
      <c r="E1472" s="54" t="s">
        <v>41</v>
      </c>
      <c r="F1472" s="54" t="s">
        <v>71</v>
      </c>
      <c r="G1472" s="54" t="s">
        <v>43</v>
      </c>
      <c r="H1472">
        <v>111</v>
      </c>
      <c r="I1472">
        <v>116</v>
      </c>
      <c r="J1472">
        <v>45</v>
      </c>
      <c r="K1472">
        <v>93</v>
      </c>
      <c r="L1472">
        <v>0.48399999999999999</v>
      </c>
      <c r="M1472">
        <v>6</v>
      </c>
      <c r="N1472">
        <v>19</v>
      </c>
      <c r="O1472">
        <v>0.316</v>
      </c>
      <c r="P1472">
        <v>15</v>
      </c>
      <c r="Q1472">
        <v>21</v>
      </c>
      <c r="R1472">
        <v>0.71399999999999997</v>
      </c>
      <c r="S1472">
        <v>9</v>
      </c>
      <c r="T1472">
        <v>36</v>
      </c>
      <c r="U1472">
        <v>29</v>
      </c>
      <c r="V1472">
        <v>6</v>
      </c>
      <c r="W1472">
        <v>4</v>
      </c>
      <c r="X1472">
        <v>10</v>
      </c>
      <c r="Y1472">
        <v>24</v>
      </c>
      <c r="Z1472">
        <v>42</v>
      </c>
      <c r="AA1472">
        <v>80</v>
      </c>
      <c r="AB1472">
        <v>0.52500000000000002</v>
      </c>
      <c r="AC1472">
        <v>9</v>
      </c>
      <c r="AD1472">
        <v>24</v>
      </c>
      <c r="AE1472">
        <v>0.375</v>
      </c>
      <c r="AF1472">
        <v>23</v>
      </c>
      <c r="AG1472">
        <v>34</v>
      </c>
      <c r="AH1472">
        <v>0.67600000000000005</v>
      </c>
      <c r="AI1472">
        <v>13</v>
      </c>
      <c r="AJ1472">
        <v>49</v>
      </c>
      <c r="AK1472">
        <v>25</v>
      </c>
      <c r="AL1472">
        <v>5</v>
      </c>
      <c r="AM1472">
        <v>7</v>
      </c>
      <c r="AN1472">
        <v>14</v>
      </c>
      <c r="AO1472">
        <v>17</v>
      </c>
    </row>
    <row r="1473" spans="1:41">
      <c r="A1473">
        <v>7817</v>
      </c>
      <c r="B1473" s="54" t="s">
        <v>69</v>
      </c>
      <c r="C1473">
        <v>78</v>
      </c>
      <c r="D1473" s="1">
        <v>42102</v>
      </c>
      <c r="E1473" s="54" t="s">
        <v>41</v>
      </c>
      <c r="F1473" s="54" t="s">
        <v>66</v>
      </c>
      <c r="G1473" s="54" t="s">
        <v>43</v>
      </c>
      <c r="H1473">
        <v>91</v>
      </c>
      <c r="I1473">
        <v>116</v>
      </c>
      <c r="J1473">
        <v>32</v>
      </c>
      <c r="K1473">
        <v>85</v>
      </c>
      <c r="L1473">
        <v>0.376</v>
      </c>
      <c r="M1473">
        <v>3</v>
      </c>
      <c r="N1473">
        <v>11</v>
      </c>
      <c r="O1473">
        <v>0.27300000000000002</v>
      </c>
      <c r="P1473">
        <v>24</v>
      </c>
      <c r="Q1473">
        <v>29</v>
      </c>
      <c r="R1473">
        <v>0.82799999999999996</v>
      </c>
      <c r="S1473">
        <v>10</v>
      </c>
      <c r="T1473">
        <v>35</v>
      </c>
      <c r="U1473">
        <v>16</v>
      </c>
      <c r="V1473">
        <v>12</v>
      </c>
      <c r="W1473">
        <v>2</v>
      </c>
      <c r="X1473">
        <v>11</v>
      </c>
      <c r="Y1473">
        <v>17</v>
      </c>
      <c r="Z1473">
        <v>42</v>
      </c>
      <c r="AA1473">
        <v>85</v>
      </c>
      <c r="AB1473">
        <v>0.49399999999999999</v>
      </c>
      <c r="AC1473">
        <v>12</v>
      </c>
      <c r="AD1473">
        <v>33</v>
      </c>
      <c r="AE1473">
        <v>0.36399999999999999</v>
      </c>
      <c r="AF1473">
        <v>20</v>
      </c>
      <c r="AG1473">
        <v>23</v>
      </c>
      <c r="AH1473">
        <v>0.87</v>
      </c>
      <c r="AI1473">
        <v>12</v>
      </c>
      <c r="AJ1473">
        <v>53</v>
      </c>
      <c r="AK1473">
        <v>25</v>
      </c>
      <c r="AL1473">
        <v>8</v>
      </c>
      <c r="AM1473">
        <v>2</v>
      </c>
      <c r="AN1473">
        <v>15</v>
      </c>
      <c r="AO1473">
        <v>23</v>
      </c>
    </row>
    <row r="1474" spans="1:41">
      <c r="A1474">
        <v>7917</v>
      </c>
      <c r="B1474" s="54" t="s">
        <v>69</v>
      </c>
      <c r="C1474">
        <v>79</v>
      </c>
      <c r="D1474" s="1">
        <v>42104</v>
      </c>
      <c r="E1474" s="54" t="s">
        <v>41</v>
      </c>
      <c r="F1474" s="54" t="s">
        <v>52</v>
      </c>
      <c r="G1474" s="54" t="s">
        <v>43</v>
      </c>
      <c r="H1474">
        <v>98</v>
      </c>
      <c r="I1474">
        <v>106</v>
      </c>
      <c r="J1474">
        <v>32</v>
      </c>
      <c r="K1474">
        <v>74</v>
      </c>
      <c r="L1474">
        <v>0.432</v>
      </c>
      <c r="M1474">
        <v>3</v>
      </c>
      <c r="N1474">
        <v>15</v>
      </c>
      <c r="O1474">
        <v>0.2</v>
      </c>
      <c r="P1474">
        <v>31</v>
      </c>
      <c r="Q1474">
        <v>34</v>
      </c>
      <c r="R1474">
        <v>0.91200000000000003</v>
      </c>
      <c r="S1474">
        <v>9</v>
      </c>
      <c r="T1474">
        <v>39</v>
      </c>
      <c r="U1474">
        <v>17</v>
      </c>
      <c r="V1474">
        <v>7</v>
      </c>
      <c r="W1474">
        <v>3</v>
      </c>
      <c r="X1474">
        <v>12</v>
      </c>
      <c r="Y1474">
        <v>20</v>
      </c>
      <c r="Z1474">
        <v>41</v>
      </c>
      <c r="AA1474">
        <v>83</v>
      </c>
      <c r="AB1474">
        <v>0.49399999999999999</v>
      </c>
      <c r="AC1474">
        <v>9</v>
      </c>
      <c r="AD1474">
        <v>23</v>
      </c>
      <c r="AE1474">
        <v>0.39100000000000001</v>
      </c>
      <c r="AF1474">
        <v>15</v>
      </c>
      <c r="AG1474">
        <v>24</v>
      </c>
      <c r="AH1474">
        <v>0.625</v>
      </c>
      <c r="AI1474">
        <v>14</v>
      </c>
      <c r="AJ1474">
        <v>46</v>
      </c>
      <c r="AK1474">
        <v>35</v>
      </c>
      <c r="AL1474">
        <v>6</v>
      </c>
      <c r="AM1474">
        <v>2</v>
      </c>
      <c r="AN1474">
        <v>12</v>
      </c>
      <c r="AO1474">
        <v>22</v>
      </c>
    </row>
    <row r="1475" spans="1:41">
      <c r="A1475">
        <v>8017</v>
      </c>
      <c r="B1475" s="54" t="s">
        <v>69</v>
      </c>
      <c r="C1475">
        <v>80</v>
      </c>
      <c r="D1475" s="1">
        <v>42105</v>
      </c>
      <c r="E1475" s="54" t="s">
        <v>41</v>
      </c>
      <c r="F1475" s="54" t="s">
        <v>70</v>
      </c>
      <c r="G1475" s="54" t="s">
        <v>43</v>
      </c>
      <c r="H1475">
        <v>101</v>
      </c>
      <c r="I1475">
        <v>110</v>
      </c>
      <c r="J1475">
        <v>35</v>
      </c>
      <c r="K1475">
        <v>79</v>
      </c>
      <c r="L1475">
        <v>0.443</v>
      </c>
      <c r="M1475">
        <v>11</v>
      </c>
      <c r="N1475">
        <v>24</v>
      </c>
      <c r="O1475">
        <v>0.45800000000000002</v>
      </c>
      <c r="P1475">
        <v>20</v>
      </c>
      <c r="Q1475">
        <v>26</v>
      </c>
      <c r="R1475">
        <v>0.76900000000000002</v>
      </c>
      <c r="S1475">
        <v>8</v>
      </c>
      <c r="T1475">
        <v>40</v>
      </c>
      <c r="U1475">
        <v>27</v>
      </c>
      <c r="V1475">
        <v>9</v>
      </c>
      <c r="W1475">
        <v>4</v>
      </c>
      <c r="X1475">
        <v>15</v>
      </c>
      <c r="Y1475">
        <v>22</v>
      </c>
      <c r="Z1475">
        <v>42</v>
      </c>
      <c r="AA1475">
        <v>93</v>
      </c>
      <c r="AB1475">
        <v>0.45200000000000001</v>
      </c>
      <c r="AC1475">
        <v>11</v>
      </c>
      <c r="AD1475">
        <v>31</v>
      </c>
      <c r="AE1475">
        <v>0.35499999999999998</v>
      </c>
      <c r="AF1475">
        <v>15</v>
      </c>
      <c r="AG1475">
        <v>21</v>
      </c>
      <c r="AH1475">
        <v>0.71399999999999997</v>
      </c>
      <c r="AI1475">
        <v>13</v>
      </c>
      <c r="AJ1475">
        <v>50</v>
      </c>
      <c r="AK1475">
        <v>28</v>
      </c>
      <c r="AL1475">
        <v>10</v>
      </c>
      <c r="AM1475">
        <v>5</v>
      </c>
      <c r="AN1475">
        <v>12</v>
      </c>
      <c r="AO1475">
        <v>19</v>
      </c>
    </row>
    <row r="1476" spans="1:41">
      <c r="A1476">
        <v>8118</v>
      </c>
      <c r="B1476" s="54" t="s">
        <v>69</v>
      </c>
      <c r="C1476">
        <v>81</v>
      </c>
      <c r="D1476" s="1">
        <v>42107</v>
      </c>
      <c r="E1476" s="54" t="s">
        <v>3</v>
      </c>
      <c r="F1476" s="54" t="s">
        <v>55</v>
      </c>
      <c r="G1476" s="54" t="s">
        <v>43</v>
      </c>
      <c r="H1476">
        <v>88</v>
      </c>
      <c r="I1476">
        <v>100</v>
      </c>
      <c r="J1476">
        <v>31</v>
      </c>
      <c r="K1476">
        <v>78</v>
      </c>
      <c r="L1476">
        <v>0.39700000000000002</v>
      </c>
      <c r="M1476">
        <v>4</v>
      </c>
      <c r="N1476">
        <v>14</v>
      </c>
      <c r="O1476">
        <v>0.28599999999999998</v>
      </c>
      <c r="P1476">
        <v>22</v>
      </c>
      <c r="Q1476">
        <v>28</v>
      </c>
      <c r="R1476">
        <v>0.78600000000000003</v>
      </c>
      <c r="S1476">
        <v>8</v>
      </c>
      <c r="T1476">
        <v>43</v>
      </c>
      <c r="U1476">
        <v>19</v>
      </c>
      <c r="V1476">
        <v>1</v>
      </c>
      <c r="W1476">
        <v>10</v>
      </c>
      <c r="X1476">
        <v>11</v>
      </c>
      <c r="Y1476">
        <v>22</v>
      </c>
      <c r="Z1476">
        <v>37</v>
      </c>
      <c r="AA1476">
        <v>84</v>
      </c>
      <c r="AB1476">
        <v>0.44</v>
      </c>
      <c r="AC1476">
        <v>6</v>
      </c>
      <c r="AD1476">
        <v>21</v>
      </c>
      <c r="AE1476">
        <v>0.28599999999999998</v>
      </c>
      <c r="AF1476">
        <v>20</v>
      </c>
      <c r="AG1476">
        <v>24</v>
      </c>
      <c r="AH1476">
        <v>0.83299999999999996</v>
      </c>
      <c r="AI1476">
        <v>10</v>
      </c>
      <c r="AJ1476">
        <v>39</v>
      </c>
      <c r="AK1476">
        <v>15</v>
      </c>
      <c r="AL1476">
        <v>6</v>
      </c>
      <c r="AM1476">
        <v>9</v>
      </c>
      <c r="AN1476">
        <v>9</v>
      </c>
      <c r="AO1476">
        <v>23</v>
      </c>
    </row>
    <row r="1477" spans="1:41">
      <c r="A1477">
        <v>8217</v>
      </c>
      <c r="B1477" s="54" t="s">
        <v>69</v>
      </c>
      <c r="C1477">
        <v>82</v>
      </c>
      <c r="D1477" s="1">
        <v>42109</v>
      </c>
      <c r="E1477" s="54" t="s">
        <v>3</v>
      </c>
      <c r="F1477" s="54" t="s">
        <v>68</v>
      </c>
      <c r="G1477" s="54" t="s">
        <v>43</v>
      </c>
      <c r="H1477">
        <v>113</v>
      </c>
      <c r="I1477">
        <v>138</v>
      </c>
      <c r="J1477">
        <v>39</v>
      </c>
      <c r="K1477">
        <v>84</v>
      </c>
      <c r="L1477">
        <v>0.46400000000000002</v>
      </c>
      <c r="M1477">
        <v>6</v>
      </c>
      <c r="N1477">
        <v>19</v>
      </c>
      <c r="O1477">
        <v>0.316</v>
      </c>
      <c r="P1477">
        <v>29</v>
      </c>
      <c r="Q1477">
        <v>35</v>
      </c>
      <c r="R1477">
        <v>0.82899999999999996</v>
      </c>
      <c r="S1477">
        <v>14</v>
      </c>
      <c r="T1477">
        <v>39</v>
      </c>
      <c r="U1477">
        <v>22</v>
      </c>
      <c r="V1477">
        <v>12</v>
      </c>
      <c r="W1477">
        <v>4</v>
      </c>
      <c r="X1477">
        <v>16</v>
      </c>
      <c r="Y1477">
        <v>23</v>
      </c>
      <c r="Z1477">
        <v>52</v>
      </c>
      <c r="AA1477">
        <v>95</v>
      </c>
      <c r="AB1477">
        <v>0.54700000000000004</v>
      </c>
      <c r="AC1477">
        <v>12</v>
      </c>
      <c r="AD1477">
        <v>28</v>
      </c>
      <c r="AE1477">
        <v>0.42899999999999999</v>
      </c>
      <c r="AF1477">
        <v>22</v>
      </c>
      <c r="AG1477">
        <v>31</v>
      </c>
      <c r="AH1477">
        <v>0.71</v>
      </c>
      <c r="AI1477">
        <v>18</v>
      </c>
      <c r="AJ1477">
        <v>46</v>
      </c>
      <c r="AK1477">
        <v>22</v>
      </c>
      <c r="AL1477">
        <v>10</v>
      </c>
      <c r="AM1477">
        <v>6</v>
      </c>
      <c r="AN1477">
        <v>13</v>
      </c>
      <c r="AO1477">
        <v>25</v>
      </c>
    </row>
    <row r="1478" spans="1:41">
      <c r="A1478">
        <v>1102</v>
      </c>
      <c r="B1478" s="54" t="s">
        <v>55</v>
      </c>
      <c r="C1478">
        <v>1</v>
      </c>
      <c r="D1478" s="1">
        <v>41940</v>
      </c>
      <c r="E1478" s="54" t="s">
        <v>3</v>
      </c>
      <c r="F1478" s="54" t="s">
        <v>60</v>
      </c>
      <c r="G1478" s="54" t="s">
        <v>45</v>
      </c>
      <c r="H1478">
        <v>101</v>
      </c>
      <c r="I1478">
        <v>84</v>
      </c>
      <c r="J1478">
        <v>41</v>
      </c>
      <c r="K1478">
        <v>101</v>
      </c>
      <c r="L1478">
        <v>0.40600000000000003</v>
      </c>
      <c r="M1478">
        <v>4</v>
      </c>
      <c r="N1478">
        <v>17</v>
      </c>
      <c r="O1478">
        <v>0.23499999999999999</v>
      </c>
      <c r="P1478">
        <v>15</v>
      </c>
      <c r="Q1478">
        <v>31</v>
      </c>
      <c r="R1478">
        <v>0.48399999999999999</v>
      </c>
      <c r="S1478">
        <v>26</v>
      </c>
      <c r="T1478">
        <v>62</v>
      </c>
      <c r="U1478">
        <v>20</v>
      </c>
      <c r="V1478">
        <v>10</v>
      </c>
      <c r="W1478">
        <v>17</v>
      </c>
      <c r="X1478">
        <v>9</v>
      </c>
      <c r="Y1478">
        <v>17</v>
      </c>
      <c r="Z1478">
        <v>32</v>
      </c>
      <c r="AA1478">
        <v>84</v>
      </c>
      <c r="AB1478">
        <v>0.38100000000000001</v>
      </c>
      <c r="AC1478">
        <v>4</v>
      </c>
      <c r="AD1478">
        <v>11</v>
      </c>
      <c r="AE1478">
        <v>0.36399999999999999</v>
      </c>
      <c r="AF1478">
        <v>16</v>
      </c>
      <c r="AG1478">
        <v>21</v>
      </c>
      <c r="AH1478">
        <v>0.76200000000000001</v>
      </c>
      <c r="AI1478">
        <v>16</v>
      </c>
      <c r="AJ1478">
        <v>56</v>
      </c>
      <c r="AK1478">
        <v>17</v>
      </c>
      <c r="AL1478">
        <v>5</v>
      </c>
      <c r="AM1478">
        <v>9</v>
      </c>
      <c r="AN1478">
        <v>18</v>
      </c>
      <c r="AO1478">
        <v>25</v>
      </c>
    </row>
    <row r="1479" spans="1:41">
      <c r="A1479">
        <v>2102</v>
      </c>
      <c r="B1479" s="54" t="s">
        <v>55</v>
      </c>
      <c r="C1479">
        <v>2</v>
      </c>
      <c r="D1479" s="1">
        <v>41944</v>
      </c>
      <c r="E1479" s="54" t="s">
        <v>3</v>
      </c>
      <c r="F1479" s="54" t="s">
        <v>63</v>
      </c>
      <c r="G1479" s="54" t="s">
        <v>43</v>
      </c>
      <c r="H1479">
        <v>104</v>
      </c>
      <c r="I1479">
        <v>109</v>
      </c>
      <c r="J1479">
        <v>38</v>
      </c>
      <c r="K1479">
        <v>89</v>
      </c>
      <c r="L1479">
        <v>0.42699999999999999</v>
      </c>
      <c r="M1479">
        <v>7</v>
      </c>
      <c r="N1479">
        <v>19</v>
      </c>
      <c r="O1479">
        <v>0.36799999999999999</v>
      </c>
      <c r="P1479">
        <v>21</v>
      </c>
      <c r="Q1479">
        <v>28</v>
      </c>
      <c r="R1479">
        <v>0.75</v>
      </c>
      <c r="S1479">
        <v>14</v>
      </c>
      <c r="T1479">
        <v>47</v>
      </c>
      <c r="U1479">
        <v>24</v>
      </c>
      <c r="V1479">
        <v>8</v>
      </c>
      <c r="W1479">
        <v>4</v>
      </c>
      <c r="X1479">
        <v>13</v>
      </c>
      <c r="Y1479">
        <v>19</v>
      </c>
      <c r="Z1479">
        <v>46</v>
      </c>
      <c r="AA1479">
        <v>89</v>
      </c>
      <c r="AB1479">
        <v>0.51700000000000002</v>
      </c>
      <c r="AC1479">
        <v>6</v>
      </c>
      <c r="AD1479">
        <v>25</v>
      </c>
      <c r="AE1479">
        <v>0.24</v>
      </c>
      <c r="AF1479">
        <v>11</v>
      </c>
      <c r="AG1479">
        <v>19</v>
      </c>
      <c r="AH1479">
        <v>0.57899999999999996</v>
      </c>
      <c r="AI1479">
        <v>11</v>
      </c>
      <c r="AJ1479">
        <v>44</v>
      </c>
      <c r="AK1479">
        <v>25</v>
      </c>
      <c r="AL1479">
        <v>4</v>
      </c>
      <c r="AM1479">
        <v>6</v>
      </c>
      <c r="AN1479">
        <v>12</v>
      </c>
      <c r="AO1479">
        <v>25</v>
      </c>
    </row>
    <row r="1480" spans="1:41">
      <c r="A1480">
        <v>3102</v>
      </c>
      <c r="B1480" s="54" t="s">
        <v>55</v>
      </c>
      <c r="C1480">
        <v>3</v>
      </c>
      <c r="D1480" s="1">
        <v>41946</v>
      </c>
      <c r="E1480" s="54" t="s">
        <v>41</v>
      </c>
      <c r="F1480" s="54" t="s">
        <v>67</v>
      </c>
      <c r="G1480" s="54" t="s">
        <v>43</v>
      </c>
      <c r="H1480">
        <v>81</v>
      </c>
      <c r="I1480">
        <v>93</v>
      </c>
      <c r="J1480">
        <v>29</v>
      </c>
      <c r="K1480">
        <v>86</v>
      </c>
      <c r="L1480">
        <v>0.33700000000000002</v>
      </c>
      <c r="M1480">
        <v>4</v>
      </c>
      <c r="N1480">
        <v>24</v>
      </c>
      <c r="O1480">
        <v>0.16700000000000001</v>
      </c>
      <c r="P1480">
        <v>19</v>
      </c>
      <c r="Q1480">
        <v>29</v>
      </c>
      <c r="R1480">
        <v>0.65500000000000003</v>
      </c>
      <c r="S1480">
        <v>14</v>
      </c>
      <c r="T1480">
        <v>49</v>
      </c>
      <c r="U1480">
        <v>14</v>
      </c>
      <c r="V1480">
        <v>5</v>
      </c>
      <c r="W1480">
        <v>3</v>
      </c>
      <c r="X1480">
        <v>12</v>
      </c>
      <c r="Y1480">
        <v>30</v>
      </c>
      <c r="Z1480">
        <v>31</v>
      </c>
      <c r="AA1480">
        <v>76</v>
      </c>
      <c r="AB1480">
        <v>0.40799999999999997</v>
      </c>
      <c r="AC1480">
        <v>4</v>
      </c>
      <c r="AD1480">
        <v>14</v>
      </c>
      <c r="AE1480">
        <v>0.28599999999999998</v>
      </c>
      <c r="AF1480">
        <v>27</v>
      </c>
      <c r="AG1480">
        <v>37</v>
      </c>
      <c r="AH1480">
        <v>0.73</v>
      </c>
      <c r="AI1480">
        <v>9</v>
      </c>
      <c r="AJ1480">
        <v>52</v>
      </c>
      <c r="AK1480">
        <v>19</v>
      </c>
      <c r="AL1480">
        <v>5</v>
      </c>
      <c r="AM1480">
        <v>6</v>
      </c>
      <c r="AN1480">
        <v>11</v>
      </c>
      <c r="AO1480">
        <v>24</v>
      </c>
    </row>
    <row r="1481" spans="1:41">
      <c r="A1481">
        <v>4102</v>
      </c>
      <c r="B1481" s="54" t="s">
        <v>55</v>
      </c>
      <c r="C1481">
        <v>4</v>
      </c>
      <c r="D1481" s="1">
        <v>41947</v>
      </c>
      <c r="E1481" s="54" t="s">
        <v>3</v>
      </c>
      <c r="F1481" s="54" t="s">
        <v>47</v>
      </c>
      <c r="G1481" s="54" t="s">
        <v>45</v>
      </c>
      <c r="H1481">
        <v>100</v>
      </c>
      <c r="I1481">
        <v>91</v>
      </c>
      <c r="J1481">
        <v>38</v>
      </c>
      <c r="K1481">
        <v>81</v>
      </c>
      <c r="L1481">
        <v>0.46899999999999997</v>
      </c>
      <c r="M1481">
        <v>5</v>
      </c>
      <c r="N1481">
        <v>18</v>
      </c>
      <c r="O1481">
        <v>0.27800000000000002</v>
      </c>
      <c r="P1481">
        <v>19</v>
      </c>
      <c r="Q1481">
        <v>19</v>
      </c>
      <c r="R1481">
        <v>1</v>
      </c>
      <c r="S1481">
        <v>11</v>
      </c>
      <c r="T1481">
        <v>47</v>
      </c>
      <c r="U1481">
        <v>26</v>
      </c>
      <c r="V1481">
        <v>5</v>
      </c>
      <c r="W1481">
        <v>6</v>
      </c>
      <c r="X1481">
        <v>12</v>
      </c>
      <c r="Y1481">
        <v>19</v>
      </c>
      <c r="Z1481">
        <v>37</v>
      </c>
      <c r="AA1481">
        <v>80</v>
      </c>
      <c r="AB1481">
        <v>0.46300000000000002</v>
      </c>
      <c r="AC1481">
        <v>6</v>
      </c>
      <c r="AD1481">
        <v>21</v>
      </c>
      <c r="AE1481">
        <v>0.28599999999999998</v>
      </c>
      <c r="AF1481">
        <v>11</v>
      </c>
      <c r="AG1481">
        <v>13</v>
      </c>
      <c r="AH1481">
        <v>0.84599999999999997</v>
      </c>
      <c r="AI1481">
        <v>6</v>
      </c>
      <c r="AJ1481">
        <v>34</v>
      </c>
      <c r="AK1481">
        <v>23</v>
      </c>
      <c r="AL1481">
        <v>6</v>
      </c>
      <c r="AM1481">
        <v>1</v>
      </c>
      <c r="AN1481">
        <v>12</v>
      </c>
      <c r="AO1481">
        <v>15</v>
      </c>
    </row>
    <row r="1482" spans="1:41">
      <c r="A1482">
        <v>5102</v>
      </c>
      <c r="B1482" s="54" t="s">
        <v>55</v>
      </c>
      <c r="C1482">
        <v>5</v>
      </c>
      <c r="D1482" s="1">
        <v>41951</v>
      </c>
      <c r="E1482" s="54" t="s">
        <v>41</v>
      </c>
      <c r="F1482" s="54" t="s">
        <v>46</v>
      </c>
      <c r="G1482" s="54" t="s">
        <v>45</v>
      </c>
      <c r="H1482">
        <v>100</v>
      </c>
      <c r="I1482">
        <v>99</v>
      </c>
      <c r="J1482">
        <v>40</v>
      </c>
      <c r="K1482">
        <v>85</v>
      </c>
      <c r="L1482">
        <v>0.47099999999999997</v>
      </c>
      <c r="M1482">
        <v>8</v>
      </c>
      <c r="N1482">
        <v>21</v>
      </c>
      <c r="O1482">
        <v>0.38100000000000001</v>
      </c>
      <c r="P1482">
        <v>12</v>
      </c>
      <c r="Q1482">
        <v>14</v>
      </c>
      <c r="R1482">
        <v>0.85699999999999998</v>
      </c>
      <c r="S1482">
        <v>6</v>
      </c>
      <c r="T1482">
        <v>30</v>
      </c>
      <c r="U1482">
        <v>22</v>
      </c>
      <c r="V1482">
        <v>11</v>
      </c>
      <c r="W1482">
        <v>9</v>
      </c>
      <c r="X1482">
        <v>11</v>
      </c>
      <c r="Y1482">
        <v>20</v>
      </c>
      <c r="Z1482">
        <v>36</v>
      </c>
      <c r="AA1482">
        <v>80</v>
      </c>
      <c r="AB1482">
        <v>0.45</v>
      </c>
      <c r="AC1482">
        <v>5</v>
      </c>
      <c r="AD1482">
        <v>18</v>
      </c>
      <c r="AE1482">
        <v>0.27800000000000002</v>
      </c>
      <c r="AF1482">
        <v>22</v>
      </c>
      <c r="AG1482">
        <v>29</v>
      </c>
      <c r="AH1482">
        <v>0.75900000000000001</v>
      </c>
      <c r="AI1482">
        <v>17</v>
      </c>
      <c r="AJ1482">
        <v>49</v>
      </c>
      <c r="AK1482">
        <v>15</v>
      </c>
      <c r="AL1482">
        <v>4</v>
      </c>
      <c r="AM1482">
        <v>7</v>
      </c>
      <c r="AN1482">
        <v>18</v>
      </c>
      <c r="AO1482">
        <v>17</v>
      </c>
    </row>
    <row r="1483" spans="1:41">
      <c r="A1483">
        <v>6102</v>
      </c>
      <c r="B1483" s="54" t="s">
        <v>55</v>
      </c>
      <c r="C1483">
        <v>6</v>
      </c>
      <c r="D1483" s="1">
        <v>41953</v>
      </c>
      <c r="E1483" s="54" t="s">
        <v>41</v>
      </c>
      <c r="F1483" s="54" t="s">
        <v>51</v>
      </c>
      <c r="G1483" s="54" t="s">
        <v>43</v>
      </c>
      <c r="H1483">
        <v>111</v>
      </c>
      <c r="I1483">
        <v>118</v>
      </c>
      <c r="J1483">
        <v>41</v>
      </c>
      <c r="K1483">
        <v>93</v>
      </c>
      <c r="L1483">
        <v>0.441</v>
      </c>
      <c r="M1483">
        <v>12</v>
      </c>
      <c r="N1483">
        <v>27</v>
      </c>
      <c r="O1483">
        <v>0.44400000000000001</v>
      </c>
      <c r="P1483">
        <v>17</v>
      </c>
      <c r="Q1483">
        <v>20</v>
      </c>
      <c r="R1483">
        <v>0.85</v>
      </c>
      <c r="S1483">
        <v>14</v>
      </c>
      <c r="T1483">
        <v>40</v>
      </c>
      <c r="U1483">
        <v>31</v>
      </c>
      <c r="V1483">
        <v>8</v>
      </c>
      <c r="W1483">
        <v>5</v>
      </c>
      <c r="X1483">
        <v>5</v>
      </c>
      <c r="Y1483">
        <v>20</v>
      </c>
      <c r="Z1483">
        <v>40</v>
      </c>
      <c r="AA1483">
        <v>81</v>
      </c>
      <c r="AB1483">
        <v>0.49399999999999999</v>
      </c>
      <c r="AC1483">
        <v>13</v>
      </c>
      <c r="AD1483">
        <v>27</v>
      </c>
      <c r="AE1483">
        <v>0.48099999999999998</v>
      </c>
      <c r="AF1483">
        <v>25</v>
      </c>
      <c r="AG1483">
        <v>30</v>
      </c>
      <c r="AH1483">
        <v>0.83299999999999996</v>
      </c>
      <c r="AI1483">
        <v>12</v>
      </c>
      <c r="AJ1483">
        <v>45</v>
      </c>
      <c r="AK1483">
        <v>26</v>
      </c>
      <c r="AL1483">
        <v>3</v>
      </c>
      <c r="AM1483">
        <v>5</v>
      </c>
      <c r="AN1483">
        <v>9</v>
      </c>
      <c r="AO1483">
        <v>13</v>
      </c>
    </row>
    <row r="1484" spans="1:41">
      <c r="A1484">
        <v>7102</v>
      </c>
      <c r="B1484" s="54" t="s">
        <v>55</v>
      </c>
      <c r="C1484">
        <v>7</v>
      </c>
      <c r="D1484" s="1">
        <v>41955</v>
      </c>
      <c r="E1484" s="54" t="s">
        <v>3</v>
      </c>
      <c r="F1484" s="54" t="s">
        <v>52</v>
      </c>
      <c r="G1484" s="54" t="s">
        <v>45</v>
      </c>
      <c r="H1484">
        <v>109</v>
      </c>
      <c r="I1484">
        <v>102</v>
      </c>
      <c r="J1484">
        <v>45</v>
      </c>
      <c r="K1484">
        <v>82</v>
      </c>
      <c r="L1484">
        <v>0.54900000000000004</v>
      </c>
      <c r="M1484">
        <v>8</v>
      </c>
      <c r="N1484">
        <v>19</v>
      </c>
      <c r="O1484">
        <v>0.42099999999999999</v>
      </c>
      <c r="P1484">
        <v>11</v>
      </c>
      <c r="Q1484">
        <v>18</v>
      </c>
      <c r="R1484">
        <v>0.61099999999999999</v>
      </c>
      <c r="S1484">
        <v>8</v>
      </c>
      <c r="T1484">
        <v>44</v>
      </c>
      <c r="U1484">
        <v>27</v>
      </c>
      <c r="V1484">
        <v>3</v>
      </c>
      <c r="W1484">
        <v>12</v>
      </c>
      <c r="X1484">
        <v>13</v>
      </c>
      <c r="Y1484">
        <v>24</v>
      </c>
      <c r="Z1484">
        <v>35</v>
      </c>
      <c r="AA1484">
        <v>84</v>
      </c>
      <c r="AB1484">
        <v>0.41699999999999998</v>
      </c>
      <c r="AC1484">
        <v>7</v>
      </c>
      <c r="AD1484">
        <v>21</v>
      </c>
      <c r="AE1484">
        <v>0.33300000000000002</v>
      </c>
      <c r="AF1484">
        <v>25</v>
      </c>
      <c r="AG1484">
        <v>32</v>
      </c>
      <c r="AH1484">
        <v>0.78100000000000003</v>
      </c>
      <c r="AI1484">
        <v>11</v>
      </c>
      <c r="AJ1484">
        <v>38</v>
      </c>
      <c r="AK1484">
        <v>15</v>
      </c>
      <c r="AL1484">
        <v>8</v>
      </c>
      <c r="AM1484">
        <v>5</v>
      </c>
      <c r="AN1484">
        <v>9</v>
      </c>
      <c r="AO1484">
        <v>14</v>
      </c>
    </row>
    <row r="1485" spans="1:41">
      <c r="A1485">
        <v>837</v>
      </c>
      <c r="B1485" s="54" t="s">
        <v>55</v>
      </c>
      <c r="C1485">
        <v>8</v>
      </c>
      <c r="D1485" s="1">
        <v>41957</v>
      </c>
      <c r="E1485" s="54" t="s">
        <v>3</v>
      </c>
      <c r="F1485" s="54" t="s">
        <v>69</v>
      </c>
      <c r="G1485" s="54" t="s">
        <v>45</v>
      </c>
      <c r="H1485">
        <v>139</v>
      </c>
      <c r="I1485">
        <v>91</v>
      </c>
      <c r="J1485">
        <v>56</v>
      </c>
      <c r="K1485">
        <v>84</v>
      </c>
      <c r="L1485">
        <v>0.66700000000000004</v>
      </c>
      <c r="M1485">
        <v>15</v>
      </c>
      <c r="N1485">
        <v>20</v>
      </c>
      <c r="O1485">
        <v>0.75</v>
      </c>
      <c r="P1485">
        <v>12</v>
      </c>
      <c r="Q1485">
        <v>16</v>
      </c>
      <c r="R1485">
        <v>0.75</v>
      </c>
      <c r="S1485">
        <v>3</v>
      </c>
      <c r="T1485">
        <v>34</v>
      </c>
      <c r="U1485">
        <v>31</v>
      </c>
      <c r="V1485">
        <v>13</v>
      </c>
      <c r="W1485">
        <v>3</v>
      </c>
      <c r="X1485">
        <v>13</v>
      </c>
      <c r="Y1485">
        <v>30</v>
      </c>
      <c r="Z1485">
        <v>29</v>
      </c>
      <c r="AA1485">
        <v>72</v>
      </c>
      <c r="AB1485">
        <v>0.40300000000000002</v>
      </c>
      <c r="AC1485">
        <v>3</v>
      </c>
      <c r="AD1485">
        <v>14</v>
      </c>
      <c r="AE1485">
        <v>0.214</v>
      </c>
      <c r="AF1485">
        <v>30</v>
      </c>
      <c r="AG1485">
        <v>41</v>
      </c>
      <c r="AH1485">
        <v>0.73199999999999998</v>
      </c>
      <c r="AI1485">
        <v>11</v>
      </c>
      <c r="AJ1485">
        <v>37</v>
      </c>
      <c r="AK1485">
        <v>13</v>
      </c>
      <c r="AL1485">
        <v>5</v>
      </c>
      <c r="AM1485">
        <v>3</v>
      </c>
      <c r="AN1485">
        <v>22</v>
      </c>
      <c r="AO1485">
        <v>17</v>
      </c>
    </row>
    <row r="1486" spans="1:41">
      <c r="A1486">
        <v>918</v>
      </c>
      <c r="B1486" s="54" t="s">
        <v>55</v>
      </c>
      <c r="C1486">
        <v>9</v>
      </c>
      <c r="D1486" s="1">
        <v>41960</v>
      </c>
      <c r="E1486" s="54" t="s">
        <v>41</v>
      </c>
      <c r="F1486" s="54" t="s">
        <v>66</v>
      </c>
      <c r="G1486" s="54" t="s">
        <v>43</v>
      </c>
      <c r="H1486">
        <v>93</v>
      </c>
      <c r="I1486">
        <v>102</v>
      </c>
      <c r="J1486">
        <v>38</v>
      </c>
      <c r="K1486">
        <v>85</v>
      </c>
      <c r="L1486">
        <v>0.44700000000000001</v>
      </c>
      <c r="M1486">
        <v>5</v>
      </c>
      <c r="N1486">
        <v>19</v>
      </c>
      <c r="O1486">
        <v>0.26300000000000001</v>
      </c>
      <c r="P1486">
        <v>12</v>
      </c>
      <c r="Q1486">
        <v>19</v>
      </c>
      <c r="R1486">
        <v>0.63200000000000001</v>
      </c>
      <c r="S1486">
        <v>13</v>
      </c>
      <c r="T1486">
        <v>41</v>
      </c>
      <c r="U1486">
        <v>16</v>
      </c>
      <c r="V1486">
        <v>11</v>
      </c>
      <c r="W1486">
        <v>4</v>
      </c>
      <c r="X1486">
        <v>11</v>
      </c>
      <c r="Y1486">
        <v>23</v>
      </c>
      <c r="Z1486">
        <v>38</v>
      </c>
      <c r="AA1486">
        <v>76</v>
      </c>
      <c r="AB1486">
        <v>0.5</v>
      </c>
      <c r="AC1486">
        <v>7</v>
      </c>
      <c r="AD1486">
        <v>19</v>
      </c>
      <c r="AE1486">
        <v>0.36799999999999999</v>
      </c>
      <c r="AF1486">
        <v>19</v>
      </c>
      <c r="AG1486">
        <v>23</v>
      </c>
      <c r="AH1486">
        <v>0.82599999999999996</v>
      </c>
      <c r="AI1486">
        <v>10</v>
      </c>
      <c r="AJ1486">
        <v>43</v>
      </c>
      <c r="AK1486">
        <v>20</v>
      </c>
      <c r="AL1486">
        <v>7</v>
      </c>
      <c r="AM1486">
        <v>1</v>
      </c>
      <c r="AN1486">
        <v>18</v>
      </c>
      <c r="AO1486">
        <v>21</v>
      </c>
    </row>
    <row r="1487" spans="1:41">
      <c r="A1487">
        <v>1018</v>
      </c>
      <c r="B1487" s="54" t="s">
        <v>55</v>
      </c>
      <c r="C1487">
        <v>10</v>
      </c>
      <c r="D1487" s="1">
        <v>41961</v>
      </c>
      <c r="E1487" s="54" t="s">
        <v>41</v>
      </c>
      <c r="F1487" s="54" t="s">
        <v>71</v>
      </c>
      <c r="G1487" s="54" t="s">
        <v>45</v>
      </c>
      <c r="H1487">
        <v>106</v>
      </c>
      <c r="I1487">
        <v>100</v>
      </c>
      <c r="J1487">
        <v>39</v>
      </c>
      <c r="K1487">
        <v>79</v>
      </c>
      <c r="L1487">
        <v>0.49399999999999999</v>
      </c>
      <c r="M1487">
        <v>9</v>
      </c>
      <c r="N1487">
        <v>24</v>
      </c>
      <c r="O1487">
        <v>0.375</v>
      </c>
      <c r="P1487">
        <v>19</v>
      </c>
      <c r="Q1487">
        <v>24</v>
      </c>
      <c r="R1487">
        <v>0.79200000000000004</v>
      </c>
      <c r="S1487">
        <v>4</v>
      </c>
      <c r="T1487">
        <v>32</v>
      </c>
      <c r="U1487">
        <v>21</v>
      </c>
      <c r="V1487">
        <v>6</v>
      </c>
      <c r="W1487">
        <v>6</v>
      </c>
      <c r="X1487">
        <v>6</v>
      </c>
      <c r="Y1487">
        <v>25</v>
      </c>
      <c r="Z1487">
        <v>38</v>
      </c>
      <c r="AA1487">
        <v>86</v>
      </c>
      <c r="AB1487">
        <v>0.442</v>
      </c>
      <c r="AC1487">
        <v>4</v>
      </c>
      <c r="AD1487">
        <v>11</v>
      </c>
      <c r="AE1487">
        <v>0.36399999999999999</v>
      </c>
      <c r="AF1487">
        <v>20</v>
      </c>
      <c r="AG1487">
        <v>29</v>
      </c>
      <c r="AH1487">
        <v>0.69</v>
      </c>
      <c r="AI1487">
        <v>17</v>
      </c>
      <c r="AJ1487">
        <v>52</v>
      </c>
      <c r="AK1487">
        <v>23</v>
      </c>
      <c r="AL1487">
        <v>3</v>
      </c>
      <c r="AM1487">
        <v>2</v>
      </c>
      <c r="AN1487">
        <v>15</v>
      </c>
      <c r="AO1487">
        <v>15</v>
      </c>
    </row>
    <row r="1488" spans="1:41">
      <c r="A1488">
        <v>1122</v>
      </c>
      <c r="B1488" s="54" t="s">
        <v>55</v>
      </c>
      <c r="C1488">
        <v>11</v>
      </c>
      <c r="D1488" s="1">
        <v>41964</v>
      </c>
      <c r="E1488" s="54" t="s">
        <v>41</v>
      </c>
      <c r="F1488" s="54" t="s">
        <v>58</v>
      </c>
      <c r="G1488" s="54" t="s">
        <v>43</v>
      </c>
      <c r="H1488">
        <v>97</v>
      </c>
      <c r="I1488">
        <v>117</v>
      </c>
      <c r="J1488">
        <v>31</v>
      </c>
      <c r="K1488">
        <v>78</v>
      </c>
      <c r="L1488">
        <v>0.39700000000000002</v>
      </c>
      <c r="M1488">
        <v>5</v>
      </c>
      <c r="N1488">
        <v>16</v>
      </c>
      <c r="O1488">
        <v>0.313</v>
      </c>
      <c r="P1488">
        <v>30</v>
      </c>
      <c r="Q1488">
        <v>34</v>
      </c>
      <c r="R1488">
        <v>0.88200000000000001</v>
      </c>
      <c r="S1488">
        <v>8</v>
      </c>
      <c r="T1488">
        <v>40</v>
      </c>
      <c r="U1488">
        <v>19</v>
      </c>
      <c r="V1488">
        <v>7</v>
      </c>
      <c r="W1488">
        <v>3</v>
      </c>
      <c r="X1488">
        <v>12</v>
      </c>
      <c r="Y1488">
        <v>22</v>
      </c>
      <c r="Z1488">
        <v>43</v>
      </c>
      <c r="AA1488">
        <v>82</v>
      </c>
      <c r="AB1488">
        <v>0.52400000000000002</v>
      </c>
      <c r="AC1488">
        <v>11</v>
      </c>
      <c r="AD1488">
        <v>24</v>
      </c>
      <c r="AE1488">
        <v>0.45800000000000002</v>
      </c>
      <c r="AF1488">
        <v>20</v>
      </c>
      <c r="AG1488">
        <v>25</v>
      </c>
      <c r="AH1488">
        <v>0.8</v>
      </c>
      <c r="AI1488">
        <v>8</v>
      </c>
      <c r="AJ1488">
        <v>41</v>
      </c>
      <c r="AK1488">
        <v>24</v>
      </c>
      <c r="AL1488">
        <v>8</v>
      </c>
      <c r="AM1488">
        <v>10</v>
      </c>
      <c r="AN1488">
        <v>10</v>
      </c>
      <c r="AO1488">
        <v>24</v>
      </c>
    </row>
    <row r="1489" spans="1:41">
      <c r="A1489">
        <v>1220</v>
      </c>
      <c r="B1489" s="54" t="s">
        <v>55</v>
      </c>
      <c r="C1489">
        <v>12</v>
      </c>
      <c r="D1489" s="1">
        <v>41965</v>
      </c>
      <c r="E1489" s="54" t="s">
        <v>41</v>
      </c>
      <c r="F1489" s="54" t="s">
        <v>49</v>
      </c>
      <c r="G1489" s="54" t="s">
        <v>45</v>
      </c>
      <c r="H1489">
        <v>106</v>
      </c>
      <c r="I1489">
        <v>94</v>
      </c>
      <c r="J1489">
        <v>42</v>
      </c>
      <c r="K1489">
        <v>93</v>
      </c>
      <c r="L1489">
        <v>0.45200000000000001</v>
      </c>
      <c r="M1489">
        <v>4</v>
      </c>
      <c r="N1489">
        <v>17</v>
      </c>
      <c r="O1489">
        <v>0.23499999999999999</v>
      </c>
      <c r="P1489">
        <v>18</v>
      </c>
      <c r="Q1489">
        <v>22</v>
      </c>
      <c r="R1489">
        <v>0.81799999999999995</v>
      </c>
      <c r="S1489">
        <v>18</v>
      </c>
      <c r="T1489">
        <v>44</v>
      </c>
      <c r="U1489">
        <v>19</v>
      </c>
      <c r="V1489">
        <v>11</v>
      </c>
      <c r="W1489">
        <v>7</v>
      </c>
      <c r="X1489">
        <v>9</v>
      </c>
      <c r="Y1489">
        <v>22</v>
      </c>
      <c r="Z1489">
        <v>33</v>
      </c>
      <c r="AA1489">
        <v>71</v>
      </c>
      <c r="AB1489">
        <v>0.46500000000000002</v>
      </c>
      <c r="AC1489">
        <v>5</v>
      </c>
      <c r="AD1489">
        <v>14</v>
      </c>
      <c r="AE1489">
        <v>0.35699999999999998</v>
      </c>
      <c r="AF1489">
        <v>23</v>
      </c>
      <c r="AG1489">
        <v>29</v>
      </c>
      <c r="AH1489">
        <v>0.79300000000000004</v>
      </c>
      <c r="AI1489">
        <v>11</v>
      </c>
      <c r="AJ1489">
        <v>42</v>
      </c>
      <c r="AK1489">
        <v>15</v>
      </c>
      <c r="AL1489">
        <v>6</v>
      </c>
      <c r="AM1489">
        <v>8</v>
      </c>
      <c r="AN1489">
        <v>18</v>
      </c>
      <c r="AO1489">
        <v>25</v>
      </c>
    </row>
    <row r="1490" spans="1:41">
      <c r="A1490">
        <v>1318</v>
      </c>
      <c r="B1490" s="54" t="s">
        <v>55</v>
      </c>
      <c r="C1490">
        <v>13</v>
      </c>
      <c r="D1490" s="1">
        <v>41968</v>
      </c>
      <c r="E1490" s="54" t="s">
        <v>3</v>
      </c>
      <c r="F1490" s="54" t="s">
        <v>71</v>
      </c>
      <c r="G1490" s="54" t="s">
        <v>43</v>
      </c>
      <c r="H1490">
        <v>89</v>
      </c>
      <c r="I1490">
        <v>99</v>
      </c>
      <c r="J1490">
        <v>33</v>
      </c>
      <c r="K1490">
        <v>79</v>
      </c>
      <c r="L1490">
        <v>0.41799999999999998</v>
      </c>
      <c r="M1490">
        <v>3</v>
      </c>
      <c r="N1490">
        <v>17</v>
      </c>
      <c r="O1490">
        <v>0.17599999999999999</v>
      </c>
      <c r="P1490">
        <v>20</v>
      </c>
      <c r="Q1490">
        <v>29</v>
      </c>
      <c r="R1490">
        <v>0.69</v>
      </c>
      <c r="S1490">
        <v>14</v>
      </c>
      <c r="T1490">
        <v>40</v>
      </c>
      <c r="U1490">
        <v>15</v>
      </c>
      <c r="V1490">
        <v>3</v>
      </c>
      <c r="W1490">
        <v>6</v>
      </c>
      <c r="X1490">
        <v>10</v>
      </c>
      <c r="Y1490">
        <v>23</v>
      </c>
      <c r="Z1490">
        <v>37</v>
      </c>
      <c r="AA1490">
        <v>77</v>
      </c>
      <c r="AB1490">
        <v>0.48099999999999998</v>
      </c>
      <c r="AC1490">
        <v>5</v>
      </c>
      <c r="AD1490">
        <v>14</v>
      </c>
      <c r="AE1490">
        <v>0.35699999999999998</v>
      </c>
      <c r="AF1490">
        <v>20</v>
      </c>
      <c r="AG1490">
        <v>24</v>
      </c>
      <c r="AH1490">
        <v>0.83299999999999996</v>
      </c>
      <c r="AI1490">
        <v>7</v>
      </c>
      <c r="AJ1490">
        <v>38</v>
      </c>
      <c r="AK1490">
        <v>16</v>
      </c>
      <c r="AL1490">
        <v>9</v>
      </c>
      <c r="AM1490">
        <v>4</v>
      </c>
      <c r="AN1490">
        <v>9</v>
      </c>
      <c r="AO1490">
        <v>22</v>
      </c>
    </row>
    <row r="1491" spans="1:41">
      <c r="A1491">
        <v>1418</v>
      </c>
      <c r="B1491" s="54" t="s">
        <v>55</v>
      </c>
      <c r="C1491">
        <v>14</v>
      </c>
      <c r="D1491" s="1">
        <v>41971</v>
      </c>
      <c r="E1491" s="54" t="s">
        <v>41</v>
      </c>
      <c r="F1491" s="54" t="s">
        <v>40</v>
      </c>
      <c r="G1491" s="54" t="s">
        <v>43</v>
      </c>
      <c r="H1491">
        <v>91</v>
      </c>
      <c r="I1491">
        <v>100</v>
      </c>
      <c r="J1491">
        <v>36</v>
      </c>
      <c r="K1491">
        <v>89</v>
      </c>
      <c r="L1491">
        <v>0.40400000000000003</v>
      </c>
      <c r="M1491">
        <v>7</v>
      </c>
      <c r="N1491">
        <v>24</v>
      </c>
      <c r="O1491">
        <v>0.29199999999999998</v>
      </c>
      <c r="P1491">
        <v>12</v>
      </c>
      <c r="Q1491">
        <v>16</v>
      </c>
      <c r="R1491">
        <v>0.75</v>
      </c>
      <c r="S1491">
        <v>16</v>
      </c>
      <c r="T1491">
        <v>42</v>
      </c>
      <c r="U1491">
        <v>23</v>
      </c>
      <c r="V1491">
        <v>8</v>
      </c>
      <c r="W1491">
        <v>4</v>
      </c>
      <c r="X1491">
        <v>12</v>
      </c>
      <c r="Y1491">
        <v>19</v>
      </c>
      <c r="Z1491">
        <v>38</v>
      </c>
      <c r="AA1491">
        <v>76</v>
      </c>
      <c r="AB1491">
        <v>0.5</v>
      </c>
      <c r="AC1491">
        <v>5</v>
      </c>
      <c r="AD1491">
        <v>17</v>
      </c>
      <c r="AE1491">
        <v>0.29399999999999998</v>
      </c>
      <c r="AF1491">
        <v>19</v>
      </c>
      <c r="AG1491">
        <v>22</v>
      </c>
      <c r="AH1491">
        <v>0.86399999999999999</v>
      </c>
      <c r="AI1491">
        <v>11</v>
      </c>
      <c r="AJ1491">
        <v>42</v>
      </c>
      <c r="AK1491">
        <v>26</v>
      </c>
      <c r="AL1491">
        <v>6</v>
      </c>
      <c r="AM1491">
        <v>7</v>
      </c>
      <c r="AN1491">
        <v>18</v>
      </c>
      <c r="AO1491">
        <v>14</v>
      </c>
    </row>
    <row r="1492" spans="1:41">
      <c r="A1492">
        <v>1518</v>
      </c>
      <c r="B1492" s="54" t="s">
        <v>55</v>
      </c>
      <c r="C1492">
        <v>15</v>
      </c>
      <c r="D1492" s="1">
        <v>41972</v>
      </c>
      <c r="E1492" s="54" t="s">
        <v>41</v>
      </c>
      <c r="F1492" s="54" t="s">
        <v>54</v>
      </c>
      <c r="G1492" s="54" t="s">
        <v>43</v>
      </c>
      <c r="H1492">
        <v>80</v>
      </c>
      <c r="I1492">
        <v>83</v>
      </c>
      <c r="J1492">
        <v>30</v>
      </c>
      <c r="K1492">
        <v>81</v>
      </c>
      <c r="L1492">
        <v>0.37</v>
      </c>
      <c r="M1492">
        <v>6</v>
      </c>
      <c r="N1492">
        <v>17</v>
      </c>
      <c r="O1492">
        <v>0.35299999999999998</v>
      </c>
      <c r="P1492">
        <v>14</v>
      </c>
      <c r="Q1492">
        <v>21</v>
      </c>
      <c r="R1492">
        <v>0.66700000000000004</v>
      </c>
      <c r="S1492">
        <v>13</v>
      </c>
      <c r="T1492">
        <v>42</v>
      </c>
      <c r="U1492">
        <v>12</v>
      </c>
      <c r="V1492">
        <v>8</v>
      </c>
      <c r="W1492">
        <v>1</v>
      </c>
      <c r="X1492">
        <v>12</v>
      </c>
      <c r="Y1492">
        <v>14</v>
      </c>
      <c r="Z1492">
        <v>35</v>
      </c>
      <c r="AA1492">
        <v>76</v>
      </c>
      <c r="AB1492">
        <v>0.46100000000000002</v>
      </c>
      <c r="AC1492">
        <v>5</v>
      </c>
      <c r="AD1492">
        <v>12</v>
      </c>
      <c r="AE1492">
        <v>0.41699999999999998</v>
      </c>
      <c r="AF1492">
        <v>8</v>
      </c>
      <c r="AG1492">
        <v>12</v>
      </c>
      <c r="AH1492">
        <v>0.66700000000000004</v>
      </c>
      <c r="AI1492">
        <v>12</v>
      </c>
      <c r="AJ1492">
        <v>46</v>
      </c>
      <c r="AK1492">
        <v>21</v>
      </c>
      <c r="AL1492">
        <v>9</v>
      </c>
      <c r="AM1492">
        <v>9</v>
      </c>
      <c r="AN1492">
        <v>14</v>
      </c>
      <c r="AO1492">
        <v>18</v>
      </c>
    </row>
    <row r="1493" spans="1:41">
      <c r="A1493">
        <v>1618</v>
      </c>
      <c r="B1493" s="54" t="s">
        <v>55</v>
      </c>
      <c r="C1493">
        <v>16</v>
      </c>
      <c r="D1493" s="1">
        <v>41975</v>
      </c>
      <c r="E1493" s="54" t="s">
        <v>3</v>
      </c>
      <c r="F1493" s="54" t="s">
        <v>68</v>
      </c>
      <c r="G1493" s="54" t="s">
        <v>45</v>
      </c>
      <c r="H1493">
        <v>112</v>
      </c>
      <c r="I1493">
        <v>104</v>
      </c>
      <c r="J1493">
        <v>39</v>
      </c>
      <c r="K1493">
        <v>88</v>
      </c>
      <c r="L1493">
        <v>0.443</v>
      </c>
      <c r="M1493">
        <v>5</v>
      </c>
      <c r="N1493">
        <v>17</v>
      </c>
      <c r="O1493">
        <v>0.29399999999999998</v>
      </c>
      <c r="P1493">
        <v>29</v>
      </c>
      <c r="Q1493">
        <v>45</v>
      </c>
      <c r="R1493">
        <v>0.64400000000000002</v>
      </c>
      <c r="S1493">
        <v>16</v>
      </c>
      <c r="T1493">
        <v>49</v>
      </c>
      <c r="U1493">
        <v>23</v>
      </c>
      <c r="V1493">
        <v>13</v>
      </c>
      <c r="W1493">
        <v>11</v>
      </c>
      <c r="X1493">
        <v>13</v>
      </c>
      <c r="Y1493">
        <v>21</v>
      </c>
      <c r="Z1493">
        <v>37</v>
      </c>
      <c r="AA1493">
        <v>84</v>
      </c>
      <c r="AB1493">
        <v>0.44</v>
      </c>
      <c r="AC1493">
        <v>7</v>
      </c>
      <c r="AD1493">
        <v>24</v>
      </c>
      <c r="AE1493">
        <v>0.29199999999999998</v>
      </c>
      <c r="AF1493">
        <v>23</v>
      </c>
      <c r="AG1493">
        <v>27</v>
      </c>
      <c r="AH1493">
        <v>0.85199999999999998</v>
      </c>
      <c r="AI1493">
        <v>9</v>
      </c>
      <c r="AJ1493">
        <v>45</v>
      </c>
      <c r="AK1493">
        <v>16</v>
      </c>
      <c r="AL1493">
        <v>7</v>
      </c>
      <c r="AM1493">
        <v>6</v>
      </c>
      <c r="AN1493">
        <v>17</v>
      </c>
      <c r="AO1493">
        <v>32</v>
      </c>
    </row>
    <row r="1494" spans="1:41">
      <c r="A1494">
        <v>1718</v>
      </c>
      <c r="B1494" s="54" t="s">
        <v>55</v>
      </c>
      <c r="C1494">
        <v>17</v>
      </c>
      <c r="D1494" s="1">
        <v>41977</v>
      </c>
      <c r="E1494" s="54" t="s">
        <v>41</v>
      </c>
      <c r="F1494" s="54" t="s">
        <v>70</v>
      </c>
      <c r="G1494" s="54" t="s">
        <v>43</v>
      </c>
      <c r="H1494">
        <v>85</v>
      </c>
      <c r="I1494">
        <v>112</v>
      </c>
      <c r="J1494">
        <v>37</v>
      </c>
      <c r="K1494">
        <v>89</v>
      </c>
      <c r="L1494">
        <v>0.41599999999999998</v>
      </c>
      <c r="M1494">
        <v>3</v>
      </c>
      <c r="N1494">
        <v>15</v>
      </c>
      <c r="O1494">
        <v>0.2</v>
      </c>
      <c r="P1494">
        <v>8</v>
      </c>
      <c r="Q1494">
        <v>13</v>
      </c>
      <c r="R1494">
        <v>0.61499999999999999</v>
      </c>
      <c r="S1494">
        <v>10</v>
      </c>
      <c r="T1494">
        <v>47</v>
      </c>
      <c r="U1494">
        <v>23</v>
      </c>
      <c r="V1494">
        <v>8</v>
      </c>
      <c r="W1494">
        <v>4</v>
      </c>
      <c r="X1494">
        <v>17</v>
      </c>
      <c r="Y1494">
        <v>15</v>
      </c>
      <c r="Z1494">
        <v>47</v>
      </c>
      <c r="AA1494">
        <v>100</v>
      </c>
      <c r="AB1494">
        <v>0.47</v>
      </c>
      <c r="AC1494">
        <v>10</v>
      </c>
      <c r="AD1494">
        <v>22</v>
      </c>
      <c r="AE1494">
        <v>0.45500000000000002</v>
      </c>
      <c r="AF1494">
        <v>8</v>
      </c>
      <c r="AG1494">
        <v>17</v>
      </c>
      <c r="AH1494">
        <v>0.47099999999999997</v>
      </c>
      <c r="AI1494">
        <v>18</v>
      </c>
      <c r="AJ1494">
        <v>56</v>
      </c>
      <c r="AK1494">
        <v>31</v>
      </c>
      <c r="AL1494">
        <v>11</v>
      </c>
      <c r="AM1494">
        <v>8</v>
      </c>
      <c r="AN1494">
        <v>9</v>
      </c>
      <c r="AO1494">
        <v>8</v>
      </c>
    </row>
    <row r="1495" spans="1:41">
      <c r="A1495">
        <v>1818</v>
      </c>
      <c r="B1495" s="54" t="s">
        <v>55</v>
      </c>
      <c r="C1495">
        <v>18</v>
      </c>
      <c r="D1495" s="1">
        <v>41979</v>
      </c>
      <c r="E1495" s="54" t="s">
        <v>41</v>
      </c>
      <c r="F1495" s="54" t="s">
        <v>64</v>
      </c>
      <c r="G1495" s="54" t="s">
        <v>43</v>
      </c>
      <c r="H1495">
        <v>100</v>
      </c>
      <c r="I1495">
        <v>120</v>
      </c>
      <c r="J1495">
        <v>38</v>
      </c>
      <c r="K1495">
        <v>80</v>
      </c>
      <c r="L1495">
        <v>0.47499999999999998</v>
      </c>
      <c r="M1495">
        <v>8</v>
      </c>
      <c r="N1495">
        <v>23</v>
      </c>
      <c r="O1495">
        <v>0.34799999999999998</v>
      </c>
      <c r="P1495">
        <v>16</v>
      </c>
      <c r="Q1495">
        <v>25</v>
      </c>
      <c r="R1495">
        <v>0.64</v>
      </c>
      <c r="S1495">
        <v>12</v>
      </c>
      <c r="T1495">
        <v>45</v>
      </c>
      <c r="U1495">
        <v>26</v>
      </c>
      <c r="V1495">
        <v>4</v>
      </c>
      <c r="W1495">
        <v>2</v>
      </c>
      <c r="X1495">
        <v>11</v>
      </c>
      <c r="Y1495">
        <v>18</v>
      </c>
      <c r="Z1495">
        <v>43</v>
      </c>
      <c r="AA1495">
        <v>78</v>
      </c>
      <c r="AB1495">
        <v>0.55100000000000005</v>
      </c>
      <c r="AC1495">
        <v>17</v>
      </c>
      <c r="AD1495">
        <v>32</v>
      </c>
      <c r="AE1495">
        <v>0.53100000000000003</v>
      </c>
      <c r="AF1495">
        <v>17</v>
      </c>
      <c r="AG1495">
        <v>24</v>
      </c>
      <c r="AH1495">
        <v>0.70799999999999996</v>
      </c>
      <c r="AI1495">
        <v>6</v>
      </c>
      <c r="AJ1495">
        <v>38</v>
      </c>
      <c r="AK1495">
        <v>34</v>
      </c>
      <c r="AL1495">
        <v>7</v>
      </c>
      <c r="AM1495">
        <v>6</v>
      </c>
      <c r="AN1495">
        <v>7</v>
      </c>
      <c r="AO1495">
        <v>20</v>
      </c>
    </row>
    <row r="1496" spans="1:41">
      <c r="A1496">
        <v>1918</v>
      </c>
      <c r="B1496" s="54" t="s">
        <v>55</v>
      </c>
      <c r="C1496">
        <v>19</v>
      </c>
      <c r="D1496" s="1">
        <v>41980</v>
      </c>
      <c r="E1496" s="54" t="s">
        <v>41</v>
      </c>
      <c r="F1496" s="54" t="s">
        <v>52</v>
      </c>
      <c r="G1496" s="54" t="s">
        <v>45</v>
      </c>
      <c r="H1496">
        <v>104</v>
      </c>
      <c r="I1496">
        <v>87</v>
      </c>
      <c r="J1496">
        <v>43</v>
      </c>
      <c r="K1496">
        <v>83</v>
      </c>
      <c r="L1496">
        <v>0.51800000000000002</v>
      </c>
      <c r="M1496">
        <v>8</v>
      </c>
      <c r="N1496">
        <v>18</v>
      </c>
      <c r="O1496">
        <v>0.44400000000000001</v>
      </c>
      <c r="P1496">
        <v>10</v>
      </c>
      <c r="Q1496">
        <v>15</v>
      </c>
      <c r="R1496">
        <v>0.66700000000000004</v>
      </c>
      <c r="S1496">
        <v>9</v>
      </c>
      <c r="T1496">
        <v>50</v>
      </c>
      <c r="U1496">
        <v>28</v>
      </c>
      <c r="V1496">
        <v>2</v>
      </c>
      <c r="W1496">
        <v>4</v>
      </c>
      <c r="X1496">
        <v>15</v>
      </c>
      <c r="Y1496">
        <v>14</v>
      </c>
      <c r="Z1496">
        <v>36</v>
      </c>
      <c r="AA1496">
        <v>90</v>
      </c>
      <c r="AB1496">
        <v>0.4</v>
      </c>
      <c r="AC1496">
        <v>5</v>
      </c>
      <c r="AD1496">
        <v>19</v>
      </c>
      <c r="AE1496">
        <v>0.26300000000000001</v>
      </c>
      <c r="AF1496">
        <v>10</v>
      </c>
      <c r="AG1496">
        <v>15</v>
      </c>
      <c r="AH1496">
        <v>0.66700000000000004</v>
      </c>
      <c r="AI1496">
        <v>7</v>
      </c>
      <c r="AJ1496">
        <v>34</v>
      </c>
      <c r="AK1496">
        <v>18</v>
      </c>
      <c r="AL1496">
        <v>4</v>
      </c>
      <c r="AM1496">
        <v>6</v>
      </c>
      <c r="AN1496">
        <v>7</v>
      </c>
      <c r="AO1496">
        <v>15</v>
      </c>
    </row>
    <row r="1497" spans="1:41">
      <c r="A1497">
        <v>2018</v>
      </c>
      <c r="B1497" s="54" t="s">
        <v>55</v>
      </c>
      <c r="C1497">
        <v>20</v>
      </c>
      <c r="D1497" s="1">
        <v>41982</v>
      </c>
      <c r="E1497" s="54" t="s">
        <v>3</v>
      </c>
      <c r="F1497" s="54" t="s">
        <v>48</v>
      </c>
      <c r="G1497" s="54" t="s">
        <v>45</v>
      </c>
      <c r="H1497">
        <v>104</v>
      </c>
      <c r="I1497">
        <v>93</v>
      </c>
      <c r="J1497">
        <v>40</v>
      </c>
      <c r="K1497">
        <v>80</v>
      </c>
      <c r="L1497">
        <v>0.5</v>
      </c>
      <c r="M1497">
        <v>4</v>
      </c>
      <c r="N1497">
        <v>15</v>
      </c>
      <c r="O1497">
        <v>0.26700000000000002</v>
      </c>
      <c r="P1497">
        <v>20</v>
      </c>
      <c r="Q1497">
        <v>26</v>
      </c>
      <c r="R1497">
        <v>0.76900000000000002</v>
      </c>
      <c r="S1497">
        <v>12</v>
      </c>
      <c r="T1497">
        <v>43</v>
      </c>
      <c r="U1497">
        <v>22</v>
      </c>
      <c r="V1497">
        <v>7</v>
      </c>
      <c r="W1497">
        <v>8</v>
      </c>
      <c r="X1497">
        <v>11</v>
      </c>
      <c r="Y1497">
        <v>14</v>
      </c>
      <c r="Z1497">
        <v>37</v>
      </c>
      <c r="AA1497">
        <v>78</v>
      </c>
      <c r="AB1497">
        <v>0.47399999999999998</v>
      </c>
      <c r="AC1497">
        <v>9</v>
      </c>
      <c r="AD1497">
        <v>19</v>
      </c>
      <c r="AE1497">
        <v>0.47399999999999998</v>
      </c>
      <c r="AF1497">
        <v>10</v>
      </c>
      <c r="AG1497">
        <v>13</v>
      </c>
      <c r="AH1497">
        <v>0.76900000000000002</v>
      </c>
      <c r="AI1497">
        <v>6</v>
      </c>
      <c r="AJ1497">
        <v>30</v>
      </c>
      <c r="AK1497">
        <v>19</v>
      </c>
      <c r="AL1497">
        <v>8</v>
      </c>
      <c r="AM1497">
        <v>8</v>
      </c>
      <c r="AN1497">
        <v>13</v>
      </c>
      <c r="AO1497">
        <v>20</v>
      </c>
    </row>
    <row r="1498" spans="1:41">
      <c r="A1498">
        <v>2122</v>
      </c>
      <c r="B1498" s="54" t="s">
        <v>55</v>
      </c>
      <c r="C1498">
        <v>21</v>
      </c>
      <c r="D1498" s="1">
        <v>41983</v>
      </c>
      <c r="E1498" s="54" t="s">
        <v>41</v>
      </c>
      <c r="F1498" s="54" t="s">
        <v>63</v>
      </c>
      <c r="G1498" s="54" t="s">
        <v>43</v>
      </c>
      <c r="H1498">
        <v>107</v>
      </c>
      <c r="I1498">
        <v>112</v>
      </c>
      <c r="J1498">
        <v>40</v>
      </c>
      <c r="K1498">
        <v>88</v>
      </c>
      <c r="L1498">
        <v>0.45500000000000002</v>
      </c>
      <c r="M1498">
        <v>7</v>
      </c>
      <c r="N1498">
        <v>18</v>
      </c>
      <c r="O1498">
        <v>0.38900000000000001</v>
      </c>
      <c r="P1498">
        <v>20</v>
      </c>
      <c r="Q1498">
        <v>24</v>
      </c>
      <c r="R1498">
        <v>0.83299999999999996</v>
      </c>
      <c r="S1498">
        <v>16</v>
      </c>
      <c r="T1498">
        <v>45</v>
      </c>
      <c r="U1498">
        <v>16</v>
      </c>
      <c r="V1498">
        <v>5</v>
      </c>
      <c r="W1498">
        <v>3</v>
      </c>
      <c r="X1498">
        <v>11</v>
      </c>
      <c r="Y1498">
        <v>20</v>
      </c>
      <c r="Z1498">
        <v>44</v>
      </c>
      <c r="AA1498">
        <v>83</v>
      </c>
      <c r="AB1498">
        <v>0.53</v>
      </c>
      <c r="AC1498">
        <v>9</v>
      </c>
      <c r="AD1498">
        <v>21</v>
      </c>
      <c r="AE1498">
        <v>0.42899999999999999</v>
      </c>
      <c r="AF1498">
        <v>15</v>
      </c>
      <c r="AG1498">
        <v>17</v>
      </c>
      <c r="AH1498">
        <v>0.88200000000000001</v>
      </c>
      <c r="AI1498">
        <v>5</v>
      </c>
      <c r="AJ1498">
        <v>29</v>
      </c>
      <c r="AK1498">
        <v>17</v>
      </c>
      <c r="AL1498">
        <v>5</v>
      </c>
      <c r="AM1498">
        <v>5</v>
      </c>
      <c r="AN1498">
        <v>8</v>
      </c>
      <c r="AO1498">
        <v>18</v>
      </c>
    </row>
    <row r="1499" spans="1:41">
      <c r="A1499">
        <v>2220</v>
      </c>
      <c r="B1499" s="54" t="s">
        <v>55</v>
      </c>
      <c r="C1499">
        <v>22</v>
      </c>
      <c r="D1499" s="1">
        <v>41985</v>
      </c>
      <c r="E1499" s="54" t="s">
        <v>3</v>
      </c>
      <c r="F1499" s="54" t="s">
        <v>51</v>
      </c>
      <c r="G1499" s="54" t="s">
        <v>45</v>
      </c>
      <c r="H1499">
        <v>119</v>
      </c>
      <c r="I1499">
        <v>114</v>
      </c>
      <c r="J1499">
        <v>44</v>
      </c>
      <c r="K1499">
        <v>79</v>
      </c>
      <c r="L1499">
        <v>0.55700000000000005</v>
      </c>
      <c r="M1499">
        <v>12</v>
      </c>
      <c r="N1499">
        <v>28</v>
      </c>
      <c r="O1499">
        <v>0.42899999999999999</v>
      </c>
      <c r="P1499">
        <v>19</v>
      </c>
      <c r="Q1499">
        <v>25</v>
      </c>
      <c r="R1499">
        <v>0.76</v>
      </c>
      <c r="S1499">
        <v>6</v>
      </c>
      <c r="T1499">
        <v>39</v>
      </c>
      <c r="U1499">
        <v>21</v>
      </c>
      <c r="V1499">
        <v>5</v>
      </c>
      <c r="W1499">
        <v>6</v>
      </c>
      <c r="X1499">
        <v>7</v>
      </c>
      <c r="Y1499">
        <v>15</v>
      </c>
      <c r="Z1499">
        <v>44</v>
      </c>
      <c r="AA1499">
        <v>89</v>
      </c>
      <c r="AB1499">
        <v>0.49399999999999999</v>
      </c>
      <c r="AC1499">
        <v>8</v>
      </c>
      <c r="AD1499">
        <v>22</v>
      </c>
      <c r="AE1499">
        <v>0.36399999999999999</v>
      </c>
      <c r="AF1499">
        <v>18</v>
      </c>
      <c r="AG1499">
        <v>23</v>
      </c>
      <c r="AH1499">
        <v>0.78300000000000003</v>
      </c>
      <c r="AI1499">
        <v>11</v>
      </c>
      <c r="AJ1499">
        <v>40</v>
      </c>
      <c r="AK1499">
        <v>22</v>
      </c>
      <c r="AL1499">
        <v>6</v>
      </c>
      <c r="AM1499">
        <v>6</v>
      </c>
      <c r="AN1499">
        <v>6</v>
      </c>
      <c r="AO1499">
        <v>19</v>
      </c>
    </row>
    <row r="1500" spans="1:41">
      <c r="A1500">
        <v>2318</v>
      </c>
      <c r="B1500" s="54" t="s">
        <v>55</v>
      </c>
      <c r="C1500">
        <v>23</v>
      </c>
      <c r="D1500" s="1">
        <v>41987</v>
      </c>
      <c r="E1500" s="54" t="s">
        <v>3</v>
      </c>
      <c r="F1500" s="54" t="s">
        <v>70</v>
      </c>
      <c r="G1500" s="54" t="s">
        <v>43</v>
      </c>
      <c r="H1500">
        <v>122</v>
      </c>
      <c r="I1500">
        <v>128</v>
      </c>
      <c r="J1500">
        <v>47</v>
      </c>
      <c r="K1500">
        <v>101</v>
      </c>
      <c r="L1500">
        <v>0.46500000000000002</v>
      </c>
      <c r="M1500">
        <v>8</v>
      </c>
      <c r="N1500">
        <v>27</v>
      </c>
      <c r="O1500">
        <v>0.29599999999999999</v>
      </c>
      <c r="P1500">
        <v>20</v>
      </c>
      <c r="Q1500">
        <v>25</v>
      </c>
      <c r="R1500">
        <v>0.8</v>
      </c>
      <c r="S1500">
        <v>12</v>
      </c>
      <c r="T1500">
        <v>44</v>
      </c>
      <c r="U1500">
        <v>22</v>
      </c>
      <c r="V1500">
        <v>14</v>
      </c>
      <c r="W1500">
        <v>6</v>
      </c>
      <c r="X1500">
        <v>13</v>
      </c>
      <c r="Y1500">
        <v>27</v>
      </c>
      <c r="Z1500">
        <v>44</v>
      </c>
      <c r="AA1500">
        <v>86</v>
      </c>
      <c r="AB1500">
        <v>0.51200000000000001</v>
      </c>
      <c r="AC1500">
        <v>11</v>
      </c>
      <c r="AD1500">
        <v>24</v>
      </c>
      <c r="AE1500">
        <v>0.45800000000000002</v>
      </c>
      <c r="AF1500">
        <v>29</v>
      </c>
      <c r="AG1500">
        <v>35</v>
      </c>
      <c r="AH1500">
        <v>0.82899999999999996</v>
      </c>
      <c r="AI1500">
        <v>8</v>
      </c>
      <c r="AJ1500">
        <v>46</v>
      </c>
      <c r="AK1500">
        <v>22</v>
      </c>
      <c r="AL1500">
        <v>7</v>
      </c>
      <c r="AM1500">
        <v>9</v>
      </c>
      <c r="AN1500">
        <v>19</v>
      </c>
      <c r="AO1500">
        <v>19</v>
      </c>
    </row>
    <row r="1501" spans="1:41">
      <c r="A1501">
        <v>2418</v>
      </c>
      <c r="B1501" s="54" t="s">
        <v>55</v>
      </c>
      <c r="C1501">
        <v>24</v>
      </c>
      <c r="D1501" s="1">
        <v>41989</v>
      </c>
      <c r="E1501" s="54" t="s">
        <v>3</v>
      </c>
      <c r="F1501" s="54" t="s">
        <v>49</v>
      </c>
      <c r="G1501" s="54" t="s">
        <v>45</v>
      </c>
      <c r="H1501">
        <v>119</v>
      </c>
      <c r="I1501">
        <v>111</v>
      </c>
      <c r="J1501">
        <v>47</v>
      </c>
      <c r="K1501">
        <v>79</v>
      </c>
      <c r="L1501">
        <v>0.59499999999999997</v>
      </c>
      <c r="M1501">
        <v>8</v>
      </c>
      <c r="N1501">
        <v>16</v>
      </c>
      <c r="O1501">
        <v>0.5</v>
      </c>
      <c r="P1501">
        <v>17</v>
      </c>
      <c r="Q1501">
        <v>18</v>
      </c>
      <c r="R1501">
        <v>0.94399999999999995</v>
      </c>
      <c r="S1501">
        <v>9</v>
      </c>
      <c r="T1501">
        <v>32</v>
      </c>
      <c r="U1501">
        <v>24</v>
      </c>
      <c r="V1501">
        <v>9</v>
      </c>
      <c r="W1501">
        <v>9</v>
      </c>
      <c r="X1501">
        <v>16</v>
      </c>
      <c r="Y1501">
        <v>20</v>
      </c>
      <c r="Z1501">
        <v>45</v>
      </c>
      <c r="AA1501">
        <v>90</v>
      </c>
      <c r="AB1501">
        <v>0.5</v>
      </c>
      <c r="AC1501">
        <v>5</v>
      </c>
      <c r="AD1501">
        <v>15</v>
      </c>
      <c r="AE1501">
        <v>0.33300000000000002</v>
      </c>
      <c r="AF1501">
        <v>16</v>
      </c>
      <c r="AG1501">
        <v>19</v>
      </c>
      <c r="AH1501">
        <v>0.84199999999999997</v>
      </c>
      <c r="AI1501">
        <v>18</v>
      </c>
      <c r="AJ1501">
        <v>37</v>
      </c>
      <c r="AK1501">
        <v>19</v>
      </c>
      <c r="AL1501">
        <v>6</v>
      </c>
      <c r="AM1501">
        <v>7</v>
      </c>
      <c r="AN1501">
        <v>15</v>
      </c>
      <c r="AO1501">
        <v>18</v>
      </c>
    </row>
    <row r="1502" spans="1:41">
      <c r="A1502">
        <v>2518</v>
      </c>
      <c r="B1502" s="54" t="s">
        <v>55</v>
      </c>
      <c r="C1502">
        <v>25</v>
      </c>
      <c r="D1502" s="1">
        <v>41991</v>
      </c>
      <c r="E1502" s="54" t="s">
        <v>41</v>
      </c>
      <c r="F1502" s="54" t="s">
        <v>62</v>
      </c>
      <c r="G1502" s="54" t="s">
        <v>45</v>
      </c>
      <c r="H1502">
        <v>99</v>
      </c>
      <c r="I1502">
        <v>90</v>
      </c>
      <c r="J1502">
        <v>38</v>
      </c>
      <c r="K1502">
        <v>82</v>
      </c>
      <c r="L1502">
        <v>0.46300000000000002</v>
      </c>
      <c r="M1502">
        <v>5</v>
      </c>
      <c r="N1502">
        <v>18</v>
      </c>
      <c r="O1502">
        <v>0.27800000000000002</v>
      </c>
      <c r="P1502">
        <v>18</v>
      </c>
      <c r="Q1502">
        <v>22</v>
      </c>
      <c r="R1502">
        <v>0.81799999999999995</v>
      </c>
      <c r="S1502">
        <v>12</v>
      </c>
      <c r="T1502">
        <v>45</v>
      </c>
      <c r="U1502">
        <v>21</v>
      </c>
      <c r="V1502">
        <v>4</v>
      </c>
      <c r="W1502">
        <v>8</v>
      </c>
      <c r="X1502">
        <v>12</v>
      </c>
      <c r="Y1502">
        <v>17</v>
      </c>
      <c r="Z1502">
        <v>33</v>
      </c>
      <c r="AA1502">
        <v>86</v>
      </c>
      <c r="AB1502">
        <v>0.38400000000000001</v>
      </c>
      <c r="AC1502">
        <v>6</v>
      </c>
      <c r="AD1502">
        <v>25</v>
      </c>
      <c r="AE1502">
        <v>0.24</v>
      </c>
      <c r="AF1502">
        <v>18</v>
      </c>
      <c r="AG1502">
        <v>23</v>
      </c>
      <c r="AH1502">
        <v>0.78300000000000003</v>
      </c>
      <c r="AI1502">
        <v>12</v>
      </c>
      <c r="AJ1502">
        <v>43</v>
      </c>
      <c r="AK1502">
        <v>19</v>
      </c>
      <c r="AL1502">
        <v>8</v>
      </c>
      <c r="AM1502">
        <v>4</v>
      </c>
      <c r="AN1502">
        <v>11</v>
      </c>
      <c r="AO1502">
        <v>18</v>
      </c>
    </row>
    <row r="1503" spans="1:41">
      <c r="A1503">
        <v>2618</v>
      </c>
      <c r="B1503" s="54" t="s">
        <v>55</v>
      </c>
      <c r="C1503">
        <v>26</v>
      </c>
      <c r="D1503" s="1">
        <v>41993</v>
      </c>
      <c r="E1503" s="54" t="s">
        <v>3</v>
      </c>
      <c r="F1503" s="54" t="s">
        <v>66</v>
      </c>
      <c r="G1503" s="54" t="s">
        <v>43</v>
      </c>
      <c r="H1503">
        <v>88</v>
      </c>
      <c r="I1503">
        <v>114</v>
      </c>
      <c r="J1503">
        <v>30</v>
      </c>
      <c r="K1503">
        <v>85</v>
      </c>
      <c r="L1503">
        <v>0.35299999999999998</v>
      </c>
      <c r="M1503">
        <v>3</v>
      </c>
      <c r="N1503">
        <v>15</v>
      </c>
      <c r="O1503">
        <v>0.2</v>
      </c>
      <c r="P1503">
        <v>25</v>
      </c>
      <c r="Q1503">
        <v>28</v>
      </c>
      <c r="R1503">
        <v>0.89300000000000002</v>
      </c>
      <c r="S1503">
        <v>20</v>
      </c>
      <c r="T1503">
        <v>48</v>
      </c>
      <c r="U1503">
        <v>15</v>
      </c>
      <c r="V1503">
        <v>7</v>
      </c>
      <c r="W1503">
        <v>6</v>
      </c>
      <c r="X1503">
        <v>16</v>
      </c>
      <c r="Y1503">
        <v>11</v>
      </c>
      <c r="Z1503">
        <v>48</v>
      </c>
      <c r="AA1503">
        <v>90</v>
      </c>
      <c r="AB1503">
        <v>0.53300000000000003</v>
      </c>
      <c r="AC1503">
        <v>9</v>
      </c>
      <c r="AD1503">
        <v>25</v>
      </c>
      <c r="AE1503">
        <v>0.36</v>
      </c>
      <c r="AF1503">
        <v>9</v>
      </c>
      <c r="AG1503">
        <v>15</v>
      </c>
      <c r="AH1503">
        <v>0.6</v>
      </c>
      <c r="AI1503">
        <v>10</v>
      </c>
      <c r="AJ1503">
        <v>45</v>
      </c>
      <c r="AK1503">
        <v>25</v>
      </c>
      <c r="AL1503">
        <v>11</v>
      </c>
      <c r="AM1503">
        <v>3</v>
      </c>
      <c r="AN1503">
        <v>13</v>
      </c>
      <c r="AO1503">
        <v>25</v>
      </c>
    </row>
    <row r="1504" spans="1:41">
      <c r="A1504">
        <v>2718</v>
      </c>
      <c r="B1504" s="54" t="s">
        <v>55</v>
      </c>
      <c r="C1504">
        <v>27</v>
      </c>
      <c r="D1504" s="1">
        <v>41994</v>
      </c>
      <c r="E1504" s="54" t="s">
        <v>41</v>
      </c>
      <c r="F1504" s="54" t="s">
        <v>68</v>
      </c>
      <c r="G1504" s="54" t="s">
        <v>45</v>
      </c>
      <c r="H1504">
        <v>101</v>
      </c>
      <c r="I1504">
        <v>99</v>
      </c>
      <c r="J1504">
        <v>43</v>
      </c>
      <c r="K1504">
        <v>90</v>
      </c>
      <c r="L1504">
        <v>0.47799999999999998</v>
      </c>
      <c r="M1504">
        <v>7</v>
      </c>
      <c r="N1504">
        <v>20</v>
      </c>
      <c r="O1504">
        <v>0.35</v>
      </c>
      <c r="P1504">
        <v>8</v>
      </c>
      <c r="Q1504">
        <v>10</v>
      </c>
      <c r="R1504">
        <v>0.8</v>
      </c>
      <c r="S1504">
        <v>10</v>
      </c>
      <c r="T1504">
        <v>39</v>
      </c>
      <c r="U1504">
        <v>33</v>
      </c>
      <c r="V1504">
        <v>11</v>
      </c>
      <c r="W1504">
        <v>7</v>
      </c>
      <c r="X1504">
        <v>9</v>
      </c>
      <c r="Y1504">
        <v>17</v>
      </c>
      <c r="Z1504">
        <v>38</v>
      </c>
      <c r="AA1504">
        <v>83</v>
      </c>
      <c r="AB1504">
        <v>0.45800000000000002</v>
      </c>
      <c r="AC1504">
        <v>5</v>
      </c>
      <c r="AD1504">
        <v>20</v>
      </c>
      <c r="AE1504">
        <v>0.25</v>
      </c>
      <c r="AF1504">
        <v>18</v>
      </c>
      <c r="AG1504">
        <v>24</v>
      </c>
      <c r="AH1504">
        <v>0.75</v>
      </c>
      <c r="AI1504">
        <v>16</v>
      </c>
      <c r="AJ1504">
        <v>47</v>
      </c>
      <c r="AK1504">
        <v>17</v>
      </c>
      <c r="AL1504">
        <v>7</v>
      </c>
      <c r="AM1504">
        <v>5</v>
      </c>
      <c r="AN1504">
        <v>16</v>
      </c>
      <c r="AO1504">
        <v>13</v>
      </c>
    </row>
    <row r="1505" spans="1:41">
      <c r="A1505">
        <v>2818</v>
      </c>
      <c r="B1505" s="54" t="s">
        <v>55</v>
      </c>
      <c r="C1505">
        <v>28</v>
      </c>
      <c r="D1505" s="1">
        <v>41996</v>
      </c>
      <c r="E1505" s="54" t="s">
        <v>41</v>
      </c>
      <c r="F1505" s="54" t="s">
        <v>44</v>
      </c>
      <c r="G1505" s="54" t="s">
        <v>43</v>
      </c>
      <c r="H1505">
        <v>84</v>
      </c>
      <c r="I1505">
        <v>96</v>
      </c>
      <c r="J1505">
        <v>33</v>
      </c>
      <c r="K1505">
        <v>83</v>
      </c>
      <c r="L1505">
        <v>0.39800000000000002</v>
      </c>
      <c r="M1505">
        <v>4</v>
      </c>
      <c r="N1505">
        <v>20</v>
      </c>
      <c r="O1505">
        <v>0.2</v>
      </c>
      <c r="P1505">
        <v>14</v>
      </c>
      <c r="Q1505">
        <v>19</v>
      </c>
      <c r="R1505">
        <v>0.73699999999999999</v>
      </c>
      <c r="S1505">
        <v>9</v>
      </c>
      <c r="T1505">
        <v>46</v>
      </c>
      <c r="U1505">
        <v>15</v>
      </c>
      <c r="V1505">
        <v>4</v>
      </c>
      <c r="W1505">
        <v>2</v>
      </c>
      <c r="X1505">
        <v>15</v>
      </c>
      <c r="Y1505">
        <v>18</v>
      </c>
      <c r="Z1505">
        <v>39</v>
      </c>
      <c r="AA1505">
        <v>78</v>
      </c>
      <c r="AB1505">
        <v>0.5</v>
      </c>
      <c r="AC1505">
        <v>5</v>
      </c>
      <c r="AD1505">
        <v>15</v>
      </c>
      <c r="AE1505">
        <v>0.33300000000000002</v>
      </c>
      <c r="AF1505">
        <v>13</v>
      </c>
      <c r="AG1505">
        <v>18</v>
      </c>
      <c r="AH1505">
        <v>0.72199999999999998</v>
      </c>
      <c r="AI1505">
        <v>3</v>
      </c>
      <c r="AJ1505">
        <v>38</v>
      </c>
      <c r="AK1505">
        <v>24</v>
      </c>
      <c r="AL1505">
        <v>9</v>
      </c>
      <c r="AM1505">
        <v>12</v>
      </c>
      <c r="AN1505">
        <v>9</v>
      </c>
      <c r="AO1505">
        <v>19</v>
      </c>
    </row>
    <row r="1506" spans="1:41">
      <c r="A1506">
        <v>2918</v>
      </c>
      <c r="B1506" s="54" t="s">
        <v>55</v>
      </c>
      <c r="C1506">
        <v>29</v>
      </c>
      <c r="D1506" s="1">
        <v>41999</v>
      </c>
      <c r="E1506" s="54" t="s">
        <v>3</v>
      </c>
      <c r="F1506" s="54" t="s">
        <v>46</v>
      </c>
      <c r="G1506" s="54" t="s">
        <v>45</v>
      </c>
      <c r="H1506">
        <v>97</v>
      </c>
      <c r="I1506">
        <v>90</v>
      </c>
      <c r="J1506">
        <v>35</v>
      </c>
      <c r="K1506">
        <v>84</v>
      </c>
      <c r="L1506">
        <v>0.41699999999999998</v>
      </c>
      <c r="M1506">
        <v>6</v>
      </c>
      <c r="N1506">
        <v>17</v>
      </c>
      <c r="O1506">
        <v>0.35299999999999998</v>
      </c>
      <c r="P1506">
        <v>21</v>
      </c>
      <c r="Q1506">
        <v>24</v>
      </c>
      <c r="R1506">
        <v>0.875</v>
      </c>
      <c r="S1506">
        <v>7</v>
      </c>
      <c r="T1506">
        <v>44</v>
      </c>
      <c r="U1506">
        <v>25</v>
      </c>
      <c r="V1506">
        <v>8</v>
      </c>
      <c r="W1506">
        <v>7</v>
      </c>
      <c r="X1506">
        <v>8</v>
      </c>
      <c r="Y1506">
        <v>15</v>
      </c>
      <c r="Z1506">
        <v>37</v>
      </c>
      <c r="AA1506">
        <v>75</v>
      </c>
      <c r="AB1506">
        <v>0.49299999999999999</v>
      </c>
      <c r="AC1506">
        <v>6</v>
      </c>
      <c r="AD1506">
        <v>14</v>
      </c>
      <c r="AE1506">
        <v>0.42899999999999999</v>
      </c>
      <c r="AF1506">
        <v>10</v>
      </c>
      <c r="AG1506">
        <v>14</v>
      </c>
      <c r="AH1506">
        <v>0.71399999999999997</v>
      </c>
      <c r="AI1506">
        <v>1</v>
      </c>
      <c r="AJ1506">
        <v>39</v>
      </c>
      <c r="AK1506">
        <v>25</v>
      </c>
      <c r="AL1506">
        <v>2</v>
      </c>
      <c r="AM1506">
        <v>4</v>
      </c>
      <c r="AN1506">
        <v>17</v>
      </c>
      <c r="AO1506">
        <v>17</v>
      </c>
    </row>
    <row r="1507" spans="1:41">
      <c r="A1507">
        <v>3018</v>
      </c>
      <c r="B1507" s="54" t="s">
        <v>55</v>
      </c>
      <c r="C1507">
        <v>30</v>
      </c>
      <c r="D1507" s="1">
        <v>42000</v>
      </c>
      <c r="E1507" s="54" t="s">
        <v>41</v>
      </c>
      <c r="F1507" s="54" t="s">
        <v>61</v>
      </c>
      <c r="G1507" s="54" t="s">
        <v>43</v>
      </c>
      <c r="H1507">
        <v>100</v>
      </c>
      <c r="I1507">
        <v>107</v>
      </c>
      <c r="J1507">
        <v>41</v>
      </c>
      <c r="K1507">
        <v>88</v>
      </c>
      <c r="L1507">
        <v>0.46600000000000003</v>
      </c>
      <c r="M1507">
        <v>4</v>
      </c>
      <c r="N1507">
        <v>14</v>
      </c>
      <c r="O1507">
        <v>0.28599999999999998</v>
      </c>
      <c r="P1507">
        <v>14</v>
      </c>
      <c r="Q1507">
        <v>16</v>
      </c>
      <c r="R1507">
        <v>0.875</v>
      </c>
      <c r="S1507">
        <v>10</v>
      </c>
      <c r="T1507">
        <v>37</v>
      </c>
      <c r="U1507">
        <v>18</v>
      </c>
      <c r="V1507">
        <v>9</v>
      </c>
      <c r="W1507">
        <v>8</v>
      </c>
      <c r="X1507">
        <v>15</v>
      </c>
      <c r="Y1507">
        <v>19</v>
      </c>
      <c r="Z1507">
        <v>41</v>
      </c>
      <c r="AA1507">
        <v>89</v>
      </c>
      <c r="AB1507">
        <v>0.46100000000000002</v>
      </c>
      <c r="AC1507">
        <v>6</v>
      </c>
      <c r="AD1507">
        <v>20</v>
      </c>
      <c r="AE1507">
        <v>0.3</v>
      </c>
      <c r="AF1507">
        <v>19</v>
      </c>
      <c r="AG1507">
        <v>22</v>
      </c>
      <c r="AH1507">
        <v>0.86399999999999999</v>
      </c>
      <c r="AI1507">
        <v>15</v>
      </c>
      <c r="AJ1507">
        <v>45</v>
      </c>
      <c r="AK1507">
        <v>19</v>
      </c>
      <c r="AL1507">
        <v>8</v>
      </c>
      <c r="AM1507">
        <v>6</v>
      </c>
      <c r="AN1507">
        <v>13</v>
      </c>
      <c r="AO1507">
        <v>17</v>
      </c>
    </row>
    <row r="1508" spans="1:41">
      <c r="A1508">
        <v>3122</v>
      </c>
      <c r="B1508" s="54" t="s">
        <v>55</v>
      </c>
      <c r="C1508">
        <v>31</v>
      </c>
      <c r="D1508" s="1">
        <v>42003</v>
      </c>
      <c r="E1508" s="54" t="s">
        <v>3</v>
      </c>
      <c r="F1508" s="54" t="s">
        <v>72</v>
      </c>
      <c r="G1508" s="54" t="s">
        <v>45</v>
      </c>
      <c r="H1508">
        <v>110</v>
      </c>
      <c r="I1508">
        <v>106</v>
      </c>
      <c r="J1508">
        <v>42</v>
      </c>
      <c r="K1508">
        <v>81</v>
      </c>
      <c r="L1508">
        <v>0.51900000000000002</v>
      </c>
      <c r="M1508">
        <v>8</v>
      </c>
      <c r="N1508">
        <v>18</v>
      </c>
      <c r="O1508">
        <v>0.44400000000000001</v>
      </c>
      <c r="P1508">
        <v>18</v>
      </c>
      <c r="Q1508">
        <v>29</v>
      </c>
      <c r="R1508">
        <v>0.621</v>
      </c>
      <c r="S1508">
        <v>13</v>
      </c>
      <c r="T1508">
        <v>49</v>
      </c>
      <c r="U1508">
        <v>19</v>
      </c>
      <c r="V1508">
        <v>4</v>
      </c>
      <c r="W1508">
        <v>2</v>
      </c>
      <c r="X1508">
        <v>10</v>
      </c>
      <c r="Y1508">
        <v>18</v>
      </c>
      <c r="Z1508">
        <v>41</v>
      </c>
      <c r="AA1508">
        <v>86</v>
      </c>
      <c r="AB1508">
        <v>0.47699999999999998</v>
      </c>
      <c r="AC1508">
        <v>9</v>
      </c>
      <c r="AD1508">
        <v>21</v>
      </c>
      <c r="AE1508">
        <v>0.42899999999999999</v>
      </c>
      <c r="AF1508">
        <v>15</v>
      </c>
      <c r="AG1508">
        <v>19</v>
      </c>
      <c r="AH1508">
        <v>0.78900000000000003</v>
      </c>
      <c r="AI1508">
        <v>11</v>
      </c>
      <c r="AJ1508">
        <v>38</v>
      </c>
      <c r="AK1508">
        <v>17</v>
      </c>
      <c r="AL1508">
        <v>7</v>
      </c>
      <c r="AM1508">
        <v>6</v>
      </c>
      <c r="AN1508">
        <v>6</v>
      </c>
      <c r="AO1508">
        <v>21</v>
      </c>
    </row>
    <row r="1509" spans="1:41">
      <c r="A1509">
        <v>3220</v>
      </c>
      <c r="B1509" s="54" t="s">
        <v>55</v>
      </c>
      <c r="C1509">
        <v>32</v>
      </c>
      <c r="D1509" s="1">
        <v>42004</v>
      </c>
      <c r="E1509" s="54" t="s">
        <v>41</v>
      </c>
      <c r="F1509" s="54" t="s">
        <v>46</v>
      </c>
      <c r="G1509" s="54" t="s">
        <v>43</v>
      </c>
      <c r="H1509">
        <v>93</v>
      </c>
      <c r="I1509">
        <v>95</v>
      </c>
      <c r="J1509">
        <v>34</v>
      </c>
      <c r="K1509">
        <v>89</v>
      </c>
      <c r="L1509">
        <v>0.38200000000000001</v>
      </c>
      <c r="M1509">
        <v>8</v>
      </c>
      <c r="N1509">
        <v>28</v>
      </c>
      <c r="O1509">
        <v>0.28599999999999998</v>
      </c>
      <c r="P1509">
        <v>17</v>
      </c>
      <c r="Q1509">
        <v>20</v>
      </c>
      <c r="R1509">
        <v>0.85</v>
      </c>
      <c r="S1509">
        <v>11</v>
      </c>
      <c r="T1509">
        <v>52</v>
      </c>
      <c r="U1509">
        <v>15</v>
      </c>
      <c r="V1509">
        <v>8</v>
      </c>
      <c r="W1509">
        <v>1</v>
      </c>
      <c r="X1509">
        <v>13</v>
      </c>
      <c r="Y1509">
        <v>20</v>
      </c>
      <c r="Z1509">
        <v>39</v>
      </c>
      <c r="AA1509">
        <v>89</v>
      </c>
      <c r="AB1509">
        <v>0.438</v>
      </c>
      <c r="AC1509">
        <v>6</v>
      </c>
      <c r="AD1509">
        <v>24</v>
      </c>
      <c r="AE1509">
        <v>0.25</v>
      </c>
      <c r="AF1509">
        <v>11</v>
      </c>
      <c r="AG1509">
        <v>18</v>
      </c>
      <c r="AH1509">
        <v>0.61099999999999999</v>
      </c>
      <c r="AI1509">
        <v>8</v>
      </c>
      <c r="AJ1509">
        <v>48</v>
      </c>
      <c r="AK1509">
        <v>24</v>
      </c>
      <c r="AL1509">
        <v>5</v>
      </c>
      <c r="AM1509">
        <v>7</v>
      </c>
      <c r="AN1509">
        <v>14</v>
      </c>
      <c r="AO1509">
        <v>19</v>
      </c>
    </row>
    <row r="1510" spans="1:41">
      <c r="A1510">
        <v>3318</v>
      </c>
      <c r="B1510" s="54" t="s">
        <v>55</v>
      </c>
      <c r="C1510">
        <v>33</v>
      </c>
      <c r="D1510" s="1">
        <v>42006</v>
      </c>
      <c r="E1510" s="54" t="s">
        <v>3</v>
      </c>
      <c r="F1510" s="54" t="s">
        <v>62</v>
      </c>
      <c r="G1510" s="54" t="s">
        <v>45</v>
      </c>
      <c r="H1510">
        <v>111</v>
      </c>
      <c r="I1510">
        <v>83</v>
      </c>
      <c r="J1510">
        <v>44</v>
      </c>
      <c r="K1510">
        <v>83</v>
      </c>
      <c r="L1510">
        <v>0.53</v>
      </c>
      <c r="M1510">
        <v>7</v>
      </c>
      <c r="N1510">
        <v>15</v>
      </c>
      <c r="O1510">
        <v>0.46700000000000003</v>
      </c>
      <c r="P1510">
        <v>16</v>
      </c>
      <c r="Q1510">
        <v>20</v>
      </c>
      <c r="R1510">
        <v>0.8</v>
      </c>
      <c r="S1510">
        <v>12</v>
      </c>
      <c r="T1510">
        <v>49</v>
      </c>
      <c r="U1510">
        <v>24</v>
      </c>
      <c r="V1510">
        <v>12</v>
      </c>
      <c r="W1510">
        <v>8</v>
      </c>
      <c r="X1510">
        <v>18</v>
      </c>
      <c r="Y1510">
        <v>13</v>
      </c>
      <c r="Z1510">
        <v>35</v>
      </c>
      <c r="AA1510">
        <v>88</v>
      </c>
      <c r="AB1510">
        <v>0.39800000000000002</v>
      </c>
      <c r="AC1510">
        <v>6</v>
      </c>
      <c r="AD1510">
        <v>29</v>
      </c>
      <c r="AE1510">
        <v>0.20699999999999999</v>
      </c>
      <c r="AF1510">
        <v>7</v>
      </c>
      <c r="AG1510">
        <v>11</v>
      </c>
      <c r="AH1510">
        <v>0.63600000000000001</v>
      </c>
      <c r="AI1510">
        <v>13</v>
      </c>
      <c r="AJ1510">
        <v>38</v>
      </c>
      <c r="AK1510">
        <v>22</v>
      </c>
      <c r="AL1510">
        <v>13</v>
      </c>
      <c r="AM1510">
        <v>3</v>
      </c>
      <c r="AN1510">
        <v>19</v>
      </c>
      <c r="AO1510">
        <v>22</v>
      </c>
    </row>
    <row r="1511" spans="1:41">
      <c r="A1511">
        <v>3418</v>
      </c>
      <c r="B1511" s="54" t="s">
        <v>55</v>
      </c>
      <c r="C1511">
        <v>34</v>
      </c>
      <c r="D1511" s="1">
        <v>42009</v>
      </c>
      <c r="E1511" s="54" t="s">
        <v>3</v>
      </c>
      <c r="F1511" s="54" t="s">
        <v>54</v>
      </c>
      <c r="G1511" s="54" t="s">
        <v>43</v>
      </c>
      <c r="H1511">
        <v>85</v>
      </c>
      <c r="I1511">
        <v>92</v>
      </c>
      <c r="J1511">
        <v>33</v>
      </c>
      <c r="K1511">
        <v>74</v>
      </c>
      <c r="L1511">
        <v>0.44600000000000001</v>
      </c>
      <c r="M1511">
        <v>6</v>
      </c>
      <c r="N1511">
        <v>19</v>
      </c>
      <c r="O1511">
        <v>0.316</v>
      </c>
      <c r="P1511">
        <v>13</v>
      </c>
      <c r="Q1511">
        <v>17</v>
      </c>
      <c r="R1511">
        <v>0.76500000000000001</v>
      </c>
      <c r="S1511">
        <v>10</v>
      </c>
      <c r="T1511">
        <v>39</v>
      </c>
      <c r="U1511">
        <v>19</v>
      </c>
      <c r="V1511">
        <v>8</v>
      </c>
      <c r="W1511">
        <v>5</v>
      </c>
      <c r="X1511">
        <v>18</v>
      </c>
      <c r="Y1511">
        <v>18</v>
      </c>
      <c r="Z1511">
        <v>38</v>
      </c>
      <c r="AA1511">
        <v>79</v>
      </c>
      <c r="AB1511">
        <v>0.48099999999999998</v>
      </c>
      <c r="AC1511">
        <v>2</v>
      </c>
      <c r="AD1511">
        <v>10</v>
      </c>
      <c r="AE1511">
        <v>0.2</v>
      </c>
      <c r="AF1511">
        <v>14</v>
      </c>
      <c r="AG1511">
        <v>17</v>
      </c>
      <c r="AH1511">
        <v>0.82399999999999995</v>
      </c>
      <c r="AI1511">
        <v>11</v>
      </c>
      <c r="AJ1511">
        <v>40</v>
      </c>
      <c r="AK1511">
        <v>23</v>
      </c>
      <c r="AL1511">
        <v>10</v>
      </c>
      <c r="AM1511">
        <v>7</v>
      </c>
      <c r="AN1511">
        <v>10</v>
      </c>
      <c r="AO1511">
        <v>15</v>
      </c>
    </row>
    <row r="1512" spans="1:41">
      <c r="A1512">
        <v>3518</v>
      </c>
      <c r="B1512" s="54" t="s">
        <v>55</v>
      </c>
      <c r="C1512">
        <v>35</v>
      </c>
      <c r="D1512" s="1">
        <v>42011</v>
      </c>
      <c r="E1512" s="54" t="s">
        <v>41</v>
      </c>
      <c r="F1512" s="54" t="s">
        <v>47</v>
      </c>
      <c r="G1512" s="54" t="s">
        <v>43</v>
      </c>
      <c r="H1512">
        <v>94</v>
      </c>
      <c r="I1512">
        <v>98</v>
      </c>
      <c r="J1512">
        <v>36</v>
      </c>
      <c r="K1512">
        <v>80</v>
      </c>
      <c r="L1512">
        <v>0.45</v>
      </c>
      <c r="M1512">
        <v>6</v>
      </c>
      <c r="N1512">
        <v>18</v>
      </c>
      <c r="O1512">
        <v>0.33300000000000002</v>
      </c>
      <c r="P1512">
        <v>16</v>
      </c>
      <c r="Q1512">
        <v>24</v>
      </c>
      <c r="R1512">
        <v>0.66700000000000004</v>
      </c>
      <c r="S1512">
        <v>9</v>
      </c>
      <c r="T1512">
        <v>43</v>
      </c>
      <c r="U1512">
        <v>19</v>
      </c>
      <c r="V1512">
        <v>6</v>
      </c>
      <c r="W1512">
        <v>8</v>
      </c>
      <c r="X1512">
        <v>14</v>
      </c>
      <c r="Y1512">
        <v>20</v>
      </c>
      <c r="Z1512">
        <v>37</v>
      </c>
      <c r="AA1512">
        <v>86</v>
      </c>
      <c r="AB1512">
        <v>0.43</v>
      </c>
      <c r="AC1512">
        <v>4</v>
      </c>
      <c r="AD1512">
        <v>14</v>
      </c>
      <c r="AE1512">
        <v>0.28599999999999998</v>
      </c>
      <c r="AF1512">
        <v>20</v>
      </c>
      <c r="AG1512">
        <v>26</v>
      </c>
      <c r="AH1512">
        <v>0.76900000000000002</v>
      </c>
      <c r="AI1512">
        <v>9</v>
      </c>
      <c r="AJ1512">
        <v>43</v>
      </c>
      <c r="AK1512">
        <v>18</v>
      </c>
      <c r="AL1512">
        <v>9</v>
      </c>
      <c r="AM1512">
        <v>4</v>
      </c>
      <c r="AN1512">
        <v>10</v>
      </c>
      <c r="AO1512">
        <v>18</v>
      </c>
    </row>
    <row r="1513" spans="1:41">
      <c r="A1513">
        <v>3618</v>
      </c>
      <c r="B1513" s="54" t="s">
        <v>55</v>
      </c>
      <c r="C1513">
        <v>36</v>
      </c>
      <c r="D1513" s="1">
        <v>42013</v>
      </c>
      <c r="E1513" s="54" t="s">
        <v>3</v>
      </c>
      <c r="F1513" s="54" t="s">
        <v>67</v>
      </c>
      <c r="G1513" s="54" t="s">
        <v>45</v>
      </c>
      <c r="H1513">
        <v>106</v>
      </c>
      <c r="I1513">
        <v>95</v>
      </c>
      <c r="J1513">
        <v>37</v>
      </c>
      <c r="K1513">
        <v>81</v>
      </c>
      <c r="L1513">
        <v>0.45700000000000002</v>
      </c>
      <c r="M1513">
        <v>10</v>
      </c>
      <c r="N1513">
        <v>20</v>
      </c>
      <c r="O1513">
        <v>0.5</v>
      </c>
      <c r="P1513">
        <v>22</v>
      </c>
      <c r="Q1513">
        <v>26</v>
      </c>
      <c r="R1513">
        <v>0.84599999999999997</v>
      </c>
      <c r="S1513">
        <v>13</v>
      </c>
      <c r="T1513">
        <v>47</v>
      </c>
      <c r="U1513">
        <v>21</v>
      </c>
      <c r="V1513">
        <v>3</v>
      </c>
      <c r="W1513">
        <v>10</v>
      </c>
      <c r="X1513">
        <v>10</v>
      </c>
      <c r="Y1513">
        <v>20</v>
      </c>
      <c r="Z1513">
        <v>36</v>
      </c>
      <c r="AA1513">
        <v>82</v>
      </c>
      <c r="AB1513">
        <v>0.439</v>
      </c>
      <c r="AC1513">
        <v>6</v>
      </c>
      <c r="AD1513">
        <v>17</v>
      </c>
      <c r="AE1513">
        <v>0.35299999999999998</v>
      </c>
      <c r="AF1513">
        <v>17</v>
      </c>
      <c r="AG1513">
        <v>22</v>
      </c>
      <c r="AH1513">
        <v>0.77300000000000002</v>
      </c>
      <c r="AI1513">
        <v>13</v>
      </c>
      <c r="AJ1513">
        <v>44</v>
      </c>
      <c r="AK1513">
        <v>17</v>
      </c>
      <c r="AL1513">
        <v>7</v>
      </c>
      <c r="AM1513">
        <v>4</v>
      </c>
      <c r="AN1513">
        <v>10</v>
      </c>
      <c r="AO1513">
        <v>18</v>
      </c>
    </row>
    <row r="1514" spans="1:41">
      <c r="A1514">
        <v>3718</v>
      </c>
      <c r="B1514" s="54" t="s">
        <v>55</v>
      </c>
      <c r="C1514">
        <v>37</v>
      </c>
      <c r="D1514" s="1">
        <v>42016</v>
      </c>
      <c r="E1514" s="54" t="s">
        <v>41</v>
      </c>
      <c r="F1514" s="54" t="s">
        <v>56</v>
      </c>
      <c r="G1514" s="54" t="s">
        <v>43</v>
      </c>
      <c r="H1514">
        <v>100</v>
      </c>
      <c r="I1514">
        <v>108</v>
      </c>
      <c r="J1514">
        <v>31</v>
      </c>
      <c r="K1514">
        <v>75</v>
      </c>
      <c r="L1514">
        <v>0.41299999999999998</v>
      </c>
      <c r="M1514">
        <v>6</v>
      </c>
      <c r="N1514">
        <v>15</v>
      </c>
      <c r="O1514">
        <v>0.4</v>
      </c>
      <c r="P1514">
        <v>32</v>
      </c>
      <c r="Q1514">
        <v>37</v>
      </c>
      <c r="R1514">
        <v>0.86499999999999999</v>
      </c>
      <c r="S1514">
        <v>16</v>
      </c>
      <c r="T1514">
        <v>45</v>
      </c>
      <c r="U1514">
        <v>20</v>
      </c>
      <c r="V1514">
        <v>7</v>
      </c>
      <c r="W1514">
        <v>6</v>
      </c>
      <c r="X1514">
        <v>18</v>
      </c>
      <c r="Y1514">
        <v>23</v>
      </c>
      <c r="Z1514">
        <v>37</v>
      </c>
      <c r="AA1514">
        <v>88</v>
      </c>
      <c r="AB1514">
        <v>0.42</v>
      </c>
      <c r="AC1514">
        <v>8</v>
      </c>
      <c r="AD1514">
        <v>24</v>
      </c>
      <c r="AE1514">
        <v>0.33300000000000002</v>
      </c>
      <c r="AF1514">
        <v>26</v>
      </c>
      <c r="AG1514">
        <v>31</v>
      </c>
      <c r="AH1514">
        <v>0.83899999999999997</v>
      </c>
      <c r="AI1514">
        <v>17</v>
      </c>
      <c r="AJ1514">
        <v>44</v>
      </c>
      <c r="AK1514">
        <v>24</v>
      </c>
      <c r="AL1514">
        <v>8</v>
      </c>
      <c r="AM1514">
        <v>5</v>
      </c>
      <c r="AN1514">
        <v>11</v>
      </c>
      <c r="AO1514">
        <v>23</v>
      </c>
    </row>
    <row r="1515" spans="1:41">
      <c r="A1515">
        <v>3818</v>
      </c>
      <c r="B1515" s="54" t="s">
        <v>55</v>
      </c>
      <c r="C1515">
        <v>38</v>
      </c>
      <c r="D1515" s="1">
        <v>42018</v>
      </c>
      <c r="E1515" s="54" t="s">
        <v>41</v>
      </c>
      <c r="F1515" s="54" t="s">
        <v>53</v>
      </c>
      <c r="G1515" s="54" t="s">
        <v>45</v>
      </c>
      <c r="H1515">
        <v>105</v>
      </c>
      <c r="I1515">
        <v>94</v>
      </c>
      <c r="J1515">
        <v>39</v>
      </c>
      <c r="K1515">
        <v>80</v>
      </c>
      <c r="L1515">
        <v>0.48799999999999999</v>
      </c>
      <c r="M1515">
        <v>8</v>
      </c>
      <c r="N1515">
        <v>21</v>
      </c>
      <c r="O1515">
        <v>0.38100000000000001</v>
      </c>
      <c r="P1515">
        <v>19</v>
      </c>
      <c r="Q1515">
        <v>23</v>
      </c>
      <c r="R1515">
        <v>0.82599999999999996</v>
      </c>
      <c r="S1515">
        <v>11</v>
      </c>
      <c r="T1515">
        <v>47</v>
      </c>
      <c r="U1515">
        <v>23</v>
      </c>
      <c r="V1515">
        <v>4</v>
      </c>
      <c r="W1515">
        <v>7</v>
      </c>
      <c r="X1515">
        <v>12</v>
      </c>
      <c r="Y1515">
        <v>18</v>
      </c>
      <c r="Z1515">
        <v>34</v>
      </c>
      <c r="AA1515">
        <v>73</v>
      </c>
      <c r="AB1515">
        <v>0.46600000000000003</v>
      </c>
      <c r="AC1515">
        <v>8</v>
      </c>
      <c r="AD1515">
        <v>22</v>
      </c>
      <c r="AE1515">
        <v>0.36399999999999999</v>
      </c>
      <c r="AF1515">
        <v>18</v>
      </c>
      <c r="AG1515">
        <v>23</v>
      </c>
      <c r="AH1515">
        <v>0.78300000000000003</v>
      </c>
      <c r="AI1515">
        <v>3</v>
      </c>
      <c r="AJ1515">
        <v>30</v>
      </c>
      <c r="AK1515">
        <v>23</v>
      </c>
      <c r="AL1515">
        <v>8</v>
      </c>
      <c r="AM1515">
        <v>10</v>
      </c>
      <c r="AN1515">
        <v>7</v>
      </c>
      <c r="AO1515">
        <v>16</v>
      </c>
    </row>
    <row r="1516" spans="1:41">
      <c r="A1516">
        <v>3918</v>
      </c>
      <c r="B1516" s="54" t="s">
        <v>55</v>
      </c>
      <c r="C1516">
        <v>39</v>
      </c>
      <c r="D1516" s="1">
        <v>42020</v>
      </c>
      <c r="E1516" s="54" t="s">
        <v>41</v>
      </c>
      <c r="F1516" s="54" t="s">
        <v>59</v>
      </c>
      <c r="G1516" s="54" t="s">
        <v>43</v>
      </c>
      <c r="H1516">
        <v>81</v>
      </c>
      <c r="I1516">
        <v>96</v>
      </c>
      <c r="J1516">
        <v>29</v>
      </c>
      <c r="K1516">
        <v>75</v>
      </c>
      <c r="L1516">
        <v>0.38700000000000001</v>
      </c>
      <c r="M1516">
        <v>4</v>
      </c>
      <c r="N1516">
        <v>17</v>
      </c>
      <c r="O1516">
        <v>0.23499999999999999</v>
      </c>
      <c r="P1516">
        <v>19</v>
      </c>
      <c r="Q1516">
        <v>29</v>
      </c>
      <c r="R1516">
        <v>0.65500000000000003</v>
      </c>
      <c r="S1516">
        <v>15</v>
      </c>
      <c r="T1516">
        <v>55</v>
      </c>
      <c r="U1516">
        <v>17</v>
      </c>
      <c r="V1516">
        <v>5</v>
      </c>
      <c r="W1516">
        <v>6</v>
      </c>
      <c r="X1516">
        <v>18</v>
      </c>
      <c r="Y1516">
        <v>19</v>
      </c>
      <c r="Z1516">
        <v>36</v>
      </c>
      <c r="AA1516">
        <v>80</v>
      </c>
      <c r="AB1516">
        <v>0.45</v>
      </c>
      <c r="AC1516">
        <v>7</v>
      </c>
      <c r="AD1516">
        <v>22</v>
      </c>
      <c r="AE1516">
        <v>0.318</v>
      </c>
      <c r="AF1516">
        <v>17</v>
      </c>
      <c r="AG1516">
        <v>27</v>
      </c>
      <c r="AH1516">
        <v>0.63</v>
      </c>
      <c r="AI1516">
        <v>9</v>
      </c>
      <c r="AJ1516">
        <v>39</v>
      </c>
      <c r="AK1516">
        <v>22</v>
      </c>
      <c r="AL1516">
        <v>12</v>
      </c>
      <c r="AM1516">
        <v>10</v>
      </c>
      <c r="AN1516">
        <v>8</v>
      </c>
      <c r="AO1516">
        <v>20</v>
      </c>
    </row>
    <row r="1517" spans="1:41">
      <c r="A1517">
        <v>4018</v>
      </c>
      <c r="B1517" s="54" t="s">
        <v>55</v>
      </c>
      <c r="C1517">
        <v>40</v>
      </c>
      <c r="D1517" s="1">
        <v>42022</v>
      </c>
      <c r="E1517" s="54" t="s">
        <v>41</v>
      </c>
      <c r="F1517" s="54" t="s">
        <v>42</v>
      </c>
      <c r="G1517" s="54" t="s">
        <v>45</v>
      </c>
      <c r="H1517">
        <v>95</v>
      </c>
      <c r="I1517">
        <v>93</v>
      </c>
      <c r="J1517">
        <v>39</v>
      </c>
      <c r="K1517">
        <v>82</v>
      </c>
      <c r="L1517">
        <v>0.47599999999999998</v>
      </c>
      <c r="M1517">
        <v>5</v>
      </c>
      <c r="N1517">
        <v>17</v>
      </c>
      <c r="O1517">
        <v>0.29399999999999998</v>
      </c>
      <c r="P1517">
        <v>12</v>
      </c>
      <c r="Q1517">
        <v>20</v>
      </c>
      <c r="R1517">
        <v>0.6</v>
      </c>
      <c r="S1517">
        <v>11</v>
      </c>
      <c r="T1517">
        <v>41</v>
      </c>
      <c r="U1517">
        <v>19</v>
      </c>
      <c r="V1517">
        <v>8</v>
      </c>
      <c r="W1517">
        <v>2</v>
      </c>
      <c r="X1517">
        <v>17</v>
      </c>
      <c r="Y1517">
        <v>20</v>
      </c>
      <c r="Z1517">
        <v>31</v>
      </c>
      <c r="AA1517">
        <v>72</v>
      </c>
      <c r="AB1517">
        <v>0.43099999999999999</v>
      </c>
      <c r="AC1517">
        <v>7</v>
      </c>
      <c r="AD1517">
        <v>25</v>
      </c>
      <c r="AE1517">
        <v>0.28000000000000003</v>
      </c>
      <c r="AF1517">
        <v>24</v>
      </c>
      <c r="AG1517">
        <v>29</v>
      </c>
      <c r="AH1517">
        <v>0.82799999999999996</v>
      </c>
      <c r="AI1517">
        <v>7</v>
      </c>
      <c r="AJ1517">
        <v>37</v>
      </c>
      <c r="AK1517">
        <v>18</v>
      </c>
      <c r="AL1517">
        <v>9</v>
      </c>
      <c r="AM1517">
        <v>5</v>
      </c>
      <c r="AN1517">
        <v>15</v>
      </c>
      <c r="AO1517">
        <v>18</v>
      </c>
    </row>
    <row r="1518" spans="1:41">
      <c r="A1518">
        <v>4122</v>
      </c>
      <c r="B1518" s="54" t="s">
        <v>55</v>
      </c>
      <c r="C1518">
        <v>41</v>
      </c>
      <c r="D1518" s="1">
        <v>42023</v>
      </c>
      <c r="E1518" s="54" t="s">
        <v>41</v>
      </c>
      <c r="F1518" s="54" t="s">
        <v>48</v>
      </c>
      <c r="G1518" s="54" t="s">
        <v>43</v>
      </c>
      <c r="H1518">
        <v>92</v>
      </c>
      <c r="I1518">
        <v>99</v>
      </c>
      <c r="J1518">
        <v>35</v>
      </c>
      <c r="K1518">
        <v>84</v>
      </c>
      <c r="L1518">
        <v>0.41699999999999998</v>
      </c>
      <c r="M1518">
        <v>8</v>
      </c>
      <c r="N1518">
        <v>27</v>
      </c>
      <c r="O1518">
        <v>0.29599999999999999</v>
      </c>
      <c r="P1518">
        <v>14</v>
      </c>
      <c r="Q1518">
        <v>20</v>
      </c>
      <c r="R1518">
        <v>0.7</v>
      </c>
      <c r="S1518">
        <v>20</v>
      </c>
      <c r="T1518">
        <v>50</v>
      </c>
      <c r="U1518">
        <v>13</v>
      </c>
      <c r="V1518">
        <v>1</v>
      </c>
      <c r="W1518">
        <v>1</v>
      </c>
      <c r="X1518">
        <v>9</v>
      </c>
      <c r="Y1518">
        <v>17</v>
      </c>
      <c r="Z1518">
        <v>38</v>
      </c>
      <c r="AA1518">
        <v>78</v>
      </c>
      <c r="AB1518">
        <v>0.48699999999999999</v>
      </c>
      <c r="AC1518">
        <v>10</v>
      </c>
      <c r="AD1518">
        <v>23</v>
      </c>
      <c r="AE1518">
        <v>0.435</v>
      </c>
      <c r="AF1518">
        <v>13</v>
      </c>
      <c r="AG1518">
        <v>17</v>
      </c>
      <c r="AH1518">
        <v>0.76500000000000001</v>
      </c>
      <c r="AI1518">
        <v>9</v>
      </c>
      <c r="AJ1518">
        <v>34</v>
      </c>
      <c r="AK1518">
        <v>22</v>
      </c>
      <c r="AL1518">
        <v>2</v>
      </c>
      <c r="AM1518">
        <v>8</v>
      </c>
      <c r="AN1518">
        <v>4</v>
      </c>
      <c r="AO1518">
        <v>14</v>
      </c>
    </row>
    <row r="1519" spans="1:41">
      <c r="A1519">
        <v>4220</v>
      </c>
      <c r="B1519" s="54" t="s">
        <v>55</v>
      </c>
      <c r="C1519">
        <v>42</v>
      </c>
      <c r="D1519" s="1">
        <v>42025</v>
      </c>
      <c r="E1519" s="54" t="s">
        <v>3</v>
      </c>
      <c r="F1519" s="54" t="s">
        <v>52</v>
      </c>
      <c r="G1519" s="54" t="s">
        <v>45</v>
      </c>
      <c r="H1519">
        <v>96</v>
      </c>
      <c r="I1519">
        <v>80</v>
      </c>
      <c r="J1519">
        <v>38</v>
      </c>
      <c r="K1519">
        <v>83</v>
      </c>
      <c r="L1519">
        <v>0.45800000000000002</v>
      </c>
      <c r="M1519">
        <v>3</v>
      </c>
      <c r="N1519">
        <v>16</v>
      </c>
      <c r="O1519">
        <v>0.188</v>
      </c>
      <c r="P1519">
        <v>17</v>
      </c>
      <c r="Q1519">
        <v>21</v>
      </c>
      <c r="R1519">
        <v>0.81</v>
      </c>
      <c r="S1519">
        <v>10</v>
      </c>
      <c r="T1519">
        <v>45</v>
      </c>
      <c r="U1519">
        <v>21</v>
      </c>
      <c r="V1519">
        <v>8</v>
      </c>
      <c r="W1519">
        <v>5</v>
      </c>
      <c r="X1519">
        <v>15</v>
      </c>
      <c r="Y1519">
        <v>12</v>
      </c>
      <c r="Z1519">
        <v>28</v>
      </c>
      <c r="AA1519">
        <v>77</v>
      </c>
      <c r="AB1519">
        <v>0.36399999999999999</v>
      </c>
      <c r="AC1519">
        <v>6</v>
      </c>
      <c r="AD1519">
        <v>20</v>
      </c>
      <c r="AE1519">
        <v>0.3</v>
      </c>
      <c r="AF1519">
        <v>18</v>
      </c>
      <c r="AG1519">
        <v>21</v>
      </c>
      <c r="AH1519">
        <v>0.85699999999999998</v>
      </c>
      <c r="AI1519">
        <v>10</v>
      </c>
      <c r="AJ1519">
        <v>41</v>
      </c>
      <c r="AK1519">
        <v>16</v>
      </c>
      <c r="AL1519">
        <v>12</v>
      </c>
      <c r="AM1519">
        <v>4</v>
      </c>
      <c r="AN1519">
        <v>16</v>
      </c>
      <c r="AO1519">
        <v>21</v>
      </c>
    </row>
    <row r="1520" spans="1:41">
      <c r="A1520">
        <v>4318</v>
      </c>
      <c r="B1520" s="54" t="s">
        <v>55</v>
      </c>
      <c r="C1520">
        <v>43</v>
      </c>
      <c r="D1520" s="1">
        <v>42027</v>
      </c>
      <c r="E1520" s="54" t="s">
        <v>41</v>
      </c>
      <c r="F1520" s="54" t="s">
        <v>69</v>
      </c>
      <c r="G1520" s="54" t="s">
        <v>45</v>
      </c>
      <c r="H1520">
        <v>92</v>
      </c>
      <c r="I1520">
        <v>84</v>
      </c>
      <c r="J1520">
        <v>40</v>
      </c>
      <c r="K1520">
        <v>80</v>
      </c>
      <c r="L1520">
        <v>0.5</v>
      </c>
      <c r="M1520">
        <v>3</v>
      </c>
      <c r="N1520">
        <v>4</v>
      </c>
      <c r="O1520">
        <v>0.75</v>
      </c>
      <c r="P1520">
        <v>9</v>
      </c>
      <c r="Q1520">
        <v>14</v>
      </c>
      <c r="R1520">
        <v>0.64300000000000002</v>
      </c>
      <c r="S1520">
        <v>6</v>
      </c>
      <c r="T1520">
        <v>37</v>
      </c>
      <c r="U1520">
        <v>17</v>
      </c>
      <c r="V1520">
        <v>7</v>
      </c>
      <c r="W1520">
        <v>9</v>
      </c>
      <c r="X1520">
        <v>13</v>
      </c>
      <c r="Y1520">
        <v>16</v>
      </c>
      <c r="Z1520">
        <v>35</v>
      </c>
      <c r="AA1520">
        <v>84</v>
      </c>
      <c r="AB1520">
        <v>0.41699999999999998</v>
      </c>
      <c r="AC1520">
        <v>2</v>
      </c>
      <c r="AD1520">
        <v>9</v>
      </c>
      <c r="AE1520">
        <v>0.222</v>
      </c>
      <c r="AF1520">
        <v>12</v>
      </c>
      <c r="AG1520">
        <v>17</v>
      </c>
      <c r="AH1520">
        <v>0.70599999999999996</v>
      </c>
      <c r="AI1520">
        <v>9</v>
      </c>
      <c r="AJ1520">
        <v>38</v>
      </c>
      <c r="AK1520">
        <v>27</v>
      </c>
      <c r="AL1520">
        <v>3</v>
      </c>
      <c r="AM1520">
        <v>4</v>
      </c>
      <c r="AN1520">
        <v>13</v>
      </c>
      <c r="AO1520">
        <v>18</v>
      </c>
    </row>
    <row r="1521" spans="1:41">
      <c r="A1521">
        <v>4418</v>
      </c>
      <c r="B1521" s="54" t="s">
        <v>55</v>
      </c>
      <c r="C1521">
        <v>44</v>
      </c>
      <c r="D1521" s="1">
        <v>42029</v>
      </c>
      <c r="E1521" s="54" t="s">
        <v>3</v>
      </c>
      <c r="F1521" s="54" t="s">
        <v>63</v>
      </c>
      <c r="G1521" s="54" t="s">
        <v>45</v>
      </c>
      <c r="H1521">
        <v>109</v>
      </c>
      <c r="I1521">
        <v>106</v>
      </c>
      <c r="J1521">
        <v>40</v>
      </c>
      <c r="K1521">
        <v>79</v>
      </c>
      <c r="L1521">
        <v>0.50600000000000001</v>
      </c>
      <c r="M1521">
        <v>8</v>
      </c>
      <c r="N1521">
        <v>17</v>
      </c>
      <c r="O1521">
        <v>0.47099999999999997</v>
      </c>
      <c r="P1521">
        <v>21</v>
      </c>
      <c r="Q1521">
        <v>25</v>
      </c>
      <c r="R1521">
        <v>0.84</v>
      </c>
      <c r="S1521">
        <v>11</v>
      </c>
      <c r="T1521">
        <v>40</v>
      </c>
      <c r="U1521">
        <v>27</v>
      </c>
      <c r="V1521">
        <v>9</v>
      </c>
      <c r="W1521">
        <v>3</v>
      </c>
      <c r="X1521">
        <v>9</v>
      </c>
      <c r="Y1521">
        <v>25</v>
      </c>
      <c r="Z1521">
        <v>39</v>
      </c>
      <c r="AA1521">
        <v>81</v>
      </c>
      <c r="AB1521">
        <v>0.48099999999999998</v>
      </c>
      <c r="AC1521">
        <v>9</v>
      </c>
      <c r="AD1521">
        <v>24</v>
      </c>
      <c r="AE1521">
        <v>0.375</v>
      </c>
      <c r="AF1521">
        <v>19</v>
      </c>
      <c r="AG1521">
        <v>25</v>
      </c>
      <c r="AH1521">
        <v>0.76</v>
      </c>
      <c r="AI1521">
        <v>13</v>
      </c>
      <c r="AJ1521">
        <v>38</v>
      </c>
      <c r="AK1521">
        <v>20</v>
      </c>
      <c r="AL1521">
        <v>5</v>
      </c>
      <c r="AM1521">
        <v>6</v>
      </c>
      <c r="AN1521">
        <v>9</v>
      </c>
      <c r="AO1521">
        <v>19</v>
      </c>
    </row>
    <row r="1522" spans="1:41">
      <c r="A1522">
        <v>4518</v>
      </c>
      <c r="B1522" s="54" t="s">
        <v>55</v>
      </c>
      <c r="C1522">
        <v>45</v>
      </c>
      <c r="D1522" s="1">
        <v>42030</v>
      </c>
      <c r="E1522" s="54" t="s">
        <v>3</v>
      </c>
      <c r="F1522" s="54" t="s">
        <v>59</v>
      </c>
      <c r="G1522" s="54" t="s">
        <v>45</v>
      </c>
      <c r="H1522">
        <v>99</v>
      </c>
      <c r="I1522">
        <v>74</v>
      </c>
      <c r="J1522">
        <v>39</v>
      </c>
      <c r="K1522">
        <v>86</v>
      </c>
      <c r="L1522">
        <v>0.45300000000000001</v>
      </c>
      <c r="M1522">
        <v>7</v>
      </c>
      <c r="N1522">
        <v>16</v>
      </c>
      <c r="O1522">
        <v>0.438</v>
      </c>
      <c r="P1522">
        <v>14</v>
      </c>
      <c r="Q1522">
        <v>19</v>
      </c>
      <c r="R1522">
        <v>0.73699999999999999</v>
      </c>
      <c r="S1522">
        <v>17</v>
      </c>
      <c r="T1522">
        <v>52</v>
      </c>
      <c r="U1522">
        <v>28</v>
      </c>
      <c r="V1522">
        <v>10</v>
      </c>
      <c r="W1522">
        <v>11</v>
      </c>
      <c r="X1522">
        <v>11</v>
      </c>
      <c r="Y1522">
        <v>17</v>
      </c>
      <c r="Z1522">
        <v>28</v>
      </c>
      <c r="AA1522">
        <v>81</v>
      </c>
      <c r="AB1522">
        <v>0.34599999999999997</v>
      </c>
      <c r="AC1522">
        <v>2</v>
      </c>
      <c r="AD1522">
        <v>15</v>
      </c>
      <c r="AE1522">
        <v>0.13300000000000001</v>
      </c>
      <c r="AF1522">
        <v>16</v>
      </c>
      <c r="AG1522">
        <v>21</v>
      </c>
      <c r="AH1522">
        <v>0.76200000000000001</v>
      </c>
      <c r="AI1522">
        <v>13</v>
      </c>
      <c r="AJ1522">
        <v>38</v>
      </c>
      <c r="AK1522">
        <v>15</v>
      </c>
      <c r="AL1522">
        <v>7</v>
      </c>
      <c r="AM1522">
        <v>9</v>
      </c>
      <c r="AN1522">
        <v>12</v>
      </c>
      <c r="AO1522">
        <v>19</v>
      </c>
    </row>
    <row r="1523" spans="1:41">
      <c r="A1523">
        <v>4618</v>
      </c>
      <c r="B1523" s="54" t="s">
        <v>55</v>
      </c>
      <c r="C1523">
        <v>46</v>
      </c>
      <c r="D1523" s="1">
        <v>42032</v>
      </c>
      <c r="E1523" s="54" t="s">
        <v>3</v>
      </c>
      <c r="F1523" s="54" t="s">
        <v>58</v>
      </c>
      <c r="G1523" s="54" t="s">
        <v>43</v>
      </c>
      <c r="H1523">
        <v>85</v>
      </c>
      <c r="I1523">
        <v>93</v>
      </c>
      <c r="J1523">
        <v>32</v>
      </c>
      <c r="K1523">
        <v>82</v>
      </c>
      <c r="L1523">
        <v>0.39</v>
      </c>
      <c r="M1523">
        <v>3</v>
      </c>
      <c r="N1523">
        <v>15</v>
      </c>
      <c r="O1523">
        <v>0.2</v>
      </c>
      <c r="P1523">
        <v>18</v>
      </c>
      <c r="Q1523">
        <v>24</v>
      </c>
      <c r="R1523">
        <v>0.75</v>
      </c>
      <c r="S1523">
        <v>17</v>
      </c>
      <c r="T1523">
        <v>48</v>
      </c>
      <c r="U1523">
        <v>15</v>
      </c>
      <c r="V1523">
        <v>2</v>
      </c>
      <c r="W1523">
        <v>6</v>
      </c>
      <c r="X1523">
        <v>9</v>
      </c>
      <c r="Y1523">
        <v>15</v>
      </c>
      <c r="Z1523">
        <v>39</v>
      </c>
      <c r="AA1523">
        <v>85</v>
      </c>
      <c r="AB1523">
        <v>0.45900000000000002</v>
      </c>
      <c r="AC1523">
        <v>10</v>
      </c>
      <c r="AD1523">
        <v>17</v>
      </c>
      <c r="AE1523">
        <v>0.58799999999999997</v>
      </c>
      <c r="AF1523">
        <v>5</v>
      </c>
      <c r="AG1523">
        <v>7</v>
      </c>
      <c r="AH1523">
        <v>0.71399999999999997</v>
      </c>
      <c r="AI1523">
        <v>8</v>
      </c>
      <c r="AJ1523">
        <v>39</v>
      </c>
      <c r="AK1523">
        <v>30</v>
      </c>
      <c r="AL1523">
        <v>4</v>
      </c>
      <c r="AM1523">
        <v>7</v>
      </c>
      <c r="AN1523">
        <v>8</v>
      </c>
      <c r="AO1523">
        <v>22</v>
      </c>
    </row>
    <row r="1524" spans="1:41">
      <c r="A1524">
        <v>4718</v>
      </c>
      <c r="B1524" s="54" t="s">
        <v>55</v>
      </c>
      <c r="C1524">
        <v>47</v>
      </c>
      <c r="D1524" s="1">
        <v>42034</v>
      </c>
      <c r="E1524" s="54" t="s">
        <v>3</v>
      </c>
      <c r="F1524" s="54" t="s">
        <v>64</v>
      </c>
      <c r="G1524" s="54" t="s">
        <v>45</v>
      </c>
      <c r="H1524">
        <v>108</v>
      </c>
      <c r="I1524">
        <v>103</v>
      </c>
      <c r="J1524">
        <v>36</v>
      </c>
      <c r="K1524">
        <v>86</v>
      </c>
      <c r="L1524">
        <v>0.41899999999999998</v>
      </c>
      <c r="M1524">
        <v>13</v>
      </c>
      <c r="N1524">
        <v>25</v>
      </c>
      <c r="O1524">
        <v>0.52</v>
      </c>
      <c r="P1524">
        <v>23</v>
      </c>
      <c r="Q1524">
        <v>26</v>
      </c>
      <c r="R1524">
        <v>0.88500000000000001</v>
      </c>
      <c r="S1524">
        <v>14</v>
      </c>
      <c r="T1524">
        <v>51</v>
      </c>
      <c r="U1524">
        <v>26</v>
      </c>
      <c r="V1524">
        <v>5</v>
      </c>
      <c r="W1524">
        <v>3</v>
      </c>
      <c r="X1524">
        <v>8</v>
      </c>
      <c r="Y1524">
        <v>15</v>
      </c>
      <c r="Z1524">
        <v>42</v>
      </c>
      <c r="AA1524">
        <v>92</v>
      </c>
      <c r="AB1524">
        <v>0.45700000000000002</v>
      </c>
      <c r="AC1524">
        <v>7</v>
      </c>
      <c r="AD1524">
        <v>28</v>
      </c>
      <c r="AE1524">
        <v>0.25</v>
      </c>
      <c r="AF1524">
        <v>12</v>
      </c>
      <c r="AG1524">
        <v>17</v>
      </c>
      <c r="AH1524">
        <v>0.70599999999999996</v>
      </c>
      <c r="AI1524">
        <v>9</v>
      </c>
      <c r="AJ1524">
        <v>38</v>
      </c>
      <c r="AK1524">
        <v>20</v>
      </c>
      <c r="AL1524">
        <v>5</v>
      </c>
      <c r="AM1524">
        <v>4</v>
      </c>
      <c r="AN1524">
        <v>5</v>
      </c>
      <c r="AO1524">
        <v>21</v>
      </c>
    </row>
    <row r="1525" spans="1:41">
      <c r="A1525">
        <v>4818</v>
      </c>
      <c r="B1525" s="54" t="s">
        <v>55</v>
      </c>
      <c r="C1525">
        <v>48</v>
      </c>
      <c r="D1525" s="1">
        <v>42037</v>
      </c>
      <c r="E1525" s="54" t="s">
        <v>3</v>
      </c>
      <c r="F1525" s="54" t="s">
        <v>40</v>
      </c>
      <c r="G1525" s="54" t="s">
        <v>45</v>
      </c>
      <c r="H1525">
        <v>115</v>
      </c>
      <c r="I1525">
        <v>100</v>
      </c>
      <c r="J1525">
        <v>43</v>
      </c>
      <c r="K1525">
        <v>86</v>
      </c>
      <c r="L1525">
        <v>0.5</v>
      </c>
      <c r="M1525">
        <v>9</v>
      </c>
      <c r="N1525">
        <v>23</v>
      </c>
      <c r="O1525">
        <v>0.39100000000000001</v>
      </c>
      <c r="P1525">
        <v>20</v>
      </c>
      <c r="Q1525">
        <v>23</v>
      </c>
      <c r="R1525">
        <v>0.87</v>
      </c>
      <c r="S1525">
        <v>17</v>
      </c>
      <c r="T1525">
        <v>52</v>
      </c>
      <c r="U1525">
        <v>30</v>
      </c>
      <c r="V1525">
        <v>5</v>
      </c>
      <c r="W1525">
        <v>10</v>
      </c>
      <c r="X1525">
        <v>13</v>
      </c>
      <c r="Y1525">
        <v>15</v>
      </c>
      <c r="Z1525">
        <v>40</v>
      </c>
      <c r="AA1525">
        <v>89</v>
      </c>
      <c r="AB1525">
        <v>0.44900000000000001</v>
      </c>
      <c r="AC1525">
        <v>7</v>
      </c>
      <c r="AD1525">
        <v>22</v>
      </c>
      <c r="AE1525">
        <v>0.318</v>
      </c>
      <c r="AF1525">
        <v>13</v>
      </c>
      <c r="AG1525">
        <v>17</v>
      </c>
      <c r="AH1525">
        <v>0.76500000000000001</v>
      </c>
      <c r="AI1525">
        <v>9</v>
      </c>
      <c r="AJ1525">
        <v>32</v>
      </c>
      <c r="AK1525">
        <v>19</v>
      </c>
      <c r="AL1525">
        <v>6</v>
      </c>
      <c r="AM1525">
        <v>3</v>
      </c>
      <c r="AN1525">
        <v>6</v>
      </c>
      <c r="AO1525">
        <v>15</v>
      </c>
    </row>
    <row r="1526" spans="1:41">
      <c r="A1526">
        <v>4918</v>
      </c>
      <c r="B1526" s="54" t="s">
        <v>55</v>
      </c>
      <c r="C1526">
        <v>49</v>
      </c>
      <c r="D1526" s="1">
        <v>42039</v>
      </c>
      <c r="E1526" s="54" t="s">
        <v>3</v>
      </c>
      <c r="F1526" s="54" t="s">
        <v>68</v>
      </c>
      <c r="G1526" s="54" t="s">
        <v>43</v>
      </c>
      <c r="H1526">
        <v>91</v>
      </c>
      <c r="I1526">
        <v>102</v>
      </c>
      <c r="J1526">
        <v>37</v>
      </c>
      <c r="K1526">
        <v>97</v>
      </c>
      <c r="L1526">
        <v>0.38100000000000001</v>
      </c>
      <c r="M1526">
        <v>7</v>
      </c>
      <c r="N1526">
        <v>25</v>
      </c>
      <c r="O1526">
        <v>0.28000000000000003</v>
      </c>
      <c r="P1526">
        <v>10</v>
      </c>
      <c r="Q1526">
        <v>13</v>
      </c>
      <c r="R1526">
        <v>0.76900000000000002</v>
      </c>
      <c r="S1526">
        <v>19</v>
      </c>
      <c r="T1526">
        <v>48</v>
      </c>
      <c r="U1526">
        <v>23</v>
      </c>
      <c r="V1526">
        <v>7</v>
      </c>
      <c r="W1526">
        <v>3</v>
      </c>
      <c r="X1526">
        <v>10</v>
      </c>
      <c r="Y1526">
        <v>14</v>
      </c>
      <c r="Z1526">
        <v>45</v>
      </c>
      <c r="AA1526">
        <v>85</v>
      </c>
      <c r="AB1526">
        <v>0.52900000000000003</v>
      </c>
      <c r="AC1526">
        <v>5</v>
      </c>
      <c r="AD1526">
        <v>15</v>
      </c>
      <c r="AE1526">
        <v>0.33300000000000002</v>
      </c>
      <c r="AF1526">
        <v>7</v>
      </c>
      <c r="AG1526">
        <v>11</v>
      </c>
      <c r="AH1526">
        <v>0.63600000000000001</v>
      </c>
      <c r="AI1526">
        <v>12</v>
      </c>
      <c r="AJ1526">
        <v>48</v>
      </c>
      <c r="AK1526">
        <v>21</v>
      </c>
      <c r="AL1526">
        <v>3</v>
      </c>
      <c r="AM1526">
        <v>11</v>
      </c>
      <c r="AN1526">
        <v>14</v>
      </c>
      <c r="AO1526">
        <v>20</v>
      </c>
    </row>
    <row r="1527" spans="1:41">
      <c r="A1527">
        <v>5018</v>
      </c>
      <c r="B1527" s="54" t="s">
        <v>55</v>
      </c>
      <c r="C1527">
        <v>50</v>
      </c>
      <c r="D1527" s="1">
        <v>42041</v>
      </c>
      <c r="E1527" s="54" t="s">
        <v>41</v>
      </c>
      <c r="F1527" s="54" t="s">
        <v>68</v>
      </c>
      <c r="G1527" s="54" t="s">
        <v>45</v>
      </c>
      <c r="H1527">
        <v>116</v>
      </c>
      <c r="I1527">
        <v>113</v>
      </c>
      <c r="J1527">
        <v>40</v>
      </c>
      <c r="K1527">
        <v>83</v>
      </c>
      <c r="L1527">
        <v>0.48199999999999998</v>
      </c>
      <c r="M1527">
        <v>11</v>
      </c>
      <c r="N1527">
        <v>20</v>
      </c>
      <c r="O1527">
        <v>0.55000000000000004</v>
      </c>
      <c r="P1527">
        <v>25</v>
      </c>
      <c r="Q1527">
        <v>30</v>
      </c>
      <c r="R1527">
        <v>0.83299999999999996</v>
      </c>
      <c r="S1527">
        <v>11</v>
      </c>
      <c r="T1527">
        <v>46</v>
      </c>
      <c r="U1527">
        <v>26</v>
      </c>
      <c r="V1527">
        <v>5</v>
      </c>
      <c r="W1527">
        <v>5</v>
      </c>
      <c r="X1527">
        <v>17</v>
      </c>
      <c r="Y1527">
        <v>22</v>
      </c>
      <c r="Z1527">
        <v>40</v>
      </c>
      <c r="AA1527">
        <v>89</v>
      </c>
      <c r="AB1527">
        <v>0.44900000000000001</v>
      </c>
      <c r="AC1527">
        <v>8</v>
      </c>
      <c r="AD1527">
        <v>24</v>
      </c>
      <c r="AE1527">
        <v>0.33300000000000002</v>
      </c>
      <c r="AF1527">
        <v>25</v>
      </c>
      <c r="AG1527">
        <v>28</v>
      </c>
      <c r="AH1527">
        <v>0.89300000000000002</v>
      </c>
      <c r="AI1527">
        <v>10</v>
      </c>
      <c r="AJ1527">
        <v>40</v>
      </c>
      <c r="AK1527">
        <v>19</v>
      </c>
      <c r="AL1527">
        <v>11</v>
      </c>
      <c r="AM1527">
        <v>8</v>
      </c>
      <c r="AN1527">
        <v>13</v>
      </c>
      <c r="AO1527">
        <v>23</v>
      </c>
    </row>
    <row r="1528" spans="1:41">
      <c r="A1528">
        <v>5122</v>
      </c>
      <c r="B1528" s="54" t="s">
        <v>55</v>
      </c>
      <c r="C1528">
        <v>51</v>
      </c>
      <c r="D1528" s="1">
        <v>42042</v>
      </c>
      <c r="E1528" s="54" t="s">
        <v>3</v>
      </c>
      <c r="F1528" s="54" t="s">
        <v>61</v>
      </c>
      <c r="G1528" s="54" t="s">
        <v>43</v>
      </c>
      <c r="H1528">
        <v>72</v>
      </c>
      <c r="I1528">
        <v>107</v>
      </c>
      <c r="J1528">
        <v>32</v>
      </c>
      <c r="K1528">
        <v>86</v>
      </c>
      <c r="L1528">
        <v>0.372</v>
      </c>
      <c r="M1528">
        <v>4</v>
      </c>
      <c r="N1528">
        <v>17</v>
      </c>
      <c r="O1528">
        <v>0.23499999999999999</v>
      </c>
      <c r="P1528">
        <v>4</v>
      </c>
      <c r="Q1528">
        <v>7</v>
      </c>
      <c r="R1528">
        <v>0.57099999999999995</v>
      </c>
      <c r="S1528">
        <v>12</v>
      </c>
      <c r="T1528">
        <v>38</v>
      </c>
      <c r="U1528">
        <v>16</v>
      </c>
      <c r="V1528">
        <v>8</v>
      </c>
      <c r="W1528">
        <v>6</v>
      </c>
      <c r="X1528">
        <v>11</v>
      </c>
      <c r="Y1528">
        <v>13</v>
      </c>
      <c r="Z1528">
        <v>43</v>
      </c>
      <c r="AA1528">
        <v>84</v>
      </c>
      <c r="AB1528">
        <v>0.51200000000000001</v>
      </c>
      <c r="AC1528">
        <v>10</v>
      </c>
      <c r="AD1528">
        <v>22</v>
      </c>
      <c r="AE1528">
        <v>0.45500000000000002</v>
      </c>
      <c r="AF1528">
        <v>11</v>
      </c>
      <c r="AG1528">
        <v>13</v>
      </c>
      <c r="AH1528">
        <v>0.84599999999999997</v>
      </c>
      <c r="AI1528">
        <v>8</v>
      </c>
      <c r="AJ1528">
        <v>45</v>
      </c>
      <c r="AK1528">
        <v>18</v>
      </c>
      <c r="AL1528">
        <v>6</v>
      </c>
      <c r="AM1528">
        <v>4</v>
      </c>
      <c r="AN1528">
        <v>11</v>
      </c>
      <c r="AO1528">
        <v>7</v>
      </c>
    </row>
    <row r="1529" spans="1:41">
      <c r="A1529">
        <v>5220</v>
      </c>
      <c r="B1529" s="54" t="s">
        <v>55</v>
      </c>
      <c r="C1529">
        <v>52</v>
      </c>
      <c r="D1529" s="1">
        <v>42044</v>
      </c>
      <c r="E1529" s="54" t="s">
        <v>3</v>
      </c>
      <c r="F1529" s="54" t="s">
        <v>49</v>
      </c>
      <c r="G1529" s="54" t="s">
        <v>43</v>
      </c>
      <c r="H1529">
        <v>96</v>
      </c>
      <c r="I1529">
        <v>100</v>
      </c>
      <c r="J1529">
        <v>33</v>
      </c>
      <c r="K1529">
        <v>79</v>
      </c>
      <c r="L1529">
        <v>0.41799999999999998</v>
      </c>
      <c r="M1529">
        <v>13</v>
      </c>
      <c r="N1529">
        <v>22</v>
      </c>
      <c r="O1529">
        <v>0.59099999999999997</v>
      </c>
      <c r="P1529">
        <v>17</v>
      </c>
      <c r="Q1529">
        <v>20</v>
      </c>
      <c r="R1529">
        <v>0.85</v>
      </c>
      <c r="S1529">
        <v>15</v>
      </c>
      <c r="T1529">
        <v>40</v>
      </c>
      <c r="U1529">
        <v>20</v>
      </c>
      <c r="V1529">
        <v>5</v>
      </c>
      <c r="W1529">
        <v>17</v>
      </c>
      <c r="X1529">
        <v>15</v>
      </c>
      <c r="Y1529">
        <v>19</v>
      </c>
      <c r="Z1529">
        <v>39</v>
      </c>
      <c r="AA1529">
        <v>93</v>
      </c>
      <c r="AB1529">
        <v>0.41899999999999998</v>
      </c>
      <c r="AC1529">
        <v>9</v>
      </c>
      <c r="AD1529">
        <v>21</v>
      </c>
      <c r="AE1529">
        <v>0.42899999999999999</v>
      </c>
      <c r="AF1529">
        <v>13</v>
      </c>
      <c r="AG1529">
        <v>19</v>
      </c>
      <c r="AH1529">
        <v>0.68400000000000005</v>
      </c>
      <c r="AI1529">
        <v>21</v>
      </c>
      <c r="AJ1529">
        <v>47</v>
      </c>
      <c r="AK1529">
        <v>23</v>
      </c>
      <c r="AL1529">
        <v>11</v>
      </c>
      <c r="AM1529">
        <v>9</v>
      </c>
      <c r="AN1529">
        <v>10</v>
      </c>
      <c r="AO1529">
        <v>17</v>
      </c>
    </row>
    <row r="1530" spans="1:41">
      <c r="A1530">
        <v>5318</v>
      </c>
      <c r="B1530" s="54" t="s">
        <v>55</v>
      </c>
      <c r="C1530">
        <v>53</v>
      </c>
      <c r="D1530" s="1">
        <v>42046</v>
      </c>
      <c r="E1530" s="54" t="s">
        <v>3</v>
      </c>
      <c r="F1530" s="54" t="s">
        <v>44</v>
      </c>
      <c r="G1530" s="54" t="s">
        <v>43</v>
      </c>
      <c r="H1530">
        <v>93</v>
      </c>
      <c r="I1530">
        <v>106</v>
      </c>
      <c r="J1530">
        <v>34</v>
      </c>
      <c r="K1530">
        <v>74</v>
      </c>
      <c r="L1530">
        <v>0.45900000000000002</v>
      </c>
      <c r="M1530">
        <v>7</v>
      </c>
      <c r="N1530">
        <v>15</v>
      </c>
      <c r="O1530">
        <v>0.46700000000000003</v>
      </c>
      <c r="P1530">
        <v>18</v>
      </c>
      <c r="Q1530">
        <v>25</v>
      </c>
      <c r="R1530">
        <v>0.72</v>
      </c>
      <c r="S1530">
        <v>7</v>
      </c>
      <c r="T1530">
        <v>32</v>
      </c>
      <c r="U1530">
        <v>22</v>
      </c>
      <c r="V1530">
        <v>5</v>
      </c>
      <c r="W1530">
        <v>3</v>
      </c>
      <c r="X1530">
        <v>13</v>
      </c>
      <c r="Y1530">
        <v>17</v>
      </c>
      <c r="Z1530">
        <v>40</v>
      </c>
      <c r="AA1530">
        <v>75</v>
      </c>
      <c r="AB1530">
        <v>0.53300000000000003</v>
      </c>
      <c r="AC1530">
        <v>9</v>
      </c>
      <c r="AD1530">
        <v>20</v>
      </c>
      <c r="AE1530">
        <v>0.45</v>
      </c>
      <c r="AF1530">
        <v>17</v>
      </c>
      <c r="AG1530">
        <v>18</v>
      </c>
      <c r="AH1530">
        <v>0.94399999999999995</v>
      </c>
      <c r="AI1530">
        <v>7</v>
      </c>
      <c r="AJ1530">
        <v>37</v>
      </c>
      <c r="AK1530">
        <v>28</v>
      </c>
      <c r="AL1530">
        <v>7</v>
      </c>
      <c r="AM1530">
        <v>2</v>
      </c>
      <c r="AN1530">
        <v>13</v>
      </c>
      <c r="AO1530">
        <v>24</v>
      </c>
    </row>
    <row r="1531" spans="1:41">
      <c r="A1531">
        <v>5418</v>
      </c>
      <c r="B1531" s="54" t="s">
        <v>55</v>
      </c>
      <c r="C1531">
        <v>54</v>
      </c>
      <c r="D1531" s="1">
        <v>42055</v>
      </c>
      <c r="E1531" s="54" t="s">
        <v>41</v>
      </c>
      <c r="F1531" s="54" t="s">
        <v>60</v>
      </c>
      <c r="G1531" s="54" t="s">
        <v>43</v>
      </c>
      <c r="H1531">
        <v>84</v>
      </c>
      <c r="I1531">
        <v>95</v>
      </c>
      <c r="J1531">
        <v>29</v>
      </c>
      <c r="K1531">
        <v>69</v>
      </c>
      <c r="L1531">
        <v>0.42</v>
      </c>
      <c r="M1531">
        <v>5</v>
      </c>
      <c r="N1531">
        <v>19</v>
      </c>
      <c r="O1531">
        <v>0.26300000000000001</v>
      </c>
      <c r="P1531">
        <v>21</v>
      </c>
      <c r="Q1531">
        <v>28</v>
      </c>
      <c r="R1531">
        <v>0.75</v>
      </c>
      <c r="S1531">
        <v>7</v>
      </c>
      <c r="T1531">
        <v>40</v>
      </c>
      <c r="U1531">
        <v>21</v>
      </c>
      <c r="V1531">
        <v>6</v>
      </c>
      <c r="W1531">
        <v>6</v>
      </c>
      <c r="X1531">
        <v>11</v>
      </c>
      <c r="Y1531">
        <v>11</v>
      </c>
      <c r="Z1531">
        <v>44</v>
      </c>
      <c r="AA1531">
        <v>88</v>
      </c>
      <c r="AB1531">
        <v>0.5</v>
      </c>
      <c r="AC1531">
        <v>4</v>
      </c>
      <c r="AD1531">
        <v>18</v>
      </c>
      <c r="AE1531">
        <v>0.222</v>
      </c>
      <c r="AF1531">
        <v>3</v>
      </c>
      <c r="AG1531">
        <v>6</v>
      </c>
      <c r="AH1531">
        <v>0.5</v>
      </c>
      <c r="AI1531">
        <v>9</v>
      </c>
      <c r="AJ1531">
        <v>42</v>
      </c>
      <c r="AK1531">
        <v>22</v>
      </c>
      <c r="AL1531">
        <v>4</v>
      </c>
      <c r="AM1531">
        <v>3</v>
      </c>
      <c r="AN1531">
        <v>9</v>
      </c>
      <c r="AO1531">
        <v>21</v>
      </c>
    </row>
    <row r="1532" spans="1:41">
      <c r="A1532">
        <v>5518</v>
      </c>
      <c r="B1532" s="54" t="s">
        <v>55</v>
      </c>
      <c r="C1532">
        <v>55</v>
      </c>
      <c r="D1532" s="1">
        <v>42056</v>
      </c>
      <c r="E1532" s="54" t="s">
        <v>41</v>
      </c>
      <c r="F1532" s="54" t="s">
        <v>50</v>
      </c>
      <c r="G1532" s="54" t="s">
        <v>45</v>
      </c>
      <c r="H1532">
        <v>105</v>
      </c>
      <c r="I1532">
        <v>91</v>
      </c>
      <c r="J1532">
        <v>35</v>
      </c>
      <c r="K1532">
        <v>83</v>
      </c>
      <c r="L1532">
        <v>0.42199999999999999</v>
      </c>
      <c r="M1532">
        <v>8</v>
      </c>
      <c r="N1532">
        <v>21</v>
      </c>
      <c r="O1532">
        <v>0.38100000000000001</v>
      </c>
      <c r="P1532">
        <v>27</v>
      </c>
      <c r="Q1532">
        <v>31</v>
      </c>
      <c r="R1532">
        <v>0.871</v>
      </c>
      <c r="S1532">
        <v>11</v>
      </c>
      <c r="T1532">
        <v>41</v>
      </c>
      <c r="U1532">
        <v>22</v>
      </c>
      <c r="V1532">
        <v>8</v>
      </c>
      <c r="W1532">
        <v>3</v>
      </c>
      <c r="X1532">
        <v>12</v>
      </c>
      <c r="Y1532">
        <v>25</v>
      </c>
      <c r="Z1532">
        <v>33</v>
      </c>
      <c r="AA1532">
        <v>79</v>
      </c>
      <c r="AB1532">
        <v>0.41799999999999998</v>
      </c>
      <c r="AC1532">
        <v>5</v>
      </c>
      <c r="AD1532">
        <v>17</v>
      </c>
      <c r="AE1532">
        <v>0.29399999999999998</v>
      </c>
      <c r="AF1532">
        <v>20</v>
      </c>
      <c r="AG1532">
        <v>27</v>
      </c>
      <c r="AH1532">
        <v>0.74099999999999999</v>
      </c>
      <c r="AI1532">
        <v>13</v>
      </c>
      <c r="AJ1532">
        <v>45</v>
      </c>
      <c r="AK1532">
        <v>15</v>
      </c>
      <c r="AL1532">
        <v>5</v>
      </c>
      <c r="AM1532">
        <v>7</v>
      </c>
      <c r="AN1532">
        <v>17</v>
      </c>
      <c r="AO1532">
        <v>23</v>
      </c>
    </row>
    <row r="1533" spans="1:41">
      <c r="A1533">
        <v>5618</v>
      </c>
      <c r="B1533" s="54" t="s">
        <v>55</v>
      </c>
      <c r="C1533">
        <v>56</v>
      </c>
      <c r="D1533" s="1">
        <v>42058</v>
      </c>
      <c r="E1533" s="54" t="s">
        <v>3</v>
      </c>
      <c r="F1533" s="54" t="s">
        <v>42</v>
      </c>
      <c r="G1533" s="54" t="s">
        <v>45</v>
      </c>
      <c r="H1533">
        <v>100</v>
      </c>
      <c r="I1533">
        <v>97</v>
      </c>
      <c r="J1533">
        <v>40</v>
      </c>
      <c r="K1533">
        <v>78</v>
      </c>
      <c r="L1533">
        <v>0.51300000000000001</v>
      </c>
      <c r="M1533">
        <v>10</v>
      </c>
      <c r="N1533">
        <v>22</v>
      </c>
      <c r="O1533">
        <v>0.45500000000000002</v>
      </c>
      <c r="P1533">
        <v>10</v>
      </c>
      <c r="Q1533">
        <v>16</v>
      </c>
      <c r="R1533">
        <v>0.625</v>
      </c>
      <c r="S1533">
        <v>12</v>
      </c>
      <c r="T1533">
        <v>48</v>
      </c>
      <c r="U1533">
        <v>27</v>
      </c>
      <c r="V1533">
        <v>6</v>
      </c>
      <c r="W1533">
        <v>7</v>
      </c>
      <c r="X1533">
        <v>17</v>
      </c>
      <c r="Y1533">
        <v>20</v>
      </c>
      <c r="Z1533">
        <v>35</v>
      </c>
      <c r="AA1533">
        <v>84</v>
      </c>
      <c r="AB1533">
        <v>0.41699999999999998</v>
      </c>
      <c r="AC1533">
        <v>5</v>
      </c>
      <c r="AD1533">
        <v>23</v>
      </c>
      <c r="AE1533">
        <v>0.217</v>
      </c>
      <c r="AF1533">
        <v>22</v>
      </c>
      <c r="AG1533">
        <v>31</v>
      </c>
      <c r="AH1533">
        <v>0.71</v>
      </c>
      <c r="AI1533">
        <v>16</v>
      </c>
      <c r="AJ1533">
        <v>40</v>
      </c>
      <c r="AK1533">
        <v>13</v>
      </c>
      <c r="AL1533">
        <v>12</v>
      </c>
      <c r="AM1533">
        <v>2</v>
      </c>
      <c r="AN1533">
        <v>8</v>
      </c>
      <c r="AO1533">
        <v>15</v>
      </c>
    </row>
    <row r="1534" spans="1:41">
      <c r="A1534">
        <v>5718</v>
      </c>
      <c r="B1534" s="54" t="s">
        <v>55</v>
      </c>
      <c r="C1534">
        <v>57</v>
      </c>
      <c r="D1534" s="1">
        <v>42060</v>
      </c>
      <c r="E1534" s="54" t="s">
        <v>3</v>
      </c>
      <c r="F1534" s="54" t="s">
        <v>57</v>
      </c>
      <c r="G1534" s="54" t="s">
        <v>45</v>
      </c>
      <c r="H1534">
        <v>102</v>
      </c>
      <c r="I1534">
        <v>96</v>
      </c>
      <c r="J1534">
        <v>38</v>
      </c>
      <c r="K1534">
        <v>74</v>
      </c>
      <c r="L1534">
        <v>0.51400000000000001</v>
      </c>
      <c r="M1534">
        <v>11</v>
      </c>
      <c r="N1534">
        <v>25</v>
      </c>
      <c r="O1534">
        <v>0.44</v>
      </c>
      <c r="P1534">
        <v>15</v>
      </c>
      <c r="Q1534">
        <v>19</v>
      </c>
      <c r="R1534">
        <v>0.78900000000000003</v>
      </c>
      <c r="S1534">
        <v>6</v>
      </c>
      <c r="T1534">
        <v>43</v>
      </c>
      <c r="U1534">
        <v>26</v>
      </c>
      <c r="V1534">
        <v>6</v>
      </c>
      <c r="W1534">
        <v>6</v>
      </c>
      <c r="X1534">
        <v>20</v>
      </c>
      <c r="Y1534">
        <v>21</v>
      </c>
      <c r="Z1534">
        <v>39</v>
      </c>
      <c r="AA1534">
        <v>92</v>
      </c>
      <c r="AB1534">
        <v>0.42399999999999999</v>
      </c>
      <c r="AC1534">
        <v>7</v>
      </c>
      <c r="AD1534">
        <v>21</v>
      </c>
      <c r="AE1534">
        <v>0.33300000000000002</v>
      </c>
      <c r="AF1534">
        <v>11</v>
      </c>
      <c r="AG1534">
        <v>15</v>
      </c>
      <c r="AH1534">
        <v>0.73299999999999998</v>
      </c>
      <c r="AI1534">
        <v>8</v>
      </c>
      <c r="AJ1534">
        <v>37</v>
      </c>
      <c r="AK1534">
        <v>13</v>
      </c>
      <c r="AL1534">
        <v>6</v>
      </c>
      <c r="AM1534">
        <v>6</v>
      </c>
      <c r="AN1534">
        <v>12</v>
      </c>
      <c r="AO1534">
        <v>16</v>
      </c>
    </row>
    <row r="1535" spans="1:41">
      <c r="A1535">
        <v>5818</v>
      </c>
      <c r="B1535" s="54" t="s">
        <v>55</v>
      </c>
      <c r="C1535">
        <v>58</v>
      </c>
      <c r="D1535" s="1">
        <v>42062</v>
      </c>
      <c r="E1535" s="54" t="s">
        <v>3</v>
      </c>
      <c r="F1535" s="54" t="s">
        <v>50</v>
      </c>
      <c r="G1535" s="54" t="s">
        <v>45</v>
      </c>
      <c r="H1535">
        <v>104</v>
      </c>
      <c r="I1535">
        <v>102</v>
      </c>
      <c r="J1535">
        <v>39</v>
      </c>
      <c r="K1535">
        <v>76</v>
      </c>
      <c r="L1535">
        <v>0.51300000000000001</v>
      </c>
      <c r="M1535">
        <v>6</v>
      </c>
      <c r="N1535">
        <v>16</v>
      </c>
      <c r="O1535">
        <v>0.375</v>
      </c>
      <c r="P1535">
        <v>20</v>
      </c>
      <c r="Q1535">
        <v>27</v>
      </c>
      <c r="R1535">
        <v>0.74099999999999999</v>
      </c>
      <c r="S1535">
        <v>7</v>
      </c>
      <c r="T1535">
        <v>37</v>
      </c>
      <c r="U1535">
        <v>26</v>
      </c>
      <c r="V1535">
        <v>3</v>
      </c>
      <c r="W1535">
        <v>6</v>
      </c>
      <c r="X1535">
        <v>10</v>
      </c>
      <c r="Y1535">
        <v>19</v>
      </c>
      <c r="Z1535">
        <v>41</v>
      </c>
      <c r="AA1535">
        <v>84</v>
      </c>
      <c r="AB1535">
        <v>0.48799999999999999</v>
      </c>
      <c r="AC1535">
        <v>8</v>
      </c>
      <c r="AD1535">
        <v>21</v>
      </c>
      <c r="AE1535">
        <v>0.38100000000000001</v>
      </c>
      <c r="AF1535">
        <v>12</v>
      </c>
      <c r="AG1535">
        <v>16</v>
      </c>
      <c r="AH1535">
        <v>0.75</v>
      </c>
      <c r="AI1535">
        <v>6</v>
      </c>
      <c r="AJ1535">
        <v>31</v>
      </c>
      <c r="AK1535">
        <v>21</v>
      </c>
      <c r="AL1535">
        <v>3</v>
      </c>
      <c r="AM1535">
        <v>7</v>
      </c>
      <c r="AN1535">
        <v>6</v>
      </c>
      <c r="AO1535">
        <v>23</v>
      </c>
    </row>
    <row r="1536" spans="1:41">
      <c r="A1536">
        <v>5918</v>
      </c>
      <c r="B1536" s="54" t="s">
        <v>55</v>
      </c>
      <c r="C1536">
        <v>59</v>
      </c>
      <c r="D1536" s="1">
        <v>42064</v>
      </c>
      <c r="E1536" s="54" t="s">
        <v>41</v>
      </c>
      <c r="F1536" s="54" t="s">
        <v>58</v>
      </c>
      <c r="G1536" s="54" t="s">
        <v>45</v>
      </c>
      <c r="H1536">
        <v>99</v>
      </c>
      <c r="I1536">
        <v>92</v>
      </c>
      <c r="J1536">
        <v>36</v>
      </c>
      <c r="K1536">
        <v>74</v>
      </c>
      <c r="L1536">
        <v>0.48599999999999999</v>
      </c>
      <c r="M1536">
        <v>5</v>
      </c>
      <c r="N1536">
        <v>22</v>
      </c>
      <c r="O1536">
        <v>0.22700000000000001</v>
      </c>
      <c r="P1536">
        <v>22</v>
      </c>
      <c r="Q1536">
        <v>30</v>
      </c>
      <c r="R1536">
        <v>0.73299999999999998</v>
      </c>
      <c r="S1536">
        <v>9</v>
      </c>
      <c r="T1536">
        <v>44</v>
      </c>
      <c r="U1536">
        <v>22</v>
      </c>
      <c r="V1536">
        <v>7</v>
      </c>
      <c r="W1536">
        <v>4</v>
      </c>
      <c r="X1536">
        <v>16</v>
      </c>
      <c r="Y1536">
        <v>19</v>
      </c>
      <c r="Z1536">
        <v>37</v>
      </c>
      <c r="AA1536">
        <v>92</v>
      </c>
      <c r="AB1536">
        <v>0.40200000000000002</v>
      </c>
      <c r="AC1536">
        <v>9</v>
      </c>
      <c r="AD1536">
        <v>33</v>
      </c>
      <c r="AE1536">
        <v>0.27300000000000002</v>
      </c>
      <c r="AF1536">
        <v>9</v>
      </c>
      <c r="AG1536">
        <v>17</v>
      </c>
      <c r="AH1536">
        <v>0.52900000000000003</v>
      </c>
      <c r="AI1536">
        <v>16</v>
      </c>
      <c r="AJ1536">
        <v>44</v>
      </c>
      <c r="AK1536">
        <v>17</v>
      </c>
      <c r="AL1536">
        <v>10</v>
      </c>
      <c r="AM1536">
        <v>3</v>
      </c>
      <c r="AN1536">
        <v>11</v>
      </c>
      <c r="AO1536">
        <v>25</v>
      </c>
    </row>
    <row r="1537" spans="1:41">
      <c r="A1537">
        <v>6018</v>
      </c>
      <c r="B1537" s="54" t="s">
        <v>55</v>
      </c>
      <c r="C1537">
        <v>60</v>
      </c>
      <c r="D1537" s="1">
        <v>42065</v>
      </c>
      <c r="E1537" s="54" t="s">
        <v>41</v>
      </c>
      <c r="F1537" s="54" t="s">
        <v>63</v>
      </c>
      <c r="G1537" s="54" t="s">
        <v>43</v>
      </c>
      <c r="H1537">
        <v>93</v>
      </c>
      <c r="I1537">
        <v>102</v>
      </c>
      <c r="J1537">
        <v>35</v>
      </c>
      <c r="K1537">
        <v>74</v>
      </c>
      <c r="L1537">
        <v>0.47299999999999998</v>
      </c>
      <c r="M1537">
        <v>10</v>
      </c>
      <c r="N1537">
        <v>21</v>
      </c>
      <c r="O1537">
        <v>0.47599999999999998</v>
      </c>
      <c r="P1537">
        <v>13</v>
      </c>
      <c r="Q1537">
        <v>16</v>
      </c>
      <c r="R1537">
        <v>0.81299999999999994</v>
      </c>
      <c r="S1537">
        <v>10</v>
      </c>
      <c r="T1537">
        <v>37</v>
      </c>
      <c r="U1537">
        <v>19</v>
      </c>
      <c r="V1537">
        <v>4</v>
      </c>
      <c r="W1537">
        <v>4</v>
      </c>
      <c r="X1537">
        <v>13</v>
      </c>
      <c r="Y1537">
        <v>18</v>
      </c>
      <c r="Z1537">
        <v>38</v>
      </c>
      <c r="AA1537">
        <v>79</v>
      </c>
      <c r="AB1537">
        <v>0.48099999999999998</v>
      </c>
      <c r="AC1537">
        <v>6</v>
      </c>
      <c r="AD1537">
        <v>16</v>
      </c>
      <c r="AE1537">
        <v>0.375</v>
      </c>
      <c r="AF1537">
        <v>20</v>
      </c>
      <c r="AG1537">
        <v>22</v>
      </c>
      <c r="AH1537">
        <v>0.90900000000000003</v>
      </c>
      <c r="AI1537">
        <v>9</v>
      </c>
      <c r="AJ1537">
        <v>38</v>
      </c>
      <c r="AK1537">
        <v>11</v>
      </c>
      <c r="AL1537">
        <v>7</v>
      </c>
      <c r="AM1537">
        <v>6</v>
      </c>
      <c r="AN1537">
        <v>5</v>
      </c>
      <c r="AO1537">
        <v>14</v>
      </c>
    </row>
    <row r="1538" spans="1:41">
      <c r="A1538">
        <v>6122</v>
      </c>
      <c r="B1538" s="54" t="s">
        <v>55</v>
      </c>
      <c r="C1538">
        <v>61</v>
      </c>
      <c r="D1538" s="1">
        <v>42067</v>
      </c>
      <c r="E1538" s="54" t="s">
        <v>3</v>
      </c>
      <c r="F1538" s="54" t="s">
        <v>53</v>
      </c>
      <c r="G1538" s="54" t="s">
        <v>45</v>
      </c>
      <c r="H1538">
        <v>88</v>
      </c>
      <c r="I1538">
        <v>85</v>
      </c>
      <c r="J1538">
        <v>37</v>
      </c>
      <c r="K1538">
        <v>90</v>
      </c>
      <c r="L1538">
        <v>0.41099999999999998</v>
      </c>
      <c r="M1538">
        <v>2</v>
      </c>
      <c r="N1538">
        <v>12</v>
      </c>
      <c r="O1538">
        <v>0.16700000000000001</v>
      </c>
      <c r="P1538">
        <v>12</v>
      </c>
      <c r="Q1538">
        <v>16</v>
      </c>
      <c r="R1538">
        <v>0.75</v>
      </c>
      <c r="S1538">
        <v>15</v>
      </c>
      <c r="T1538">
        <v>46</v>
      </c>
      <c r="U1538">
        <v>18</v>
      </c>
      <c r="V1538">
        <v>7</v>
      </c>
      <c r="W1538">
        <v>12</v>
      </c>
      <c r="X1538">
        <v>14</v>
      </c>
      <c r="Y1538">
        <v>15</v>
      </c>
      <c r="Z1538">
        <v>38</v>
      </c>
      <c r="AA1538">
        <v>93</v>
      </c>
      <c r="AB1538">
        <v>0.40899999999999997</v>
      </c>
      <c r="AC1538">
        <v>2</v>
      </c>
      <c r="AD1538">
        <v>14</v>
      </c>
      <c r="AE1538">
        <v>0.14299999999999999</v>
      </c>
      <c r="AF1538">
        <v>7</v>
      </c>
      <c r="AG1538">
        <v>9</v>
      </c>
      <c r="AH1538">
        <v>0.77800000000000002</v>
      </c>
      <c r="AI1538">
        <v>16</v>
      </c>
      <c r="AJ1538">
        <v>52</v>
      </c>
      <c r="AK1538">
        <v>25</v>
      </c>
      <c r="AL1538">
        <v>8</v>
      </c>
      <c r="AM1538">
        <v>7</v>
      </c>
      <c r="AN1538">
        <v>18</v>
      </c>
      <c r="AO1538">
        <v>19</v>
      </c>
    </row>
    <row r="1539" spans="1:41">
      <c r="A1539">
        <v>6220</v>
      </c>
      <c r="B1539" s="54" t="s">
        <v>55</v>
      </c>
      <c r="C1539">
        <v>62</v>
      </c>
      <c r="D1539" s="1">
        <v>42069</v>
      </c>
      <c r="E1539" s="54" t="s">
        <v>3</v>
      </c>
      <c r="F1539" s="54" t="s">
        <v>56</v>
      </c>
      <c r="G1539" s="54" t="s">
        <v>43</v>
      </c>
      <c r="H1539">
        <v>98</v>
      </c>
      <c r="I1539">
        <v>104</v>
      </c>
      <c r="J1539">
        <v>38</v>
      </c>
      <c r="K1539">
        <v>80</v>
      </c>
      <c r="L1539">
        <v>0.47499999999999998</v>
      </c>
      <c r="M1539">
        <v>8</v>
      </c>
      <c r="N1539">
        <v>21</v>
      </c>
      <c r="O1539">
        <v>0.38100000000000001</v>
      </c>
      <c r="P1539">
        <v>14</v>
      </c>
      <c r="Q1539">
        <v>15</v>
      </c>
      <c r="R1539">
        <v>0.93300000000000005</v>
      </c>
      <c r="S1539">
        <v>9</v>
      </c>
      <c r="T1539">
        <v>45</v>
      </c>
      <c r="U1539">
        <v>22</v>
      </c>
      <c r="V1539">
        <v>5</v>
      </c>
      <c r="W1539">
        <v>6</v>
      </c>
      <c r="X1539">
        <v>18</v>
      </c>
      <c r="Y1539">
        <v>15</v>
      </c>
      <c r="Z1539">
        <v>36</v>
      </c>
      <c r="AA1539">
        <v>79</v>
      </c>
      <c r="AB1539">
        <v>0.45600000000000002</v>
      </c>
      <c r="AC1539">
        <v>10</v>
      </c>
      <c r="AD1539">
        <v>23</v>
      </c>
      <c r="AE1539">
        <v>0.435</v>
      </c>
      <c r="AF1539">
        <v>22</v>
      </c>
      <c r="AG1539">
        <v>25</v>
      </c>
      <c r="AH1539">
        <v>0.88</v>
      </c>
      <c r="AI1539">
        <v>7</v>
      </c>
      <c r="AJ1539">
        <v>37</v>
      </c>
      <c r="AK1539">
        <v>19</v>
      </c>
      <c r="AL1539">
        <v>8</v>
      </c>
      <c r="AM1539">
        <v>1</v>
      </c>
      <c r="AN1539">
        <v>11</v>
      </c>
      <c r="AO1539">
        <v>17</v>
      </c>
    </row>
    <row r="1540" spans="1:41">
      <c r="A1540">
        <v>6318</v>
      </c>
      <c r="B1540" s="54" t="s">
        <v>55</v>
      </c>
      <c r="C1540">
        <v>63</v>
      </c>
      <c r="D1540" s="1">
        <v>42070</v>
      </c>
      <c r="E1540" s="54" t="s">
        <v>3</v>
      </c>
      <c r="F1540" s="54" t="s">
        <v>67</v>
      </c>
      <c r="G1540" s="54" t="s">
        <v>45</v>
      </c>
      <c r="H1540">
        <v>95</v>
      </c>
      <c r="I1540">
        <v>89</v>
      </c>
      <c r="J1540">
        <v>38</v>
      </c>
      <c r="K1540">
        <v>80</v>
      </c>
      <c r="L1540">
        <v>0.47499999999999998</v>
      </c>
      <c r="M1540">
        <v>8</v>
      </c>
      <c r="N1540">
        <v>23</v>
      </c>
      <c r="O1540">
        <v>0.34799999999999998</v>
      </c>
      <c r="P1540">
        <v>11</v>
      </c>
      <c r="Q1540">
        <v>13</v>
      </c>
      <c r="R1540">
        <v>0.84599999999999997</v>
      </c>
      <c r="S1540">
        <v>7</v>
      </c>
      <c r="T1540">
        <v>41</v>
      </c>
      <c r="U1540">
        <v>24</v>
      </c>
      <c r="V1540">
        <v>8</v>
      </c>
      <c r="W1540">
        <v>13</v>
      </c>
      <c r="X1540">
        <v>18</v>
      </c>
      <c r="Y1540">
        <v>18</v>
      </c>
      <c r="Z1540">
        <v>32</v>
      </c>
      <c r="AA1540">
        <v>74</v>
      </c>
      <c r="AB1540">
        <v>0.432</v>
      </c>
      <c r="AC1540">
        <v>6</v>
      </c>
      <c r="AD1540">
        <v>16</v>
      </c>
      <c r="AE1540">
        <v>0.375</v>
      </c>
      <c r="AF1540">
        <v>19</v>
      </c>
      <c r="AG1540">
        <v>29</v>
      </c>
      <c r="AH1540">
        <v>0.65500000000000003</v>
      </c>
      <c r="AI1540">
        <v>8</v>
      </c>
      <c r="AJ1540">
        <v>39</v>
      </c>
      <c r="AK1540">
        <v>26</v>
      </c>
      <c r="AL1540">
        <v>15</v>
      </c>
      <c r="AM1540">
        <v>7</v>
      </c>
      <c r="AN1540">
        <v>14</v>
      </c>
      <c r="AO1540">
        <v>19</v>
      </c>
    </row>
    <row r="1541" spans="1:41">
      <c r="A1541">
        <v>6418</v>
      </c>
      <c r="B1541" s="54" t="s">
        <v>55</v>
      </c>
      <c r="C1541">
        <v>64</v>
      </c>
      <c r="D1541" s="1">
        <v>42072</v>
      </c>
      <c r="E1541" s="54" t="s">
        <v>41</v>
      </c>
      <c r="F1541" s="54" t="s">
        <v>65</v>
      </c>
      <c r="G1541" s="54" t="s">
        <v>45</v>
      </c>
      <c r="H1541">
        <v>114</v>
      </c>
      <c r="I1541">
        <v>103</v>
      </c>
      <c r="J1541">
        <v>44</v>
      </c>
      <c r="K1541">
        <v>75</v>
      </c>
      <c r="L1541">
        <v>0.58699999999999997</v>
      </c>
      <c r="M1541">
        <v>9</v>
      </c>
      <c r="N1541">
        <v>15</v>
      </c>
      <c r="O1541">
        <v>0.6</v>
      </c>
      <c r="P1541">
        <v>17</v>
      </c>
      <c r="Q1541">
        <v>21</v>
      </c>
      <c r="R1541">
        <v>0.81</v>
      </c>
      <c r="S1541">
        <v>10</v>
      </c>
      <c r="T1541">
        <v>34</v>
      </c>
      <c r="U1541">
        <v>26</v>
      </c>
      <c r="V1541">
        <v>7</v>
      </c>
      <c r="W1541">
        <v>4</v>
      </c>
      <c r="X1541">
        <v>17</v>
      </c>
      <c r="Y1541">
        <v>20</v>
      </c>
      <c r="Z1541">
        <v>37</v>
      </c>
      <c r="AA1541">
        <v>71</v>
      </c>
      <c r="AB1541">
        <v>0.52100000000000002</v>
      </c>
      <c r="AC1541">
        <v>4</v>
      </c>
      <c r="AD1541">
        <v>15</v>
      </c>
      <c r="AE1541">
        <v>0.26700000000000002</v>
      </c>
      <c r="AF1541">
        <v>25</v>
      </c>
      <c r="AG1541">
        <v>31</v>
      </c>
      <c r="AH1541">
        <v>0.80600000000000005</v>
      </c>
      <c r="AI1541">
        <v>8</v>
      </c>
      <c r="AJ1541">
        <v>25</v>
      </c>
      <c r="AK1541">
        <v>20</v>
      </c>
      <c r="AL1541">
        <v>11</v>
      </c>
      <c r="AM1541">
        <v>5</v>
      </c>
      <c r="AN1541">
        <v>14</v>
      </c>
      <c r="AO1541">
        <v>18</v>
      </c>
    </row>
    <row r="1542" spans="1:41">
      <c r="A1542">
        <v>6518</v>
      </c>
      <c r="B1542" s="54" t="s">
        <v>55</v>
      </c>
      <c r="C1542">
        <v>65</v>
      </c>
      <c r="D1542" s="1">
        <v>42073</v>
      </c>
      <c r="E1542" s="54" t="s">
        <v>41</v>
      </c>
      <c r="F1542" s="54" t="s">
        <v>57</v>
      </c>
      <c r="G1542" s="54" t="s">
        <v>45</v>
      </c>
      <c r="H1542">
        <v>111</v>
      </c>
      <c r="I1542">
        <v>91</v>
      </c>
      <c r="J1542">
        <v>45</v>
      </c>
      <c r="K1542">
        <v>87</v>
      </c>
      <c r="L1542">
        <v>0.51700000000000002</v>
      </c>
      <c r="M1542">
        <v>12</v>
      </c>
      <c r="N1542">
        <v>21</v>
      </c>
      <c r="O1542">
        <v>0.57099999999999995</v>
      </c>
      <c r="P1542">
        <v>9</v>
      </c>
      <c r="Q1542">
        <v>11</v>
      </c>
      <c r="R1542">
        <v>0.81799999999999995</v>
      </c>
      <c r="S1542">
        <v>8</v>
      </c>
      <c r="T1542">
        <v>41</v>
      </c>
      <c r="U1542">
        <v>31</v>
      </c>
      <c r="V1542">
        <v>10</v>
      </c>
      <c r="W1542">
        <v>4</v>
      </c>
      <c r="X1542">
        <v>10</v>
      </c>
      <c r="Y1542">
        <v>19</v>
      </c>
      <c r="Z1542">
        <v>35</v>
      </c>
      <c r="AA1542">
        <v>84</v>
      </c>
      <c r="AB1542">
        <v>0.41699999999999998</v>
      </c>
      <c r="AC1542">
        <v>6</v>
      </c>
      <c r="AD1542">
        <v>16</v>
      </c>
      <c r="AE1542">
        <v>0.375</v>
      </c>
      <c r="AF1542">
        <v>15</v>
      </c>
      <c r="AG1542">
        <v>23</v>
      </c>
      <c r="AH1542">
        <v>0.65200000000000002</v>
      </c>
      <c r="AI1542">
        <v>12</v>
      </c>
      <c r="AJ1542">
        <v>41</v>
      </c>
      <c r="AK1542">
        <v>19</v>
      </c>
      <c r="AL1542">
        <v>5</v>
      </c>
      <c r="AM1542">
        <v>5</v>
      </c>
      <c r="AN1542">
        <v>12</v>
      </c>
      <c r="AO1542">
        <v>12</v>
      </c>
    </row>
    <row r="1543" spans="1:41">
      <c r="A1543">
        <v>6618</v>
      </c>
      <c r="B1543" s="54" t="s">
        <v>55</v>
      </c>
      <c r="C1543">
        <v>66</v>
      </c>
      <c r="D1543" s="1">
        <v>42078</v>
      </c>
      <c r="E1543" s="54" t="s">
        <v>3</v>
      </c>
      <c r="F1543" s="54" t="s">
        <v>58</v>
      </c>
      <c r="G1543" s="54" t="s">
        <v>43</v>
      </c>
      <c r="H1543">
        <v>111</v>
      </c>
      <c r="I1543">
        <v>118</v>
      </c>
      <c r="J1543">
        <v>46</v>
      </c>
      <c r="K1543">
        <v>99</v>
      </c>
      <c r="L1543">
        <v>0.46500000000000002</v>
      </c>
      <c r="M1543">
        <v>6</v>
      </c>
      <c r="N1543">
        <v>22</v>
      </c>
      <c r="O1543">
        <v>0.27300000000000002</v>
      </c>
      <c r="P1543">
        <v>13</v>
      </c>
      <c r="Q1543">
        <v>21</v>
      </c>
      <c r="R1543">
        <v>0.61899999999999999</v>
      </c>
      <c r="S1543">
        <v>15</v>
      </c>
      <c r="T1543">
        <v>58</v>
      </c>
      <c r="U1543">
        <v>32</v>
      </c>
      <c r="V1543">
        <v>3</v>
      </c>
      <c r="W1543">
        <v>14</v>
      </c>
      <c r="X1543">
        <v>18</v>
      </c>
      <c r="Y1543">
        <v>20</v>
      </c>
      <c r="Z1543">
        <v>46</v>
      </c>
      <c r="AA1543">
        <v>104</v>
      </c>
      <c r="AB1543">
        <v>0.442</v>
      </c>
      <c r="AC1543">
        <v>10</v>
      </c>
      <c r="AD1543">
        <v>31</v>
      </c>
      <c r="AE1543">
        <v>0.32300000000000001</v>
      </c>
      <c r="AF1543">
        <v>16</v>
      </c>
      <c r="AG1543">
        <v>20</v>
      </c>
      <c r="AH1543">
        <v>0.8</v>
      </c>
      <c r="AI1543">
        <v>12</v>
      </c>
      <c r="AJ1543">
        <v>52</v>
      </c>
      <c r="AK1543">
        <v>25</v>
      </c>
      <c r="AL1543">
        <v>9</v>
      </c>
      <c r="AM1543">
        <v>4</v>
      </c>
      <c r="AN1543">
        <v>11</v>
      </c>
      <c r="AO1543">
        <v>21</v>
      </c>
    </row>
    <row r="1544" spans="1:41">
      <c r="A1544">
        <v>6718</v>
      </c>
      <c r="B1544" s="54" t="s">
        <v>55</v>
      </c>
      <c r="C1544">
        <v>67</v>
      </c>
      <c r="D1544" s="1">
        <v>42080</v>
      </c>
      <c r="E1544" s="54" t="s">
        <v>3</v>
      </c>
      <c r="F1544" s="54" t="s">
        <v>65</v>
      </c>
      <c r="G1544" s="54" t="s">
        <v>45</v>
      </c>
      <c r="H1544">
        <v>85</v>
      </c>
      <c r="I1544">
        <v>84</v>
      </c>
      <c r="J1544">
        <v>29</v>
      </c>
      <c r="K1544">
        <v>83</v>
      </c>
      <c r="L1544">
        <v>0.34899999999999998</v>
      </c>
      <c r="M1544">
        <v>8</v>
      </c>
      <c r="N1544">
        <v>25</v>
      </c>
      <c r="O1544">
        <v>0.32</v>
      </c>
      <c r="P1544">
        <v>19</v>
      </c>
      <c r="Q1544">
        <v>26</v>
      </c>
      <c r="R1544">
        <v>0.73099999999999998</v>
      </c>
      <c r="S1544">
        <v>10</v>
      </c>
      <c r="T1544">
        <v>50</v>
      </c>
      <c r="U1544">
        <v>26</v>
      </c>
      <c r="V1544">
        <v>6</v>
      </c>
      <c r="W1544">
        <v>6</v>
      </c>
      <c r="X1544">
        <v>13</v>
      </c>
      <c r="Y1544">
        <v>20</v>
      </c>
      <c r="Z1544">
        <v>32</v>
      </c>
      <c r="AA1544">
        <v>86</v>
      </c>
      <c r="AB1544">
        <v>0.372</v>
      </c>
      <c r="AC1544">
        <v>4</v>
      </c>
      <c r="AD1544">
        <v>20</v>
      </c>
      <c r="AE1544">
        <v>0.2</v>
      </c>
      <c r="AF1544">
        <v>16</v>
      </c>
      <c r="AG1544">
        <v>21</v>
      </c>
      <c r="AH1544">
        <v>0.76200000000000001</v>
      </c>
      <c r="AI1544">
        <v>9</v>
      </c>
      <c r="AJ1544">
        <v>49</v>
      </c>
      <c r="AK1544">
        <v>20</v>
      </c>
      <c r="AL1544">
        <v>4</v>
      </c>
      <c r="AM1544">
        <v>12</v>
      </c>
      <c r="AN1544">
        <v>10</v>
      </c>
      <c r="AO1544">
        <v>22</v>
      </c>
    </row>
    <row r="1545" spans="1:41">
      <c r="A1545">
        <v>6818</v>
      </c>
      <c r="B1545" s="54" t="s">
        <v>55</v>
      </c>
      <c r="C1545">
        <v>68</v>
      </c>
      <c r="D1545" s="1">
        <v>42082</v>
      </c>
      <c r="E1545" s="54" t="s">
        <v>41</v>
      </c>
      <c r="F1545" s="54" t="s">
        <v>72</v>
      </c>
      <c r="G1545" s="54" t="s">
        <v>43</v>
      </c>
      <c r="H1545">
        <v>72</v>
      </c>
      <c r="I1545">
        <v>74</v>
      </c>
      <c r="J1545">
        <v>31</v>
      </c>
      <c r="K1545">
        <v>83</v>
      </c>
      <c r="L1545">
        <v>0.373</v>
      </c>
      <c r="M1545">
        <v>5</v>
      </c>
      <c r="N1545">
        <v>18</v>
      </c>
      <c r="O1545">
        <v>0.27800000000000002</v>
      </c>
      <c r="P1545">
        <v>5</v>
      </c>
      <c r="Q1545">
        <v>10</v>
      </c>
      <c r="R1545">
        <v>0.5</v>
      </c>
      <c r="S1545">
        <v>9</v>
      </c>
      <c r="T1545">
        <v>45</v>
      </c>
      <c r="U1545">
        <v>19</v>
      </c>
      <c r="V1545">
        <v>4</v>
      </c>
      <c r="W1545">
        <v>4</v>
      </c>
      <c r="X1545">
        <v>9</v>
      </c>
      <c r="Y1545">
        <v>18</v>
      </c>
      <c r="Z1545">
        <v>29</v>
      </c>
      <c r="AA1545">
        <v>83</v>
      </c>
      <c r="AB1545">
        <v>0.34899999999999998</v>
      </c>
      <c r="AC1545">
        <v>2</v>
      </c>
      <c r="AD1545">
        <v>22</v>
      </c>
      <c r="AE1545">
        <v>9.0999999999999998E-2</v>
      </c>
      <c r="AF1545">
        <v>14</v>
      </c>
      <c r="AG1545">
        <v>21</v>
      </c>
      <c r="AH1545">
        <v>0.66700000000000004</v>
      </c>
      <c r="AI1545">
        <v>14</v>
      </c>
      <c r="AJ1545">
        <v>57</v>
      </c>
      <c r="AK1545">
        <v>11</v>
      </c>
      <c r="AL1545">
        <v>5</v>
      </c>
      <c r="AM1545">
        <v>8</v>
      </c>
      <c r="AN1545">
        <v>12</v>
      </c>
      <c r="AO1545">
        <v>15</v>
      </c>
    </row>
    <row r="1546" spans="1:41">
      <c r="A1546">
        <v>6918</v>
      </c>
      <c r="B1546" s="54" t="s">
        <v>55</v>
      </c>
      <c r="C1546">
        <v>69</v>
      </c>
      <c r="D1546" s="1">
        <v>42083</v>
      </c>
      <c r="E1546" s="54" t="s">
        <v>41</v>
      </c>
      <c r="F1546" s="54" t="s">
        <v>70</v>
      </c>
      <c r="G1546" s="54" t="s">
        <v>43</v>
      </c>
      <c r="H1546">
        <v>96</v>
      </c>
      <c r="I1546">
        <v>112</v>
      </c>
      <c r="J1546">
        <v>33</v>
      </c>
      <c r="K1546">
        <v>77</v>
      </c>
      <c r="L1546">
        <v>0.42899999999999999</v>
      </c>
      <c r="M1546">
        <v>11</v>
      </c>
      <c r="N1546">
        <v>22</v>
      </c>
      <c r="O1546">
        <v>0.5</v>
      </c>
      <c r="P1546">
        <v>19</v>
      </c>
      <c r="Q1546">
        <v>22</v>
      </c>
      <c r="R1546">
        <v>0.86399999999999999</v>
      </c>
      <c r="S1546">
        <v>9</v>
      </c>
      <c r="T1546">
        <v>42</v>
      </c>
      <c r="U1546">
        <v>22</v>
      </c>
      <c r="V1546">
        <v>4</v>
      </c>
      <c r="W1546">
        <v>3</v>
      </c>
      <c r="X1546">
        <v>20</v>
      </c>
      <c r="Y1546">
        <v>17</v>
      </c>
      <c r="Z1546">
        <v>44</v>
      </c>
      <c r="AA1546">
        <v>88</v>
      </c>
      <c r="AB1546">
        <v>0.5</v>
      </c>
      <c r="AC1546">
        <v>5</v>
      </c>
      <c r="AD1546">
        <v>19</v>
      </c>
      <c r="AE1546">
        <v>0.26300000000000001</v>
      </c>
      <c r="AF1546">
        <v>19</v>
      </c>
      <c r="AG1546">
        <v>23</v>
      </c>
      <c r="AH1546">
        <v>0.82599999999999996</v>
      </c>
      <c r="AI1546">
        <v>12</v>
      </c>
      <c r="AJ1546">
        <v>42</v>
      </c>
      <c r="AK1546">
        <v>29</v>
      </c>
      <c r="AL1546">
        <v>9</v>
      </c>
      <c r="AM1546">
        <v>6</v>
      </c>
      <c r="AN1546">
        <v>10</v>
      </c>
      <c r="AO1546">
        <v>19</v>
      </c>
    </row>
    <row r="1547" spans="1:41">
      <c r="A1547">
        <v>7018</v>
      </c>
      <c r="B1547" s="54" t="s">
        <v>55</v>
      </c>
      <c r="C1547">
        <v>70</v>
      </c>
      <c r="D1547" s="1">
        <v>42085</v>
      </c>
      <c r="E1547" s="54" t="s">
        <v>41</v>
      </c>
      <c r="F1547" s="54" t="s">
        <v>64</v>
      </c>
      <c r="G1547" s="54" t="s">
        <v>43</v>
      </c>
      <c r="H1547">
        <v>100</v>
      </c>
      <c r="I1547">
        <v>107</v>
      </c>
      <c r="J1547">
        <v>38</v>
      </c>
      <c r="K1547">
        <v>75</v>
      </c>
      <c r="L1547">
        <v>0.50700000000000001</v>
      </c>
      <c r="M1547">
        <v>12</v>
      </c>
      <c r="N1547">
        <v>22</v>
      </c>
      <c r="O1547">
        <v>0.54500000000000004</v>
      </c>
      <c r="P1547">
        <v>12</v>
      </c>
      <c r="Q1547">
        <v>16</v>
      </c>
      <c r="R1547">
        <v>0.75</v>
      </c>
      <c r="S1547">
        <v>9</v>
      </c>
      <c r="T1547">
        <v>41</v>
      </c>
      <c r="U1547">
        <v>21</v>
      </c>
      <c r="V1547">
        <v>7</v>
      </c>
      <c r="W1547">
        <v>4</v>
      </c>
      <c r="X1547">
        <v>18</v>
      </c>
      <c r="Y1547">
        <v>21</v>
      </c>
      <c r="Z1547">
        <v>42</v>
      </c>
      <c r="AA1547">
        <v>91</v>
      </c>
      <c r="AB1547">
        <v>0.46200000000000002</v>
      </c>
      <c r="AC1547">
        <v>7</v>
      </c>
      <c r="AD1547">
        <v>23</v>
      </c>
      <c r="AE1547">
        <v>0.30399999999999999</v>
      </c>
      <c r="AF1547">
        <v>16</v>
      </c>
      <c r="AG1547">
        <v>23</v>
      </c>
      <c r="AH1547">
        <v>0.69599999999999995</v>
      </c>
      <c r="AI1547">
        <v>16</v>
      </c>
      <c r="AJ1547">
        <v>42</v>
      </c>
      <c r="AK1547">
        <v>25</v>
      </c>
      <c r="AL1547">
        <v>10</v>
      </c>
      <c r="AM1547">
        <v>7</v>
      </c>
      <c r="AN1547">
        <v>10</v>
      </c>
      <c r="AO1547">
        <v>17</v>
      </c>
    </row>
    <row r="1548" spans="1:41">
      <c r="A1548">
        <v>7122</v>
      </c>
      <c r="B1548" s="54" t="s">
        <v>55</v>
      </c>
      <c r="C1548">
        <v>71</v>
      </c>
      <c r="D1548" s="1">
        <v>42088</v>
      </c>
      <c r="E1548" s="54" t="s">
        <v>3</v>
      </c>
      <c r="F1548" s="54" t="s">
        <v>62</v>
      </c>
      <c r="G1548" s="54" t="s">
        <v>43</v>
      </c>
      <c r="H1548">
        <v>93</v>
      </c>
      <c r="I1548">
        <v>95</v>
      </c>
      <c r="J1548">
        <v>34</v>
      </c>
      <c r="K1548">
        <v>75</v>
      </c>
      <c r="L1548">
        <v>0.45300000000000001</v>
      </c>
      <c r="M1548">
        <v>5</v>
      </c>
      <c r="N1548">
        <v>15</v>
      </c>
      <c r="O1548">
        <v>0.33300000000000002</v>
      </c>
      <c r="P1548">
        <v>20</v>
      </c>
      <c r="Q1548">
        <v>32</v>
      </c>
      <c r="R1548">
        <v>0.625</v>
      </c>
      <c r="S1548">
        <v>12</v>
      </c>
      <c r="T1548">
        <v>37</v>
      </c>
      <c r="U1548">
        <v>20</v>
      </c>
      <c r="V1548">
        <v>8</v>
      </c>
      <c r="W1548">
        <v>9</v>
      </c>
      <c r="X1548">
        <v>13</v>
      </c>
      <c r="Y1548">
        <v>16</v>
      </c>
      <c r="Z1548">
        <v>40</v>
      </c>
      <c r="AA1548">
        <v>81</v>
      </c>
      <c r="AB1548">
        <v>0.49399999999999999</v>
      </c>
      <c r="AC1548">
        <v>6</v>
      </c>
      <c r="AD1548">
        <v>22</v>
      </c>
      <c r="AE1548">
        <v>0.27300000000000002</v>
      </c>
      <c r="AF1548">
        <v>9</v>
      </c>
      <c r="AG1548">
        <v>12</v>
      </c>
      <c r="AH1548">
        <v>0.75</v>
      </c>
      <c r="AI1548">
        <v>12</v>
      </c>
      <c r="AJ1548">
        <v>43</v>
      </c>
      <c r="AK1548">
        <v>29</v>
      </c>
      <c r="AL1548">
        <v>7</v>
      </c>
      <c r="AM1548">
        <v>4</v>
      </c>
      <c r="AN1548">
        <v>18</v>
      </c>
      <c r="AO1548">
        <v>22</v>
      </c>
    </row>
    <row r="1549" spans="1:41">
      <c r="A1549">
        <v>7220</v>
      </c>
      <c r="B1549" s="54" t="s">
        <v>55</v>
      </c>
      <c r="C1549">
        <v>72</v>
      </c>
      <c r="D1549" s="1">
        <v>42090</v>
      </c>
      <c r="E1549" s="54" t="s">
        <v>3</v>
      </c>
      <c r="F1549" s="54" t="s">
        <v>71</v>
      </c>
      <c r="G1549" s="54" t="s">
        <v>45</v>
      </c>
      <c r="H1549">
        <v>102</v>
      </c>
      <c r="I1549">
        <v>88</v>
      </c>
      <c r="J1549">
        <v>43</v>
      </c>
      <c r="K1549">
        <v>84</v>
      </c>
      <c r="L1549">
        <v>0.51200000000000001</v>
      </c>
      <c r="M1549">
        <v>9</v>
      </c>
      <c r="N1549">
        <v>20</v>
      </c>
      <c r="O1549">
        <v>0.45</v>
      </c>
      <c r="P1549">
        <v>7</v>
      </c>
      <c r="Q1549">
        <v>12</v>
      </c>
      <c r="R1549">
        <v>0.58299999999999996</v>
      </c>
      <c r="S1549">
        <v>12</v>
      </c>
      <c r="T1549">
        <v>47</v>
      </c>
      <c r="U1549">
        <v>25</v>
      </c>
      <c r="V1549">
        <v>5</v>
      </c>
      <c r="W1549">
        <v>9</v>
      </c>
      <c r="X1549">
        <v>12</v>
      </c>
      <c r="Y1549">
        <v>16</v>
      </c>
      <c r="Z1549">
        <v>35</v>
      </c>
      <c r="AA1549">
        <v>79</v>
      </c>
      <c r="AB1549">
        <v>0.443</v>
      </c>
      <c r="AC1549">
        <v>7</v>
      </c>
      <c r="AD1549">
        <v>15</v>
      </c>
      <c r="AE1549">
        <v>0.46700000000000003</v>
      </c>
      <c r="AF1549">
        <v>11</v>
      </c>
      <c r="AG1549">
        <v>18</v>
      </c>
      <c r="AH1549">
        <v>0.61099999999999999</v>
      </c>
      <c r="AI1549">
        <v>10</v>
      </c>
      <c r="AJ1549">
        <v>37</v>
      </c>
      <c r="AK1549">
        <v>14</v>
      </c>
      <c r="AL1549">
        <v>5</v>
      </c>
      <c r="AM1549">
        <v>4</v>
      </c>
      <c r="AN1549">
        <v>11</v>
      </c>
      <c r="AO1549">
        <v>14</v>
      </c>
    </row>
    <row r="1550" spans="1:41">
      <c r="A1550">
        <v>7318</v>
      </c>
      <c r="B1550" s="54" t="s">
        <v>55</v>
      </c>
      <c r="C1550">
        <v>73</v>
      </c>
      <c r="D1550" s="1">
        <v>42092</v>
      </c>
      <c r="E1550" s="54" t="s">
        <v>3</v>
      </c>
      <c r="F1550" s="54" t="s">
        <v>69</v>
      </c>
      <c r="G1550" s="54" t="s">
        <v>45</v>
      </c>
      <c r="H1550">
        <v>110</v>
      </c>
      <c r="I1550">
        <v>88</v>
      </c>
      <c r="J1550">
        <v>43</v>
      </c>
      <c r="K1550">
        <v>75</v>
      </c>
      <c r="L1550">
        <v>0.57299999999999995</v>
      </c>
      <c r="M1550">
        <v>6</v>
      </c>
      <c r="N1550">
        <v>13</v>
      </c>
      <c r="O1550">
        <v>0.46200000000000002</v>
      </c>
      <c r="P1550">
        <v>18</v>
      </c>
      <c r="Q1550">
        <v>24</v>
      </c>
      <c r="R1550">
        <v>0.75</v>
      </c>
      <c r="S1550">
        <v>7</v>
      </c>
      <c r="T1550">
        <v>35</v>
      </c>
      <c r="U1550">
        <v>29</v>
      </c>
      <c r="V1550">
        <v>12</v>
      </c>
      <c r="W1550">
        <v>9</v>
      </c>
      <c r="X1550">
        <v>14</v>
      </c>
      <c r="Y1550">
        <v>21</v>
      </c>
      <c r="Z1550">
        <v>32</v>
      </c>
      <c r="AA1550">
        <v>75</v>
      </c>
      <c r="AB1550">
        <v>0.42699999999999999</v>
      </c>
      <c r="AC1550">
        <v>2</v>
      </c>
      <c r="AD1550">
        <v>12</v>
      </c>
      <c r="AE1550">
        <v>0.16700000000000001</v>
      </c>
      <c r="AF1550">
        <v>22</v>
      </c>
      <c r="AG1550">
        <v>24</v>
      </c>
      <c r="AH1550">
        <v>0.91700000000000004</v>
      </c>
      <c r="AI1550">
        <v>12</v>
      </c>
      <c r="AJ1550">
        <v>39</v>
      </c>
      <c r="AK1550">
        <v>17</v>
      </c>
      <c r="AL1550">
        <v>5</v>
      </c>
      <c r="AM1550">
        <v>4</v>
      </c>
      <c r="AN1550">
        <v>21</v>
      </c>
      <c r="AO1550">
        <v>17</v>
      </c>
    </row>
    <row r="1551" spans="1:41">
      <c r="A1551">
        <v>7418</v>
      </c>
      <c r="B1551" s="54" t="s">
        <v>55</v>
      </c>
      <c r="C1551">
        <v>74</v>
      </c>
      <c r="D1551" s="1">
        <v>42095</v>
      </c>
      <c r="E1551" s="54" t="s">
        <v>41</v>
      </c>
      <c r="F1551" s="54" t="s">
        <v>52</v>
      </c>
      <c r="G1551" s="54" t="s">
        <v>45</v>
      </c>
      <c r="H1551">
        <v>113</v>
      </c>
      <c r="I1551">
        <v>92</v>
      </c>
      <c r="J1551">
        <v>44</v>
      </c>
      <c r="K1551">
        <v>78</v>
      </c>
      <c r="L1551">
        <v>0.56399999999999995</v>
      </c>
      <c r="M1551">
        <v>9</v>
      </c>
      <c r="N1551">
        <v>16</v>
      </c>
      <c r="O1551">
        <v>0.56299999999999994</v>
      </c>
      <c r="P1551">
        <v>16</v>
      </c>
      <c r="Q1551">
        <v>21</v>
      </c>
      <c r="R1551">
        <v>0.76200000000000001</v>
      </c>
      <c r="S1551">
        <v>9</v>
      </c>
      <c r="T1551">
        <v>40</v>
      </c>
      <c r="U1551">
        <v>31</v>
      </c>
      <c r="V1551">
        <v>3</v>
      </c>
      <c r="W1551">
        <v>7</v>
      </c>
      <c r="X1551">
        <v>6</v>
      </c>
      <c r="Y1551">
        <v>18</v>
      </c>
      <c r="Z1551">
        <v>37</v>
      </c>
      <c r="AA1551">
        <v>83</v>
      </c>
      <c r="AB1551">
        <v>0.44600000000000001</v>
      </c>
      <c r="AC1551">
        <v>5</v>
      </c>
      <c r="AD1551">
        <v>16</v>
      </c>
      <c r="AE1551">
        <v>0.313</v>
      </c>
      <c r="AF1551">
        <v>13</v>
      </c>
      <c r="AG1551">
        <v>21</v>
      </c>
      <c r="AH1551">
        <v>0.61899999999999999</v>
      </c>
      <c r="AI1551">
        <v>12</v>
      </c>
      <c r="AJ1551">
        <v>35</v>
      </c>
      <c r="AK1551">
        <v>22</v>
      </c>
      <c r="AL1551">
        <v>4</v>
      </c>
      <c r="AM1551">
        <v>2</v>
      </c>
      <c r="AN1551">
        <v>5</v>
      </c>
      <c r="AO1551">
        <v>17</v>
      </c>
    </row>
    <row r="1552" spans="1:41">
      <c r="A1552">
        <v>7518</v>
      </c>
      <c r="B1552" s="54" t="s">
        <v>55</v>
      </c>
      <c r="C1552">
        <v>75</v>
      </c>
      <c r="D1552" s="1">
        <v>42097</v>
      </c>
      <c r="E1552" s="54" t="s">
        <v>41</v>
      </c>
      <c r="F1552" s="54" t="s">
        <v>71</v>
      </c>
      <c r="G1552" s="54" t="s">
        <v>45</v>
      </c>
      <c r="H1552">
        <v>101</v>
      </c>
      <c r="I1552">
        <v>95</v>
      </c>
      <c r="J1552">
        <v>34</v>
      </c>
      <c r="K1552">
        <v>87</v>
      </c>
      <c r="L1552">
        <v>0.39100000000000001</v>
      </c>
      <c r="M1552">
        <v>14</v>
      </c>
      <c r="N1552">
        <v>29</v>
      </c>
      <c r="O1552">
        <v>0.48299999999999998</v>
      </c>
      <c r="P1552">
        <v>19</v>
      </c>
      <c r="Q1552">
        <v>28</v>
      </c>
      <c r="R1552">
        <v>0.67900000000000005</v>
      </c>
      <c r="S1552">
        <v>16</v>
      </c>
      <c r="T1552">
        <v>50</v>
      </c>
      <c r="U1552">
        <v>20</v>
      </c>
      <c r="V1552">
        <v>4</v>
      </c>
      <c r="W1552">
        <v>5</v>
      </c>
      <c r="X1552">
        <v>12</v>
      </c>
      <c r="Y1552">
        <v>20</v>
      </c>
      <c r="Z1552">
        <v>37</v>
      </c>
      <c r="AA1552">
        <v>78</v>
      </c>
      <c r="AB1552">
        <v>0.47399999999999998</v>
      </c>
      <c r="AC1552">
        <v>6</v>
      </c>
      <c r="AD1552">
        <v>17</v>
      </c>
      <c r="AE1552">
        <v>0.35299999999999998</v>
      </c>
      <c r="AF1552">
        <v>15</v>
      </c>
      <c r="AG1552">
        <v>25</v>
      </c>
      <c r="AH1552">
        <v>0.6</v>
      </c>
      <c r="AI1552">
        <v>6</v>
      </c>
      <c r="AJ1552">
        <v>38</v>
      </c>
      <c r="AK1552">
        <v>21</v>
      </c>
      <c r="AL1552">
        <v>4</v>
      </c>
      <c r="AM1552">
        <v>6</v>
      </c>
      <c r="AN1552">
        <v>9</v>
      </c>
      <c r="AO1552">
        <v>26</v>
      </c>
    </row>
    <row r="1553" spans="1:41">
      <c r="A1553">
        <v>7618</v>
      </c>
      <c r="B1553" s="54" t="s">
        <v>55</v>
      </c>
      <c r="C1553">
        <v>76</v>
      </c>
      <c r="D1553" s="1">
        <v>42098</v>
      </c>
      <c r="E1553" s="54" t="s">
        <v>41</v>
      </c>
      <c r="F1553" s="54" t="s">
        <v>66</v>
      </c>
      <c r="G1553" s="54" t="s">
        <v>43</v>
      </c>
      <c r="H1553">
        <v>90</v>
      </c>
      <c r="I1553">
        <v>99</v>
      </c>
      <c r="J1553">
        <v>39</v>
      </c>
      <c r="K1553">
        <v>85</v>
      </c>
      <c r="L1553">
        <v>0.45900000000000002</v>
      </c>
      <c r="M1553">
        <v>7</v>
      </c>
      <c r="N1553">
        <v>16</v>
      </c>
      <c r="O1553">
        <v>0.438</v>
      </c>
      <c r="P1553">
        <v>5</v>
      </c>
      <c r="Q1553">
        <v>10</v>
      </c>
      <c r="R1553">
        <v>0.5</v>
      </c>
      <c r="S1553">
        <v>9</v>
      </c>
      <c r="T1553">
        <v>35</v>
      </c>
      <c r="U1553">
        <v>18</v>
      </c>
      <c r="V1553">
        <v>8</v>
      </c>
      <c r="W1553">
        <v>5</v>
      </c>
      <c r="X1553">
        <v>9</v>
      </c>
      <c r="Y1553">
        <v>18</v>
      </c>
      <c r="Z1553">
        <v>36</v>
      </c>
      <c r="AA1553">
        <v>84</v>
      </c>
      <c r="AB1553">
        <v>0.42899999999999999</v>
      </c>
      <c r="AC1553">
        <v>6</v>
      </c>
      <c r="AD1553">
        <v>16</v>
      </c>
      <c r="AE1553">
        <v>0.375</v>
      </c>
      <c r="AF1553">
        <v>21</v>
      </c>
      <c r="AG1553">
        <v>23</v>
      </c>
      <c r="AH1553">
        <v>0.91300000000000003</v>
      </c>
      <c r="AI1553">
        <v>18</v>
      </c>
      <c r="AJ1553">
        <v>51</v>
      </c>
      <c r="AK1553">
        <v>17</v>
      </c>
      <c r="AL1553">
        <v>4</v>
      </c>
      <c r="AM1553">
        <v>3</v>
      </c>
      <c r="AN1553">
        <v>10</v>
      </c>
      <c r="AO1553">
        <v>9</v>
      </c>
    </row>
    <row r="1554" spans="1:41">
      <c r="A1554">
        <v>7718</v>
      </c>
      <c r="B1554" s="54" t="s">
        <v>55</v>
      </c>
      <c r="C1554">
        <v>77</v>
      </c>
      <c r="D1554" s="1">
        <v>42101</v>
      </c>
      <c r="E1554" s="54" t="s">
        <v>3</v>
      </c>
      <c r="F1554" s="54" t="s">
        <v>70</v>
      </c>
      <c r="G1554" s="54" t="s">
        <v>45</v>
      </c>
      <c r="H1554">
        <v>103</v>
      </c>
      <c r="I1554">
        <v>100</v>
      </c>
      <c r="J1554">
        <v>36</v>
      </c>
      <c r="K1554">
        <v>83</v>
      </c>
      <c r="L1554">
        <v>0.434</v>
      </c>
      <c r="M1554">
        <v>9</v>
      </c>
      <c r="N1554">
        <v>19</v>
      </c>
      <c r="O1554">
        <v>0.47399999999999998</v>
      </c>
      <c r="P1554">
        <v>22</v>
      </c>
      <c r="Q1554">
        <v>30</v>
      </c>
      <c r="R1554">
        <v>0.73299999999999998</v>
      </c>
      <c r="S1554">
        <v>8</v>
      </c>
      <c r="T1554">
        <v>45</v>
      </c>
      <c r="U1554">
        <v>25</v>
      </c>
      <c r="V1554">
        <v>8</v>
      </c>
      <c r="W1554">
        <v>8</v>
      </c>
      <c r="X1554">
        <v>12</v>
      </c>
      <c r="Y1554">
        <v>13</v>
      </c>
      <c r="Z1554">
        <v>42</v>
      </c>
      <c r="AA1554">
        <v>95</v>
      </c>
      <c r="AB1554">
        <v>0.442</v>
      </c>
      <c r="AC1554">
        <v>9</v>
      </c>
      <c r="AD1554">
        <v>22</v>
      </c>
      <c r="AE1554">
        <v>0.40899999999999997</v>
      </c>
      <c r="AF1554">
        <v>7</v>
      </c>
      <c r="AG1554">
        <v>10</v>
      </c>
      <c r="AH1554">
        <v>0.7</v>
      </c>
      <c r="AI1554">
        <v>11</v>
      </c>
      <c r="AJ1554">
        <v>50</v>
      </c>
      <c r="AK1554">
        <v>25</v>
      </c>
      <c r="AL1554">
        <v>6</v>
      </c>
      <c r="AM1554">
        <v>12</v>
      </c>
      <c r="AN1554">
        <v>11</v>
      </c>
      <c r="AO1554">
        <v>21</v>
      </c>
    </row>
    <row r="1555" spans="1:41">
      <c r="A1555">
        <v>7818</v>
      </c>
      <c r="B1555" s="54" t="s">
        <v>55</v>
      </c>
      <c r="C1555">
        <v>78</v>
      </c>
      <c r="D1555" s="1">
        <v>42102</v>
      </c>
      <c r="E1555" s="54" t="s">
        <v>41</v>
      </c>
      <c r="F1555" s="54" t="s">
        <v>67</v>
      </c>
      <c r="G1555" s="54" t="s">
        <v>43</v>
      </c>
      <c r="H1555">
        <v>74</v>
      </c>
      <c r="I1555">
        <v>110</v>
      </c>
      <c r="J1555">
        <v>28</v>
      </c>
      <c r="K1555">
        <v>80</v>
      </c>
      <c r="L1555">
        <v>0.35</v>
      </c>
      <c r="M1555">
        <v>6</v>
      </c>
      <c r="N1555">
        <v>21</v>
      </c>
      <c r="O1555">
        <v>0.28599999999999998</v>
      </c>
      <c r="P1555">
        <v>12</v>
      </c>
      <c r="Q1555">
        <v>18</v>
      </c>
      <c r="R1555">
        <v>0.66700000000000004</v>
      </c>
      <c r="S1555">
        <v>12</v>
      </c>
      <c r="T1555">
        <v>39</v>
      </c>
      <c r="U1555">
        <v>13</v>
      </c>
      <c r="V1555">
        <v>8</v>
      </c>
      <c r="W1555">
        <v>3</v>
      </c>
      <c r="X1555">
        <v>12</v>
      </c>
      <c r="Y1555">
        <v>15</v>
      </c>
      <c r="Z1555">
        <v>45</v>
      </c>
      <c r="AA1555">
        <v>88</v>
      </c>
      <c r="AB1555">
        <v>0.51100000000000001</v>
      </c>
      <c r="AC1555">
        <v>8</v>
      </c>
      <c r="AD1555">
        <v>17</v>
      </c>
      <c r="AE1555">
        <v>0.47099999999999997</v>
      </c>
      <c r="AF1555">
        <v>12</v>
      </c>
      <c r="AG1555">
        <v>14</v>
      </c>
      <c r="AH1555">
        <v>0.85699999999999998</v>
      </c>
      <c r="AI1555">
        <v>14</v>
      </c>
      <c r="AJ1555">
        <v>52</v>
      </c>
      <c r="AK1555">
        <v>27</v>
      </c>
      <c r="AL1555">
        <v>7</v>
      </c>
      <c r="AM1555">
        <v>3</v>
      </c>
      <c r="AN1555">
        <v>8</v>
      </c>
      <c r="AO1555">
        <v>16</v>
      </c>
    </row>
    <row r="1556" spans="1:41">
      <c r="A1556">
        <v>7918</v>
      </c>
      <c r="B1556" s="54" t="s">
        <v>55</v>
      </c>
      <c r="C1556">
        <v>79</v>
      </c>
      <c r="D1556" s="1">
        <v>42104</v>
      </c>
      <c r="E1556" s="54" t="s">
        <v>3</v>
      </c>
      <c r="F1556" s="54" t="s">
        <v>72</v>
      </c>
      <c r="G1556" s="54" t="s">
        <v>45</v>
      </c>
      <c r="H1556">
        <v>90</v>
      </c>
      <c r="I1556">
        <v>75</v>
      </c>
      <c r="J1556">
        <v>37</v>
      </c>
      <c r="K1556">
        <v>84</v>
      </c>
      <c r="L1556">
        <v>0.44</v>
      </c>
      <c r="M1556">
        <v>5</v>
      </c>
      <c r="N1556">
        <v>19</v>
      </c>
      <c r="O1556">
        <v>0.26300000000000001</v>
      </c>
      <c r="P1556">
        <v>11</v>
      </c>
      <c r="Q1556">
        <v>19</v>
      </c>
      <c r="R1556">
        <v>0.57899999999999996</v>
      </c>
      <c r="S1556">
        <v>15</v>
      </c>
      <c r="T1556">
        <v>56</v>
      </c>
      <c r="U1556">
        <v>29</v>
      </c>
      <c r="V1556">
        <v>4</v>
      </c>
      <c r="W1556">
        <v>13</v>
      </c>
      <c r="X1556">
        <v>11</v>
      </c>
      <c r="Y1556">
        <v>12</v>
      </c>
      <c r="Z1556">
        <v>30</v>
      </c>
      <c r="AA1556">
        <v>85</v>
      </c>
      <c r="AB1556">
        <v>0.35299999999999998</v>
      </c>
      <c r="AC1556">
        <v>7</v>
      </c>
      <c r="AD1556">
        <v>25</v>
      </c>
      <c r="AE1556">
        <v>0.28000000000000003</v>
      </c>
      <c r="AF1556">
        <v>8</v>
      </c>
      <c r="AG1556">
        <v>10</v>
      </c>
      <c r="AH1556">
        <v>0.8</v>
      </c>
      <c r="AI1556">
        <v>10</v>
      </c>
      <c r="AJ1556">
        <v>43</v>
      </c>
      <c r="AK1556">
        <v>18</v>
      </c>
      <c r="AL1556">
        <v>9</v>
      </c>
      <c r="AM1556">
        <v>4</v>
      </c>
      <c r="AN1556">
        <v>10</v>
      </c>
      <c r="AO1556">
        <v>18</v>
      </c>
    </row>
    <row r="1557" spans="1:41">
      <c r="A1557">
        <v>8018</v>
      </c>
      <c r="B1557" s="54" t="s">
        <v>55</v>
      </c>
      <c r="C1557">
        <v>80</v>
      </c>
      <c r="D1557" s="1">
        <v>42106</v>
      </c>
      <c r="E1557" s="54" t="s">
        <v>41</v>
      </c>
      <c r="F1557" s="54" t="s">
        <v>62</v>
      </c>
      <c r="G1557" s="54" t="s">
        <v>43</v>
      </c>
      <c r="H1557">
        <v>114</v>
      </c>
      <c r="I1557">
        <v>121</v>
      </c>
      <c r="J1557">
        <v>44</v>
      </c>
      <c r="K1557">
        <v>91</v>
      </c>
      <c r="L1557">
        <v>0.48399999999999999</v>
      </c>
      <c r="M1557">
        <v>11</v>
      </c>
      <c r="N1557">
        <v>27</v>
      </c>
      <c r="O1557">
        <v>0.40699999999999997</v>
      </c>
      <c r="P1557">
        <v>15</v>
      </c>
      <c r="Q1557">
        <v>22</v>
      </c>
      <c r="R1557">
        <v>0.68200000000000005</v>
      </c>
      <c r="S1557">
        <v>13</v>
      </c>
      <c r="T1557">
        <v>39</v>
      </c>
      <c r="U1557">
        <v>22</v>
      </c>
      <c r="V1557">
        <v>6</v>
      </c>
      <c r="W1557">
        <v>2</v>
      </c>
      <c r="X1557">
        <v>10</v>
      </c>
      <c r="Y1557">
        <v>30</v>
      </c>
      <c r="Z1557">
        <v>39</v>
      </c>
      <c r="AA1557">
        <v>73</v>
      </c>
      <c r="AB1557">
        <v>0.53400000000000003</v>
      </c>
      <c r="AC1557">
        <v>9</v>
      </c>
      <c r="AD1557">
        <v>24</v>
      </c>
      <c r="AE1557">
        <v>0.375</v>
      </c>
      <c r="AF1557">
        <v>34</v>
      </c>
      <c r="AG1557">
        <v>48</v>
      </c>
      <c r="AH1557">
        <v>0.70799999999999996</v>
      </c>
      <c r="AI1557">
        <v>9</v>
      </c>
      <c r="AJ1557">
        <v>40</v>
      </c>
      <c r="AK1557">
        <v>16</v>
      </c>
      <c r="AL1557">
        <v>6</v>
      </c>
      <c r="AM1557">
        <v>6</v>
      </c>
      <c r="AN1557">
        <v>11</v>
      </c>
      <c r="AO1557">
        <v>18</v>
      </c>
    </row>
    <row r="1558" spans="1:41">
      <c r="A1558">
        <v>8119</v>
      </c>
      <c r="B1558" s="54" t="s">
        <v>55</v>
      </c>
      <c r="C1558">
        <v>81</v>
      </c>
      <c r="D1558" s="1">
        <v>42107</v>
      </c>
      <c r="E1558" s="54" t="s">
        <v>41</v>
      </c>
      <c r="F1558" s="54" t="s">
        <v>69</v>
      </c>
      <c r="G1558" s="54" t="s">
        <v>45</v>
      </c>
      <c r="H1558">
        <v>100</v>
      </c>
      <c r="I1558">
        <v>88</v>
      </c>
      <c r="J1558">
        <v>37</v>
      </c>
      <c r="K1558">
        <v>84</v>
      </c>
      <c r="L1558">
        <v>0.44</v>
      </c>
      <c r="M1558">
        <v>6</v>
      </c>
      <c r="N1558">
        <v>21</v>
      </c>
      <c r="O1558">
        <v>0.28599999999999998</v>
      </c>
      <c r="P1558">
        <v>20</v>
      </c>
      <c r="Q1558">
        <v>24</v>
      </c>
      <c r="R1558">
        <v>0.83299999999999996</v>
      </c>
      <c r="S1558">
        <v>10</v>
      </c>
      <c r="T1558">
        <v>39</v>
      </c>
      <c r="U1558">
        <v>15</v>
      </c>
      <c r="V1558">
        <v>6</v>
      </c>
      <c r="W1558">
        <v>9</v>
      </c>
      <c r="X1558">
        <v>9</v>
      </c>
      <c r="Y1558">
        <v>23</v>
      </c>
      <c r="Z1558">
        <v>31</v>
      </c>
      <c r="AA1558">
        <v>78</v>
      </c>
      <c r="AB1558">
        <v>0.39700000000000002</v>
      </c>
      <c r="AC1558">
        <v>4</v>
      </c>
      <c r="AD1558">
        <v>14</v>
      </c>
      <c r="AE1558">
        <v>0.28599999999999998</v>
      </c>
      <c r="AF1558">
        <v>22</v>
      </c>
      <c r="AG1558">
        <v>28</v>
      </c>
      <c r="AH1558">
        <v>0.78600000000000003</v>
      </c>
      <c r="AI1558">
        <v>8</v>
      </c>
      <c r="AJ1558">
        <v>43</v>
      </c>
      <c r="AK1558">
        <v>19</v>
      </c>
      <c r="AL1558">
        <v>1</v>
      </c>
      <c r="AM1558">
        <v>10</v>
      </c>
      <c r="AN1558">
        <v>11</v>
      </c>
      <c r="AO1558">
        <v>22</v>
      </c>
    </row>
    <row r="1559" spans="1:41">
      <c r="A1559">
        <v>8218</v>
      </c>
      <c r="B1559" s="54" t="s">
        <v>55</v>
      </c>
      <c r="C1559">
        <v>82</v>
      </c>
      <c r="D1559" s="1">
        <v>42109</v>
      </c>
      <c r="E1559" s="54" t="s">
        <v>3</v>
      </c>
      <c r="F1559" s="54" t="s">
        <v>46</v>
      </c>
      <c r="G1559" s="54" t="s">
        <v>45</v>
      </c>
      <c r="H1559">
        <v>108</v>
      </c>
      <c r="I1559">
        <v>103</v>
      </c>
      <c r="J1559">
        <v>43</v>
      </c>
      <c r="K1559">
        <v>83</v>
      </c>
      <c r="L1559">
        <v>0.51800000000000002</v>
      </c>
      <c r="M1559">
        <v>5</v>
      </c>
      <c r="N1559">
        <v>10</v>
      </c>
      <c r="O1559">
        <v>0.5</v>
      </c>
      <c r="P1559">
        <v>17</v>
      </c>
      <c r="Q1559">
        <v>25</v>
      </c>
      <c r="R1559">
        <v>0.68</v>
      </c>
      <c r="S1559">
        <v>7</v>
      </c>
      <c r="T1559">
        <v>35</v>
      </c>
      <c r="U1559">
        <v>23</v>
      </c>
      <c r="V1559">
        <v>11</v>
      </c>
      <c r="W1559">
        <v>7</v>
      </c>
      <c r="X1559">
        <v>9</v>
      </c>
      <c r="Y1559">
        <v>18</v>
      </c>
      <c r="Z1559">
        <v>45</v>
      </c>
      <c r="AA1559">
        <v>79</v>
      </c>
      <c r="AB1559">
        <v>0.56999999999999995</v>
      </c>
      <c r="AC1559">
        <v>3</v>
      </c>
      <c r="AD1559">
        <v>10</v>
      </c>
      <c r="AE1559">
        <v>0.3</v>
      </c>
      <c r="AF1559">
        <v>10</v>
      </c>
      <c r="AG1559">
        <v>13</v>
      </c>
      <c r="AH1559">
        <v>0.76900000000000002</v>
      </c>
      <c r="AI1559">
        <v>4</v>
      </c>
      <c r="AJ1559">
        <v>36</v>
      </c>
      <c r="AK1559">
        <v>33</v>
      </c>
      <c r="AL1559">
        <v>2</v>
      </c>
      <c r="AM1559">
        <v>3</v>
      </c>
      <c r="AN1559">
        <v>15</v>
      </c>
      <c r="AO1559">
        <v>20</v>
      </c>
    </row>
    <row r="1560" spans="1:41">
      <c r="A1560">
        <v>1103</v>
      </c>
      <c r="B1560" s="54" t="s">
        <v>48</v>
      </c>
      <c r="C1560">
        <v>1</v>
      </c>
      <c r="D1560" s="1">
        <v>41941</v>
      </c>
      <c r="E1560" s="54" t="s">
        <v>3</v>
      </c>
      <c r="F1560" s="54" t="s">
        <v>61</v>
      </c>
      <c r="G1560" s="54" t="s">
        <v>43</v>
      </c>
      <c r="H1560">
        <v>80</v>
      </c>
      <c r="I1560">
        <v>104</v>
      </c>
      <c r="J1560">
        <v>31</v>
      </c>
      <c r="K1560">
        <v>85</v>
      </c>
      <c r="L1560">
        <v>0.36499999999999999</v>
      </c>
      <c r="M1560">
        <v>3</v>
      </c>
      <c r="N1560">
        <v>17</v>
      </c>
      <c r="O1560">
        <v>0.17599999999999999</v>
      </c>
      <c r="P1560">
        <v>15</v>
      </c>
      <c r="Q1560">
        <v>17</v>
      </c>
      <c r="R1560">
        <v>0.88200000000000001</v>
      </c>
      <c r="S1560">
        <v>14</v>
      </c>
      <c r="T1560">
        <v>38</v>
      </c>
      <c r="U1560">
        <v>19</v>
      </c>
      <c r="V1560">
        <v>9</v>
      </c>
      <c r="W1560">
        <v>5</v>
      </c>
      <c r="X1560">
        <v>11</v>
      </c>
      <c r="Y1560">
        <v>22</v>
      </c>
      <c r="Z1560">
        <v>36</v>
      </c>
      <c r="AA1560">
        <v>71</v>
      </c>
      <c r="AB1560">
        <v>0.50700000000000001</v>
      </c>
      <c r="AC1560">
        <v>7</v>
      </c>
      <c r="AD1560">
        <v>24</v>
      </c>
      <c r="AE1560">
        <v>0.29199999999999998</v>
      </c>
      <c r="AF1560">
        <v>25</v>
      </c>
      <c r="AG1560">
        <v>30</v>
      </c>
      <c r="AH1560">
        <v>0.83299999999999996</v>
      </c>
      <c r="AI1560">
        <v>10</v>
      </c>
      <c r="AJ1560">
        <v>47</v>
      </c>
      <c r="AK1560">
        <v>21</v>
      </c>
      <c r="AL1560">
        <v>9</v>
      </c>
      <c r="AM1560">
        <v>4</v>
      </c>
      <c r="AN1560">
        <v>15</v>
      </c>
      <c r="AO1560">
        <v>18</v>
      </c>
    </row>
    <row r="1561" spans="1:41">
      <c r="A1561">
        <v>2103</v>
      </c>
      <c r="B1561" s="54" t="s">
        <v>48</v>
      </c>
      <c r="C1561">
        <v>2</v>
      </c>
      <c r="D1561" s="1">
        <v>41942</v>
      </c>
      <c r="E1561" s="54" t="s">
        <v>41</v>
      </c>
      <c r="F1561" s="54" t="s">
        <v>51</v>
      </c>
      <c r="G1561" s="54" t="s">
        <v>45</v>
      </c>
      <c r="H1561">
        <v>95</v>
      </c>
      <c r="I1561">
        <v>90</v>
      </c>
      <c r="J1561">
        <v>37</v>
      </c>
      <c r="K1561">
        <v>69</v>
      </c>
      <c r="L1561">
        <v>0.53600000000000003</v>
      </c>
      <c r="M1561">
        <v>6</v>
      </c>
      <c r="N1561">
        <v>12</v>
      </c>
      <c r="O1561">
        <v>0.5</v>
      </c>
      <c r="P1561">
        <v>15</v>
      </c>
      <c r="Q1561">
        <v>18</v>
      </c>
      <c r="R1561">
        <v>0.83299999999999996</v>
      </c>
      <c r="S1561">
        <v>9</v>
      </c>
      <c r="T1561">
        <v>35</v>
      </c>
      <c r="U1561">
        <v>30</v>
      </c>
      <c r="V1561">
        <v>9</v>
      </c>
      <c r="W1561">
        <v>1</v>
      </c>
      <c r="X1561">
        <v>15</v>
      </c>
      <c r="Y1561">
        <v>26</v>
      </c>
      <c r="Z1561">
        <v>32</v>
      </c>
      <c r="AA1561">
        <v>70</v>
      </c>
      <c r="AB1561">
        <v>0.45700000000000002</v>
      </c>
      <c r="AC1561">
        <v>9</v>
      </c>
      <c r="AD1561">
        <v>24</v>
      </c>
      <c r="AE1561">
        <v>0.375</v>
      </c>
      <c r="AF1561">
        <v>17</v>
      </c>
      <c r="AG1561">
        <v>20</v>
      </c>
      <c r="AH1561">
        <v>0.85</v>
      </c>
      <c r="AI1561">
        <v>11</v>
      </c>
      <c r="AJ1561">
        <v>33</v>
      </c>
      <c r="AK1561">
        <v>22</v>
      </c>
      <c r="AL1561">
        <v>5</v>
      </c>
      <c r="AM1561">
        <v>2</v>
      </c>
      <c r="AN1561">
        <v>19</v>
      </c>
      <c r="AO1561">
        <v>15</v>
      </c>
    </row>
    <row r="1562" spans="1:41">
      <c r="A1562">
        <v>3103</v>
      </c>
      <c r="B1562" s="54" t="s">
        <v>48</v>
      </c>
      <c r="C1562">
        <v>3</v>
      </c>
      <c r="D1562" s="1">
        <v>41945</v>
      </c>
      <c r="E1562" s="54" t="s">
        <v>3</v>
      </c>
      <c r="F1562" s="54" t="s">
        <v>47</v>
      </c>
      <c r="G1562" s="54" t="s">
        <v>45</v>
      </c>
      <c r="H1562">
        <v>96</v>
      </c>
      <c r="I1562">
        <v>93</v>
      </c>
      <c r="J1562">
        <v>39</v>
      </c>
      <c r="K1562">
        <v>78</v>
      </c>
      <c r="L1562">
        <v>0.5</v>
      </c>
      <c r="M1562">
        <v>8</v>
      </c>
      <c r="N1562">
        <v>16</v>
      </c>
      <c r="O1562">
        <v>0.5</v>
      </c>
      <c r="P1562">
        <v>10</v>
      </c>
      <c r="Q1562">
        <v>17</v>
      </c>
      <c r="R1562">
        <v>0.58799999999999997</v>
      </c>
      <c r="S1562">
        <v>8</v>
      </c>
      <c r="T1562">
        <v>35</v>
      </c>
      <c r="U1562">
        <v>23</v>
      </c>
      <c r="V1562">
        <v>5</v>
      </c>
      <c r="W1562">
        <v>0</v>
      </c>
      <c r="X1562">
        <v>12</v>
      </c>
      <c r="Y1562">
        <v>26</v>
      </c>
      <c r="Z1562">
        <v>33</v>
      </c>
      <c r="AA1562">
        <v>70</v>
      </c>
      <c r="AB1562">
        <v>0.47099999999999997</v>
      </c>
      <c r="AC1562">
        <v>6</v>
      </c>
      <c r="AD1562">
        <v>15</v>
      </c>
      <c r="AE1562">
        <v>0.4</v>
      </c>
      <c r="AF1562">
        <v>21</v>
      </c>
      <c r="AG1562">
        <v>29</v>
      </c>
      <c r="AH1562">
        <v>0.72399999999999998</v>
      </c>
      <c r="AI1562">
        <v>8</v>
      </c>
      <c r="AJ1562">
        <v>38</v>
      </c>
      <c r="AK1562">
        <v>20</v>
      </c>
      <c r="AL1562">
        <v>7</v>
      </c>
      <c r="AM1562">
        <v>2</v>
      </c>
      <c r="AN1562">
        <v>12</v>
      </c>
      <c r="AO1562">
        <v>16</v>
      </c>
    </row>
    <row r="1563" spans="1:41">
      <c r="A1563">
        <v>4103</v>
      </c>
      <c r="B1563" s="54" t="s">
        <v>48</v>
      </c>
      <c r="C1563">
        <v>4</v>
      </c>
      <c r="D1563" s="1">
        <v>41947</v>
      </c>
      <c r="E1563" s="54" t="s">
        <v>3</v>
      </c>
      <c r="F1563" s="54" t="s">
        <v>54</v>
      </c>
      <c r="G1563" s="54" t="s">
        <v>43</v>
      </c>
      <c r="H1563">
        <v>83</v>
      </c>
      <c r="I1563">
        <v>98</v>
      </c>
      <c r="J1563">
        <v>30</v>
      </c>
      <c r="K1563">
        <v>81</v>
      </c>
      <c r="L1563">
        <v>0.37</v>
      </c>
      <c r="M1563">
        <v>8</v>
      </c>
      <c r="N1563">
        <v>15</v>
      </c>
      <c r="O1563">
        <v>0.53300000000000003</v>
      </c>
      <c r="P1563">
        <v>15</v>
      </c>
      <c r="Q1563">
        <v>19</v>
      </c>
      <c r="R1563">
        <v>0.78900000000000003</v>
      </c>
      <c r="S1563">
        <v>15</v>
      </c>
      <c r="T1563">
        <v>43</v>
      </c>
      <c r="U1563">
        <v>16</v>
      </c>
      <c r="V1563">
        <v>5</v>
      </c>
      <c r="W1563">
        <v>4</v>
      </c>
      <c r="X1563">
        <v>18</v>
      </c>
      <c r="Y1563">
        <v>23</v>
      </c>
      <c r="Z1563">
        <v>39</v>
      </c>
      <c r="AA1563">
        <v>80</v>
      </c>
      <c r="AB1563">
        <v>0.48799999999999999</v>
      </c>
      <c r="AC1563">
        <v>8</v>
      </c>
      <c r="AD1563">
        <v>18</v>
      </c>
      <c r="AE1563">
        <v>0.44400000000000001</v>
      </c>
      <c r="AF1563">
        <v>12</v>
      </c>
      <c r="AG1563">
        <v>19</v>
      </c>
      <c r="AH1563">
        <v>0.63200000000000001</v>
      </c>
      <c r="AI1563">
        <v>10</v>
      </c>
      <c r="AJ1563">
        <v>41</v>
      </c>
      <c r="AK1563">
        <v>26</v>
      </c>
      <c r="AL1563">
        <v>8</v>
      </c>
      <c r="AM1563">
        <v>4</v>
      </c>
      <c r="AN1563">
        <v>12</v>
      </c>
      <c r="AO1563">
        <v>25</v>
      </c>
    </row>
    <row r="1564" spans="1:41">
      <c r="A1564">
        <v>5103</v>
      </c>
      <c r="B1564" s="54" t="s">
        <v>48</v>
      </c>
      <c r="C1564">
        <v>5</v>
      </c>
      <c r="D1564" s="1">
        <v>41948</v>
      </c>
      <c r="E1564" s="54" t="s">
        <v>41</v>
      </c>
      <c r="F1564" s="54" t="s">
        <v>53</v>
      </c>
      <c r="G1564" s="54" t="s">
        <v>43</v>
      </c>
      <c r="H1564">
        <v>95</v>
      </c>
      <c r="I1564">
        <v>98</v>
      </c>
      <c r="J1564">
        <v>39</v>
      </c>
      <c r="K1564">
        <v>90</v>
      </c>
      <c r="L1564">
        <v>0.433</v>
      </c>
      <c r="M1564">
        <v>9</v>
      </c>
      <c r="N1564">
        <v>20</v>
      </c>
      <c r="O1564">
        <v>0.45</v>
      </c>
      <c r="P1564">
        <v>8</v>
      </c>
      <c r="Q1564">
        <v>10</v>
      </c>
      <c r="R1564">
        <v>0.8</v>
      </c>
      <c r="S1564">
        <v>11</v>
      </c>
      <c r="T1564">
        <v>43</v>
      </c>
      <c r="U1564">
        <v>25</v>
      </c>
      <c r="V1564">
        <v>3</v>
      </c>
      <c r="W1564">
        <v>9</v>
      </c>
      <c r="X1564">
        <v>9</v>
      </c>
      <c r="Y1564">
        <v>23</v>
      </c>
      <c r="Z1564">
        <v>32</v>
      </c>
      <c r="AA1564">
        <v>87</v>
      </c>
      <c r="AB1564">
        <v>0.36799999999999999</v>
      </c>
      <c r="AC1564">
        <v>11</v>
      </c>
      <c r="AD1564">
        <v>23</v>
      </c>
      <c r="AE1564">
        <v>0.47799999999999998</v>
      </c>
      <c r="AF1564">
        <v>23</v>
      </c>
      <c r="AG1564">
        <v>33</v>
      </c>
      <c r="AH1564">
        <v>0.69699999999999995</v>
      </c>
      <c r="AI1564">
        <v>19</v>
      </c>
      <c r="AJ1564">
        <v>55</v>
      </c>
      <c r="AK1564">
        <v>17</v>
      </c>
      <c r="AL1564">
        <v>5</v>
      </c>
      <c r="AM1564">
        <v>4</v>
      </c>
      <c r="AN1564">
        <v>8</v>
      </c>
      <c r="AO1564">
        <v>16</v>
      </c>
    </row>
    <row r="1565" spans="1:41">
      <c r="A1565">
        <v>6103</v>
      </c>
      <c r="B1565" s="54" t="s">
        <v>48</v>
      </c>
      <c r="C1565">
        <v>6</v>
      </c>
      <c r="D1565" s="1">
        <v>41950</v>
      </c>
      <c r="E1565" s="54" t="s">
        <v>41</v>
      </c>
      <c r="F1565" s="54" t="s">
        <v>57</v>
      </c>
      <c r="G1565" s="54" t="s">
        <v>43</v>
      </c>
      <c r="H1565">
        <v>99</v>
      </c>
      <c r="I1565">
        <v>110</v>
      </c>
      <c r="J1565">
        <v>37</v>
      </c>
      <c r="K1565">
        <v>90</v>
      </c>
      <c r="L1565">
        <v>0.41099999999999998</v>
      </c>
      <c r="M1565">
        <v>8</v>
      </c>
      <c r="N1565">
        <v>19</v>
      </c>
      <c r="O1565">
        <v>0.42099999999999999</v>
      </c>
      <c r="P1565">
        <v>17</v>
      </c>
      <c r="Q1565">
        <v>21</v>
      </c>
      <c r="R1565">
        <v>0.81</v>
      </c>
      <c r="S1565">
        <v>15</v>
      </c>
      <c r="T1565">
        <v>43</v>
      </c>
      <c r="U1565">
        <v>22</v>
      </c>
      <c r="V1565">
        <v>7</v>
      </c>
      <c r="W1565">
        <v>2</v>
      </c>
      <c r="X1565">
        <v>14</v>
      </c>
      <c r="Y1565">
        <v>24</v>
      </c>
      <c r="Z1565">
        <v>38</v>
      </c>
      <c r="AA1565">
        <v>74</v>
      </c>
      <c r="AB1565">
        <v>0.51400000000000001</v>
      </c>
      <c r="AC1565">
        <v>14</v>
      </c>
      <c r="AD1565">
        <v>24</v>
      </c>
      <c r="AE1565">
        <v>0.58299999999999996</v>
      </c>
      <c r="AF1565">
        <v>20</v>
      </c>
      <c r="AG1565">
        <v>26</v>
      </c>
      <c r="AH1565">
        <v>0.76900000000000002</v>
      </c>
      <c r="AI1565">
        <v>7</v>
      </c>
      <c r="AJ1565">
        <v>42</v>
      </c>
      <c r="AK1565">
        <v>18</v>
      </c>
      <c r="AL1565">
        <v>6</v>
      </c>
      <c r="AM1565">
        <v>6</v>
      </c>
      <c r="AN1565">
        <v>16</v>
      </c>
      <c r="AO1565">
        <v>24</v>
      </c>
    </row>
    <row r="1566" spans="1:41">
      <c r="A1566">
        <v>7103</v>
      </c>
      <c r="B1566" s="54" t="s">
        <v>48</v>
      </c>
      <c r="C1566">
        <v>7</v>
      </c>
      <c r="D1566" s="1">
        <v>41951</v>
      </c>
      <c r="E1566" s="54" t="s">
        <v>41</v>
      </c>
      <c r="F1566" s="54" t="s">
        <v>40</v>
      </c>
      <c r="G1566" s="54" t="s">
        <v>43</v>
      </c>
      <c r="H1566">
        <v>96</v>
      </c>
      <c r="I1566">
        <v>103</v>
      </c>
      <c r="J1566">
        <v>40</v>
      </c>
      <c r="K1566">
        <v>84</v>
      </c>
      <c r="L1566">
        <v>0.47599999999999998</v>
      </c>
      <c r="M1566">
        <v>8</v>
      </c>
      <c r="N1566">
        <v>21</v>
      </c>
      <c r="O1566">
        <v>0.38100000000000001</v>
      </c>
      <c r="P1566">
        <v>8</v>
      </c>
      <c r="Q1566">
        <v>11</v>
      </c>
      <c r="R1566">
        <v>0.72699999999999998</v>
      </c>
      <c r="S1566">
        <v>13</v>
      </c>
      <c r="T1566">
        <v>44</v>
      </c>
      <c r="U1566">
        <v>26</v>
      </c>
      <c r="V1566">
        <v>2</v>
      </c>
      <c r="W1566">
        <v>6</v>
      </c>
      <c r="X1566">
        <v>15</v>
      </c>
      <c r="Y1566">
        <v>29</v>
      </c>
      <c r="Z1566">
        <v>33</v>
      </c>
      <c r="AA1566">
        <v>81</v>
      </c>
      <c r="AB1566">
        <v>0.40699999999999997</v>
      </c>
      <c r="AC1566">
        <v>9</v>
      </c>
      <c r="AD1566">
        <v>22</v>
      </c>
      <c r="AE1566">
        <v>0.40899999999999997</v>
      </c>
      <c r="AF1566">
        <v>28</v>
      </c>
      <c r="AG1566">
        <v>36</v>
      </c>
      <c r="AH1566">
        <v>0.77800000000000002</v>
      </c>
      <c r="AI1566">
        <v>12</v>
      </c>
      <c r="AJ1566">
        <v>41</v>
      </c>
      <c r="AK1566">
        <v>18</v>
      </c>
      <c r="AL1566">
        <v>10</v>
      </c>
      <c r="AM1566">
        <v>5</v>
      </c>
      <c r="AN1566">
        <v>8</v>
      </c>
      <c r="AO1566">
        <v>17</v>
      </c>
    </row>
    <row r="1567" spans="1:41">
      <c r="A1567">
        <v>838</v>
      </c>
      <c r="B1567" s="54" t="s">
        <v>48</v>
      </c>
      <c r="C1567">
        <v>8</v>
      </c>
      <c r="D1567" s="1">
        <v>41953</v>
      </c>
      <c r="E1567" s="54" t="s">
        <v>3</v>
      </c>
      <c r="F1567" s="54" t="s">
        <v>40</v>
      </c>
      <c r="G1567" s="54" t="s">
        <v>43</v>
      </c>
      <c r="H1567">
        <v>85</v>
      </c>
      <c r="I1567">
        <v>91</v>
      </c>
      <c r="J1567">
        <v>36</v>
      </c>
      <c r="K1567">
        <v>83</v>
      </c>
      <c r="L1567">
        <v>0.434</v>
      </c>
      <c r="M1567">
        <v>6</v>
      </c>
      <c r="N1567">
        <v>26</v>
      </c>
      <c r="O1567">
        <v>0.23100000000000001</v>
      </c>
      <c r="P1567">
        <v>7</v>
      </c>
      <c r="Q1567">
        <v>12</v>
      </c>
      <c r="R1567">
        <v>0.58299999999999996</v>
      </c>
      <c r="S1567">
        <v>11</v>
      </c>
      <c r="T1567">
        <v>40</v>
      </c>
      <c r="U1567">
        <v>23</v>
      </c>
      <c r="V1567">
        <v>4</v>
      </c>
      <c r="W1567">
        <v>2</v>
      </c>
      <c r="X1567">
        <v>15</v>
      </c>
      <c r="Y1567">
        <v>26</v>
      </c>
      <c r="Z1567">
        <v>27</v>
      </c>
      <c r="AA1567">
        <v>71</v>
      </c>
      <c r="AB1567">
        <v>0.38</v>
      </c>
      <c r="AC1567">
        <v>10</v>
      </c>
      <c r="AD1567">
        <v>27</v>
      </c>
      <c r="AE1567">
        <v>0.37</v>
      </c>
      <c r="AF1567">
        <v>27</v>
      </c>
      <c r="AG1567">
        <v>28</v>
      </c>
      <c r="AH1567">
        <v>0.96399999999999997</v>
      </c>
      <c r="AI1567">
        <v>9</v>
      </c>
      <c r="AJ1567">
        <v>38</v>
      </c>
      <c r="AK1567">
        <v>20</v>
      </c>
      <c r="AL1567">
        <v>7</v>
      </c>
      <c r="AM1567">
        <v>3</v>
      </c>
      <c r="AN1567">
        <v>15</v>
      </c>
      <c r="AO1567">
        <v>16</v>
      </c>
    </row>
    <row r="1568" spans="1:41">
      <c r="A1568">
        <v>919</v>
      </c>
      <c r="B1568" s="54" t="s">
        <v>48</v>
      </c>
      <c r="C1568">
        <v>9</v>
      </c>
      <c r="D1568" s="1">
        <v>41955</v>
      </c>
      <c r="E1568" s="54" t="s">
        <v>3</v>
      </c>
      <c r="F1568" s="54" t="s">
        <v>60</v>
      </c>
      <c r="G1568" s="54" t="s">
        <v>43</v>
      </c>
      <c r="H1568">
        <v>95</v>
      </c>
      <c r="I1568">
        <v>97</v>
      </c>
      <c r="J1568">
        <v>37</v>
      </c>
      <c r="K1568">
        <v>86</v>
      </c>
      <c r="L1568">
        <v>0.43</v>
      </c>
      <c r="M1568">
        <v>8</v>
      </c>
      <c r="N1568">
        <v>23</v>
      </c>
      <c r="O1568">
        <v>0.34799999999999998</v>
      </c>
      <c r="P1568">
        <v>13</v>
      </c>
      <c r="Q1568">
        <v>14</v>
      </c>
      <c r="R1568">
        <v>0.92900000000000005</v>
      </c>
      <c r="S1568">
        <v>11</v>
      </c>
      <c r="T1568">
        <v>40</v>
      </c>
      <c r="U1568">
        <v>17</v>
      </c>
      <c r="V1568">
        <v>2</v>
      </c>
      <c r="W1568">
        <v>6</v>
      </c>
      <c r="X1568">
        <v>7</v>
      </c>
      <c r="Y1568">
        <v>27</v>
      </c>
      <c r="Z1568">
        <v>33</v>
      </c>
      <c r="AA1568">
        <v>70</v>
      </c>
      <c r="AB1568">
        <v>0.47099999999999997</v>
      </c>
      <c r="AC1568">
        <v>6</v>
      </c>
      <c r="AD1568">
        <v>12</v>
      </c>
      <c r="AE1568">
        <v>0.5</v>
      </c>
      <c r="AF1568">
        <v>25</v>
      </c>
      <c r="AG1568">
        <v>32</v>
      </c>
      <c r="AH1568">
        <v>0.78100000000000003</v>
      </c>
      <c r="AI1568">
        <v>4</v>
      </c>
      <c r="AJ1568">
        <v>37</v>
      </c>
      <c r="AK1568">
        <v>20</v>
      </c>
      <c r="AL1568">
        <v>4</v>
      </c>
      <c r="AM1568">
        <v>1</v>
      </c>
      <c r="AN1568">
        <v>10</v>
      </c>
      <c r="AO1568">
        <v>19</v>
      </c>
    </row>
    <row r="1569" spans="1:41">
      <c r="A1569">
        <v>1019</v>
      </c>
      <c r="B1569" s="54" t="s">
        <v>48</v>
      </c>
      <c r="C1569">
        <v>10</v>
      </c>
      <c r="D1569" s="1">
        <v>41957</v>
      </c>
      <c r="E1569" s="54" t="s">
        <v>3</v>
      </c>
      <c r="F1569" s="54" t="s">
        <v>49</v>
      </c>
      <c r="G1569" s="54" t="s">
        <v>43</v>
      </c>
      <c r="H1569">
        <v>100</v>
      </c>
      <c r="I1569">
        <v>102</v>
      </c>
      <c r="J1569">
        <v>39</v>
      </c>
      <c r="K1569">
        <v>82</v>
      </c>
      <c r="L1569">
        <v>0.47599999999999998</v>
      </c>
      <c r="M1569">
        <v>5</v>
      </c>
      <c r="N1569">
        <v>8</v>
      </c>
      <c r="O1569">
        <v>0.625</v>
      </c>
      <c r="P1569">
        <v>17</v>
      </c>
      <c r="Q1569">
        <v>20</v>
      </c>
      <c r="R1569">
        <v>0.85</v>
      </c>
      <c r="S1569">
        <v>7</v>
      </c>
      <c r="T1569">
        <v>31</v>
      </c>
      <c r="U1569">
        <v>15</v>
      </c>
      <c r="V1569">
        <v>12</v>
      </c>
      <c r="W1569">
        <v>1</v>
      </c>
      <c r="X1569">
        <v>8</v>
      </c>
      <c r="Y1569">
        <v>26</v>
      </c>
      <c r="Z1569">
        <v>36</v>
      </c>
      <c r="AA1569">
        <v>70</v>
      </c>
      <c r="AB1569">
        <v>0.51400000000000001</v>
      </c>
      <c r="AC1569">
        <v>10</v>
      </c>
      <c r="AD1569">
        <v>22</v>
      </c>
      <c r="AE1569">
        <v>0.45500000000000002</v>
      </c>
      <c r="AF1569">
        <v>20</v>
      </c>
      <c r="AG1569">
        <v>25</v>
      </c>
      <c r="AH1569">
        <v>0.8</v>
      </c>
      <c r="AI1569">
        <v>11</v>
      </c>
      <c r="AJ1569">
        <v>39</v>
      </c>
      <c r="AK1569">
        <v>25</v>
      </c>
      <c r="AL1569">
        <v>6</v>
      </c>
      <c r="AM1569">
        <v>8</v>
      </c>
      <c r="AN1569">
        <v>18</v>
      </c>
      <c r="AO1569">
        <v>20</v>
      </c>
    </row>
    <row r="1570" spans="1:41">
      <c r="A1570">
        <v>1123</v>
      </c>
      <c r="B1570" s="54" t="s">
        <v>48</v>
      </c>
      <c r="C1570">
        <v>11</v>
      </c>
      <c r="D1570" s="1">
        <v>41959</v>
      </c>
      <c r="E1570" s="54" t="s">
        <v>3</v>
      </c>
      <c r="F1570" s="54" t="s">
        <v>58</v>
      </c>
      <c r="G1570" s="54" t="s">
        <v>45</v>
      </c>
      <c r="H1570">
        <v>109</v>
      </c>
      <c r="I1570">
        <v>93</v>
      </c>
      <c r="J1570">
        <v>41</v>
      </c>
      <c r="K1570">
        <v>76</v>
      </c>
      <c r="L1570">
        <v>0.53900000000000003</v>
      </c>
      <c r="M1570">
        <v>6</v>
      </c>
      <c r="N1570">
        <v>14</v>
      </c>
      <c r="O1570">
        <v>0.42899999999999999</v>
      </c>
      <c r="P1570">
        <v>21</v>
      </c>
      <c r="Q1570">
        <v>27</v>
      </c>
      <c r="R1570">
        <v>0.77800000000000002</v>
      </c>
      <c r="S1570">
        <v>8</v>
      </c>
      <c r="T1570">
        <v>43</v>
      </c>
      <c r="U1570">
        <v>16</v>
      </c>
      <c r="V1570">
        <v>9</v>
      </c>
      <c r="W1570">
        <v>3</v>
      </c>
      <c r="X1570">
        <v>15</v>
      </c>
      <c r="Y1570">
        <v>22</v>
      </c>
      <c r="Z1570">
        <v>32</v>
      </c>
      <c r="AA1570">
        <v>82</v>
      </c>
      <c r="AB1570">
        <v>0.39</v>
      </c>
      <c r="AC1570">
        <v>13</v>
      </c>
      <c r="AD1570">
        <v>34</v>
      </c>
      <c r="AE1570">
        <v>0.38200000000000001</v>
      </c>
      <c r="AF1570">
        <v>16</v>
      </c>
      <c r="AG1570">
        <v>26</v>
      </c>
      <c r="AH1570">
        <v>0.61499999999999999</v>
      </c>
      <c r="AI1570">
        <v>10</v>
      </c>
      <c r="AJ1570">
        <v>39</v>
      </c>
      <c r="AK1570">
        <v>20</v>
      </c>
      <c r="AL1570">
        <v>9</v>
      </c>
      <c r="AM1570">
        <v>0</v>
      </c>
      <c r="AN1570">
        <v>17</v>
      </c>
      <c r="AO1570">
        <v>21</v>
      </c>
    </row>
    <row r="1571" spans="1:41">
      <c r="A1571">
        <v>1221</v>
      </c>
      <c r="B1571" s="54" t="s">
        <v>48</v>
      </c>
      <c r="C1571">
        <v>12</v>
      </c>
      <c r="D1571" s="1">
        <v>41961</v>
      </c>
      <c r="E1571" s="54" t="s">
        <v>41</v>
      </c>
      <c r="F1571" s="54" t="s">
        <v>65</v>
      </c>
      <c r="G1571" s="54" t="s">
        <v>43</v>
      </c>
      <c r="H1571">
        <v>113</v>
      </c>
      <c r="I1571">
        <v>117</v>
      </c>
      <c r="J1571">
        <v>44</v>
      </c>
      <c r="K1571">
        <v>80</v>
      </c>
      <c r="L1571">
        <v>0.55000000000000004</v>
      </c>
      <c r="M1571">
        <v>11</v>
      </c>
      <c r="N1571">
        <v>25</v>
      </c>
      <c r="O1571">
        <v>0.44</v>
      </c>
      <c r="P1571">
        <v>14</v>
      </c>
      <c r="Q1571">
        <v>19</v>
      </c>
      <c r="R1571">
        <v>0.73699999999999999</v>
      </c>
      <c r="S1571">
        <v>11</v>
      </c>
      <c r="T1571">
        <v>28</v>
      </c>
      <c r="U1571">
        <v>30</v>
      </c>
      <c r="V1571">
        <v>9</v>
      </c>
      <c r="W1571">
        <v>3</v>
      </c>
      <c r="X1571">
        <v>12</v>
      </c>
      <c r="Y1571">
        <v>22</v>
      </c>
      <c r="Z1571">
        <v>43</v>
      </c>
      <c r="AA1571">
        <v>78</v>
      </c>
      <c r="AB1571">
        <v>0.55100000000000005</v>
      </c>
      <c r="AC1571">
        <v>9</v>
      </c>
      <c r="AD1571">
        <v>17</v>
      </c>
      <c r="AE1571">
        <v>0.52900000000000003</v>
      </c>
      <c r="AF1571">
        <v>22</v>
      </c>
      <c r="AG1571">
        <v>27</v>
      </c>
      <c r="AH1571">
        <v>0.81499999999999995</v>
      </c>
      <c r="AI1571">
        <v>17</v>
      </c>
      <c r="AJ1571">
        <v>44</v>
      </c>
      <c r="AK1571">
        <v>30</v>
      </c>
      <c r="AL1571">
        <v>5</v>
      </c>
      <c r="AM1571">
        <v>0</v>
      </c>
      <c r="AN1571">
        <v>16</v>
      </c>
      <c r="AO1571">
        <v>24</v>
      </c>
    </row>
    <row r="1572" spans="1:41">
      <c r="A1572">
        <v>1319</v>
      </c>
      <c r="B1572" s="54" t="s">
        <v>48</v>
      </c>
      <c r="C1572">
        <v>13</v>
      </c>
      <c r="D1572" s="1">
        <v>41962</v>
      </c>
      <c r="E1572" s="54" t="s">
        <v>41</v>
      </c>
      <c r="F1572" s="54" t="s">
        <v>69</v>
      </c>
      <c r="G1572" s="54" t="s">
        <v>43</v>
      </c>
      <c r="H1572">
        <v>99</v>
      </c>
      <c r="I1572">
        <v>115</v>
      </c>
      <c r="J1572">
        <v>34</v>
      </c>
      <c r="K1572">
        <v>69</v>
      </c>
      <c r="L1572">
        <v>0.49299999999999999</v>
      </c>
      <c r="M1572">
        <v>9</v>
      </c>
      <c r="N1572">
        <v>16</v>
      </c>
      <c r="O1572">
        <v>0.56299999999999994</v>
      </c>
      <c r="P1572">
        <v>22</v>
      </c>
      <c r="Q1572">
        <v>28</v>
      </c>
      <c r="R1572">
        <v>0.78600000000000003</v>
      </c>
      <c r="S1572">
        <v>8</v>
      </c>
      <c r="T1572">
        <v>33</v>
      </c>
      <c r="U1572">
        <v>19</v>
      </c>
      <c r="V1572">
        <v>6</v>
      </c>
      <c r="W1572">
        <v>3</v>
      </c>
      <c r="X1572">
        <v>22</v>
      </c>
      <c r="Y1572">
        <v>22</v>
      </c>
      <c r="Z1572">
        <v>44</v>
      </c>
      <c r="AA1572">
        <v>89</v>
      </c>
      <c r="AB1572">
        <v>0.49399999999999999</v>
      </c>
      <c r="AC1572">
        <v>11</v>
      </c>
      <c r="AD1572">
        <v>22</v>
      </c>
      <c r="AE1572">
        <v>0.5</v>
      </c>
      <c r="AF1572">
        <v>16</v>
      </c>
      <c r="AG1572">
        <v>22</v>
      </c>
      <c r="AH1572">
        <v>0.72699999999999998</v>
      </c>
      <c r="AI1572">
        <v>15</v>
      </c>
      <c r="AJ1572">
        <v>35</v>
      </c>
      <c r="AK1572">
        <v>26</v>
      </c>
      <c r="AL1572">
        <v>15</v>
      </c>
      <c r="AM1572">
        <v>2</v>
      </c>
      <c r="AN1572">
        <v>14</v>
      </c>
      <c r="AO1572">
        <v>23</v>
      </c>
    </row>
    <row r="1573" spans="1:41">
      <c r="A1573">
        <v>1419</v>
      </c>
      <c r="B1573" s="54" t="s">
        <v>48</v>
      </c>
      <c r="C1573">
        <v>14</v>
      </c>
      <c r="D1573" s="1">
        <v>41965</v>
      </c>
      <c r="E1573" s="54" t="s">
        <v>3</v>
      </c>
      <c r="F1573" s="54" t="s">
        <v>59</v>
      </c>
      <c r="G1573" s="54" t="s">
        <v>45</v>
      </c>
      <c r="H1573">
        <v>91</v>
      </c>
      <c r="I1573">
        <v>83</v>
      </c>
      <c r="J1573">
        <v>33</v>
      </c>
      <c r="K1573">
        <v>66</v>
      </c>
      <c r="L1573">
        <v>0.5</v>
      </c>
      <c r="M1573">
        <v>6</v>
      </c>
      <c r="N1573">
        <v>17</v>
      </c>
      <c r="O1573">
        <v>0.35299999999999998</v>
      </c>
      <c r="P1573">
        <v>19</v>
      </c>
      <c r="Q1573">
        <v>21</v>
      </c>
      <c r="R1573">
        <v>0.90500000000000003</v>
      </c>
      <c r="S1573">
        <v>6</v>
      </c>
      <c r="T1573">
        <v>40</v>
      </c>
      <c r="U1573">
        <v>15</v>
      </c>
      <c r="V1573">
        <v>7</v>
      </c>
      <c r="W1573">
        <v>2</v>
      </c>
      <c r="X1573">
        <v>18</v>
      </c>
      <c r="Y1573">
        <v>22</v>
      </c>
      <c r="Z1573">
        <v>30</v>
      </c>
      <c r="AA1573">
        <v>75</v>
      </c>
      <c r="AB1573">
        <v>0.4</v>
      </c>
      <c r="AC1573">
        <v>8</v>
      </c>
      <c r="AD1573">
        <v>26</v>
      </c>
      <c r="AE1573">
        <v>0.308</v>
      </c>
      <c r="AF1573">
        <v>15</v>
      </c>
      <c r="AG1573">
        <v>25</v>
      </c>
      <c r="AH1573">
        <v>0.6</v>
      </c>
      <c r="AI1573">
        <v>10</v>
      </c>
      <c r="AJ1573">
        <v>36</v>
      </c>
      <c r="AK1573">
        <v>13</v>
      </c>
      <c r="AL1573">
        <v>8</v>
      </c>
      <c r="AM1573">
        <v>1</v>
      </c>
      <c r="AN1573">
        <v>18</v>
      </c>
      <c r="AO1573">
        <v>21</v>
      </c>
    </row>
    <row r="1574" spans="1:41">
      <c r="A1574">
        <v>1519</v>
      </c>
      <c r="B1574" s="54" t="s">
        <v>48</v>
      </c>
      <c r="C1574">
        <v>15</v>
      </c>
      <c r="D1574" s="1">
        <v>41967</v>
      </c>
      <c r="E1574" s="54" t="s">
        <v>41</v>
      </c>
      <c r="F1574" s="54" t="s">
        <v>62</v>
      </c>
      <c r="G1574" s="54" t="s">
        <v>43</v>
      </c>
      <c r="H1574">
        <v>86</v>
      </c>
      <c r="I1574">
        <v>91</v>
      </c>
      <c r="J1574">
        <v>35</v>
      </c>
      <c r="K1574">
        <v>76</v>
      </c>
      <c r="L1574">
        <v>0.46100000000000002</v>
      </c>
      <c r="M1574">
        <v>6</v>
      </c>
      <c r="N1574">
        <v>22</v>
      </c>
      <c r="O1574">
        <v>0.27300000000000002</v>
      </c>
      <c r="P1574">
        <v>10</v>
      </c>
      <c r="Q1574">
        <v>15</v>
      </c>
      <c r="R1574">
        <v>0.66700000000000004</v>
      </c>
      <c r="S1574">
        <v>9</v>
      </c>
      <c r="T1574">
        <v>40</v>
      </c>
      <c r="U1574">
        <v>25</v>
      </c>
      <c r="V1574">
        <v>8</v>
      </c>
      <c r="W1574">
        <v>5</v>
      </c>
      <c r="X1574">
        <v>17</v>
      </c>
      <c r="Y1574">
        <v>20</v>
      </c>
      <c r="Z1574">
        <v>32</v>
      </c>
      <c r="AA1574">
        <v>76</v>
      </c>
      <c r="AB1574">
        <v>0.42099999999999999</v>
      </c>
      <c r="AC1574">
        <v>14</v>
      </c>
      <c r="AD1574">
        <v>36</v>
      </c>
      <c r="AE1574">
        <v>0.38900000000000001</v>
      </c>
      <c r="AF1574">
        <v>13</v>
      </c>
      <c r="AG1574">
        <v>19</v>
      </c>
      <c r="AH1574">
        <v>0.68400000000000005</v>
      </c>
      <c r="AI1574">
        <v>10</v>
      </c>
      <c r="AJ1574">
        <v>38</v>
      </c>
      <c r="AK1574">
        <v>19</v>
      </c>
      <c r="AL1574">
        <v>13</v>
      </c>
      <c r="AM1574">
        <v>4</v>
      </c>
      <c r="AN1574">
        <v>16</v>
      </c>
      <c r="AO1574">
        <v>19</v>
      </c>
    </row>
    <row r="1575" spans="1:41">
      <c r="A1575">
        <v>1619</v>
      </c>
      <c r="B1575" s="54" t="s">
        <v>48</v>
      </c>
      <c r="C1575">
        <v>16</v>
      </c>
      <c r="D1575" s="1">
        <v>41969</v>
      </c>
      <c r="E1575" s="54" t="s">
        <v>41</v>
      </c>
      <c r="F1575" s="54" t="s">
        <v>63</v>
      </c>
      <c r="G1575" s="54" t="s">
        <v>43</v>
      </c>
      <c r="H1575">
        <v>102</v>
      </c>
      <c r="I1575">
        <v>109</v>
      </c>
      <c r="J1575">
        <v>39</v>
      </c>
      <c r="K1575">
        <v>92</v>
      </c>
      <c r="L1575">
        <v>0.42399999999999999</v>
      </c>
      <c r="M1575">
        <v>14</v>
      </c>
      <c r="N1575">
        <v>28</v>
      </c>
      <c r="O1575">
        <v>0.5</v>
      </c>
      <c r="P1575">
        <v>10</v>
      </c>
      <c r="Q1575">
        <v>16</v>
      </c>
      <c r="R1575">
        <v>0.625</v>
      </c>
      <c r="S1575">
        <v>15</v>
      </c>
      <c r="T1575">
        <v>53</v>
      </c>
      <c r="U1575">
        <v>21</v>
      </c>
      <c r="V1575">
        <v>7</v>
      </c>
      <c r="W1575">
        <v>3</v>
      </c>
      <c r="X1575">
        <v>21</v>
      </c>
      <c r="Y1575">
        <v>32</v>
      </c>
      <c r="Z1575">
        <v>38</v>
      </c>
      <c r="AA1575">
        <v>95</v>
      </c>
      <c r="AB1575">
        <v>0.4</v>
      </c>
      <c r="AC1575">
        <v>4</v>
      </c>
      <c r="AD1575">
        <v>31</v>
      </c>
      <c r="AE1575">
        <v>0.129</v>
      </c>
      <c r="AF1575">
        <v>29</v>
      </c>
      <c r="AG1575">
        <v>38</v>
      </c>
      <c r="AH1575">
        <v>0.76300000000000001</v>
      </c>
      <c r="AI1575">
        <v>20</v>
      </c>
      <c r="AJ1575">
        <v>56</v>
      </c>
      <c r="AK1575">
        <v>20</v>
      </c>
      <c r="AL1575">
        <v>12</v>
      </c>
      <c r="AM1575">
        <v>5</v>
      </c>
      <c r="AN1575">
        <v>11</v>
      </c>
      <c r="AO1575">
        <v>16</v>
      </c>
    </row>
    <row r="1576" spans="1:41">
      <c r="A1576">
        <v>1719</v>
      </c>
      <c r="B1576" s="54" t="s">
        <v>48</v>
      </c>
      <c r="C1576">
        <v>17</v>
      </c>
      <c r="D1576" s="1">
        <v>41971</v>
      </c>
      <c r="E1576" s="54" t="s">
        <v>41</v>
      </c>
      <c r="F1576" s="54" t="s">
        <v>68</v>
      </c>
      <c r="G1576" s="54" t="s">
        <v>43</v>
      </c>
      <c r="H1576">
        <v>78</v>
      </c>
      <c r="I1576">
        <v>105</v>
      </c>
      <c r="J1576">
        <v>29</v>
      </c>
      <c r="K1576">
        <v>75</v>
      </c>
      <c r="L1576">
        <v>0.38700000000000001</v>
      </c>
      <c r="M1576">
        <v>2</v>
      </c>
      <c r="N1576">
        <v>19</v>
      </c>
      <c r="O1576">
        <v>0.105</v>
      </c>
      <c r="P1576">
        <v>18</v>
      </c>
      <c r="Q1576">
        <v>24</v>
      </c>
      <c r="R1576">
        <v>0.75</v>
      </c>
      <c r="S1576">
        <v>7</v>
      </c>
      <c r="T1576">
        <v>33</v>
      </c>
      <c r="U1576">
        <v>17</v>
      </c>
      <c r="V1576">
        <v>3</v>
      </c>
      <c r="W1576">
        <v>6</v>
      </c>
      <c r="X1576">
        <v>12</v>
      </c>
      <c r="Y1576">
        <v>22</v>
      </c>
      <c r="Z1576">
        <v>38</v>
      </c>
      <c r="AA1576">
        <v>86</v>
      </c>
      <c r="AB1576">
        <v>0.442</v>
      </c>
      <c r="AC1576">
        <v>10</v>
      </c>
      <c r="AD1576">
        <v>24</v>
      </c>
      <c r="AE1576">
        <v>0.41699999999999998</v>
      </c>
      <c r="AF1576">
        <v>19</v>
      </c>
      <c r="AG1576">
        <v>23</v>
      </c>
      <c r="AH1576">
        <v>0.82599999999999996</v>
      </c>
      <c r="AI1576">
        <v>18</v>
      </c>
      <c r="AJ1576">
        <v>57</v>
      </c>
      <c r="AK1576">
        <v>20</v>
      </c>
      <c r="AL1576">
        <v>9</v>
      </c>
      <c r="AM1576">
        <v>0</v>
      </c>
      <c r="AN1576">
        <v>14</v>
      </c>
      <c r="AO1576">
        <v>30</v>
      </c>
    </row>
    <row r="1577" spans="1:41">
      <c r="A1577">
        <v>1819</v>
      </c>
      <c r="B1577" s="54" t="s">
        <v>48</v>
      </c>
      <c r="C1577">
        <v>18</v>
      </c>
      <c r="D1577" s="1">
        <v>41973</v>
      </c>
      <c r="E1577" s="54" t="s">
        <v>3</v>
      </c>
      <c r="F1577" s="54" t="s">
        <v>50</v>
      </c>
      <c r="G1577" s="54" t="s">
        <v>43</v>
      </c>
      <c r="H1577">
        <v>79</v>
      </c>
      <c r="I1577">
        <v>86</v>
      </c>
      <c r="J1577">
        <v>31</v>
      </c>
      <c r="K1577">
        <v>88</v>
      </c>
      <c r="L1577">
        <v>0.35199999999999998</v>
      </c>
      <c r="M1577">
        <v>3</v>
      </c>
      <c r="N1577">
        <v>24</v>
      </c>
      <c r="O1577">
        <v>0.125</v>
      </c>
      <c r="P1577">
        <v>14</v>
      </c>
      <c r="Q1577">
        <v>20</v>
      </c>
      <c r="R1577">
        <v>0.7</v>
      </c>
      <c r="S1577">
        <v>20</v>
      </c>
      <c r="T1577">
        <v>50</v>
      </c>
      <c r="U1577">
        <v>14</v>
      </c>
      <c r="V1577">
        <v>6</v>
      </c>
      <c r="W1577">
        <v>3</v>
      </c>
      <c r="X1577">
        <v>12</v>
      </c>
      <c r="Y1577">
        <v>22</v>
      </c>
      <c r="Z1577">
        <v>30</v>
      </c>
      <c r="AA1577">
        <v>72</v>
      </c>
      <c r="AB1577">
        <v>0.41699999999999998</v>
      </c>
      <c r="AC1577">
        <v>7</v>
      </c>
      <c r="AD1577">
        <v>23</v>
      </c>
      <c r="AE1577">
        <v>0.30399999999999999</v>
      </c>
      <c r="AF1577">
        <v>19</v>
      </c>
      <c r="AG1577">
        <v>31</v>
      </c>
      <c r="AH1577">
        <v>0.61299999999999999</v>
      </c>
      <c r="AI1577">
        <v>10</v>
      </c>
      <c r="AJ1577">
        <v>41</v>
      </c>
      <c r="AK1577">
        <v>20</v>
      </c>
      <c r="AL1577">
        <v>8</v>
      </c>
      <c r="AM1577">
        <v>1</v>
      </c>
      <c r="AN1577">
        <v>14</v>
      </c>
      <c r="AO1577">
        <v>20</v>
      </c>
    </row>
    <row r="1578" spans="1:41">
      <c r="A1578">
        <v>1919</v>
      </c>
      <c r="B1578" s="54" t="s">
        <v>48</v>
      </c>
      <c r="C1578">
        <v>19</v>
      </c>
      <c r="D1578" s="1">
        <v>41975</v>
      </c>
      <c r="E1578" s="54" t="s">
        <v>3</v>
      </c>
      <c r="F1578" s="54" t="s">
        <v>57</v>
      </c>
      <c r="G1578" s="54" t="s">
        <v>43</v>
      </c>
      <c r="H1578">
        <v>93</v>
      </c>
      <c r="I1578">
        <v>98</v>
      </c>
      <c r="J1578">
        <v>35</v>
      </c>
      <c r="K1578">
        <v>81</v>
      </c>
      <c r="L1578">
        <v>0.432</v>
      </c>
      <c r="M1578">
        <v>11</v>
      </c>
      <c r="N1578">
        <v>28</v>
      </c>
      <c r="O1578">
        <v>0.39300000000000002</v>
      </c>
      <c r="P1578">
        <v>12</v>
      </c>
      <c r="Q1578">
        <v>14</v>
      </c>
      <c r="R1578">
        <v>0.85699999999999998</v>
      </c>
      <c r="S1578">
        <v>13</v>
      </c>
      <c r="T1578">
        <v>40</v>
      </c>
      <c r="U1578">
        <v>22</v>
      </c>
      <c r="V1578">
        <v>8</v>
      </c>
      <c r="W1578">
        <v>3</v>
      </c>
      <c r="X1578">
        <v>14</v>
      </c>
      <c r="Y1578">
        <v>21</v>
      </c>
      <c r="Z1578">
        <v>39</v>
      </c>
      <c r="AA1578">
        <v>89</v>
      </c>
      <c r="AB1578">
        <v>0.438</v>
      </c>
      <c r="AC1578">
        <v>6</v>
      </c>
      <c r="AD1578">
        <v>17</v>
      </c>
      <c r="AE1578">
        <v>0.35299999999999998</v>
      </c>
      <c r="AF1578">
        <v>14</v>
      </c>
      <c r="AG1578">
        <v>20</v>
      </c>
      <c r="AH1578">
        <v>0.7</v>
      </c>
      <c r="AI1578">
        <v>21</v>
      </c>
      <c r="AJ1578">
        <v>49</v>
      </c>
      <c r="AK1578">
        <v>22</v>
      </c>
      <c r="AL1578">
        <v>7</v>
      </c>
      <c r="AM1578">
        <v>5</v>
      </c>
      <c r="AN1578">
        <v>14</v>
      </c>
      <c r="AO1578">
        <v>20</v>
      </c>
    </row>
    <row r="1579" spans="1:41">
      <c r="A1579">
        <v>2019</v>
      </c>
      <c r="B1579" s="54" t="s">
        <v>48</v>
      </c>
      <c r="C1579">
        <v>20</v>
      </c>
      <c r="D1579" s="1">
        <v>41977</v>
      </c>
      <c r="E1579" s="54" t="s">
        <v>3</v>
      </c>
      <c r="F1579" s="54" t="s">
        <v>51</v>
      </c>
      <c r="G1579" s="54" t="s">
        <v>43</v>
      </c>
      <c r="H1579">
        <v>87</v>
      </c>
      <c r="I1579">
        <v>90</v>
      </c>
      <c r="J1579">
        <v>37</v>
      </c>
      <c r="K1579">
        <v>88</v>
      </c>
      <c r="L1579">
        <v>0.42</v>
      </c>
      <c r="M1579">
        <v>8</v>
      </c>
      <c r="N1579">
        <v>26</v>
      </c>
      <c r="O1579">
        <v>0.308</v>
      </c>
      <c r="P1579">
        <v>5</v>
      </c>
      <c r="Q1579">
        <v>6</v>
      </c>
      <c r="R1579">
        <v>0.83299999999999996</v>
      </c>
      <c r="S1579">
        <v>17</v>
      </c>
      <c r="T1579">
        <v>47</v>
      </c>
      <c r="U1579">
        <v>26</v>
      </c>
      <c r="V1579">
        <v>11</v>
      </c>
      <c r="W1579">
        <v>3</v>
      </c>
      <c r="X1579">
        <v>21</v>
      </c>
      <c r="Y1579">
        <v>25</v>
      </c>
      <c r="Z1579">
        <v>32</v>
      </c>
      <c r="AA1579">
        <v>70</v>
      </c>
      <c r="AB1579">
        <v>0.45700000000000002</v>
      </c>
      <c r="AC1579">
        <v>5</v>
      </c>
      <c r="AD1579">
        <v>18</v>
      </c>
      <c r="AE1579">
        <v>0.27800000000000002</v>
      </c>
      <c r="AF1579">
        <v>21</v>
      </c>
      <c r="AG1579">
        <v>26</v>
      </c>
      <c r="AH1579">
        <v>0.80800000000000005</v>
      </c>
      <c r="AI1579">
        <v>6</v>
      </c>
      <c r="AJ1579">
        <v>33</v>
      </c>
      <c r="AK1579">
        <v>19</v>
      </c>
      <c r="AL1579">
        <v>8</v>
      </c>
      <c r="AM1579">
        <v>1</v>
      </c>
      <c r="AN1579">
        <v>17</v>
      </c>
      <c r="AO1579">
        <v>16</v>
      </c>
    </row>
    <row r="1580" spans="1:41">
      <c r="A1580">
        <v>2123</v>
      </c>
      <c r="B1580" s="54" t="s">
        <v>48</v>
      </c>
      <c r="C1580">
        <v>21</v>
      </c>
      <c r="D1580" s="1">
        <v>41978</v>
      </c>
      <c r="E1580" s="54" t="s">
        <v>41</v>
      </c>
      <c r="F1580" s="54" t="s">
        <v>47</v>
      </c>
      <c r="G1580" s="54" t="s">
        <v>43</v>
      </c>
      <c r="H1580">
        <v>102</v>
      </c>
      <c r="I1580">
        <v>103</v>
      </c>
      <c r="J1580">
        <v>37</v>
      </c>
      <c r="K1580">
        <v>79</v>
      </c>
      <c r="L1580">
        <v>0.46800000000000003</v>
      </c>
      <c r="M1580">
        <v>10</v>
      </c>
      <c r="N1580">
        <v>22</v>
      </c>
      <c r="O1580">
        <v>0.45500000000000002</v>
      </c>
      <c r="P1580">
        <v>18</v>
      </c>
      <c r="Q1580">
        <v>22</v>
      </c>
      <c r="R1580">
        <v>0.81799999999999995</v>
      </c>
      <c r="S1580">
        <v>4</v>
      </c>
      <c r="T1580">
        <v>34</v>
      </c>
      <c r="U1580">
        <v>23</v>
      </c>
      <c r="V1580">
        <v>5</v>
      </c>
      <c r="W1580">
        <v>4</v>
      </c>
      <c r="X1580">
        <v>6</v>
      </c>
      <c r="Y1580">
        <v>21</v>
      </c>
      <c r="Z1580">
        <v>42</v>
      </c>
      <c r="AA1580">
        <v>88</v>
      </c>
      <c r="AB1580">
        <v>0.47699999999999998</v>
      </c>
      <c r="AC1580">
        <v>4</v>
      </c>
      <c r="AD1580">
        <v>18</v>
      </c>
      <c r="AE1580">
        <v>0.222</v>
      </c>
      <c r="AF1580">
        <v>15</v>
      </c>
      <c r="AG1580">
        <v>18</v>
      </c>
      <c r="AH1580">
        <v>0.83299999999999996</v>
      </c>
      <c r="AI1580">
        <v>10</v>
      </c>
      <c r="AJ1580">
        <v>41</v>
      </c>
      <c r="AK1580">
        <v>19</v>
      </c>
      <c r="AL1580">
        <v>2</v>
      </c>
      <c r="AM1580">
        <v>7</v>
      </c>
      <c r="AN1580">
        <v>7</v>
      </c>
      <c r="AO1580">
        <v>20</v>
      </c>
    </row>
    <row r="1581" spans="1:41">
      <c r="A1581">
        <v>2221</v>
      </c>
      <c r="B1581" s="54" t="s">
        <v>48</v>
      </c>
      <c r="C1581">
        <v>22</v>
      </c>
      <c r="D1581" s="1">
        <v>41980</v>
      </c>
      <c r="E1581" s="54" t="s">
        <v>3</v>
      </c>
      <c r="F1581" s="54" t="s">
        <v>66</v>
      </c>
      <c r="G1581" s="54" t="s">
        <v>43</v>
      </c>
      <c r="H1581">
        <v>99</v>
      </c>
      <c r="I1581">
        <v>103</v>
      </c>
      <c r="J1581">
        <v>41</v>
      </c>
      <c r="K1581">
        <v>79</v>
      </c>
      <c r="L1581">
        <v>0.51900000000000002</v>
      </c>
      <c r="M1581">
        <v>5</v>
      </c>
      <c r="N1581">
        <v>19</v>
      </c>
      <c r="O1581">
        <v>0.26300000000000001</v>
      </c>
      <c r="P1581">
        <v>12</v>
      </c>
      <c r="Q1581">
        <v>14</v>
      </c>
      <c r="R1581">
        <v>0.85699999999999998</v>
      </c>
      <c r="S1581">
        <v>4</v>
      </c>
      <c r="T1581">
        <v>37</v>
      </c>
      <c r="U1581">
        <v>20</v>
      </c>
      <c r="V1581">
        <v>6</v>
      </c>
      <c r="W1581">
        <v>4</v>
      </c>
      <c r="X1581">
        <v>13</v>
      </c>
      <c r="Y1581">
        <v>23</v>
      </c>
      <c r="Z1581">
        <v>36</v>
      </c>
      <c r="AA1581">
        <v>85</v>
      </c>
      <c r="AB1581">
        <v>0.42399999999999999</v>
      </c>
      <c r="AC1581">
        <v>10</v>
      </c>
      <c r="AD1581">
        <v>28</v>
      </c>
      <c r="AE1581">
        <v>0.35699999999999998</v>
      </c>
      <c r="AF1581">
        <v>21</v>
      </c>
      <c r="AG1581">
        <v>29</v>
      </c>
      <c r="AH1581">
        <v>0.72399999999999998</v>
      </c>
      <c r="AI1581">
        <v>16</v>
      </c>
      <c r="AJ1581">
        <v>44</v>
      </c>
      <c r="AK1581">
        <v>21</v>
      </c>
      <c r="AL1581">
        <v>8</v>
      </c>
      <c r="AM1581">
        <v>2</v>
      </c>
      <c r="AN1581">
        <v>9</v>
      </c>
      <c r="AO1581">
        <v>17</v>
      </c>
    </row>
    <row r="1582" spans="1:41">
      <c r="A1582">
        <v>2319</v>
      </c>
      <c r="B1582" s="54" t="s">
        <v>48</v>
      </c>
      <c r="C1582">
        <v>23</v>
      </c>
      <c r="D1582" s="1">
        <v>41982</v>
      </c>
      <c r="E1582" s="54" t="s">
        <v>41</v>
      </c>
      <c r="F1582" s="54" t="s">
        <v>55</v>
      </c>
      <c r="G1582" s="54" t="s">
        <v>43</v>
      </c>
      <c r="H1582">
        <v>93</v>
      </c>
      <c r="I1582">
        <v>104</v>
      </c>
      <c r="J1582">
        <v>37</v>
      </c>
      <c r="K1582">
        <v>78</v>
      </c>
      <c r="L1582">
        <v>0.47399999999999998</v>
      </c>
      <c r="M1582">
        <v>9</v>
      </c>
      <c r="N1582">
        <v>19</v>
      </c>
      <c r="O1582">
        <v>0.47399999999999998</v>
      </c>
      <c r="P1582">
        <v>10</v>
      </c>
      <c r="Q1582">
        <v>13</v>
      </c>
      <c r="R1582">
        <v>0.76900000000000002</v>
      </c>
      <c r="S1582">
        <v>6</v>
      </c>
      <c r="T1582">
        <v>30</v>
      </c>
      <c r="U1582">
        <v>19</v>
      </c>
      <c r="V1582">
        <v>8</v>
      </c>
      <c r="W1582">
        <v>8</v>
      </c>
      <c r="X1582">
        <v>13</v>
      </c>
      <c r="Y1582">
        <v>20</v>
      </c>
      <c r="Z1582">
        <v>40</v>
      </c>
      <c r="AA1582">
        <v>80</v>
      </c>
      <c r="AB1582">
        <v>0.5</v>
      </c>
      <c r="AC1582">
        <v>4</v>
      </c>
      <c r="AD1582">
        <v>15</v>
      </c>
      <c r="AE1582">
        <v>0.26700000000000002</v>
      </c>
      <c r="AF1582">
        <v>20</v>
      </c>
      <c r="AG1582">
        <v>26</v>
      </c>
      <c r="AH1582">
        <v>0.76900000000000002</v>
      </c>
      <c r="AI1582">
        <v>12</v>
      </c>
      <c r="AJ1582">
        <v>43</v>
      </c>
      <c r="AK1582">
        <v>22</v>
      </c>
      <c r="AL1582">
        <v>7</v>
      </c>
      <c r="AM1582">
        <v>8</v>
      </c>
      <c r="AN1582">
        <v>11</v>
      </c>
      <c r="AO1582">
        <v>14</v>
      </c>
    </row>
    <row r="1583" spans="1:41">
      <c r="A1583">
        <v>2419</v>
      </c>
      <c r="B1583" s="54" t="s">
        <v>48</v>
      </c>
      <c r="C1583">
        <v>24</v>
      </c>
      <c r="D1583" s="1">
        <v>41983</v>
      </c>
      <c r="E1583" s="54" t="s">
        <v>41</v>
      </c>
      <c r="F1583" s="54" t="s">
        <v>46</v>
      </c>
      <c r="G1583" s="54" t="s">
        <v>43</v>
      </c>
      <c r="H1583">
        <v>95</v>
      </c>
      <c r="I1583">
        <v>109</v>
      </c>
      <c r="J1583">
        <v>37</v>
      </c>
      <c r="K1583">
        <v>76</v>
      </c>
      <c r="L1583">
        <v>0.48699999999999999</v>
      </c>
      <c r="M1583">
        <v>6</v>
      </c>
      <c r="N1583">
        <v>15</v>
      </c>
      <c r="O1583">
        <v>0.4</v>
      </c>
      <c r="P1583">
        <v>15</v>
      </c>
      <c r="Q1583">
        <v>17</v>
      </c>
      <c r="R1583">
        <v>0.88200000000000001</v>
      </c>
      <c r="S1583">
        <v>10</v>
      </c>
      <c r="T1583">
        <v>36</v>
      </c>
      <c r="U1583">
        <v>22</v>
      </c>
      <c r="V1583">
        <v>4</v>
      </c>
      <c r="W1583">
        <v>1</v>
      </c>
      <c r="X1583">
        <v>17</v>
      </c>
      <c r="Y1583">
        <v>25</v>
      </c>
      <c r="Z1583">
        <v>37</v>
      </c>
      <c r="AA1583">
        <v>73</v>
      </c>
      <c r="AB1583">
        <v>0.50700000000000001</v>
      </c>
      <c r="AC1583">
        <v>10</v>
      </c>
      <c r="AD1583">
        <v>19</v>
      </c>
      <c r="AE1583">
        <v>0.52600000000000002</v>
      </c>
      <c r="AF1583">
        <v>25</v>
      </c>
      <c r="AG1583">
        <v>30</v>
      </c>
      <c r="AH1583">
        <v>0.83299999999999996</v>
      </c>
      <c r="AI1583">
        <v>8</v>
      </c>
      <c r="AJ1583">
        <v>35</v>
      </c>
      <c r="AK1583">
        <v>22</v>
      </c>
      <c r="AL1583">
        <v>10</v>
      </c>
      <c r="AM1583">
        <v>4</v>
      </c>
      <c r="AN1583">
        <v>9</v>
      </c>
      <c r="AO1583">
        <v>16</v>
      </c>
    </row>
    <row r="1584" spans="1:41">
      <c r="A1584">
        <v>2519</v>
      </c>
      <c r="B1584" s="54" t="s">
        <v>48</v>
      </c>
      <c r="C1584">
        <v>25</v>
      </c>
      <c r="D1584" s="1">
        <v>41985</v>
      </c>
      <c r="E1584" s="54" t="s">
        <v>41</v>
      </c>
      <c r="F1584" s="54" t="s">
        <v>56</v>
      </c>
      <c r="G1584" s="54" t="s">
        <v>45</v>
      </c>
      <c r="H1584">
        <v>101</v>
      </c>
      <c r="I1584">
        <v>95</v>
      </c>
      <c r="J1584">
        <v>40</v>
      </c>
      <c r="K1584">
        <v>81</v>
      </c>
      <c r="L1584">
        <v>0.49399999999999999</v>
      </c>
      <c r="M1584">
        <v>6</v>
      </c>
      <c r="N1584">
        <v>16</v>
      </c>
      <c r="O1584">
        <v>0.375</v>
      </c>
      <c r="P1584">
        <v>15</v>
      </c>
      <c r="Q1584">
        <v>18</v>
      </c>
      <c r="R1584">
        <v>0.83299999999999996</v>
      </c>
      <c r="S1584">
        <v>11</v>
      </c>
      <c r="T1584">
        <v>40</v>
      </c>
      <c r="U1584">
        <v>26</v>
      </c>
      <c r="V1584">
        <v>13</v>
      </c>
      <c r="W1584">
        <v>5</v>
      </c>
      <c r="X1584">
        <v>13</v>
      </c>
      <c r="Y1584">
        <v>20</v>
      </c>
      <c r="Z1584">
        <v>37</v>
      </c>
      <c r="AA1584">
        <v>85</v>
      </c>
      <c r="AB1584">
        <v>0.435</v>
      </c>
      <c r="AC1584">
        <v>7</v>
      </c>
      <c r="AD1584">
        <v>22</v>
      </c>
      <c r="AE1584">
        <v>0.318</v>
      </c>
      <c r="AF1584">
        <v>14</v>
      </c>
      <c r="AG1584">
        <v>18</v>
      </c>
      <c r="AH1584">
        <v>0.77800000000000002</v>
      </c>
      <c r="AI1584">
        <v>12</v>
      </c>
      <c r="AJ1584">
        <v>41</v>
      </c>
      <c r="AK1584">
        <v>28</v>
      </c>
      <c r="AL1584">
        <v>3</v>
      </c>
      <c r="AM1584">
        <v>3</v>
      </c>
      <c r="AN1584">
        <v>17</v>
      </c>
      <c r="AO1584">
        <v>18</v>
      </c>
    </row>
    <row r="1585" spans="1:41">
      <c r="A1585">
        <v>2619</v>
      </c>
      <c r="B1585" s="54" t="s">
        <v>48</v>
      </c>
      <c r="C1585">
        <v>26</v>
      </c>
      <c r="D1585" s="1">
        <v>41987</v>
      </c>
      <c r="E1585" s="54" t="s">
        <v>3</v>
      </c>
      <c r="F1585" s="54" t="s">
        <v>42</v>
      </c>
      <c r="G1585" s="54" t="s">
        <v>43</v>
      </c>
      <c r="H1585">
        <v>90</v>
      </c>
      <c r="I1585">
        <v>95</v>
      </c>
      <c r="J1585">
        <v>29</v>
      </c>
      <c r="K1585">
        <v>78</v>
      </c>
      <c r="L1585">
        <v>0.372</v>
      </c>
      <c r="M1585">
        <v>9</v>
      </c>
      <c r="N1585">
        <v>29</v>
      </c>
      <c r="O1585">
        <v>0.31</v>
      </c>
      <c r="P1585">
        <v>23</v>
      </c>
      <c r="Q1585">
        <v>28</v>
      </c>
      <c r="R1585">
        <v>0.82099999999999995</v>
      </c>
      <c r="S1585">
        <v>12</v>
      </c>
      <c r="T1585">
        <v>43</v>
      </c>
      <c r="U1585">
        <v>15</v>
      </c>
      <c r="V1585">
        <v>11</v>
      </c>
      <c r="W1585">
        <v>4</v>
      </c>
      <c r="X1585">
        <v>22</v>
      </c>
      <c r="Y1585">
        <v>22</v>
      </c>
      <c r="Z1585">
        <v>36</v>
      </c>
      <c r="AA1585">
        <v>78</v>
      </c>
      <c r="AB1585">
        <v>0.46200000000000002</v>
      </c>
      <c r="AC1585">
        <v>9</v>
      </c>
      <c r="AD1585">
        <v>24</v>
      </c>
      <c r="AE1585">
        <v>0.375</v>
      </c>
      <c r="AF1585">
        <v>14</v>
      </c>
      <c r="AG1585">
        <v>18</v>
      </c>
      <c r="AH1585">
        <v>0.77800000000000002</v>
      </c>
      <c r="AI1585">
        <v>9</v>
      </c>
      <c r="AJ1585">
        <v>42</v>
      </c>
      <c r="AK1585">
        <v>24</v>
      </c>
      <c r="AL1585">
        <v>14</v>
      </c>
      <c r="AM1585">
        <v>2</v>
      </c>
      <c r="AN1585">
        <v>23</v>
      </c>
      <c r="AO1585">
        <v>25</v>
      </c>
    </row>
    <row r="1586" spans="1:41">
      <c r="A1586">
        <v>2719</v>
      </c>
      <c r="B1586" s="54" t="s">
        <v>48</v>
      </c>
      <c r="C1586">
        <v>27</v>
      </c>
      <c r="D1586" s="1">
        <v>41989</v>
      </c>
      <c r="E1586" s="54" t="s">
        <v>3</v>
      </c>
      <c r="F1586" s="54" t="s">
        <v>63</v>
      </c>
      <c r="G1586" s="54" t="s">
        <v>43</v>
      </c>
      <c r="H1586">
        <v>87</v>
      </c>
      <c r="I1586">
        <v>107</v>
      </c>
      <c r="J1586">
        <v>37</v>
      </c>
      <c r="K1586">
        <v>84</v>
      </c>
      <c r="L1586">
        <v>0.44</v>
      </c>
      <c r="M1586">
        <v>5</v>
      </c>
      <c r="N1586">
        <v>21</v>
      </c>
      <c r="O1586">
        <v>0.23799999999999999</v>
      </c>
      <c r="P1586">
        <v>8</v>
      </c>
      <c r="Q1586">
        <v>10</v>
      </c>
      <c r="R1586">
        <v>0.8</v>
      </c>
      <c r="S1586">
        <v>10</v>
      </c>
      <c r="T1586">
        <v>35</v>
      </c>
      <c r="U1586">
        <v>23</v>
      </c>
      <c r="V1586">
        <v>11</v>
      </c>
      <c r="W1586">
        <v>5</v>
      </c>
      <c r="X1586">
        <v>12</v>
      </c>
      <c r="Y1586">
        <v>13</v>
      </c>
      <c r="Z1586">
        <v>42</v>
      </c>
      <c r="AA1586">
        <v>83</v>
      </c>
      <c r="AB1586">
        <v>0.50600000000000001</v>
      </c>
      <c r="AC1586">
        <v>15</v>
      </c>
      <c r="AD1586">
        <v>33</v>
      </c>
      <c r="AE1586">
        <v>0.45500000000000002</v>
      </c>
      <c r="AF1586">
        <v>8</v>
      </c>
      <c r="AG1586">
        <v>8</v>
      </c>
      <c r="AH1586">
        <v>1</v>
      </c>
      <c r="AI1586">
        <v>10</v>
      </c>
      <c r="AJ1586">
        <v>41</v>
      </c>
      <c r="AK1586">
        <v>30</v>
      </c>
      <c r="AL1586">
        <v>9</v>
      </c>
      <c r="AM1586">
        <v>4</v>
      </c>
      <c r="AN1586">
        <v>17</v>
      </c>
      <c r="AO1586">
        <v>14</v>
      </c>
    </row>
    <row r="1587" spans="1:41">
      <c r="A1587">
        <v>2819</v>
      </c>
      <c r="B1587" s="54" t="s">
        <v>48</v>
      </c>
      <c r="C1587">
        <v>28</v>
      </c>
      <c r="D1587" s="1">
        <v>41991</v>
      </c>
      <c r="E1587" s="54" t="s">
        <v>41</v>
      </c>
      <c r="F1587" s="54" t="s">
        <v>61</v>
      </c>
      <c r="G1587" s="54" t="s">
        <v>43</v>
      </c>
      <c r="H1587">
        <v>97</v>
      </c>
      <c r="I1587">
        <v>103</v>
      </c>
      <c r="J1587">
        <v>38</v>
      </c>
      <c r="K1587">
        <v>82</v>
      </c>
      <c r="L1587">
        <v>0.46300000000000002</v>
      </c>
      <c r="M1587">
        <v>6</v>
      </c>
      <c r="N1587">
        <v>9</v>
      </c>
      <c r="O1587">
        <v>0.66700000000000004</v>
      </c>
      <c r="P1587">
        <v>15</v>
      </c>
      <c r="Q1587">
        <v>19</v>
      </c>
      <c r="R1587">
        <v>0.78900000000000003</v>
      </c>
      <c r="S1587">
        <v>14</v>
      </c>
      <c r="T1587">
        <v>41</v>
      </c>
      <c r="U1587">
        <v>19</v>
      </c>
      <c r="V1587">
        <v>7</v>
      </c>
      <c r="W1587">
        <v>6</v>
      </c>
      <c r="X1587">
        <v>16</v>
      </c>
      <c r="Y1587">
        <v>24</v>
      </c>
      <c r="Z1587">
        <v>34</v>
      </c>
      <c r="AA1587">
        <v>75</v>
      </c>
      <c r="AB1587">
        <v>0.45300000000000001</v>
      </c>
      <c r="AC1587">
        <v>12</v>
      </c>
      <c r="AD1587">
        <v>23</v>
      </c>
      <c r="AE1587">
        <v>0.52200000000000002</v>
      </c>
      <c r="AF1587">
        <v>23</v>
      </c>
      <c r="AG1587">
        <v>30</v>
      </c>
      <c r="AH1587">
        <v>0.76700000000000002</v>
      </c>
      <c r="AI1587">
        <v>11</v>
      </c>
      <c r="AJ1587">
        <v>32</v>
      </c>
      <c r="AK1587">
        <v>23</v>
      </c>
      <c r="AL1587">
        <v>9</v>
      </c>
      <c r="AM1587">
        <v>8</v>
      </c>
      <c r="AN1587">
        <v>11</v>
      </c>
      <c r="AO1587">
        <v>17</v>
      </c>
    </row>
    <row r="1588" spans="1:41">
      <c r="A1588">
        <v>2919</v>
      </c>
      <c r="B1588" s="54" t="s">
        <v>48</v>
      </c>
      <c r="C1588">
        <v>29</v>
      </c>
      <c r="D1588" s="1">
        <v>41993</v>
      </c>
      <c r="E1588" s="54" t="s">
        <v>3</v>
      </c>
      <c r="F1588" s="54" t="s">
        <v>72</v>
      </c>
      <c r="G1588" s="54" t="s">
        <v>43</v>
      </c>
      <c r="H1588">
        <v>90</v>
      </c>
      <c r="I1588">
        <v>99</v>
      </c>
      <c r="J1588">
        <v>35</v>
      </c>
      <c r="K1588">
        <v>88</v>
      </c>
      <c r="L1588">
        <v>0.39800000000000002</v>
      </c>
      <c r="M1588">
        <v>7</v>
      </c>
      <c r="N1588">
        <v>22</v>
      </c>
      <c r="O1588">
        <v>0.318</v>
      </c>
      <c r="P1588">
        <v>13</v>
      </c>
      <c r="Q1588">
        <v>16</v>
      </c>
      <c r="R1588">
        <v>0.81299999999999994</v>
      </c>
      <c r="S1588">
        <v>17</v>
      </c>
      <c r="T1588">
        <v>45</v>
      </c>
      <c r="U1588">
        <v>17</v>
      </c>
      <c r="V1588">
        <v>11</v>
      </c>
      <c r="W1588">
        <v>4</v>
      </c>
      <c r="X1588">
        <v>14</v>
      </c>
      <c r="Y1588">
        <v>21</v>
      </c>
      <c r="Z1588">
        <v>35</v>
      </c>
      <c r="AA1588">
        <v>78</v>
      </c>
      <c r="AB1588">
        <v>0.44900000000000001</v>
      </c>
      <c r="AC1588">
        <v>10</v>
      </c>
      <c r="AD1588">
        <v>25</v>
      </c>
      <c r="AE1588">
        <v>0.4</v>
      </c>
      <c r="AF1588">
        <v>19</v>
      </c>
      <c r="AG1588">
        <v>23</v>
      </c>
      <c r="AH1588">
        <v>0.82599999999999996</v>
      </c>
      <c r="AI1588">
        <v>12</v>
      </c>
      <c r="AJ1588">
        <v>43</v>
      </c>
      <c r="AK1588">
        <v>15</v>
      </c>
      <c r="AL1588">
        <v>10</v>
      </c>
      <c r="AM1588">
        <v>3</v>
      </c>
      <c r="AN1588">
        <v>14</v>
      </c>
      <c r="AO1588">
        <v>12</v>
      </c>
    </row>
    <row r="1589" spans="1:41">
      <c r="A1589">
        <v>3019</v>
      </c>
      <c r="B1589" s="54" t="s">
        <v>48</v>
      </c>
      <c r="C1589">
        <v>30</v>
      </c>
      <c r="D1589" s="1">
        <v>41994</v>
      </c>
      <c r="E1589" s="54" t="s">
        <v>41</v>
      </c>
      <c r="F1589" s="54" t="s">
        <v>42</v>
      </c>
      <c r="G1589" s="54" t="s">
        <v>43</v>
      </c>
      <c r="H1589">
        <v>108</v>
      </c>
      <c r="I1589">
        <v>118</v>
      </c>
      <c r="J1589">
        <v>40</v>
      </c>
      <c r="K1589">
        <v>82</v>
      </c>
      <c r="L1589">
        <v>0.48799999999999999</v>
      </c>
      <c r="M1589">
        <v>5</v>
      </c>
      <c r="N1589">
        <v>14</v>
      </c>
      <c r="O1589">
        <v>0.35699999999999998</v>
      </c>
      <c r="P1589">
        <v>23</v>
      </c>
      <c r="Q1589">
        <v>26</v>
      </c>
      <c r="R1589">
        <v>0.88500000000000001</v>
      </c>
      <c r="S1589">
        <v>8</v>
      </c>
      <c r="T1589">
        <v>32</v>
      </c>
      <c r="U1589">
        <v>27</v>
      </c>
      <c r="V1589">
        <v>6</v>
      </c>
      <c r="W1589">
        <v>5</v>
      </c>
      <c r="X1589">
        <v>11</v>
      </c>
      <c r="Y1589">
        <v>22</v>
      </c>
      <c r="Z1589">
        <v>42</v>
      </c>
      <c r="AA1589">
        <v>86</v>
      </c>
      <c r="AB1589">
        <v>0.48799999999999999</v>
      </c>
      <c r="AC1589">
        <v>14</v>
      </c>
      <c r="AD1589">
        <v>33</v>
      </c>
      <c r="AE1589">
        <v>0.42399999999999999</v>
      </c>
      <c r="AF1589">
        <v>20</v>
      </c>
      <c r="AG1589">
        <v>27</v>
      </c>
      <c r="AH1589">
        <v>0.74099999999999999</v>
      </c>
      <c r="AI1589">
        <v>16</v>
      </c>
      <c r="AJ1589">
        <v>43</v>
      </c>
      <c r="AK1589">
        <v>24</v>
      </c>
      <c r="AL1589">
        <v>7</v>
      </c>
      <c r="AM1589">
        <v>4</v>
      </c>
      <c r="AN1589">
        <v>10</v>
      </c>
      <c r="AO1589">
        <v>24</v>
      </c>
    </row>
    <row r="1590" spans="1:41">
      <c r="A1590">
        <v>3123</v>
      </c>
      <c r="B1590" s="54" t="s">
        <v>48</v>
      </c>
      <c r="C1590">
        <v>31</v>
      </c>
      <c r="D1590" s="1">
        <v>41998</v>
      </c>
      <c r="E1590" s="54" t="s">
        <v>3</v>
      </c>
      <c r="F1590" s="54" t="s">
        <v>54</v>
      </c>
      <c r="G1590" s="54" t="s">
        <v>43</v>
      </c>
      <c r="H1590">
        <v>91</v>
      </c>
      <c r="I1590">
        <v>102</v>
      </c>
      <c r="J1590">
        <v>36</v>
      </c>
      <c r="K1590">
        <v>80</v>
      </c>
      <c r="L1590">
        <v>0.45</v>
      </c>
      <c r="M1590">
        <v>4</v>
      </c>
      <c r="N1590">
        <v>22</v>
      </c>
      <c r="O1590">
        <v>0.182</v>
      </c>
      <c r="P1590">
        <v>15</v>
      </c>
      <c r="Q1590">
        <v>19</v>
      </c>
      <c r="R1590">
        <v>0.78900000000000003</v>
      </c>
      <c r="S1590">
        <v>6</v>
      </c>
      <c r="T1590">
        <v>36</v>
      </c>
      <c r="U1590">
        <v>17</v>
      </c>
      <c r="V1590">
        <v>5</v>
      </c>
      <c r="W1590">
        <v>4</v>
      </c>
      <c r="X1590">
        <v>7</v>
      </c>
      <c r="Y1590">
        <v>15</v>
      </c>
      <c r="Z1590">
        <v>44</v>
      </c>
      <c r="AA1590">
        <v>86</v>
      </c>
      <c r="AB1590">
        <v>0.51200000000000001</v>
      </c>
      <c r="AC1590">
        <v>7</v>
      </c>
      <c r="AD1590">
        <v>16</v>
      </c>
      <c r="AE1590">
        <v>0.438</v>
      </c>
      <c r="AF1590">
        <v>7</v>
      </c>
      <c r="AG1590">
        <v>10</v>
      </c>
      <c r="AH1590">
        <v>0.7</v>
      </c>
      <c r="AI1590">
        <v>13</v>
      </c>
      <c r="AJ1590">
        <v>45</v>
      </c>
      <c r="AK1590">
        <v>25</v>
      </c>
      <c r="AL1590">
        <v>4</v>
      </c>
      <c r="AM1590">
        <v>3</v>
      </c>
      <c r="AN1590">
        <v>10</v>
      </c>
      <c r="AO1590">
        <v>20</v>
      </c>
    </row>
    <row r="1591" spans="1:41">
      <c r="A1591">
        <v>3221</v>
      </c>
      <c r="B1591" s="54" t="s">
        <v>48</v>
      </c>
      <c r="C1591">
        <v>32</v>
      </c>
      <c r="D1591" s="1">
        <v>42000</v>
      </c>
      <c r="E1591" s="54" t="s">
        <v>41</v>
      </c>
      <c r="F1591" s="54" t="s">
        <v>71</v>
      </c>
      <c r="G1591" s="54" t="s">
        <v>43</v>
      </c>
      <c r="H1591">
        <v>129</v>
      </c>
      <c r="I1591">
        <v>135</v>
      </c>
      <c r="J1591">
        <v>48</v>
      </c>
      <c r="K1591">
        <v>97</v>
      </c>
      <c r="L1591">
        <v>0.495</v>
      </c>
      <c r="M1591">
        <v>6</v>
      </c>
      <c r="N1591">
        <v>20</v>
      </c>
      <c r="O1591">
        <v>0.3</v>
      </c>
      <c r="P1591">
        <v>27</v>
      </c>
      <c r="Q1591">
        <v>32</v>
      </c>
      <c r="R1591">
        <v>0.84399999999999997</v>
      </c>
      <c r="S1591">
        <v>16</v>
      </c>
      <c r="T1591">
        <v>43</v>
      </c>
      <c r="U1591">
        <v>30</v>
      </c>
      <c r="V1591">
        <v>10</v>
      </c>
      <c r="W1591">
        <v>10</v>
      </c>
      <c r="X1591">
        <v>15</v>
      </c>
      <c r="Y1591">
        <v>29</v>
      </c>
      <c r="Z1591">
        <v>49</v>
      </c>
      <c r="AA1591">
        <v>89</v>
      </c>
      <c r="AB1591">
        <v>0.55100000000000005</v>
      </c>
      <c r="AC1591">
        <v>8</v>
      </c>
      <c r="AD1591">
        <v>16</v>
      </c>
      <c r="AE1591">
        <v>0.5</v>
      </c>
      <c r="AF1591">
        <v>29</v>
      </c>
      <c r="AG1591">
        <v>33</v>
      </c>
      <c r="AH1591">
        <v>0.879</v>
      </c>
      <c r="AI1591">
        <v>10</v>
      </c>
      <c r="AJ1591">
        <v>39</v>
      </c>
      <c r="AK1591">
        <v>23</v>
      </c>
      <c r="AL1591">
        <v>9</v>
      </c>
      <c r="AM1591">
        <v>7</v>
      </c>
      <c r="AN1591">
        <v>17</v>
      </c>
      <c r="AO1591">
        <v>27</v>
      </c>
    </row>
    <row r="1592" spans="1:41">
      <c r="A1592">
        <v>3319</v>
      </c>
      <c r="B1592" s="54" t="s">
        <v>48</v>
      </c>
      <c r="C1592">
        <v>33</v>
      </c>
      <c r="D1592" s="1">
        <v>42001</v>
      </c>
      <c r="E1592" s="54" t="s">
        <v>41</v>
      </c>
      <c r="F1592" s="54" t="s">
        <v>66</v>
      </c>
      <c r="G1592" s="54" t="s">
        <v>43</v>
      </c>
      <c r="H1592">
        <v>79</v>
      </c>
      <c r="I1592">
        <v>101</v>
      </c>
      <c r="J1592">
        <v>31</v>
      </c>
      <c r="K1592">
        <v>93</v>
      </c>
      <c r="L1592">
        <v>0.33300000000000002</v>
      </c>
      <c r="M1592">
        <v>7</v>
      </c>
      <c r="N1592">
        <v>27</v>
      </c>
      <c r="O1592">
        <v>0.25900000000000001</v>
      </c>
      <c r="P1592">
        <v>10</v>
      </c>
      <c r="Q1592">
        <v>15</v>
      </c>
      <c r="R1592">
        <v>0.66700000000000004</v>
      </c>
      <c r="S1592">
        <v>15</v>
      </c>
      <c r="T1592">
        <v>49</v>
      </c>
      <c r="U1592">
        <v>19</v>
      </c>
      <c r="V1592">
        <v>6</v>
      </c>
      <c r="W1592">
        <v>1</v>
      </c>
      <c r="X1592">
        <v>11</v>
      </c>
      <c r="Y1592">
        <v>13</v>
      </c>
      <c r="Z1592">
        <v>38</v>
      </c>
      <c r="AA1592">
        <v>81</v>
      </c>
      <c r="AB1592">
        <v>0.46899999999999997</v>
      </c>
      <c r="AC1592">
        <v>16</v>
      </c>
      <c r="AD1592">
        <v>36</v>
      </c>
      <c r="AE1592">
        <v>0.44400000000000001</v>
      </c>
      <c r="AF1592">
        <v>9</v>
      </c>
      <c r="AG1592">
        <v>12</v>
      </c>
      <c r="AH1592">
        <v>0.75</v>
      </c>
      <c r="AI1592">
        <v>7</v>
      </c>
      <c r="AJ1592">
        <v>48</v>
      </c>
      <c r="AK1592">
        <v>25</v>
      </c>
      <c r="AL1592">
        <v>8</v>
      </c>
      <c r="AM1592">
        <v>7</v>
      </c>
      <c r="AN1592">
        <v>11</v>
      </c>
      <c r="AO1592">
        <v>15</v>
      </c>
    </row>
    <row r="1593" spans="1:41">
      <c r="A1593">
        <v>3419</v>
      </c>
      <c r="B1593" s="54" t="s">
        <v>48</v>
      </c>
      <c r="C1593">
        <v>34</v>
      </c>
      <c r="D1593" s="1">
        <v>42004</v>
      </c>
      <c r="E1593" s="54" t="s">
        <v>41</v>
      </c>
      <c r="F1593" s="54" t="s">
        <v>64</v>
      </c>
      <c r="G1593" s="54" t="s">
        <v>43</v>
      </c>
      <c r="H1593">
        <v>78</v>
      </c>
      <c r="I1593">
        <v>99</v>
      </c>
      <c r="J1593">
        <v>32</v>
      </c>
      <c r="K1593">
        <v>84</v>
      </c>
      <c r="L1593">
        <v>0.38100000000000001</v>
      </c>
      <c r="M1593">
        <v>4</v>
      </c>
      <c r="N1593">
        <v>17</v>
      </c>
      <c r="O1593">
        <v>0.23499999999999999</v>
      </c>
      <c r="P1593">
        <v>10</v>
      </c>
      <c r="Q1593">
        <v>15</v>
      </c>
      <c r="R1593">
        <v>0.66700000000000004</v>
      </c>
      <c r="S1593">
        <v>7</v>
      </c>
      <c r="T1593">
        <v>40</v>
      </c>
      <c r="U1593">
        <v>24</v>
      </c>
      <c r="V1593">
        <v>6</v>
      </c>
      <c r="W1593">
        <v>2</v>
      </c>
      <c r="X1593">
        <v>7</v>
      </c>
      <c r="Y1593">
        <v>19</v>
      </c>
      <c r="Z1593">
        <v>36</v>
      </c>
      <c r="AA1593">
        <v>82</v>
      </c>
      <c r="AB1593">
        <v>0.439</v>
      </c>
      <c r="AC1593">
        <v>15</v>
      </c>
      <c r="AD1593">
        <v>34</v>
      </c>
      <c r="AE1593">
        <v>0.441</v>
      </c>
      <c r="AF1593">
        <v>12</v>
      </c>
      <c r="AG1593">
        <v>20</v>
      </c>
      <c r="AH1593">
        <v>0.6</v>
      </c>
      <c r="AI1593">
        <v>5</v>
      </c>
      <c r="AJ1593">
        <v>50</v>
      </c>
      <c r="AK1593">
        <v>28</v>
      </c>
      <c r="AL1593">
        <v>6</v>
      </c>
      <c r="AM1593">
        <v>3</v>
      </c>
      <c r="AN1593">
        <v>10</v>
      </c>
      <c r="AO1593">
        <v>13</v>
      </c>
    </row>
    <row r="1594" spans="1:41">
      <c r="A1594">
        <v>3519</v>
      </c>
      <c r="B1594" s="54" t="s">
        <v>48</v>
      </c>
      <c r="C1594">
        <v>35</v>
      </c>
      <c r="D1594" s="1">
        <v>42006</v>
      </c>
      <c r="E1594" s="54" t="s">
        <v>3</v>
      </c>
      <c r="F1594" s="54" t="s">
        <v>53</v>
      </c>
      <c r="G1594" s="54" t="s">
        <v>43</v>
      </c>
      <c r="H1594">
        <v>81</v>
      </c>
      <c r="I1594">
        <v>97</v>
      </c>
      <c r="J1594">
        <v>32</v>
      </c>
      <c r="K1594">
        <v>91</v>
      </c>
      <c r="L1594">
        <v>0.35199999999999998</v>
      </c>
      <c r="M1594">
        <v>10</v>
      </c>
      <c r="N1594">
        <v>24</v>
      </c>
      <c r="O1594">
        <v>0.41699999999999998</v>
      </c>
      <c r="P1594">
        <v>7</v>
      </c>
      <c r="Q1594">
        <v>14</v>
      </c>
      <c r="R1594">
        <v>0.5</v>
      </c>
      <c r="S1594">
        <v>17</v>
      </c>
      <c r="T1594">
        <v>47</v>
      </c>
      <c r="U1594">
        <v>18</v>
      </c>
      <c r="V1594">
        <v>13</v>
      </c>
      <c r="W1594">
        <v>4</v>
      </c>
      <c r="X1594">
        <v>11</v>
      </c>
      <c r="Y1594">
        <v>15</v>
      </c>
      <c r="Z1594">
        <v>38</v>
      </c>
      <c r="AA1594">
        <v>76</v>
      </c>
      <c r="AB1594">
        <v>0.5</v>
      </c>
      <c r="AC1594">
        <v>13</v>
      </c>
      <c r="AD1594">
        <v>33</v>
      </c>
      <c r="AE1594">
        <v>0.39400000000000002</v>
      </c>
      <c r="AF1594">
        <v>8</v>
      </c>
      <c r="AG1594">
        <v>14</v>
      </c>
      <c r="AH1594">
        <v>0.57099999999999995</v>
      </c>
      <c r="AI1594">
        <v>9</v>
      </c>
      <c r="AJ1594">
        <v>49</v>
      </c>
      <c r="AK1594">
        <v>24</v>
      </c>
      <c r="AL1594">
        <v>10</v>
      </c>
      <c r="AM1594">
        <v>3</v>
      </c>
      <c r="AN1594">
        <v>16</v>
      </c>
      <c r="AO1594">
        <v>16</v>
      </c>
    </row>
    <row r="1595" spans="1:41">
      <c r="A1595">
        <v>3619</v>
      </c>
      <c r="B1595" s="54" t="s">
        <v>48</v>
      </c>
      <c r="C1595">
        <v>36</v>
      </c>
      <c r="D1595" s="1">
        <v>42008</v>
      </c>
      <c r="E1595" s="54" t="s">
        <v>3</v>
      </c>
      <c r="F1595" s="54" t="s">
        <v>65</v>
      </c>
      <c r="G1595" s="54" t="s">
        <v>43</v>
      </c>
      <c r="H1595">
        <v>82</v>
      </c>
      <c r="I1595">
        <v>95</v>
      </c>
      <c r="J1595">
        <v>31</v>
      </c>
      <c r="K1595">
        <v>76</v>
      </c>
      <c r="L1595">
        <v>0.40799999999999997</v>
      </c>
      <c r="M1595">
        <v>9</v>
      </c>
      <c r="N1595">
        <v>25</v>
      </c>
      <c r="O1595">
        <v>0.36</v>
      </c>
      <c r="P1595">
        <v>11</v>
      </c>
      <c r="Q1595">
        <v>14</v>
      </c>
      <c r="R1595">
        <v>0.78600000000000003</v>
      </c>
      <c r="S1595">
        <v>7</v>
      </c>
      <c r="T1595">
        <v>36</v>
      </c>
      <c r="U1595">
        <v>23</v>
      </c>
      <c r="V1595">
        <v>8</v>
      </c>
      <c r="W1595">
        <v>2</v>
      </c>
      <c r="X1595">
        <v>16</v>
      </c>
      <c r="Y1595">
        <v>20</v>
      </c>
      <c r="Z1595">
        <v>35</v>
      </c>
      <c r="AA1595">
        <v>77</v>
      </c>
      <c r="AB1595">
        <v>0.45500000000000002</v>
      </c>
      <c r="AC1595">
        <v>4</v>
      </c>
      <c r="AD1595">
        <v>16</v>
      </c>
      <c r="AE1595">
        <v>0.25</v>
      </c>
      <c r="AF1595">
        <v>21</v>
      </c>
      <c r="AG1595">
        <v>27</v>
      </c>
      <c r="AH1595">
        <v>0.77800000000000002</v>
      </c>
      <c r="AI1595">
        <v>14</v>
      </c>
      <c r="AJ1595">
        <v>48</v>
      </c>
      <c r="AK1595">
        <v>23</v>
      </c>
      <c r="AL1595">
        <v>10</v>
      </c>
      <c r="AM1595">
        <v>4</v>
      </c>
      <c r="AN1595">
        <v>18</v>
      </c>
      <c r="AO1595">
        <v>20</v>
      </c>
    </row>
    <row r="1596" spans="1:41">
      <c r="A1596">
        <v>3719</v>
      </c>
      <c r="B1596" s="54" t="s">
        <v>48</v>
      </c>
      <c r="C1596">
        <v>37</v>
      </c>
      <c r="D1596" s="1">
        <v>42009</v>
      </c>
      <c r="E1596" s="54" t="s">
        <v>41</v>
      </c>
      <c r="F1596" s="54" t="s">
        <v>67</v>
      </c>
      <c r="G1596" s="54" t="s">
        <v>43</v>
      </c>
      <c r="H1596">
        <v>83</v>
      </c>
      <c r="I1596">
        <v>105</v>
      </c>
      <c r="J1596">
        <v>33</v>
      </c>
      <c r="K1596">
        <v>76</v>
      </c>
      <c r="L1596">
        <v>0.434</v>
      </c>
      <c r="M1596">
        <v>8</v>
      </c>
      <c r="N1596">
        <v>26</v>
      </c>
      <c r="O1596">
        <v>0.308</v>
      </c>
      <c r="P1596">
        <v>9</v>
      </c>
      <c r="Q1596">
        <v>13</v>
      </c>
      <c r="R1596">
        <v>0.69199999999999995</v>
      </c>
      <c r="S1596">
        <v>7</v>
      </c>
      <c r="T1596">
        <v>37</v>
      </c>
      <c r="U1596">
        <v>25</v>
      </c>
      <c r="V1596">
        <v>9</v>
      </c>
      <c r="W1596">
        <v>5</v>
      </c>
      <c r="X1596">
        <v>20</v>
      </c>
      <c r="Y1596">
        <v>17</v>
      </c>
      <c r="Z1596">
        <v>43</v>
      </c>
      <c r="AA1596">
        <v>82</v>
      </c>
      <c r="AB1596">
        <v>0.52400000000000002</v>
      </c>
      <c r="AC1596">
        <v>7</v>
      </c>
      <c r="AD1596">
        <v>15</v>
      </c>
      <c r="AE1596">
        <v>0.46700000000000003</v>
      </c>
      <c r="AF1596">
        <v>12</v>
      </c>
      <c r="AG1596">
        <v>19</v>
      </c>
      <c r="AH1596">
        <v>0.63200000000000001</v>
      </c>
      <c r="AI1596">
        <v>11</v>
      </c>
      <c r="AJ1596">
        <v>45</v>
      </c>
      <c r="AK1596">
        <v>25</v>
      </c>
      <c r="AL1596">
        <v>14</v>
      </c>
      <c r="AM1596">
        <v>5</v>
      </c>
      <c r="AN1596">
        <v>17</v>
      </c>
      <c r="AO1596">
        <v>15</v>
      </c>
    </row>
    <row r="1597" spans="1:41">
      <c r="A1597">
        <v>3819</v>
      </c>
      <c r="B1597" s="54" t="s">
        <v>48</v>
      </c>
      <c r="C1597">
        <v>38</v>
      </c>
      <c r="D1597" s="1">
        <v>42011</v>
      </c>
      <c r="E1597" s="54" t="s">
        <v>41</v>
      </c>
      <c r="F1597" s="54" t="s">
        <v>54</v>
      </c>
      <c r="G1597" s="54" t="s">
        <v>43</v>
      </c>
      <c r="H1597">
        <v>91</v>
      </c>
      <c r="I1597">
        <v>101</v>
      </c>
      <c r="J1597">
        <v>34</v>
      </c>
      <c r="K1597">
        <v>82</v>
      </c>
      <c r="L1597">
        <v>0.41499999999999998</v>
      </c>
      <c r="M1597">
        <v>11</v>
      </c>
      <c r="N1597">
        <v>26</v>
      </c>
      <c r="O1597">
        <v>0.42299999999999999</v>
      </c>
      <c r="P1597">
        <v>12</v>
      </c>
      <c r="Q1597">
        <v>16</v>
      </c>
      <c r="R1597">
        <v>0.75</v>
      </c>
      <c r="S1597">
        <v>10</v>
      </c>
      <c r="T1597">
        <v>41</v>
      </c>
      <c r="U1597">
        <v>18</v>
      </c>
      <c r="V1597">
        <v>11</v>
      </c>
      <c r="W1597">
        <v>0</v>
      </c>
      <c r="X1597">
        <v>15</v>
      </c>
      <c r="Y1597">
        <v>22</v>
      </c>
      <c r="Z1597">
        <v>39</v>
      </c>
      <c r="AA1597">
        <v>76</v>
      </c>
      <c r="AB1597">
        <v>0.51300000000000001</v>
      </c>
      <c r="AC1597">
        <v>8</v>
      </c>
      <c r="AD1597">
        <v>16</v>
      </c>
      <c r="AE1597">
        <v>0.5</v>
      </c>
      <c r="AF1597">
        <v>15</v>
      </c>
      <c r="AG1597">
        <v>21</v>
      </c>
      <c r="AH1597">
        <v>0.71399999999999997</v>
      </c>
      <c r="AI1597">
        <v>9</v>
      </c>
      <c r="AJ1597">
        <v>44</v>
      </c>
      <c r="AK1597">
        <v>28</v>
      </c>
      <c r="AL1597">
        <v>9</v>
      </c>
      <c r="AM1597">
        <v>4</v>
      </c>
      <c r="AN1597">
        <v>16</v>
      </c>
      <c r="AO1597">
        <v>13</v>
      </c>
    </row>
    <row r="1598" spans="1:41">
      <c r="A1598">
        <v>3919</v>
      </c>
      <c r="B1598" s="54" t="s">
        <v>48</v>
      </c>
      <c r="C1598">
        <v>39</v>
      </c>
      <c r="D1598" s="1">
        <v>42012</v>
      </c>
      <c r="E1598" s="54" t="s">
        <v>3</v>
      </c>
      <c r="F1598" s="54" t="s">
        <v>62</v>
      </c>
      <c r="G1598" s="54" t="s">
        <v>43</v>
      </c>
      <c r="H1598">
        <v>96</v>
      </c>
      <c r="I1598">
        <v>120</v>
      </c>
      <c r="J1598">
        <v>37</v>
      </c>
      <c r="K1598">
        <v>80</v>
      </c>
      <c r="L1598">
        <v>0.46300000000000002</v>
      </c>
      <c r="M1598">
        <v>11</v>
      </c>
      <c r="N1598">
        <v>26</v>
      </c>
      <c r="O1598">
        <v>0.42299999999999999</v>
      </c>
      <c r="P1598">
        <v>11</v>
      </c>
      <c r="Q1598">
        <v>21</v>
      </c>
      <c r="R1598">
        <v>0.52400000000000002</v>
      </c>
      <c r="S1598">
        <v>10</v>
      </c>
      <c r="T1598">
        <v>38</v>
      </c>
      <c r="U1598">
        <v>22</v>
      </c>
      <c r="V1598">
        <v>12</v>
      </c>
      <c r="W1598">
        <v>1</v>
      </c>
      <c r="X1598">
        <v>21</v>
      </c>
      <c r="Y1598">
        <v>22</v>
      </c>
      <c r="Z1598">
        <v>41</v>
      </c>
      <c r="AA1598">
        <v>77</v>
      </c>
      <c r="AB1598">
        <v>0.53200000000000003</v>
      </c>
      <c r="AC1598">
        <v>16</v>
      </c>
      <c r="AD1598">
        <v>36</v>
      </c>
      <c r="AE1598">
        <v>0.44400000000000001</v>
      </c>
      <c r="AF1598">
        <v>22</v>
      </c>
      <c r="AG1598">
        <v>32</v>
      </c>
      <c r="AH1598">
        <v>0.68799999999999994</v>
      </c>
      <c r="AI1598">
        <v>7</v>
      </c>
      <c r="AJ1598">
        <v>36</v>
      </c>
      <c r="AK1598">
        <v>25</v>
      </c>
      <c r="AL1598">
        <v>14</v>
      </c>
      <c r="AM1598">
        <v>5</v>
      </c>
      <c r="AN1598">
        <v>19</v>
      </c>
      <c r="AO1598">
        <v>23</v>
      </c>
    </row>
    <row r="1599" spans="1:41">
      <c r="A1599">
        <v>4019</v>
      </c>
      <c r="B1599" s="54" t="s">
        <v>48</v>
      </c>
      <c r="C1599">
        <v>40</v>
      </c>
      <c r="D1599" s="1">
        <v>42014</v>
      </c>
      <c r="E1599" s="54" t="s">
        <v>3</v>
      </c>
      <c r="F1599" s="54" t="s">
        <v>47</v>
      </c>
      <c r="G1599" s="54" t="s">
        <v>43</v>
      </c>
      <c r="H1599">
        <v>82</v>
      </c>
      <c r="I1599">
        <v>110</v>
      </c>
      <c r="J1599">
        <v>33</v>
      </c>
      <c r="K1599">
        <v>85</v>
      </c>
      <c r="L1599">
        <v>0.38800000000000001</v>
      </c>
      <c r="M1599">
        <v>8</v>
      </c>
      <c r="N1599">
        <v>29</v>
      </c>
      <c r="O1599">
        <v>0.27600000000000002</v>
      </c>
      <c r="P1599">
        <v>8</v>
      </c>
      <c r="Q1599">
        <v>9</v>
      </c>
      <c r="R1599">
        <v>0.88900000000000001</v>
      </c>
      <c r="S1599">
        <v>4</v>
      </c>
      <c r="T1599">
        <v>29</v>
      </c>
      <c r="U1599">
        <v>17</v>
      </c>
      <c r="V1599">
        <v>9</v>
      </c>
      <c r="W1599">
        <v>4</v>
      </c>
      <c r="X1599">
        <v>12</v>
      </c>
      <c r="Y1599">
        <v>24</v>
      </c>
      <c r="Z1599">
        <v>39</v>
      </c>
      <c r="AA1599">
        <v>78</v>
      </c>
      <c r="AB1599">
        <v>0.5</v>
      </c>
      <c r="AC1599">
        <v>7</v>
      </c>
      <c r="AD1599">
        <v>16</v>
      </c>
      <c r="AE1599">
        <v>0.438</v>
      </c>
      <c r="AF1599">
        <v>25</v>
      </c>
      <c r="AG1599">
        <v>33</v>
      </c>
      <c r="AH1599">
        <v>0.75800000000000001</v>
      </c>
      <c r="AI1599">
        <v>11</v>
      </c>
      <c r="AJ1599">
        <v>51</v>
      </c>
      <c r="AK1599">
        <v>18</v>
      </c>
      <c r="AL1599">
        <v>8</v>
      </c>
      <c r="AM1599">
        <v>5</v>
      </c>
      <c r="AN1599">
        <v>15</v>
      </c>
      <c r="AO1599">
        <v>14</v>
      </c>
    </row>
    <row r="1600" spans="1:41">
      <c r="A1600">
        <v>4123</v>
      </c>
      <c r="B1600" s="54" t="s">
        <v>48</v>
      </c>
      <c r="C1600">
        <v>41</v>
      </c>
      <c r="D1600" s="1">
        <v>42019</v>
      </c>
      <c r="E1600" s="54" t="s">
        <v>41</v>
      </c>
      <c r="F1600" s="54" t="s">
        <v>65</v>
      </c>
      <c r="G1600" s="54" t="s">
        <v>43</v>
      </c>
      <c r="H1600">
        <v>79</v>
      </c>
      <c r="I1600">
        <v>95</v>
      </c>
      <c r="J1600">
        <v>28</v>
      </c>
      <c r="K1600">
        <v>68</v>
      </c>
      <c r="L1600">
        <v>0.41199999999999998</v>
      </c>
      <c r="M1600">
        <v>8</v>
      </c>
      <c r="N1600">
        <v>22</v>
      </c>
      <c r="O1600">
        <v>0.36399999999999999</v>
      </c>
      <c r="P1600">
        <v>15</v>
      </c>
      <c r="Q1600">
        <v>20</v>
      </c>
      <c r="R1600">
        <v>0.75</v>
      </c>
      <c r="S1600">
        <v>5</v>
      </c>
      <c r="T1600">
        <v>36</v>
      </c>
      <c r="U1600">
        <v>22</v>
      </c>
      <c r="V1600">
        <v>5</v>
      </c>
      <c r="W1600">
        <v>6</v>
      </c>
      <c r="X1600">
        <v>21</v>
      </c>
      <c r="Y1600">
        <v>32</v>
      </c>
      <c r="Z1600">
        <v>28</v>
      </c>
      <c r="AA1600">
        <v>72</v>
      </c>
      <c r="AB1600">
        <v>0.38900000000000001</v>
      </c>
      <c r="AC1600">
        <v>8</v>
      </c>
      <c r="AD1600">
        <v>18</v>
      </c>
      <c r="AE1600">
        <v>0.44400000000000001</v>
      </c>
      <c r="AF1600">
        <v>31</v>
      </c>
      <c r="AG1600">
        <v>42</v>
      </c>
      <c r="AH1600">
        <v>0.73799999999999999</v>
      </c>
      <c r="AI1600">
        <v>14</v>
      </c>
      <c r="AJ1600">
        <v>44</v>
      </c>
      <c r="AK1600">
        <v>21</v>
      </c>
      <c r="AL1600">
        <v>13</v>
      </c>
      <c r="AM1600">
        <v>2</v>
      </c>
      <c r="AN1600">
        <v>15</v>
      </c>
      <c r="AO1600">
        <v>17</v>
      </c>
    </row>
    <row r="1601" spans="1:41">
      <c r="A1601">
        <v>4221</v>
      </c>
      <c r="B1601" s="54" t="s">
        <v>48</v>
      </c>
      <c r="C1601">
        <v>42</v>
      </c>
      <c r="D1601" s="1">
        <v>42023</v>
      </c>
      <c r="E1601" s="54" t="s">
        <v>3</v>
      </c>
      <c r="F1601" s="54" t="s">
        <v>55</v>
      </c>
      <c r="G1601" s="54" t="s">
        <v>45</v>
      </c>
      <c r="H1601">
        <v>99</v>
      </c>
      <c r="I1601">
        <v>92</v>
      </c>
      <c r="J1601">
        <v>38</v>
      </c>
      <c r="K1601">
        <v>78</v>
      </c>
      <c r="L1601">
        <v>0.48699999999999999</v>
      </c>
      <c r="M1601">
        <v>10</v>
      </c>
      <c r="N1601">
        <v>23</v>
      </c>
      <c r="O1601">
        <v>0.435</v>
      </c>
      <c r="P1601">
        <v>13</v>
      </c>
      <c r="Q1601">
        <v>17</v>
      </c>
      <c r="R1601">
        <v>0.76500000000000001</v>
      </c>
      <c r="S1601">
        <v>9</v>
      </c>
      <c r="T1601">
        <v>34</v>
      </c>
      <c r="U1601">
        <v>22</v>
      </c>
      <c r="V1601">
        <v>2</v>
      </c>
      <c r="W1601">
        <v>8</v>
      </c>
      <c r="X1601">
        <v>4</v>
      </c>
      <c r="Y1601">
        <v>14</v>
      </c>
      <c r="Z1601">
        <v>35</v>
      </c>
      <c r="AA1601">
        <v>84</v>
      </c>
      <c r="AB1601">
        <v>0.41699999999999998</v>
      </c>
      <c r="AC1601">
        <v>8</v>
      </c>
      <c r="AD1601">
        <v>27</v>
      </c>
      <c r="AE1601">
        <v>0.29599999999999999</v>
      </c>
      <c r="AF1601">
        <v>14</v>
      </c>
      <c r="AG1601">
        <v>20</v>
      </c>
      <c r="AH1601">
        <v>0.7</v>
      </c>
      <c r="AI1601">
        <v>20</v>
      </c>
      <c r="AJ1601">
        <v>50</v>
      </c>
      <c r="AK1601">
        <v>13</v>
      </c>
      <c r="AL1601">
        <v>1</v>
      </c>
      <c r="AM1601">
        <v>1</v>
      </c>
      <c r="AN1601">
        <v>9</v>
      </c>
      <c r="AO1601">
        <v>17</v>
      </c>
    </row>
    <row r="1602" spans="1:41">
      <c r="A1602">
        <v>4319</v>
      </c>
      <c r="B1602" s="54" t="s">
        <v>48</v>
      </c>
      <c r="C1602">
        <v>43</v>
      </c>
      <c r="D1602" s="1">
        <v>42025</v>
      </c>
      <c r="E1602" s="54" t="s">
        <v>41</v>
      </c>
      <c r="F1602" s="54" t="s">
        <v>59</v>
      </c>
      <c r="G1602" s="54" t="s">
        <v>45</v>
      </c>
      <c r="H1602">
        <v>98</v>
      </c>
      <c r="I1602">
        <v>91</v>
      </c>
      <c r="J1602">
        <v>37</v>
      </c>
      <c r="K1602">
        <v>91</v>
      </c>
      <c r="L1602">
        <v>0.40699999999999997</v>
      </c>
      <c r="M1602">
        <v>7</v>
      </c>
      <c r="N1602">
        <v>20</v>
      </c>
      <c r="O1602">
        <v>0.35</v>
      </c>
      <c r="P1602">
        <v>17</v>
      </c>
      <c r="Q1602">
        <v>20</v>
      </c>
      <c r="R1602">
        <v>0.85</v>
      </c>
      <c r="S1602">
        <v>18</v>
      </c>
      <c r="T1602">
        <v>52</v>
      </c>
      <c r="U1602">
        <v>26</v>
      </c>
      <c r="V1602">
        <v>6</v>
      </c>
      <c r="W1602">
        <v>6</v>
      </c>
      <c r="X1602">
        <v>11</v>
      </c>
      <c r="Y1602">
        <v>22</v>
      </c>
      <c r="Z1602">
        <v>29</v>
      </c>
      <c r="AA1602">
        <v>79</v>
      </c>
      <c r="AB1602">
        <v>0.36699999999999999</v>
      </c>
      <c r="AC1602">
        <v>8</v>
      </c>
      <c r="AD1602">
        <v>23</v>
      </c>
      <c r="AE1602">
        <v>0.34799999999999998</v>
      </c>
      <c r="AF1602">
        <v>25</v>
      </c>
      <c r="AG1602">
        <v>32</v>
      </c>
      <c r="AH1602">
        <v>0.78100000000000003</v>
      </c>
      <c r="AI1602">
        <v>15</v>
      </c>
      <c r="AJ1602">
        <v>43</v>
      </c>
      <c r="AK1602">
        <v>20</v>
      </c>
      <c r="AL1602">
        <v>7</v>
      </c>
      <c r="AM1602">
        <v>13</v>
      </c>
      <c r="AN1602">
        <v>14</v>
      </c>
      <c r="AO1602">
        <v>19</v>
      </c>
    </row>
    <row r="1603" spans="1:41">
      <c r="A1603">
        <v>4419</v>
      </c>
      <c r="B1603" s="54" t="s">
        <v>48</v>
      </c>
      <c r="C1603">
        <v>44</v>
      </c>
      <c r="D1603" s="1">
        <v>42027</v>
      </c>
      <c r="E1603" s="54" t="s">
        <v>3</v>
      </c>
      <c r="F1603" s="54" t="s">
        <v>60</v>
      </c>
      <c r="G1603" s="54" t="s">
        <v>45</v>
      </c>
      <c r="H1603">
        <v>113</v>
      </c>
      <c r="I1603">
        <v>106</v>
      </c>
      <c r="J1603">
        <v>43</v>
      </c>
      <c r="K1603">
        <v>91</v>
      </c>
      <c r="L1603">
        <v>0.47299999999999998</v>
      </c>
      <c r="M1603">
        <v>10</v>
      </c>
      <c r="N1603">
        <v>25</v>
      </c>
      <c r="O1603">
        <v>0.4</v>
      </c>
      <c r="P1603">
        <v>17</v>
      </c>
      <c r="Q1603">
        <v>21</v>
      </c>
      <c r="R1603">
        <v>0.81</v>
      </c>
      <c r="S1603">
        <v>12</v>
      </c>
      <c r="T1603">
        <v>49</v>
      </c>
      <c r="U1603">
        <v>29</v>
      </c>
      <c r="V1603">
        <v>6</v>
      </c>
      <c r="W1603">
        <v>4</v>
      </c>
      <c r="X1603">
        <v>14</v>
      </c>
      <c r="Y1603">
        <v>18</v>
      </c>
      <c r="Z1603">
        <v>44</v>
      </c>
      <c r="AA1603">
        <v>87</v>
      </c>
      <c r="AB1603">
        <v>0.50600000000000001</v>
      </c>
      <c r="AC1603">
        <v>7</v>
      </c>
      <c r="AD1603">
        <v>27</v>
      </c>
      <c r="AE1603">
        <v>0.25900000000000001</v>
      </c>
      <c r="AF1603">
        <v>11</v>
      </c>
      <c r="AG1603">
        <v>19</v>
      </c>
      <c r="AH1603">
        <v>0.57899999999999996</v>
      </c>
      <c r="AI1603">
        <v>8</v>
      </c>
      <c r="AJ1603">
        <v>39</v>
      </c>
      <c r="AK1603">
        <v>27</v>
      </c>
      <c r="AL1603">
        <v>10</v>
      </c>
      <c r="AM1603">
        <v>4</v>
      </c>
      <c r="AN1603">
        <v>14</v>
      </c>
      <c r="AO1603">
        <v>19</v>
      </c>
    </row>
    <row r="1604" spans="1:41">
      <c r="A1604">
        <v>4519</v>
      </c>
      <c r="B1604" s="54" t="s">
        <v>48</v>
      </c>
      <c r="C1604">
        <v>45</v>
      </c>
      <c r="D1604" s="1">
        <v>42028</v>
      </c>
      <c r="E1604" s="54" t="s">
        <v>41</v>
      </c>
      <c r="F1604" s="54" t="s">
        <v>47</v>
      </c>
      <c r="G1604" s="54" t="s">
        <v>43</v>
      </c>
      <c r="H1604">
        <v>71</v>
      </c>
      <c r="I1604">
        <v>76</v>
      </c>
      <c r="J1604">
        <v>28</v>
      </c>
      <c r="K1604">
        <v>79</v>
      </c>
      <c r="L1604">
        <v>0.35399999999999998</v>
      </c>
      <c r="M1604">
        <v>6</v>
      </c>
      <c r="N1604">
        <v>15</v>
      </c>
      <c r="O1604">
        <v>0.4</v>
      </c>
      <c r="P1604">
        <v>9</v>
      </c>
      <c r="Q1604">
        <v>18</v>
      </c>
      <c r="R1604">
        <v>0.5</v>
      </c>
      <c r="S1604">
        <v>14</v>
      </c>
      <c r="T1604">
        <v>54</v>
      </c>
      <c r="U1604">
        <v>20</v>
      </c>
      <c r="V1604">
        <v>4</v>
      </c>
      <c r="W1604">
        <v>6</v>
      </c>
      <c r="X1604">
        <v>14</v>
      </c>
      <c r="Y1604">
        <v>28</v>
      </c>
      <c r="Z1604">
        <v>25</v>
      </c>
      <c r="AA1604">
        <v>76</v>
      </c>
      <c r="AB1604">
        <v>0.32900000000000001</v>
      </c>
      <c r="AC1604">
        <v>2</v>
      </c>
      <c r="AD1604">
        <v>7</v>
      </c>
      <c r="AE1604">
        <v>0.28599999999999998</v>
      </c>
      <c r="AF1604">
        <v>24</v>
      </c>
      <c r="AG1604">
        <v>37</v>
      </c>
      <c r="AH1604">
        <v>0.64900000000000002</v>
      </c>
      <c r="AI1604">
        <v>10</v>
      </c>
      <c r="AJ1604">
        <v>41</v>
      </c>
      <c r="AK1604">
        <v>9</v>
      </c>
      <c r="AL1604">
        <v>7</v>
      </c>
      <c r="AM1604">
        <v>13</v>
      </c>
      <c r="AN1604">
        <v>9</v>
      </c>
      <c r="AO1604">
        <v>19</v>
      </c>
    </row>
    <row r="1605" spans="1:41">
      <c r="A1605">
        <v>4619</v>
      </c>
      <c r="B1605" s="54" t="s">
        <v>48</v>
      </c>
      <c r="C1605">
        <v>46</v>
      </c>
      <c r="D1605" s="1">
        <v>42032</v>
      </c>
      <c r="E1605" s="54" t="s">
        <v>3</v>
      </c>
      <c r="F1605" s="54" t="s">
        <v>68</v>
      </c>
      <c r="G1605" s="54" t="s">
        <v>45</v>
      </c>
      <c r="H1605">
        <v>100</v>
      </c>
      <c r="I1605">
        <v>92</v>
      </c>
      <c r="J1605">
        <v>40</v>
      </c>
      <c r="K1605">
        <v>91</v>
      </c>
      <c r="L1605">
        <v>0.44</v>
      </c>
      <c r="M1605">
        <v>8</v>
      </c>
      <c r="N1605">
        <v>17</v>
      </c>
      <c r="O1605">
        <v>0.47099999999999997</v>
      </c>
      <c r="P1605">
        <v>12</v>
      </c>
      <c r="Q1605">
        <v>17</v>
      </c>
      <c r="R1605">
        <v>0.70599999999999996</v>
      </c>
      <c r="S1605">
        <v>11</v>
      </c>
      <c r="T1605">
        <v>51</v>
      </c>
      <c r="U1605">
        <v>29</v>
      </c>
      <c r="V1605">
        <v>8</v>
      </c>
      <c r="W1605">
        <v>6</v>
      </c>
      <c r="X1605">
        <v>10</v>
      </c>
      <c r="Y1605">
        <v>17</v>
      </c>
      <c r="Z1605">
        <v>34</v>
      </c>
      <c r="AA1605">
        <v>85</v>
      </c>
      <c r="AB1605">
        <v>0.4</v>
      </c>
      <c r="AC1605">
        <v>5</v>
      </c>
      <c r="AD1605">
        <v>22</v>
      </c>
      <c r="AE1605">
        <v>0.22700000000000001</v>
      </c>
      <c r="AF1605">
        <v>19</v>
      </c>
      <c r="AG1605">
        <v>22</v>
      </c>
      <c r="AH1605">
        <v>0.86399999999999999</v>
      </c>
      <c r="AI1605">
        <v>10</v>
      </c>
      <c r="AJ1605">
        <v>47</v>
      </c>
      <c r="AK1605">
        <v>10</v>
      </c>
      <c r="AL1605">
        <v>7</v>
      </c>
      <c r="AM1605">
        <v>7</v>
      </c>
      <c r="AN1605">
        <v>13</v>
      </c>
      <c r="AO1605">
        <v>22</v>
      </c>
    </row>
    <row r="1606" spans="1:41">
      <c r="A1606">
        <v>4719</v>
      </c>
      <c r="B1606" s="54" t="s">
        <v>48</v>
      </c>
      <c r="C1606">
        <v>47</v>
      </c>
      <c r="D1606" s="1">
        <v>42033</v>
      </c>
      <c r="E1606" s="54" t="s">
        <v>41</v>
      </c>
      <c r="F1606" s="54" t="s">
        <v>44</v>
      </c>
      <c r="G1606" s="54" t="s">
        <v>43</v>
      </c>
      <c r="H1606">
        <v>82</v>
      </c>
      <c r="I1606">
        <v>103</v>
      </c>
      <c r="J1606">
        <v>34</v>
      </c>
      <c r="K1606">
        <v>81</v>
      </c>
      <c r="L1606">
        <v>0.42</v>
      </c>
      <c r="M1606">
        <v>5</v>
      </c>
      <c r="N1606">
        <v>16</v>
      </c>
      <c r="O1606">
        <v>0.313</v>
      </c>
      <c r="P1606">
        <v>9</v>
      </c>
      <c r="Q1606">
        <v>13</v>
      </c>
      <c r="R1606">
        <v>0.69199999999999995</v>
      </c>
      <c r="S1606">
        <v>6</v>
      </c>
      <c r="T1606">
        <v>33</v>
      </c>
      <c r="U1606">
        <v>22</v>
      </c>
      <c r="V1606">
        <v>3</v>
      </c>
      <c r="W1606">
        <v>6</v>
      </c>
      <c r="X1606">
        <v>10</v>
      </c>
      <c r="Y1606">
        <v>18</v>
      </c>
      <c r="Z1606">
        <v>42</v>
      </c>
      <c r="AA1606">
        <v>79</v>
      </c>
      <c r="AB1606">
        <v>0.53200000000000003</v>
      </c>
      <c r="AC1606">
        <v>6</v>
      </c>
      <c r="AD1606">
        <v>18</v>
      </c>
      <c r="AE1606">
        <v>0.33300000000000002</v>
      </c>
      <c r="AF1606">
        <v>13</v>
      </c>
      <c r="AG1606">
        <v>18</v>
      </c>
      <c r="AH1606">
        <v>0.72199999999999998</v>
      </c>
      <c r="AI1606">
        <v>8</v>
      </c>
      <c r="AJ1606">
        <v>49</v>
      </c>
      <c r="AK1606">
        <v>25</v>
      </c>
      <c r="AL1606">
        <v>4</v>
      </c>
      <c r="AM1606">
        <v>4</v>
      </c>
      <c r="AN1606">
        <v>11</v>
      </c>
      <c r="AO1606">
        <v>16</v>
      </c>
    </row>
    <row r="1607" spans="1:41">
      <c r="A1607">
        <v>4819</v>
      </c>
      <c r="B1607" s="54" t="s">
        <v>48</v>
      </c>
      <c r="C1607">
        <v>48</v>
      </c>
      <c r="D1607" s="1">
        <v>42036</v>
      </c>
      <c r="E1607" s="54" t="s">
        <v>3</v>
      </c>
      <c r="F1607" s="54" t="s">
        <v>52</v>
      </c>
      <c r="G1607" s="54" t="s">
        <v>45</v>
      </c>
      <c r="H1607">
        <v>92</v>
      </c>
      <c r="I1607">
        <v>80</v>
      </c>
      <c r="J1607">
        <v>37</v>
      </c>
      <c r="K1607">
        <v>84</v>
      </c>
      <c r="L1607">
        <v>0.44</v>
      </c>
      <c r="M1607">
        <v>10</v>
      </c>
      <c r="N1607">
        <v>22</v>
      </c>
      <c r="O1607">
        <v>0.45500000000000002</v>
      </c>
      <c r="P1607">
        <v>8</v>
      </c>
      <c r="Q1607">
        <v>13</v>
      </c>
      <c r="R1607">
        <v>0.61499999999999999</v>
      </c>
      <c r="S1607">
        <v>11</v>
      </c>
      <c r="T1607">
        <v>41</v>
      </c>
      <c r="U1607">
        <v>18</v>
      </c>
      <c r="V1607">
        <v>7</v>
      </c>
      <c r="W1607">
        <v>3</v>
      </c>
      <c r="X1607">
        <v>10</v>
      </c>
      <c r="Y1607">
        <v>21</v>
      </c>
      <c r="Z1607">
        <v>27</v>
      </c>
      <c r="AA1607">
        <v>76</v>
      </c>
      <c r="AB1607">
        <v>0.35499999999999998</v>
      </c>
      <c r="AC1607">
        <v>7</v>
      </c>
      <c r="AD1607">
        <v>16</v>
      </c>
      <c r="AE1607">
        <v>0.438</v>
      </c>
      <c r="AF1607">
        <v>19</v>
      </c>
      <c r="AG1607">
        <v>23</v>
      </c>
      <c r="AH1607">
        <v>0.82599999999999996</v>
      </c>
      <c r="AI1607">
        <v>10</v>
      </c>
      <c r="AJ1607">
        <v>46</v>
      </c>
      <c r="AK1607">
        <v>15</v>
      </c>
      <c r="AL1607">
        <v>7</v>
      </c>
      <c r="AM1607">
        <v>3</v>
      </c>
      <c r="AN1607">
        <v>14</v>
      </c>
      <c r="AO1607">
        <v>15</v>
      </c>
    </row>
    <row r="1608" spans="1:41">
      <c r="A1608">
        <v>4919</v>
      </c>
      <c r="B1608" s="54" t="s">
        <v>48</v>
      </c>
      <c r="C1608">
        <v>49</v>
      </c>
      <c r="D1608" s="1">
        <v>42038</v>
      </c>
      <c r="E1608" s="54" t="s">
        <v>3</v>
      </c>
      <c r="F1608" s="54" t="s">
        <v>56</v>
      </c>
      <c r="G1608" s="54" t="s">
        <v>43</v>
      </c>
      <c r="H1608">
        <v>97</v>
      </c>
      <c r="I1608">
        <v>108</v>
      </c>
      <c r="J1608">
        <v>41</v>
      </c>
      <c r="K1608">
        <v>83</v>
      </c>
      <c r="L1608">
        <v>0.49399999999999999</v>
      </c>
      <c r="M1608">
        <v>7</v>
      </c>
      <c r="N1608">
        <v>20</v>
      </c>
      <c r="O1608">
        <v>0.35</v>
      </c>
      <c r="P1608">
        <v>8</v>
      </c>
      <c r="Q1608">
        <v>11</v>
      </c>
      <c r="R1608">
        <v>0.72699999999999998</v>
      </c>
      <c r="S1608">
        <v>12</v>
      </c>
      <c r="T1608">
        <v>35</v>
      </c>
      <c r="U1608">
        <v>22</v>
      </c>
      <c r="V1608">
        <v>7</v>
      </c>
      <c r="W1608">
        <v>2</v>
      </c>
      <c r="X1608">
        <v>13</v>
      </c>
      <c r="Y1608">
        <v>18</v>
      </c>
      <c r="Z1608">
        <v>42</v>
      </c>
      <c r="AA1608">
        <v>77</v>
      </c>
      <c r="AB1608">
        <v>0.54500000000000004</v>
      </c>
      <c r="AC1608">
        <v>6</v>
      </c>
      <c r="AD1608">
        <v>24</v>
      </c>
      <c r="AE1608">
        <v>0.25</v>
      </c>
      <c r="AF1608">
        <v>18</v>
      </c>
      <c r="AG1608">
        <v>23</v>
      </c>
      <c r="AH1608">
        <v>0.78300000000000003</v>
      </c>
      <c r="AI1608">
        <v>11</v>
      </c>
      <c r="AJ1608">
        <v>39</v>
      </c>
      <c r="AK1608">
        <v>23</v>
      </c>
      <c r="AL1608">
        <v>6</v>
      </c>
      <c r="AM1608">
        <v>0</v>
      </c>
      <c r="AN1608">
        <v>15</v>
      </c>
      <c r="AO1608">
        <v>11</v>
      </c>
    </row>
    <row r="1609" spans="1:41">
      <c r="A1609">
        <v>5019</v>
      </c>
      <c r="B1609" s="54" t="s">
        <v>48</v>
      </c>
      <c r="C1609">
        <v>50</v>
      </c>
      <c r="D1609" s="1">
        <v>42041</v>
      </c>
      <c r="E1609" s="54" t="s">
        <v>41</v>
      </c>
      <c r="F1609" s="54" t="s">
        <v>57</v>
      </c>
      <c r="G1609" s="54" t="s">
        <v>43</v>
      </c>
      <c r="H1609">
        <v>88</v>
      </c>
      <c r="I1609">
        <v>92</v>
      </c>
      <c r="J1609">
        <v>34</v>
      </c>
      <c r="K1609">
        <v>89</v>
      </c>
      <c r="L1609">
        <v>0.38200000000000001</v>
      </c>
      <c r="M1609">
        <v>6</v>
      </c>
      <c r="N1609">
        <v>24</v>
      </c>
      <c r="O1609">
        <v>0.25</v>
      </c>
      <c r="P1609">
        <v>14</v>
      </c>
      <c r="Q1609">
        <v>17</v>
      </c>
      <c r="R1609">
        <v>0.82399999999999995</v>
      </c>
      <c r="S1609">
        <v>13</v>
      </c>
      <c r="T1609">
        <v>40</v>
      </c>
      <c r="U1609">
        <v>23</v>
      </c>
      <c r="V1609">
        <v>8</v>
      </c>
      <c r="W1609">
        <v>3</v>
      </c>
      <c r="X1609">
        <v>5</v>
      </c>
      <c r="Y1609">
        <v>22</v>
      </c>
      <c r="Z1609">
        <v>37</v>
      </c>
      <c r="AA1609">
        <v>74</v>
      </c>
      <c r="AB1609">
        <v>0.5</v>
      </c>
      <c r="AC1609">
        <v>3</v>
      </c>
      <c r="AD1609">
        <v>11</v>
      </c>
      <c r="AE1609">
        <v>0.27300000000000002</v>
      </c>
      <c r="AF1609">
        <v>15</v>
      </c>
      <c r="AG1609">
        <v>22</v>
      </c>
      <c r="AH1609">
        <v>0.68200000000000005</v>
      </c>
      <c r="AI1609">
        <v>10</v>
      </c>
      <c r="AJ1609">
        <v>47</v>
      </c>
      <c r="AK1609">
        <v>23</v>
      </c>
      <c r="AL1609">
        <v>1</v>
      </c>
      <c r="AM1609">
        <v>10</v>
      </c>
      <c r="AN1609">
        <v>14</v>
      </c>
      <c r="AO1609">
        <v>19</v>
      </c>
    </row>
    <row r="1610" spans="1:41">
      <c r="A1610">
        <v>5123</v>
      </c>
      <c r="B1610" s="54" t="s">
        <v>48</v>
      </c>
      <c r="C1610">
        <v>51</v>
      </c>
      <c r="D1610" s="1">
        <v>42042</v>
      </c>
      <c r="E1610" s="54" t="s">
        <v>3</v>
      </c>
      <c r="F1610" s="54" t="s">
        <v>70</v>
      </c>
      <c r="G1610" s="54" t="s">
        <v>43</v>
      </c>
      <c r="H1610">
        <v>92</v>
      </c>
      <c r="I1610">
        <v>106</v>
      </c>
      <c r="J1610">
        <v>35</v>
      </c>
      <c r="K1610">
        <v>87</v>
      </c>
      <c r="L1610">
        <v>0.40200000000000002</v>
      </c>
      <c r="M1610">
        <v>8</v>
      </c>
      <c r="N1610">
        <v>18</v>
      </c>
      <c r="O1610">
        <v>0.44400000000000001</v>
      </c>
      <c r="P1610">
        <v>14</v>
      </c>
      <c r="Q1610">
        <v>17</v>
      </c>
      <c r="R1610">
        <v>0.82399999999999995</v>
      </c>
      <c r="S1610">
        <v>15</v>
      </c>
      <c r="T1610">
        <v>44</v>
      </c>
      <c r="U1610">
        <v>23</v>
      </c>
      <c r="V1610">
        <v>7</v>
      </c>
      <c r="W1610">
        <v>1</v>
      </c>
      <c r="X1610">
        <v>13</v>
      </c>
      <c r="Y1610">
        <v>20</v>
      </c>
      <c r="Z1610">
        <v>37</v>
      </c>
      <c r="AA1610">
        <v>81</v>
      </c>
      <c r="AB1610">
        <v>0.45700000000000002</v>
      </c>
      <c r="AC1610">
        <v>12</v>
      </c>
      <c r="AD1610">
        <v>25</v>
      </c>
      <c r="AE1610">
        <v>0.48</v>
      </c>
      <c r="AF1610">
        <v>20</v>
      </c>
      <c r="AG1610">
        <v>24</v>
      </c>
      <c r="AH1610">
        <v>0.83299999999999996</v>
      </c>
      <c r="AI1610">
        <v>12</v>
      </c>
      <c r="AJ1610">
        <v>48</v>
      </c>
      <c r="AK1610">
        <v>21</v>
      </c>
      <c r="AL1610">
        <v>8</v>
      </c>
      <c r="AM1610">
        <v>5</v>
      </c>
      <c r="AN1610">
        <v>14</v>
      </c>
      <c r="AO1610">
        <v>19</v>
      </c>
    </row>
    <row r="1611" spans="1:41">
      <c r="A1611">
        <v>5221</v>
      </c>
      <c r="B1611" s="54" t="s">
        <v>48</v>
      </c>
      <c r="C1611">
        <v>52</v>
      </c>
      <c r="D1611" s="1">
        <v>42044</v>
      </c>
      <c r="E1611" s="54" t="s">
        <v>41</v>
      </c>
      <c r="F1611" s="54" t="s">
        <v>50</v>
      </c>
      <c r="G1611" s="54" t="s">
        <v>43</v>
      </c>
      <c r="H1611">
        <v>95</v>
      </c>
      <c r="I1611">
        <v>109</v>
      </c>
      <c r="J1611">
        <v>36</v>
      </c>
      <c r="K1611">
        <v>84</v>
      </c>
      <c r="L1611">
        <v>0.42899999999999999</v>
      </c>
      <c r="M1611">
        <v>7</v>
      </c>
      <c r="N1611">
        <v>20</v>
      </c>
      <c r="O1611">
        <v>0.35</v>
      </c>
      <c r="P1611">
        <v>16</v>
      </c>
      <c r="Q1611">
        <v>19</v>
      </c>
      <c r="R1611">
        <v>0.84199999999999997</v>
      </c>
      <c r="S1611">
        <v>11</v>
      </c>
      <c r="T1611">
        <v>35</v>
      </c>
      <c r="U1611">
        <v>22</v>
      </c>
      <c r="V1611">
        <v>8</v>
      </c>
      <c r="W1611">
        <v>8</v>
      </c>
      <c r="X1611">
        <v>13</v>
      </c>
      <c r="Y1611">
        <v>22</v>
      </c>
      <c r="Z1611">
        <v>36</v>
      </c>
      <c r="AA1611">
        <v>74</v>
      </c>
      <c r="AB1611">
        <v>0.48599999999999999</v>
      </c>
      <c r="AC1611">
        <v>12</v>
      </c>
      <c r="AD1611">
        <v>22</v>
      </c>
      <c r="AE1611">
        <v>0.54500000000000004</v>
      </c>
      <c r="AF1611">
        <v>25</v>
      </c>
      <c r="AG1611">
        <v>29</v>
      </c>
      <c r="AH1611">
        <v>0.86199999999999999</v>
      </c>
      <c r="AI1611">
        <v>7</v>
      </c>
      <c r="AJ1611">
        <v>35</v>
      </c>
      <c r="AK1611">
        <v>28</v>
      </c>
      <c r="AL1611">
        <v>9</v>
      </c>
      <c r="AM1611">
        <v>5</v>
      </c>
      <c r="AN1611">
        <v>12</v>
      </c>
      <c r="AO1611">
        <v>19</v>
      </c>
    </row>
    <row r="1612" spans="1:41">
      <c r="A1612">
        <v>5319</v>
      </c>
      <c r="B1612" s="54" t="s">
        <v>48</v>
      </c>
      <c r="C1612">
        <v>53</v>
      </c>
      <c r="D1612" s="1">
        <v>42046</v>
      </c>
      <c r="E1612" s="54" t="s">
        <v>41</v>
      </c>
      <c r="F1612" s="54" t="s">
        <v>60</v>
      </c>
      <c r="G1612" s="54" t="s">
        <v>43</v>
      </c>
      <c r="H1612">
        <v>83</v>
      </c>
      <c r="I1612">
        <v>89</v>
      </c>
      <c r="J1612">
        <v>25</v>
      </c>
      <c r="K1612">
        <v>73</v>
      </c>
      <c r="L1612">
        <v>0.34200000000000003</v>
      </c>
      <c r="M1612">
        <v>5</v>
      </c>
      <c r="N1612">
        <v>15</v>
      </c>
      <c r="O1612">
        <v>0.33300000000000002</v>
      </c>
      <c r="P1612">
        <v>28</v>
      </c>
      <c r="Q1612">
        <v>36</v>
      </c>
      <c r="R1612">
        <v>0.77800000000000002</v>
      </c>
      <c r="S1612">
        <v>8</v>
      </c>
      <c r="T1612">
        <v>39</v>
      </c>
      <c r="U1612">
        <v>19</v>
      </c>
      <c r="V1612">
        <v>7</v>
      </c>
      <c r="W1612">
        <v>4</v>
      </c>
      <c r="X1612">
        <v>12</v>
      </c>
      <c r="Y1612">
        <v>21</v>
      </c>
      <c r="Z1612">
        <v>31</v>
      </c>
      <c r="AA1612">
        <v>67</v>
      </c>
      <c r="AB1612">
        <v>0.46300000000000002</v>
      </c>
      <c r="AC1612">
        <v>4</v>
      </c>
      <c r="AD1612">
        <v>11</v>
      </c>
      <c r="AE1612">
        <v>0.36399999999999999</v>
      </c>
      <c r="AF1612">
        <v>23</v>
      </c>
      <c r="AG1612">
        <v>28</v>
      </c>
      <c r="AH1612">
        <v>0.82099999999999995</v>
      </c>
      <c r="AI1612">
        <v>7</v>
      </c>
      <c r="AJ1612">
        <v>44</v>
      </c>
      <c r="AK1612">
        <v>13</v>
      </c>
      <c r="AL1612">
        <v>6</v>
      </c>
      <c r="AM1612">
        <v>9</v>
      </c>
      <c r="AN1612">
        <v>16</v>
      </c>
      <c r="AO1612">
        <v>26</v>
      </c>
    </row>
    <row r="1613" spans="1:41">
      <c r="A1613">
        <v>5419</v>
      </c>
      <c r="B1613" s="54" t="s">
        <v>48</v>
      </c>
      <c r="C1613">
        <v>54</v>
      </c>
      <c r="D1613" s="1">
        <v>42055</v>
      </c>
      <c r="E1613" s="54" t="s">
        <v>3</v>
      </c>
      <c r="F1613" s="54" t="s">
        <v>50</v>
      </c>
      <c r="G1613" s="54" t="s">
        <v>43</v>
      </c>
      <c r="H1613">
        <v>87</v>
      </c>
      <c r="I1613">
        <v>111</v>
      </c>
      <c r="J1613">
        <v>35</v>
      </c>
      <c r="K1613">
        <v>82</v>
      </c>
      <c r="L1613">
        <v>0.42699999999999999</v>
      </c>
      <c r="M1613">
        <v>6</v>
      </c>
      <c r="N1613">
        <v>18</v>
      </c>
      <c r="O1613">
        <v>0.33300000000000002</v>
      </c>
      <c r="P1613">
        <v>11</v>
      </c>
      <c r="Q1613">
        <v>16</v>
      </c>
      <c r="R1613">
        <v>0.68799999999999994</v>
      </c>
      <c r="S1613">
        <v>7</v>
      </c>
      <c r="T1613">
        <v>32</v>
      </c>
      <c r="U1613">
        <v>28</v>
      </c>
      <c r="V1613">
        <v>10</v>
      </c>
      <c r="W1613">
        <v>6</v>
      </c>
      <c r="X1613">
        <v>20</v>
      </c>
      <c r="Y1613">
        <v>26</v>
      </c>
      <c r="Z1613">
        <v>38</v>
      </c>
      <c r="AA1613">
        <v>79</v>
      </c>
      <c r="AB1613">
        <v>0.48099999999999998</v>
      </c>
      <c r="AC1613">
        <v>9</v>
      </c>
      <c r="AD1613">
        <v>20</v>
      </c>
      <c r="AE1613">
        <v>0.45</v>
      </c>
      <c r="AF1613">
        <v>26</v>
      </c>
      <c r="AG1613">
        <v>35</v>
      </c>
      <c r="AH1613">
        <v>0.74299999999999999</v>
      </c>
      <c r="AI1613">
        <v>11</v>
      </c>
      <c r="AJ1613">
        <v>50</v>
      </c>
      <c r="AK1613">
        <v>28</v>
      </c>
      <c r="AL1613">
        <v>12</v>
      </c>
      <c r="AM1613">
        <v>4</v>
      </c>
      <c r="AN1613">
        <v>21</v>
      </c>
      <c r="AO1613">
        <v>18</v>
      </c>
    </row>
    <row r="1614" spans="1:41">
      <c r="A1614">
        <v>5519</v>
      </c>
      <c r="B1614" s="54" t="s">
        <v>48</v>
      </c>
      <c r="C1614">
        <v>55</v>
      </c>
      <c r="D1614" s="1">
        <v>42057</v>
      </c>
      <c r="E1614" s="54" t="s">
        <v>3</v>
      </c>
      <c r="F1614" s="54" t="s">
        <v>51</v>
      </c>
      <c r="G1614" s="54" t="s">
        <v>43</v>
      </c>
      <c r="H1614">
        <v>83</v>
      </c>
      <c r="I1614">
        <v>101</v>
      </c>
      <c r="J1614">
        <v>37</v>
      </c>
      <c r="K1614">
        <v>99</v>
      </c>
      <c r="L1614">
        <v>0.374</v>
      </c>
      <c r="M1614">
        <v>3</v>
      </c>
      <c r="N1614">
        <v>19</v>
      </c>
      <c r="O1614">
        <v>0.158</v>
      </c>
      <c r="P1614">
        <v>6</v>
      </c>
      <c r="Q1614">
        <v>7</v>
      </c>
      <c r="R1614">
        <v>0.85699999999999998</v>
      </c>
      <c r="S1614">
        <v>19</v>
      </c>
      <c r="T1614">
        <v>50</v>
      </c>
      <c r="U1614">
        <v>16</v>
      </c>
      <c r="V1614">
        <v>8</v>
      </c>
      <c r="W1614">
        <v>2</v>
      </c>
      <c r="X1614">
        <v>11</v>
      </c>
      <c r="Y1614">
        <v>16</v>
      </c>
      <c r="Z1614">
        <v>40</v>
      </c>
      <c r="AA1614">
        <v>79</v>
      </c>
      <c r="AB1614">
        <v>0.50600000000000001</v>
      </c>
      <c r="AC1614">
        <v>12</v>
      </c>
      <c r="AD1614">
        <v>33</v>
      </c>
      <c r="AE1614">
        <v>0.36399999999999999</v>
      </c>
      <c r="AF1614">
        <v>9</v>
      </c>
      <c r="AG1614">
        <v>15</v>
      </c>
      <c r="AH1614">
        <v>0.6</v>
      </c>
      <c r="AI1614">
        <v>7</v>
      </c>
      <c r="AJ1614">
        <v>47</v>
      </c>
      <c r="AK1614">
        <v>22</v>
      </c>
      <c r="AL1614">
        <v>5</v>
      </c>
      <c r="AM1614">
        <v>3</v>
      </c>
      <c r="AN1614">
        <v>15</v>
      </c>
      <c r="AO1614">
        <v>14</v>
      </c>
    </row>
    <row r="1615" spans="1:41">
      <c r="A1615">
        <v>5619</v>
      </c>
      <c r="B1615" s="54" t="s">
        <v>48</v>
      </c>
      <c r="C1615">
        <v>56</v>
      </c>
      <c r="D1615" s="1">
        <v>42060</v>
      </c>
      <c r="E1615" s="54" t="s">
        <v>41</v>
      </c>
      <c r="F1615" s="54" t="s">
        <v>56</v>
      </c>
      <c r="G1615" s="54" t="s">
        <v>43</v>
      </c>
      <c r="H1615">
        <v>94</v>
      </c>
      <c r="I1615">
        <v>115</v>
      </c>
      <c r="J1615">
        <v>34</v>
      </c>
      <c r="K1615">
        <v>82</v>
      </c>
      <c r="L1615">
        <v>0.41499999999999998</v>
      </c>
      <c r="M1615">
        <v>2</v>
      </c>
      <c r="N1615">
        <v>21</v>
      </c>
      <c r="O1615">
        <v>9.5000000000000001E-2</v>
      </c>
      <c r="P1615">
        <v>24</v>
      </c>
      <c r="Q1615">
        <v>31</v>
      </c>
      <c r="R1615">
        <v>0.77400000000000002</v>
      </c>
      <c r="S1615">
        <v>9</v>
      </c>
      <c r="T1615">
        <v>41</v>
      </c>
      <c r="U1615">
        <v>19</v>
      </c>
      <c r="V1615">
        <v>6</v>
      </c>
      <c r="W1615">
        <v>4</v>
      </c>
      <c r="X1615">
        <v>13</v>
      </c>
      <c r="Y1615">
        <v>20</v>
      </c>
      <c r="Z1615">
        <v>42</v>
      </c>
      <c r="AA1615">
        <v>83</v>
      </c>
      <c r="AB1615">
        <v>0.50600000000000001</v>
      </c>
      <c r="AC1615">
        <v>14</v>
      </c>
      <c r="AD1615">
        <v>31</v>
      </c>
      <c r="AE1615">
        <v>0.45200000000000001</v>
      </c>
      <c r="AF1615">
        <v>17</v>
      </c>
      <c r="AG1615">
        <v>20</v>
      </c>
      <c r="AH1615">
        <v>0.85</v>
      </c>
      <c r="AI1615">
        <v>8</v>
      </c>
      <c r="AJ1615">
        <v>46</v>
      </c>
      <c r="AK1615">
        <v>29</v>
      </c>
      <c r="AL1615">
        <v>6</v>
      </c>
      <c r="AM1615">
        <v>1</v>
      </c>
      <c r="AN1615">
        <v>13</v>
      </c>
      <c r="AO1615">
        <v>26</v>
      </c>
    </row>
    <row r="1616" spans="1:41">
      <c r="A1616">
        <v>5719</v>
      </c>
      <c r="B1616" s="54" t="s">
        <v>48</v>
      </c>
      <c r="C1616">
        <v>57</v>
      </c>
      <c r="D1616" s="1">
        <v>42062</v>
      </c>
      <c r="E1616" s="54" t="s">
        <v>41</v>
      </c>
      <c r="F1616" s="54" t="s">
        <v>53</v>
      </c>
      <c r="G1616" s="54" t="s">
        <v>45</v>
      </c>
      <c r="H1616">
        <v>121</v>
      </c>
      <c r="I1616">
        <v>115</v>
      </c>
      <c r="J1616">
        <v>45</v>
      </c>
      <c r="K1616">
        <v>109</v>
      </c>
      <c r="L1616">
        <v>0.41299999999999998</v>
      </c>
      <c r="M1616">
        <v>6</v>
      </c>
      <c r="N1616">
        <v>18</v>
      </c>
      <c r="O1616">
        <v>0.33300000000000002</v>
      </c>
      <c r="P1616">
        <v>25</v>
      </c>
      <c r="Q1616">
        <v>26</v>
      </c>
      <c r="R1616">
        <v>0.96199999999999997</v>
      </c>
      <c r="S1616">
        <v>18</v>
      </c>
      <c r="T1616">
        <v>58</v>
      </c>
      <c r="U1616">
        <v>28</v>
      </c>
      <c r="V1616">
        <v>6</v>
      </c>
      <c r="W1616">
        <v>9</v>
      </c>
      <c r="X1616">
        <v>10</v>
      </c>
      <c r="Y1616">
        <v>35</v>
      </c>
      <c r="Z1616">
        <v>39</v>
      </c>
      <c r="AA1616">
        <v>97</v>
      </c>
      <c r="AB1616">
        <v>0.40200000000000002</v>
      </c>
      <c r="AC1616">
        <v>8</v>
      </c>
      <c r="AD1616">
        <v>31</v>
      </c>
      <c r="AE1616">
        <v>0.25800000000000001</v>
      </c>
      <c r="AF1616">
        <v>29</v>
      </c>
      <c r="AG1616">
        <v>40</v>
      </c>
      <c r="AH1616">
        <v>0.72499999999999998</v>
      </c>
      <c r="AI1616">
        <v>16</v>
      </c>
      <c r="AJ1616">
        <v>54</v>
      </c>
      <c r="AK1616">
        <v>22</v>
      </c>
      <c r="AL1616">
        <v>3</v>
      </c>
      <c r="AM1616">
        <v>10</v>
      </c>
      <c r="AN1616">
        <v>15</v>
      </c>
      <c r="AO1616">
        <v>26</v>
      </c>
    </row>
    <row r="1617" spans="1:41">
      <c r="A1617">
        <v>5819</v>
      </c>
      <c r="B1617" s="54" t="s">
        <v>48</v>
      </c>
      <c r="C1617">
        <v>58</v>
      </c>
      <c r="D1617" s="1">
        <v>42063</v>
      </c>
      <c r="E1617" s="54" t="s">
        <v>3</v>
      </c>
      <c r="F1617" s="54" t="s">
        <v>42</v>
      </c>
      <c r="G1617" s="54" t="s">
        <v>45</v>
      </c>
      <c r="H1617">
        <v>103</v>
      </c>
      <c r="I1617">
        <v>98</v>
      </c>
      <c r="J1617">
        <v>33</v>
      </c>
      <c r="K1617">
        <v>75</v>
      </c>
      <c r="L1617">
        <v>0.44</v>
      </c>
      <c r="M1617">
        <v>7</v>
      </c>
      <c r="N1617">
        <v>19</v>
      </c>
      <c r="O1617">
        <v>0.36799999999999999</v>
      </c>
      <c r="P1617">
        <v>30</v>
      </c>
      <c r="Q1617">
        <v>38</v>
      </c>
      <c r="R1617">
        <v>0.78900000000000003</v>
      </c>
      <c r="S1617">
        <v>8</v>
      </c>
      <c r="T1617">
        <v>44</v>
      </c>
      <c r="U1617">
        <v>21</v>
      </c>
      <c r="V1617">
        <v>8</v>
      </c>
      <c r="W1617">
        <v>5</v>
      </c>
      <c r="X1617">
        <v>11</v>
      </c>
      <c r="Y1617">
        <v>21</v>
      </c>
      <c r="Z1617">
        <v>34</v>
      </c>
      <c r="AA1617">
        <v>81</v>
      </c>
      <c r="AB1617">
        <v>0.42</v>
      </c>
      <c r="AC1617">
        <v>8</v>
      </c>
      <c r="AD1617">
        <v>29</v>
      </c>
      <c r="AE1617">
        <v>0.27600000000000002</v>
      </c>
      <c r="AF1617">
        <v>22</v>
      </c>
      <c r="AG1617">
        <v>28</v>
      </c>
      <c r="AH1617">
        <v>0.78600000000000003</v>
      </c>
      <c r="AI1617">
        <v>10</v>
      </c>
      <c r="AJ1617">
        <v>40</v>
      </c>
      <c r="AK1617">
        <v>16</v>
      </c>
      <c r="AL1617">
        <v>7</v>
      </c>
      <c r="AM1617">
        <v>4</v>
      </c>
      <c r="AN1617">
        <v>12</v>
      </c>
      <c r="AO1617">
        <v>27</v>
      </c>
    </row>
    <row r="1618" spans="1:41">
      <c r="A1618">
        <v>5919</v>
      </c>
      <c r="B1618" s="54" t="s">
        <v>48</v>
      </c>
      <c r="C1618">
        <v>59</v>
      </c>
      <c r="D1618" s="1">
        <v>42066</v>
      </c>
      <c r="E1618" s="54" t="s">
        <v>3</v>
      </c>
      <c r="F1618" s="54" t="s">
        <v>71</v>
      </c>
      <c r="G1618" s="54" t="s">
        <v>43</v>
      </c>
      <c r="H1618">
        <v>86</v>
      </c>
      <c r="I1618">
        <v>124</v>
      </c>
      <c r="J1618">
        <v>30</v>
      </c>
      <c r="K1618">
        <v>82</v>
      </c>
      <c r="L1618">
        <v>0.36599999999999999</v>
      </c>
      <c r="M1618">
        <v>4</v>
      </c>
      <c r="N1618">
        <v>22</v>
      </c>
      <c r="O1618">
        <v>0.182</v>
      </c>
      <c r="P1618">
        <v>22</v>
      </c>
      <c r="Q1618">
        <v>30</v>
      </c>
      <c r="R1618">
        <v>0.73299999999999998</v>
      </c>
      <c r="S1618">
        <v>9</v>
      </c>
      <c r="T1618">
        <v>38</v>
      </c>
      <c r="U1618">
        <v>16</v>
      </c>
      <c r="V1618">
        <v>8</v>
      </c>
      <c r="W1618">
        <v>9</v>
      </c>
      <c r="X1618">
        <v>15</v>
      </c>
      <c r="Y1618">
        <v>27</v>
      </c>
      <c r="Z1618">
        <v>41</v>
      </c>
      <c r="AA1618">
        <v>83</v>
      </c>
      <c r="AB1618">
        <v>0.49399999999999999</v>
      </c>
      <c r="AC1618">
        <v>10</v>
      </c>
      <c r="AD1618">
        <v>18</v>
      </c>
      <c r="AE1618">
        <v>0.55600000000000005</v>
      </c>
      <c r="AF1618">
        <v>32</v>
      </c>
      <c r="AG1618">
        <v>37</v>
      </c>
      <c r="AH1618">
        <v>0.86499999999999999</v>
      </c>
      <c r="AI1618">
        <v>8</v>
      </c>
      <c r="AJ1618">
        <v>46</v>
      </c>
      <c r="AK1618">
        <v>26</v>
      </c>
      <c r="AL1618">
        <v>9</v>
      </c>
      <c r="AM1618">
        <v>2</v>
      </c>
      <c r="AN1618">
        <v>14</v>
      </c>
      <c r="AO1618">
        <v>20</v>
      </c>
    </row>
    <row r="1619" spans="1:41">
      <c r="A1619">
        <v>6019</v>
      </c>
      <c r="B1619" s="54" t="s">
        <v>48</v>
      </c>
      <c r="C1619">
        <v>60</v>
      </c>
      <c r="D1619" s="1">
        <v>42067</v>
      </c>
      <c r="E1619" s="54" t="s">
        <v>41</v>
      </c>
      <c r="F1619" s="54" t="s">
        <v>44</v>
      </c>
      <c r="G1619" s="54" t="s">
        <v>43</v>
      </c>
      <c r="H1619">
        <v>82</v>
      </c>
      <c r="I1619">
        <v>105</v>
      </c>
      <c r="J1619">
        <v>30</v>
      </c>
      <c r="K1619">
        <v>76</v>
      </c>
      <c r="L1619">
        <v>0.39500000000000002</v>
      </c>
      <c r="M1619">
        <v>6</v>
      </c>
      <c r="N1619">
        <v>16</v>
      </c>
      <c r="O1619">
        <v>0.375</v>
      </c>
      <c r="P1619">
        <v>16</v>
      </c>
      <c r="Q1619">
        <v>23</v>
      </c>
      <c r="R1619">
        <v>0.69599999999999995</v>
      </c>
      <c r="S1619">
        <v>11</v>
      </c>
      <c r="T1619">
        <v>45</v>
      </c>
      <c r="U1619">
        <v>16</v>
      </c>
      <c r="V1619">
        <v>6</v>
      </c>
      <c r="W1619">
        <v>4</v>
      </c>
      <c r="X1619">
        <v>19</v>
      </c>
      <c r="Y1619">
        <v>20</v>
      </c>
      <c r="Z1619">
        <v>38</v>
      </c>
      <c r="AA1619">
        <v>80</v>
      </c>
      <c r="AB1619">
        <v>0.47499999999999998</v>
      </c>
      <c r="AC1619">
        <v>10</v>
      </c>
      <c r="AD1619">
        <v>22</v>
      </c>
      <c r="AE1619">
        <v>0.45500000000000002</v>
      </c>
      <c r="AF1619">
        <v>19</v>
      </c>
      <c r="AG1619">
        <v>24</v>
      </c>
      <c r="AH1619">
        <v>0.79200000000000004</v>
      </c>
      <c r="AI1619">
        <v>8</v>
      </c>
      <c r="AJ1619">
        <v>40</v>
      </c>
      <c r="AK1619">
        <v>21</v>
      </c>
      <c r="AL1619">
        <v>8</v>
      </c>
      <c r="AM1619">
        <v>8</v>
      </c>
      <c r="AN1619">
        <v>11</v>
      </c>
      <c r="AO1619">
        <v>21</v>
      </c>
    </row>
    <row r="1620" spans="1:41">
      <c r="A1620">
        <v>6123</v>
      </c>
      <c r="B1620" s="54" t="s">
        <v>48</v>
      </c>
      <c r="C1620">
        <v>61</v>
      </c>
      <c r="D1620" s="1">
        <v>42070</v>
      </c>
      <c r="E1620" s="54" t="s">
        <v>3</v>
      </c>
      <c r="F1620" s="54" t="s">
        <v>44</v>
      </c>
      <c r="G1620" s="54" t="s">
        <v>43</v>
      </c>
      <c r="H1620">
        <v>86</v>
      </c>
      <c r="I1620">
        <v>92</v>
      </c>
      <c r="J1620">
        <v>30</v>
      </c>
      <c r="K1620">
        <v>78</v>
      </c>
      <c r="L1620">
        <v>0.38500000000000001</v>
      </c>
      <c r="M1620">
        <v>3</v>
      </c>
      <c r="N1620">
        <v>15</v>
      </c>
      <c r="O1620">
        <v>0.2</v>
      </c>
      <c r="P1620">
        <v>23</v>
      </c>
      <c r="Q1620">
        <v>30</v>
      </c>
      <c r="R1620">
        <v>0.76700000000000002</v>
      </c>
      <c r="S1620">
        <v>13</v>
      </c>
      <c r="T1620">
        <v>41</v>
      </c>
      <c r="U1620">
        <v>13</v>
      </c>
      <c r="V1620">
        <v>4</v>
      </c>
      <c r="W1620">
        <v>4</v>
      </c>
      <c r="X1620">
        <v>12</v>
      </c>
      <c r="Y1620">
        <v>27</v>
      </c>
      <c r="Z1620">
        <v>30</v>
      </c>
      <c r="AA1620">
        <v>79</v>
      </c>
      <c r="AB1620">
        <v>0.38</v>
      </c>
      <c r="AC1620">
        <v>7</v>
      </c>
      <c r="AD1620">
        <v>18</v>
      </c>
      <c r="AE1620">
        <v>0.38900000000000001</v>
      </c>
      <c r="AF1620">
        <v>25</v>
      </c>
      <c r="AG1620">
        <v>30</v>
      </c>
      <c r="AH1620">
        <v>0.83299999999999996</v>
      </c>
      <c r="AI1620">
        <v>12</v>
      </c>
      <c r="AJ1620">
        <v>45</v>
      </c>
      <c r="AK1620">
        <v>16</v>
      </c>
      <c r="AL1620">
        <v>5</v>
      </c>
      <c r="AM1620">
        <v>3</v>
      </c>
      <c r="AN1620">
        <v>11</v>
      </c>
      <c r="AO1620">
        <v>25</v>
      </c>
    </row>
    <row r="1621" spans="1:41">
      <c r="A1621">
        <v>6221</v>
      </c>
      <c r="B1621" s="54" t="s">
        <v>48</v>
      </c>
      <c r="C1621">
        <v>62</v>
      </c>
      <c r="D1621" s="1">
        <v>42072</v>
      </c>
      <c r="E1621" s="54" t="s">
        <v>41</v>
      </c>
      <c r="F1621" s="54" t="s">
        <v>58</v>
      </c>
      <c r="G1621" s="54" t="s">
        <v>43</v>
      </c>
      <c r="H1621">
        <v>78</v>
      </c>
      <c r="I1621">
        <v>106</v>
      </c>
      <c r="J1621">
        <v>29</v>
      </c>
      <c r="K1621">
        <v>75</v>
      </c>
      <c r="L1621">
        <v>0.38700000000000001</v>
      </c>
      <c r="M1621">
        <v>5</v>
      </c>
      <c r="N1621">
        <v>13</v>
      </c>
      <c r="O1621">
        <v>0.38500000000000001</v>
      </c>
      <c r="P1621">
        <v>15</v>
      </c>
      <c r="Q1621">
        <v>25</v>
      </c>
      <c r="R1621">
        <v>0.6</v>
      </c>
      <c r="S1621">
        <v>8</v>
      </c>
      <c r="T1621">
        <v>45</v>
      </c>
      <c r="U1621">
        <v>21</v>
      </c>
      <c r="V1621">
        <v>3</v>
      </c>
      <c r="W1621">
        <v>10</v>
      </c>
      <c r="X1621">
        <v>14</v>
      </c>
      <c r="Y1621">
        <v>22</v>
      </c>
      <c r="Z1621">
        <v>38</v>
      </c>
      <c r="AA1621">
        <v>87</v>
      </c>
      <c r="AB1621">
        <v>0.437</v>
      </c>
      <c r="AC1621">
        <v>8</v>
      </c>
      <c r="AD1621">
        <v>24</v>
      </c>
      <c r="AE1621">
        <v>0.33300000000000002</v>
      </c>
      <c r="AF1621">
        <v>22</v>
      </c>
      <c r="AG1621">
        <v>29</v>
      </c>
      <c r="AH1621">
        <v>0.75900000000000001</v>
      </c>
      <c r="AI1621">
        <v>11</v>
      </c>
      <c r="AJ1621">
        <v>48</v>
      </c>
      <c r="AK1621">
        <v>21</v>
      </c>
      <c r="AL1621">
        <v>6</v>
      </c>
      <c r="AM1621">
        <v>4</v>
      </c>
      <c r="AN1621">
        <v>6</v>
      </c>
      <c r="AO1621">
        <v>20</v>
      </c>
    </row>
    <row r="1622" spans="1:41">
      <c r="A1622">
        <v>6319</v>
      </c>
      <c r="B1622" s="54" t="s">
        <v>48</v>
      </c>
      <c r="C1622">
        <v>63</v>
      </c>
      <c r="D1622" s="1">
        <v>42073</v>
      </c>
      <c r="E1622" s="54" t="s">
        <v>41</v>
      </c>
      <c r="F1622" s="54" t="s">
        <v>49</v>
      </c>
      <c r="G1622" s="54" t="s">
        <v>43</v>
      </c>
      <c r="H1622">
        <v>82</v>
      </c>
      <c r="I1622">
        <v>87</v>
      </c>
      <c r="J1622">
        <v>31</v>
      </c>
      <c r="K1622">
        <v>79</v>
      </c>
      <c r="L1622">
        <v>0.39200000000000002</v>
      </c>
      <c r="M1622">
        <v>5</v>
      </c>
      <c r="N1622">
        <v>13</v>
      </c>
      <c r="O1622">
        <v>0.38500000000000001</v>
      </c>
      <c r="P1622">
        <v>15</v>
      </c>
      <c r="Q1622">
        <v>17</v>
      </c>
      <c r="R1622">
        <v>0.88200000000000001</v>
      </c>
      <c r="S1622">
        <v>8</v>
      </c>
      <c r="T1622">
        <v>38</v>
      </c>
      <c r="U1622">
        <v>17</v>
      </c>
      <c r="V1622">
        <v>5</v>
      </c>
      <c r="W1622">
        <v>5</v>
      </c>
      <c r="X1622">
        <v>12</v>
      </c>
      <c r="Y1622">
        <v>22</v>
      </c>
      <c r="Z1622">
        <v>30</v>
      </c>
      <c r="AA1622">
        <v>70</v>
      </c>
      <c r="AB1622">
        <v>0.42899999999999999</v>
      </c>
      <c r="AC1622">
        <v>6</v>
      </c>
      <c r="AD1622">
        <v>18</v>
      </c>
      <c r="AE1622">
        <v>0.33300000000000002</v>
      </c>
      <c r="AF1622">
        <v>21</v>
      </c>
      <c r="AG1622">
        <v>29</v>
      </c>
      <c r="AH1622">
        <v>0.72399999999999998</v>
      </c>
      <c r="AI1622">
        <v>6</v>
      </c>
      <c r="AJ1622">
        <v>40</v>
      </c>
      <c r="AK1622">
        <v>16</v>
      </c>
      <c r="AL1622">
        <v>8</v>
      </c>
      <c r="AM1622">
        <v>5</v>
      </c>
      <c r="AN1622">
        <v>11</v>
      </c>
      <c r="AO1622">
        <v>21</v>
      </c>
    </row>
    <row r="1623" spans="1:41">
      <c r="A1623">
        <v>6419</v>
      </c>
      <c r="B1623" s="54" t="s">
        <v>48</v>
      </c>
      <c r="C1623">
        <v>64</v>
      </c>
      <c r="D1623" s="1">
        <v>42075</v>
      </c>
      <c r="E1623" s="54" t="s">
        <v>41</v>
      </c>
      <c r="F1623" s="54" t="s">
        <v>52</v>
      </c>
      <c r="G1623" s="54" t="s">
        <v>45</v>
      </c>
      <c r="H1623">
        <v>101</v>
      </c>
      <c r="I1623">
        <v>94</v>
      </c>
      <c r="J1623">
        <v>36</v>
      </c>
      <c r="K1623">
        <v>77</v>
      </c>
      <c r="L1623">
        <v>0.46800000000000003</v>
      </c>
      <c r="M1623">
        <v>9</v>
      </c>
      <c r="N1623">
        <v>18</v>
      </c>
      <c r="O1623">
        <v>0.5</v>
      </c>
      <c r="P1623">
        <v>20</v>
      </c>
      <c r="Q1623">
        <v>26</v>
      </c>
      <c r="R1623">
        <v>0.76900000000000002</v>
      </c>
      <c r="S1623">
        <v>4</v>
      </c>
      <c r="T1623">
        <v>33</v>
      </c>
      <c r="U1623">
        <v>27</v>
      </c>
      <c r="V1623">
        <v>5</v>
      </c>
      <c r="W1623">
        <v>9</v>
      </c>
      <c r="X1623">
        <v>8</v>
      </c>
      <c r="Y1623">
        <v>19</v>
      </c>
      <c r="Z1623">
        <v>38</v>
      </c>
      <c r="AA1623">
        <v>90</v>
      </c>
      <c r="AB1623">
        <v>0.42199999999999999</v>
      </c>
      <c r="AC1623">
        <v>5</v>
      </c>
      <c r="AD1623">
        <v>18</v>
      </c>
      <c r="AE1623">
        <v>0.27800000000000002</v>
      </c>
      <c r="AF1623">
        <v>13</v>
      </c>
      <c r="AG1623">
        <v>21</v>
      </c>
      <c r="AH1623">
        <v>0.61899999999999999</v>
      </c>
      <c r="AI1623">
        <v>15</v>
      </c>
      <c r="AJ1623">
        <v>51</v>
      </c>
      <c r="AK1623">
        <v>18</v>
      </c>
      <c r="AL1623">
        <v>6</v>
      </c>
      <c r="AM1623">
        <v>4</v>
      </c>
      <c r="AN1623">
        <v>13</v>
      </c>
      <c r="AO1623">
        <v>26</v>
      </c>
    </row>
    <row r="1624" spans="1:41">
      <c r="A1624">
        <v>6519</v>
      </c>
      <c r="B1624" s="54" t="s">
        <v>48</v>
      </c>
      <c r="C1624">
        <v>65</v>
      </c>
      <c r="D1624" s="1">
        <v>42077</v>
      </c>
      <c r="E1624" s="54" t="s">
        <v>41</v>
      </c>
      <c r="F1624" s="54" t="s">
        <v>70</v>
      </c>
      <c r="G1624" s="54" t="s">
        <v>43</v>
      </c>
      <c r="H1624">
        <v>94</v>
      </c>
      <c r="I1624">
        <v>125</v>
      </c>
      <c r="J1624">
        <v>38</v>
      </c>
      <c r="K1624">
        <v>96</v>
      </c>
      <c r="L1624">
        <v>0.39600000000000002</v>
      </c>
      <c r="M1624">
        <v>9</v>
      </c>
      <c r="N1624">
        <v>25</v>
      </c>
      <c r="O1624">
        <v>0.36</v>
      </c>
      <c r="P1624">
        <v>9</v>
      </c>
      <c r="Q1624">
        <v>16</v>
      </c>
      <c r="R1624">
        <v>0.56299999999999994</v>
      </c>
      <c r="S1624">
        <v>20</v>
      </c>
      <c r="T1624">
        <v>51</v>
      </c>
      <c r="U1624">
        <v>25</v>
      </c>
      <c r="V1624">
        <v>6</v>
      </c>
      <c r="W1624">
        <v>10</v>
      </c>
      <c r="X1624">
        <v>15</v>
      </c>
      <c r="Y1624">
        <v>16</v>
      </c>
      <c r="Z1624">
        <v>45</v>
      </c>
      <c r="AA1624">
        <v>90</v>
      </c>
      <c r="AB1624">
        <v>0.5</v>
      </c>
      <c r="AC1624">
        <v>19</v>
      </c>
      <c r="AD1624">
        <v>34</v>
      </c>
      <c r="AE1624">
        <v>0.55900000000000005</v>
      </c>
      <c r="AF1624">
        <v>16</v>
      </c>
      <c r="AG1624">
        <v>17</v>
      </c>
      <c r="AH1624">
        <v>0.94099999999999995</v>
      </c>
      <c r="AI1624">
        <v>8</v>
      </c>
      <c r="AJ1624">
        <v>42</v>
      </c>
      <c r="AK1624">
        <v>34</v>
      </c>
      <c r="AL1624">
        <v>13</v>
      </c>
      <c r="AM1624">
        <v>6</v>
      </c>
      <c r="AN1624">
        <v>9</v>
      </c>
      <c r="AO1624">
        <v>16</v>
      </c>
    </row>
    <row r="1625" spans="1:41">
      <c r="A1625">
        <v>6619</v>
      </c>
      <c r="B1625" s="54" t="s">
        <v>48</v>
      </c>
      <c r="C1625">
        <v>66</v>
      </c>
      <c r="D1625" s="1">
        <v>42078</v>
      </c>
      <c r="E1625" s="54" t="s">
        <v>41</v>
      </c>
      <c r="F1625" s="54" t="s">
        <v>72</v>
      </c>
      <c r="G1625" s="54" t="s">
        <v>43</v>
      </c>
      <c r="H1625">
        <v>89</v>
      </c>
      <c r="I1625">
        <v>102</v>
      </c>
      <c r="J1625">
        <v>32</v>
      </c>
      <c r="K1625">
        <v>73</v>
      </c>
      <c r="L1625">
        <v>0.438</v>
      </c>
      <c r="M1625">
        <v>5</v>
      </c>
      <c r="N1625">
        <v>14</v>
      </c>
      <c r="O1625">
        <v>0.35699999999999998</v>
      </c>
      <c r="P1625">
        <v>20</v>
      </c>
      <c r="Q1625">
        <v>30</v>
      </c>
      <c r="R1625">
        <v>0.66700000000000004</v>
      </c>
      <c r="S1625">
        <v>6</v>
      </c>
      <c r="T1625">
        <v>35</v>
      </c>
      <c r="U1625">
        <v>22</v>
      </c>
      <c r="V1625">
        <v>10</v>
      </c>
      <c r="W1625">
        <v>2</v>
      </c>
      <c r="X1625">
        <v>13</v>
      </c>
      <c r="Y1625">
        <v>22</v>
      </c>
      <c r="Z1625">
        <v>41</v>
      </c>
      <c r="AA1625">
        <v>83</v>
      </c>
      <c r="AB1625">
        <v>0.49399999999999999</v>
      </c>
      <c r="AC1625">
        <v>6</v>
      </c>
      <c r="AD1625">
        <v>18</v>
      </c>
      <c r="AE1625">
        <v>0.33300000000000002</v>
      </c>
      <c r="AF1625">
        <v>14</v>
      </c>
      <c r="AG1625">
        <v>23</v>
      </c>
      <c r="AH1625">
        <v>0.60899999999999999</v>
      </c>
      <c r="AI1625">
        <v>13</v>
      </c>
      <c r="AJ1625">
        <v>51</v>
      </c>
      <c r="AK1625">
        <v>24</v>
      </c>
      <c r="AL1625">
        <v>9</v>
      </c>
      <c r="AM1625">
        <v>1</v>
      </c>
      <c r="AN1625">
        <v>12</v>
      </c>
      <c r="AO1625">
        <v>22</v>
      </c>
    </row>
    <row r="1626" spans="1:41">
      <c r="A1626">
        <v>6719</v>
      </c>
      <c r="B1626" s="54" t="s">
        <v>48</v>
      </c>
      <c r="C1626">
        <v>67</v>
      </c>
      <c r="D1626" s="1">
        <v>42080</v>
      </c>
      <c r="E1626" s="54" t="s">
        <v>3</v>
      </c>
      <c r="F1626" s="54" t="s">
        <v>46</v>
      </c>
      <c r="G1626" s="54" t="s">
        <v>45</v>
      </c>
      <c r="H1626">
        <v>104</v>
      </c>
      <c r="I1626">
        <v>100</v>
      </c>
      <c r="J1626">
        <v>41</v>
      </c>
      <c r="K1626">
        <v>91</v>
      </c>
      <c r="L1626">
        <v>0.45100000000000001</v>
      </c>
      <c r="M1626">
        <v>3</v>
      </c>
      <c r="N1626">
        <v>14</v>
      </c>
      <c r="O1626">
        <v>0.214</v>
      </c>
      <c r="P1626">
        <v>19</v>
      </c>
      <c r="Q1626">
        <v>27</v>
      </c>
      <c r="R1626">
        <v>0.70399999999999996</v>
      </c>
      <c r="S1626">
        <v>15</v>
      </c>
      <c r="T1626">
        <v>50</v>
      </c>
      <c r="U1626">
        <v>22</v>
      </c>
      <c r="V1626">
        <v>7</v>
      </c>
      <c r="W1626">
        <v>10</v>
      </c>
      <c r="X1626">
        <v>11</v>
      </c>
      <c r="Y1626">
        <v>20</v>
      </c>
      <c r="Z1626">
        <v>36</v>
      </c>
      <c r="AA1626">
        <v>94</v>
      </c>
      <c r="AB1626">
        <v>0.38300000000000001</v>
      </c>
      <c r="AC1626">
        <v>3</v>
      </c>
      <c r="AD1626">
        <v>14</v>
      </c>
      <c r="AE1626">
        <v>0.214</v>
      </c>
      <c r="AF1626">
        <v>25</v>
      </c>
      <c r="AG1626">
        <v>30</v>
      </c>
      <c r="AH1626">
        <v>0.83299999999999996</v>
      </c>
      <c r="AI1626">
        <v>15</v>
      </c>
      <c r="AJ1626">
        <v>49</v>
      </c>
      <c r="AK1626">
        <v>17</v>
      </c>
      <c r="AL1626">
        <v>7</v>
      </c>
      <c r="AM1626">
        <v>5</v>
      </c>
      <c r="AN1626">
        <v>11</v>
      </c>
      <c r="AO1626">
        <v>20</v>
      </c>
    </row>
    <row r="1627" spans="1:41">
      <c r="A1627">
        <v>6819</v>
      </c>
      <c r="B1627" s="54" t="s">
        <v>48</v>
      </c>
      <c r="C1627">
        <v>68</v>
      </c>
      <c r="D1627" s="1">
        <v>42082</v>
      </c>
      <c r="E1627" s="54" t="s">
        <v>3</v>
      </c>
      <c r="F1627" s="54" t="s">
        <v>69</v>
      </c>
      <c r="G1627" s="54" t="s">
        <v>43</v>
      </c>
      <c r="H1627">
        <v>92</v>
      </c>
      <c r="I1627">
        <v>95</v>
      </c>
      <c r="J1627">
        <v>40</v>
      </c>
      <c r="K1627">
        <v>97</v>
      </c>
      <c r="L1627">
        <v>0.41199999999999998</v>
      </c>
      <c r="M1627">
        <v>4</v>
      </c>
      <c r="N1627">
        <v>20</v>
      </c>
      <c r="O1627">
        <v>0.2</v>
      </c>
      <c r="P1627">
        <v>8</v>
      </c>
      <c r="Q1627">
        <v>10</v>
      </c>
      <c r="R1627">
        <v>0.8</v>
      </c>
      <c r="S1627">
        <v>12</v>
      </c>
      <c r="T1627">
        <v>49</v>
      </c>
      <c r="U1627">
        <v>22</v>
      </c>
      <c r="V1627">
        <v>9</v>
      </c>
      <c r="W1627">
        <v>5</v>
      </c>
      <c r="X1627">
        <v>15</v>
      </c>
      <c r="Y1627">
        <v>18</v>
      </c>
      <c r="Z1627">
        <v>34</v>
      </c>
      <c r="AA1627">
        <v>83</v>
      </c>
      <c r="AB1627">
        <v>0.41</v>
      </c>
      <c r="AC1627">
        <v>2</v>
      </c>
      <c r="AD1627">
        <v>12</v>
      </c>
      <c r="AE1627">
        <v>0.16700000000000001</v>
      </c>
      <c r="AF1627">
        <v>25</v>
      </c>
      <c r="AG1627">
        <v>30</v>
      </c>
      <c r="AH1627">
        <v>0.83299999999999996</v>
      </c>
      <c r="AI1627">
        <v>11</v>
      </c>
      <c r="AJ1627">
        <v>43</v>
      </c>
      <c r="AK1627">
        <v>12</v>
      </c>
      <c r="AL1627">
        <v>10</v>
      </c>
      <c r="AM1627">
        <v>8</v>
      </c>
      <c r="AN1627">
        <v>16</v>
      </c>
      <c r="AO1627">
        <v>12</v>
      </c>
    </row>
    <row r="1628" spans="1:41">
      <c r="A1628">
        <v>6919</v>
      </c>
      <c r="B1628" s="54" t="s">
        <v>48</v>
      </c>
      <c r="C1628">
        <v>69</v>
      </c>
      <c r="D1628" s="1">
        <v>42083</v>
      </c>
      <c r="E1628" s="54" t="s">
        <v>41</v>
      </c>
      <c r="F1628" s="54" t="s">
        <v>59</v>
      </c>
      <c r="G1628" s="54" t="s">
        <v>43</v>
      </c>
      <c r="H1628">
        <v>81</v>
      </c>
      <c r="I1628">
        <v>97</v>
      </c>
      <c r="J1628">
        <v>25</v>
      </c>
      <c r="K1628">
        <v>69</v>
      </c>
      <c r="L1628">
        <v>0.36199999999999999</v>
      </c>
      <c r="M1628">
        <v>8</v>
      </c>
      <c r="N1628">
        <v>16</v>
      </c>
      <c r="O1628">
        <v>0.5</v>
      </c>
      <c r="P1628">
        <v>23</v>
      </c>
      <c r="Q1628">
        <v>26</v>
      </c>
      <c r="R1628">
        <v>0.88500000000000001</v>
      </c>
      <c r="S1628">
        <v>7</v>
      </c>
      <c r="T1628">
        <v>37</v>
      </c>
      <c r="U1628">
        <v>16</v>
      </c>
      <c r="V1628">
        <v>7</v>
      </c>
      <c r="W1628">
        <v>8</v>
      </c>
      <c r="X1628">
        <v>18</v>
      </c>
      <c r="Y1628">
        <v>16</v>
      </c>
      <c r="Z1628">
        <v>37</v>
      </c>
      <c r="AA1628">
        <v>88</v>
      </c>
      <c r="AB1628">
        <v>0.42</v>
      </c>
      <c r="AC1628">
        <v>11</v>
      </c>
      <c r="AD1628">
        <v>30</v>
      </c>
      <c r="AE1628">
        <v>0.36699999999999999</v>
      </c>
      <c r="AF1628">
        <v>12</v>
      </c>
      <c r="AG1628">
        <v>15</v>
      </c>
      <c r="AH1628">
        <v>0.8</v>
      </c>
      <c r="AI1628">
        <v>15</v>
      </c>
      <c r="AJ1628">
        <v>49</v>
      </c>
      <c r="AK1628">
        <v>23</v>
      </c>
      <c r="AL1628">
        <v>11</v>
      </c>
      <c r="AM1628">
        <v>7</v>
      </c>
      <c r="AN1628">
        <v>11</v>
      </c>
      <c r="AO1628">
        <v>20</v>
      </c>
    </row>
    <row r="1629" spans="1:41">
      <c r="A1629">
        <v>7019</v>
      </c>
      <c r="B1629" s="54" t="s">
        <v>48</v>
      </c>
      <c r="C1629">
        <v>70</v>
      </c>
      <c r="D1629" s="1">
        <v>42085</v>
      </c>
      <c r="E1629" s="54" t="s">
        <v>41</v>
      </c>
      <c r="F1629" s="54" t="s">
        <v>42</v>
      </c>
      <c r="G1629" s="54" t="s">
        <v>43</v>
      </c>
      <c r="H1629">
        <v>89</v>
      </c>
      <c r="I1629">
        <v>106</v>
      </c>
      <c r="J1629">
        <v>35</v>
      </c>
      <c r="K1629">
        <v>84</v>
      </c>
      <c r="L1629">
        <v>0.41699999999999998</v>
      </c>
      <c r="M1629">
        <v>8</v>
      </c>
      <c r="N1629">
        <v>19</v>
      </c>
      <c r="O1629">
        <v>0.42099999999999999</v>
      </c>
      <c r="P1629">
        <v>11</v>
      </c>
      <c r="Q1629">
        <v>16</v>
      </c>
      <c r="R1629">
        <v>0.68799999999999994</v>
      </c>
      <c r="S1629">
        <v>12</v>
      </c>
      <c r="T1629">
        <v>38</v>
      </c>
      <c r="U1629">
        <v>24</v>
      </c>
      <c r="V1629">
        <v>9</v>
      </c>
      <c r="W1629">
        <v>4</v>
      </c>
      <c r="X1629">
        <v>11</v>
      </c>
      <c r="Y1629">
        <v>23</v>
      </c>
      <c r="Z1629">
        <v>39</v>
      </c>
      <c r="AA1629">
        <v>75</v>
      </c>
      <c r="AB1629">
        <v>0.52</v>
      </c>
      <c r="AC1629">
        <v>4</v>
      </c>
      <c r="AD1629">
        <v>11</v>
      </c>
      <c r="AE1629">
        <v>0.36399999999999999</v>
      </c>
      <c r="AF1629">
        <v>24</v>
      </c>
      <c r="AG1629">
        <v>29</v>
      </c>
      <c r="AH1629">
        <v>0.82799999999999996</v>
      </c>
      <c r="AI1629">
        <v>8</v>
      </c>
      <c r="AJ1629">
        <v>44</v>
      </c>
      <c r="AK1629">
        <v>22</v>
      </c>
      <c r="AL1629">
        <v>4</v>
      </c>
      <c r="AM1629">
        <v>1</v>
      </c>
      <c r="AN1629">
        <v>16</v>
      </c>
      <c r="AO1629">
        <v>14</v>
      </c>
    </row>
    <row r="1630" spans="1:41">
      <c r="A1630">
        <v>7123</v>
      </c>
      <c r="B1630" s="54" t="s">
        <v>48</v>
      </c>
      <c r="C1630">
        <v>71</v>
      </c>
      <c r="D1630" s="1">
        <v>42086</v>
      </c>
      <c r="E1630" s="54" t="s">
        <v>3</v>
      </c>
      <c r="F1630" s="54" t="s">
        <v>67</v>
      </c>
      <c r="G1630" s="54" t="s">
        <v>43</v>
      </c>
      <c r="H1630">
        <v>82</v>
      </c>
      <c r="I1630">
        <v>103</v>
      </c>
      <c r="J1630">
        <v>32</v>
      </c>
      <c r="K1630">
        <v>76</v>
      </c>
      <c r="L1630">
        <v>0.42099999999999999</v>
      </c>
      <c r="M1630">
        <v>4</v>
      </c>
      <c r="N1630">
        <v>18</v>
      </c>
      <c r="O1630">
        <v>0.222</v>
      </c>
      <c r="P1630">
        <v>14</v>
      </c>
      <c r="Q1630">
        <v>17</v>
      </c>
      <c r="R1630">
        <v>0.82399999999999995</v>
      </c>
      <c r="S1630">
        <v>8</v>
      </c>
      <c r="T1630">
        <v>37</v>
      </c>
      <c r="U1630">
        <v>22</v>
      </c>
      <c r="V1630">
        <v>4</v>
      </c>
      <c r="W1630">
        <v>6</v>
      </c>
      <c r="X1630">
        <v>17</v>
      </c>
      <c r="Y1630">
        <v>18</v>
      </c>
      <c r="Z1630">
        <v>41</v>
      </c>
      <c r="AA1630">
        <v>79</v>
      </c>
      <c r="AB1630">
        <v>0.51900000000000002</v>
      </c>
      <c r="AC1630">
        <v>7</v>
      </c>
      <c r="AD1630">
        <v>12</v>
      </c>
      <c r="AE1630">
        <v>0.58299999999999996</v>
      </c>
      <c r="AF1630">
        <v>14</v>
      </c>
      <c r="AG1630">
        <v>19</v>
      </c>
      <c r="AH1630">
        <v>0.73699999999999999</v>
      </c>
      <c r="AI1630">
        <v>9</v>
      </c>
      <c r="AJ1630">
        <v>39</v>
      </c>
      <c r="AK1630">
        <v>22</v>
      </c>
      <c r="AL1630">
        <v>4</v>
      </c>
      <c r="AM1630">
        <v>2</v>
      </c>
      <c r="AN1630">
        <v>10</v>
      </c>
      <c r="AO1630">
        <v>19</v>
      </c>
    </row>
    <row r="1631" spans="1:41">
      <c r="A1631">
        <v>7221</v>
      </c>
      <c r="B1631" s="54" t="s">
        <v>48</v>
      </c>
      <c r="C1631">
        <v>72</v>
      </c>
      <c r="D1631" s="1">
        <v>42088</v>
      </c>
      <c r="E1631" s="54" t="s">
        <v>3</v>
      </c>
      <c r="F1631" s="54" t="s">
        <v>64</v>
      </c>
      <c r="G1631" s="54" t="s">
        <v>43</v>
      </c>
      <c r="H1631">
        <v>80</v>
      </c>
      <c r="I1631">
        <v>111</v>
      </c>
      <c r="J1631">
        <v>29</v>
      </c>
      <c r="K1631">
        <v>82</v>
      </c>
      <c r="L1631">
        <v>0.35399999999999998</v>
      </c>
      <c r="M1631">
        <v>5</v>
      </c>
      <c r="N1631">
        <v>23</v>
      </c>
      <c r="O1631">
        <v>0.217</v>
      </c>
      <c r="P1631">
        <v>17</v>
      </c>
      <c r="Q1631">
        <v>19</v>
      </c>
      <c r="R1631">
        <v>0.89500000000000002</v>
      </c>
      <c r="S1631">
        <v>7</v>
      </c>
      <c r="T1631">
        <v>34</v>
      </c>
      <c r="U1631">
        <v>14</v>
      </c>
      <c r="V1631">
        <v>8</v>
      </c>
      <c r="W1631">
        <v>3</v>
      </c>
      <c r="X1631">
        <v>20</v>
      </c>
      <c r="Y1631">
        <v>15</v>
      </c>
      <c r="Z1631">
        <v>44</v>
      </c>
      <c r="AA1631">
        <v>78</v>
      </c>
      <c r="AB1631">
        <v>0.56399999999999995</v>
      </c>
      <c r="AC1631">
        <v>11</v>
      </c>
      <c r="AD1631">
        <v>28</v>
      </c>
      <c r="AE1631">
        <v>0.39300000000000002</v>
      </c>
      <c r="AF1631">
        <v>12</v>
      </c>
      <c r="AG1631">
        <v>18</v>
      </c>
      <c r="AH1631">
        <v>0.66700000000000004</v>
      </c>
      <c r="AI1631">
        <v>6</v>
      </c>
      <c r="AJ1631">
        <v>39</v>
      </c>
      <c r="AK1631">
        <v>31</v>
      </c>
      <c r="AL1631">
        <v>12</v>
      </c>
      <c r="AM1631">
        <v>7</v>
      </c>
      <c r="AN1631">
        <v>15</v>
      </c>
      <c r="AO1631">
        <v>17</v>
      </c>
    </row>
    <row r="1632" spans="1:41">
      <c r="A1632">
        <v>7319</v>
      </c>
      <c r="B1632" s="54" t="s">
        <v>48</v>
      </c>
      <c r="C1632">
        <v>73</v>
      </c>
      <c r="D1632" s="1">
        <v>42090</v>
      </c>
      <c r="E1632" s="54" t="s">
        <v>3</v>
      </c>
      <c r="F1632" s="54" t="s">
        <v>56</v>
      </c>
      <c r="G1632" s="54" t="s">
        <v>43</v>
      </c>
      <c r="H1632">
        <v>92</v>
      </c>
      <c r="I1632">
        <v>96</v>
      </c>
      <c r="J1632">
        <v>38</v>
      </c>
      <c r="K1632">
        <v>87</v>
      </c>
      <c r="L1632">
        <v>0.437</v>
      </c>
      <c r="M1632">
        <v>7</v>
      </c>
      <c r="N1632">
        <v>24</v>
      </c>
      <c r="O1632">
        <v>0.29199999999999998</v>
      </c>
      <c r="P1632">
        <v>9</v>
      </c>
      <c r="Q1632">
        <v>14</v>
      </c>
      <c r="R1632">
        <v>0.64300000000000002</v>
      </c>
      <c r="S1632">
        <v>9</v>
      </c>
      <c r="T1632">
        <v>36</v>
      </c>
      <c r="U1632">
        <v>23</v>
      </c>
      <c r="V1632">
        <v>9</v>
      </c>
      <c r="W1632">
        <v>2</v>
      </c>
      <c r="X1632">
        <v>12</v>
      </c>
      <c r="Y1632">
        <v>31</v>
      </c>
      <c r="Z1632">
        <v>29</v>
      </c>
      <c r="AA1632">
        <v>69</v>
      </c>
      <c r="AB1632">
        <v>0.42</v>
      </c>
      <c r="AC1632">
        <v>4</v>
      </c>
      <c r="AD1632">
        <v>20</v>
      </c>
      <c r="AE1632">
        <v>0.2</v>
      </c>
      <c r="AF1632">
        <v>34</v>
      </c>
      <c r="AG1632">
        <v>43</v>
      </c>
      <c r="AH1632">
        <v>0.79100000000000004</v>
      </c>
      <c r="AI1632">
        <v>9</v>
      </c>
      <c r="AJ1632">
        <v>44</v>
      </c>
      <c r="AK1632">
        <v>18</v>
      </c>
      <c r="AL1632">
        <v>6</v>
      </c>
      <c r="AM1632">
        <v>1</v>
      </c>
      <c r="AN1632">
        <v>16</v>
      </c>
      <c r="AO1632">
        <v>17</v>
      </c>
    </row>
    <row r="1633" spans="1:41">
      <c r="A1633">
        <v>7419</v>
      </c>
      <c r="B1633" s="54" t="s">
        <v>48</v>
      </c>
      <c r="C1633">
        <v>74</v>
      </c>
      <c r="D1633" s="1">
        <v>42091</v>
      </c>
      <c r="E1633" s="54" t="s">
        <v>41</v>
      </c>
      <c r="F1633" s="54" t="s">
        <v>61</v>
      </c>
      <c r="G1633" s="54" t="s">
        <v>43</v>
      </c>
      <c r="H1633">
        <v>80</v>
      </c>
      <c r="I1633">
        <v>111</v>
      </c>
      <c r="J1633">
        <v>30</v>
      </c>
      <c r="K1633">
        <v>79</v>
      </c>
      <c r="L1633">
        <v>0.38</v>
      </c>
      <c r="M1633">
        <v>4</v>
      </c>
      <c r="N1633">
        <v>17</v>
      </c>
      <c r="O1633">
        <v>0.23499999999999999</v>
      </c>
      <c r="P1633">
        <v>16</v>
      </c>
      <c r="Q1633">
        <v>19</v>
      </c>
      <c r="R1633">
        <v>0.84199999999999997</v>
      </c>
      <c r="S1633">
        <v>9</v>
      </c>
      <c r="T1633">
        <v>35</v>
      </c>
      <c r="U1633">
        <v>22</v>
      </c>
      <c r="V1633">
        <v>7</v>
      </c>
      <c r="W1633">
        <v>7</v>
      </c>
      <c r="X1633">
        <v>13</v>
      </c>
      <c r="Y1633">
        <v>18</v>
      </c>
      <c r="Z1633">
        <v>43</v>
      </c>
      <c r="AA1633">
        <v>84</v>
      </c>
      <c r="AB1633">
        <v>0.51200000000000001</v>
      </c>
      <c r="AC1633">
        <v>6</v>
      </c>
      <c r="AD1633">
        <v>17</v>
      </c>
      <c r="AE1633">
        <v>0.35299999999999998</v>
      </c>
      <c r="AF1633">
        <v>19</v>
      </c>
      <c r="AG1633">
        <v>22</v>
      </c>
      <c r="AH1633">
        <v>0.86399999999999999</v>
      </c>
      <c r="AI1633">
        <v>12</v>
      </c>
      <c r="AJ1633">
        <v>51</v>
      </c>
      <c r="AK1633">
        <v>28</v>
      </c>
      <c r="AL1633">
        <v>8</v>
      </c>
      <c r="AM1633">
        <v>5</v>
      </c>
      <c r="AN1633">
        <v>12</v>
      </c>
      <c r="AO1633">
        <v>16</v>
      </c>
    </row>
    <row r="1634" spans="1:41">
      <c r="A1634">
        <v>7519</v>
      </c>
      <c r="B1634" s="54" t="s">
        <v>48</v>
      </c>
      <c r="C1634">
        <v>75</v>
      </c>
      <c r="D1634" s="1">
        <v>42095</v>
      </c>
      <c r="E1634" s="54" t="s">
        <v>3</v>
      </c>
      <c r="F1634" s="54" t="s">
        <v>57</v>
      </c>
      <c r="G1634" s="54" t="s">
        <v>43</v>
      </c>
      <c r="H1634">
        <v>98</v>
      </c>
      <c r="I1634">
        <v>100</v>
      </c>
      <c r="J1634">
        <v>37</v>
      </c>
      <c r="K1634">
        <v>81</v>
      </c>
      <c r="L1634">
        <v>0.45700000000000002</v>
      </c>
      <c r="M1634">
        <v>11</v>
      </c>
      <c r="N1634">
        <v>23</v>
      </c>
      <c r="O1634">
        <v>0.47799999999999998</v>
      </c>
      <c r="P1634">
        <v>13</v>
      </c>
      <c r="Q1634">
        <v>15</v>
      </c>
      <c r="R1634">
        <v>0.86699999999999999</v>
      </c>
      <c r="S1634">
        <v>10</v>
      </c>
      <c r="T1634">
        <v>40</v>
      </c>
      <c r="U1634">
        <v>20</v>
      </c>
      <c r="V1634">
        <v>6</v>
      </c>
      <c r="W1634">
        <v>4</v>
      </c>
      <c r="X1634">
        <v>13</v>
      </c>
      <c r="Y1634">
        <v>15</v>
      </c>
      <c r="Z1634">
        <v>41</v>
      </c>
      <c r="AA1634">
        <v>81</v>
      </c>
      <c r="AB1634">
        <v>0.50600000000000001</v>
      </c>
      <c r="AC1634">
        <v>9</v>
      </c>
      <c r="AD1634">
        <v>16</v>
      </c>
      <c r="AE1634">
        <v>0.56299999999999994</v>
      </c>
      <c r="AF1634">
        <v>9</v>
      </c>
      <c r="AG1634">
        <v>12</v>
      </c>
      <c r="AH1634">
        <v>0.75</v>
      </c>
      <c r="AI1634">
        <v>7</v>
      </c>
      <c r="AJ1634">
        <v>37</v>
      </c>
      <c r="AK1634">
        <v>24</v>
      </c>
      <c r="AL1634">
        <v>8</v>
      </c>
      <c r="AM1634">
        <v>7</v>
      </c>
      <c r="AN1634">
        <v>10</v>
      </c>
      <c r="AO1634">
        <v>17</v>
      </c>
    </row>
    <row r="1635" spans="1:41">
      <c r="A1635">
        <v>7619</v>
      </c>
      <c r="B1635" s="54" t="s">
        <v>48</v>
      </c>
      <c r="C1635">
        <v>76</v>
      </c>
      <c r="D1635" s="1">
        <v>42097</v>
      </c>
      <c r="E1635" s="54" t="s">
        <v>41</v>
      </c>
      <c r="F1635" s="54" t="s">
        <v>54</v>
      </c>
      <c r="G1635" s="54" t="s">
        <v>43</v>
      </c>
      <c r="H1635">
        <v>87</v>
      </c>
      <c r="I1635">
        <v>101</v>
      </c>
      <c r="J1635">
        <v>31</v>
      </c>
      <c r="K1635">
        <v>84</v>
      </c>
      <c r="L1635">
        <v>0.36899999999999999</v>
      </c>
      <c r="M1635">
        <v>7</v>
      </c>
      <c r="N1635">
        <v>21</v>
      </c>
      <c r="O1635">
        <v>0.33300000000000002</v>
      </c>
      <c r="P1635">
        <v>18</v>
      </c>
      <c r="Q1635">
        <v>20</v>
      </c>
      <c r="R1635">
        <v>0.9</v>
      </c>
      <c r="S1635">
        <v>9</v>
      </c>
      <c r="T1635">
        <v>42</v>
      </c>
      <c r="U1635">
        <v>17</v>
      </c>
      <c r="V1635">
        <v>6</v>
      </c>
      <c r="W1635">
        <v>5</v>
      </c>
      <c r="X1635">
        <v>11</v>
      </c>
      <c r="Y1635">
        <v>15</v>
      </c>
      <c r="Z1635">
        <v>43</v>
      </c>
      <c r="AA1635">
        <v>93</v>
      </c>
      <c r="AB1635">
        <v>0.46200000000000002</v>
      </c>
      <c r="AC1635">
        <v>7</v>
      </c>
      <c r="AD1635">
        <v>16</v>
      </c>
      <c r="AE1635">
        <v>0.438</v>
      </c>
      <c r="AF1635">
        <v>8</v>
      </c>
      <c r="AG1635">
        <v>12</v>
      </c>
      <c r="AH1635">
        <v>0.66700000000000004</v>
      </c>
      <c r="AI1635">
        <v>12</v>
      </c>
      <c r="AJ1635">
        <v>48</v>
      </c>
      <c r="AK1635">
        <v>32</v>
      </c>
      <c r="AL1635">
        <v>8</v>
      </c>
      <c r="AM1635">
        <v>8</v>
      </c>
      <c r="AN1635">
        <v>11</v>
      </c>
      <c r="AO1635">
        <v>17</v>
      </c>
    </row>
    <row r="1636" spans="1:41">
      <c r="A1636">
        <v>7719</v>
      </c>
      <c r="B1636" s="54" t="s">
        <v>48</v>
      </c>
      <c r="C1636">
        <v>77</v>
      </c>
      <c r="D1636" s="1">
        <v>42099</v>
      </c>
      <c r="E1636" s="54" t="s">
        <v>3</v>
      </c>
      <c r="F1636" s="54" t="s">
        <v>59</v>
      </c>
      <c r="G1636" s="54" t="s">
        <v>45</v>
      </c>
      <c r="H1636">
        <v>101</v>
      </c>
      <c r="I1636">
        <v>91</v>
      </c>
      <c r="J1636">
        <v>37</v>
      </c>
      <c r="K1636">
        <v>72</v>
      </c>
      <c r="L1636">
        <v>0.51400000000000001</v>
      </c>
      <c r="M1636">
        <v>3</v>
      </c>
      <c r="N1636">
        <v>13</v>
      </c>
      <c r="O1636">
        <v>0.23100000000000001</v>
      </c>
      <c r="P1636">
        <v>24</v>
      </c>
      <c r="Q1636">
        <v>29</v>
      </c>
      <c r="R1636">
        <v>0.82799999999999996</v>
      </c>
      <c r="S1636">
        <v>15</v>
      </c>
      <c r="T1636">
        <v>49</v>
      </c>
      <c r="U1636">
        <v>24</v>
      </c>
      <c r="V1636">
        <v>6</v>
      </c>
      <c r="W1636">
        <v>14</v>
      </c>
      <c r="X1636">
        <v>18</v>
      </c>
      <c r="Y1636">
        <v>18</v>
      </c>
      <c r="Z1636">
        <v>38</v>
      </c>
      <c r="AA1636">
        <v>99</v>
      </c>
      <c r="AB1636">
        <v>0.38400000000000001</v>
      </c>
      <c r="AC1636">
        <v>10</v>
      </c>
      <c r="AD1636">
        <v>32</v>
      </c>
      <c r="AE1636">
        <v>0.313</v>
      </c>
      <c r="AF1636">
        <v>5</v>
      </c>
      <c r="AG1636">
        <v>8</v>
      </c>
      <c r="AH1636">
        <v>0.625</v>
      </c>
      <c r="AI1636">
        <v>19</v>
      </c>
      <c r="AJ1636">
        <v>36</v>
      </c>
      <c r="AK1636">
        <v>22</v>
      </c>
      <c r="AL1636">
        <v>8</v>
      </c>
      <c r="AM1636">
        <v>5</v>
      </c>
      <c r="AN1636">
        <v>10</v>
      </c>
      <c r="AO1636">
        <v>23</v>
      </c>
    </row>
    <row r="1637" spans="1:41">
      <c r="A1637">
        <v>7819</v>
      </c>
      <c r="B1637" s="54" t="s">
        <v>48</v>
      </c>
      <c r="C1637">
        <v>78</v>
      </c>
      <c r="D1637" s="1">
        <v>42102</v>
      </c>
      <c r="E1637" s="54" t="s">
        <v>3</v>
      </c>
      <c r="F1637" s="54" t="s">
        <v>44</v>
      </c>
      <c r="G1637" s="54" t="s">
        <v>43</v>
      </c>
      <c r="H1637">
        <v>86</v>
      </c>
      <c r="I1637">
        <v>102</v>
      </c>
      <c r="J1637">
        <v>29</v>
      </c>
      <c r="K1637">
        <v>84</v>
      </c>
      <c r="L1637">
        <v>0.34499999999999997</v>
      </c>
      <c r="M1637">
        <v>7</v>
      </c>
      <c r="N1637">
        <v>17</v>
      </c>
      <c r="O1637">
        <v>0.41199999999999998</v>
      </c>
      <c r="P1637">
        <v>21</v>
      </c>
      <c r="Q1637">
        <v>26</v>
      </c>
      <c r="R1637">
        <v>0.80800000000000005</v>
      </c>
      <c r="S1637">
        <v>9</v>
      </c>
      <c r="T1637">
        <v>34</v>
      </c>
      <c r="U1637">
        <v>13</v>
      </c>
      <c r="V1637">
        <v>8</v>
      </c>
      <c r="W1637">
        <v>2</v>
      </c>
      <c r="X1637">
        <v>11</v>
      </c>
      <c r="Y1637">
        <v>25</v>
      </c>
      <c r="Z1637">
        <v>38</v>
      </c>
      <c r="AA1637">
        <v>77</v>
      </c>
      <c r="AB1637">
        <v>0.49399999999999999</v>
      </c>
      <c r="AC1637">
        <v>4</v>
      </c>
      <c r="AD1637">
        <v>22</v>
      </c>
      <c r="AE1637">
        <v>0.182</v>
      </c>
      <c r="AF1637">
        <v>22</v>
      </c>
      <c r="AG1637">
        <v>27</v>
      </c>
      <c r="AH1637">
        <v>0.81499999999999995</v>
      </c>
      <c r="AI1637">
        <v>11</v>
      </c>
      <c r="AJ1637">
        <v>54</v>
      </c>
      <c r="AK1637">
        <v>23</v>
      </c>
      <c r="AL1637">
        <v>7</v>
      </c>
      <c r="AM1637">
        <v>4</v>
      </c>
      <c r="AN1637">
        <v>17</v>
      </c>
      <c r="AO1637">
        <v>24</v>
      </c>
    </row>
    <row r="1638" spans="1:41">
      <c r="A1638">
        <v>7919</v>
      </c>
      <c r="B1638" s="54" t="s">
        <v>48</v>
      </c>
      <c r="C1638">
        <v>79</v>
      </c>
      <c r="D1638" s="1">
        <v>42104</v>
      </c>
      <c r="E1638" s="54" t="s">
        <v>3</v>
      </c>
      <c r="F1638" s="54" t="s">
        <v>65</v>
      </c>
      <c r="G1638" s="54" t="s">
        <v>43</v>
      </c>
      <c r="H1638">
        <v>91</v>
      </c>
      <c r="I1638">
        <v>99</v>
      </c>
      <c r="J1638">
        <v>34</v>
      </c>
      <c r="K1638">
        <v>72</v>
      </c>
      <c r="L1638">
        <v>0.47199999999999998</v>
      </c>
      <c r="M1638">
        <v>5</v>
      </c>
      <c r="N1638">
        <v>13</v>
      </c>
      <c r="O1638">
        <v>0.38500000000000001</v>
      </c>
      <c r="P1638">
        <v>18</v>
      </c>
      <c r="Q1638">
        <v>24</v>
      </c>
      <c r="R1638">
        <v>0.75</v>
      </c>
      <c r="S1638">
        <v>5</v>
      </c>
      <c r="T1638">
        <v>42</v>
      </c>
      <c r="U1638">
        <v>22</v>
      </c>
      <c r="V1638">
        <v>7</v>
      </c>
      <c r="W1638">
        <v>5</v>
      </c>
      <c r="X1638">
        <v>24</v>
      </c>
      <c r="Y1638">
        <v>26</v>
      </c>
      <c r="Z1638">
        <v>37</v>
      </c>
      <c r="AA1638">
        <v>76</v>
      </c>
      <c r="AB1638">
        <v>0.48699999999999999</v>
      </c>
      <c r="AC1638">
        <v>6</v>
      </c>
      <c r="AD1638">
        <v>17</v>
      </c>
      <c r="AE1638">
        <v>0.35299999999999998</v>
      </c>
      <c r="AF1638">
        <v>19</v>
      </c>
      <c r="AG1638">
        <v>29</v>
      </c>
      <c r="AH1638">
        <v>0.65500000000000003</v>
      </c>
      <c r="AI1638">
        <v>5</v>
      </c>
      <c r="AJ1638">
        <v>33</v>
      </c>
      <c r="AK1638">
        <v>18</v>
      </c>
      <c r="AL1638">
        <v>17</v>
      </c>
      <c r="AM1638">
        <v>3</v>
      </c>
      <c r="AN1638">
        <v>17</v>
      </c>
      <c r="AO1638">
        <v>22</v>
      </c>
    </row>
    <row r="1639" spans="1:41">
      <c r="A1639">
        <v>8019</v>
      </c>
      <c r="B1639" s="54" t="s">
        <v>48</v>
      </c>
      <c r="C1639">
        <v>80</v>
      </c>
      <c r="D1639" s="1">
        <v>42105</v>
      </c>
      <c r="E1639" s="54" t="s">
        <v>41</v>
      </c>
      <c r="F1639" s="54" t="s">
        <v>60</v>
      </c>
      <c r="G1639" s="54" t="s">
        <v>45</v>
      </c>
      <c r="H1639">
        <v>80</v>
      </c>
      <c r="I1639">
        <v>79</v>
      </c>
      <c r="J1639">
        <v>31</v>
      </c>
      <c r="K1639">
        <v>82</v>
      </c>
      <c r="L1639">
        <v>0.378</v>
      </c>
      <c r="M1639">
        <v>6</v>
      </c>
      <c r="N1639">
        <v>20</v>
      </c>
      <c r="O1639">
        <v>0.3</v>
      </c>
      <c r="P1639">
        <v>12</v>
      </c>
      <c r="Q1639">
        <v>13</v>
      </c>
      <c r="R1639">
        <v>0.92300000000000004</v>
      </c>
      <c r="S1639">
        <v>11</v>
      </c>
      <c r="T1639">
        <v>46</v>
      </c>
      <c r="U1639">
        <v>22</v>
      </c>
      <c r="V1639">
        <v>3</v>
      </c>
      <c r="W1639">
        <v>6</v>
      </c>
      <c r="X1639">
        <v>15</v>
      </c>
      <c r="Y1639">
        <v>18</v>
      </c>
      <c r="Z1639">
        <v>30</v>
      </c>
      <c r="AA1639">
        <v>84</v>
      </c>
      <c r="AB1639">
        <v>0.35699999999999998</v>
      </c>
      <c r="AC1639">
        <v>6</v>
      </c>
      <c r="AD1639">
        <v>22</v>
      </c>
      <c r="AE1639">
        <v>0.27300000000000002</v>
      </c>
      <c r="AF1639">
        <v>13</v>
      </c>
      <c r="AG1639">
        <v>18</v>
      </c>
      <c r="AH1639">
        <v>0.72199999999999998</v>
      </c>
      <c r="AI1639">
        <v>11</v>
      </c>
      <c r="AJ1639">
        <v>49</v>
      </c>
      <c r="AK1639">
        <v>15</v>
      </c>
      <c r="AL1639">
        <v>10</v>
      </c>
      <c r="AM1639">
        <v>4</v>
      </c>
      <c r="AN1639">
        <v>13</v>
      </c>
      <c r="AO1639">
        <v>18</v>
      </c>
    </row>
    <row r="1640" spans="1:41">
      <c r="A1640">
        <v>8120</v>
      </c>
      <c r="B1640" s="54" t="s">
        <v>48</v>
      </c>
      <c r="C1640">
        <v>81</v>
      </c>
      <c r="D1640" s="1">
        <v>42107</v>
      </c>
      <c r="E1640" s="54" t="s">
        <v>41</v>
      </c>
      <c r="F1640" s="54" t="s">
        <v>40</v>
      </c>
      <c r="G1640" s="54" t="s">
        <v>45</v>
      </c>
      <c r="H1640">
        <v>112</v>
      </c>
      <c r="I1640">
        <v>108</v>
      </c>
      <c r="J1640">
        <v>43</v>
      </c>
      <c r="K1640">
        <v>77</v>
      </c>
      <c r="L1640">
        <v>0.55800000000000005</v>
      </c>
      <c r="M1640">
        <v>13</v>
      </c>
      <c r="N1640">
        <v>25</v>
      </c>
      <c r="O1640">
        <v>0.52</v>
      </c>
      <c r="P1640">
        <v>13</v>
      </c>
      <c r="Q1640">
        <v>19</v>
      </c>
      <c r="R1640">
        <v>0.68400000000000005</v>
      </c>
      <c r="S1640">
        <v>9</v>
      </c>
      <c r="T1640">
        <v>39</v>
      </c>
      <c r="U1640">
        <v>33</v>
      </c>
      <c r="V1640">
        <v>7</v>
      </c>
      <c r="W1640">
        <v>7</v>
      </c>
      <c r="X1640">
        <v>17</v>
      </c>
      <c r="Y1640">
        <v>19</v>
      </c>
      <c r="Z1640">
        <v>39</v>
      </c>
      <c r="AA1640">
        <v>88</v>
      </c>
      <c r="AB1640">
        <v>0.443</v>
      </c>
      <c r="AC1640">
        <v>11</v>
      </c>
      <c r="AD1640">
        <v>32</v>
      </c>
      <c r="AE1640">
        <v>0.34399999999999997</v>
      </c>
      <c r="AF1640">
        <v>19</v>
      </c>
      <c r="AG1640">
        <v>23</v>
      </c>
      <c r="AH1640">
        <v>0.82599999999999996</v>
      </c>
      <c r="AI1640">
        <v>12</v>
      </c>
      <c r="AJ1640">
        <v>37</v>
      </c>
      <c r="AK1640">
        <v>27</v>
      </c>
      <c r="AL1640">
        <v>10</v>
      </c>
      <c r="AM1640">
        <v>3</v>
      </c>
      <c r="AN1640">
        <v>8</v>
      </c>
      <c r="AO1640">
        <v>17</v>
      </c>
    </row>
    <row r="1641" spans="1:41">
      <c r="A1641">
        <v>8219</v>
      </c>
      <c r="B1641" s="54" t="s">
        <v>48</v>
      </c>
      <c r="C1641">
        <v>82</v>
      </c>
      <c r="D1641" s="1">
        <v>42109</v>
      </c>
      <c r="E1641" s="54" t="s">
        <v>3</v>
      </c>
      <c r="F1641" s="54" t="s">
        <v>53</v>
      </c>
      <c r="G1641" s="54" t="s">
        <v>43</v>
      </c>
      <c r="H1641">
        <v>90</v>
      </c>
      <c r="I1641">
        <v>112</v>
      </c>
      <c r="J1641">
        <v>33</v>
      </c>
      <c r="K1641">
        <v>77</v>
      </c>
      <c r="L1641">
        <v>0.42899999999999999</v>
      </c>
      <c r="M1641">
        <v>7</v>
      </c>
      <c r="N1641">
        <v>19</v>
      </c>
      <c r="O1641">
        <v>0.36799999999999999</v>
      </c>
      <c r="P1641">
        <v>17</v>
      </c>
      <c r="Q1641">
        <v>27</v>
      </c>
      <c r="R1641">
        <v>0.63</v>
      </c>
      <c r="S1641">
        <v>12</v>
      </c>
      <c r="T1641">
        <v>40</v>
      </c>
      <c r="U1641">
        <v>19</v>
      </c>
      <c r="V1641">
        <v>6</v>
      </c>
      <c r="W1641">
        <v>3</v>
      </c>
      <c r="X1641">
        <v>20</v>
      </c>
      <c r="Y1641">
        <v>18</v>
      </c>
      <c r="Z1641">
        <v>41</v>
      </c>
      <c r="AA1641">
        <v>81</v>
      </c>
      <c r="AB1641">
        <v>0.50600000000000001</v>
      </c>
      <c r="AC1641">
        <v>10</v>
      </c>
      <c r="AD1641">
        <v>26</v>
      </c>
      <c r="AE1641">
        <v>0.38500000000000001</v>
      </c>
      <c r="AF1641">
        <v>20</v>
      </c>
      <c r="AG1641">
        <v>27</v>
      </c>
      <c r="AH1641">
        <v>0.74099999999999999</v>
      </c>
      <c r="AI1641">
        <v>11</v>
      </c>
      <c r="AJ1641">
        <v>44</v>
      </c>
      <c r="AK1641">
        <v>20</v>
      </c>
      <c r="AL1641">
        <v>14</v>
      </c>
      <c r="AM1641">
        <v>3</v>
      </c>
      <c r="AN1641">
        <v>12</v>
      </c>
      <c r="AO1641">
        <v>22</v>
      </c>
    </row>
    <row r="1642" spans="1:41">
      <c r="A1642">
        <v>1104</v>
      </c>
      <c r="B1642" s="54" t="s">
        <v>68</v>
      </c>
      <c r="C1642">
        <v>1</v>
      </c>
      <c r="D1642" s="1">
        <v>41941</v>
      </c>
      <c r="E1642" s="54" t="s">
        <v>41</v>
      </c>
      <c r="F1642" s="54" t="s">
        <v>66</v>
      </c>
      <c r="G1642" s="54" t="s">
        <v>43</v>
      </c>
      <c r="H1642">
        <v>89</v>
      </c>
      <c r="I1642">
        <v>106</v>
      </c>
      <c r="J1642">
        <v>33</v>
      </c>
      <c r="K1642">
        <v>81</v>
      </c>
      <c r="L1642">
        <v>0.40699999999999997</v>
      </c>
      <c r="M1642">
        <v>2</v>
      </c>
      <c r="N1642">
        <v>16</v>
      </c>
      <c r="O1642">
        <v>0.125</v>
      </c>
      <c r="P1642">
        <v>21</v>
      </c>
      <c r="Q1642">
        <v>26</v>
      </c>
      <c r="R1642">
        <v>0.80800000000000005</v>
      </c>
      <c r="S1642">
        <v>14</v>
      </c>
      <c r="T1642">
        <v>43</v>
      </c>
      <c r="U1642">
        <v>19</v>
      </c>
      <c r="V1642">
        <v>9</v>
      </c>
      <c r="W1642">
        <v>5</v>
      </c>
      <c r="X1642">
        <v>13</v>
      </c>
      <c r="Y1642">
        <v>28</v>
      </c>
      <c r="Z1642">
        <v>39</v>
      </c>
      <c r="AA1642">
        <v>87</v>
      </c>
      <c r="AB1642">
        <v>0.44800000000000001</v>
      </c>
      <c r="AC1642">
        <v>11</v>
      </c>
      <c r="AD1642">
        <v>29</v>
      </c>
      <c r="AE1642">
        <v>0.379</v>
      </c>
      <c r="AF1642">
        <v>17</v>
      </c>
      <c r="AG1642">
        <v>22</v>
      </c>
      <c r="AH1642">
        <v>0.77300000000000002</v>
      </c>
      <c r="AI1642">
        <v>13</v>
      </c>
      <c r="AJ1642">
        <v>42</v>
      </c>
      <c r="AK1642">
        <v>23</v>
      </c>
      <c r="AL1642">
        <v>4</v>
      </c>
      <c r="AM1642">
        <v>9</v>
      </c>
      <c r="AN1642">
        <v>10</v>
      </c>
      <c r="AO1642">
        <v>19</v>
      </c>
    </row>
    <row r="1643" spans="1:41">
      <c r="A1643">
        <v>2104</v>
      </c>
      <c r="B1643" s="54" t="s">
        <v>68</v>
      </c>
      <c r="C1643">
        <v>2</v>
      </c>
      <c r="D1643" s="1">
        <v>41942</v>
      </c>
      <c r="E1643" s="54" t="s">
        <v>41</v>
      </c>
      <c r="F1643" s="54" t="s">
        <v>64</v>
      </c>
      <c r="G1643" s="54" t="s">
        <v>43</v>
      </c>
      <c r="H1643">
        <v>90</v>
      </c>
      <c r="I1643">
        <v>93</v>
      </c>
      <c r="J1643">
        <v>28</v>
      </c>
      <c r="K1643">
        <v>65</v>
      </c>
      <c r="L1643">
        <v>0.43099999999999999</v>
      </c>
      <c r="M1643">
        <v>6</v>
      </c>
      <c r="N1643">
        <v>21</v>
      </c>
      <c r="O1643">
        <v>0.28599999999999998</v>
      </c>
      <c r="P1643">
        <v>28</v>
      </c>
      <c r="Q1643">
        <v>34</v>
      </c>
      <c r="R1643">
        <v>0.82399999999999995</v>
      </c>
      <c r="S1643">
        <v>8</v>
      </c>
      <c r="T1643">
        <v>47</v>
      </c>
      <c r="U1643">
        <v>23</v>
      </c>
      <c r="V1643">
        <v>5</v>
      </c>
      <c r="W1643">
        <v>2</v>
      </c>
      <c r="X1643">
        <v>22</v>
      </c>
      <c r="Y1643">
        <v>27</v>
      </c>
      <c r="Z1643">
        <v>34</v>
      </c>
      <c r="AA1643">
        <v>87</v>
      </c>
      <c r="AB1643">
        <v>0.39100000000000001</v>
      </c>
      <c r="AC1643">
        <v>7</v>
      </c>
      <c r="AD1643">
        <v>30</v>
      </c>
      <c r="AE1643">
        <v>0.23300000000000001</v>
      </c>
      <c r="AF1643">
        <v>18</v>
      </c>
      <c r="AG1643">
        <v>25</v>
      </c>
      <c r="AH1643">
        <v>0.72</v>
      </c>
      <c r="AI1643">
        <v>14</v>
      </c>
      <c r="AJ1643">
        <v>33</v>
      </c>
      <c r="AK1643">
        <v>17</v>
      </c>
      <c r="AL1643">
        <v>10</v>
      </c>
      <c r="AM1643">
        <v>4</v>
      </c>
      <c r="AN1643">
        <v>11</v>
      </c>
      <c r="AO1643">
        <v>27</v>
      </c>
    </row>
    <row r="1644" spans="1:41">
      <c r="A1644">
        <v>3104</v>
      </c>
      <c r="B1644" s="54" t="s">
        <v>68</v>
      </c>
      <c r="C1644">
        <v>3</v>
      </c>
      <c r="D1644" s="1">
        <v>41944</v>
      </c>
      <c r="E1644" s="54" t="s">
        <v>3</v>
      </c>
      <c r="F1644" s="54" t="s">
        <v>58</v>
      </c>
      <c r="G1644" s="54" t="s">
        <v>45</v>
      </c>
      <c r="H1644">
        <v>102</v>
      </c>
      <c r="I1644">
        <v>91</v>
      </c>
      <c r="J1644">
        <v>37</v>
      </c>
      <c r="K1644">
        <v>80</v>
      </c>
      <c r="L1644">
        <v>0.46300000000000002</v>
      </c>
      <c r="M1644">
        <v>6</v>
      </c>
      <c r="N1644">
        <v>20</v>
      </c>
      <c r="O1644">
        <v>0.3</v>
      </c>
      <c r="P1644">
        <v>22</v>
      </c>
      <c r="Q1644">
        <v>31</v>
      </c>
      <c r="R1644">
        <v>0.71</v>
      </c>
      <c r="S1644">
        <v>6</v>
      </c>
      <c r="T1644">
        <v>41</v>
      </c>
      <c r="U1644">
        <v>24</v>
      </c>
      <c r="V1644">
        <v>8</v>
      </c>
      <c r="W1644">
        <v>6</v>
      </c>
      <c r="X1644">
        <v>13</v>
      </c>
      <c r="Y1644">
        <v>20</v>
      </c>
      <c r="Z1644">
        <v>35</v>
      </c>
      <c r="AA1644">
        <v>80</v>
      </c>
      <c r="AB1644">
        <v>0.438</v>
      </c>
      <c r="AC1644">
        <v>7</v>
      </c>
      <c r="AD1644">
        <v>26</v>
      </c>
      <c r="AE1644">
        <v>0.26900000000000002</v>
      </c>
      <c r="AF1644">
        <v>14</v>
      </c>
      <c r="AG1644">
        <v>20</v>
      </c>
      <c r="AH1644">
        <v>0.7</v>
      </c>
      <c r="AI1644">
        <v>11</v>
      </c>
      <c r="AJ1644">
        <v>41</v>
      </c>
      <c r="AK1644">
        <v>19</v>
      </c>
      <c r="AL1644">
        <v>4</v>
      </c>
      <c r="AM1644">
        <v>10</v>
      </c>
      <c r="AN1644">
        <v>17</v>
      </c>
      <c r="AO1644">
        <v>26</v>
      </c>
    </row>
    <row r="1645" spans="1:41">
      <c r="A1645">
        <v>4104</v>
      </c>
      <c r="B1645" s="54" t="s">
        <v>68</v>
      </c>
      <c r="C1645">
        <v>4</v>
      </c>
      <c r="D1645" s="1">
        <v>41946</v>
      </c>
      <c r="E1645" s="54" t="s">
        <v>41</v>
      </c>
      <c r="F1645" s="54" t="s">
        <v>57</v>
      </c>
      <c r="G1645" s="54" t="s">
        <v>43</v>
      </c>
      <c r="H1645">
        <v>85</v>
      </c>
      <c r="I1645">
        <v>116</v>
      </c>
      <c r="J1645">
        <v>32</v>
      </c>
      <c r="K1645">
        <v>82</v>
      </c>
      <c r="L1645">
        <v>0.39</v>
      </c>
      <c r="M1645">
        <v>8</v>
      </c>
      <c r="N1645">
        <v>23</v>
      </c>
      <c r="O1645">
        <v>0.34799999999999998</v>
      </c>
      <c r="P1645">
        <v>13</v>
      </c>
      <c r="Q1645">
        <v>21</v>
      </c>
      <c r="R1645">
        <v>0.61899999999999999</v>
      </c>
      <c r="S1645">
        <v>15</v>
      </c>
      <c r="T1645">
        <v>44</v>
      </c>
      <c r="U1645">
        <v>14</v>
      </c>
      <c r="V1645">
        <v>3</v>
      </c>
      <c r="W1645">
        <v>3</v>
      </c>
      <c r="X1645">
        <v>17</v>
      </c>
      <c r="Y1645">
        <v>17</v>
      </c>
      <c r="Z1645">
        <v>44</v>
      </c>
      <c r="AA1645">
        <v>84</v>
      </c>
      <c r="AB1645">
        <v>0.52400000000000002</v>
      </c>
      <c r="AC1645">
        <v>11</v>
      </c>
      <c r="AD1645">
        <v>23</v>
      </c>
      <c r="AE1645">
        <v>0.47799999999999998</v>
      </c>
      <c r="AF1645">
        <v>17</v>
      </c>
      <c r="AG1645">
        <v>19</v>
      </c>
      <c r="AH1645">
        <v>0.89500000000000002</v>
      </c>
      <c r="AI1645">
        <v>9</v>
      </c>
      <c r="AJ1645">
        <v>42</v>
      </c>
      <c r="AK1645">
        <v>25</v>
      </c>
      <c r="AL1645">
        <v>11</v>
      </c>
      <c r="AM1645">
        <v>3</v>
      </c>
      <c r="AN1645">
        <v>8</v>
      </c>
      <c r="AO1645">
        <v>21</v>
      </c>
    </row>
    <row r="1646" spans="1:41">
      <c r="A1646">
        <v>5104</v>
      </c>
      <c r="B1646" s="54" t="s">
        <v>68</v>
      </c>
      <c r="C1646">
        <v>5</v>
      </c>
      <c r="D1646" s="1">
        <v>41947</v>
      </c>
      <c r="E1646" s="54" t="s">
        <v>41</v>
      </c>
      <c r="F1646" s="54" t="s">
        <v>42</v>
      </c>
      <c r="G1646" s="54" t="s">
        <v>43</v>
      </c>
      <c r="H1646">
        <v>88</v>
      </c>
      <c r="I1646">
        <v>100</v>
      </c>
      <c r="J1646">
        <v>34</v>
      </c>
      <c r="K1646">
        <v>65</v>
      </c>
      <c r="L1646">
        <v>0.52300000000000002</v>
      </c>
      <c r="M1646">
        <v>6</v>
      </c>
      <c r="N1646">
        <v>21</v>
      </c>
      <c r="O1646">
        <v>0.28599999999999998</v>
      </c>
      <c r="P1646">
        <v>14</v>
      </c>
      <c r="Q1646">
        <v>25</v>
      </c>
      <c r="R1646">
        <v>0.56000000000000005</v>
      </c>
      <c r="S1646">
        <v>6</v>
      </c>
      <c r="T1646">
        <v>41</v>
      </c>
      <c r="U1646">
        <v>23</v>
      </c>
      <c r="V1646">
        <v>4</v>
      </c>
      <c r="W1646">
        <v>3</v>
      </c>
      <c r="X1646">
        <v>19</v>
      </c>
      <c r="Y1646">
        <v>27</v>
      </c>
      <c r="Z1646">
        <v>32</v>
      </c>
      <c r="AA1646">
        <v>81</v>
      </c>
      <c r="AB1646">
        <v>0.39500000000000002</v>
      </c>
      <c r="AC1646">
        <v>8</v>
      </c>
      <c r="AD1646">
        <v>31</v>
      </c>
      <c r="AE1646">
        <v>0.25800000000000001</v>
      </c>
      <c r="AF1646">
        <v>28</v>
      </c>
      <c r="AG1646">
        <v>33</v>
      </c>
      <c r="AH1646">
        <v>0.84799999999999998</v>
      </c>
      <c r="AI1646">
        <v>12</v>
      </c>
      <c r="AJ1646">
        <v>39</v>
      </c>
      <c r="AK1646">
        <v>23</v>
      </c>
      <c r="AL1646">
        <v>6</v>
      </c>
      <c r="AM1646">
        <v>3</v>
      </c>
      <c r="AN1646">
        <v>10</v>
      </c>
      <c r="AO1646">
        <v>24</v>
      </c>
    </row>
    <row r="1647" spans="1:41">
      <c r="A1647">
        <v>6104</v>
      </c>
      <c r="B1647" s="54" t="s">
        <v>68</v>
      </c>
      <c r="C1647">
        <v>6</v>
      </c>
      <c r="D1647" s="1">
        <v>41950</v>
      </c>
      <c r="E1647" s="54" t="s">
        <v>3</v>
      </c>
      <c r="F1647" s="54" t="s">
        <v>67</v>
      </c>
      <c r="G1647" s="54" t="s">
        <v>43</v>
      </c>
      <c r="H1647">
        <v>89</v>
      </c>
      <c r="I1647">
        <v>91</v>
      </c>
      <c r="J1647">
        <v>37</v>
      </c>
      <c r="K1647">
        <v>79</v>
      </c>
      <c r="L1647">
        <v>0.46800000000000003</v>
      </c>
      <c r="M1647">
        <v>12</v>
      </c>
      <c r="N1647">
        <v>25</v>
      </c>
      <c r="O1647">
        <v>0.48</v>
      </c>
      <c r="P1647">
        <v>3</v>
      </c>
      <c r="Q1647">
        <v>11</v>
      </c>
      <c r="R1647">
        <v>0.27300000000000002</v>
      </c>
      <c r="S1647">
        <v>10</v>
      </c>
      <c r="T1647">
        <v>44</v>
      </c>
      <c r="U1647">
        <v>16</v>
      </c>
      <c r="V1647">
        <v>3</v>
      </c>
      <c r="W1647">
        <v>1</v>
      </c>
      <c r="X1647">
        <v>17</v>
      </c>
      <c r="Y1647">
        <v>18</v>
      </c>
      <c r="Z1647">
        <v>34</v>
      </c>
      <c r="AA1647">
        <v>81</v>
      </c>
      <c r="AB1647">
        <v>0.42</v>
      </c>
      <c r="AC1647">
        <v>9</v>
      </c>
      <c r="AD1647">
        <v>18</v>
      </c>
      <c r="AE1647">
        <v>0.5</v>
      </c>
      <c r="AF1647">
        <v>14</v>
      </c>
      <c r="AG1647">
        <v>17</v>
      </c>
      <c r="AH1647">
        <v>0.82399999999999995</v>
      </c>
      <c r="AI1647">
        <v>9</v>
      </c>
      <c r="AJ1647">
        <v>38</v>
      </c>
      <c r="AK1647">
        <v>21</v>
      </c>
      <c r="AL1647">
        <v>10</v>
      </c>
      <c r="AM1647">
        <v>4</v>
      </c>
      <c r="AN1647">
        <v>8</v>
      </c>
      <c r="AO1647">
        <v>14</v>
      </c>
    </row>
    <row r="1648" spans="1:41">
      <c r="A1648">
        <v>7104</v>
      </c>
      <c r="B1648" s="54" t="s">
        <v>68</v>
      </c>
      <c r="C1648">
        <v>7</v>
      </c>
      <c r="D1648" s="1">
        <v>41952</v>
      </c>
      <c r="E1648" s="54" t="s">
        <v>3</v>
      </c>
      <c r="F1648" s="54" t="s">
        <v>71</v>
      </c>
      <c r="G1648" s="54" t="s">
        <v>45</v>
      </c>
      <c r="H1648">
        <v>101</v>
      </c>
      <c r="I1648">
        <v>93</v>
      </c>
      <c r="J1648">
        <v>36</v>
      </c>
      <c r="K1648">
        <v>78</v>
      </c>
      <c r="L1648">
        <v>0.46200000000000002</v>
      </c>
      <c r="M1648">
        <v>6</v>
      </c>
      <c r="N1648">
        <v>18</v>
      </c>
      <c r="O1648">
        <v>0.33300000000000002</v>
      </c>
      <c r="P1648">
        <v>23</v>
      </c>
      <c r="Q1648">
        <v>27</v>
      </c>
      <c r="R1648">
        <v>0.85199999999999998</v>
      </c>
      <c r="S1648">
        <v>11</v>
      </c>
      <c r="T1648">
        <v>40</v>
      </c>
      <c r="U1648">
        <v>16</v>
      </c>
      <c r="V1648">
        <v>5</v>
      </c>
      <c r="W1648">
        <v>6</v>
      </c>
      <c r="X1648">
        <v>14</v>
      </c>
      <c r="Y1648">
        <v>22</v>
      </c>
      <c r="Z1648">
        <v>36</v>
      </c>
      <c r="AA1648">
        <v>80</v>
      </c>
      <c r="AB1648">
        <v>0.45</v>
      </c>
      <c r="AC1648">
        <v>6</v>
      </c>
      <c r="AD1648">
        <v>24</v>
      </c>
      <c r="AE1648">
        <v>0.25</v>
      </c>
      <c r="AF1648">
        <v>15</v>
      </c>
      <c r="AG1648">
        <v>22</v>
      </c>
      <c r="AH1648">
        <v>0.68200000000000005</v>
      </c>
      <c r="AI1648">
        <v>9</v>
      </c>
      <c r="AJ1648">
        <v>37</v>
      </c>
      <c r="AK1648">
        <v>23</v>
      </c>
      <c r="AL1648">
        <v>11</v>
      </c>
      <c r="AM1648">
        <v>2</v>
      </c>
      <c r="AN1648">
        <v>10</v>
      </c>
      <c r="AO1648">
        <v>24</v>
      </c>
    </row>
    <row r="1649" spans="1:41">
      <c r="A1649">
        <v>839</v>
      </c>
      <c r="B1649" s="54" t="s">
        <v>68</v>
      </c>
      <c r="C1649">
        <v>8</v>
      </c>
      <c r="D1649" s="1">
        <v>41954</v>
      </c>
      <c r="E1649" s="54" t="s">
        <v>41</v>
      </c>
      <c r="F1649" s="54" t="s">
        <v>65</v>
      </c>
      <c r="G1649" s="54" t="s">
        <v>43</v>
      </c>
      <c r="H1649">
        <v>78</v>
      </c>
      <c r="I1649">
        <v>85</v>
      </c>
      <c r="J1649">
        <v>29</v>
      </c>
      <c r="K1649">
        <v>87</v>
      </c>
      <c r="L1649">
        <v>0.33300000000000002</v>
      </c>
      <c r="M1649">
        <v>6</v>
      </c>
      <c r="N1649">
        <v>20</v>
      </c>
      <c r="O1649">
        <v>0.3</v>
      </c>
      <c r="P1649">
        <v>14</v>
      </c>
      <c r="Q1649">
        <v>19</v>
      </c>
      <c r="R1649">
        <v>0.73699999999999999</v>
      </c>
      <c r="S1649">
        <v>13</v>
      </c>
      <c r="T1649">
        <v>46</v>
      </c>
      <c r="U1649">
        <v>15</v>
      </c>
      <c r="V1649">
        <v>6</v>
      </c>
      <c r="W1649">
        <v>5</v>
      </c>
      <c r="X1649">
        <v>15</v>
      </c>
      <c r="Y1649">
        <v>22</v>
      </c>
      <c r="Z1649">
        <v>33</v>
      </c>
      <c r="AA1649">
        <v>81</v>
      </c>
      <c r="AB1649">
        <v>0.40699999999999997</v>
      </c>
      <c r="AC1649">
        <v>3</v>
      </c>
      <c r="AD1649">
        <v>15</v>
      </c>
      <c r="AE1649">
        <v>0.2</v>
      </c>
      <c r="AF1649">
        <v>16</v>
      </c>
      <c r="AG1649">
        <v>24</v>
      </c>
      <c r="AH1649">
        <v>0.66700000000000004</v>
      </c>
      <c r="AI1649">
        <v>14</v>
      </c>
      <c r="AJ1649">
        <v>51</v>
      </c>
      <c r="AK1649">
        <v>18</v>
      </c>
      <c r="AL1649">
        <v>5</v>
      </c>
      <c r="AM1649">
        <v>6</v>
      </c>
      <c r="AN1649">
        <v>16</v>
      </c>
      <c r="AO1649">
        <v>22</v>
      </c>
    </row>
    <row r="1650" spans="1:41">
      <c r="A1650">
        <v>920</v>
      </c>
      <c r="B1650" s="54" t="s">
        <v>68</v>
      </c>
      <c r="C1650">
        <v>9</v>
      </c>
      <c r="D1650" s="1">
        <v>41955</v>
      </c>
      <c r="E1650" s="54" t="s">
        <v>41</v>
      </c>
      <c r="F1650" s="54" t="s">
        <v>56</v>
      </c>
      <c r="G1650" s="54" t="s">
        <v>45</v>
      </c>
      <c r="H1650">
        <v>109</v>
      </c>
      <c r="I1650">
        <v>94</v>
      </c>
      <c r="J1650">
        <v>40</v>
      </c>
      <c r="K1650">
        <v>82</v>
      </c>
      <c r="L1650">
        <v>0.48799999999999999</v>
      </c>
      <c r="M1650">
        <v>10</v>
      </c>
      <c r="N1650">
        <v>24</v>
      </c>
      <c r="O1650">
        <v>0.41699999999999998</v>
      </c>
      <c r="P1650">
        <v>19</v>
      </c>
      <c r="Q1650">
        <v>22</v>
      </c>
      <c r="R1650">
        <v>0.86399999999999999</v>
      </c>
      <c r="S1650">
        <v>8</v>
      </c>
      <c r="T1650">
        <v>41</v>
      </c>
      <c r="U1650">
        <v>23</v>
      </c>
      <c r="V1650">
        <v>1</v>
      </c>
      <c r="W1650">
        <v>3</v>
      </c>
      <c r="X1650">
        <v>8</v>
      </c>
      <c r="Y1650">
        <v>13</v>
      </c>
      <c r="Z1650">
        <v>37</v>
      </c>
      <c r="AA1650">
        <v>83</v>
      </c>
      <c r="AB1650">
        <v>0.44600000000000001</v>
      </c>
      <c r="AC1650">
        <v>9</v>
      </c>
      <c r="AD1650">
        <v>33</v>
      </c>
      <c r="AE1650">
        <v>0.27300000000000002</v>
      </c>
      <c r="AF1650">
        <v>11</v>
      </c>
      <c r="AG1650">
        <v>13</v>
      </c>
      <c r="AH1650">
        <v>0.84599999999999997</v>
      </c>
      <c r="AI1650">
        <v>7</v>
      </c>
      <c r="AJ1650">
        <v>35</v>
      </c>
      <c r="AK1650">
        <v>28</v>
      </c>
      <c r="AL1650">
        <v>5</v>
      </c>
      <c r="AM1650">
        <v>3</v>
      </c>
      <c r="AN1650">
        <v>8</v>
      </c>
      <c r="AO1650">
        <v>20</v>
      </c>
    </row>
    <row r="1651" spans="1:41">
      <c r="A1651">
        <v>1020</v>
      </c>
      <c r="B1651" s="54" t="s">
        <v>68</v>
      </c>
      <c r="C1651">
        <v>10</v>
      </c>
      <c r="D1651" s="1">
        <v>41957</v>
      </c>
      <c r="E1651" s="54" t="s">
        <v>3</v>
      </c>
      <c r="F1651" s="54" t="s">
        <v>53</v>
      </c>
      <c r="G1651" s="54" t="s">
        <v>43</v>
      </c>
      <c r="H1651">
        <v>89</v>
      </c>
      <c r="I1651">
        <v>96</v>
      </c>
      <c r="J1651">
        <v>38</v>
      </c>
      <c r="K1651">
        <v>96</v>
      </c>
      <c r="L1651">
        <v>0.39600000000000002</v>
      </c>
      <c r="M1651">
        <v>12</v>
      </c>
      <c r="N1651">
        <v>36</v>
      </c>
      <c r="O1651">
        <v>0.33300000000000002</v>
      </c>
      <c r="P1651">
        <v>1</v>
      </c>
      <c r="Q1651">
        <v>6</v>
      </c>
      <c r="R1651">
        <v>0.16700000000000001</v>
      </c>
      <c r="S1651">
        <v>10</v>
      </c>
      <c r="T1651">
        <v>42</v>
      </c>
      <c r="U1651">
        <v>23</v>
      </c>
      <c r="V1651">
        <v>9</v>
      </c>
      <c r="W1651">
        <v>7</v>
      </c>
      <c r="X1651">
        <v>14</v>
      </c>
      <c r="Y1651">
        <v>23</v>
      </c>
      <c r="Z1651">
        <v>38</v>
      </c>
      <c r="AA1651">
        <v>89</v>
      </c>
      <c r="AB1651">
        <v>0.42699999999999999</v>
      </c>
      <c r="AC1651">
        <v>11</v>
      </c>
      <c r="AD1651">
        <v>31</v>
      </c>
      <c r="AE1651">
        <v>0.35499999999999998</v>
      </c>
      <c r="AF1651">
        <v>9</v>
      </c>
      <c r="AG1651">
        <v>15</v>
      </c>
      <c r="AH1651">
        <v>0.6</v>
      </c>
      <c r="AI1651">
        <v>14</v>
      </c>
      <c r="AJ1651">
        <v>55</v>
      </c>
      <c r="AK1651">
        <v>18</v>
      </c>
      <c r="AL1651">
        <v>8</v>
      </c>
      <c r="AM1651">
        <v>5</v>
      </c>
      <c r="AN1651">
        <v>16</v>
      </c>
      <c r="AO1651">
        <v>17</v>
      </c>
    </row>
    <row r="1652" spans="1:41">
      <c r="A1652">
        <v>1124</v>
      </c>
      <c r="B1652" s="54" t="s">
        <v>68</v>
      </c>
      <c r="C1652">
        <v>11</v>
      </c>
      <c r="D1652" s="1">
        <v>41959</v>
      </c>
      <c r="E1652" s="54" t="s">
        <v>3</v>
      </c>
      <c r="F1652" s="54" t="s">
        <v>62</v>
      </c>
      <c r="G1652" s="54" t="s">
        <v>43</v>
      </c>
      <c r="H1652">
        <v>65</v>
      </c>
      <c r="I1652">
        <v>69</v>
      </c>
      <c r="J1652">
        <v>20</v>
      </c>
      <c r="K1652">
        <v>68</v>
      </c>
      <c r="L1652">
        <v>0.29399999999999998</v>
      </c>
      <c r="M1652">
        <v>3</v>
      </c>
      <c r="N1652">
        <v>19</v>
      </c>
      <c r="O1652">
        <v>0.158</v>
      </c>
      <c r="P1652">
        <v>22</v>
      </c>
      <c r="Q1652">
        <v>28</v>
      </c>
      <c r="R1652">
        <v>0.78600000000000003</v>
      </c>
      <c r="S1652">
        <v>11</v>
      </c>
      <c r="T1652">
        <v>45</v>
      </c>
      <c r="U1652">
        <v>14</v>
      </c>
      <c r="V1652">
        <v>6</v>
      </c>
      <c r="W1652">
        <v>15</v>
      </c>
      <c r="X1652">
        <v>15</v>
      </c>
      <c r="Y1652">
        <v>30</v>
      </c>
      <c r="Z1652">
        <v>23</v>
      </c>
      <c r="AA1652">
        <v>80</v>
      </c>
      <c r="AB1652">
        <v>0.28799999999999998</v>
      </c>
      <c r="AC1652">
        <v>7</v>
      </c>
      <c r="AD1652">
        <v>35</v>
      </c>
      <c r="AE1652">
        <v>0.2</v>
      </c>
      <c r="AF1652">
        <v>16</v>
      </c>
      <c r="AG1652">
        <v>30</v>
      </c>
      <c r="AH1652">
        <v>0.53300000000000003</v>
      </c>
      <c r="AI1652">
        <v>22</v>
      </c>
      <c r="AJ1652">
        <v>54</v>
      </c>
      <c r="AK1652">
        <v>11</v>
      </c>
      <c r="AL1652">
        <v>5</v>
      </c>
      <c r="AM1652">
        <v>6</v>
      </c>
      <c r="AN1652">
        <v>14</v>
      </c>
      <c r="AO1652">
        <v>23</v>
      </c>
    </row>
    <row r="1653" spans="1:41">
      <c r="A1653">
        <v>1222</v>
      </c>
      <c r="B1653" s="54" t="s">
        <v>68</v>
      </c>
      <c r="C1653">
        <v>12</v>
      </c>
      <c r="D1653" s="1">
        <v>41961</v>
      </c>
      <c r="E1653" s="54" t="s">
        <v>41</v>
      </c>
      <c r="F1653" s="54" t="s">
        <v>49</v>
      </c>
      <c r="G1653" s="54" t="s">
        <v>43</v>
      </c>
      <c r="H1653">
        <v>81</v>
      </c>
      <c r="I1653">
        <v>98</v>
      </c>
      <c r="J1653">
        <v>30</v>
      </c>
      <c r="K1653">
        <v>84</v>
      </c>
      <c r="L1653">
        <v>0.35699999999999998</v>
      </c>
      <c r="M1653">
        <v>8</v>
      </c>
      <c r="N1653">
        <v>23</v>
      </c>
      <c r="O1653">
        <v>0.34799999999999998</v>
      </c>
      <c r="P1653">
        <v>13</v>
      </c>
      <c r="Q1653">
        <v>19</v>
      </c>
      <c r="R1653">
        <v>0.68400000000000005</v>
      </c>
      <c r="S1653">
        <v>12</v>
      </c>
      <c r="T1653">
        <v>44</v>
      </c>
      <c r="U1653">
        <v>17</v>
      </c>
      <c r="V1653">
        <v>8</v>
      </c>
      <c r="W1653">
        <v>6</v>
      </c>
      <c r="X1653">
        <v>13</v>
      </c>
      <c r="Y1653">
        <v>22</v>
      </c>
      <c r="Z1653">
        <v>35</v>
      </c>
      <c r="AA1653">
        <v>81</v>
      </c>
      <c r="AB1653">
        <v>0.432</v>
      </c>
      <c r="AC1653">
        <v>10</v>
      </c>
      <c r="AD1653">
        <v>24</v>
      </c>
      <c r="AE1653">
        <v>0.41699999999999998</v>
      </c>
      <c r="AF1653">
        <v>18</v>
      </c>
      <c r="AG1653">
        <v>26</v>
      </c>
      <c r="AH1653">
        <v>0.69199999999999995</v>
      </c>
      <c r="AI1653">
        <v>12</v>
      </c>
      <c r="AJ1653">
        <v>55</v>
      </c>
      <c r="AK1653">
        <v>22</v>
      </c>
      <c r="AL1653">
        <v>8</v>
      </c>
      <c r="AM1653">
        <v>4</v>
      </c>
      <c r="AN1653">
        <v>13</v>
      </c>
      <c r="AO1653">
        <v>17</v>
      </c>
    </row>
    <row r="1654" spans="1:41">
      <c r="A1654">
        <v>1320</v>
      </c>
      <c r="B1654" s="54" t="s">
        <v>68</v>
      </c>
      <c r="C1654">
        <v>13</v>
      </c>
      <c r="D1654" s="1">
        <v>41962</v>
      </c>
      <c r="E1654" s="54" t="s">
        <v>41</v>
      </c>
      <c r="F1654" s="54" t="s">
        <v>58</v>
      </c>
      <c r="G1654" s="54" t="s">
        <v>43</v>
      </c>
      <c r="H1654">
        <v>100</v>
      </c>
      <c r="I1654">
        <v>107</v>
      </c>
      <c r="J1654">
        <v>36</v>
      </c>
      <c r="K1654">
        <v>79</v>
      </c>
      <c r="L1654">
        <v>0.45600000000000002</v>
      </c>
      <c r="M1654">
        <v>10</v>
      </c>
      <c r="N1654">
        <v>23</v>
      </c>
      <c r="O1654">
        <v>0.435</v>
      </c>
      <c r="P1654">
        <v>18</v>
      </c>
      <c r="Q1654">
        <v>25</v>
      </c>
      <c r="R1654">
        <v>0.72</v>
      </c>
      <c r="S1654">
        <v>13</v>
      </c>
      <c r="T1654">
        <v>39</v>
      </c>
      <c r="U1654">
        <v>21</v>
      </c>
      <c r="V1654">
        <v>5</v>
      </c>
      <c r="W1654">
        <v>0</v>
      </c>
      <c r="X1654">
        <v>10</v>
      </c>
      <c r="Y1654">
        <v>24</v>
      </c>
      <c r="Z1654">
        <v>40</v>
      </c>
      <c r="AA1654">
        <v>82</v>
      </c>
      <c r="AB1654">
        <v>0.48799999999999999</v>
      </c>
      <c r="AC1654">
        <v>10</v>
      </c>
      <c r="AD1654">
        <v>29</v>
      </c>
      <c r="AE1654">
        <v>0.34499999999999997</v>
      </c>
      <c r="AF1654">
        <v>17</v>
      </c>
      <c r="AG1654">
        <v>22</v>
      </c>
      <c r="AH1654">
        <v>0.77300000000000002</v>
      </c>
      <c r="AI1654">
        <v>12</v>
      </c>
      <c r="AJ1654">
        <v>42</v>
      </c>
      <c r="AK1654">
        <v>25</v>
      </c>
      <c r="AL1654">
        <v>6</v>
      </c>
      <c r="AM1654">
        <v>5</v>
      </c>
      <c r="AN1654">
        <v>8</v>
      </c>
      <c r="AO1654">
        <v>20</v>
      </c>
    </row>
    <row r="1655" spans="1:41">
      <c r="A1655">
        <v>1420</v>
      </c>
      <c r="B1655" s="54" t="s">
        <v>68</v>
      </c>
      <c r="C1655">
        <v>14</v>
      </c>
      <c r="D1655" s="1">
        <v>41964</v>
      </c>
      <c r="E1655" s="54" t="s">
        <v>3</v>
      </c>
      <c r="F1655" s="54" t="s">
        <v>57</v>
      </c>
      <c r="G1655" s="54" t="s">
        <v>43</v>
      </c>
      <c r="H1655">
        <v>92</v>
      </c>
      <c r="I1655">
        <v>94</v>
      </c>
      <c r="J1655">
        <v>38</v>
      </c>
      <c r="K1655">
        <v>85</v>
      </c>
      <c r="L1655">
        <v>0.44700000000000001</v>
      </c>
      <c r="M1655">
        <v>4</v>
      </c>
      <c r="N1655">
        <v>20</v>
      </c>
      <c r="O1655">
        <v>0.2</v>
      </c>
      <c r="P1655">
        <v>12</v>
      </c>
      <c r="Q1655">
        <v>19</v>
      </c>
      <c r="R1655">
        <v>0.63200000000000001</v>
      </c>
      <c r="S1655">
        <v>13</v>
      </c>
      <c r="T1655">
        <v>36</v>
      </c>
      <c r="U1655">
        <v>18</v>
      </c>
      <c r="V1655">
        <v>9</v>
      </c>
      <c r="W1655">
        <v>9</v>
      </c>
      <c r="X1655">
        <v>13</v>
      </c>
      <c r="Y1655">
        <v>25</v>
      </c>
      <c r="Z1655">
        <v>31</v>
      </c>
      <c r="AA1655">
        <v>67</v>
      </c>
      <c r="AB1655">
        <v>0.46300000000000002</v>
      </c>
      <c r="AC1655">
        <v>5</v>
      </c>
      <c r="AD1655">
        <v>15</v>
      </c>
      <c r="AE1655">
        <v>0.33300000000000002</v>
      </c>
      <c r="AF1655">
        <v>27</v>
      </c>
      <c r="AG1655">
        <v>30</v>
      </c>
      <c r="AH1655">
        <v>0.9</v>
      </c>
      <c r="AI1655">
        <v>10</v>
      </c>
      <c r="AJ1655">
        <v>38</v>
      </c>
      <c r="AK1655">
        <v>17</v>
      </c>
      <c r="AL1655">
        <v>2</v>
      </c>
      <c r="AM1655">
        <v>6</v>
      </c>
      <c r="AN1655">
        <v>18</v>
      </c>
      <c r="AO1655">
        <v>17</v>
      </c>
    </row>
    <row r="1656" spans="1:41">
      <c r="A1656">
        <v>1520</v>
      </c>
      <c r="B1656" s="54" t="s">
        <v>68</v>
      </c>
      <c r="C1656">
        <v>15</v>
      </c>
      <c r="D1656" s="1">
        <v>41966</v>
      </c>
      <c r="E1656" s="54" t="s">
        <v>3</v>
      </c>
      <c r="F1656" s="54" t="s">
        <v>70</v>
      </c>
      <c r="G1656" s="54" t="s">
        <v>43</v>
      </c>
      <c r="H1656">
        <v>86</v>
      </c>
      <c r="I1656">
        <v>91</v>
      </c>
      <c r="J1656">
        <v>32</v>
      </c>
      <c r="K1656">
        <v>90</v>
      </c>
      <c r="L1656">
        <v>0.35599999999999998</v>
      </c>
      <c r="M1656">
        <v>3</v>
      </c>
      <c r="N1656">
        <v>17</v>
      </c>
      <c r="O1656">
        <v>0.17599999999999999</v>
      </c>
      <c r="P1656">
        <v>19</v>
      </c>
      <c r="Q1656">
        <v>27</v>
      </c>
      <c r="R1656">
        <v>0.70399999999999996</v>
      </c>
      <c r="S1656">
        <v>13</v>
      </c>
      <c r="T1656">
        <v>57</v>
      </c>
      <c r="U1656">
        <v>13</v>
      </c>
      <c r="V1656">
        <v>3</v>
      </c>
      <c r="W1656">
        <v>12</v>
      </c>
      <c r="X1656">
        <v>11</v>
      </c>
      <c r="Y1656">
        <v>23</v>
      </c>
      <c r="Z1656">
        <v>33</v>
      </c>
      <c r="AA1656">
        <v>93</v>
      </c>
      <c r="AB1656">
        <v>0.35499999999999998</v>
      </c>
      <c r="AC1656">
        <v>7</v>
      </c>
      <c r="AD1656">
        <v>25</v>
      </c>
      <c r="AE1656">
        <v>0.28000000000000003</v>
      </c>
      <c r="AF1656">
        <v>18</v>
      </c>
      <c r="AG1656">
        <v>24</v>
      </c>
      <c r="AH1656">
        <v>0.75</v>
      </c>
      <c r="AI1656">
        <v>13</v>
      </c>
      <c r="AJ1656">
        <v>52</v>
      </c>
      <c r="AK1656">
        <v>26</v>
      </c>
      <c r="AL1656">
        <v>7</v>
      </c>
      <c r="AM1656">
        <v>8</v>
      </c>
      <c r="AN1656">
        <v>9</v>
      </c>
      <c r="AO1656">
        <v>18</v>
      </c>
    </row>
    <row r="1657" spans="1:41">
      <c r="A1657">
        <v>1620</v>
      </c>
      <c r="B1657" s="54" t="s">
        <v>68</v>
      </c>
      <c r="C1657">
        <v>16</v>
      </c>
      <c r="D1657" s="1">
        <v>41969</v>
      </c>
      <c r="E1657" s="54" t="s">
        <v>3</v>
      </c>
      <c r="F1657" s="54" t="s">
        <v>49</v>
      </c>
      <c r="G1657" s="54" t="s">
        <v>45</v>
      </c>
      <c r="H1657">
        <v>97</v>
      </c>
      <c r="I1657">
        <v>82</v>
      </c>
      <c r="J1657">
        <v>40</v>
      </c>
      <c r="K1657">
        <v>83</v>
      </c>
      <c r="L1657">
        <v>0.48199999999999998</v>
      </c>
      <c r="M1657">
        <v>12</v>
      </c>
      <c r="N1657">
        <v>26</v>
      </c>
      <c r="O1657">
        <v>0.46200000000000002</v>
      </c>
      <c r="P1657">
        <v>5</v>
      </c>
      <c r="Q1657">
        <v>10</v>
      </c>
      <c r="R1657">
        <v>0.5</v>
      </c>
      <c r="S1657">
        <v>12</v>
      </c>
      <c r="T1657">
        <v>45</v>
      </c>
      <c r="U1657">
        <v>21</v>
      </c>
      <c r="V1657">
        <v>9</v>
      </c>
      <c r="W1657">
        <v>7</v>
      </c>
      <c r="X1657">
        <v>16</v>
      </c>
      <c r="Y1657">
        <v>26</v>
      </c>
      <c r="Z1657">
        <v>31</v>
      </c>
      <c r="AA1657">
        <v>70</v>
      </c>
      <c r="AB1657">
        <v>0.443</v>
      </c>
      <c r="AC1657">
        <v>3</v>
      </c>
      <c r="AD1657">
        <v>16</v>
      </c>
      <c r="AE1657">
        <v>0.188</v>
      </c>
      <c r="AF1657">
        <v>17</v>
      </c>
      <c r="AG1657">
        <v>28</v>
      </c>
      <c r="AH1657">
        <v>0.60699999999999998</v>
      </c>
      <c r="AI1657">
        <v>8</v>
      </c>
      <c r="AJ1657">
        <v>38</v>
      </c>
      <c r="AK1657">
        <v>11</v>
      </c>
      <c r="AL1657">
        <v>9</v>
      </c>
      <c r="AM1657">
        <v>2</v>
      </c>
      <c r="AN1657">
        <v>19</v>
      </c>
      <c r="AO1657">
        <v>16</v>
      </c>
    </row>
    <row r="1658" spans="1:41">
      <c r="A1658">
        <v>1720</v>
      </c>
      <c r="B1658" s="54" t="s">
        <v>68</v>
      </c>
      <c r="C1658">
        <v>17</v>
      </c>
      <c r="D1658" s="1">
        <v>41971</v>
      </c>
      <c r="E1658" s="54" t="s">
        <v>3</v>
      </c>
      <c r="F1658" s="54" t="s">
        <v>48</v>
      </c>
      <c r="G1658" s="54" t="s">
        <v>45</v>
      </c>
      <c r="H1658">
        <v>105</v>
      </c>
      <c r="I1658">
        <v>78</v>
      </c>
      <c r="J1658">
        <v>38</v>
      </c>
      <c r="K1658">
        <v>86</v>
      </c>
      <c r="L1658">
        <v>0.442</v>
      </c>
      <c r="M1658">
        <v>10</v>
      </c>
      <c r="N1658">
        <v>24</v>
      </c>
      <c r="O1658">
        <v>0.41699999999999998</v>
      </c>
      <c r="P1658">
        <v>19</v>
      </c>
      <c r="Q1658">
        <v>23</v>
      </c>
      <c r="R1658">
        <v>0.82599999999999996</v>
      </c>
      <c r="S1658">
        <v>18</v>
      </c>
      <c r="T1658">
        <v>57</v>
      </c>
      <c r="U1658">
        <v>20</v>
      </c>
      <c r="V1658">
        <v>9</v>
      </c>
      <c r="W1658">
        <v>0</v>
      </c>
      <c r="X1658">
        <v>14</v>
      </c>
      <c r="Y1658">
        <v>30</v>
      </c>
      <c r="Z1658">
        <v>29</v>
      </c>
      <c r="AA1658">
        <v>75</v>
      </c>
      <c r="AB1658">
        <v>0.38700000000000001</v>
      </c>
      <c r="AC1658">
        <v>2</v>
      </c>
      <c r="AD1658">
        <v>19</v>
      </c>
      <c r="AE1658">
        <v>0.105</v>
      </c>
      <c r="AF1658">
        <v>18</v>
      </c>
      <c r="AG1658">
        <v>24</v>
      </c>
      <c r="AH1658">
        <v>0.75</v>
      </c>
      <c r="AI1658">
        <v>7</v>
      </c>
      <c r="AJ1658">
        <v>33</v>
      </c>
      <c r="AK1658">
        <v>17</v>
      </c>
      <c r="AL1658">
        <v>3</v>
      </c>
      <c r="AM1658">
        <v>6</v>
      </c>
      <c r="AN1658">
        <v>12</v>
      </c>
      <c r="AO1658">
        <v>22</v>
      </c>
    </row>
    <row r="1659" spans="1:41">
      <c r="A1659">
        <v>1820</v>
      </c>
      <c r="B1659" s="54" t="s">
        <v>68</v>
      </c>
      <c r="C1659">
        <v>18</v>
      </c>
      <c r="D1659" s="1">
        <v>41975</v>
      </c>
      <c r="E1659" s="54" t="s">
        <v>41</v>
      </c>
      <c r="F1659" s="54" t="s">
        <v>55</v>
      </c>
      <c r="G1659" s="54" t="s">
        <v>43</v>
      </c>
      <c r="H1659">
        <v>104</v>
      </c>
      <c r="I1659">
        <v>112</v>
      </c>
      <c r="J1659">
        <v>37</v>
      </c>
      <c r="K1659">
        <v>84</v>
      </c>
      <c r="L1659">
        <v>0.44</v>
      </c>
      <c r="M1659">
        <v>7</v>
      </c>
      <c r="N1659">
        <v>24</v>
      </c>
      <c r="O1659">
        <v>0.29199999999999998</v>
      </c>
      <c r="P1659">
        <v>23</v>
      </c>
      <c r="Q1659">
        <v>27</v>
      </c>
      <c r="R1659">
        <v>0.85199999999999998</v>
      </c>
      <c r="S1659">
        <v>9</v>
      </c>
      <c r="T1659">
        <v>45</v>
      </c>
      <c r="U1659">
        <v>16</v>
      </c>
      <c r="V1659">
        <v>7</v>
      </c>
      <c r="W1659">
        <v>6</v>
      </c>
      <c r="X1659">
        <v>17</v>
      </c>
      <c r="Y1659">
        <v>32</v>
      </c>
      <c r="Z1659">
        <v>39</v>
      </c>
      <c r="AA1659">
        <v>88</v>
      </c>
      <c r="AB1659">
        <v>0.443</v>
      </c>
      <c r="AC1659">
        <v>5</v>
      </c>
      <c r="AD1659">
        <v>17</v>
      </c>
      <c r="AE1659">
        <v>0.29399999999999998</v>
      </c>
      <c r="AF1659">
        <v>29</v>
      </c>
      <c r="AG1659">
        <v>45</v>
      </c>
      <c r="AH1659">
        <v>0.64400000000000002</v>
      </c>
      <c r="AI1659">
        <v>16</v>
      </c>
      <c r="AJ1659">
        <v>49</v>
      </c>
      <c r="AK1659">
        <v>23</v>
      </c>
      <c r="AL1659">
        <v>13</v>
      </c>
      <c r="AM1659">
        <v>11</v>
      </c>
      <c r="AN1659">
        <v>13</v>
      </c>
      <c r="AO1659">
        <v>21</v>
      </c>
    </row>
    <row r="1660" spans="1:41">
      <c r="A1660">
        <v>1920</v>
      </c>
      <c r="B1660" s="54" t="s">
        <v>68</v>
      </c>
      <c r="C1660">
        <v>19</v>
      </c>
      <c r="D1660" s="1">
        <v>41978</v>
      </c>
      <c r="E1660" s="54" t="s">
        <v>41</v>
      </c>
      <c r="F1660" s="54" t="s">
        <v>59</v>
      </c>
      <c r="G1660" s="54" t="s">
        <v>45</v>
      </c>
      <c r="H1660">
        <v>103</v>
      </c>
      <c r="I1660">
        <v>91</v>
      </c>
      <c r="J1660">
        <v>35</v>
      </c>
      <c r="K1660">
        <v>71</v>
      </c>
      <c r="L1660">
        <v>0.49299999999999999</v>
      </c>
      <c r="M1660">
        <v>9</v>
      </c>
      <c r="N1660">
        <v>23</v>
      </c>
      <c r="O1660">
        <v>0.39100000000000001</v>
      </c>
      <c r="P1660">
        <v>24</v>
      </c>
      <c r="Q1660">
        <v>31</v>
      </c>
      <c r="R1660">
        <v>0.77400000000000002</v>
      </c>
      <c r="S1660">
        <v>6</v>
      </c>
      <c r="T1660">
        <v>40</v>
      </c>
      <c r="U1660">
        <v>27</v>
      </c>
      <c r="V1660">
        <v>7</v>
      </c>
      <c r="W1660">
        <v>8</v>
      </c>
      <c r="X1660">
        <v>16</v>
      </c>
      <c r="Y1660">
        <v>24</v>
      </c>
      <c r="Z1660">
        <v>32</v>
      </c>
      <c r="AA1660">
        <v>84</v>
      </c>
      <c r="AB1660">
        <v>0.38100000000000001</v>
      </c>
      <c r="AC1660">
        <v>8</v>
      </c>
      <c r="AD1660">
        <v>28</v>
      </c>
      <c r="AE1660">
        <v>0.28599999999999998</v>
      </c>
      <c r="AF1660">
        <v>19</v>
      </c>
      <c r="AG1660">
        <v>30</v>
      </c>
      <c r="AH1660">
        <v>0.63300000000000001</v>
      </c>
      <c r="AI1660">
        <v>19</v>
      </c>
      <c r="AJ1660">
        <v>44</v>
      </c>
      <c r="AK1660">
        <v>25</v>
      </c>
      <c r="AL1660">
        <v>13</v>
      </c>
      <c r="AM1660">
        <v>2</v>
      </c>
      <c r="AN1660">
        <v>17</v>
      </c>
      <c r="AO1660">
        <v>24</v>
      </c>
    </row>
    <row r="1661" spans="1:41">
      <c r="A1661">
        <v>2020</v>
      </c>
      <c r="B1661" s="54" t="s">
        <v>68</v>
      </c>
      <c r="C1661">
        <v>20</v>
      </c>
      <c r="D1661" s="1">
        <v>41980</v>
      </c>
      <c r="E1661" s="54" t="s">
        <v>41</v>
      </c>
      <c r="F1661" s="54" t="s">
        <v>53</v>
      </c>
      <c r="G1661" s="54" t="s">
        <v>45</v>
      </c>
      <c r="H1661">
        <v>96</v>
      </c>
      <c r="I1661">
        <v>94</v>
      </c>
      <c r="J1661">
        <v>39</v>
      </c>
      <c r="K1661">
        <v>87</v>
      </c>
      <c r="L1661">
        <v>0.44800000000000001</v>
      </c>
      <c r="M1661">
        <v>6</v>
      </c>
      <c r="N1661">
        <v>21</v>
      </c>
      <c r="O1661">
        <v>0.28599999999999998</v>
      </c>
      <c r="P1661">
        <v>12</v>
      </c>
      <c r="Q1661">
        <v>17</v>
      </c>
      <c r="R1661">
        <v>0.70599999999999996</v>
      </c>
      <c r="S1661">
        <v>16</v>
      </c>
      <c r="T1661">
        <v>50</v>
      </c>
      <c r="U1661">
        <v>20</v>
      </c>
      <c r="V1661">
        <v>5</v>
      </c>
      <c r="W1661">
        <v>7</v>
      </c>
      <c r="X1661">
        <v>15</v>
      </c>
      <c r="Y1661">
        <v>24</v>
      </c>
      <c r="Z1661">
        <v>34</v>
      </c>
      <c r="AA1661">
        <v>76</v>
      </c>
      <c r="AB1661">
        <v>0.44700000000000001</v>
      </c>
      <c r="AC1661">
        <v>7</v>
      </c>
      <c r="AD1661">
        <v>23</v>
      </c>
      <c r="AE1661">
        <v>0.30399999999999999</v>
      </c>
      <c r="AF1661">
        <v>19</v>
      </c>
      <c r="AG1661">
        <v>28</v>
      </c>
      <c r="AH1661">
        <v>0.67900000000000005</v>
      </c>
      <c r="AI1661">
        <v>8</v>
      </c>
      <c r="AJ1661">
        <v>39</v>
      </c>
      <c r="AK1661">
        <v>25</v>
      </c>
      <c r="AL1661">
        <v>5</v>
      </c>
      <c r="AM1661">
        <v>1</v>
      </c>
      <c r="AN1661">
        <v>12</v>
      </c>
      <c r="AO1661">
        <v>21</v>
      </c>
    </row>
    <row r="1662" spans="1:41">
      <c r="A1662">
        <v>2124</v>
      </c>
      <c r="B1662" s="54" t="s">
        <v>68</v>
      </c>
      <c r="C1662">
        <v>21</v>
      </c>
      <c r="D1662" s="1">
        <v>41982</v>
      </c>
      <c r="E1662" s="54" t="s">
        <v>3</v>
      </c>
      <c r="F1662" s="54" t="s">
        <v>65</v>
      </c>
      <c r="G1662" s="54" t="s">
        <v>45</v>
      </c>
      <c r="H1662">
        <v>114</v>
      </c>
      <c r="I1662">
        <v>101</v>
      </c>
      <c r="J1662">
        <v>41</v>
      </c>
      <c r="K1662">
        <v>82</v>
      </c>
      <c r="L1662">
        <v>0.5</v>
      </c>
      <c r="M1662">
        <v>4</v>
      </c>
      <c r="N1662">
        <v>21</v>
      </c>
      <c r="O1662">
        <v>0.19</v>
      </c>
      <c r="P1662">
        <v>28</v>
      </c>
      <c r="Q1662">
        <v>34</v>
      </c>
      <c r="R1662">
        <v>0.82399999999999995</v>
      </c>
      <c r="S1662">
        <v>15</v>
      </c>
      <c r="T1662">
        <v>54</v>
      </c>
      <c r="U1662">
        <v>23</v>
      </c>
      <c r="V1662">
        <v>10</v>
      </c>
      <c r="W1662">
        <v>6</v>
      </c>
      <c r="X1662">
        <v>20</v>
      </c>
      <c r="Y1662">
        <v>28</v>
      </c>
      <c r="Z1662">
        <v>34</v>
      </c>
      <c r="AA1662">
        <v>84</v>
      </c>
      <c r="AB1662">
        <v>0.40500000000000003</v>
      </c>
      <c r="AC1662">
        <v>4</v>
      </c>
      <c r="AD1662">
        <v>21</v>
      </c>
      <c r="AE1662">
        <v>0.19</v>
      </c>
      <c r="AF1662">
        <v>29</v>
      </c>
      <c r="AG1662">
        <v>35</v>
      </c>
      <c r="AH1662">
        <v>0.82899999999999996</v>
      </c>
      <c r="AI1662">
        <v>9</v>
      </c>
      <c r="AJ1662">
        <v>31</v>
      </c>
      <c r="AK1662">
        <v>19</v>
      </c>
      <c r="AL1662">
        <v>8</v>
      </c>
      <c r="AM1662">
        <v>2</v>
      </c>
      <c r="AN1662">
        <v>14</v>
      </c>
      <c r="AO1662">
        <v>25</v>
      </c>
    </row>
    <row r="1663" spans="1:41">
      <c r="A1663">
        <v>2222</v>
      </c>
      <c r="B1663" s="54" t="s">
        <v>68</v>
      </c>
      <c r="C1663">
        <v>22</v>
      </c>
      <c r="D1663" s="1">
        <v>41984</v>
      </c>
      <c r="E1663" s="54" t="s">
        <v>3</v>
      </c>
      <c r="F1663" s="54" t="s">
        <v>51</v>
      </c>
      <c r="G1663" s="54" t="s">
        <v>45</v>
      </c>
      <c r="H1663">
        <v>103</v>
      </c>
      <c r="I1663">
        <v>94</v>
      </c>
      <c r="J1663">
        <v>38</v>
      </c>
      <c r="K1663">
        <v>87</v>
      </c>
      <c r="L1663">
        <v>0.437</v>
      </c>
      <c r="M1663">
        <v>7</v>
      </c>
      <c r="N1663">
        <v>26</v>
      </c>
      <c r="O1663">
        <v>0.26900000000000002</v>
      </c>
      <c r="P1663">
        <v>20</v>
      </c>
      <c r="Q1663">
        <v>22</v>
      </c>
      <c r="R1663">
        <v>0.90900000000000003</v>
      </c>
      <c r="S1663">
        <v>11</v>
      </c>
      <c r="T1663">
        <v>46</v>
      </c>
      <c r="U1663">
        <v>22</v>
      </c>
      <c r="V1663">
        <v>9</v>
      </c>
      <c r="W1663">
        <v>11</v>
      </c>
      <c r="X1663">
        <v>11</v>
      </c>
      <c r="Y1663">
        <v>23</v>
      </c>
      <c r="Z1663">
        <v>31</v>
      </c>
      <c r="AA1663">
        <v>85</v>
      </c>
      <c r="AB1663">
        <v>0.36499999999999999</v>
      </c>
      <c r="AC1663">
        <v>9</v>
      </c>
      <c r="AD1663">
        <v>28</v>
      </c>
      <c r="AE1663">
        <v>0.32100000000000001</v>
      </c>
      <c r="AF1663">
        <v>23</v>
      </c>
      <c r="AG1663">
        <v>30</v>
      </c>
      <c r="AH1663">
        <v>0.76700000000000002</v>
      </c>
      <c r="AI1663">
        <v>15</v>
      </c>
      <c r="AJ1663">
        <v>48</v>
      </c>
      <c r="AK1663">
        <v>20</v>
      </c>
      <c r="AL1663">
        <v>5</v>
      </c>
      <c r="AM1663">
        <v>4</v>
      </c>
      <c r="AN1663">
        <v>14</v>
      </c>
      <c r="AO1663">
        <v>20</v>
      </c>
    </row>
    <row r="1664" spans="1:41">
      <c r="A1664">
        <v>2320</v>
      </c>
      <c r="B1664" s="54" t="s">
        <v>68</v>
      </c>
      <c r="C1664">
        <v>23</v>
      </c>
      <c r="D1664" s="1">
        <v>41985</v>
      </c>
      <c r="E1664" s="54" t="s">
        <v>41</v>
      </c>
      <c r="F1664" s="54" t="s">
        <v>69</v>
      </c>
      <c r="G1664" s="54" t="s">
        <v>45</v>
      </c>
      <c r="H1664">
        <v>111</v>
      </c>
      <c r="I1664">
        <v>92</v>
      </c>
      <c r="J1664">
        <v>45</v>
      </c>
      <c r="K1664">
        <v>88</v>
      </c>
      <c r="L1664">
        <v>0.51100000000000001</v>
      </c>
      <c r="M1664">
        <v>6</v>
      </c>
      <c r="N1664">
        <v>24</v>
      </c>
      <c r="O1664">
        <v>0.25</v>
      </c>
      <c r="P1664">
        <v>15</v>
      </c>
      <c r="Q1664">
        <v>20</v>
      </c>
      <c r="R1664">
        <v>0.75</v>
      </c>
      <c r="S1664">
        <v>16</v>
      </c>
      <c r="T1664">
        <v>47</v>
      </c>
      <c r="U1664">
        <v>23</v>
      </c>
      <c r="V1664">
        <v>11</v>
      </c>
      <c r="W1664">
        <v>6</v>
      </c>
      <c r="X1664">
        <v>17</v>
      </c>
      <c r="Y1664">
        <v>23</v>
      </c>
      <c r="Z1664">
        <v>36</v>
      </c>
      <c r="AA1664">
        <v>78</v>
      </c>
      <c r="AB1664">
        <v>0.46200000000000002</v>
      </c>
      <c r="AC1664">
        <v>1</v>
      </c>
      <c r="AD1664">
        <v>7</v>
      </c>
      <c r="AE1664">
        <v>0.14299999999999999</v>
      </c>
      <c r="AF1664">
        <v>19</v>
      </c>
      <c r="AG1664">
        <v>29</v>
      </c>
      <c r="AH1664">
        <v>0.65500000000000003</v>
      </c>
      <c r="AI1664">
        <v>9</v>
      </c>
      <c r="AJ1664">
        <v>31</v>
      </c>
      <c r="AK1664">
        <v>21</v>
      </c>
      <c r="AL1664">
        <v>11</v>
      </c>
      <c r="AM1664">
        <v>9</v>
      </c>
      <c r="AN1664">
        <v>15</v>
      </c>
      <c r="AO1664">
        <v>16</v>
      </c>
    </row>
    <row r="1665" spans="1:41">
      <c r="A1665">
        <v>2420</v>
      </c>
      <c r="B1665" s="54" t="s">
        <v>68</v>
      </c>
      <c r="C1665">
        <v>24</v>
      </c>
      <c r="D1665" s="1">
        <v>41987</v>
      </c>
      <c r="E1665" s="54" t="s">
        <v>3</v>
      </c>
      <c r="F1665" s="54" t="s">
        <v>72</v>
      </c>
      <c r="G1665" s="54" t="s">
        <v>45</v>
      </c>
      <c r="H1665">
        <v>112</v>
      </c>
      <c r="I1665">
        <v>88</v>
      </c>
      <c r="J1665">
        <v>39</v>
      </c>
      <c r="K1665">
        <v>80</v>
      </c>
      <c r="L1665">
        <v>0.48799999999999999</v>
      </c>
      <c r="M1665">
        <v>4</v>
      </c>
      <c r="N1665">
        <v>18</v>
      </c>
      <c r="O1665">
        <v>0.222</v>
      </c>
      <c r="P1665">
        <v>30</v>
      </c>
      <c r="Q1665">
        <v>34</v>
      </c>
      <c r="R1665">
        <v>0.88200000000000001</v>
      </c>
      <c r="S1665">
        <v>14</v>
      </c>
      <c r="T1665">
        <v>63</v>
      </c>
      <c r="U1665">
        <v>20</v>
      </c>
      <c r="V1665">
        <v>7</v>
      </c>
      <c r="W1665">
        <v>5</v>
      </c>
      <c r="X1665">
        <v>18</v>
      </c>
      <c r="Y1665">
        <v>19</v>
      </c>
      <c r="Z1665">
        <v>34</v>
      </c>
      <c r="AA1665">
        <v>99</v>
      </c>
      <c r="AB1665">
        <v>0.34300000000000003</v>
      </c>
      <c r="AC1665">
        <v>7</v>
      </c>
      <c r="AD1665">
        <v>31</v>
      </c>
      <c r="AE1665">
        <v>0.22600000000000001</v>
      </c>
      <c r="AF1665">
        <v>13</v>
      </c>
      <c r="AG1665">
        <v>18</v>
      </c>
      <c r="AH1665">
        <v>0.72199999999999998</v>
      </c>
      <c r="AI1665">
        <v>14</v>
      </c>
      <c r="AJ1665">
        <v>40</v>
      </c>
      <c r="AK1665">
        <v>21</v>
      </c>
      <c r="AL1665">
        <v>11</v>
      </c>
      <c r="AM1665">
        <v>3</v>
      </c>
      <c r="AN1665">
        <v>10</v>
      </c>
      <c r="AO1665">
        <v>22</v>
      </c>
    </row>
    <row r="1666" spans="1:41">
      <c r="A1666">
        <v>2520</v>
      </c>
      <c r="B1666" s="54" t="s">
        <v>68</v>
      </c>
      <c r="C1666">
        <v>25</v>
      </c>
      <c r="D1666" s="1">
        <v>41989</v>
      </c>
      <c r="E1666" s="54" t="s">
        <v>41</v>
      </c>
      <c r="F1666" s="54" t="s">
        <v>71</v>
      </c>
      <c r="G1666" s="54" t="s">
        <v>45</v>
      </c>
      <c r="H1666">
        <v>104</v>
      </c>
      <c r="I1666">
        <v>92</v>
      </c>
      <c r="J1666">
        <v>41</v>
      </c>
      <c r="K1666">
        <v>87</v>
      </c>
      <c r="L1666">
        <v>0.47099999999999997</v>
      </c>
      <c r="M1666">
        <v>6</v>
      </c>
      <c r="N1666">
        <v>20</v>
      </c>
      <c r="O1666">
        <v>0.3</v>
      </c>
      <c r="P1666">
        <v>16</v>
      </c>
      <c r="Q1666">
        <v>24</v>
      </c>
      <c r="R1666">
        <v>0.66700000000000004</v>
      </c>
      <c r="S1666">
        <v>12</v>
      </c>
      <c r="T1666">
        <v>41</v>
      </c>
      <c r="U1666">
        <v>18</v>
      </c>
      <c r="V1666">
        <v>9</v>
      </c>
      <c r="W1666">
        <v>9</v>
      </c>
      <c r="X1666">
        <v>10</v>
      </c>
      <c r="Y1666">
        <v>20</v>
      </c>
      <c r="Z1666">
        <v>36</v>
      </c>
      <c r="AA1666">
        <v>84</v>
      </c>
      <c r="AB1666">
        <v>0.42899999999999999</v>
      </c>
      <c r="AC1666">
        <v>5</v>
      </c>
      <c r="AD1666">
        <v>18</v>
      </c>
      <c r="AE1666">
        <v>0.27800000000000002</v>
      </c>
      <c r="AF1666">
        <v>15</v>
      </c>
      <c r="AG1666">
        <v>17</v>
      </c>
      <c r="AH1666">
        <v>0.88200000000000001</v>
      </c>
      <c r="AI1666">
        <v>13</v>
      </c>
      <c r="AJ1666">
        <v>48</v>
      </c>
      <c r="AK1666">
        <v>21</v>
      </c>
      <c r="AL1666">
        <v>7</v>
      </c>
      <c r="AM1666">
        <v>3</v>
      </c>
      <c r="AN1666">
        <v>17</v>
      </c>
      <c r="AO1666">
        <v>21</v>
      </c>
    </row>
    <row r="1667" spans="1:41">
      <c r="A1667">
        <v>2620</v>
      </c>
      <c r="B1667" s="54" t="s">
        <v>68</v>
      </c>
      <c r="C1667">
        <v>26</v>
      </c>
      <c r="D1667" s="1">
        <v>41991</v>
      </c>
      <c r="E1667" s="54" t="s">
        <v>41</v>
      </c>
      <c r="F1667" s="54" t="s">
        <v>70</v>
      </c>
      <c r="G1667" s="54" t="s">
        <v>43</v>
      </c>
      <c r="H1667">
        <v>109</v>
      </c>
      <c r="I1667">
        <v>114</v>
      </c>
      <c r="J1667">
        <v>41</v>
      </c>
      <c r="K1667">
        <v>86</v>
      </c>
      <c r="L1667">
        <v>0.47699999999999998</v>
      </c>
      <c r="M1667">
        <v>11</v>
      </c>
      <c r="N1667">
        <v>25</v>
      </c>
      <c r="O1667">
        <v>0.44</v>
      </c>
      <c r="P1667">
        <v>16</v>
      </c>
      <c r="Q1667">
        <v>24</v>
      </c>
      <c r="R1667">
        <v>0.66700000000000004</v>
      </c>
      <c r="S1667">
        <v>8</v>
      </c>
      <c r="T1667">
        <v>43</v>
      </c>
      <c r="U1667">
        <v>17</v>
      </c>
      <c r="V1667">
        <v>5</v>
      </c>
      <c r="W1667">
        <v>4</v>
      </c>
      <c r="X1667">
        <v>15</v>
      </c>
      <c r="Y1667">
        <v>15</v>
      </c>
      <c r="Z1667">
        <v>48</v>
      </c>
      <c r="AA1667">
        <v>94</v>
      </c>
      <c r="AB1667">
        <v>0.51100000000000001</v>
      </c>
      <c r="AC1667">
        <v>12</v>
      </c>
      <c r="AD1667">
        <v>31</v>
      </c>
      <c r="AE1667">
        <v>0.38700000000000001</v>
      </c>
      <c r="AF1667">
        <v>6</v>
      </c>
      <c r="AG1667">
        <v>10</v>
      </c>
      <c r="AH1667">
        <v>0.6</v>
      </c>
      <c r="AI1667">
        <v>10</v>
      </c>
      <c r="AJ1667">
        <v>39</v>
      </c>
      <c r="AK1667">
        <v>32</v>
      </c>
      <c r="AL1667">
        <v>9</v>
      </c>
      <c r="AM1667">
        <v>7</v>
      </c>
      <c r="AN1667">
        <v>9</v>
      </c>
      <c r="AO1667">
        <v>15</v>
      </c>
    </row>
    <row r="1668" spans="1:41">
      <c r="A1668">
        <v>2720</v>
      </c>
      <c r="B1668" s="54" t="s">
        <v>68</v>
      </c>
      <c r="C1668">
        <v>27</v>
      </c>
      <c r="D1668" s="1">
        <v>41992</v>
      </c>
      <c r="E1668" s="54" t="s">
        <v>41</v>
      </c>
      <c r="F1668" s="54" t="s">
        <v>52</v>
      </c>
      <c r="G1668" s="54" t="s">
        <v>45</v>
      </c>
      <c r="H1668">
        <v>104</v>
      </c>
      <c r="I1668">
        <v>103</v>
      </c>
      <c r="J1668">
        <v>37</v>
      </c>
      <c r="K1668">
        <v>86</v>
      </c>
      <c r="L1668">
        <v>0.43</v>
      </c>
      <c r="M1668">
        <v>8</v>
      </c>
      <c r="N1668">
        <v>21</v>
      </c>
      <c r="O1668">
        <v>0.38100000000000001</v>
      </c>
      <c r="P1668">
        <v>22</v>
      </c>
      <c r="Q1668">
        <v>29</v>
      </c>
      <c r="R1668">
        <v>0.75900000000000001</v>
      </c>
      <c r="S1668">
        <v>11</v>
      </c>
      <c r="T1668">
        <v>42</v>
      </c>
      <c r="U1668">
        <v>21</v>
      </c>
      <c r="V1668">
        <v>5</v>
      </c>
      <c r="W1668">
        <v>8</v>
      </c>
      <c r="X1668">
        <v>7</v>
      </c>
      <c r="Y1668">
        <v>16</v>
      </c>
      <c r="Z1668">
        <v>41</v>
      </c>
      <c r="AA1668">
        <v>85</v>
      </c>
      <c r="AB1668">
        <v>0.48199999999999998</v>
      </c>
      <c r="AC1668">
        <v>10</v>
      </c>
      <c r="AD1668">
        <v>25</v>
      </c>
      <c r="AE1668">
        <v>0.4</v>
      </c>
      <c r="AF1668">
        <v>11</v>
      </c>
      <c r="AG1668">
        <v>15</v>
      </c>
      <c r="AH1668">
        <v>0.73299999999999998</v>
      </c>
      <c r="AI1668">
        <v>5</v>
      </c>
      <c r="AJ1668">
        <v>43</v>
      </c>
      <c r="AK1668">
        <v>28</v>
      </c>
      <c r="AL1668">
        <v>3</v>
      </c>
      <c r="AM1668">
        <v>5</v>
      </c>
      <c r="AN1668">
        <v>10</v>
      </c>
      <c r="AO1668">
        <v>21</v>
      </c>
    </row>
    <row r="1669" spans="1:41">
      <c r="A1669">
        <v>2820</v>
      </c>
      <c r="B1669" s="54" t="s">
        <v>68</v>
      </c>
      <c r="C1669">
        <v>28</v>
      </c>
      <c r="D1669" s="1">
        <v>41994</v>
      </c>
      <c r="E1669" s="54" t="s">
        <v>3</v>
      </c>
      <c r="F1669" s="54" t="s">
        <v>55</v>
      </c>
      <c r="G1669" s="54" t="s">
        <v>43</v>
      </c>
      <c r="H1669">
        <v>99</v>
      </c>
      <c r="I1669">
        <v>101</v>
      </c>
      <c r="J1669">
        <v>38</v>
      </c>
      <c r="K1669">
        <v>83</v>
      </c>
      <c r="L1669">
        <v>0.45800000000000002</v>
      </c>
      <c r="M1669">
        <v>5</v>
      </c>
      <c r="N1669">
        <v>20</v>
      </c>
      <c r="O1669">
        <v>0.25</v>
      </c>
      <c r="P1669">
        <v>18</v>
      </c>
      <c r="Q1669">
        <v>24</v>
      </c>
      <c r="R1669">
        <v>0.75</v>
      </c>
      <c r="S1669">
        <v>16</v>
      </c>
      <c r="T1669">
        <v>47</v>
      </c>
      <c r="U1669">
        <v>17</v>
      </c>
      <c r="V1669">
        <v>7</v>
      </c>
      <c r="W1669">
        <v>5</v>
      </c>
      <c r="X1669">
        <v>16</v>
      </c>
      <c r="Y1669">
        <v>13</v>
      </c>
      <c r="Z1669">
        <v>43</v>
      </c>
      <c r="AA1669">
        <v>90</v>
      </c>
      <c r="AB1669">
        <v>0.47799999999999998</v>
      </c>
      <c r="AC1669">
        <v>7</v>
      </c>
      <c r="AD1669">
        <v>20</v>
      </c>
      <c r="AE1669">
        <v>0.35</v>
      </c>
      <c r="AF1669">
        <v>8</v>
      </c>
      <c r="AG1669">
        <v>10</v>
      </c>
      <c r="AH1669">
        <v>0.8</v>
      </c>
      <c r="AI1669">
        <v>10</v>
      </c>
      <c r="AJ1669">
        <v>39</v>
      </c>
      <c r="AK1669">
        <v>33</v>
      </c>
      <c r="AL1669">
        <v>11</v>
      </c>
      <c r="AM1669">
        <v>7</v>
      </c>
      <c r="AN1669">
        <v>9</v>
      </c>
      <c r="AO1669">
        <v>17</v>
      </c>
    </row>
    <row r="1670" spans="1:41">
      <c r="A1670">
        <v>2920</v>
      </c>
      <c r="B1670" s="54" t="s">
        <v>68</v>
      </c>
      <c r="C1670">
        <v>29</v>
      </c>
      <c r="D1670" s="1">
        <v>41996</v>
      </c>
      <c r="E1670" s="54" t="s">
        <v>3</v>
      </c>
      <c r="F1670" s="54" t="s">
        <v>66</v>
      </c>
      <c r="G1670" s="54" t="s">
        <v>43</v>
      </c>
      <c r="H1670">
        <v>111</v>
      </c>
      <c r="I1670">
        <v>115</v>
      </c>
      <c r="J1670">
        <v>46</v>
      </c>
      <c r="K1670">
        <v>101</v>
      </c>
      <c r="L1670">
        <v>0.45500000000000002</v>
      </c>
      <c r="M1670">
        <v>6</v>
      </c>
      <c r="N1670">
        <v>19</v>
      </c>
      <c r="O1670">
        <v>0.316</v>
      </c>
      <c r="P1670">
        <v>13</v>
      </c>
      <c r="Q1670">
        <v>15</v>
      </c>
      <c r="R1670">
        <v>0.86699999999999999</v>
      </c>
      <c r="S1670">
        <v>13</v>
      </c>
      <c r="T1670">
        <v>53</v>
      </c>
      <c r="U1670">
        <v>20</v>
      </c>
      <c r="V1670">
        <v>8</v>
      </c>
      <c r="W1670">
        <v>5</v>
      </c>
      <c r="X1670">
        <v>11</v>
      </c>
      <c r="Y1670">
        <v>28</v>
      </c>
      <c r="Z1670">
        <v>38</v>
      </c>
      <c r="AA1670">
        <v>91</v>
      </c>
      <c r="AB1670">
        <v>0.41799999999999998</v>
      </c>
      <c r="AC1670">
        <v>17</v>
      </c>
      <c r="AD1670">
        <v>31</v>
      </c>
      <c r="AE1670">
        <v>0.54800000000000004</v>
      </c>
      <c r="AF1670">
        <v>22</v>
      </c>
      <c r="AG1670">
        <v>24</v>
      </c>
      <c r="AH1670">
        <v>0.91700000000000004</v>
      </c>
      <c r="AI1670">
        <v>9</v>
      </c>
      <c r="AJ1670">
        <v>46</v>
      </c>
      <c r="AK1670">
        <v>22</v>
      </c>
      <c r="AL1670">
        <v>6</v>
      </c>
      <c r="AM1670">
        <v>2</v>
      </c>
      <c r="AN1670">
        <v>14</v>
      </c>
      <c r="AO1670">
        <v>20</v>
      </c>
    </row>
    <row r="1671" spans="1:41">
      <c r="A1671">
        <v>3020</v>
      </c>
      <c r="B1671" s="54" t="s">
        <v>68</v>
      </c>
      <c r="C1671">
        <v>30</v>
      </c>
      <c r="D1671" s="1">
        <v>41998</v>
      </c>
      <c r="E1671" s="54" t="s">
        <v>41</v>
      </c>
      <c r="F1671" s="54" t="s">
        <v>46</v>
      </c>
      <c r="G1671" s="54" t="s">
        <v>45</v>
      </c>
      <c r="H1671">
        <v>114</v>
      </c>
      <c r="I1671">
        <v>106</v>
      </c>
      <c r="J1671">
        <v>42</v>
      </c>
      <c r="K1671">
        <v>81</v>
      </c>
      <c r="L1671">
        <v>0.51900000000000002</v>
      </c>
      <c r="M1671">
        <v>9</v>
      </c>
      <c r="N1671">
        <v>15</v>
      </c>
      <c r="O1671">
        <v>0.6</v>
      </c>
      <c r="P1671">
        <v>21</v>
      </c>
      <c r="Q1671">
        <v>38</v>
      </c>
      <c r="R1671">
        <v>0.55300000000000005</v>
      </c>
      <c r="S1671">
        <v>16</v>
      </c>
      <c r="T1671">
        <v>47</v>
      </c>
      <c r="U1671">
        <v>25</v>
      </c>
      <c r="V1671">
        <v>9</v>
      </c>
      <c r="W1671">
        <v>6</v>
      </c>
      <c r="X1671">
        <v>14</v>
      </c>
      <c r="Y1671">
        <v>20</v>
      </c>
      <c r="Z1671">
        <v>42</v>
      </c>
      <c r="AA1671">
        <v>81</v>
      </c>
      <c r="AB1671">
        <v>0.51900000000000002</v>
      </c>
      <c r="AC1671">
        <v>7</v>
      </c>
      <c r="AD1671">
        <v>23</v>
      </c>
      <c r="AE1671">
        <v>0.30399999999999999</v>
      </c>
      <c r="AF1671">
        <v>15</v>
      </c>
      <c r="AG1671">
        <v>21</v>
      </c>
      <c r="AH1671">
        <v>0.71399999999999997</v>
      </c>
      <c r="AI1671">
        <v>10</v>
      </c>
      <c r="AJ1671">
        <v>38</v>
      </c>
      <c r="AK1671">
        <v>33</v>
      </c>
      <c r="AL1671">
        <v>8</v>
      </c>
      <c r="AM1671">
        <v>5</v>
      </c>
      <c r="AN1671">
        <v>16</v>
      </c>
      <c r="AO1671">
        <v>26</v>
      </c>
    </row>
    <row r="1672" spans="1:41">
      <c r="A1672">
        <v>3124</v>
      </c>
      <c r="B1672" s="54" t="s">
        <v>68</v>
      </c>
      <c r="C1672">
        <v>31</v>
      </c>
      <c r="D1672" s="1">
        <v>41999</v>
      </c>
      <c r="E1672" s="54" t="s">
        <v>3</v>
      </c>
      <c r="F1672" s="54" t="s">
        <v>47</v>
      </c>
      <c r="G1672" s="54" t="s">
        <v>45</v>
      </c>
      <c r="H1672">
        <v>98</v>
      </c>
      <c r="I1672">
        <v>75</v>
      </c>
      <c r="J1672">
        <v>36</v>
      </c>
      <c r="K1672">
        <v>88</v>
      </c>
      <c r="L1672">
        <v>0.40899999999999997</v>
      </c>
      <c r="M1672">
        <v>8</v>
      </c>
      <c r="N1672">
        <v>27</v>
      </c>
      <c r="O1672">
        <v>0.29599999999999999</v>
      </c>
      <c r="P1672">
        <v>18</v>
      </c>
      <c r="Q1672">
        <v>21</v>
      </c>
      <c r="R1672">
        <v>0.85699999999999998</v>
      </c>
      <c r="S1672">
        <v>13</v>
      </c>
      <c r="T1672">
        <v>57</v>
      </c>
      <c r="U1672">
        <v>18</v>
      </c>
      <c r="V1672">
        <v>6</v>
      </c>
      <c r="W1672">
        <v>10</v>
      </c>
      <c r="X1672">
        <v>11</v>
      </c>
      <c r="Y1672">
        <v>25</v>
      </c>
      <c r="Z1672">
        <v>25</v>
      </c>
      <c r="AA1672">
        <v>87</v>
      </c>
      <c r="AB1672">
        <v>0.28699999999999998</v>
      </c>
      <c r="AC1672">
        <v>5</v>
      </c>
      <c r="AD1672">
        <v>24</v>
      </c>
      <c r="AE1672">
        <v>0.20799999999999999</v>
      </c>
      <c r="AF1672">
        <v>20</v>
      </c>
      <c r="AG1672">
        <v>26</v>
      </c>
      <c r="AH1672">
        <v>0.76900000000000002</v>
      </c>
      <c r="AI1672">
        <v>15</v>
      </c>
      <c r="AJ1672">
        <v>52</v>
      </c>
      <c r="AK1672">
        <v>12</v>
      </c>
      <c r="AL1672">
        <v>8</v>
      </c>
      <c r="AM1672">
        <v>2</v>
      </c>
      <c r="AN1672">
        <v>15</v>
      </c>
      <c r="AO1672">
        <v>20</v>
      </c>
    </row>
    <row r="1673" spans="1:41">
      <c r="A1673">
        <v>3222</v>
      </c>
      <c r="B1673" s="54" t="s">
        <v>68</v>
      </c>
      <c r="C1673">
        <v>32</v>
      </c>
      <c r="D1673" s="1">
        <v>42001</v>
      </c>
      <c r="E1673" s="54" t="s">
        <v>41</v>
      </c>
      <c r="F1673" s="54" t="s">
        <v>63</v>
      </c>
      <c r="G1673" s="54" t="s">
        <v>43</v>
      </c>
      <c r="H1673">
        <v>107</v>
      </c>
      <c r="I1673">
        <v>112</v>
      </c>
      <c r="J1673">
        <v>45</v>
      </c>
      <c r="K1673">
        <v>90</v>
      </c>
      <c r="L1673">
        <v>0.5</v>
      </c>
      <c r="M1673">
        <v>5</v>
      </c>
      <c r="N1673">
        <v>14</v>
      </c>
      <c r="O1673">
        <v>0.35699999999999998</v>
      </c>
      <c r="P1673">
        <v>12</v>
      </c>
      <c r="Q1673">
        <v>21</v>
      </c>
      <c r="R1673">
        <v>0.57099999999999995</v>
      </c>
      <c r="S1673">
        <v>14</v>
      </c>
      <c r="T1673">
        <v>53</v>
      </c>
      <c r="U1673">
        <v>21</v>
      </c>
      <c r="V1673">
        <v>8</v>
      </c>
      <c r="W1673">
        <v>2</v>
      </c>
      <c r="X1673">
        <v>18</v>
      </c>
      <c r="Y1673">
        <v>25</v>
      </c>
      <c r="Z1673">
        <v>39</v>
      </c>
      <c r="AA1673">
        <v>88</v>
      </c>
      <c r="AB1673">
        <v>0.443</v>
      </c>
      <c r="AC1673">
        <v>10</v>
      </c>
      <c r="AD1673">
        <v>31</v>
      </c>
      <c r="AE1673">
        <v>0.32300000000000001</v>
      </c>
      <c r="AF1673">
        <v>24</v>
      </c>
      <c r="AG1673">
        <v>28</v>
      </c>
      <c r="AH1673">
        <v>0.85699999999999998</v>
      </c>
      <c r="AI1673">
        <v>7</v>
      </c>
      <c r="AJ1673">
        <v>37</v>
      </c>
      <c r="AK1673">
        <v>26</v>
      </c>
      <c r="AL1673">
        <v>8</v>
      </c>
      <c r="AM1673">
        <v>6</v>
      </c>
      <c r="AN1673">
        <v>12</v>
      </c>
      <c r="AO1673">
        <v>16</v>
      </c>
    </row>
    <row r="1674" spans="1:41">
      <c r="A1674">
        <v>3320</v>
      </c>
      <c r="B1674" s="54" t="s">
        <v>68</v>
      </c>
      <c r="C1674">
        <v>33</v>
      </c>
      <c r="D1674" s="1">
        <v>42004</v>
      </c>
      <c r="E1674" s="54" t="s">
        <v>3</v>
      </c>
      <c r="F1674" s="54" t="s">
        <v>72</v>
      </c>
      <c r="G1674" s="54" t="s">
        <v>45</v>
      </c>
      <c r="H1674">
        <v>137</v>
      </c>
      <c r="I1674">
        <v>134</v>
      </c>
      <c r="J1674">
        <v>41</v>
      </c>
      <c r="K1674">
        <v>99</v>
      </c>
      <c r="L1674">
        <v>0.41399999999999998</v>
      </c>
      <c r="M1674">
        <v>11</v>
      </c>
      <c r="N1674">
        <v>35</v>
      </c>
      <c r="O1674">
        <v>0.314</v>
      </c>
      <c r="P1674">
        <v>44</v>
      </c>
      <c r="Q1674">
        <v>49</v>
      </c>
      <c r="R1674">
        <v>0.89800000000000002</v>
      </c>
      <c r="S1674">
        <v>19</v>
      </c>
      <c r="T1674">
        <v>50</v>
      </c>
      <c r="U1674">
        <v>22</v>
      </c>
      <c r="V1674">
        <v>6</v>
      </c>
      <c r="W1674">
        <v>4</v>
      </c>
      <c r="X1674">
        <v>12</v>
      </c>
      <c r="Y1674">
        <v>27</v>
      </c>
      <c r="Z1674">
        <v>46</v>
      </c>
      <c r="AA1674">
        <v>90</v>
      </c>
      <c r="AB1674">
        <v>0.51100000000000001</v>
      </c>
      <c r="AC1674">
        <v>13</v>
      </c>
      <c r="AD1674">
        <v>27</v>
      </c>
      <c r="AE1674">
        <v>0.48099999999999998</v>
      </c>
      <c r="AF1674">
        <v>29</v>
      </c>
      <c r="AG1674">
        <v>35</v>
      </c>
      <c r="AH1674">
        <v>0.82899999999999996</v>
      </c>
      <c r="AI1674">
        <v>7</v>
      </c>
      <c r="AJ1674">
        <v>39</v>
      </c>
      <c r="AK1674">
        <v>17</v>
      </c>
      <c r="AL1674">
        <v>7</v>
      </c>
      <c r="AM1674">
        <v>3</v>
      </c>
      <c r="AN1674">
        <v>13</v>
      </c>
      <c r="AO1674">
        <v>35</v>
      </c>
    </row>
    <row r="1675" spans="1:41">
      <c r="A1675">
        <v>3420</v>
      </c>
      <c r="B1675" s="54" t="s">
        <v>68</v>
      </c>
      <c r="C1675">
        <v>34</v>
      </c>
      <c r="D1675" s="1">
        <v>42006</v>
      </c>
      <c r="E1675" s="54" t="s">
        <v>3</v>
      </c>
      <c r="F1675" s="54" t="s">
        <v>54</v>
      </c>
      <c r="G1675" s="54" t="s">
        <v>45</v>
      </c>
      <c r="H1675">
        <v>109</v>
      </c>
      <c r="I1675">
        <v>102</v>
      </c>
      <c r="J1675">
        <v>44</v>
      </c>
      <c r="K1675">
        <v>83</v>
      </c>
      <c r="L1675">
        <v>0.53</v>
      </c>
      <c r="M1675">
        <v>8</v>
      </c>
      <c r="N1675">
        <v>19</v>
      </c>
      <c r="O1675">
        <v>0.42099999999999999</v>
      </c>
      <c r="P1675">
        <v>13</v>
      </c>
      <c r="Q1675">
        <v>19</v>
      </c>
      <c r="R1675">
        <v>0.68400000000000005</v>
      </c>
      <c r="S1675">
        <v>6</v>
      </c>
      <c r="T1675">
        <v>38</v>
      </c>
      <c r="U1675">
        <v>21</v>
      </c>
      <c r="V1675">
        <v>8</v>
      </c>
      <c r="W1675">
        <v>4</v>
      </c>
      <c r="X1675">
        <v>10</v>
      </c>
      <c r="Y1675">
        <v>20</v>
      </c>
      <c r="Z1675">
        <v>39</v>
      </c>
      <c r="AA1675">
        <v>84</v>
      </c>
      <c r="AB1675">
        <v>0.46400000000000002</v>
      </c>
      <c r="AC1675">
        <v>11</v>
      </c>
      <c r="AD1675">
        <v>21</v>
      </c>
      <c r="AE1675">
        <v>0.52400000000000002</v>
      </c>
      <c r="AF1675">
        <v>13</v>
      </c>
      <c r="AG1675">
        <v>15</v>
      </c>
      <c r="AH1675">
        <v>0.86699999999999999</v>
      </c>
      <c r="AI1675">
        <v>8</v>
      </c>
      <c r="AJ1675">
        <v>39</v>
      </c>
      <c r="AK1675">
        <v>27</v>
      </c>
      <c r="AL1675">
        <v>3</v>
      </c>
      <c r="AM1675">
        <v>1</v>
      </c>
      <c r="AN1675">
        <v>15</v>
      </c>
      <c r="AO1675">
        <v>19</v>
      </c>
    </row>
    <row r="1676" spans="1:41">
      <c r="A1676">
        <v>3520</v>
      </c>
      <c r="B1676" s="54" t="s">
        <v>68</v>
      </c>
      <c r="C1676">
        <v>35</v>
      </c>
      <c r="D1676" s="1">
        <v>42009</v>
      </c>
      <c r="E1676" s="54" t="s">
        <v>41</v>
      </c>
      <c r="F1676" s="54" t="s">
        <v>70</v>
      </c>
      <c r="G1676" s="54" t="s">
        <v>43</v>
      </c>
      <c r="H1676">
        <v>91</v>
      </c>
      <c r="I1676">
        <v>117</v>
      </c>
      <c r="J1676">
        <v>30</v>
      </c>
      <c r="K1676">
        <v>98</v>
      </c>
      <c r="L1676">
        <v>0.30599999999999999</v>
      </c>
      <c r="M1676">
        <v>5</v>
      </c>
      <c r="N1676">
        <v>28</v>
      </c>
      <c r="O1676">
        <v>0.17899999999999999</v>
      </c>
      <c r="P1676">
        <v>26</v>
      </c>
      <c r="Q1676">
        <v>34</v>
      </c>
      <c r="R1676">
        <v>0.76500000000000001</v>
      </c>
      <c r="S1676">
        <v>20</v>
      </c>
      <c r="T1676">
        <v>59</v>
      </c>
      <c r="U1676">
        <v>19</v>
      </c>
      <c r="V1676">
        <v>10</v>
      </c>
      <c r="W1676">
        <v>5</v>
      </c>
      <c r="X1676">
        <v>11</v>
      </c>
      <c r="Y1676">
        <v>25</v>
      </c>
      <c r="Z1676">
        <v>41</v>
      </c>
      <c r="AA1676">
        <v>88</v>
      </c>
      <c r="AB1676">
        <v>0.46600000000000003</v>
      </c>
      <c r="AC1676">
        <v>15</v>
      </c>
      <c r="AD1676">
        <v>28</v>
      </c>
      <c r="AE1676">
        <v>0.53600000000000003</v>
      </c>
      <c r="AF1676">
        <v>20</v>
      </c>
      <c r="AG1676">
        <v>32</v>
      </c>
      <c r="AH1676">
        <v>0.625</v>
      </c>
      <c r="AI1676">
        <v>10</v>
      </c>
      <c r="AJ1676">
        <v>54</v>
      </c>
      <c r="AK1676">
        <v>27</v>
      </c>
      <c r="AL1676">
        <v>8</v>
      </c>
      <c r="AM1676">
        <v>4</v>
      </c>
      <c r="AN1676">
        <v>12</v>
      </c>
      <c r="AO1676">
        <v>22</v>
      </c>
    </row>
    <row r="1677" spans="1:41">
      <c r="A1677">
        <v>3620</v>
      </c>
      <c r="B1677" s="54" t="s">
        <v>68</v>
      </c>
      <c r="C1677">
        <v>36</v>
      </c>
      <c r="D1677" s="1">
        <v>42011</v>
      </c>
      <c r="E1677" s="54" t="s">
        <v>41</v>
      </c>
      <c r="F1677" s="54" t="s">
        <v>71</v>
      </c>
      <c r="G1677" s="54" t="s">
        <v>43</v>
      </c>
      <c r="H1677">
        <v>83</v>
      </c>
      <c r="I1677">
        <v>104</v>
      </c>
      <c r="J1677">
        <v>29</v>
      </c>
      <c r="K1677">
        <v>89</v>
      </c>
      <c r="L1677">
        <v>0.32600000000000001</v>
      </c>
      <c r="M1677">
        <v>9</v>
      </c>
      <c r="N1677">
        <v>30</v>
      </c>
      <c r="O1677">
        <v>0.3</v>
      </c>
      <c r="P1677">
        <v>16</v>
      </c>
      <c r="Q1677">
        <v>23</v>
      </c>
      <c r="R1677">
        <v>0.69599999999999995</v>
      </c>
      <c r="S1677">
        <v>15</v>
      </c>
      <c r="T1677">
        <v>54</v>
      </c>
      <c r="U1677">
        <v>16</v>
      </c>
      <c r="V1677">
        <v>7</v>
      </c>
      <c r="W1677">
        <v>13</v>
      </c>
      <c r="X1677">
        <v>24</v>
      </c>
      <c r="Y1677">
        <v>25</v>
      </c>
      <c r="Z1677">
        <v>36</v>
      </c>
      <c r="AA1677">
        <v>92</v>
      </c>
      <c r="AB1677">
        <v>0.39100000000000001</v>
      </c>
      <c r="AC1677">
        <v>10</v>
      </c>
      <c r="AD1677">
        <v>19</v>
      </c>
      <c r="AE1677">
        <v>0.52600000000000002</v>
      </c>
      <c r="AF1677">
        <v>22</v>
      </c>
      <c r="AG1677">
        <v>28</v>
      </c>
      <c r="AH1677">
        <v>0.78600000000000003</v>
      </c>
      <c r="AI1677">
        <v>13</v>
      </c>
      <c r="AJ1677">
        <v>52</v>
      </c>
      <c r="AK1677">
        <v>18</v>
      </c>
      <c r="AL1677">
        <v>12</v>
      </c>
      <c r="AM1677">
        <v>4</v>
      </c>
      <c r="AN1677">
        <v>16</v>
      </c>
      <c r="AO1677">
        <v>17</v>
      </c>
    </row>
    <row r="1678" spans="1:41">
      <c r="A1678">
        <v>3720</v>
      </c>
      <c r="B1678" s="54" t="s">
        <v>68</v>
      </c>
      <c r="C1678">
        <v>37</v>
      </c>
      <c r="D1678" s="1">
        <v>42013</v>
      </c>
      <c r="E1678" s="54" t="s">
        <v>3</v>
      </c>
      <c r="F1678" s="54" t="s">
        <v>49</v>
      </c>
      <c r="G1678" s="54" t="s">
        <v>45</v>
      </c>
      <c r="H1678">
        <v>99</v>
      </c>
      <c r="I1678">
        <v>94</v>
      </c>
      <c r="J1678">
        <v>42</v>
      </c>
      <c r="K1678">
        <v>91</v>
      </c>
      <c r="L1678">
        <v>0.46200000000000002</v>
      </c>
      <c r="M1678">
        <v>7</v>
      </c>
      <c r="N1678">
        <v>21</v>
      </c>
      <c r="O1678">
        <v>0.33300000000000002</v>
      </c>
      <c r="P1678">
        <v>8</v>
      </c>
      <c r="Q1678">
        <v>9</v>
      </c>
      <c r="R1678">
        <v>0.88900000000000001</v>
      </c>
      <c r="S1678">
        <v>9</v>
      </c>
      <c r="T1678">
        <v>38</v>
      </c>
      <c r="U1678">
        <v>25</v>
      </c>
      <c r="V1678">
        <v>12</v>
      </c>
      <c r="W1678">
        <v>5</v>
      </c>
      <c r="X1678">
        <v>14</v>
      </c>
      <c r="Y1678">
        <v>18</v>
      </c>
      <c r="Z1678">
        <v>36</v>
      </c>
      <c r="AA1678">
        <v>74</v>
      </c>
      <c r="AB1678">
        <v>0.48599999999999999</v>
      </c>
      <c r="AC1678">
        <v>7</v>
      </c>
      <c r="AD1678">
        <v>21</v>
      </c>
      <c r="AE1678">
        <v>0.33300000000000002</v>
      </c>
      <c r="AF1678">
        <v>15</v>
      </c>
      <c r="AG1678">
        <v>22</v>
      </c>
      <c r="AH1678">
        <v>0.68200000000000005</v>
      </c>
      <c r="AI1678">
        <v>9</v>
      </c>
      <c r="AJ1678">
        <v>44</v>
      </c>
      <c r="AK1678">
        <v>22</v>
      </c>
      <c r="AL1678">
        <v>12</v>
      </c>
      <c r="AM1678">
        <v>11</v>
      </c>
      <c r="AN1678">
        <v>20</v>
      </c>
      <c r="AO1678">
        <v>14</v>
      </c>
    </row>
    <row r="1679" spans="1:41">
      <c r="A1679">
        <v>3820</v>
      </c>
      <c r="B1679" s="54" t="s">
        <v>68</v>
      </c>
      <c r="C1679">
        <v>38</v>
      </c>
      <c r="D1679" s="1">
        <v>42019</v>
      </c>
      <c r="E1679" s="54" t="s">
        <v>41</v>
      </c>
      <c r="F1679" s="54" t="s">
        <v>62</v>
      </c>
      <c r="G1679" s="54" t="s">
        <v>43</v>
      </c>
      <c r="H1679">
        <v>101</v>
      </c>
      <c r="I1679">
        <v>112</v>
      </c>
      <c r="J1679">
        <v>35</v>
      </c>
      <c r="K1679">
        <v>81</v>
      </c>
      <c r="L1679">
        <v>0.432</v>
      </c>
      <c r="M1679">
        <v>11</v>
      </c>
      <c r="N1679">
        <v>29</v>
      </c>
      <c r="O1679">
        <v>0.379</v>
      </c>
      <c r="P1679">
        <v>20</v>
      </c>
      <c r="Q1679">
        <v>28</v>
      </c>
      <c r="R1679">
        <v>0.71399999999999997</v>
      </c>
      <c r="S1679">
        <v>10</v>
      </c>
      <c r="T1679">
        <v>43</v>
      </c>
      <c r="U1679">
        <v>25</v>
      </c>
      <c r="V1679">
        <v>8</v>
      </c>
      <c r="W1679">
        <v>9</v>
      </c>
      <c r="X1679">
        <v>17</v>
      </c>
      <c r="Y1679">
        <v>19</v>
      </c>
      <c r="Z1679">
        <v>41</v>
      </c>
      <c r="AA1679">
        <v>86</v>
      </c>
      <c r="AB1679">
        <v>0.47699999999999998</v>
      </c>
      <c r="AC1679">
        <v>16</v>
      </c>
      <c r="AD1679">
        <v>36</v>
      </c>
      <c r="AE1679">
        <v>0.44400000000000001</v>
      </c>
      <c r="AF1679">
        <v>14</v>
      </c>
      <c r="AG1679">
        <v>19</v>
      </c>
      <c r="AH1679">
        <v>0.73699999999999999</v>
      </c>
      <c r="AI1679">
        <v>11</v>
      </c>
      <c r="AJ1679">
        <v>41</v>
      </c>
      <c r="AK1679">
        <v>25</v>
      </c>
      <c r="AL1679">
        <v>12</v>
      </c>
      <c r="AM1679">
        <v>3</v>
      </c>
      <c r="AN1679">
        <v>12</v>
      </c>
      <c r="AO1679">
        <v>19</v>
      </c>
    </row>
    <row r="1680" spans="1:41">
      <c r="A1680">
        <v>3920</v>
      </c>
      <c r="B1680" s="54" t="s">
        <v>68</v>
      </c>
      <c r="C1680">
        <v>39</v>
      </c>
      <c r="D1680" s="1">
        <v>42020</v>
      </c>
      <c r="E1680" s="54" t="s">
        <v>3</v>
      </c>
      <c r="F1680" s="54" t="s">
        <v>70</v>
      </c>
      <c r="G1680" s="54" t="s">
        <v>45</v>
      </c>
      <c r="H1680">
        <v>127</v>
      </c>
      <c r="I1680">
        <v>115</v>
      </c>
      <c r="J1680">
        <v>51</v>
      </c>
      <c r="K1680">
        <v>97</v>
      </c>
      <c r="L1680">
        <v>0.52600000000000002</v>
      </c>
      <c r="M1680">
        <v>10</v>
      </c>
      <c r="N1680">
        <v>22</v>
      </c>
      <c r="O1680">
        <v>0.45500000000000002</v>
      </c>
      <c r="P1680">
        <v>15</v>
      </c>
      <c r="Q1680">
        <v>19</v>
      </c>
      <c r="R1680">
        <v>0.78900000000000003</v>
      </c>
      <c r="S1680">
        <v>16</v>
      </c>
      <c r="T1680">
        <v>54</v>
      </c>
      <c r="U1680">
        <v>27</v>
      </c>
      <c r="V1680">
        <v>8</v>
      </c>
      <c r="W1680">
        <v>2</v>
      </c>
      <c r="X1680">
        <v>14</v>
      </c>
      <c r="Y1680">
        <v>21</v>
      </c>
      <c r="Z1680">
        <v>42</v>
      </c>
      <c r="AA1680">
        <v>92</v>
      </c>
      <c r="AB1680">
        <v>0.45700000000000002</v>
      </c>
      <c r="AC1680">
        <v>9</v>
      </c>
      <c r="AD1680">
        <v>24</v>
      </c>
      <c r="AE1680">
        <v>0.375</v>
      </c>
      <c r="AF1680">
        <v>22</v>
      </c>
      <c r="AG1680">
        <v>28</v>
      </c>
      <c r="AH1680">
        <v>0.78600000000000003</v>
      </c>
      <c r="AI1680">
        <v>13</v>
      </c>
      <c r="AJ1680">
        <v>43</v>
      </c>
      <c r="AK1680">
        <v>24</v>
      </c>
      <c r="AL1680">
        <v>10</v>
      </c>
      <c r="AM1680">
        <v>2</v>
      </c>
      <c r="AN1680">
        <v>14</v>
      </c>
      <c r="AO1680">
        <v>14</v>
      </c>
    </row>
    <row r="1681" spans="1:41">
      <c r="A1681">
        <v>4020</v>
      </c>
      <c r="B1681" s="54" t="s">
        <v>68</v>
      </c>
      <c r="C1681">
        <v>40</v>
      </c>
      <c r="D1681" s="1">
        <v>42022</v>
      </c>
      <c r="E1681" s="54" t="s">
        <v>41</v>
      </c>
      <c r="F1681" s="54" t="s">
        <v>60</v>
      </c>
      <c r="G1681" s="54" t="s">
        <v>45</v>
      </c>
      <c r="H1681">
        <v>127</v>
      </c>
      <c r="I1681">
        <v>99</v>
      </c>
      <c r="J1681">
        <v>48</v>
      </c>
      <c r="K1681">
        <v>83</v>
      </c>
      <c r="L1681">
        <v>0.57799999999999996</v>
      </c>
      <c r="M1681">
        <v>9</v>
      </c>
      <c r="N1681">
        <v>25</v>
      </c>
      <c r="O1681">
        <v>0.36</v>
      </c>
      <c r="P1681">
        <v>22</v>
      </c>
      <c r="Q1681">
        <v>32</v>
      </c>
      <c r="R1681">
        <v>0.68799999999999994</v>
      </c>
      <c r="S1681">
        <v>10</v>
      </c>
      <c r="T1681">
        <v>54</v>
      </c>
      <c r="U1681">
        <v>28</v>
      </c>
      <c r="V1681">
        <v>12</v>
      </c>
      <c r="W1681">
        <v>5</v>
      </c>
      <c r="X1681">
        <v>20</v>
      </c>
      <c r="Y1681">
        <v>24</v>
      </c>
      <c r="Z1681">
        <v>35</v>
      </c>
      <c r="AA1681">
        <v>88</v>
      </c>
      <c r="AB1681">
        <v>0.39800000000000002</v>
      </c>
      <c r="AC1681">
        <v>8</v>
      </c>
      <c r="AD1681">
        <v>23</v>
      </c>
      <c r="AE1681">
        <v>0.34799999999999998</v>
      </c>
      <c r="AF1681">
        <v>21</v>
      </c>
      <c r="AG1681">
        <v>27</v>
      </c>
      <c r="AH1681">
        <v>0.77800000000000002</v>
      </c>
      <c r="AI1681">
        <v>10</v>
      </c>
      <c r="AJ1681">
        <v>33</v>
      </c>
      <c r="AK1681">
        <v>18</v>
      </c>
      <c r="AL1681">
        <v>9</v>
      </c>
      <c r="AM1681">
        <v>2</v>
      </c>
      <c r="AN1681">
        <v>18</v>
      </c>
      <c r="AO1681">
        <v>29</v>
      </c>
    </row>
    <row r="1682" spans="1:41">
      <c r="A1682">
        <v>4124</v>
      </c>
      <c r="B1682" s="54" t="s">
        <v>68</v>
      </c>
      <c r="C1682">
        <v>41</v>
      </c>
      <c r="D1682" s="1">
        <v>42024</v>
      </c>
      <c r="E1682" s="54" t="s">
        <v>41</v>
      </c>
      <c r="F1682" s="54" t="s">
        <v>50</v>
      </c>
      <c r="G1682" s="54" t="s">
        <v>45</v>
      </c>
      <c r="H1682">
        <v>94</v>
      </c>
      <c r="I1682">
        <v>86</v>
      </c>
      <c r="J1682">
        <v>41</v>
      </c>
      <c r="K1682">
        <v>92</v>
      </c>
      <c r="L1682">
        <v>0.44600000000000001</v>
      </c>
      <c r="M1682">
        <v>6</v>
      </c>
      <c r="N1682">
        <v>26</v>
      </c>
      <c r="O1682">
        <v>0.23100000000000001</v>
      </c>
      <c r="P1682">
        <v>6</v>
      </c>
      <c r="Q1682">
        <v>10</v>
      </c>
      <c r="R1682">
        <v>0.6</v>
      </c>
      <c r="S1682">
        <v>12</v>
      </c>
      <c r="T1682">
        <v>42</v>
      </c>
      <c r="U1682">
        <v>15</v>
      </c>
      <c r="V1682">
        <v>11</v>
      </c>
      <c r="W1682">
        <v>3</v>
      </c>
      <c r="X1682">
        <v>11</v>
      </c>
      <c r="Y1682">
        <v>23</v>
      </c>
      <c r="Z1682">
        <v>32</v>
      </c>
      <c r="AA1682">
        <v>68</v>
      </c>
      <c r="AB1682">
        <v>0.47099999999999997</v>
      </c>
      <c r="AC1682">
        <v>8</v>
      </c>
      <c r="AD1682">
        <v>22</v>
      </c>
      <c r="AE1682">
        <v>0.36399999999999999</v>
      </c>
      <c r="AF1682">
        <v>14</v>
      </c>
      <c r="AG1682">
        <v>19</v>
      </c>
      <c r="AH1682">
        <v>0.73699999999999999</v>
      </c>
      <c r="AI1682">
        <v>4</v>
      </c>
      <c r="AJ1682">
        <v>36</v>
      </c>
      <c r="AK1682">
        <v>20</v>
      </c>
      <c r="AL1682">
        <v>4</v>
      </c>
      <c r="AM1682">
        <v>2</v>
      </c>
      <c r="AN1682">
        <v>19</v>
      </c>
      <c r="AO1682">
        <v>16</v>
      </c>
    </row>
    <row r="1683" spans="1:41">
      <c r="A1683">
        <v>4222</v>
      </c>
      <c r="B1683" s="54" t="s">
        <v>68</v>
      </c>
      <c r="C1683">
        <v>42</v>
      </c>
      <c r="D1683" s="1">
        <v>42025</v>
      </c>
      <c r="E1683" s="54" t="s">
        <v>41</v>
      </c>
      <c r="F1683" s="54" t="s">
        <v>54</v>
      </c>
      <c r="G1683" s="54" t="s">
        <v>45</v>
      </c>
      <c r="H1683">
        <v>105</v>
      </c>
      <c r="I1683">
        <v>103</v>
      </c>
      <c r="J1683">
        <v>40</v>
      </c>
      <c r="K1683">
        <v>102</v>
      </c>
      <c r="L1683">
        <v>0.39200000000000002</v>
      </c>
      <c r="M1683">
        <v>6</v>
      </c>
      <c r="N1683">
        <v>29</v>
      </c>
      <c r="O1683">
        <v>0.20699999999999999</v>
      </c>
      <c r="P1683">
        <v>19</v>
      </c>
      <c r="Q1683">
        <v>23</v>
      </c>
      <c r="R1683">
        <v>0.82599999999999996</v>
      </c>
      <c r="S1683">
        <v>11</v>
      </c>
      <c r="T1683">
        <v>57</v>
      </c>
      <c r="U1683">
        <v>21</v>
      </c>
      <c r="V1683">
        <v>5</v>
      </c>
      <c r="W1683">
        <v>5</v>
      </c>
      <c r="X1683">
        <v>10</v>
      </c>
      <c r="Y1683">
        <v>21</v>
      </c>
      <c r="Z1683">
        <v>38</v>
      </c>
      <c r="AA1683">
        <v>100</v>
      </c>
      <c r="AB1683">
        <v>0.38</v>
      </c>
      <c r="AC1683">
        <v>7</v>
      </c>
      <c r="AD1683">
        <v>30</v>
      </c>
      <c r="AE1683">
        <v>0.23300000000000001</v>
      </c>
      <c r="AF1683">
        <v>20</v>
      </c>
      <c r="AG1683">
        <v>26</v>
      </c>
      <c r="AH1683">
        <v>0.76900000000000002</v>
      </c>
      <c r="AI1683">
        <v>13</v>
      </c>
      <c r="AJ1683">
        <v>58</v>
      </c>
      <c r="AK1683">
        <v>23</v>
      </c>
      <c r="AL1683">
        <v>8</v>
      </c>
      <c r="AM1683">
        <v>3</v>
      </c>
      <c r="AN1683">
        <v>9</v>
      </c>
      <c r="AO1683">
        <v>20</v>
      </c>
    </row>
    <row r="1684" spans="1:41">
      <c r="A1684">
        <v>4320</v>
      </c>
      <c r="B1684" s="54" t="s">
        <v>68</v>
      </c>
      <c r="C1684">
        <v>43</v>
      </c>
      <c r="D1684" s="1">
        <v>42027</v>
      </c>
      <c r="E1684" s="54" t="s">
        <v>41</v>
      </c>
      <c r="F1684" s="54" t="s">
        <v>40</v>
      </c>
      <c r="G1684" s="54" t="s">
        <v>43</v>
      </c>
      <c r="H1684">
        <v>93</v>
      </c>
      <c r="I1684">
        <v>103</v>
      </c>
      <c r="J1684">
        <v>36</v>
      </c>
      <c r="K1684">
        <v>87</v>
      </c>
      <c r="L1684">
        <v>0.41399999999999998</v>
      </c>
      <c r="M1684">
        <v>10</v>
      </c>
      <c r="N1684">
        <v>26</v>
      </c>
      <c r="O1684">
        <v>0.38500000000000001</v>
      </c>
      <c r="P1684">
        <v>11</v>
      </c>
      <c r="Q1684">
        <v>18</v>
      </c>
      <c r="R1684">
        <v>0.61099999999999999</v>
      </c>
      <c r="S1684">
        <v>9</v>
      </c>
      <c r="T1684">
        <v>36</v>
      </c>
      <c r="U1684">
        <v>23</v>
      </c>
      <c r="V1684">
        <v>11</v>
      </c>
      <c r="W1684">
        <v>7</v>
      </c>
      <c r="X1684">
        <v>11</v>
      </c>
      <c r="Y1684">
        <v>16</v>
      </c>
      <c r="Z1684">
        <v>40</v>
      </c>
      <c r="AA1684">
        <v>83</v>
      </c>
      <c r="AB1684">
        <v>0.48199999999999998</v>
      </c>
      <c r="AC1684">
        <v>10</v>
      </c>
      <c r="AD1684">
        <v>25</v>
      </c>
      <c r="AE1684">
        <v>0.4</v>
      </c>
      <c r="AF1684">
        <v>13</v>
      </c>
      <c r="AG1684">
        <v>13</v>
      </c>
      <c r="AH1684">
        <v>1</v>
      </c>
      <c r="AI1684">
        <v>10</v>
      </c>
      <c r="AJ1684">
        <v>47</v>
      </c>
      <c r="AK1684">
        <v>27</v>
      </c>
      <c r="AL1684">
        <v>6</v>
      </c>
      <c r="AM1684">
        <v>5</v>
      </c>
      <c r="AN1684">
        <v>16</v>
      </c>
      <c r="AO1684">
        <v>13</v>
      </c>
    </row>
    <row r="1685" spans="1:41">
      <c r="A1685">
        <v>4420</v>
      </c>
      <c r="B1685" s="54" t="s">
        <v>68</v>
      </c>
      <c r="C1685">
        <v>44</v>
      </c>
      <c r="D1685" s="1">
        <v>42029</v>
      </c>
      <c r="E1685" s="54" t="s">
        <v>41</v>
      </c>
      <c r="F1685" s="54" t="s">
        <v>51</v>
      </c>
      <c r="G1685" s="54" t="s">
        <v>43</v>
      </c>
      <c r="H1685">
        <v>98</v>
      </c>
      <c r="I1685">
        <v>108</v>
      </c>
      <c r="J1685">
        <v>37</v>
      </c>
      <c r="K1685">
        <v>94</v>
      </c>
      <c r="L1685">
        <v>0.39400000000000002</v>
      </c>
      <c r="M1685">
        <v>10</v>
      </c>
      <c r="N1685">
        <v>30</v>
      </c>
      <c r="O1685">
        <v>0.33300000000000002</v>
      </c>
      <c r="P1685">
        <v>14</v>
      </c>
      <c r="Q1685">
        <v>18</v>
      </c>
      <c r="R1685">
        <v>0.77800000000000002</v>
      </c>
      <c r="S1685">
        <v>10</v>
      </c>
      <c r="T1685">
        <v>42</v>
      </c>
      <c r="U1685">
        <v>26</v>
      </c>
      <c r="V1685">
        <v>6</v>
      </c>
      <c r="W1685">
        <v>6</v>
      </c>
      <c r="X1685">
        <v>8</v>
      </c>
      <c r="Y1685">
        <v>23</v>
      </c>
      <c r="Z1685">
        <v>36</v>
      </c>
      <c r="AA1685">
        <v>82</v>
      </c>
      <c r="AB1685">
        <v>0.439</v>
      </c>
      <c r="AC1685">
        <v>16</v>
      </c>
      <c r="AD1685">
        <v>36</v>
      </c>
      <c r="AE1685">
        <v>0.44400000000000001</v>
      </c>
      <c r="AF1685">
        <v>20</v>
      </c>
      <c r="AG1685">
        <v>29</v>
      </c>
      <c r="AH1685">
        <v>0.69</v>
      </c>
      <c r="AI1685">
        <v>11</v>
      </c>
      <c r="AJ1685">
        <v>48</v>
      </c>
      <c r="AK1685">
        <v>17</v>
      </c>
      <c r="AL1685">
        <v>5</v>
      </c>
      <c r="AM1685">
        <v>8</v>
      </c>
      <c r="AN1685">
        <v>11</v>
      </c>
      <c r="AO1685">
        <v>14</v>
      </c>
    </row>
    <row r="1686" spans="1:41">
      <c r="A1686">
        <v>4520</v>
      </c>
      <c r="B1686" s="54" t="s">
        <v>68</v>
      </c>
      <c r="C1686">
        <v>45</v>
      </c>
      <c r="D1686" s="1">
        <v>42030</v>
      </c>
      <c r="E1686" s="54" t="s">
        <v>3</v>
      </c>
      <c r="F1686" s="54" t="s">
        <v>69</v>
      </c>
      <c r="G1686" s="54" t="s">
        <v>45</v>
      </c>
      <c r="H1686">
        <v>92</v>
      </c>
      <c r="I1686">
        <v>84</v>
      </c>
      <c r="J1686">
        <v>36</v>
      </c>
      <c r="K1686">
        <v>86</v>
      </c>
      <c r="L1686">
        <v>0.41899999999999998</v>
      </c>
      <c r="M1686">
        <v>4</v>
      </c>
      <c r="N1686">
        <v>20</v>
      </c>
      <c r="O1686">
        <v>0.2</v>
      </c>
      <c r="P1686">
        <v>16</v>
      </c>
      <c r="Q1686">
        <v>24</v>
      </c>
      <c r="R1686">
        <v>0.66700000000000004</v>
      </c>
      <c r="S1686">
        <v>14</v>
      </c>
      <c r="T1686">
        <v>52</v>
      </c>
      <c r="U1686">
        <v>17</v>
      </c>
      <c r="V1686">
        <v>9</v>
      </c>
      <c r="W1686">
        <v>11</v>
      </c>
      <c r="X1686">
        <v>15</v>
      </c>
      <c r="Y1686">
        <v>23</v>
      </c>
      <c r="Z1686">
        <v>29</v>
      </c>
      <c r="AA1686">
        <v>85</v>
      </c>
      <c r="AB1686">
        <v>0.34100000000000003</v>
      </c>
      <c r="AC1686">
        <v>2</v>
      </c>
      <c r="AD1686">
        <v>13</v>
      </c>
      <c r="AE1686">
        <v>0.154</v>
      </c>
      <c r="AF1686">
        <v>24</v>
      </c>
      <c r="AG1686">
        <v>32</v>
      </c>
      <c r="AH1686">
        <v>0.75</v>
      </c>
      <c r="AI1686">
        <v>15</v>
      </c>
      <c r="AJ1686">
        <v>50</v>
      </c>
      <c r="AK1686">
        <v>13</v>
      </c>
      <c r="AL1686">
        <v>9</v>
      </c>
      <c r="AM1686">
        <v>5</v>
      </c>
      <c r="AN1686">
        <v>13</v>
      </c>
      <c r="AO1686">
        <v>17</v>
      </c>
    </row>
    <row r="1687" spans="1:41">
      <c r="A1687">
        <v>4620</v>
      </c>
      <c r="B1687" s="54" t="s">
        <v>68</v>
      </c>
      <c r="C1687">
        <v>46</v>
      </c>
      <c r="D1687" s="1">
        <v>42032</v>
      </c>
      <c r="E1687" s="54" t="s">
        <v>41</v>
      </c>
      <c r="F1687" s="54" t="s">
        <v>48</v>
      </c>
      <c r="G1687" s="54" t="s">
        <v>43</v>
      </c>
      <c r="H1687">
        <v>92</v>
      </c>
      <c r="I1687">
        <v>100</v>
      </c>
      <c r="J1687">
        <v>34</v>
      </c>
      <c r="K1687">
        <v>85</v>
      </c>
      <c r="L1687">
        <v>0.4</v>
      </c>
      <c r="M1687">
        <v>5</v>
      </c>
      <c r="N1687">
        <v>22</v>
      </c>
      <c r="O1687">
        <v>0.22700000000000001</v>
      </c>
      <c r="P1687">
        <v>19</v>
      </c>
      <c r="Q1687">
        <v>22</v>
      </c>
      <c r="R1687">
        <v>0.86399999999999999</v>
      </c>
      <c r="S1687">
        <v>10</v>
      </c>
      <c r="T1687">
        <v>47</v>
      </c>
      <c r="U1687">
        <v>10</v>
      </c>
      <c r="V1687">
        <v>7</v>
      </c>
      <c r="W1687">
        <v>7</v>
      </c>
      <c r="X1687">
        <v>13</v>
      </c>
      <c r="Y1687">
        <v>22</v>
      </c>
      <c r="Z1687">
        <v>40</v>
      </c>
      <c r="AA1687">
        <v>91</v>
      </c>
      <c r="AB1687">
        <v>0.44</v>
      </c>
      <c r="AC1687">
        <v>8</v>
      </c>
      <c r="AD1687">
        <v>17</v>
      </c>
      <c r="AE1687">
        <v>0.47099999999999997</v>
      </c>
      <c r="AF1687">
        <v>12</v>
      </c>
      <c r="AG1687">
        <v>17</v>
      </c>
      <c r="AH1687">
        <v>0.70599999999999996</v>
      </c>
      <c r="AI1687">
        <v>11</v>
      </c>
      <c r="AJ1687">
        <v>51</v>
      </c>
      <c r="AK1687">
        <v>29</v>
      </c>
      <c r="AL1687">
        <v>8</v>
      </c>
      <c r="AM1687">
        <v>6</v>
      </c>
      <c r="AN1687">
        <v>10</v>
      </c>
      <c r="AO1687">
        <v>17</v>
      </c>
    </row>
    <row r="1688" spans="1:41">
      <c r="A1688">
        <v>4720</v>
      </c>
      <c r="B1688" s="54" t="s">
        <v>68</v>
      </c>
      <c r="C1688">
        <v>47</v>
      </c>
      <c r="D1688" s="1">
        <v>42035</v>
      </c>
      <c r="E1688" s="54" t="s">
        <v>41</v>
      </c>
      <c r="F1688" s="54" t="s">
        <v>67</v>
      </c>
      <c r="G1688" s="54" t="s">
        <v>43</v>
      </c>
      <c r="H1688">
        <v>74</v>
      </c>
      <c r="I1688">
        <v>85</v>
      </c>
      <c r="J1688">
        <v>27</v>
      </c>
      <c r="K1688">
        <v>78</v>
      </c>
      <c r="L1688">
        <v>0.34599999999999997</v>
      </c>
      <c r="M1688">
        <v>6</v>
      </c>
      <c r="N1688">
        <v>20</v>
      </c>
      <c r="O1688">
        <v>0.3</v>
      </c>
      <c r="P1688">
        <v>14</v>
      </c>
      <c r="Q1688">
        <v>18</v>
      </c>
      <c r="R1688">
        <v>0.77800000000000002</v>
      </c>
      <c r="S1688">
        <v>12</v>
      </c>
      <c r="T1688">
        <v>47</v>
      </c>
      <c r="U1688">
        <v>15</v>
      </c>
      <c r="V1688">
        <v>5</v>
      </c>
      <c r="W1688">
        <v>4</v>
      </c>
      <c r="X1688">
        <v>17</v>
      </c>
      <c r="Y1688">
        <v>19</v>
      </c>
      <c r="Z1688">
        <v>34</v>
      </c>
      <c r="AA1688">
        <v>91</v>
      </c>
      <c r="AB1688">
        <v>0.374</v>
      </c>
      <c r="AC1688">
        <v>3</v>
      </c>
      <c r="AD1688">
        <v>11</v>
      </c>
      <c r="AE1688">
        <v>0.27300000000000002</v>
      </c>
      <c r="AF1688">
        <v>14</v>
      </c>
      <c r="AG1688">
        <v>17</v>
      </c>
      <c r="AH1688">
        <v>0.82399999999999995</v>
      </c>
      <c r="AI1688">
        <v>20</v>
      </c>
      <c r="AJ1688">
        <v>54</v>
      </c>
      <c r="AK1688">
        <v>22</v>
      </c>
      <c r="AL1688">
        <v>11</v>
      </c>
      <c r="AM1688">
        <v>5</v>
      </c>
      <c r="AN1688">
        <v>11</v>
      </c>
      <c r="AO1688">
        <v>18</v>
      </c>
    </row>
    <row r="1689" spans="1:41">
      <c r="A1689">
        <v>4820</v>
      </c>
      <c r="B1689" s="54" t="s">
        <v>68</v>
      </c>
      <c r="C1689">
        <v>48</v>
      </c>
      <c r="D1689" s="1">
        <v>42037</v>
      </c>
      <c r="E1689" s="54" t="s">
        <v>3</v>
      </c>
      <c r="F1689" s="54" t="s">
        <v>60</v>
      </c>
      <c r="G1689" s="54" t="s">
        <v>45</v>
      </c>
      <c r="H1689">
        <v>104</v>
      </c>
      <c r="I1689">
        <v>97</v>
      </c>
      <c r="J1689">
        <v>37</v>
      </c>
      <c r="K1689">
        <v>75</v>
      </c>
      <c r="L1689">
        <v>0.49299999999999999</v>
      </c>
      <c r="M1689">
        <v>8</v>
      </c>
      <c r="N1689">
        <v>20</v>
      </c>
      <c r="O1689">
        <v>0.4</v>
      </c>
      <c r="P1689">
        <v>22</v>
      </c>
      <c r="Q1689">
        <v>26</v>
      </c>
      <c r="R1689">
        <v>0.84599999999999997</v>
      </c>
      <c r="S1689">
        <v>8</v>
      </c>
      <c r="T1689">
        <v>40</v>
      </c>
      <c r="U1689">
        <v>25</v>
      </c>
      <c r="V1689">
        <v>10</v>
      </c>
      <c r="W1689">
        <v>5</v>
      </c>
      <c r="X1689">
        <v>13</v>
      </c>
      <c r="Y1689">
        <v>20</v>
      </c>
      <c r="Z1689">
        <v>38</v>
      </c>
      <c r="AA1689">
        <v>90</v>
      </c>
      <c r="AB1689">
        <v>0.42199999999999999</v>
      </c>
      <c r="AC1689">
        <v>6</v>
      </c>
      <c r="AD1689">
        <v>23</v>
      </c>
      <c r="AE1689">
        <v>0.26100000000000001</v>
      </c>
      <c r="AF1689">
        <v>15</v>
      </c>
      <c r="AG1689">
        <v>18</v>
      </c>
      <c r="AH1689">
        <v>0.83299999999999996</v>
      </c>
      <c r="AI1689">
        <v>14</v>
      </c>
      <c r="AJ1689">
        <v>44</v>
      </c>
      <c r="AK1689">
        <v>23</v>
      </c>
      <c r="AL1689">
        <v>5</v>
      </c>
      <c r="AM1689">
        <v>1</v>
      </c>
      <c r="AN1689">
        <v>13</v>
      </c>
      <c r="AO1689">
        <v>21</v>
      </c>
    </row>
    <row r="1690" spans="1:41">
      <c r="A1690">
        <v>4920</v>
      </c>
      <c r="B1690" s="54" t="s">
        <v>68</v>
      </c>
      <c r="C1690">
        <v>49</v>
      </c>
      <c r="D1690" s="1">
        <v>42039</v>
      </c>
      <c r="E1690" s="54" t="s">
        <v>41</v>
      </c>
      <c r="F1690" s="54" t="s">
        <v>55</v>
      </c>
      <c r="G1690" s="54" t="s">
        <v>45</v>
      </c>
      <c r="H1690">
        <v>102</v>
      </c>
      <c r="I1690">
        <v>91</v>
      </c>
      <c r="J1690">
        <v>45</v>
      </c>
      <c r="K1690">
        <v>85</v>
      </c>
      <c r="L1690">
        <v>0.52900000000000003</v>
      </c>
      <c r="M1690">
        <v>5</v>
      </c>
      <c r="N1690">
        <v>15</v>
      </c>
      <c r="O1690">
        <v>0.33300000000000002</v>
      </c>
      <c r="P1690">
        <v>7</v>
      </c>
      <c r="Q1690">
        <v>11</v>
      </c>
      <c r="R1690">
        <v>0.63600000000000001</v>
      </c>
      <c r="S1690">
        <v>12</v>
      </c>
      <c r="T1690">
        <v>48</v>
      </c>
      <c r="U1690">
        <v>21</v>
      </c>
      <c r="V1690">
        <v>3</v>
      </c>
      <c r="W1690">
        <v>11</v>
      </c>
      <c r="X1690">
        <v>14</v>
      </c>
      <c r="Y1690">
        <v>20</v>
      </c>
      <c r="Z1690">
        <v>37</v>
      </c>
      <c r="AA1690">
        <v>97</v>
      </c>
      <c r="AB1690">
        <v>0.38100000000000001</v>
      </c>
      <c r="AC1690">
        <v>7</v>
      </c>
      <c r="AD1690">
        <v>25</v>
      </c>
      <c r="AE1690">
        <v>0.28000000000000003</v>
      </c>
      <c r="AF1690">
        <v>10</v>
      </c>
      <c r="AG1690">
        <v>13</v>
      </c>
      <c r="AH1690">
        <v>0.76900000000000002</v>
      </c>
      <c r="AI1690">
        <v>19</v>
      </c>
      <c r="AJ1690">
        <v>48</v>
      </c>
      <c r="AK1690">
        <v>23</v>
      </c>
      <c r="AL1690">
        <v>7</v>
      </c>
      <c r="AM1690">
        <v>3</v>
      </c>
      <c r="AN1690">
        <v>10</v>
      </c>
      <c r="AO1690">
        <v>14</v>
      </c>
    </row>
    <row r="1691" spans="1:41">
      <c r="A1691">
        <v>5020</v>
      </c>
      <c r="B1691" s="54" t="s">
        <v>68</v>
      </c>
      <c r="C1691">
        <v>50</v>
      </c>
      <c r="D1691" s="1">
        <v>42041</v>
      </c>
      <c r="E1691" s="54" t="s">
        <v>3</v>
      </c>
      <c r="F1691" s="54" t="s">
        <v>55</v>
      </c>
      <c r="G1691" s="54" t="s">
        <v>43</v>
      </c>
      <c r="H1691">
        <v>113</v>
      </c>
      <c r="I1691">
        <v>116</v>
      </c>
      <c r="J1691">
        <v>40</v>
      </c>
      <c r="K1691">
        <v>89</v>
      </c>
      <c r="L1691">
        <v>0.44900000000000001</v>
      </c>
      <c r="M1691">
        <v>8</v>
      </c>
      <c r="N1691">
        <v>24</v>
      </c>
      <c r="O1691">
        <v>0.33300000000000002</v>
      </c>
      <c r="P1691">
        <v>25</v>
      </c>
      <c r="Q1691">
        <v>28</v>
      </c>
      <c r="R1691">
        <v>0.89300000000000002</v>
      </c>
      <c r="S1691">
        <v>10</v>
      </c>
      <c r="T1691">
        <v>40</v>
      </c>
      <c r="U1691">
        <v>19</v>
      </c>
      <c r="V1691">
        <v>11</v>
      </c>
      <c r="W1691">
        <v>8</v>
      </c>
      <c r="X1691">
        <v>13</v>
      </c>
      <c r="Y1691">
        <v>23</v>
      </c>
      <c r="Z1691">
        <v>40</v>
      </c>
      <c r="AA1691">
        <v>83</v>
      </c>
      <c r="AB1691">
        <v>0.48199999999999998</v>
      </c>
      <c r="AC1691">
        <v>11</v>
      </c>
      <c r="AD1691">
        <v>20</v>
      </c>
      <c r="AE1691">
        <v>0.55000000000000004</v>
      </c>
      <c r="AF1691">
        <v>25</v>
      </c>
      <c r="AG1691">
        <v>30</v>
      </c>
      <c r="AH1691">
        <v>0.83299999999999996</v>
      </c>
      <c r="AI1691">
        <v>11</v>
      </c>
      <c r="AJ1691">
        <v>46</v>
      </c>
      <c r="AK1691">
        <v>26</v>
      </c>
      <c r="AL1691">
        <v>5</v>
      </c>
      <c r="AM1691">
        <v>5</v>
      </c>
      <c r="AN1691">
        <v>17</v>
      </c>
      <c r="AO1691">
        <v>22</v>
      </c>
    </row>
    <row r="1692" spans="1:41">
      <c r="A1692">
        <v>5124</v>
      </c>
      <c r="B1692" s="54" t="s">
        <v>68</v>
      </c>
      <c r="C1692">
        <v>51</v>
      </c>
      <c r="D1692" s="1">
        <v>42043</v>
      </c>
      <c r="E1692" s="54" t="s">
        <v>3</v>
      </c>
      <c r="F1692" s="54" t="s">
        <v>64</v>
      </c>
      <c r="G1692" s="54" t="s">
        <v>45</v>
      </c>
      <c r="H1692">
        <v>131</v>
      </c>
      <c r="I1692">
        <v>108</v>
      </c>
      <c r="J1692">
        <v>46</v>
      </c>
      <c r="K1692">
        <v>88</v>
      </c>
      <c r="L1692">
        <v>0.52300000000000002</v>
      </c>
      <c r="M1692">
        <v>8</v>
      </c>
      <c r="N1692">
        <v>20</v>
      </c>
      <c r="O1692">
        <v>0.4</v>
      </c>
      <c r="P1692">
        <v>31</v>
      </c>
      <c r="Q1692">
        <v>38</v>
      </c>
      <c r="R1692">
        <v>0.81599999999999995</v>
      </c>
      <c r="S1692">
        <v>16</v>
      </c>
      <c r="T1692">
        <v>54</v>
      </c>
      <c r="U1692">
        <v>26</v>
      </c>
      <c r="V1692">
        <v>8</v>
      </c>
      <c r="W1692">
        <v>6</v>
      </c>
      <c r="X1692">
        <v>11</v>
      </c>
      <c r="Y1692">
        <v>21</v>
      </c>
      <c r="Z1692">
        <v>42</v>
      </c>
      <c r="AA1692">
        <v>90</v>
      </c>
      <c r="AB1692">
        <v>0.46700000000000003</v>
      </c>
      <c r="AC1692">
        <v>12</v>
      </c>
      <c r="AD1692">
        <v>32</v>
      </c>
      <c r="AE1692">
        <v>0.375</v>
      </c>
      <c r="AF1692">
        <v>12</v>
      </c>
      <c r="AG1692">
        <v>17</v>
      </c>
      <c r="AH1692">
        <v>0.70599999999999996</v>
      </c>
      <c r="AI1692">
        <v>8</v>
      </c>
      <c r="AJ1692">
        <v>29</v>
      </c>
      <c r="AK1692">
        <v>28</v>
      </c>
      <c r="AL1692">
        <v>9</v>
      </c>
      <c r="AM1692">
        <v>2</v>
      </c>
      <c r="AN1692">
        <v>13</v>
      </c>
      <c r="AO1692">
        <v>26</v>
      </c>
    </row>
    <row r="1693" spans="1:41">
      <c r="A1693">
        <v>5222</v>
      </c>
      <c r="B1693" s="54" t="s">
        <v>68</v>
      </c>
      <c r="C1693">
        <v>52</v>
      </c>
      <c r="D1693" s="1">
        <v>42044</v>
      </c>
      <c r="E1693" s="54" t="s">
        <v>41</v>
      </c>
      <c r="F1693" s="54" t="s">
        <v>58</v>
      </c>
      <c r="G1693" s="54" t="s">
        <v>45</v>
      </c>
      <c r="H1693">
        <v>124</v>
      </c>
      <c r="I1693">
        <v>114</v>
      </c>
      <c r="J1693">
        <v>43</v>
      </c>
      <c r="K1693">
        <v>80</v>
      </c>
      <c r="L1693">
        <v>0.53800000000000003</v>
      </c>
      <c r="M1693">
        <v>12</v>
      </c>
      <c r="N1693">
        <v>24</v>
      </c>
      <c r="O1693">
        <v>0.5</v>
      </c>
      <c r="P1693">
        <v>26</v>
      </c>
      <c r="Q1693">
        <v>35</v>
      </c>
      <c r="R1693">
        <v>0.74299999999999999</v>
      </c>
      <c r="S1693">
        <v>9</v>
      </c>
      <c r="T1693">
        <v>40</v>
      </c>
      <c r="U1693">
        <v>24</v>
      </c>
      <c r="V1693">
        <v>4</v>
      </c>
      <c r="W1693">
        <v>5</v>
      </c>
      <c r="X1693">
        <v>12</v>
      </c>
      <c r="Y1693">
        <v>23</v>
      </c>
      <c r="Z1693">
        <v>42</v>
      </c>
      <c r="AA1693">
        <v>87</v>
      </c>
      <c r="AB1693">
        <v>0.48299999999999998</v>
      </c>
      <c r="AC1693">
        <v>9</v>
      </c>
      <c r="AD1693">
        <v>28</v>
      </c>
      <c r="AE1693">
        <v>0.32100000000000001</v>
      </c>
      <c r="AF1693">
        <v>21</v>
      </c>
      <c r="AG1693">
        <v>29</v>
      </c>
      <c r="AH1693">
        <v>0.72399999999999998</v>
      </c>
      <c r="AI1693">
        <v>12</v>
      </c>
      <c r="AJ1693">
        <v>38</v>
      </c>
      <c r="AK1693">
        <v>20</v>
      </c>
      <c r="AL1693">
        <v>7</v>
      </c>
      <c r="AM1693">
        <v>4</v>
      </c>
      <c r="AN1693">
        <v>10</v>
      </c>
      <c r="AO1693">
        <v>25</v>
      </c>
    </row>
    <row r="1694" spans="1:41">
      <c r="A1694">
        <v>5320</v>
      </c>
      <c r="B1694" s="54" t="s">
        <v>68</v>
      </c>
      <c r="C1694">
        <v>53</v>
      </c>
      <c r="D1694" s="1">
        <v>42046</v>
      </c>
      <c r="E1694" s="54" t="s">
        <v>3</v>
      </c>
      <c r="F1694" s="54" t="s">
        <v>67</v>
      </c>
      <c r="G1694" s="54" t="s">
        <v>45</v>
      </c>
      <c r="H1694">
        <v>105</v>
      </c>
      <c r="I1694">
        <v>89</v>
      </c>
      <c r="J1694">
        <v>37</v>
      </c>
      <c r="K1694">
        <v>83</v>
      </c>
      <c r="L1694">
        <v>0.44600000000000001</v>
      </c>
      <c r="M1694">
        <v>7</v>
      </c>
      <c r="N1694">
        <v>20</v>
      </c>
      <c r="O1694">
        <v>0.35</v>
      </c>
      <c r="P1694">
        <v>24</v>
      </c>
      <c r="Q1694">
        <v>25</v>
      </c>
      <c r="R1694">
        <v>0.96</v>
      </c>
      <c r="S1694">
        <v>11</v>
      </c>
      <c r="T1694">
        <v>49</v>
      </c>
      <c r="U1694">
        <v>24</v>
      </c>
      <c r="V1694">
        <v>7</v>
      </c>
      <c r="W1694">
        <v>9</v>
      </c>
      <c r="X1694">
        <v>13</v>
      </c>
      <c r="Y1694">
        <v>23</v>
      </c>
      <c r="Z1694">
        <v>32</v>
      </c>
      <c r="AA1694">
        <v>86</v>
      </c>
      <c r="AB1694">
        <v>0.372</v>
      </c>
      <c r="AC1694">
        <v>2</v>
      </c>
      <c r="AD1694">
        <v>12</v>
      </c>
      <c r="AE1694">
        <v>0.16700000000000001</v>
      </c>
      <c r="AF1694">
        <v>23</v>
      </c>
      <c r="AG1694">
        <v>30</v>
      </c>
      <c r="AH1694">
        <v>0.76700000000000002</v>
      </c>
      <c r="AI1694">
        <v>11</v>
      </c>
      <c r="AJ1694">
        <v>42</v>
      </c>
      <c r="AK1694">
        <v>13</v>
      </c>
      <c r="AL1694">
        <v>7</v>
      </c>
      <c r="AM1694">
        <v>2</v>
      </c>
      <c r="AN1694">
        <v>13</v>
      </c>
      <c r="AO1694">
        <v>21</v>
      </c>
    </row>
    <row r="1695" spans="1:41">
      <c r="A1695">
        <v>5420</v>
      </c>
      <c r="B1695" s="54" t="s">
        <v>68</v>
      </c>
      <c r="C1695">
        <v>54</v>
      </c>
      <c r="D1695" s="1">
        <v>42054</v>
      </c>
      <c r="E1695" s="54" t="s">
        <v>3</v>
      </c>
      <c r="F1695" s="54" t="s">
        <v>63</v>
      </c>
      <c r="G1695" s="54" t="s">
        <v>45</v>
      </c>
      <c r="H1695">
        <v>104</v>
      </c>
      <c r="I1695">
        <v>89</v>
      </c>
      <c r="J1695">
        <v>38</v>
      </c>
      <c r="K1695">
        <v>91</v>
      </c>
      <c r="L1695">
        <v>0.41799999999999998</v>
      </c>
      <c r="M1695">
        <v>7</v>
      </c>
      <c r="N1695">
        <v>22</v>
      </c>
      <c r="O1695">
        <v>0.318</v>
      </c>
      <c r="P1695">
        <v>21</v>
      </c>
      <c r="Q1695">
        <v>26</v>
      </c>
      <c r="R1695">
        <v>0.80800000000000005</v>
      </c>
      <c r="S1695">
        <v>21</v>
      </c>
      <c r="T1695">
        <v>62</v>
      </c>
      <c r="U1695">
        <v>20</v>
      </c>
      <c r="V1695">
        <v>8</v>
      </c>
      <c r="W1695">
        <v>0</v>
      </c>
      <c r="X1695">
        <v>22</v>
      </c>
      <c r="Y1695">
        <v>20</v>
      </c>
      <c r="Z1695">
        <v>33</v>
      </c>
      <c r="AA1695">
        <v>91</v>
      </c>
      <c r="AB1695">
        <v>0.36299999999999999</v>
      </c>
      <c r="AC1695">
        <v>9</v>
      </c>
      <c r="AD1695">
        <v>27</v>
      </c>
      <c r="AE1695">
        <v>0.33300000000000002</v>
      </c>
      <c r="AF1695">
        <v>14</v>
      </c>
      <c r="AG1695">
        <v>17</v>
      </c>
      <c r="AH1695">
        <v>0.82399999999999995</v>
      </c>
      <c r="AI1695">
        <v>14</v>
      </c>
      <c r="AJ1695">
        <v>39</v>
      </c>
      <c r="AK1695">
        <v>16</v>
      </c>
      <c r="AL1695">
        <v>14</v>
      </c>
      <c r="AM1695">
        <v>3</v>
      </c>
      <c r="AN1695">
        <v>17</v>
      </c>
      <c r="AO1695">
        <v>20</v>
      </c>
    </row>
    <row r="1696" spans="1:41">
      <c r="A1696">
        <v>5520</v>
      </c>
      <c r="B1696" s="54" t="s">
        <v>68</v>
      </c>
      <c r="C1696">
        <v>55</v>
      </c>
      <c r="D1696" s="1">
        <v>42056</v>
      </c>
      <c r="E1696" s="54" t="s">
        <v>41</v>
      </c>
      <c r="F1696" s="54" t="s">
        <v>47</v>
      </c>
      <c r="G1696" s="54" t="s">
        <v>45</v>
      </c>
      <c r="H1696">
        <v>110</v>
      </c>
      <c r="I1696">
        <v>103</v>
      </c>
      <c r="J1696">
        <v>42</v>
      </c>
      <c r="K1696">
        <v>95</v>
      </c>
      <c r="L1696">
        <v>0.442</v>
      </c>
      <c r="M1696">
        <v>5</v>
      </c>
      <c r="N1696">
        <v>18</v>
      </c>
      <c r="O1696">
        <v>0.27800000000000002</v>
      </c>
      <c r="P1696">
        <v>21</v>
      </c>
      <c r="Q1696">
        <v>26</v>
      </c>
      <c r="R1696">
        <v>0.80800000000000005</v>
      </c>
      <c r="S1696">
        <v>19</v>
      </c>
      <c r="T1696">
        <v>59</v>
      </c>
      <c r="U1696">
        <v>21</v>
      </c>
      <c r="V1696">
        <v>7</v>
      </c>
      <c r="W1696">
        <v>7</v>
      </c>
      <c r="X1696">
        <v>14</v>
      </c>
      <c r="Y1696">
        <v>20</v>
      </c>
      <c r="Z1696">
        <v>40</v>
      </c>
      <c r="AA1696">
        <v>93</v>
      </c>
      <c r="AB1696">
        <v>0.43</v>
      </c>
      <c r="AC1696">
        <v>7</v>
      </c>
      <c r="AD1696">
        <v>24</v>
      </c>
      <c r="AE1696">
        <v>0.29199999999999998</v>
      </c>
      <c r="AF1696">
        <v>16</v>
      </c>
      <c r="AG1696">
        <v>20</v>
      </c>
      <c r="AH1696">
        <v>0.8</v>
      </c>
      <c r="AI1696">
        <v>11</v>
      </c>
      <c r="AJ1696">
        <v>41</v>
      </c>
      <c r="AK1696">
        <v>28</v>
      </c>
      <c r="AL1696">
        <v>9</v>
      </c>
      <c r="AM1696">
        <v>10</v>
      </c>
      <c r="AN1696">
        <v>9</v>
      </c>
      <c r="AO1696">
        <v>18</v>
      </c>
    </row>
    <row r="1697" spans="1:41">
      <c r="A1697">
        <v>5620</v>
      </c>
      <c r="B1697" s="54" t="s">
        <v>68</v>
      </c>
      <c r="C1697">
        <v>56</v>
      </c>
      <c r="D1697" s="1">
        <v>42057</v>
      </c>
      <c r="E1697" s="54" t="s">
        <v>3</v>
      </c>
      <c r="F1697" s="54" t="s">
        <v>58</v>
      </c>
      <c r="G1697" s="54" t="s">
        <v>45</v>
      </c>
      <c r="H1697">
        <v>119</v>
      </c>
      <c r="I1697">
        <v>94</v>
      </c>
      <c r="J1697">
        <v>48</v>
      </c>
      <c r="K1697">
        <v>92</v>
      </c>
      <c r="L1697">
        <v>0.52200000000000002</v>
      </c>
      <c r="M1697">
        <v>8</v>
      </c>
      <c r="N1697">
        <v>20</v>
      </c>
      <c r="O1697">
        <v>0.4</v>
      </c>
      <c r="P1697">
        <v>15</v>
      </c>
      <c r="Q1697">
        <v>23</v>
      </c>
      <c r="R1697">
        <v>0.65200000000000002</v>
      </c>
      <c r="S1697">
        <v>15</v>
      </c>
      <c r="T1697">
        <v>60</v>
      </c>
      <c r="U1697">
        <v>31</v>
      </c>
      <c r="V1697">
        <v>8</v>
      </c>
      <c r="W1697">
        <v>10</v>
      </c>
      <c r="X1697">
        <v>18</v>
      </c>
      <c r="Y1697">
        <v>19</v>
      </c>
      <c r="Z1697">
        <v>35</v>
      </c>
      <c r="AA1697">
        <v>97</v>
      </c>
      <c r="AB1697">
        <v>0.36099999999999999</v>
      </c>
      <c r="AC1697">
        <v>7</v>
      </c>
      <c r="AD1697">
        <v>27</v>
      </c>
      <c r="AE1697">
        <v>0.25900000000000001</v>
      </c>
      <c r="AF1697">
        <v>17</v>
      </c>
      <c r="AG1697">
        <v>20</v>
      </c>
      <c r="AH1697">
        <v>0.85</v>
      </c>
      <c r="AI1697">
        <v>16</v>
      </c>
      <c r="AJ1697">
        <v>42</v>
      </c>
      <c r="AK1697">
        <v>19</v>
      </c>
      <c r="AL1697">
        <v>13</v>
      </c>
      <c r="AM1697">
        <v>5</v>
      </c>
      <c r="AN1697">
        <v>12</v>
      </c>
      <c r="AO1697">
        <v>19</v>
      </c>
    </row>
    <row r="1698" spans="1:41">
      <c r="A1698">
        <v>5720</v>
      </c>
      <c r="B1698" s="54" t="s">
        <v>68</v>
      </c>
      <c r="C1698">
        <v>57</v>
      </c>
      <c r="D1698" s="1">
        <v>42059</v>
      </c>
      <c r="E1698" s="54" t="s">
        <v>3</v>
      </c>
      <c r="F1698" s="54" t="s">
        <v>44</v>
      </c>
      <c r="G1698" s="54" t="s">
        <v>45</v>
      </c>
      <c r="H1698">
        <v>105</v>
      </c>
      <c r="I1698">
        <v>92</v>
      </c>
      <c r="J1698">
        <v>40</v>
      </c>
      <c r="K1698">
        <v>96</v>
      </c>
      <c r="L1698">
        <v>0.41699999999999998</v>
      </c>
      <c r="M1698">
        <v>9</v>
      </c>
      <c r="N1698">
        <v>24</v>
      </c>
      <c r="O1698">
        <v>0.375</v>
      </c>
      <c r="P1698">
        <v>16</v>
      </c>
      <c r="Q1698">
        <v>18</v>
      </c>
      <c r="R1698">
        <v>0.88900000000000001</v>
      </c>
      <c r="S1698">
        <v>15</v>
      </c>
      <c r="T1698">
        <v>57</v>
      </c>
      <c r="U1698">
        <v>23</v>
      </c>
      <c r="V1698">
        <v>10</v>
      </c>
      <c r="W1698">
        <v>8</v>
      </c>
      <c r="X1698">
        <v>10</v>
      </c>
      <c r="Y1698">
        <v>16</v>
      </c>
      <c r="Z1698">
        <v>38</v>
      </c>
      <c r="AA1698">
        <v>88</v>
      </c>
      <c r="AB1698">
        <v>0.432</v>
      </c>
      <c r="AC1698">
        <v>9</v>
      </c>
      <c r="AD1698">
        <v>26</v>
      </c>
      <c r="AE1698">
        <v>0.34599999999999997</v>
      </c>
      <c r="AF1698">
        <v>7</v>
      </c>
      <c r="AG1698">
        <v>11</v>
      </c>
      <c r="AH1698">
        <v>0.63600000000000001</v>
      </c>
      <c r="AI1698">
        <v>9</v>
      </c>
      <c r="AJ1698">
        <v>48</v>
      </c>
      <c r="AK1698">
        <v>26</v>
      </c>
      <c r="AL1698">
        <v>5</v>
      </c>
      <c r="AM1698">
        <v>3</v>
      </c>
      <c r="AN1698">
        <v>13</v>
      </c>
      <c r="AO1698">
        <v>17</v>
      </c>
    </row>
    <row r="1699" spans="1:41">
      <c r="A1699">
        <v>5820</v>
      </c>
      <c r="B1699" s="54" t="s">
        <v>68</v>
      </c>
      <c r="C1699">
        <v>58</v>
      </c>
      <c r="D1699" s="1">
        <v>42061</v>
      </c>
      <c r="E1699" s="54" t="s">
        <v>41</v>
      </c>
      <c r="F1699" s="54" t="s">
        <v>72</v>
      </c>
      <c r="G1699" s="54" t="s">
        <v>43</v>
      </c>
      <c r="H1699">
        <v>113</v>
      </c>
      <c r="I1699">
        <v>117</v>
      </c>
      <c r="J1699">
        <v>39</v>
      </c>
      <c r="K1699">
        <v>101</v>
      </c>
      <c r="L1699">
        <v>0.38600000000000001</v>
      </c>
      <c r="M1699">
        <v>8</v>
      </c>
      <c r="N1699">
        <v>24</v>
      </c>
      <c r="O1699">
        <v>0.33300000000000002</v>
      </c>
      <c r="P1699">
        <v>27</v>
      </c>
      <c r="Q1699">
        <v>30</v>
      </c>
      <c r="R1699">
        <v>0.9</v>
      </c>
      <c r="S1699">
        <v>13</v>
      </c>
      <c r="T1699">
        <v>50</v>
      </c>
      <c r="U1699">
        <v>17</v>
      </c>
      <c r="V1699">
        <v>6</v>
      </c>
      <c r="W1699">
        <v>4</v>
      </c>
      <c r="X1699">
        <v>10</v>
      </c>
      <c r="Y1699">
        <v>24</v>
      </c>
      <c r="Z1699">
        <v>48</v>
      </c>
      <c r="AA1699">
        <v>97</v>
      </c>
      <c r="AB1699">
        <v>0.495</v>
      </c>
      <c r="AC1699">
        <v>9</v>
      </c>
      <c r="AD1699">
        <v>26</v>
      </c>
      <c r="AE1699">
        <v>0.34599999999999997</v>
      </c>
      <c r="AF1699">
        <v>12</v>
      </c>
      <c r="AG1699">
        <v>21</v>
      </c>
      <c r="AH1699">
        <v>0.57099999999999995</v>
      </c>
      <c r="AI1699">
        <v>10</v>
      </c>
      <c r="AJ1699">
        <v>52</v>
      </c>
      <c r="AK1699">
        <v>21</v>
      </c>
      <c r="AL1699">
        <v>4</v>
      </c>
      <c r="AM1699">
        <v>9</v>
      </c>
      <c r="AN1699">
        <v>13</v>
      </c>
      <c r="AO1699">
        <v>24</v>
      </c>
    </row>
    <row r="1700" spans="1:41">
      <c r="A1700">
        <v>5920</v>
      </c>
      <c r="B1700" s="54" t="s">
        <v>68</v>
      </c>
      <c r="C1700">
        <v>59</v>
      </c>
      <c r="D1700" s="1">
        <v>42062</v>
      </c>
      <c r="E1700" s="54" t="s">
        <v>41</v>
      </c>
      <c r="F1700" s="54" t="s">
        <v>66</v>
      </c>
      <c r="G1700" s="54" t="s">
        <v>43</v>
      </c>
      <c r="H1700">
        <v>112</v>
      </c>
      <c r="I1700">
        <v>115</v>
      </c>
      <c r="J1700">
        <v>45</v>
      </c>
      <c r="K1700">
        <v>94</v>
      </c>
      <c r="L1700">
        <v>0.47899999999999998</v>
      </c>
      <c r="M1700">
        <v>4</v>
      </c>
      <c r="N1700">
        <v>14</v>
      </c>
      <c r="O1700">
        <v>0.28599999999999998</v>
      </c>
      <c r="P1700">
        <v>18</v>
      </c>
      <c r="Q1700">
        <v>22</v>
      </c>
      <c r="R1700">
        <v>0.81799999999999995</v>
      </c>
      <c r="S1700">
        <v>13</v>
      </c>
      <c r="T1700">
        <v>47</v>
      </c>
      <c r="U1700">
        <v>24</v>
      </c>
      <c r="V1700">
        <v>5</v>
      </c>
      <c r="W1700">
        <v>4</v>
      </c>
      <c r="X1700">
        <v>11</v>
      </c>
      <c r="Y1700">
        <v>23</v>
      </c>
      <c r="Z1700">
        <v>39</v>
      </c>
      <c r="AA1700">
        <v>89</v>
      </c>
      <c r="AB1700">
        <v>0.438</v>
      </c>
      <c r="AC1700">
        <v>10</v>
      </c>
      <c r="AD1700">
        <v>26</v>
      </c>
      <c r="AE1700">
        <v>0.38500000000000001</v>
      </c>
      <c r="AF1700">
        <v>27</v>
      </c>
      <c r="AG1700">
        <v>31</v>
      </c>
      <c r="AH1700">
        <v>0.871</v>
      </c>
      <c r="AI1700">
        <v>12</v>
      </c>
      <c r="AJ1700">
        <v>43</v>
      </c>
      <c r="AK1700">
        <v>20</v>
      </c>
      <c r="AL1700">
        <v>7</v>
      </c>
      <c r="AM1700">
        <v>4</v>
      </c>
      <c r="AN1700">
        <v>9</v>
      </c>
      <c r="AO1700">
        <v>14</v>
      </c>
    </row>
    <row r="1701" spans="1:41">
      <c r="A1701">
        <v>6020</v>
      </c>
      <c r="B1701" s="54" t="s">
        <v>68</v>
      </c>
      <c r="C1701">
        <v>60</v>
      </c>
      <c r="D1701" s="1">
        <v>42064</v>
      </c>
      <c r="E1701" s="54" t="s">
        <v>41</v>
      </c>
      <c r="F1701" s="54" t="s">
        <v>52</v>
      </c>
      <c r="G1701" s="54" t="s">
        <v>45</v>
      </c>
      <c r="H1701">
        <v>108</v>
      </c>
      <c r="I1701">
        <v>101</v>
      </c>
      <c r="J1701">
        <v>40</v>
      </c>
      <c r="K1701">
        <v>97</v>
      </c>
      <c r="L1701">
        <v>0.41199999999999998</v>
      </c>
      <c r="M1701">
        <v>11</v>
      </c>
      <c r="N1701">
        <v>32</v>
      </c>
      <c r="O1701">
        <v>0.34399999999999997</v>
      </c>
      <c r="P1701">
        <v>17</v>
      </c>
      <c r="Q1701">
        <v>23</v>
      </c>
      <c r="R1701">
        <v>0.73899999999999999</v>
      </c>
      <c r="S1701">
        <v>16</v>
      </c>
      <c r="T1701">
        <v>55</v>
      </c>
      <c r="U1701">
        <v>21</v>
      </c>
      <c r="V1701">
        <v>5</v>
      </c>
      <c r="W1701">
        <v>6</v>
      </c>
      <c r="X1701">
        <v>9</v>
      </c>
      <c r="Y1701">
        <v>16</v>
      </c>
      <c r="Z1701">
        <v>40</v>
      </c>
      <c r="AA1701">
        <v>90</v>
      </c>
      <c r="AB1701">
        <v>0.44400000000000001</v>
      </c>
      <c r="AC1701">
        <v>9</v>
      </c>
      <c r="AD1701">
        <v>25</v>
      </c>
      <c r="AE1701">
        <v>0.36</v>
      </c>
      <c r="AF1701">
        <v>12</v>
      </c>
      <c r="AG1701">
        <v>18</v>
      </c>
      <c r="AH1701">
        <v>0.66700000000000004</v>
      </c>
      <c r="AI1701">
        <v>9</v>
      </c>
      <c r="AJ1701">
        <v>49</v>
      </c>
      <c r="AK1701">
        <v>25</v>
      </c>
      <c r="AL1701">
        <v>6</v>
      </c>
      <c r="AM1701">
        <v>6</v>
      </c>
      <c r="AN1701">
        <v>9</v>
      </c>
      <c r="AO1701">
        <v>20</v>
      </c>
    </row>
    <row r="1702" spans="1:41">
      <c r="A1702">
        <v>6124</v>
      </c>
      <c r="B1702" s="54" t="s">
        <v>68</v>
      </c>
      <c r="C1702">
        <v>61</v>
      </c>
      <c r="D1702" s="1">
        <v>42067</v>
      </c>
      <c r="E1702" s="54" t="s">
        <v>3</v>
      </c>
      <c r="F1702" s="54" t="s">
        <v>59</v>
      </c>
      <c r="G1702" s="54" t="s">
        <v>45</v>
      </c>
      <c r="H1702">
        <v>123</v>
      </c>
      <c r="I1702">
        <v>118</v>
      </c>
      <c r="J1702">
        <v>44</v>
      </c>
      <c r="K1702">
        <v>96</v>
      </c>
      <c r="L1702">
        <v>0.45800000000000002</v>
      </c>
      <c r="M1702">
        <v>7</v>
      </c>
      <c r="N1702">
        <v>21</v>
      </c>
      <c r="O1702">
        <v>0.33300000000000002</v>
      </c>
      <c r="P1702">
        <v>28</v>
      </c>
      <c r="Q1702">
        <v>34</v>
      </c>
      <c r="R1702">
        <v>0.82399999999999995</v>
      </c>
      <c r="S1702">
        <v>9</v>
      </c>
      <c r="T1702">
        <v>54</v>
      </c>
      <c r="U1702">
        <v>19</v>
      </c>
      <c r="V1702">
        <v>9</v>
      </c>
      <c r="W1702">
        <v>9</v>
      </c>
      <c r="X1702">
        <v>14</v>
      </c>
      <c r="Y1702">
        <v>31</v>
      </c>
      <c r="Z1702">
        <v>34</v>
      </c>
      <c r="AA1702">
        <v>96</v>
      </c>
      <c r="AB1702">
        <v>0.35399999999999998</v>
      </c>
      <c r="AC1702">
        <v>15</v>
      </c>
      <c r="AD1702">
        <v>35</v>
      </c>
      <c r="AE1702">
        <v>0.42899999999999999</v>
      </c>
      <c r="AF1702">
        <v>35</v>
      </c>
      <c r="AG1702">
        <v>44</v>
      </c>
      <c r="AH1702">
        <v>0.79500000000000004</v>
      </c>
      <c r="AI1702">
        <v>16</v>
      </c>
      <c r="AJ1702">
        <v>58</v>
      </c>
      <c r="AK1702">
        <v>20</v>
      </c>
      <c r="AL1702">
        <v>8</v>
      </c>
      <c r="AM1702">
        <v>8</v>
      </c>
      <c r="AN1702">
        <v>17</v>
      </c>
      <c r="AO1702">
        <v>26</v>
      </c>
    </row>
    <row r="1703" spans="1:41">
      <c r="A1703">
        <v>6222</v>
      </c>
      <c r="B1703" s="54" t="s">
        <v>68</v>
      </c>
      <c r="C1703">
        <v>62</v>
      </c>
      <c r="D1703" s="1">
        <v>42068</v>
      </c>
      <c r="E1703" s="54" t="s">
        <v>41</v>
      </c>
      <c r="F1703" s="54" t="s">
        <v>61</v>
      </c>
      <c r="G1703" s="54" t="s">
        <v>43</v>
      </c>
      <c r="H1703">
        <v>105</v>
      </c>
      <c r="I1703">
        <v>108</v>
      </c>
      <c r="J1703">
        <v>41</v>
      </c>
      <c r="K1703">
        <v>88</v>
      </c>
      <c r="L1703">
        <v>0.46600000000000003</v>
      </c>
      <c r="M1703">
        <v>8</v>
      </c>
      <c r="N1703">
        <v>20</v>
      </c>
      <c r="O1703">
        <v>0.4</v>
      </c>
      <c r="P1703">
        <v>15</v>
      </c>
      <c r="Q1703">
        <v>19</v>
      </c>
      <c r="R1703">
        <v>0.78900000000000003</v>
      </c>
      <c r="S1703">
        <v>8</v>
      </c>
      <c r="T1703">
        <v>41</v>
      </c>
      <c r="U1703">
        <v>20</v>
      </c>
      <c r="V1703">
        <v>8</v>
      </c>
      <c r="W1703">
        <v>4</v>
      </c>
      <c r="X1703">
        <v>9</v>
      </c>
      <c r="Y1703">
        <v>18</v>
      </c>
      <c r="Z1703">
        <v>40</v>
      </c>
      <c r="AA1703">
        <v>87</v>
      </c>
      <c r="AB1703">
        <v>0.46</v>
      </c>
      <c r="AC1703">
        <v>7</v>
      </c>
      <c r="AD1703">
        <v>25</v>
      </c>
      <c r="AE1703">
        <v>0.28000000000000003</v>
      </c>
      <c r="AF1703">
        <v>21</v>
      </c>
      <c r="AG1703">
        <v>26</v>
      </c>
      <c r="AH1703">
        <v>0.80800000000000005</v>
      </c>
      <c r="AI1703">
        <v>12</v>
      </c>
      <c r="AJ1703">
        <v>48</v>
      </c>
      <c r="AK1703">
        <v>26</v>
      </c>
      <c r="AL1703">
        <v>4</v>
      </c>
      <c r="AM1703">
        <v>3</v>
      </c>
      <c r="AN1703">
        <v>10</v>
      </c>
      <c r="AO1703">
        <v>15</v>
      </c>
    </row>
    <row r="1704" spans="1:41">
      <c r="A1704">
        <v>6320</v>
      </c>
      <c r="B1704" s="54" t="s">
        <v>68</v>
      </c>
      <c r="C1704">
        <v>63</v>
      </c>
      <c r="D1704" s="1">
        <v>42071</v>
      </c>
      <c r="E1704" s="54" t="s">
        <v>3</v>
      </c>
      <c r="F1704" s="54" t="s">
        <v>42</v>
      </c>
      <c r="G1704" s="54" t="s">
        <v>45</v>
      </c>
      <c r="H1704">
        <v>108</v>
      </c>
      <c r="I1704">
        <v>104</v>
      </c>
      <c r="J1704">
        <v>42</v>
      </c>
      <c r="K1704">
        <v>82</v>
      </c>
      <c r="L1704">
        <v>0.51200000000000001</v>
      </c>
      <c r="M1704">
        <v>6</v>
      </c>
      <c r="N1704">
        <v>21</v>
      </c>
      <c r="O1704">
        <v>0.28599999999999998</v>
      </c>
      <c r="P1704">
        <v>18</v>
      </c>
      <c r="Q1704">
        <v>25</v>
      </c>
      <c r="R1704">
        <v>0.72</v>
      </c>
      <c r="S1704">
        <v>13</v>
      </c>
      <c r="T1704">
        <v>49</v>
      </c>
      <c r="U1704">
        <v>30</v>
      </c>
      <c r="V1704">
        <v>6</v>
      </c>
      <c r="W1704">
        <v>10</v>
      </c>
      <c r="X1704">
        <v>18</v>
      </c>
      <c r="Y1704">
        <v>13</v>
      </c>
      <c r="Z1704">
        <v>42</v>
      </c>
      <c r="AA1704">
        <v>98</v>
      </c>
      <c r="AB1704">
        <v>0.42899999999999999</v>
      </c>
      <c r="AC1704">
        <v>11</v>
      </c>
      <c r="AD1704">
        <v>27</v>
      </c>
      <c r="AE1704">
        <v>0.40699999999999997</v>
      </c>
      <c r="AF1704">
        <v>9</v>
      </c>
      <c r="AG1704">
        <v>9</v>
      </c>
      <c r="AH1704">
        <v>1</v>
      </c>
      <c r="AI1704">
        <v>12</v>
      </c>
      <c r="AJ1704">
        <v>33</v>
      </c>
      <c r="AK1704">
        <v>24</v>
      </c>
      <c r="AL1704">
        <v>12</v>
      </c>
      <c r="AM1704">
        <v>3</v>
      </c>
      <c r="AN1704">
        <v>8</v>
      </c>
      <c r="AO1704">
        <v>21</v>
      </c>
    </row>
    <row r="1705" spans="1:41">
      <c r="A1705">
        <v>6420</v>
      </c>
      <c r="B1705" s="54" t="s">
        <v>68</v>
      </c>
      <c r="C1705">
        <v>64</v>
      </c>
      <c r="D1705" s="1">
        <v>42074</v>
      </c>
      <c r="E1705" s="54" t="s">
        <v>3</v>
      </c>
      <c r="F1705" s="54" t="s">
        <v>64</v>
      </c>
      <c r="G1705" s="54" t="s">
        <v>43</v>
      </c>
      <c r="H1705">
        <v>108</v>
      </c>
      <c r="I1705">
        <v>120</v>
      </c>
      <c r="J1705">
        <v>33</v>
      </c>
      <c r="K1705">
        <v>76</v>
      </c>
      <c r="L1705">
        <v>0.434</v>
      </c>
      <c r="M1705">
        <v>12</v>
      </c>
      <c r="N1705">
        <v>25</v>
      </c>
      <c r="O1705">
        <v>0.48</v>
      </c>
      <c r="P1705">
        <v>30</v>
      </c>
      <c r="Q1705">
        <v>36</v>
      </c>
      <c r="R1705">
        <v>0.83299999999999996</v>
      </c>
      <c r="S1705">
        <v>11</v>
      </c>
      <c r="T1705">
        <v>39</v>
      </c>
      <c r="U1705">
        <v>19</v>
      </c>
      <c r="V1705">
        <v>5</v>
      </c>
      <c r="W1705">
        <v>3</v>
      </c>
      <c r="X1705">
        <v>20</v>
      </c>
      <c r="Y1705">
        <v>32</v>
      </c>
      <c r="Z1705">
        <v>35</v>
      </c>
      <c r="AA1705">
        <v>76</v>
      </c>
      <c r="AB1705">
        <v>0.46100000000000002</v>
      </c>
      <c r="AC1705">
        <v>15</v>
      </c>
      <c r="AD1705">
        <v>30</v>
      </c>
      <c r="AE1705">
        <v>0.5</v>
      </c>
      <c r="AF1705">
        <v>35</v>
      </c>
      <c r="AG1705">
        <v>47</v>
      </c>
      <c r="AH1705">
        <v>0.745</v>
      </c>
      <c r="AI1705">
        <v>11</v>
      </c>
      <c r="AJ1705">
        <v>38</v>
      </c>
      <c r="AK1705">
        <v>22</v>
      </c>
      <c r="AL1705">
        <v>11</v>
      </c>
      <c r="AM1705">
        <v>2</v>
      </c>
      <c r="AN1705">
        <v>12</v>
      </c>
      <c r="AO1705">
        <v>27</v>
      </c>
    </row>
    <row r="1706" spans="1:41">
      <c r="A1706">
        <v>6520</v>
      </c>
      <c r="B1706" s="54" t="s">
        <v>68</v>
      </c>
      <c r="C1706">
        <v>65</v>
      </c>
      <c r="D1706" s="1">
        <v>42076</v>
      </c>
      <c r="E1706" s="54" t="s">
        <v>3</v>
      </c>
      <c r="F1706" s="54" t="s">
        <v>69</v>
      </c>
      <c r="G1706" s="54" t="s">
        <v>45</v>
      </c>
      <c r="H1706">
        <v>113</v>
      </c>
      <c r="I1706">
        <v>99</v>
      </c>
      <c r="J1706">
        <v>44</v>
      </c>
      <c r="K1706">
        <v>101</v>
      </c>
      <c r="L1706">
        <v>0.436</v>
      </c>
      <c r="M1706">
        <v>11</v>
      </c>
      <c r="N1706">
        <v>24</v>
      </c>
      <c r="O1706">
        <v>0.45800000000000002</v>
      </c>
      <c r="P1706">
        <v>14</v>
      </c>
      <c r="Q1706">
        <v>14</v>
      </c>
      <c r="R1706">
        <v>1</v>
      </c>
      <c r="S1706">
        <v>19</v>
      </c>
      <c r="T1706">
        <v>48</v>
      </c>
      <c r="U1706">
        <v>28</v>
      </c>
      <c r="V1706">
        <v>10</v>
      </c>
      <c r="W1706">
        <v>4</v>
      </c>
      <c r="X1706">
        <v>16</v>
      </c>
      <c r="Y1706">
        <v>22</v>
      </c>
      <c r="Z1706">
        <v>34</v>
      </c>
      <c r="AA1706">
        <v>78</v>
      </c>
      <c r="AB1706">
        <v>0.436</v>
      </c>
      <c r="AC1706">
        <v>3</v>
      </c>
      <c r="AD1706">
        <v>12</v>
      </c>
      <c r="AE1706">
        <v>0.25</v>
      </c>
      <c r="AF1706">
        <v>28</v>
      </c>
      <c r="AG1706">
        <v>31</v>
      </c>
      <c r="AH1706">
        <v>0.90300000000000002</v>
      </c>
      <c r="AI1706">
        <v>13</v>
      </c>
      <c r="AJ1706">
        <v>42</v>
      </c>
      <c r="AK1706">
        <v>20</v>
      </c>
      <c r="AL1706">
        <v>8</v>
      </c>
      <c r="AM1706">
        <v>6</v>
      </c>
      <c r="AN1706">
        <v>20</v>
      </c>
      <c r="AO1706">
        <v>18</v>
      </c>
    </row>
    <row r="1707" spans="1:41">
      <c r="A1707">
        <v>6620</v>
      </c>
      <c r="B1707" s="54" t="s">
        <v>68</v>
      </c>
      <c r="C1707">
        <v>66</v>
      </c>
      <c r="D1707" s="1">
        <v>42078</v>
      </c>
      <c r="E1707" s="54" t="s">
        <v>3</v>
      </c>
      <c r="F1707" s="54" t="s">
        <v>61</v>
      </c>
      <c r="G1707" s="54" t="s">
        <v>45</v>
      </c>
      <c r="H1707">
        <v>109</v>
      </c>
      <c r="I1707">
        <v>100</v>
      </c>
      <c r="J1707">
        <v>40</v>
      </c>
      <c r="K1707">
        <v>87</v>
      </c>
      <c r="L1707">
        <v>0.46</v>
      </c>
      <c r="M1707">
        <v>8</v>
      </c>
      <c r="N1707">
        <v>21</v>
      </c>
      <c r="O1707">
        <v>0.38100000000000001</v>
      </c>
      <c r="P1707">
        <v>21</v>
      </c>
      <c r="Q1707">
        <v>30</v>
      </c>
      <c r="R1707">
        <v>0.7</v>
      </c>
      <c r="S1707">
        <v>17</v>
      </c>
      <c r="T1707">
        <v>52</v>
      </c>
      <c r="U1707">
        <v>16</v>
      </c>
      <c r="V1707">
        <v>4</v>
      </c>
      <c r="W1707">
        <v>4</v>
      </c>
      <c r="X1707">
        <v>16</v>
      </c>
      <c r="Y1707">
        <v>23</v>
      </c>
      <c r="Z1707">
        <v>37</v>
      </c>
      <c r="AA1707">
        <v>83</v>
      </c>
      <c r="AB1707">
        <v>0.44600000000000001</v>
      </c>
      <c r="AC1707">
        <v>9</v>
      </c>
      <c r="AD1707">
        <v>29</v>
      </c>
      <c r="AE1707">
        <v>0.31</v>
      </c>
      <c r="AF1707">
        <v>17</v>
      </c>
      <c r="AG1707">
        <v>24</v>
      </c>
      <c r="AH1707">
        <v>0.70799999999999996</v>
      </c>
      <c r="AI1707">
        <v>9</v>
      </c>
      <c r="AJ1707">
        <v>33</v>
      </c>
      <c r="AK1707">
        <v>20</v>
      </c>
      <c r="AL1707">
        <v>5</v>
      </c>
      <c r="AM1707">
        <v>3</v>
      </c>
      <c r="AN1707">
        <v>11</v>
      </c>
      <c r="AO1707">
        <v>24</v>
      </c>
    </row>
    <row r="1708" spans="1:41">
      <c r="A1708">
        <v>6720</v>
      </c>
      <c r="B1708" s="54" t="s">
        <v>68</v>
      </c>
      <c r="C1708">
        <v>67</v>
      </c>
      <c r="D1708" s="1">
        <v>42079</v>
      </c>
      <c r="E1708" s="54" t="s">
        <v>41</v>
      </c>
      <c r="F1708" s="54" t="s">
        <v>63</v>
      </c>
      <c r="G1708" s="54" t="s">
        <v>43</v>
      </c>
      <c r="H1708">
        <v>115</v>
      </c>
      <c r="I1708">
        <v>119</v>
      </c>
      <c r="J1708">
        <v>40</v>
      </c>
      <c r="K1708">
        <v>90</v>
      </c>
      <c r="L1708">
        <v>0.44400000000000001</v>
      </c>
      <c r="M1708">
        <v>7</v>
      </c>
      <c r="N1708">
        <v>26</v>
      </c>
      <c r="O1708">
        <v>0.26900000000000002</v>
      </c>
      <c r="P1708">
        <v>28</v>
      </c>
      <c r="Q1708">
        <v>35</v>
      </c>
      <c r="R1708">
        <v>0.8</v>
      </c>
      <c r="S1708">
        <v>17</v>
      </c>
      <c r="T1708">
        <v>59</v>
      </c>
      <c r="U1708">
        <v>19</v>
      </c>
      <c r="V1708">
        <v>8</v>
      </c>
      <c r="W1708">
        <v>4</v>
      </c>
      <c r="X1708">
        <v>21</v>
      </c>
      <c r="Y1708">
        <v>34</v>
      </c>
      <c r="Z1708">
        <v>42</v>
      </c>
      <c r="AA1708">
        <v>89</v>
      </c>
      <c r="AB1708">
        <v>0.47199999999999998</v>
      </c>
      <c r="AC1708">
        <v>10</v>
      </c>
      <c r="AD1708">
        <v>25</v>
      </c>
      <c r="AE1708">
        <v>0.4</v>
      </c>
      <c r="AF1708">
        <v>25</v>
      </c>
      <c r="AG1708">
        <v>35</v>
      </c>
      <c r="AH1708">
        <v>0.71399999999999997</v>
      </c>
      <c r="AI1708">
        <v>8</v>
      </c>
      <c r="AJ1708">
        <v>37</v>
      </c>
      <c r="AK1708">
        <v>27</v>
      </c>
      <c r="AL1708">
        <v>9</v>
      </c>
      <c r="AM1708">
        <v>2</v>
      </c>
      <c r="AN1708">
        <v>12</v>
      </c>
      <c r="AO1708">
        <v>27</v>
      </c>
    </row>
    <row r="1709" spans="1:41">
      <c r="A1709">
        <v>6820</v>
      </c>
      <c r="B1709" s="54" t="s">
        <v>68</v>
      </c>
      <c r="C1709">
        <v>68</v>
      </c>
      <c r="D1709" s="1">
        <v>42081</v>
      </c>
      <c r="E1709" s="54" t="s">
        <v>3</v>
      </c>
      <c r="F1709" s="54" t="s">
        <v>56</v>
      </c>
      <c r="G1709" s="54" t="s">
        <v>45</v>
      </c>
      <c r="H1709">
        <v>122</v>
      </c>
      <c r="I1709">
        <v>118</v>
      </c>
      <c r="J1709">
        <v>42</v>
      </c>
      <c r="K1709">
        <v>88</v>
      </c>
      <c r="L1709">
        <v>0.47699999999999998</v>
      </c>
      <c r="M1709">
        <v>5</v>
      </c>
      <c r="N1709">
        <v>19</v>
      </c>
      <c r="O1709">
        <v>0.26300000000000001</v>
      </c>
      <c r="P1709">
        <v>33</v>
      </c>
      <c r="Q1709">
        <v>39</v>
      </c>
      <c r="R1709">
        <v>0.84599999999999997</v>
      </c>
      <c r="S1709">
        <v>18</v>
      </c>
      <c r="T1709">
        <v>46</v>
      </c>
      <c r="U1709">
        <v>19</v>
      </c>
      <c r="V1709">
        <v>12</v>
      </c>
      <c r="W1709">
        <v>2</v>
      </c>
      <c r="X1709">
        <v>16</v>
      </c>
      <c r="Y1709">
        <v>26</v>
      </c>
      <c r="Z1709">
        <v>44</v>
      </c>
      <c r="AA1709">
        <v>84</v>
      </c>
      <c r="AB1709">
        <v>0.52400000000000002</v>
      </c>
      <c r="AC1709">
        <v>13</v>
      </c>
      <c r="AD1709">
        <v>34</v>
      </c>
      <c r="AE1709">
        <v>0.38200000000000001</v>
      </c>
      <c r="AF1709">
        <v>17</v>
      </c>
      <c r="AG1709">
        <v>28</v>
      </c>
      <c r="AH1709">
        <v>0.60699999999999998</v>
      </c>
      <c r="AI1709">
        <v>11</v>
      </c>
      <c r="AJ1709">
        <v>39</v>
      </c>
      <c r="AK1709">
        <v>32</v>
      </c>
      <c r="AL1709">
        <v>10</v>
      </c>
      <c r="AM1709">
        <v>5</v>
      </c>
      <c r="AN1709">
        <v>20</v>
      </c>
      <c r="AO1709">
        <v>28</v>
      </c>
    </row>
    <row r="1710" spans="1:41">
      <c r="A1710">
        <v>6920</v>
      </c>
      <c r="B1710" s="54" t="s">
        <v>68</v>
      </c>
      <c r="C1710">
        <v>69</v>
      </c>
      <c r="D1710" s="1">
        <v>42083</v>
      </c>
      <c r="E1710" s="54" t="s">
        <v>3</v>
      </c>
      <c r="F1710" s="54" t="s">
        <v>40</v>
      </c>
      <c r="G1710" s="54" t="s">
        <v>45</v>
      </c>
      <c r="H1710">
        <v>123</v>
      </c>
      <c r="I1710">
        <v>115</v>
      </c>
      <c r="J1710">
        <v>43</v>
      </c>
      <c r="K1710">
        <v>84</v>
      </c>
      <c r="L1710">
        <v>0.51200000000000001</v>
      </c>
      <c r="M1710">
        <v>13</v>
      </c>
      <c r="N1710">
        <v>30</v>
      </c>
      <c r="O1710">
        <v>0.433</v>
      </c>
      <c r="P1710">
        <v>24</v>
      </c>
      <c r="Q1710">
        <v>26</v>
      </c>
      <c r="R1710">
        <v>0.92300000000000004</v>
      </c>
      <c r="S1710">
        <v>10</v>
      </c>
      <c r="T1710">
        <v>44</v>
      </c>
      <c r="U1710">
        <v>26</v>
      </c>
      <c r="V1710">
        <v>6</v>
      </c>
      <c r="W1710">
        <v>6</v>
      </c>
      <c r="X1710">
        <v>12</v>
      </c>
      <c r="Y1710">
        <v>19</v>
      </c>
      <c r="Z1710">
        <v>41</v>
      </c>
      <c r="AA1710">
        <v>82</v>
      </c>
      <c r="AB1710">
        <v>0.5</v>
      </c>
      <c r="AC1710">
        <v>13</v>
      </c>
      <c r="AD1710">
        <v>29</v>
      </c>
      <c r="AE1710">
        <v>0.44800000000000001</v>
      </c>
      <c r="AF1710">
        <v>20</v>
      </c>
      <c r="AG1710">
        <v>25</v>
      </c>
      <c r="AH1710">
        <v>0.8</v>
      </c>
      <c r="AI1710">
        <v>7</v>
      </c>
      <c r="AJ1710">
        <v>34</v>
      </c>
      <c r="AK1710">
        <v>20</v>
      </c>
      <c r="AL1710">
        <v>9</v>
      </c>
      <c r="AM1710">
        <v>4</v>
      </c>
      <c r="AN1710">
        <v>11</v>
      </c>
      <c r="AO1710">
        <v>16</v>
      </c>
    </row>
    <row r="1711" spans="1:41">
      <c r="A1711">
        <v>7020</v>
      </c>
      <c r="B1711" s="54" t="s">
        <v>68</v>
      </c>
      <c r="C1711">
        <v>70</v>
      </c>
      <c r="D1711" s="1">
        <v>42085</v>
      </c>
      <c r="E1711" s="54" t="s">
        <v>3</v>
      </c>
      <c r="F1711" s="54" t="s">
        <v>50</v>
      </c>
      <c r="G1711" s="54" t="s">
        <v>45</v>
      </c>
      <c r="H1711">
        <v>93</v>
      </c>
      <c r="I1711">
        <v>75</v>
      </c>
      <c r="J1711">
        <v>40</v>
      </c>
      <c r="K1711">
        <v>90</v>
      </c>
      <c r="L1711">
        <v>0.44400000000000001</v>
      </c>
      <c r="M1711">
        <v>6</v>
      </c>
      <c r="N1711">
        <v>18</v>
      </c>
      <c r="O1711">
        <v>0.33300000000000002</v>
      </c>
      <c r="P1711">
        <v>7</v>
      </c>
      <c r="Q1711">
        <v>13</v>
      </c>
      <c r="R1711">
        <v>0.53800000000000003</v>
      </c>
      <c r="S1711">
        <v>21</v>
      </c>
      <c r="T1711">
        <v>51</v>
      </c>
      <c r="U1711">
        <v>25</v>
      </c>
      <c r="V1711">
        <v>11</v>
      </c>
      <c r="W1711">
        <v>7</v>
      </c>
      <c r="X1711">
        <v>17</v>
      </c>
      <c r="Y1711">
        <v>17</v>
      </c>
      <c r="Z1711">
        <v>32</v>
      </c>
      <c r="AA1711">
        <v>81</v>
      </c>
      <c r="AB1711">
        <v>0.39500000000000002</v>
      </c>
      <c r="AC1711">
        <v>3</v>
      </c>
      <c r="AD1711">
        <v>18</v>
      </c>
      <c r="AE1711">
        <v>0.16700000000000001</v>
      </c>
      <c r="AF1711">
        <v>8</v>
      </c>
      <c r="AG1711">
        <v>15</v>
      </c>
      <c r="AH1711">
        <v>0.53300000000000003</v>
      </c>
      <c r="AI1711">
        <v>13</v>
      </c>
      <c r="AJ1711">
        <v>41</v>
      </c>
      <c r="AK1711">
        <v>13</v>
      </c>
      <c r="AL1711">
        <v>7</v>
      </c>
      <c r="AM1711">
        <v>6</v>
      </c>
      <c r="AN1711">
        <v>18</v>
      </c>
      <c r="AO1711">
        <v>15</v>
      </c>
    </row>
    <row r="1712" spans="1:41">
      <c r="A1712">
        <v>7124</v>
      </c>
      <c r="B1712" s="54" t="s">
        <v>68</v>
      </c>
      <c r="C1712">
        <v>71</v>
      </c>
      <c r="D1712" s="1">
        <v>42087</v>
      </c>
      <c r="E1712" s="54" t="s">
        <v>3</v>
      </c>
      <c r="F1712" s="54" t="s">
        <v>52</v>
      </c>
      <c r="G1712" s="54" t="s">
        <v>45</v>
      </c>
      <c r="H1712">
        <v>127</v>
      </c>
      <c r="I1712">
        <v>117</v>
      </c>
      <c r="J1712">
        <v>48</v>
      </c>
      <c r="K1712">
        <v>86</v>
      </c>
      <c r="L1712">
        <v>0.55800000000000005</v>
      </c>
      <c r="M1712">
        <v>11</v>
      </c>
      <c r="N1712">
        <v>21</v>
      </c>
      <c r="O1712">
        <v>0.52400000000000002</v>
      </c>
      <c r="P1712">
        <v>20</v>
      </c>
      <c r="Q1712">
        <v>23</v>
      </c>
      <c r="R1712">
        <v>0.87</v>
      </c>
      <c r="S1712">
        <v>13</v>
      </c>
      <c r="T1712">
        <v>49</v>
      </c>
      <c r="U1712">
        <v>29</v>
      </c>
      <c r="V1712">
        <v>7</v>
      </c>
      <c r="W1712">
        <v>2</v>
      </c>
      <c r="X1712">
        <v>16</v>
      </c>
      <c r="Y1712">
        <v>20</v>
      </c>
      <c r="Z1712">
        <v>44</v>
      </c>
      <c r="AA1712">
        <v>85</v>
      </c>
      <c r="AB1712">
        <v>0.51800000000000002</v>
      </c>
      <c r="AC1712">
        <v>9</v>
      </c>
      <c r="AD1712">
        <v>19</v>
      </c>
      <c r="AE1712">
        <v>0.47399999999999998</v>
      </c>
      <c r="AF1712">
        <v>20</v>
      </c>
      <c r="AG1712">
        <v>27</v>
      </c>
      <c r="AH1712">
        <v>0.74099999999999999</v>
      </c>
      <c r="AI1712">
        <v>8</v>
      </c>
      <c r="AJ1712">
        <v>28</v>
      </c>
      <c r="AK1712">
        <v>22</v>
      </c>
      <c r="AL1712">
        <v>10</v>
      </c>
      <c r="AM1712">
        <v>7</v>
      </c>
      <c r="AN1712">
        <v>10</v>
      </c>
      <c r="AO1712">
        <v>17</v>
      </c>
    </row>
    <row r="1713" spans="1:41">
      <c r="A1713">
        <v>7222</v>
      </c>
      <c r="B1713" s="54" t="s">
        <v>68</v>
      </c>
      <c r="C1713">
        <v>72</v>
      </c>
      <c r="D1713" s="1">
        <v>42088</v>
      </c>
      <c r="E1713" s="54" t="s">
        <v>41</v>
      </c>
      <c r="F1713" s="54" t="s">
        <v>46</v>
      </c>
      <c r="G1713" s="54" t="s">
        <v>43</v>
      </c>
      <c r="H1713">
        <v>91</v>
      </c>
      <c r="I1713">
        <v>130</v>
      </c>
      <c r="J1713">
        <v>36</v>
      </c>
      <c r="K1713">
        <v>90</v>
      </c>
      <c r="L1713">
        <v>0.4</v>
      </c>
      <c r="M1713">
        <v>6</v>
      </c>
      <c r="N1713">
        <v>18</v>
      </c>
      <c r="O1713">
        <v>0.33300000000000002</v>
      </c>
      <c r="P1713">
        <v>13</v>
      </c>
      <c r="Q1713">
        <v>14</v>
      </c>
      <c r="R1713">
        <v>0.92900000000000005</v>
      </c>
      <c r="S1713">
        <v>10</v>
      </c>
      <c r="T1713">
        <v>37</v>
      </c>
      <c r="U1713">
        <v>16</v>
      </c>
      <c r="V1713">
        <v>7</v>
      </c>
      <c r="W1713">
        <v>1</v>
      </c>
      <c r="X1713">
        <v>10</v>
      </c>
      <c r="Y1713">
        <v>15</v>
      </c>
      <c r="Z1713">
        <v>51</v>
      </c>
      <c r="AA1713">
        <v>88</v>
      </c>
      <c r="AB1713">
        <v>0.57999999999999996</v>
      </c>
      <c r="AC1713">
        <v>13</v>
      </c>
      <c r="AD1713">
        <v>21</v>
      </c>
      <c r="AE1713">
        <v>0.61899999999999999</v>
      </c>
      <c r="AF1713">
        <v>15</v>
      </c>
      <c r="AG1713">
        <v>19</v>
      </c>
      <c r="AH1713">
        <v>0.78900000000000003</v>
      </c>
      <c r="AI1713">
        <v>11</v>
      </c>
      <c r="AJ1713">
        <v>49</v>
      </c>
      <c r="AK1713">
        <v>28</v>
      </c>
      <c r="AL1713">
        <v>7</v>
      </c>
      <c r="AM1713">
        <v>4</v>
      </c>
      <c r="AN1713">
        <v>10</v>
      </c>
      <c r="AO1713">
        <v>12</v>
      </c>
    </row>
    <row r="1714" spans="1:41">
      <c r="A1714">
        <v>7320</v>
      </c>
      <c r="B1714" s="54" t="s">
        <v>68</v>
      </c>
      <c r="C1714">
        <v>73</v>
      </c>
      <c r="D1714" s="1">
        <v>42091</v>
      </c>
      <c r="E1714" s="54" t="s">
        <v>41</v>
      </c>
      <c r="F1714" s="54" t="s">
        <v>49</v>
      </c>
      <c r="G1714" s="54" t="s">
        <v>43</v>
      </c>
      <c r="H1714">
        <v>89</v>
      </c>
      <c r="I1714">
        <v>94</v>
      </c>
      <c r="J1714">
        <v>31</v>
      </c>
      <c r="K1714">
        <v>73</v>
      </c>
      <c r="L1714">
        <v>0.42499999999999999</v>
      </c>
      <c r="M1714">
        <v>6</v>
      </c>
      <c r="N1714">
        <v>16</v>
      </c>
      <c r="O1714">
        <v>0.375</v>
      </c>
      <c r="P1714">
        <v>21</v>
      </c>
      <c r="Q1714">
        <v>32</v>
      </c>
      <c r="R1714">
        <v>0.65600000000000003</v>
      </c>
      <c r="S1714">
        <v>10</v>
      </c>
      <c r="T1714">
        <v>48</v>
      </c>
      <c r="U1714">
        <v>14</v>
      </c>
      <c r="V1714">
        <v>5</v>
      </c>
      <c r="W1714">
        <v>4</v>
      </c>
      <c r="X1714">
        <v>23</v>
      </c>
      <c r="Y1714">
        <v>29</v>
      </c>
      <c r="Z1714">
        <v>32</v>
      </c>
      <c r="AA1714">
        <v>84</v>
      </c>
      <c r="AB1714">
        <v>0.38100000000000001</v>
      </c>
      <c r="AC1714">
        <v>6</v>
      </c>
      <c r="AD1714">
        <v>29</v>
      </c>
      <c r="AE1714">
        <v>0.20699999999999999</v>
      </c>
      <c r="AF1714">
        <v>24</v>
      </c>
      <c r="AG1714">
        <v>35</v>
      </c>
      <c r="AH1714">
        <v>0.68600000000000005</v>
      </c>
      <c r="AI1714">
        <v>16</v>
      </c>
      <c r="AJ1714">
        <v>42</v>
      </c>
      <c r="AK1714">
        <v>12</v>
      </c>
      <c r="AL1714">
        <v>14</v>
      </c>
      <c r="AM1714">
        <v>8</v>
      </c>
      <c r="AN1714">
        <v>11</v>
      </c>
      <c r="AO1714">
        <v>29</v>
      </c>
    </row>
    <row r="1715" spans="1:41">
      <c r="A1715">
        <v>7420</v>
      </c>
      <c r="B1715" s="54" t="s">
        <v>68</v>
      </c>
      <c r="C1715">
        <v>74</v>
      </c>
      <c r="D1715" s="1">
        <v>42092</v>
      </c>
      <c r="E1715" s="54" t="s">
        <v>41</v>
      </c>
      <c r="F1715" s="54" t="s">
        <v>72</v>
      </c>
      <c r="G1715" s="54" t="s">
        <v>45</v>
      </c>
      <c r="H1715">
        <v>109</v>
      </c>
      <c r="I1715">
        <v>97</v>
      </c>
      <c r="J1715">
        <v>40</v>
      </c>
      <c r="K1715">
        <v>86</v>
      </c>
      <c r="L1715">
        <v>0.46500000000000002</v>
      </c>
      <c r="M1715">
        <v>10</v>
      </c>
      <c r="N1715">
        <v>26</v>
      </c>
      <c r="O1715">
        <v>0.38500000000000001</v>
      </c>
      <c r="P1715">
        <v>19</v>
      </c>
      <c r="Q1715">
        <v>26</v>
      </c>
      <c r="R1715">
        <v>0.73099999999999998</v>
      </c>
      <c r="S1715">
        <v>11</v>
      </c>
      <c r="T1715">
        <v>48</v>
      </c>
      <c r="U1715">
        <v>16</v>
      </c>
      <c r="V1715">
        <v>9</v>
      </c>
      <c r="W1715">
        <v>4</v>
      </c>
      <c r="X1715">
        <v>15</v>
      </c>
      <c r="Y1715">
        <v>20</v>
      </c>
      <c r="Z1715">
        <v>37</v>
      </c>
      <c r="AA1715">
        <v>82</v>
      </c>
      <c r="AB1715">
        <v>0.45100000000000001</v>
      </c>
      <c r="AC1715">
        <v>5</v>
      </c>
      <c r="AD1715">
        <v>22</v>
      </c>
      <c r="AE1715">
        <v>0.22700000000000001</v>
      </c>
      <c r="AF1715">
        <v>18</v>
      </c>
      <c r="AG1715">
        <v>24</v>
      </c>
      <c r="AH1715">
        <v>0.75</v>
      </c>
      <c r="AI1715">
        <v>8</v>
      </c>
      <c r="AJ1715">
        <v>40</v>
      </c>
      <c r="AK1715">
        <v>23</v>
      </c>
      <c r="AL1715">
        <v>9</v>
      </c>
      <c r="AM1715">
        <v>4</v>
      </c>
      <c r="AN1715">
        <v>18</v>
      </c>
      <c r="AO1715">
        <v>20</v>
      </c>
    </row>
    <row r="1716" spans="1:41">
      <c r="A1716">
        <v>7520</v>
      </c>
      <c r="B1716" s="54" t="s">
        <v>68</v>
      </c>
      <c r="C1716">
        <v>75</v>
      </c>
      <c r="D1716" s="1">
        <v>42095</v>
      </c>
      <c r="E1716" s="54" t="s">
        <v>3</v>
      </c>
      <c r="F1716" s="54" t="s">
        <v>63</v>
      </c>
      <c r="G1716" s="54" t="s">
        <v>43</v>
      </c>
      <c r="H1716">
        <v>131</v>
      </c>
      <c r="I1716">
        <v>135</v>
      </c>
      <c r="J1716">
        <v>45</v>
      </c>
      <c r="K1716">
        <v>93</v>
      </c>
      <c r="L1716">
        <v>0.48399999999999999</v>
      </c>
      <c r="M1716">
        <v>14</v>
      </c>
      <c r="N1716">
        <v>31</v>
      </c>
      <c r="O1716">
        <v>0.45200000000000001</v>
      </c>
      <c r="P1716">
        <v>27</v>
      </c>
      <c r="Q1716">
        <v>33</v>
      </c>
      <c r="R1716">
        <v>0.81799999999999995</v>
      </c>
      <c r="S1716">
        <v>15</v>
      </c>
      <c r="T1716">
        <v>46</v>
      </c>
      <c r="U1716">
        <v>23</v>
      </c>
      <c r="V1716">
        <v>4</v>
      </c>
      <c r="W1716">
        <v>1</v>
      </c>
      <c r="X1716">
        <v>10</v>
      </c>
      <c r="Y1716">
        <v>21</v>
      </c>
      <c r="Z1716">
        <v>56</v>
      </c>
      <c r="AA1716">
        <v>91</v>
      </c>
      <c r="AB1716">
        <v>0.61499999999999999</v>
      </c>
      <c r="AC1716">
        <v>4</v>
      </c>
      <c r="AD1716">
        <v>15</v>
      </c>
      <c r="AE1716">
        <v>0.26700000000000002</v>
      </c>
      <c r="AF1716">
        <v>19</v>
      </c>
      <c r="AG1716">
        <v>24</v>
      </c>
      <c r="AH1716">
        <v>0.79200000000000004</v>
      </c>
      <c r="AI1716">
        <v>4</v>
      </c>
      <c r="AJ1716">
        <v>34</v>
      </c>
      <c r="AK1716">
        <v>35</v>
      </c>
      <c r="AL1716">
        <v>8</v>
      </c>
      <c r="AM1716">
        <v>1</v>
      </c>
      <c r="AN1716">
        <v>6</v>
      </c>
      <c r="AO1716">
        <v>23</v>
      </c>
    </row>
    <row r="1717" spans="1:41">
      <c r="A1717">
        <v>7620</v>
      </c>
      <c r="B1717" s="54" t="s">
        <v>68</v>
      </c>
      <c r="C1717">
        <v>76</v>
      </c>
      <c r="D1717" s="1">
        <v>42097</v>
      </c>
      <c r="E1717" s="54" t="s">
        <v>41</v>
      </c>
      <c r="F1717" s="54" t="s">
        <v>67</v>
      </c>
      <c r="G1717" s="54" t="s">
        <v>43</v>
      </c>
      <c r="H1717">
        <v>92</v>
      </c>
      <c r="I1717">
        <v>100</v>
      </c>
      <c r="J1717">
        <v>36</v>
      </c>
      <c r="K1717">
        <v>88</v>
      </c>
      <c r="L1717">
        <v>0.40899999999999997</v>
      </c>
      <c r="M1717">
        <v>4</v>
      </c>
      <c r="N1717">
        <v>17</v>
      </c>
      <c r="O1717">
        <v>0.23499999999999999</v>
      </c>
      <c r="P1717">
        <v>16</v>
      </c>
      <c r="Q1717">
        <v>26</v>
      </c>
      <c r="R1717">
        <v>0.61499999999999999</v>
      </c>
      <c r="S1717">
        <v>11</v>
      </c>
      <c r="T1717">
        <v>47</v>
      </c>
      <c r="U1717">
        <v>18</v>
      </c>
      <c r="V1717">
        <v>7</v>
      </c>
      <c r="W1717">
        <v>3</v>
      </c>
      <c r="X1717">
        <v>12</v>
      </c>
      <c r="Y1717">
        <v>23</v>
      </c>
      <c r="Z1717">
        <v>38</v>
      </c>
      <c r="AA1717">
        <v>80</v>
      </c>
      <c r="AB1717">
        <v>0.47499999999999998</v>
      </c>
      <c r="AC1717">
        <v>4</v>
      </c>
      <c r="AD1717">
        <v>21</v>
      </c>
      <c r="AE1717">
        <v>0.19</v>
      </c>
      <c r="AF1717">
        <v>20</v>
      </c>
      <c r="AG1717">
        <v>28</v>
      </c>
      <c r="AH1717">
        <v>0.71399999999999997</v>
      </c>
      <c r="AI1717">
        <v>8</v>
      </c>
      <c r="AJ1717">
        <v>45</v>
      </c>
      <c r="AK1717">
        <v>16</v>
      </c>
      <c r="AL1717">
        <v>7</v>
      </c>
      <c r="AM1717">
        <v>7</v>
      </c>
      <c r="AN1717">
        <v>13</v>
      </c>
      <c r="AO1717">
        <v>22</v>
      </c>
    </row>
    <row r="1718" spans="1:41">
      <c r="A1718">
        <v>7720</v>
      </c>
      <c r="B1718" s="54" t="s">
        <v>68</v>
      </c>
      <c r="C1718">
        <v>77</v>
      </c>
      <c r="D1718" s="1">
        <v>42099</v>
      </c>
      <c r="E1718" s="54" t="s">
        <v>3</v>
      </c>
      <c r="F1718" s="54" t="s">
        <v>62</v>
      </c>
      <c r="G1718" s="54" t="s">
        <v>43</v>
      </c>
      <c r="H1718">
        <v>112</v>
      </c>
      <c r="I1718">
        <v>115</v>
      </c>
      <c r="J1718">
        <v>40</v>
      </c>
      <c r="K1718">
        <v>92</v>
      </c>
      <c r="L1718">
        <v>0.435</v>
      </c>
      <c r="M1718">
        <v>14</v>
      </c>
      <c r="N1718">
        <v>30</v>
      </c>
      <c r="O1718">
        <v>0.46700000000000003</v>
      </c>
      <c r="P1718">
        <v>18</v>
      </c>
      <c r="Q1718">
        <v>26</v>
      </c>
      <c r="R1718">
        <v>0.69199999999999995</v>
      </c>
      <c r="S1718">
        <v>17</v>
      </c>
      <c r="T1718">
        <v>51</v>
      </c>
      <c r="U1718">
        <v>21</v>
      </c>
      <c r="V1718">
        <v>4</v>
      </c>
      <c r="W1718">
        <v>2</v>
      </c>
      <c r="X1718">
        <v>18</v>
      </c>
      <c r="Y1718">
        <v>32</v>
      </c>
      <c r="Z1718">
        <v>38</v>
      </c>
      <c r="AA1718">
        <v>81</v>
      </c>
      <c r="AB1718">
        <v>0.46899999999999997</v>
      </c>
      <c r="AC1718">
        <v>8</v>
      </c>
      <c r="AD1718">
        <v>28</v>
      </c>
      <c r="AE1718">
        <v>0.28599999999999998</v>
      </c>
      <c r="AF1718">
        <v>31</v>
      </c>
      <c r="AG1718">
        <v>50</v>
      </c>
      <c r="AH1718">
        <v>0.62</v>
      </c>
      <c r="AI1718">
        <v>12</v>
      </c>
      <c r="AJ1718">
        <v>42</v>
      </c>
      <c r="AK1718">
        <v>18</v>
      </c>
      <c r="AL1718">
        <v>14</v>
      </c>
      <c r="AM1718">
        <v>4</v>
      </c>
      <c r="AN1718">
        <v>10</v>
      </c>
      <c r="AO1718">
        <v>25</v>
      </c>
    </row>
    <row r="1719" spans="1:41">
      <c r="A1719">
        <v>7820</v>
      </c>
      <c r="B1719" s="54" t="s">
        <v>68</v>
      </c>
      <c r="C1719">
        <v>78</v>
      </c>
      <c r="D1719" s="1">
        <v>42101</v>
      </c>
      <c r="E1719" s="54" t="s">
        <v>3</v>
      </c>
      <c r="F1719" s="54" t="s">
        <v>46</v>
      </c>
      <c r="G1719" s="54" t="s">
        <v>43</v>
      </c>
      <c r="H1719">
        <v>88</v>
      </c>
      <c r="I1719">
        <v>113</v>
      </c>
      <c r="J1719">
        <v>34</v>
      </c>
      <c r="K1719">
        <v>84</v>
      </c>
      <c r="L1719">
        <v>0.40500000000000003</v>
      </c>
      <c r="M1719">
        <v>5</v>
      </c>
      <c r="N1719">
        <v>19</v>
      </c>
      <c r="O1719">
        <v>0.26300000000000001</v>
      </c>
      <c r="P1719">
        <v>15</v>
      </c>
      <c r="Q1719">
        <v>28</v>
      </c>
      <c r="R1719">
        <v>0.53600000000000003</v>
      </c>
      <c r="S1719">
        <v>11</v>
      </c>
      <c r="T1719">
        <v>39</v>
      </c>
      <c r="U1719">
        <v>14</v>
      </c>
      <c r="V1719">
        <v>13</v>
      </c>
      <c r="W1719">
        <v>3</v>
      </c>
      <c r="X1719">
        <v>15</v>
      </c>
      <c r="Y1719">
        <v>14</v>
      </c>
      <c r="Z1719">
        <v>47</v>
      </c>
      <c r="AA1719">
        <v>89</v>
      </c>
      <c r="AB1719">
        <v>0.52800000000000002</v>
      </c>
      <c r="AC1719">
        <v>10</v>
      </c>
      <c r="AD1719">
        <v>24</v>
      </c>
      <c r="AE1719">
        <v>0.41699999999999998</v>
      </c>
      <c r="AF1719">
        <v>9</v>
      </c>
      <c r="AG1719">
        <v>13</v>
      </c>
      <c r="AH1719">
        <v>0.69199999999999995</v>
      </c>
      <c r="AI1719">
        <v>12</v>
      </c>
      <c r="AJ1719">
        <v>46</v>
      </c>
      <c r="AK1719">
        <v>27</v>
      </c>
      <c r="AL1719">
        <v>7</v>
      </c>
      <c r="AM1719">
        <v>7</v>
      </c>
      <c r="AN1719">
        <v>15</v>
      </c>
      <c r="AO1719">
        <v>20</v>
      </c>
    </row>
    <row r="1720" spans="1:41">
      <c r="A1720">
        <v>7920</v>
      </c>
      <c r="B1720" s="54" t="s">
        <v>68</v>
      </c>
      <c r="C1720">
        <v>79</v>
      </c>
      <c r="D1720" s="1">
        <v>42104</v>
      </c>
      <c r="E1720" s="54" t="s">
        <v>3</v>
      </c>
      <c r="F1720" s="54" t="s">
        <v>71</v>
      </c>
      <c r="G1720" s="54" t="s">
        <v>45</v>
      </c>
      <c r="H1720">
        <v>116</v>
      </c>
      <c r="I1720">
        <v>103</v>
      </c>
      <c r="J1720">
        <v>44</v>
      </c>
      <c r="K1720">
        <v>97</v>
      </c>
      <c r="L1720">
        <v>0.45400000000000001</v>
      </c>
      <c r="M1720">
        <v>10</v>
      </c>
      <c r="N1720">
        <v>31</v>
      </c>
      <c r="O1720">
        <v>0.32300000000000001</v>
      </c>
      <c r="P1720">
        <v>18</v>
      </c>
      <c r="Q1720">
        <v>24</v>
      </c>
      <c r="R1720">
        <v>0.75</v>
      </c>
      <c r="S1720">
        <v>16</v>
      </c>
      <c r="T1720">
        <v>47</v>
      </c>
      <c r="U1720">
        <v>21</v>
      </c>
      <c r="V1720">
        <v>8</v>
      </c>
      <c r="W1720">
        <v>4</v>
      </c>
      <c r="X1720">
        <v>6</v>
      </c>
      <c r="Y1720">
        <v>22</v>
      </c>
      <c r="Z1720">
        <v>37</v>
      </c>
      <c r="AA1720">
        <v>81</v>
      </c>
      <c r="AB1720">
        <v>0.45700000000000002</v>
      </c>
      <c r="AC1720">
        <v>9</v>
      </c>
      <c r="AD1720">
        <v>24</v>
      </c>
      <c r="AE1720">
        <v>0.375</v>
      </c>
      <c r="AF1720">
        <v>20</v>
      </c>
      <c r="AG1720">
        <v>28</v>
      </c>
      <c r="AH1720">
        <v>0.71399999999999997</v>
      </c>
      <c r="AI1720">
        <v>14</v>
      </c>
      <c r="AJ1720">
        <v>50</v>
      </c>
      <c r="AK1720">
        <v>19</v>
      </c>
      <c r="AL1720">
        <v>4</v>
      </c>
      <c r="AM1720">
        <v>6</v>
      </c>
      <c r="AN1720">
        <v>16</v>
      </c>
      <c r="AO1720">
        <v>23</v>
      </c>
    </row>
    <row r="1721" spans="1:41">
      <c r="A1721">
        <v>8020</v>
      </c>
      <c r="B1721" s="54" t="s">
        <v>68</v>
      </c>
      <c r="C1721">
        <v>80</v>
      </c>
      <c r="D1721" s="1">
        <v>42106</v>
      </c>
      <c r="E1721" s="54" t="s">
        <v>41</v>
      </c>
      <c r="F1721" s="54" t="s">
        <v>44</v>
      </c>
      <c r="G1721" s="54" t="s">
        <v>43</v>
      </c>
      <c r="H1721">
        <v>104</v>
      </c>
      <c r="I1721">
        <v>116</v>
      </c>
      <c r="J1721">
        <v>41</v>
      </c>
      <c r="K1721">
        <v>95</v>
      </c>
      <c r="L1721">
        <v>0.432</v>
      </c>
      <c r="M1721">
        <v>11</v>
      </c>
      <c r="N1721">
        <v>28</v>
      </c>
      <c r="O1721">
        <v>0.39300000000000002</v>
      </c>
      <c r="P1721">
        <v>11</v>
      </c>
      <c r="Q1721">
        <v>28</v>
      </c>
      <c r="R1721">
        <v>0.39300000000000002</v>
      </c>
      <c r="S1721">
        <v>15</v>
      </c>
      <c r="T1721">
        <v>43</v>
      </c>
      <c r="U1721">
        <v>18</v>
      </c>
      <c r="V1721">
        <v>5</v>
      </c>
      <c r="W1721">
        <v>4</v>
      </c>
      <c r="X1721">
        <v>8</v>
      </c>
      <c r="Y1721">
        <v>28</v>
      </c>
      <c r="Z1721">
        <v>42</v>
      </c>
      <c r="AA1721">
        <v>79</v>
      </c>
      <c r="AB1721">
        <v>0.53200000000000003</v>
      </c>
      <c r="AC1721">
        <v>10</v>
      </c>
      <c r="AD1721">
        <v>20</v>
      </c>
      <c r="AE1721">
        <v>0.5</v>
      </c>
      <c r="AF1721">
        <v>22</v>
      </c>
      <c r="AG1721">
        <v>35</v>
      </c>
      <c r="AH1721">
        <v>0.629</v>
      </c>
      <c r="AI1721">
        <v>9</v>
      </c>
      <c r="AJ1721">
        <v>52</v>
      </c>
      <c r="AK1721">
        <v>25</v>
      </c>
      <c r="AL1721">
        <v>4</v>
      </c>
      <c r="AM1721">
        <v>3</v>
      </c>
      <c r="AN1721">
        <v>12</v>
      </c>
      <c r="AO1721">
        <v>26</v>
      </c>
    </row>
    <row r="1722" spans="1:41">
      <c r="A1722">
        <v>8121</v>
      </c>
      <c r="B1722" s="54" t="s">
        <v>68</v>
      </c>
      <c r="C1722">
        <v>81</v>
      </c>
      <c r="D1722" s="1">
        <v>42107</v>
      </c>
      <c r="E1722" s="54" t="s">
        <v>3</v>
      </c>
      <c r="F1722" s="54" t="s">
        <v>66</v>
      </c>
      <c r="G1722" s="54" t="s">
        <v>45</v>
      </c>
      <c r="H1722">
        <v>101</v>
      </c>
      <c r="I1722">
        <v>90</v>
      </c>
      <c r="J1722">
        <v>39</v>
      </c>
      <c r="K1722">
        <v>96</v>
      </c>
      <c r="L1722">
        <v>0.40600000000000003</v>
      </c>
      <c r="M1722">
        <v>4</v>
      </c>
      <c r="N1722">
        <v>21</v>
      </c>
      <c r="O1722">
        <v>0.19</v>
      </c>
      <c r="P1722">
        <v>19</v>
      </c>
      <c r="Q1722">
        <v>27</v>
      </c>
      <c r="R1722">
        <v>0.70399999999999996</v>
      </c>
      <c r="S1722">
        <v>18</v>
      </c>
      <c r="T1722">
        <v>58</v>
      </c>
      <c r="U1722">
        <v>14</v>
      </c>
      <c r="V1722">
        <v>8</v>
      </c>
      <c r="W1722">
        <v>6</v>
      </c>
      <c r="X1722">
        <v>8</v>
      </c>
      <c r="Y1722">
        <v>19</v>
      </c>
      <c r="Z1722">
        <v>38</v>
      </c>
      <c r="AA1722">
        <v>83</v>
      </c>
      <c r="AB1722">
        <v>0.45800000000000002</v>
      </c>
      <c r="AC1722">
        <v>8</v>
      </c>
      <c r="AD1722">
        <v>23</v>
      </c>
      <c r="AE1722">
        <v>0.34799999999999998</v>
      </c>
      <c r="AF1722">
        <v>6</v>
      </c>
      <c r="AG1722">
        <v>9</v>
      </c>
      <c r="AH1722">
        <v>0.66700000000000004</v>
      </c>
      <c r="AI1722">
        <v>3</v>
      </c>
      <c r="AJ1722">
        <v>35</v>
      </c>
      <c r="AK1722">
        <v>22</v>
      </c>
      <c r="AL1722">
        <v>1</v>
      </c>
      <c r="AM1722">
        <v>4</v>
      </c>
      <c r="AN1722">
        <v>12</v>
      </c>
      <c r="AO1722">
        <v>21</v>
      </c>
    </row>
    <row r="1723" spans="1:41">
      <c r="A1723">
        <v>8220</v>
      </c>
      <c r="B1723" s="54" t="s">
        <v>68</v>
      </c>
      <c r="C1723">
        <v>82</v>
      </c>
      <c r="D1723" s="1">
        <v>42109</v>
      </c>
      <c r="E1723" s="54" t="s">
        <v>41</v>
      </c>
      <c r="F1723" s="54" t="s">
        <v>69</v>
      </c>
      <c r="G1723" s="54" t="s">
        <v>45</v>
      </c>
      <c r="H1723">
        <v>138</v>
      </c>
      <c r="I1723">
        <v>113</v>
      </c>
      <c r="J1723">
        <v>52</v>
      </c>
      <c r="K1723">
        <v>95</v>
      </c>
      <c r="L1723">
        <v>0.54700000000000004</v>
      </c>
      <c r="M1723">
        <v>12</v>
      </c>
      <c r="N1723">
        <v>28</v>
      </c>
      <c r="O1723">
        <v>0.42899999999999999</v>
      </c>
      <c r="P1723">
        <v>22</v>
      </c>
      <c r="Q1723">
        <v>31</v>
      </c>
      <c r="R1723">
        <v>0.71</v>
      </c>
      <c r="S1723">
        <v>18</v>
      </c>
      <c r="T1723">
        <v>46</v>
      </c>
      <c r="U1723">
        <v>22</v>
      </c>
      <c r="V1723">
        <v>10</v>
      </c>
      <c r="W1723">
        <v>6</v>
      </c>
      <c r="X1723">
        <v>13</v>
      </c>
      <c r="Y1723">
        <v>25</v>
      </c>
      <c r="Z1723">
        <v>39</v>
      </c>
      <c r="AA1723">
        <v>84</v>
      </c>
      <c r="AB1723">
        <v>0.46400000000000002</v>
      </c>
      <c r="AC1723">
        <v>6</v>
      </c>
      <c r="AD1723">
        <v>19</v>
      </c>
      <c r="AE1723">
        <v>0.316</v>
      </c>
      <c r="AF1723">
        <v>29</v>
      </c>
      <c r="AG1723">
        <v>35</v>
      </c>
      <c r="AH1723">
        <v>0.82899999999999996</v>
      </c>
      <c r="AI1723">
        <v>14</v>
      </c>
      <c r="AJ1723">
        <v>39</v>
      </c>
      <c r="AK1723">
        <v>22</v>
      </c>
      <c r="AL1723">
        <v>12</v>
      </c>
      <c r="AM1723">
        <v>4</v>
      </c>
      <c r="AN1723">
        <v>16</v>
      </c>
      <c r="AO1723">
        <v>23</v>
      </c>
    </row>
    <row r="1724" spans="1:41">
      <c r="A1724">
        <v>1105</v>
      </c>
      <c r="B1724" s="54" t="s">
        <v>60</v>
      </c>
      <c r="C1724">
        <v>1</v>
      </c>
      <c r="D1724" s="1">
        <v>41940</v>
      </c>
      <c r="E1724" s="54" t="s">
        <v>41</v>
      </c>
      <c r="F1724" s="54" t="s">
        <v>55</v>
      </c>
      <c r="G1724" s="54" t="s">
        <v>43</v>
      </c>
      <c r="H1724">
        <v>84</v>
      </c>
      <c r="I1724">
        <v>101</v>
      </c>
      <c r="J1724">
        <v>32</v>
      </c>
      <c r="K1724">
        <v>84</v>
      </c>
      <c r="L1724">
        <v>0.38100000000000001</v>
      </c>
      <c r="M1724">
        <v>4</v>
      </c>
      <c r="N1724">
        <v>11</v>
      </c>
      <c r="O1724">
        <v>0.36399999999999999</v>
      </c>
      <c r="P1724">
        <v>16</v>
      </c>
      <c r="Q1724">
        <v>21</v>
      </c>
      <c r="R1724">
        <v>0.76200000000000001</v>
      </c>
      <c r="S1724">
        <v>16</v>
      </c>
      <c r="T1724">
        <v>56</v>
      </c>
      <c r="U1724">
        <v>17</v>
      </c>
      <c r="V1724">
        <v>5</v>
      </c>
      <c r="W1724">
        <v>9</v>
      </c>
      <c r="X1724">
        <v>18</v>
      </c>
      <c r="Y1724">
        <v>25</v>
      </c>
      <c r="Z1724">
        <v>41</v>
      </c>
      <c r="AA1724">
        <v>101</v>
      </c>
      <c r="AB1724">
        <v>0.40600000000000003</v>
      </c>
      <c r="AC1724">
        <v>4</v>
      </c>
      <c r="AD1724">
        <v>17</v>
      </c>
      <c r="AE1724">
        <v>0.23499999999999999</v>
      </c>
      <c r="AF1724">
        <v>15</v>
      </c>
      <c r="AG1724">
        <v>31</v>
      </c>
      <c r="AH1724">
        <v>0.48399999999999999</v>
      </c>
      <c r="AI1724">
        <v>26</v>
      </c>
      <c r="AJ1724">
        <v>62</v>
      </c>
      <c r="AK1724">
        <v>20</v>
      </c>
      <c r="AL1724">
        <v>10</v>
      </c>
      <c r="AM1724">
        <v>17</v>
      </c>
      <c r="AN1724">
        <v>9</v>
      </c>
      <c r="AO1724">
        <v>17</v>
      </c>
    </row>
    <row r="1725" spans="1:41">
      <c r="A1725">
        <v>2105</v>
      </c>
      <c r="B1725" s="54" t="s">
        <v>60</v>
      </c>
      <c r="C1725">
        <v>2</v>
      </c>
      <c r="D1725" s="1">
        <v>41942</v>
      </c>
      <c r="E1725" s="54" t="s">
        <v>3</v>
      </c>
      <c r="F1725" s="54" t="s">
        <v>54</v>
      </c>
      <c r="G1725" s="54" t="s">
        <v>43</v>
      </c>
      <c r="H1725">
        <v>98</v>
      </c>
      <c r="I1725">
        <v>105</v>
      </c>
      <c r="J1725">
        <v>37</v>
      </c>
      <c r="K1725">
        <v>72</v>
      </c>
      <c r="L1725">
        <v>0.51400000000000001</v>
      </c>
      <c r="M1725">
        <v>6</v>
      </c>
      <c r="N1725">
        <v>15</v>
      </c>
      <c r="O1725">
        <v>0.4</v>
      </c>
      <c r="P1725">
        <v>18</v>
      </c>
      <c r="Q1725">
        <v>24</v>
      </c>
      <c r="R1725">
        <v>0.75</v>
      </c>
      <c r="S1725">
        <v>3</v>
      </c>
      <c r="T1725">
        <v>33</v>
      </c>
      <c r="U1725">
        <v>20</v>
      </c>
      <c r="V1725">
        <v>4</v>
      </c>
      <c r="W1725">
        <v>1</v>
      </c>
      <c r="X1725">
        <v>18</v>
      </c>
      <c r="Y1725">
        <v>23</v>
      </c>
      <c r="Z1725">
        <v>39</v>
      </c>
      <c r="AA1725">
        <v>80</v>
      </c>
      <c r="AB1725">
        <v>0.48799999999999999</v>
      </c>
      <c r="AC1725">
        <v>7</v>
      </c>
      <c r="AD1725">
        <v>13</v>
      </c>
      <c r="AE1725">
        <v>0.53800000000000003</v>
      </c>
      <c r="AF1725">
        <v>20</v>
      </c>
      <c r="AG1725">
        <v>26</v>
      </c>
      <c r="AH1725">
        <v>0.76900000000000002</v>
      </c>
      <c r="AI1725">
        <v>6</v>
      </c>
      <c r="AJ1725">
        <v>37</v>
      </c>
      <c r="AK1725">
        <v>22</v>
      </c>
      <c r="AL1725">
        <v>10</v>
      </c>
      <c r="AM1725">
        <v>0</v>
      </c>
      <c r="AN1725">
        <v>12</v>
      </c>
      <c r="AO1725">
        <v>25</v>
      </c>
    </row>
    <row r="1726" spans="1:41">
      <c r="A1726">
        <v>3105</v>
      </c>
      <c r="B1726" s="54" t="s">
        <v>60</v>
      </c>
      <c r="C1726">
        <v>3</v>
      </c>
      <c r="D1726" s="1">
        <v>41944</v>
      </c>
      <c r="E1726" s="54" t="s">
        <v>3</v>
      </c>
      <c r="F1726" s="54" t="s">
        <v>42</v>
      </c>
      <c r="G1726" s="54" t="s">
        <v>43</v>
      </c>
      <c r="H1726">
        <v>95</v>
      </c>
      <c r="I1726">
        <v>108</v>
      </c>
      <c r="J1726">
        <v>38</v>
      </c>
      <c r="K1726">
        <v>81</v>
      </c>
      <c r="L1726">
        <v>0.46899999999999997</v>
      </c>
      <c r="M1726">
        <v>7</v>
      </c>
      <c r="N1726">
        <v>20</v>
      </c>
      <c r="O1726">
        <v>0.35</v>
      </c>
      <c r="P1726">
        <v>12</v>
      </c>
      <c r="Q1726">
        <v>24</v>
      </c>
      <c r="R1726">
        <v>0.5</v>
      </c>
      <c r="S1726">
        <v>9</v>
      </c>
      <c r="T1726">
        <v>40</v>
      </c>
      <c r="U1726">
        <v>25</v>
      </c>
      <c r="V1726">
        <v>3</v>
      </c>
      <c r="W1726">
        <v>7</v>
      </c>
      <c r="X1726">
        <v>14</v>
      </c>
      <c r="Y1726">
        <v>37</v>
      </c>
      <c r="Z1726">
        <v>33</v>
      </c>
      <c r="AA1726">
        <v>83</v>
      </c>
      <c r="AB1726">
        <v>0.39800000000000002</v>
      </c>
      <c r="AC1726">
        <v>4</v>
      </c>
      <c r="AD1726">
        <v>21</v>
      </c>
      <c r="AE1726">
        <v>0.19</v>
      </c>
      <c r="AF1726">
        <v>38</v>
      </c>
      <c r="AG1726">
        <v>48</v>
      </c>
      <c r="AH1726">
        <v>0.79200000000000004</v>
      </c>
      <c r="AI1726">
        <v>15</v>
      </c>
      <c r="AJ1726">
        <v>50</v>
      </c>
      <c r="AK1726">
        <v>13</v>
      </c>
      <c r="AL1726">
        <v>4</v>
      </c>
      <c r="AM1726">
        <v>4</v>
      </c>
      <c r="AN1726">
        <v>7</v>
      </c>
      <c r="AO1726">
        <v>21</v>
      </c>
    </row>
    <row r="1727" spans="1:41">
      <c r="A1727">
        <v>4105</v>
      </c>
      <c r="B1727" s="54" t="s">
        <v>60</v>
      </c>
      <c r="C1727">
        <v>4</v>
      </c>
      <c r="D1727" s="1">
        <v>41947</v>
      </c>
      <c r="E1727" s="54" t="s">
        <v>41</v>
      </c>
      <c r="F1727" s="54" t="s">
        <v>61</v>
      </c>
      <c r="G1727" s="54" t="s">
        <v>43</v>
      </c>
      <c r="H1727">
        <v>90</v>
      </c>
      <c r="I1727">
        <v>98</v>
      </c>
      <c r="J1727">
        <v>38</v>
      </c>
      <c r="K1727">
        <v>88</v>
      </c>
      <c r="L1727">
        <v>0.432</v>
      </c>
      <c r="M1727">
        <v>6</v>
      </c>
      <c r="N1727">
        <v>14</v>
      </c>
      <c r="O1727">
        <v>0.42899999999999999</v>
      </c>
      <c r="P1727">
        <v>8</v>
      </c>
      <c r="Q1727">
        <v>14</v>
      </c>
      <c r="R1727">
        <v>0.57099999999999995</v>
      </c>
      <c r="S1727">
        <v>14</v>
      </c>
      <c r="T1727">
        <v>48</v>
      </c>
      <c r="U1727">
        <v>21</v>
      </c>
      <c r="V1727">
        <v>6</v>
      </c>
      <c r="W1727">
        <v>6</v>
      </c>
      <c r="X1727">
        <v>11</v>
      </c>
      <c r="Y1727">
        <v>22</v>
      </c>
      <c r="Z1727">
        <v>35</v>
      </c>
      <c r="AA1727">
        <v>75</v>
      </c>
      <c r="AB1727">
        <v>0.46700000000000003</v>
      </c>
      <c r="AC1727">
        <v>7</v>
      </c>
      <c r="AD1727">
        <v>15</v>
      </c>
      <c r="AE1727">
        <v>0.46700000000000003</v>
      </c>
      <c r="AF1727">
        <v>21</v>
      </c>
      <c r="AG1727">
        <v>27</v>
      </c>
      <c r="AH1727">
        <v>0.77800000000000002</v>
      </c>
      <c r="AI1727">
        <v>10</v>
      </c>
      <c r="AJ1727">
        <v>44</v>
      </c>
      <c r="AK1727">
        <v>23</v>
      </c>
      <c r="AL1727">
        <v>6</v>
      </c>
      <c r="AM1727">
        <v>9</v>
      </c>
      <c r="AN1727">
        <v>12</v>
      </c>
      <c r="AO1727">
        <v>18</v>
      </c>
    </row>
    <row r="1728" spans="1:41">
      <c r="A1728">
        <v>5105</v>
      </c>
      <c r="B1728" s="54" t="s">
        <v>60</v>
      </c>
      <c r="C1728">
        <v>5</v>
      </c>
      <c r="D1728" s="1">
        <v>41948</v>
      </c>
      <c r="E1728" s="54" t="s">
        <v>41</v>
      </c>
      <c r="F1728" s="54" t="s">
        <v>59</v>
      </c>
      <c r="G1728" s="54" t="s">
        <v>45</v>
      </c>
      <c r="H1728">
        <v>91</v>
      </c>
      <c r="I1728">
        <v>89</v>
      </c>
      <c r="J1728">
        <v>39</v>
      </c>
      <c r="K1728">
        <v>88</v>
      </c>
      <c r="L1728">
        <v>0.443</v>
      </c>
      <c r="M1728">
        <v>3</v>
      </c>
      <c r="N1728">
        <v>20</v>
      </c>
      <c r="O1728">
        <v>0.15</v>
      </c>
      <c r="P1728">
        <v>10</v>
      </c>
      <c r="Q1728">
        <v>12</v>
      </c>
      <c r="R1728">
        <v>0.83299999999999996</v>
      </c>
      <c r="S1728">
        <v>14</v>
      </c>
      <c r="T1728">
        <v>51</v>
      </c>
      <c r="U1728">
        <v>14</v>
      </c>
      <c r="V1728">
        <v>11</v>
      </c>
      <c r="W1728">
        <v>3</v>
      </c>
      <c r="X1728">
        <v>24</v>
      </c>
      <c r="Y1728">
        <v>20</v>
      </c>
      <c r="Z1728">
        <v>33</v>
      </c>
      <c r="AA1728">
        <v>77</v>
      </c>
      <c r="AB1728">
        <v>0.42899999999999999</v>
      </c>
      <c r="AC1728">
        <v>8</v>
      </c>
      <c r="AD1728">
        <v>25</v>
      </c>
      <c r="AE1728">
        <v>0.32</v>
      </c>
      <c r="AF1728">
        <v>15</v>
      </c>
      <c r="AG1728">
        <v>23</v>
      </c>
      <c r="AH1728">
        <v>0.65200000000000002</v>
      </c>
      <c r="AI1728">
        <v>6</v>
      </c>
      <c r="AJ1728">
        <v>38</v>
      </c>
      <c r="AK1728">
        <v>22</v>
      </c>
      <c r="AL1728">
        <v>12</v>
      </c>
      <c r="AM1728">
        <v>12</v>
      </c>
      <c r="AN1728">
        <v>20</v>
      </c>
      <c r="AO1728">
        <v>18</v>
      </c>
    </row>
    <row r="1729" spans="1:41">
      <c r="A1729">
        <v>6105</v>
      </c>
      <c r="B1729" s="54" t="s">
        <v>60</v>
      </c>
      <c r="C1729">
        <v>6</v>
      </c>
      <c r="D1729" s="1">
        <v>41950</v>
      </c>
      <c r="E1729" s="54" t="s">
        <v>3</v>
      </c>
      <c r="F1729" s="54" t="s">
        <v>69</v>
      </c>
      <c r="G1729" s="54" t="s">
        <v>45</v>
      </c>
      <c r="H1729">
        <v>112</v>
      </c>
      <c r="I1729">
        <v>103</v>
      </c>
      <c r="J1729">
        <v>46</v>
      </c>
      <c r="K1729">
        <v>91</v>
      </c>
      <c r="L1729">
        <v>0.505</v>
      </c>
      <c r="M1729">
        <v>5</v>
      </c>
      <c r="N1729">
        <v>10</v>
      </c>
      <c r="O1729">
        <v>0.5</v>
      </c>
      <c r="P1729">
        <v>15</v>
      </c>
      <c r="Q1729">
        <v>19</v>
      </c>
      <c r="R1729">
        <v>0.78900000000000003</v>
      </c>
      <c r="S1729">
        <v>12</v>
      </c>
      <c r="T1729">
        <v>52</v>
      </c>
      <c r="U1729">
        <v>19</v>
      </c>
      <c r="V1729">
        <v>5</v>
      </c>
      <c r="W1729">
        <v>6</v>
      </c>
      <c r="X1729">
        <v>21</v>
      </c>
      <c r="Y1729">
        <v>27</v>
      </c>
      <c r="Z1729">
        <v>40</v>
      </c>
      <c r="AA1729">
        <v>93</v>
      </c>
      <c r="AB1729">
        <v>0.43</v>
      </c>
      <c r="AC1729">
        <v>4</v>
      </c>
      <c r="AD1729">
        <v>18</v>
      </c>
      <c r="AE1729">
        <v>0.222</v>
      </c>
      <c r="AF1729">
        <v>19</v>
      </c>
      <c r="AG1729">
        <v>25</v>
      </c>
      <c r="AH1729">
        <v>0.76</v>
      </c>
      <c r="AI1729">
        <v>9</v>
      </c>
      <c r="AJ1729">
        <v>38</v>
      </c>
      <c r="AK1729">
        <v>24</v>
      </c>
      <c r="AL1729">
        <v>9</v>
      </c>
      <c r="AM1729">
        <v>7</v>
      </c>
      <c r="AN1729">
        <v>12</v>
      </c>
      <c r="AO1729">
        <v>22</v>
      </c>
    </row>
    <row r="1730" spans="1:41">
      <c r="A1730">
        <v>7105</v>
      </c>
      <c r="B1730" s="54" t="s">
        <v>60</v>
      </c>
      <c r="C1730">
        <v>7</v>
      </c>
      <c r="D1730" s="1">
        <v>41952</v>
      </c>
      <c r="E1730" s="54" t="s">
        <v>41</v>
      </c>
      <c r="F1730" s="54" t="s">
        <v>57</v>
      </c>
      <c r="G1730" s="54" t="s">
        <v>43</v>
      </c>
      <c r="H1730">
        <v>96</v>
      </c>
      <c r="I1730">
        <v>104</v>
      </c>
      <c r="J1730">
        <v>39</v>
      </c>
      <c r="K1730">
        <v>75</v>
      </c>
      <c r="L1730">
        <v>0.52</v>
      </c>
      <c r="M1730">
        <v>8</v>
      </c>
      <c r="N1730">
        <v>15</v>
      </c>
      <c r="O1730">
        <v>0.53300000000000003</v>
      </c>
      <c r="P1730">
        <v>10</v>
      </c>
      <c r="Q1730">
        <v>16</v>
      </c>
      <c r="R1730">
        <v>0.625</v>
      </c>
      <c r="S1730">
        <v>5</v>
      </c>
      <c r="T1730">
        <v>31</v>
      </c>
      <c r="U1730">
        <v>25</v>
      </c>
      <c r="V1730">
        <v>7</v>
      </c>
      <c r="W1730">
        <v>2</v>
      </c>
      <c r="X1730">
        <v>17</v>
      </c>
      <c r="Y1730">
        <v>24</v>
      </c>
      <c r="Z1730">
        <v>40</v>
      </c>
      <c r="AA1730">
        <v>83</v>
      </c>
      <c r="AB1730">
        <v>0.48199999999999998</v>
      </c>
      <c r="AC1730">
        <v>4</v>
      </c>
      <c r="AD1730">
        <v>14</v>
      </c>
      <c r="AE1730">
        <v>0.28599999999999998</v>
      </c>
      <c r="AF1730">
        <v>20</v>
      </c>
      <c r="AG1730">
        <v>23</v>
      </c>
      <c r="AH1730">
        <v>0.87</v>
      </c>
      <c r="AI1730">
        <v>14</v>
      </c>
      <c r="AJ1730">
        <v>45</v>
      </c>
      <c r="AK1730">
        <v>23</v>
      </c>
      <c r="AL1730">
        <v>10</v>
      </c>
      <c r="AM1730">
        <v>5</v>
      </c>
      <c r="AN1730">
        <v>14</v>
      </c>
      <c r="AO1730">
        <v>21</v>
      </c>
    </row>
    <row r="1731" spans="1:41">
      <c r="A1731">
        <v>840</v>
      </c>
      <c r="B1731" s="54" t="s">
        <v>60</v>
      </c>
      <c r="C1731">
        <v>8</v>
      </c>
      <c r="D1731" s="1">
        <v>41954</v>
      </c>
      <c r="E1731" s="54" t="s">
        <v>41</v>
      </c>
      <c r="F1731" s="54" t="s">
        <v>42</v>
      </c>
      <c r="G1731" s="54" t="s">
        <v>43</v>
      </c>
      <c r="H1731">
        <v>100</v>
      </c>
      <c r="I1731">
        <v>104</v>
      </c>
      <c r="J1731">
        <v>39</v>
      </c>
      <c r="K1731">
        <v>81</v>
      </c>
      <c r="L1731">
        <v>0.48099999999999998</v>
      </c>
      <c r="M1731">
        <v>12</v>
      </c>
      <c r="N1731">
        <v>25</v>
      </c>
      <c r="O1731">
        <v>0.48</v>
      </c>
      <c r="P1731">
        <v>10</v>
      </c>
      <c r="Q1731">
        <v>16</v>
      </c>
      <c r="R1731">
        <v>0.625</v>
      </c>
      <c r="S1731">
        <v>6</v>
      </c>
      <c r="T1731">
        <v>39</v>
      </c>
      <c r="U1731">
        <v>26</v>
      </c>
      <c r="V1731">
        <v>8</v>
      </c>
      <c r="W1731">
        <v>5</v>
      </c>
      <c r="X1731">
        <v>16</v>
      </c>
      <c r="Y1731">
        <v>24</v>
      </c>
      <c r="Z1731">
        <v>35</v>
      </c>
      <c r="AA1731">
        <v>77</v>
      </c>
      <c r="AB1731">
        <v>0.45500000000000002</v>
      </c>
      <c r="AC1731">
        <v>9</v>
      </c>
      <c r="AD1731">
        <v>21</v>
      </c>
      <c r="AE1731">
        <v>0.42899999999999999</v>
      </c>
      <c r="AF1731">
        <v>25</v>
      </c>
      <c r="AG1731">
        <v>30</v>
      </c>
      <c r="AH1731">
        <v>0.83299999999999996</v>
      </c>
      <c r="AI1731">
        <v>5</v>
      </c>
      <c r="AJ1731">
        <v>40</v>
      </c>
      <c r="AK1731">
        <v>16</v>
      </c>
      <c r="AL1731">
        <v>9</v>
      </c>
      <c r="AM1731">
        <v>1</v>
      </c>
      <c r="AN1731">
        <v>12</v>
      </c>
      <c r="AO1731">
        <v>17</v>
      </c>
    </row>
    <row r="1732" spans="1:41">
      <c r="A1732">
        <v>921</v>
      </c>
      <c r="B1732" s="54" t="s">
        <v>60</v>
      </c>
      <c r="C1732">
        <v>9</v>
      </c>
      <c r="D1732" s="1">
        <v>41955</v>
      </c>
      <c r="E1732" s="54" t="s">
        <v>41</v>
      </c>
      <c r="F1732" s="54" t="s">
        <v>48</v>
      </c>
      <c r="G1732" s="54" t="s">
        <v>45</v>
      </c>
      <c r="H1732">
        <v>97</v>
      </c>
      <c r="I1732">
        <v>95</v>
      </c>
      <c r="J1732">
        <v>33</v>
      </c>
      <c r="K1732">
        <v>70</v>
      </c>
      <c r="L1732">
        <v>0.47099999999999997</v>
      </c>
      <c r="M1732">
        <v>6</v>
      </c>
      <c r="N1732">
        <v>12</v>
      </c>
      <c r="O1732">
        <v>0.5</v>
      </c>
      <c r="P1732">
        <v>25</v>
      </c>
      <c r="Q1732">
        <v>32</v>
      </c>
      <c r="R1732">
        <v>0.78100000000000003</v>
      </c>
      <c r="S1732">
        <v>4</v>
      </c>
      <c r="T1732">
        <v>37</v>
      </c>
      <c r="U1732">
        <v>20</v>
      </c>
      <c r="V1732">
        <v>4</v>
      </c>
      <c r="W1732">
        <v>1</v>
      </c>
      <c r="X1732">
        <v>10</v>
      </c>
      <c r="Y1732">
        <v>19</v>
      </c>
      <c r="Z1732">
        <v>37</v>
      </c>
      <c r="AA1732">
        <v>86</v>
      </c>
      <c r="AB1732">
        <v>0.43</v>
      </c>
      <c r="AC1732">
        <v>8</v>
      </c>
      <c r="AD1732">
        <v>23</v>
      </c>
      <c r="AE1732">
        <v>0.34799999999999998</v>
      </c>
      <c r="AF1732">
        <v>13</v>
      </c>
      <c r="AG1732">
        <v>14</v>
      </c>
      <c r="AH1732">
        <v>0.92900000000000005</v>
      </c>
      <c r="AI1732">
        <v>11</v>
      </c>
      <c r="AJ1732">
        <v>40</v>
      </c>
      <c r="AK1732">
        <v>17</v>
      </c>
      <c r="AL1732">
        <v>2</v>
      </c>
      <c r="AM1732">
        <v>6</v>
      </c>
      <c r="AN1732">
        <v>7</v>
      </c>
      <c r="AO1732">
        <v>27</v>
      </c>
    </row>
    <row r="1733" spans="1:41">
      <c r="A1733">
        <v>1021</v>
      </c>
      <c r="B1733" s="54" t="s">
        <v>60</v>
      </c>
      <c r="C1733">
        <v>10</v>
      </c>
      <c r="D1733" s="1">
        <v>41957</v>
      </c>
      <c r="E1733" s="54" t="s">
        <v>3</v>
      </c>
      <c r="F1733" s="54" t="s">
        <v>65</v>
      </c>
      <c r="G1733" s="54" t="s">
        <v>45</v>
      </c>
      <c r="H1733">
        <v>101</v>
      </c>
      <c r="I1733">
        <v>85</v>
      </c>
      <c r="J1733">
        <v>35</v>
      </c>
      <c r="K1733">
        <v>80</v>
      </c>
      <c r="L1733">
        <v>0.438</v>
      </c>
      <c r="M1733">
        <v>10</v>
      </c>
      <c r="N1733">
        <v>24</v>
      </c>
      <c r="O1733">
        <v>0.41699999999999998</v>
      </c>
      <c r="P1733">
        <v>21</v>
      </c>
      <c r="Q1733">
        <v>27</v>
      </c>
      <c r="R1733">
        <v>0.77800000000000002</v>
      </c>
      <c r="S1733">
        <v>10</v>
      </c>
      <c r="T1733">
        <v>45</v>
      </c>
      <c r="U1733">
        <v>22</v>
      </c>
      <c r="V1733">
        <v>7</v>
      </c>
      <c r="W1733">
        <v>3</v>
      </c>
      <c r="X1733">
        <v>15</v>
      </c>
      <c r="Y1733">
        <v>15</v>
      </c>
      <c r="Z1733">
        <v>36</v>
      </c>
      <c r="AA1733">
        <v>80</v>
      </c>
      <c r="AB1733">
        <v>0.45</v>
      </c>
      <c r="AC1733">
        <v>2</v>
      </c>
      <c r="AD1733">
        <v>19</v>
      </c>
      <c r="AE1733">
        <v>0.105</v>
      </c>
      <c r="AF1733">
        <v>11</v>
      </c>
      <c r="AG1733">
        <v>14</v>
      </c>
      <c r="AH1733">
        <v>0.78600000000000003</v>
      </c>
      <c r="AI1733">
        <v>5</v>
      </c>
      <c r="AJ1733">
        <v>38</v>
      </c>
      <c r="AK1733">
        <v>19</v>
      </c>
      <c r="AL1733">
        <v>8</v>
      </c>
      <c r="AM1733">
        <v>4</v>
      </c>
      <c r="AN1733">
        <v>16</v>
      </c>
      <c r="AO1733">
        <v>25</v>
      </c>
    </row>
    <row r="1734" spans="1:41">
      <c r="A1734">
        <v>1125</v>
      </c>
      <c r="B1734" s="54" t="s">
        <v>60</v>
      </c>
      <c r="C1734">
        <v>11</v>
      </c>
      <c r="D1734" s="1">
        <v>41958</v>
      </c>
      <c r="E1734" s="54" t="s">
        <v>41</v>
      </c>
      <c r="F1734" s="54" t="s">
        <v>54</v>
      </c>
      <c r="G1734" s="54" t="s">
        <v>43</v>
      </c>
      <c r="H1734">
        <v>93</v>
      </c>
      <c r="I1734">
        <v>98</v>
      </c>
      <c r="J1734">
        <v>37</v>
      </c>
      <c r="K1734">
        <v>78</v>
      </c>
      <c r="L1734">
        <v>0.47399999999999998</v>
      </c>
      <c r="M1734">
        <v>7</v>
      </c>
      <c r="N1734">
        <v>17</v>
      </c>
      <c r="O1734">
        <v>0.41199999999999998</v>
      </c>
      <c r="P1734">
        <v>12</v>
      </c>
      <c r="Q1734">
        <v>18</v>
      </c>
      <c r="R1734">
        <v>0.66700000000000004</v>
      </c>
      <c r="S1734">
        <v>9</v>
      </c>
      <c r="T1734">
        <v>40</v>
      </c>
      <c r="U1734">
        <v>14</v>
      </c>
      <c r="V1734">
        <v>5</v>
      </c>
      <c r="W1734">
        <v>2</v>
      </c>
      <c r="X1734">
        <v>15</v>
      </c>
      <c r="Y1734">
        <v>21</v>
      </c>
      <c r="Z1734">
        <v>42</v>
      </c>
      <c r="AA1734">
        <v>84</v>
      </c>
      <c r="AB1734">
        <v>0.5</v>
      </c>
      <c r="AC1734">
        <v>3</v>
      </c>
      <c r="AD1734">
        <v>10</v>
      </c>
      <c r="AE1734">
        <v>0.3</v>
      </c>
      <c r="AF1734">
        <v>11</v>
      </c>
      <c r="AG1734">
        <v>16</v>
      </c>
      <c r="AH1734">
        <v>0.68799999999999994</v>
      </c>
      <c r="AI1734">
        <v>9</v>
      </c>
      <c r="AJ1734">
        <v>40</v>
      </c>
      <c r="AK1734">
        <v>31</v>
      </c>
      <c r="AL1734">
        <v>5</v>
      </c>
      <c r="AM1734">
        <v>8</v>
      </c>
      <c r="AN1734">
        <v>11</v>
      </c>
      <c r="AO1734">
        <v>16</v>
      </c>
    </row>
    <row r="1735" spans="1:41">
      <c r="A1735">
        <v>1223</v>
      </c>
      <c r="B1735" s="54" t="s">
        <v>60</v>
      </c>
      <c r="C1735">
        <v>12</v>
      </c>
      <c r="D1735" s="1">
        <v>41960</v>
      </c>
      <c r="E1735" s="54" t="s">
        <v>41</v>
      </c>
      <c r="F1735" s="54" t="s">
        <v>53</v>
      </c>
      <c r="G1735" s="54" t="s">
        <v>45</v>
      </c>
      <c r="H1735">
        <v>107</v>
      </c>
      <c r="I1735">
        <v>93</v>
      </c>
      <c r="J1735">
        <v>41</v>
      </c>
      <c r="K1735">
        <v>79</v>
      </c>
      <c r="L1735">
        <v>0.51900000000000002</v>
      </c>
      <c r="M1735">
        <v>13</v>
      </c>
      <c r="N1735">
        <v>26</v>
      </c>
      <c r="O1735">
        <v>0.5</v>
      </c>
      <c r="P1735">
        <v>12</v>
      </c>
      <c r="Q1735">
        <v>15</v>
      </c>
      <c r="R1735">
        <v>0.8</v>
      </c>
      <c r="S1735">
        <v>6</v>
      </c>
      <c r="T1735">
        <v>39</v>
      </c>
      <c r="U1735">
        <v>33</v>
      </c>
      <c r="V1735">
        <v>9</v>
      </c>
      <c r="W1735">
        <v>2</v>
      </c>
      <c r="X1735">
        <v>11</v>
      </c>
      <c r="Y1735">
        <v>21</v>
      </c>
      <c r="Z1735">
        <v>32</v>
      </c>
      <c r="AA1735">
        <v>80</v>
      </c>
      <c r="AB1735">
        <v>0.4</v>
      </c>
      <c r="AC1735">
        <v>11</v>
      </c>
      <c r="AD1735">
        <v>24</v>
      </c>
      <c r="AE1735">
        <v>0.45800000000000002</v>
      </c>
      <c r="AF1735">
        <v>18</v>
      </c>
      <c r="AG1735">
        <v>24</v>
      </c>
      <c r="AH1735">
        <v>0.75</v>
      </c>
      <c r="AI1735">
        <v>10</v>
      </c>
      <c r="AJ1735">
        <v>41</v>
      </c>
      <c r="AK1735">
        <v>17</v>
      </c>
      <c r="AL1735">
        <v>5</v>
      </c>
      <c r="AM1735">
        <v>4</v>
      </c>
      <c r="AN1735">
        <v>14</v>
      </c>
      <c r="AO1735">
        <v>19</v>
      </c>
    </row>
    <row r="1736" spans="1:41">
      <c r="A1736">
        <v>1321</v>
      </c>
      <c r="B1736" s="54" t="s">
        <v>60</v>
      </c>
      <c r="C1736">
        <v>13</v>
      </c>
      <c r="D1736" s="1">
        <v>41962</v>
      </c>
      <c r="E1736" s="54" t="s">
        <v>3</v>
      </c>
      <c r="F1736" s="54" t="s">
        <v>64</v>
      </c>
      <c r="G1736" s="54" t="s">
        <v>43</v>
      </c>
      <c r="H1736">
        <v>90</v>
      </c>
      <c r="I1736">
        <v>114</v>
      </c>
      <c r="J1736">
        <v>34</v>
      </c>
      <c r="K1736">
        <v>86</v>
      </c>
      <c r="L1736">
        <v>0.39500000000000002</v>
      </c>
      <c r="M1736">
        <v>8</v>
      </c>
      <c r="N1736">
        <v>24</v>
      </c>
      <c r="O1736">
        <v>0.33300000000000002</v>
      </c>
      <c r="P1736">
        <v>14</v>
      </c>
      <c r="Q1736">
        <v>18</v>
      </c>
      <c r="R1736">
        <v>0.77800000000000002</v>
      </c>
      <c r="S1736">
        <v>11</v>
      </c>
      <c r="T1736">
        <v>48</v>
      </c>
      <c r="U1736">
        <v>21</v>
      </c>
      <c r="V1736">
        <v>5</v>
      </c>
      <c r="W1736">
        <v>1</v>
      </c>
      <c r="X1736">
        <v>13</v>
      </c>
      <c r="Y1736">
        <v>17</v>
      </c>
      <c r="Z1736">
        <v>45</v>
      </c>
      <c r="AA1736">
        <v>84</v>
      </c>
      <c r="AB1736">
        <v>0.53600000000000003</v>
      </c>
      <c r="AC1736">
        <v>12</v>
      </c>
      <c r="AD1736">
        <v>21</v>
      </c>
      <c r="AE1736">
        <v>0.57099999999999995</v>
      </c>
      <c r="AF1736">
        <v>12</v>
      </c>
      <c r="AG1736">
        <v>16</v>
      </c>
      <c r="AH1736">
        <v>0.75</v>
      </c>
      <c r="AI1736">
        <v>2</v>
      </c>
      <c r="AJ1736">
        <v>39</v>
      </c>
      <c r="AK1736">
        <v>24</v>
      </c>
      <c r="AL1736">
        <v>8</v>
      </c>
      <c r="AM1736">
        <v>9</v>
      </c>
      <c r="AN1736">
        <v>7</v>
      </c>
      <c r="AO1736">
        <v>19</v>
      </c>
    </row>
    <row r="1737" spans="1:41">
      <c r="A1737">
        <v>1421</v>
      </c>
      <c r="B1737" s="54" t="s">
        <v>60</v>
      </c>
      <c r="C1737">
        <v>14</v>
      </c>
      <c r="D1737" s="1">
        <v>41964</v>
      </c>
      <c r="E1737" s="54" t="s">
        <v>41</v>
      </c>
      <c r="F1737" s="54" t="s">
        <v>47</v>
      </c>
      <c r="G1737" s="54" t="s">
        <v>45</v>
      </c>
      <c r="H1737">
        <v>105</v>
      </c>
      <c r="I1737">
        <v>100</v>
      </c>
      <c r="J1737">
        <v>39</v>
      </c>
      <c r="K1737">
        <v>82</v>
      </c>
      <c r="L1737">
        <v>0.47599999999999998</v>
      </c>
      <c r="M1737">
        <v>4</v>
      </c>
      <c r="N1737">
        <v>16</v>
      </c>
      <c r="O1737">
        <v>0.25</v>
      </c>
      <c r="P1737">
        <v>23</v>
      </c>
      <c r="Q1737">
        <v>32</v>
      </c>
      <c r="R1737">
        <v>0.71899999999999997</v>
      </c>
      <c r="S1737">
        <v>6</v>
      </c>
      <c r="T1737">
        <v>43</v>
      </c>
      <c r="U1737">
        <v>12</v>
      </c>
      <c r="V1737">
        <v>2</v>
      </c>
      <c r="W1737">
        <v>5</v>
      </c>
      <c r="X1737">
        <v>8</v>
      </c>
      <c r="Y1737">
        <v>15</v>
      </c>
      <c r="Z1737">
        <v>42</v>
      </c>
      <c r="AA1737">
        <v>91</v>
      </c>
      <c r="AB1737">
        <v>0.46200000000000002</v>
      </c>
      <c r="AC1737">
        <v>7</v>
      </c>
      <c r="AD1737">
        <v>20</v>
      </c>
      <c r="AE1737">
        <v>0.35</v>
      </c>
      <c r="AF1737">
        <v>9</v>
      </c>
      <c r="AG1737">
        <v>15</v>
      </c>
      <c r="AH1737">
        <v>0.6</v>
      </c>
      <c r="AI1737">
        <v>10</v>
      </c>
      <c r="AJ1737">
        <v>45</v>
      </c>
      <c r="AK1737">
        <v>22</v>
      </c>
      <c r="AL1737">
        <v>4</v>
      </c>
      <c r="AM1737">
        <v>7</v>
      </c>
      <c r="AN1737">
        <v>7</v>
      </c>
      <c r="AO1737">
        <v>26</v>
      </c>
    </row>
    <row r="1738" spans="1:41">
      <c r="A1738">
        <v>1521</v>
      </c>
      <c r="B1738" s="54" t="s">
        <v>60</v>
      </c>
      <c r="C1738">
        <v>15</v>
      </c>
      <c r="D1738" s="1">
        <v>41965</v>
      </c>
      <c r="E1738" s="54" t="s">
        <v>3</v>
      </c>
      <c r="F1738" s="54" t="s">
        <v>50</v>
      </c>
      <c r="G1738" s="54" t="s">
        <v>43</v>
      </c>
      <c r="H1738">
        <v>92</v>
      </c>
      <c r="I1738">
        <v>99</v>
      </c>
      <c r="J1738">
        <v>35</v>
      </c>
      <c r="K1738">
        <v>78</v>
      </c>
      <c r="L1738">
        <v>0.44900000000000001</v>
      </c>
      <c r="M1738">
        <v>3</v>
      </c>
      <c r="N1738">
        <v>16</v>
      </c>
      <c r="O1738">
        <v>0.188</v>
      </c>
      <c r="P1738">
        <v>19</v>
      </c>
      <c r="Q1738">
        <v>27</v>
      </c>
      <c r="R1738">
        <v>0.70399999999999996</v>
      </c>
      <c r="S1738">
        <v>18</v>
      </c>
      <c r="T1738">
        <v>44</v>
      </c>
      <c r="U1738">
        <v>18</v>
      </c>
      <c r="V1738">
        <v>10</v>
      </c>
      <c r="W1738">
        <v>2</v>
      </c>
      <c r="X1738">
        <v>14</v>
      </c>
      <c r="Y1738">
        <v>20</v>
      </c>
      <c r="Z1738">
        <v>37</v>
      </c>
      <c r="AA1738">
        <v>71</v>
      </c>
      <c r="AB1738">
        <v>0.52100000000000002</v>
      </c>
      <c r="AC1738">
        <v>12</v>
      </c>
      <c r="AD1738">
        <v>26</v>
      </c>
      <c r="AE1738">
        <v>0.46200000000000002</v>
      </c>
      <c r="AF1738">
        <v>13</v>
      </c>
      <c r="AG1738">
        <v>18</v>
      </c>
      <c r="AH1738">
        <v>0.72199999999999998</v>
      </c>
      <c r="AI1738">
        <v>7</v>
      </c>
      <c r="AJ1738">
        <v>33</v>
      </c>
      <c r="AK1738">
        <v>17</v>
      </c>
      <c r="AL1738">
        <v>7</v>
      </c>
      <c r="AM1738">
        <v>5</v>
      </c>
      <c r="AN1738">
        <v>16</v>
      </c>
      <c r="AO1738">
        <v>20</v>
      </c>
    </row>
    <row r="1739" spans="1:41">
      <c r="A1739">
        <v>1621</v>
      </c>
      <c r="B1739" s="54" t="s">
        <v>60</v>
      </c>
      <c r="C1739">
        <v>16</v>
      </c>
      <c r="D1739" s="1">
        <v>41967</v>
      </c>
      <c r="E1739" s="54" t="s">
        <v>41</v>
      </c>
      <c r="F1739" s="54" t="s">
        <v>51</v>
      </c>
      <c r="G1739" s="54" t="s">
        <v>43</v>
      </c>
      <c r="H1739">
        <v>74</v>
      </c>
      <c r="I1739">
        <v>106</v>
      </c>
      <c r="J1739">
        <v>29</v>
      </c>
      <c r="K1739">
        <v>80</v>
      </c>
      <c r="L1739">
        <v>0.36299999999999999</v>
      </c>
      <c r="M1739">
        <v>5</v>
      </c>
      <c r="N1739">
        <v>17</v>
      </c>
      <c r="O1739">
        <v>0.29399999999999998</v>
      </c>
      <c r="P1739">
        <v>11</v>
      </c>
      <c r="Q1739">
        <v>15</v>
      </c>
      <c r="R1739">
        <v>0.73299999999999998</v>
      </c>
      <c r="S1739">
        <v>13</v>
      </c>
      <c r="T1739">
        <v>40</v>
      </c>
      <c r="U1739">
        <v>14</v>
      </c>
      <c r="V1739">
        <v>5</v>
      </c>
      <c r="W1739">
        <v>3</v>
      </c>
      <c r="X1739">
        <v>17</v>
      </c>
      <c r="Y1739">
        <v>17</v>
      </c>
      <c r="Z1739">
        <v>42</v>
      </c>
      <c r="AA1739">
        <v>81</v>
      </c>
      <c r="AB1739">
        <v>0.51900000000000002</v>
      </c>
      <c r="AC1739">
        <v>6</v>
      </c>
      <c r="AD1739">
        <v>16</v>
      </c>
      <c r="AE1739">
        <v>0.375</v>
      </c>
      <c r="AF1739">
        <v>16</v>
      </c>
      <c r="AG1739">
        <v>22</v>
      </c>
      <c r="AH1739">
        <v>0.72699999999999998</v>
      </c>
      <c r="AI1739">
        <v>12</v>
      </c>
      <c r="AJ1739">
        <v>44</v>
      </c>
      <c r="AK1739">
        <v>30</v>
      </c>
      <c r="AL1739">
        <v>14</v>
      </c>
      <c r="AM1739">
        <v>9</v>
      </c>
      <c r="AN1739">
        <v>12</v>
      </c>
      <c r="AO1739">
        <v>23</v>
      </c>
    </row>
    <row r="1740" spans="1:41">
      <c r="A1740">
        <v>1721</v>
      </c>
      <c r="B1740" s="54" t="s">
        <v>60</v>
      </c>
      <c r="C1740">
        <v>17</v>
      </c>
      <c r="D1740" s="1">
        <v>41969</v>
      </c>
      <c r="E1740" s="54" t="s">
        <v>3</v>
      </c>
      <c r="F1740" s="54" t="s">
        <v>70</v>
      </c>
      <c r="G1740" s="54" t="s">
        <v>43</v>
      </c>
      <c r="H1740">
        <v>96</v>
      </c>
      <c r="I1740">
        <v>111</v>
      </c>
      <c r="J1740">
        <v>36</v>
      </c>
      <c r="K1740">
        <v>87</v>
      </c>
      <c r="L1740">
        <v>0.41399999999999998</v>
      </c>
      <c r="M1740">
        <v>6</v>
      </c>
      <c r="N1740">
        <v>20</v>
      </c>
      <c r="O1740">
        <v>0.3</v>
      </c>
      <c r="P1740">
        <v>18</v>
      </c>
      <c r="Q1740">
        <v>24</v>
      </c>
      <c r="R1740">
        <v>0.75</v>
      </c>
      <c r="S1740">
        <v>12</v>
      </c>
      <c r="T1740">
        <v>46</v>
      </c>
      <c r="U1740">
        <v>21</v>
      </c>
      <c r="V1740">
        <v>8</v>
      </c>
      <c r="W1740">
        <v>1</v>
      </c>
      <c r="X1740">
        <v>14</v>
      </c>
      <c r="Y1740">
        <v>18</v>
      </c>
      <c r="Z1740">
        <v>44</v>
      </c>
      <c r="AA1740">
        <v>85</v>
      </c>
      <c r="AB1740">
        <v>0.51800000000000002</v>
      </c>
      <c r="AC1740">
        <v>12</v>
      </c>
      <c r="AD1740">
        <v>26</v>
      </c>
      <c r="AE1740">
        <v>0.46200000000000002</v>
      </c>
      <c r="AF1740">
        <v>11</v>
      </c>
      <c r="AG1740">
        <v>19</v>
      </c>
      <c r="AH1740">
        <v>0.57899999999999996</v>
      </c>
      <c r="AI1740">
        <v>8</v>
      </c>
      <c r="AJ1740">
        <v>47</v>
      </c>
      <c r="AK1740">
        <v>30</v>
      </c>
      <c r="AL1740">
        <v>7</v>
      </c>
      <c r="AM1740">
        <v>6</v>
      </c>
      <c r="AN1740">
        <v>15</v>
      </c>
      <c r="AO1740">
        <v>19</v>
      </c>
    </row>
    <row r="1741" spans="1:41">
      <c r="A1741">
        <v>1821</v>
      </c>
      <c r="B1741" s="54" t="s">
        <v>60</v>
      </c>
      <c r="C1741">
        <v>18</v>
      </c>
      <c r="D1741" s="1">
        <v>41971</v>
      </c>
      <c r="E1741" s="54" t="s">
        <v>41</v>
      </c>
      <c r="F1741" s="54" t="s">
        <v>44</v>
      </c>
      <c r="G1741" s="54" t="s">
        <v>43</v>
      </c>
      <c r="H1741">
        <v>83</v>
      </c>
      <c r="I1741">
        <v>98</v>
      </c>
      <c r="J1741">
        <v>31</v>
      </c>
      <c r="K1741">
        <v>70</v>
      </c>
      <c r="L1741">
        <v>0.443</v>
      </c>
      <c r="M1741">
        <v>7</v>
      </c>
      <c r="N1741">
        <v>18</v>
      </c>
      <c r="O1741">
        <v>0.38900000000000001</v>
      </c>
      <c r="P1741">
        <v>14</v>
      </c>
      <c r="Q1741">
        <v>16</v>
      </c>
      <c r="R1741">
        <v>0.875</v>
      </c>
      <c r="S1741">
        <v>2</v>
      </c>
      <c r="T1741">
        <v>32</v>
      </c>
      <c r="U1741">
        <v>16</v>
      </c>
      <c r="V1741">
        <v>7</v>
      </c>
      <c r="W1741">
        <v>5</v>
      </c>
      <c r="X1741">
        <v>18</v>
      </c>
      <c r="Y1741">
        <v>17</v>
      </c>
      <c r="Z1741">
        <v>41</v>
      </c>
      <c r="AA1741">
        <v>94</v>
      </c>
      <c r="AB1741">
        <v>0.436</v>
      </c>
      <c r="AC1741">
        <v>4</v>
      </c>
      <c r="AD1741">
        <v>16</v>
      </c>
      <c r="AE1741">
        <v>0.25</v>
      </c>
      <c r="AF1741">
        <v>12</v>
      </c>
      <c r="AG1741">
        <v>14</v>
      </c>
      <c r="AH1741">
        <v>0.85699999999999998</v>
      </c>
      <c r="AI1741">
        <v>17</v>
      </c>
      <c r="AJ1741">
        <v>53</v>
      </c>
      <c r="AK1741">
        <v>25</v>
      </c>
      <c r="AL1741">
        <v>7</v>
      </c>
      <c r="AM1741">
        <v>3</v>
      </c>
      <c r="AN1741">
        <v>11</v>
      </c>
      <c r="AO1741">
        <v>17</v>
      </c>
    </row>
    <row r="1742" spans="1:41">
      <c r="A1742">
        <v>1921</v>
      </c>
      <c r="B1742" s="54" t="s">
        <v>60</v>
      </c>
      <c r="C1742">
        <v>19</v>
      </c>
      <c r="D1742" s="1">
        <v>41973</v>
      </c>
      <c r="E1742" s="54" t="s">
        <v>41</v>
      </c>
      <c r="F1742" s="54" t="s">
        <v>72</v>
      </c>
      <c r="G1742" s="54" t="s">
        <v>45</v>
      </c>
      <c r="H1742">
        <v>93</v>
      </c>
      <c r="I1742">
        <v>90</v>
      </c>
      <c r="J1742">
        <v>35</v>
      </c>
      <c r="K1742">
        <v>76</v>
      </c>
      <c r="L1742">
        <v>0.46100000000000002</v>
      </c>
      <c r="M1742">
        <v>5</v>
      </c>
      <c r="N1742">
        <v>15</v>
      </c>
      <c r="O1742">
        <v>0.33300000000000002</v>
      </c>
      <c r="P1742">
        <v>18</v>
      </c>
      <c r="Q1742">
        <v>25</v>
      </c>
      <c r="R1742">
        <v>0.72</v>
      </c>
      <c r="S1742">
        <v>10</v>
      </c>
      <c r="T1742">
        <v>47</v>
      </c>
      <c r="U1742">
        <v>14</v>
      </c>
      <c r="V1742">
        <v>8</v>
      </c>
      <c r="W1742">
        <v>3</v>
      </c>
      <c r="X1742">
        <v>22</v>
      </c>
      <c r="Y1742">
        <v>22</v>
      </c>
      <c r="Z1742">
        <v>34</v>
      </c>
      <c r="AA1742">
        <v>85</v>
      </c>
      <c r="AB1742">
        <v>0.4</v>
      </c>
      <c r="AC1742">
        <v>7</v>
      </c>
      <c r="AD1742">
        <v>26</v>
      </c>
      <c r="AE1742">
        <v>0.26900000000000002</v>
      </c>
      <c r="AF1742">
        <v>15</v>
      </c>
      <c r="AG1742">
        <v>18</v>
      </c>
      <c r="AH1742">
        <v>0.83299999999999996</v>
      </c>
      <c r="AI1742">
        <v>11</v>
      </c>
      <c r="AJ1742">
        <v>43</v>
      </c>
      <c r="AK1742">
        <v>22</v>
      </c>
      <c r="AL1742">
        <v>5</v>
      </c>
      <c r="AM1742">
        <v>3</v>
      </c>
      <c r="AN1742">
        <v>19</v>
      </c>
      <c r="AO1742">
        <v>18</v>
      </c>
    </row>
    <row r="1743" spans="1:41">
      <c r="A1743">
        <v>2021</v>
      </c>
      <c r="B1743" s="54" t="s">
        <v>60</v>
      </c>
      <c r="C1743">
        <v>20</v>
      </c>
      <c r="D1743" s="1">
        <v>41975</v>
      </c>
      <c r="E1743" s="54" t="s">
        <v>41</v>
      </c>
      <c r="F1743" s="54" t="s">
        <v>70</v>
      </c>
      <c r="G1743" s="54" t="s">
        <v>43</v>
      </c>
      <c r="H1743">
        <v>97</v>
      </c>
      <c r="I1743">
        <v>98</v>
      </c>
      <c r="J1743">
        <v>39</v>
      </c>
      <c r="K1743">
        <v>87</v>
      </c>
      <c r="L1743">
        <v>0.44800000000000001</v>
      </c>
      <c r="M1743">
        <v>6</v>
      </c>
      <c r="N1743">
        <v>17</v>
      </c>
      <c r="O1743">
        <v>0.35299999999999998</v>
      </c>
      <c r="P1743">
        <v>13</v>
      </c>
      <c r="Q1743">
        <v>14</v>
      </c>
      <c r="R1743">
        <v>0.92900000000000005</v>
      </c>
      <c r="S1743">
        <v>8</v>
      </c>
      <c r="T1743">
        <v>40</v>
      </c>
      <c r="U1743">
        <v>19</v>
      </c>
      <c r="V1743">
        <v>11</v>
      </c>
      <c r="W1743">
        <v>3</v>
      </c>
      <c r="X1743">
        <v>11</v>
      </c>
      <c r="Y1743">
        <v>17</v>
      </c>
      <c r="Z1743">
        <v>38</v>
      </c>
      <c r="AA1743">
        <v>82</v>
      </c>
      <c r="AB1743">
        <v>0.46300000000000002</v>
      </c>
      <c r="AC1743">
        <v>8</v>
      </c>
      <c r="AD1743">
        <v>27</v>
      </c>
      <c r="AE1743">
        <v>0.29599999999999999</v>
      </c>
      <c r="AF1743">
        <v>14</v>
      </c>
      <c r="AG1743">
        <v>18</v>
      </c>
      <c r="AH1743">
        <v>0.77800000000000002</v>
      </c>
      <c r="AI1743">
        <v>13</v>
      </c>
      <c r="AJ1743">
        <v>49</v>
      </c>
      <c r="AK1743">
        <v>25</v>
      </c>
      <c r="AL1743">
        <v>8</v>
      </c>
      <c r="AM1743">
        <v>5</v>
      </c>
      <c r="AN1743">
        <v>15</v>
      </c>
      <c r="AO1743">
        <v>15</v>
      </c>
    </row>
    <row r="1744" spans="1:41">
      <c r="A1744">
        <v>2125</v>
      </c>
      <c r="B1744" s="54" t="s">
        <v>60</v>
      </c>
      <c r="C1744">
        <v>21</v>
      </c>
      <c r="D1744" s="1">
        <v>41976</v>
      </c>
      <c r="E1744" s="54" t="s">
        <v>41</v>
      </c>
      <c r="F1744" s="54" t="s">
        <v>64</v>
      </c>
      <c r="G1744" s="54" t="s">
        <v>43</v>
      </c>
      <c r="H1744">
        <v>86</v>
      </c>
      <c r="I1744">
        <v>114</v>
      </c>
      <c r="J1744">
        <v>33</v>
      </c>
      <c r="K1744">
        <v>79</v>
      </c>
      <c r="L1744">
        <v>0.41799999999999998</v>
      </c>
      <c r="M1744">
        <v>7</v>
      </c>
      <c r="N1744">
        <v>20</v>
      </c>
      <c r="O1744">
        <v>0.35</v>
      </c>
      <c r="P1744">
        <v>13</v>
      </c>
      <c r="Q1744">
        <v>25</v>
      </c>
      <c r="R1744">
        <v>0.52</v>
      </c>
      <c r="S1744">
        <v>6</v>
      </c>
      <c r="T1744">
        <v>34</v>
      </c>
      <c r="U1744">
        <v>21</v>
      </c>
      <c r="V1744">
        <v>11</v>
      </c>
      <c r="W1744">
        <v>2</v>
      </c>
      <c r="X1744">
        <v>16</v>
      </c>
      <c r="Y1744">
        <v>24</v>
      </c>
      <c r="Z1744">
        <v>42</v>
      </c>
      <c r="AA1744">
        <v>78</v>
      </c>
      <c r="AB1744">
        <v>0.53800000000000003</v>
      </c>
      <c r="AC1744">
        <v>12</v>
      </c>
      <c r="AD1744">
        <v>31</v>
      </c>
      <c r="AE1744">
        <v>0.38700000000000001</v>
      </c>
      <c r="AF1744">
        <v>18</v>
      </c>
      <c r="AG1744">
        <v>25</v>
      </c>
      <c r="AH1744">
        <v>0.72</v>
      </c>
      <c r="AI1744">
        <v>6</v>
      </c>
      <c r="AJ1744">
        <v>44</v>
      </c>
      <c r="AK1744">
        <v>32</v>
      </c>
      <c r="AL1744">
        <v>11</v>
      </c>
      <c r="AM1744">
        <v>6</v>
      </c>
      <c r="AN1744">
        <v>17</v>
      </c>
      <c r="AO1744">
        <v>17</v>
      </c>
    </row>
    <row r="1745" spans="1:41">
      <c r="A1745">
        <v>2223</v>
      </c>
      <c r="B1745" s="54" t="s">
        <v>60</v>
      </c>
      <c r="C1745">
        <v>22</v>
      </c>
      <c r="D1745" s="1">
        <v>41978</v>
      </c>
      <c r="E1745" s="54" t="s">
        <v>41</v>
      </c>
      <c r="F1745" s="54" t="s">
        <v>49</v>
      </c>
      <c r="G1745" s="54" t="s">
        <v>45</v>
      </c>
      <c r="H1745">
        <v>98</v>
      </c>
      <c r="I1745">
        <v>93</v>
      </c>
      <c r="J1745">
        <v>37</v>
      </c>
      <c r="K1745">
        <v>74</v>
      </c>
      <c r="L1745">
        <v>0.5</v>
      </c>
      <c r="M1745">
        <v>7</v>
      </c>
      <c r="N1745">
        <v>17</v>
      </c>
      <c r="O1745">
        <v>0.41199999999999998</v>
      </c>
      <c r="P1745">
        <v>17</v>
      </c>
      <c r="Q1745">
        <v>20</v>
      </c>
      <c r="R1745">
        <v>0.85</v>
      </c>
      <c r="S1745">
        <v>9</v>
      </c>
      <c r="T1745">
        <v>38</v>
      </c>
      <c r="U1745">
        <v>15</v>
      </c>
      <c r="V1745">
        <v>6</v>
      </c>
      <c r="W1745">
        <v>3</v>
      </c>
      <c r="X1745">
        <v>8</v>
      </c>
      <c r="Y1745">
        <v>20</v>
      </c>
      <c r="Z1745">
        <v>36</v>
      </c>
      <c r="AA1745">
        <v>79</v>
      </c>
      <c r="AB1745">
        <v>0.45600000000000002</v>
      </c>
      <c r="AC1745">
        <v>8</v>
      </c>
      <c r="AD1745">
        <v>16</v>
      </c>
      <c r="AE1745">
        <v>0.5</v>
      </c>
      <c r="AF1745">
        <v>13</v>
      </c>
      <c r="AG1745">
        <v>21</v>
      </c>
      <c r="AH1745">
        <v>0.61899999999999999</v>
      </c>
      <c r="AI1745">
        <v>13</v>
      </c>
      <c r="AJ1745">
        <v>41</v>
      </c>
      <c r="AK1745">
        <v>23</v>
      </c>
      <c r="AL1745">
        <v>4</v>
      </c>
      <c r="AM1745">
        <v>6</v>
      </c>
      <c r="AN1745">
        <v>11</v>
      </c>
      <c r="AO1745">
        <v>21</v>
      </c>
    </row>
    <row r="1746" spans="1:41">
      <c r="A1746">
        <v>2321</v>
      </c>
      <c r="B1746" s="54" t="s">
        <v>60</v>
      </c>
      <c r="C1746">
        <v>23</v>
      </c>
      <c r="D1746" s="1">
        <v>41979</v>
      </c>
      <c r="E1746" s="54" t="s">
        <v>41</v>
      </c>
      <c r="F1746" s="54" t="s">
        <v>71</v>
      </c>
      <c r="G1746" s="54" t="s">
        <v>45</v>
      </c>
      <c r="H1746">
        <v>105</v>
      </c>
      <c r="I1746">
        <v>96</v>
      </c>
      <c r="J1746">
        <v>42</v>
      </c>
      <c r="K1746">
        <v>83</v>
      </c>
      <c r="L1746">
        <v>0.50600000000000001</v>
      </c>
      <c r="M1746">
        <v>9</v>
      </c>
      <c r="N1746">
        <v>26</v>
      </c>
      <c r="O1746">
        <v>0.34599999999999997</v>
      </c>
      <c r="P1746">
        <v>12</v>
      </c>
      <c r="Q1746">
        <v>14</v>
      </c>
      <c r="R1746">
        <v>0.85699999999999998</v>
      </c>
      <c r="S1746">
        <v>10</v>
      </c>
      <c r="T1746">
        <v>40</v>
      </c>
      <c r="U1746">
        <v>26</v>
      </c>
      <c r="V1746">
        <v>4</v>
      </c>
      <c r="W1746">
        <v>5</v>
      </c>
      <c r="X1746">
        <v>10</v>
      </c>
      <c r="Y1746">
        <v>25</v>
      </c>
      <c r="Z1746">
        <v>35</v>
      </c>
      <c r="AA1746">
        <v>79</v>
      </c>
      <c r="AB1746">
        <v>0.443</v>
      </c>
      <c r="AC1746">
        <v>4</v>
      </c>
      <c r="AD1746">
        <v>15</v>
      </c>
      <c r="AE1746">
        <v>0.26700000000000002</v>
      </c>
      <c r="AF1746">
        <v>22</v>
      </c>
      <c r="AG1746">
        <v>28</v>
      </c>
      <c r="AH1746">
        <v>0.78600000000000003</v>
      </c>
      <c r="AI1746">
        <v>9</v>
      </c>
      <c r="AJ1746">
        <v>35</v>
      </c>
      <c r="AK1746">
        <v>22</v>
      </c>
      <c r="AL1746">
        <v>5</v>
      </c>
      <c r="AM1746">
        <v>2</v>
      </c>
      <c r="AN1746">
        <v>11</v>
      </c>
      <c r="AO1746">
        <v>16</v>
      </c>
    </row>
    <row r="1747" spans="1:41">
      <c r="A1747">
        <v>2421</v>
      </c>
      <c r="B1747" s="54" t="s">
        <v>60</v>
      </c>
      <c r="C1747">
        <v>24</v>
      </c>
      <c r="D1747" s="1">
        <v>41983</v>
      </c>
      <c r="E1747" s="54" t="s">
        <v>3</v>
      </c>
      <c r="F1747" s="54" t="s">
        <v>54</v>
      </c>
      <c r="G1747" s="54" t="s">
        <v>43</v>
      </c>
      <c r="H1747">
        <v>89</v>
      </c>
      <c r="I1747">
        <v>91</v>
      </c>
      <c r="J1747">
        <v>38</v>
      </c>
      <c r="K1747">
        <v>84</v>
      </c>
      <c r="L1747">
        <v>0.45200000000000001</v>
      </c>
      <c r="M1747">
        <v>7</v>
      </c>
      <c r="N1747">
        <v>15</v>
      </c>
      <c r="O1747">
        <v>0.46700000000000003</v>
      </c>
      <c r="P1747">
        <v>6</v>
      </c>
      <c r="Q1747">
        <v>9</v>
      </c>
      <c r="R1747">
        <v>0.66700000000000004</v>
      </c>
      <c r="S1747">
        <v>8</v>
      </c>
      <c r="T1747">
        <v>39</v>
      </c>
      <c r="U1747">
        <v>13</v>
      </c>
      <c r="V1747">
        <v>7</v>
      </c>
      <c r="W1747">
        <v>7</v>
      </c>
      <c r="X1747">
        <v>8</v>
      </c>
      <c r="Y1747">
        <v>12</v>
      </c>
      <c r="Z1747">
        <v>41</v>
      </c>
      <c r="AA1747">
        <v>81</v>
      </c>
      <c r="AB1747">
        <v>0.50600000000000001</v>
      </c>
      <c r="AC1747">
        <v>5</v>
      </c>
      <c r="AD1747">
        <v>12</v>
      </c>
      <c r="AE1747">
        <v>0.41699999999999998</v>
      </c>
      <c r="AF1747">
        <v>4</v>
      </c>
      <c r="AG1747">
        <v>9</v>
      </c>
      <c r="AH1747">
        <v>0.44400000000000001</v>
      </c>
      <c r="AI1747">
        <v>8</v>
      </c>
      <c r="AJ1747">
        <v>41</v>
      </c>
      <c r="AK1747">
        <v>26</v>
      </c>
      <c r="AL1747">
        <v>5</v>
      </c>
      <c r="AM1747">
        <v>5</v>
      </c>
      <c r="AN1747">
        <v>9</v>
      </c>
      <c r="AO1747">
        <v>13</v>
      </c>
    </row>
    <row r="1748" spans="1:41">
      <c r="A1748">
        <v>2521</v>
      </c>
      <c r="B1748" s="54" t="s">
        <v>60</v>
      </c>
      <c r="C1748">
        <v>25</v>
      </c>
      <c r="D1748" s="1">
        <v>41985</v>
      </c>
      <c r="E1748" s="54" t="s">
        <v>41</v>
      </c>
      <c r="F1748" s="54" t="s">
        <v>40</v>
      </c>
      <c r="G1748" s="54" t="s">
        <v>43</v>
      </c>
      <c r="H1748">
        <v>81</v>
      </c>
      <c r="I1748">
        <v>87</v>
      </c>
      <c r="J1748">
        <v>30</v>
      </c>
      <c r="K1748">
        <v>77</v>
      </c>
      <c r="L1748">
        <v>0.39</v>
      </c>
      <c r="M1748">
        <v>9</v>
      </c>
      <c r="N1748">
        <v>26</v>
      </c>
      <c r="O1748">
        <v>0.34599999999999997</v>
      </c>
      <c r="P1748">
        <v>12</v>
      </c>
      <c r="Q1748">
        <v>16</v>
      </c>
      <c r="R1748">
        <v>0.75</v>
      </c>
      <c r="S1748">
        <v>9</v>
      </c>
      <c r="T1748">
        <v>46</v>
      </c>
      <c r="U1748">
        <v>14</v>
      </c>
      <c r="V1748">
        <v>3</v>
      </c>
      <c r="W1748">
        <v>4</v>
      </c>
      <c r="X1748">
        <v>18</v>
      </c>
      <c r="Y1748">
        <v>27</v>
      </c>
      <c r="Z1748">
        <v>29</v>
      </c>
      <c r="AA1748">
        <v>78</v>
      </c>
      <c r="AB1748">
        <v>0.372</v>
      </c>
      <c r="AC1748">
        <v>9</v>
      </c>
      <c r="AD1748">
        <v>29</v>
      </c>
      <c r="AE1748">
        <v>0.31</v>
      </c>
      <c r="AF1748">
        <v>20</v>
      </c>
      <c r="AG1748">
        <v>27</v>
      </c>
      <c r="AH1748">
        <v>0.74099999999999999</v>
      </c>
      <c r="AI1748">
        <v>5</v>
      </c>
      <c r="AJ1748">
        <v>42</v>
      </c>
      <c r="AK1748">
        <v>24</v>
      </c>
      <c r="AL1748">
        <v>12</v>
      </c>
      <c r="AM1748">
        <v>3</v>
      </c>
      <c r="AN1748">
        <v>12</v>
      </c>
      <c r="AO1748">
        <v>12</v>
      </c>
    </row>
    <row r="1749" spans="1:41">
      <c r="A1749">
        <v>2621</v>
      </c>
      <c r="B1749" s="54" t="s">
        <v>60</v>
      </c>
      <c r="C1749">
        <v>26</v>
      </c>
      <c r="D1749" s="1">
        <v>41986</v>
      </c>
      <c r="E1749" s="54" t="s">
        <v>3</v>
      </c>
      <c r="F1749" s="54" t="s">
        <v>40</v>
      </c>
      <c r="G1749" s="54" t="s">
        <v>45</v>
      </c>
      <c r="H1749">
        <v>100</v>
      </c>
      <c r="I1749">
        <v>99</v>
      </c>
      <c r="J1749">
        <v>37</v>
      </c>
      <c r="K1749">
        <v>74</v>
      </c>
      <c r="L1749">
        <v>0.5</v>
      </c>
      <c r="M1749">
        <v>10</v>
      </c>
      <c r="N1749">
        <v>21</v>
      </c>
      <c r="O1749">
        <v>0.47599999999999998</v>
      </c>
      <c r="P1749">
        <v>16</v>
      </c>
      <c r="Q1749">
        <v>21</v>
      </c>
      <c r="R1749">
        <v>0.76200000000000001</v>
      </c>
      <c r="S1749">
        <v>7</v>
      </c>
      <c r="T1749">
        <v>36</v>
      </c>
      <c r="U1749">
        <v>26</v>
      </c>
      <c r="V1749">
        <v>6</v>
      </c>
      <c r="W1749">
        <v>6</v>
      </c>
      <c r="X1749">
        <v>15</v>
      </c>
      <c r="Y1749">
        <v>15</v>
      </c>
      <c r="Z1749">
        <v>35</v>
      </c>
      <c r="AA1749">
        <v>84</v>
      </c>
      <c r="AB1749">
        <v>0.41699999999999998</v>
      </c>
      <c r="AC1749">
        <v>8</v>
      </c>
      <c r="AD1749">
        <v>27</v>
      </c>
      <c r="AE1749">
        <v>0.29599999999999999</v>
      </c>
      <c r="AF1749">
        <v>21</v>
      </c>
      <c r="AG1749">
        <v>24</v>
      </c>
      <c r="AH1749">
        <v>0.875</v>
      </c>
      <c r="AI1749">
        <v>9</v>
      </c>
      <c r="AJ1749">
        <v>41</v>
      </c>
      <c r="AK1749">
        <v>24</v>
      </c>
      <c r="AL1749">
        <v>4</v>
      </c>
      <c r="AM1749">
        <v>4</v>
      </c>
      <c r="AN1749">
        <v>10</v>
      </c>
      <c r="AO1749">
        <v>19</v>
      </c>
    </row>
    <row r="1750" spans="1:41">
      <c r="A1750">
        <v>2721</v>
      </c>
      <c r="B1750" s="54" t="s">
        <v>60</v>
      </c>
      <c r="C1750">
        <v>27</v>
      </c>
      <c r="D1750" s="1">
        <v>41988</v>
      </c>
      <c r="E1750" s="54" t="s">
        <v>41</v>
      </c>
      <c r="F1750" s="54" t="s">
        <v>42</v>
      </c>
      <c r="G1750" s="54" t="s">
        <v>43</v>
      </c>
      <c r="H1750">
        <v>82</v>
      </c>
      <c r="I1750">
        <v>95</v>
      </c>
      <c r="J1750">
        <v>36</v>
      </c>
      <c r="K1750">
        <v>74</v>
      </c>
      <c r="L1750">
        <v>0.48599999999999999</v>
      </c>
      <c r="M1750">
        <v>4</v>
      </c>
      <c r="N1750">
        <v>15</v>
      </c>
      <c r="O1750">
        <v>0.26700000000000002</v>
      </c>
      <c r="P1750">
        <v>6</v>
      </c>
      <c r="Q1750">
        <v>8</v>
      </c>
      <c r="R1750">
        <v>0.75</v>
      </c>
      <c r="S1750">
        <v>6</v>
      </c>
      <c r="T1750">
        <v>36</v>
      </c>
      <c r="U1750">
        <v>13</v>
      </c>
      <c r="V1750">
        <v>5</v>
      </c>
      <c r="W1750">
        <v>7</v>
      </c>
      <c r="X1750">
        <v>19</v>
      </c>
      <c r="Y1750">
        <v>19</v>
      </c>
      <c r="Z1750">
        <v>37</v>
      </c>
      <c r="AA1750">
        <v>83</v>
      </c>
      <c r="AB1750">
        <v>0.44600000000000001</v>
      </c>
      <c r="AC1750">
        <v>11</v>
      </c>
      <c r="AD1750">
        <v>30</v>
      </c>
      <c r="AE1750">
        <v>0.36699999999999999</v>
      </c>
      <c r="AF1750">
        <v>10</v>
      </c>
      <c r="AG1750">
        <v>15</v>
      </c>
      <c r="AH1750">
        <v>0.66700000000000004</v>
      </c>
      <c r="AI1750">
        <v>12</v>
      </c>
      <c r="AJ1750">
        <v>39</v>
      </c>
      <c r="AK1750">
        <v>25</v>
      </c>
      <c r="AL1750">
        <v>8</v>
      </c>
      <c r="AM1750">
        <v>4</v>
      </c>
      <c r="AN1750">
        <v>11</v>
      </c>
      <c r="AO1750">
        <v>14</v>
      </c>
    </row>
    <row r="1751" spans="1:41">
      <c r="A1751">
        <v>2821</v>
      </c>
      <c r="B1751" s="54" t="s">
        <v>60</v>
      </c>
      <c r="C1751">
        <v>28</v>
      </c>
      <c r="D1751" s="1">
        <v>41990</v>
      </c>
      <c r="E1751" s="54" t="s">
        <v>41</v>
      </c>
      <c r="F1751" s="54" t="s">
        <v>56</v>
      </c>
      <c r="G1751" s="54" t="s">
        <v>43</v>
      </c>
      <c r="H1751">
        <v>92</v>
      </c>
      <c r="I1751">
        <v>109</v>
      </c>
      <c r="J1751">
        <v>37</v>
      </c>
      <c r="K1751">
        <v>85</v>
      </c>
      <c r="L1751">
        <v>0.435</v>
      </c>
      <c r="M1751">
        <v>5</v>
      </c>
      <c r="N1751">
        <v>19</v>
      </c>
      <c r="O1751">
        <v>0.26300000000000001</v>
      </c>
      <c r="P1751">
        <v>13</v>
      </c>
      <c r="Q1751">
        <v>15</v>
      </c>
      <c r="R1751">
        <v>0.86699999999999999</v>
      </c>
      <c r="S1751">
        <v>10</v>
      </c>
      <c r="T1751">
        <v>36</v>
      </c>
      <c r="U1751">
        <v>17</v>
      </c>
      <c r="V1751">
        <v>8</v>
      </c>
      <c r="W1751">
        <v>1</v>
      </c>
      <c r="X1751">
        <v>12</v>
      </c>
      <c r="Y1751">
        <v>16</v>
      </c>
      <c r="Z1751">
        <v>44</v>
      </c>
      <c r="AA1751">
        <v>80</v>
      </c>
      <c r="AB1751">
        <v>0.55000000000000004</v>
      </c>
      <c r="AC1751">
        <v>7</v>
      </c>
      <c r="AD1751">
        <v>19</v>
      </c>
      <c r="AE1751">
        <v>0.36799999999999999</v>
      </c>
      <c r="AF1751">
        <v>14</v>
      </c>
      <c r="AG1751">
        <v>18</v>
      </c>
      <c r="AH1751">
        <v>0.77800000000000002</v>
      </c>
      <c r="AI1751">
        <v>7</v>
      </c>
      <c r="AJ1751">
        <v>42</v>
      </c>
      <c r="AK1751">
        <v>25</v>
      </c>
      <c r="AL1751">
        <v>9</v>
      </c>
      <c r="AM1751">
        <v>8</v>
      </c>
      <c r="AN1751">
        <v>14</v>
      </c>
      <c r="AO1751">
        <v>16</v>
      </c>
    </row>
    <row r="1752" spans="1:41">
      <c r="A1752">
        <v>2921</v>
      </c>
      <c r="B1752" s="54" t="s">
        <v>60</v>
      </c>
      <c r="C1752">
        <v>29</v>
      </c>
      <c r="D1752" s="1">
        <v>41992</v>
      </c>
      <c r="E1752" s="54" t="s">
        <v>3</v>
      </c>
      <c r="F1752" s="54" t="s">
        <v>49</v>
      </c>
      <c r="G1752" s="54" t="s">
        <v>43</v>
      </c>
      <c r="H1752">
        <v>94</v>
      </c>
      <c r="I1752">
        <v>101</v>
      </c>
      <c r="J1752">
        <v>37</v>
      </c>
      <c r="K1752">
        <v>83</v>
      </c>
      <c r="L1752">
        <v>0.44600000000000001</v>
      </c>
      <c r="M1752">
        <v>12</v>
      </c>
      <c r="N1752">
        <v>22</v>
      </c>
      <c r="O1752">
        <v>0.54500000000000004</v>
      </c>
      <c r="P1752">
        <v>8</v>
      </c>
      <c r="Q1752">
        <v>12</v>
      </c>
      <c r="R1752">
        <v>0.66700000000000004</v>
      </c>
      <c r="S1752">
        <v>9</v>
      </c>
      <c r="T1752">
        <v>34</v>
      </c>
      <c r="U1752">
        <v>28</v>
      </c>
      <c r="V1752">
        <v>6</v>
      </c>
      <c r="W1752">
        <v>2</v>
      </c>
      <c r="X1752">
        <v>12</v>
      </c>
      <c r="Y1752">
        <v>22</v>
      </c>
      <c r="Z1752">
        <v>39</v>
      </c>
      <c r="AA1752">
        <v>73</v>
      </c>
      <c r="AB1752">
        <v>0.53400000000000003</v>
      </c>
      <c r="AC1752">
        <v>4</v>
      </c>
      <c r="AD1752">
        <v>11</v>
      </c>
      <c r="AE1752">
        <v>0.36399999999999999</v>
      </c>
      <c r="AF1752">
        <v>19</v>
      </c>
      <c r="AG1752">
        <v>24</v>
      </c>
      <c r="AH1752">
        <v>0.79200000000000004</v>
      </c>
      <c r="AI1752">
        <v>7</v>
      </c>
      <c r="AJ1752">
        <v>42</v>
      </c>
      <c r="AK1752">
        <v>24</v>
      </c>
      <c r="AL1752">
        <v>4</v>
      </c>
      <c r="AM1752">
        <v>5</v>
      </c>
      <c r="AN1752">
        <v>15</v>
      </c>
      <c r="AO1752">
        <v>14</v>
      </c>
    </row>
    <row r="1753" spans="1:41">
      <c r="A1753">
        <v>3021</v>
      </c>
      <c r="B1753" s="54" t="s">
        <v>60</v>
      </c>
      <c r="C1753">
        <v>30</v>
      </c>
      <c r="D1753" s="1">
        <v>41994</v>
      </c>
      <c r="E1753" s="54" t="s">
        <v>3</v>
      </c>
      <c r="F1753" s="54" t="s">
        <v>59</v>
      </c>
      <c r="G1753" s="54" t="s">
        <v>43</v>
      </c>
      <c r="H1753">
        <v>88</v>
      </c>
      <c r="I1753">
        <v>96</v>
      </c>
      <c r="J1753">
        <v>35</v>
      </c>
      <c r="K1753">
        <v>84</v>
      </c>
      <c r="L1753">
        <v>0.41699999999999998</v>
      </c>
      <c r="M1753">
        <v>7</v>
      </c>
      <c r="N1753">
        <v>23</v>
      </c>
      <c r="O1753">
        <v>0.30399999999999999</v>
      </c>
      <c r="P1753">
        <v>11</v>
      </c>
      <c r="Q1753">
        <v>20</v>
      </c>
      <c r="R1753">
        <v>0.55000000000000004</v>
      </c>
      <c r="S1753">
        <v>13</v>
      </c>
      <c r="T1753">
        <v>43</v>
      </c>
      <c r="U1753">
        <v>21</v>
      </c>
      <c r="V1753">
        <v>11</v>
      </c>
      <c r="W1753">
        <v>6</v>
      </c>
      <c r="X1753">
        <v>14</v>
      </c>
      <c r="Y1753">
        <v>22</v>
      </c>
      <c r="Z1753">
        <v>35</v>
      </c>
      <c r="AA1753">
        <v>82</v>
      </c>
      <c r="AB1753">
        <v>0.42699999999999999</v>
      </c>
      <c r="AC1753">
        <v>6</v>
      </c>
      <c r="AD1753">
        <v>23</v>
      </c>
      <c r="AE1753">
        <v>0.26100000000000001</v>
      </c>
      <c r="AF1753">
        <v>20</v>
      </c>
      <c r="AG1753">
        <v>25</v>
      </c>
      <c r="AH1753">
        <v>0.8</v>
      </c>
      <c r="AI1753">
        <v>15</v>
      </c>
      <c r="AJ1753">
        <v>52</v>
      </c>
      <c r="AK1753">
        <v>20</v>
      </c>
      <c r="AL1753">
        <v>8</v>
      </c>
      <c r="AM1753">
        <v>6</v>
      </c>
      <c r="AN1753">
        <v>19</v>
      </c>
      <c r="AO1753">
        <v>19</v>
      </c>
    </row>
    <row r="1754" spans="1:41">
      <c r="A1754">
        <v>3125</v>
      </c>
      <c r="B1754" s="54" t="s">
        <v>60</v>
      </c>
      <c r="C1754">
        <v>31</v>
      </c>
      <c r="D1754" s="1">
        <v>41996</v>
      </c>
      <c r="E1754" s="54" t="s">
        <v>3</v>
      </c>
      <c r="F1754" s="54" t="s">
        <v>56</v>
      </c>
      <c r="G1754" s="54" t="s">
        <v>45</v>
      </c>
      <c r="H1754">
        <v>100</v>
      </c>
      <c r="I1754">
        <v>95</v>
      </c>
      <c r="J1754">
        <v>39</v>
      </c>
      <c r="K1754">
        <v>83</v>
      </c>
      <c r="L1754">
        <v>0.47</v>
      </c>
      <c r="M1754">
        <v>7</v>
      </c>
      <c r="N1754">
        <v>18</v>
      </c>
      <c r="O1754">
        <v>0.38900000000000001</v>
      </c>
      <c r="P1754">
        <v>15</v>
      </c>
      <c r="Q1754">
        <v>23</v>
      </c>
      <c r="R1754">
        <v>0.65200000000000002</v>
      </c>
      <c r="S1754">
        <v>7</v>
      </c>
      <c r="T1754">
        <v>45</v>
      </c>
      <c r="U1754">
        <v>23</v>
      </c>
      <c r="V1754">
        <v>7</v>
      </c>
      <c r="W1754">
        <v>4</v>
      </c>
      <c r="X1754">
        <v>14</v>
      </c>
      <c r="Y1754">
        <v>21</v>
      </c>
      <c r="Z1754">
        <v>33</v>
      </c>
      <c r="AA1754">
        <v>85</v>
      </c>
      <c r="AB1754">
        <v>0.38800000000000001</v>
      </c>
      <c r="AC1754">
        <v>7</v>
      </c>
      <c r="AD1754">
        <v>23</v>
      </c>
      <c r="AE1754">
        <v>0.30399999999999999</v>
      </c>
      <c r="AF1754">
        <v>22</v>
      </c>
      <c r="AG1754">
        <v>29</v>
      </c>
      <c r="AH1754">
        <v>0.75900000000000001</v>
      </c>
      <c r="AI1754">
        <v>9</v>
      </c>
      <c r="AJ1754">
        <v>45</v>
      </c>
      <c r="AK1754">
        <v>22</v>
      </c>
      <c r="AL1754">
        <v>10</v>
      </c>
      <c r="AM1754">
        <v>4</v>
      </c>
      <c r="AN1754">
        <v>12</v>
      </c>
      <c r="AO1754">
        <v>21</v>
      </c>
    </row>
    <row r="1755" spans="1:41">
      <c r="A1755">
        <v>3223</v>
      </c>
      <c r="B1755" s="54" t="s">
        <v>60</v>
      </c>
      <c r="C1755">
        <v>32</v>
      </c>
      <c r="D1755" s="1">
        <v>41999</v>
      </c>
      <c r="E1755" s="54" t="s">
        <v>3</v>
      </c>
      <c r="F1755" s="54" t="s">
        <v>51</v>
      </c>
      <c r="G1755" s="54" t="s">
        <v>43</v>
      </c>
      <c r="H1755">
        <v>89</v>
      </c>
      <c r="I1755">
        <v>98</v>
      </c>
      <c r="J1755">
        <v>36</v>
      </c>
      <c r="K1755">
        <v>73</v>
      </c>
      <c r="L1755">
        <v>0.49299999999999999</v>
      </c>
      <c r="M1755">
        <v>9</v>
      </c>
      <c r="N1755">
        <v>21</v>
      </c>
      <c r="O1755">
        <v>0.42899999999999999</v>
      </c>
      <c r="P1755">
        <v>8</v>
      </c>
      <c r="Q1755">
        <v>12</v>
      </c>
      <c r="R1755">
        <v>0.66700000000000004</v>
      </c>
      <c r="S1755">
        <v>5</v>
      </c>
      <c r="T1755">
        <v>36</v>
      </c>
      <c r="U1755">
        <v>25</v>
      </c>
      <c r="V1755">
        <v>8</v>
      </c>
      <c r="W1755">
        <v>4</v>
      </c>
      <c r="X1755">
        <v>16</v>
      </c>
      <c r="Y1755">
        <v>25</v>
      </c>
      <c r="Z1755">
        <v>33</v>
      </c>
      <c r="AA1755">
        <v>80</v>
      </c>
      <c r="AB1755">
        <v>0.41299999999999998</v>
      </c>
      <c r="AC1755">
        <v>8</v>
      </c>
      <c r="AD1755">
        <v>30</v>
      </c>
      <c r="AE1755">
        <v>0.26700000000000002</v>
      </c>
      <c r="AF1755">
        <v>24</v>
      </c>
      <c r="AG1755">
        <v>26</v>
      </c>
      <c r="AH1755">
        <v>0.92300000000000004</v>
      </c>
      <c r="AI1755">
        <v>8</v>
      </c>
      <c r="AJ1755">
        <v>37</v>
      </c>
      <c r="AK1755">
        <v>19</v>
      </c>
      <c r="AL1755">
        <v>10</v>
      </c>
      <c r="AM1755">
        <v>5</v>
      </c>
      <c r="AN1755">
        <v>9</v>
      </c>
      <c r="AO1755">
        <v>14</v>
      </c>
    </row>
    <row r="1756" spans="1:41">
      <c r="A1756">
        <v>3321</v>
      </c>
      <c r="B1756" s="54" t="s">
        <v>60</v>
      </c>
      <c r="C1756">
        <v>33</v>
      </c>
      <c r="D1756" s="1">
        <v>42000</v>
      </c>
      <c r="E1756" s="54" t="s">
        <v>41</v>
      </c>
      <c r="F1756" s="54" t="s">
        <v>47</v>
      </c>
      <c r="G1756" s="54" t="s">
        <v>45</v>
      </c>
      <c r="H1756">
        <v>102</v>
      </c>
      <c r="I1756">
        <v>94</v>
      </c>
      <c r="J1756">
        <v>38</v>
      </c>
      <c r="K1756">
        <v>83</v>
      </c>
      <c r="L1756">
        <v>0.45800000000000002</v>
      </c>
      <c r="M1756">
        <v>8</v>
      </c>
      <c r="N1756">
        <v>20</v>
      </c>
      <c r="O1756">
        <v>0.4</v>
      </c>
      <c r="P1756">
        <v>18</v>
      </c>
      <c r="Q1756">
        <v>24</v>
      </c>
      <c r="R1756">
        <v>0.75</v>
      </c>
      <c r="S1756">
        <v>5</v>
      </c>
      <c r="T1756">
        <v>40</v>
      </c>
      <c r="U1756">
        <v>22</v>
      </c>
      <c r="V1756">
        <v>6</v>
      </c>
      <c r="W1756">
        <v>4</v>
      </c>
      <c r="X1756">
        <v>6</v>
      </c>
      <c r="Y1756">
        <v>18</v>
      </c>
      <c r="Z1756">
        <v>36</v>
      </c>
      <c r="AA1756">
        <v>86</v>
      </c>
      <c r="AB1756">
        <v>0.41899999999999998</v>
      </c>
      <c r="AC1756">
        <v>8</v>
      </c>
      <c r="AD1756">
        <v>24</v>
      </c>
      <c r="AE1756">
        <v>0.33300000000000002</v>
      </c>
      <c r="AF1756">
        <v>14</v>
      </c>
      <c r="AG1756">
        <v>18</v>
      </c>
      <c r="AH1756">
        <v>0.77800000000000002</v>
      </c>
      <c r="AI1756">
        <v>9</v>
      </c>
      <c r="AJ1756">
        <v>41</v>
      </c>
      <c r="AK1756">
        <v>18</v>
      </c>
      <c r="AL1756">
        <v>2</v>
      </c>
      <c r="AM1756">
        <v>8</v>
      </c>
      <c r="AN1756">
        <v>10</v>
      </c>
      <c r="AO1756">
        <v>19</v>
      </c>
    </row>
    <row r="1757" spans="1:41">
      <c r="A1757">
        <v>3421</v>
      </c>
      <c r="B1757" s="54" t="s">
        <v>60</v>
      </c>
      <c r="C1757">
        <v>34</v>
      </c>
      <c r="D1757" s="1">
        <v>42002</v>
      </c>
      <c r="E1757" s="54" t="s">
        <v>41</v>
      </c>
      <c r="F1757" s="54" t="s">
        <v>50</v>
      </c>
      <c r="G1757" s="54" t="s">
        <v>45</v>
      </c>
      <c r="H1757">
        <v>102</v>
      </c>
      <c r="I1757">
        <v>101</v>
      </c>
      <c r="J1757">
        <v>41</v>
      </c>
      <c r="K1757">
        <v>77</v>
      </c>
      <c r="L1757">
        <v>0.53200000000000003</v>
      </c>
      <c r="M1757">
        <v>11</v>
      </c>
      <c r="N1757">
        <v>25</v>
      </c>
      <c r="O1757">
        <v>0.44</v>
      </c>
      <c r="P1757">
        <v>9</v>
      </c>
      <c r="Q1757">
        <v>13</v>
      </c>
      <c r="R1757">
        <v>0.69199999999999995</v>
      </c>
      <c r="S1757">
        <v>8</v>
      </c>
      <c r="T1757">
        <v>34</v>
      </c>
      <c r="U1757">
        <v>21</v>
      </c>
      <c r="V1757">
        <v>9</v>
      </c>
      <c r="W1757">
        <v>2</v>
      </c>
      <c r="X1757">
        <v>14</v>
      </c>
      <c r="Y1757">
        <v>25</v>
      </c>
      <c r="Z1757">
        <v>33</v>
      </c>
      <c r="AA1757">
        <v>63</v>
      </c>
      <c r="AB1757">
        <v>0.52400000000000002</v>
      </c>
      <c r="AC1757">
        <v>7</v>
      </c>
      <c r="AD1757">
        <v>14</v>
      </c>
      <c r="AE1757">
        <v>0.5</v>
      </c>
      <c r="AF1757">
        <v>28</v>
      </c>
      <c r="AG1757">
        <v>40</v>
      </c>
      <c r="AH1757">
        <v>0.7</v>
      </c>
      <c r="AI1757">
        <v>6</v>
      </c>
      <c r="AJ1757">
        <v>36</v>
      </c>
      <c r="AK1757">
        <v>18</v>
      </c>
      <c r="AL1757">
        <v>9</v>
      </c>
      <c r="AM1757">
        <v>3</v>
      </c>
      <c r="AN1757">
        <v>14</v>
      </c>
      <c r="AO1757">
        <v>15</v>
      </c>
    </row>
    <row r="1758" spans="1:41">
      <c r="A1758">
        <v>3521</v>
      </c>
      <c r="B1758" s="54" t="s">
        <v>60</v>
      </c>
      <c r="C1758">
        <v>35</v>
      </c>
      <c r="D1758" s="1">
        <v>42003</v>
      </c>
      <c r="E1758" s="54" t="s">
        <v>3</v>
      </c>
      <c r="F1758" s="54" t="s">
        <v>53</v>
      </c>
      <c r="G1758" s="54" t="s">
        <v>43</v>
      </c>
      <c r="H1758">
        <v>86</v>
      </c>
      <c r="I1758">
        <v>109</v>
      </c>
      <c r="J1758">
        <v>38</v>
      </c>
      <c r="K1758">
        <v>85</v>
      </c>
      <c r="L1758">
        <v>0.44700000000000001</v>
      </c>
      <c r="M1758">
        <v>4</v>
      </c>
      <c r="N1758">
        <v>20</v>
      </c>
      <c r="O1758">
        <v>0.2</v>
      </c>
      <c r="P1758">
        <v>6</v>
      </c>
      <c r="Q1758">
        <v>10</v>
      </c>
      <c r="R1758">
        <v>0.6</v>
      </c>
      <c r="S1758">
        <v>7</v>
      </c>
      <c r="T1758">
        <v>42</v>
      </c>
      <c r="U1758">
        <v>19</v>
      </c>
      <c r="V1758">
        <v>7</v>
      </c>
      <c r="W1758">
        <v>3</v>
      </c>
      <c r="X1758">
        <v>15</v>
      </c>
      <c r="Y1758">
        <v>21</v>
      </c>
      <c r="Z1758">
        <v>40</v>
      </c>
      <c r="AA1758">
        <v>86</v>
      </c>
      <c r="AB1758">
        <v>0.46500000000000002</v>
      </c>
      <c r="AC1758">
        <v>14</v>
      </c>
      <c r="AD1758">
        <v>33</v>
      </c>
      <c r="AE1758">
        <v>0.42399999999999999</v>
      </c>
      <c r="AF1758">
        <v>15</v>
      </c>
      <c r="AG1758">
        <v>29</v>
      </c>
      <c r="AH1758">
        <v>0.51700000000000002</v>
      </c>
      <c r="AI1758">
        <v>16</v>
      </c>
      <c r="AJ1758">
        <v>54</v>
      </c>
      <c r="AK1758">
        <v>22</v>
      </c>
      <c r="AL1758">
        <v>9</v>
      </c>
      <c r="AM1758">
        <v>9</v>
      </c>
      <c r="AN1758">
        <v>11</v>
      </c>
      <c r="AO1758">
        <v>14</v>
      </c>
    </row>
    <row r="1759" spans="1:41">
      <c r="A1759">
        <v>3621</v>
      </c>
      <c r="B1759" s="54" t="s">
        <v>60</v>
      </c>
      <c r="C1759">
        <v>36</v>
      </c>
      <c r="D1759" s="1">
        <v>42006</v>
      </c>
      <c r="E1759" s="54" t="s">
        <v>3</v>
      </c>
      <c r="F1759" s="54" t="s">
        <v>57</v>
      </c>
      <c r="G1759" s="54" t="s">
        <v>43</v>
      </c>
      <c r="H1759">
        <v>98</v>
      </c>
      <c r="I1759">
        <v>100</v>
      </c>
      <c r="J1759">
        <v>37</v>
      </c>
      <c r="K1759">
        <v>88</v>
      </c>
      <c r="L1759">
        <v>0.42</v>
      </c>
      <c r="M1759">
        <v>11</v>
      </c>
      <c r="N1759">
        <v>22</v>
      </c>
      <c r="O1759">
        <v>0.5</v>
      </c>
      <c r="P1759">
        <v>13</v>
      </c>
      <c r="Q1759">
        <v>20</v>
      </c>
      <c r="R1759">
        <v>0.65</v>
      </c>
      <c r="S1759">
        <v>8</v>
      </c>
      <c r="T1759">
        <v>37</v>
      </c>
      <c r="U1759">
        <v>22</v>
      </c>
      <c r="V1759">
        <v>13</v>
      </c>
      <c r="W1759">
        <v>3</v>
      </c>
      <c r="X1759">
        <v>11</v>
      </c>
      <c r="Y1759">
        <v>18</v>
      </c>
      <c r="Z1759">
        <v>41</v>
      </c>
      <c r="AA1759">
        <v>72</v>
      </c>
      <c r="AB1759">
        <v>0.56899999999999995</v>
      </c>
      <c r="AC1759">
        <v>7</v>
      </c>
      <c r="AD1759">
        <v>20</v>
      </c>
      <c r="AE1759">
        <v>0.35</v>
      </c>
      <c r="AF1759">
        <v>11</v>
      </c>
      <c r="AG1759">
        <v>18</v>
      </c>
      <c r="AH1759">
        <v>0.61099999999999999</v>
      </c>
      <c r="AI1759">
        <v>4</v>
      </c>
      <c r="AJ1759">
        <v>45</v>
      </c>
      <c r="AK1759">
        <v>26</v>
      </c>
      <c r="AL1759">
        <v>7</v>
      </c>
      <c r="AM1759">
        <v>5</v>
      </c>
      <c r="AN1759">
        <v>22</v>
      </c>
      <c r="AO1759">
        <v>16</v>
      </c>
    </row>
    <row r="1760" spans="1:41">
      <c r="A1760">
        <v>3721</v>
      </c>
      <c r="B1760" s="54" t="s">
        <v>60</v>
      </c>
      <c r="C1760">
        <v>37</v>
      </c>
      <c r="D1760" s="1">
        <v>42007</v>
      </c>
      <c r="E1760" s="54" t="s">
        <v>3</v>
      </c>
      <c r="F1760" s="54" t="s">
        <v>47</v>
      </c>
      <c r="G1760" s="54" t="s">
        <v>43</v>
      </c>
      <c r="H1760">
        <v>90</v>
      </c>
      <c r="I1760">
        <v>98</v>
      </c>
      <c r="J1760">
        <v>33</v>
      </c>
      <c r="K1760">
        <v>87</v>
      </c>
      <c r="L1760">
        <v>0.379</v>
      </c>
      <c r="M1760">
        <v>4</v>
      </c>
      <c r="N1760">
        <v>19</v>
      </c>
      <c r="O1760">
        <v>0.21099999999999999</v>
      </c>
      <c r="P1760">
        <v>20</v>
      </c>
      <c r="Q1760">
        <v>21</v>
      </c>
      <c r="R1760">
        <v>0.95199999999999996</v>
      </c>
      <c r="S1760">
        <v>12</v>
      </c>
      <c r="T1760">
        <v>44</v>
      </c>
      <c r="U1760">
        <v>18</v>
      </c>
      <c r="V1760">
        <v>9</v>
      </c>
      <c r="W1760">
        <v>3</v>
      </c>
      <c r="X1760">
        <v>7</v>
      </c>
      <c r="Y1760">
        <v>24</v>
      </c>
      <c r="Z1760">
        <v>35</v>
      </c>
      <c r="AA1760">
        <v>78</v>
      </c>
      <c r="AB1760">
        <v>0.44900000000000001</v>
      </c>
      <c r="AC1760">
        <v>4</v>
      </c>
      <c r="AD1760">
        <v>16</v>
      </c>
      <c r="AE1760">
        <v>0.25</v>
      </c>
      <c r="AF1760">
        <v>24</v>
      </c>
      <c r="AG1760">
        <v>32</v>
      </c>
      <c r="AH1760">
        <v>0.75</v>
      </c>
      <c r="AI1760">
        <v>16</v>
      </c>
      <c r="AJ1760">
        <v>53</v>
      </c>
      <c r="AK1760">
        <v>16</v>
      </c>
      <c r="AL1760">
        <v>4</v>
      </c>
      <c r="AM1760">
        <v>4</v>
      </c>
      <c r="AN1760">
        <v>14</v>
      </c>
      <c r="AO1760">
        <v>15</v>
      </c>
    </row>
    <row r="1761" spans="1:41">
      <c r="A1761">
        <v>3821</v>
      </c>
      <c r="B1761" s="54" t="s">
        <v>60</v>
      </c>
      <c r="C1761">
        <v>38</v>
      </c>
      <c r="D1761" s="1">
        <v>42011</v>
      </c>
      <c r="E1761" s="54" t="s">
        <v>41</v>
      </c>
      <c r="F1761" s="54" t="s">
        <v>58</v>
      </c>
      <c r="G1761" s="54" t="s">
        <v>43</v>
      </c>
      <c r="H1761">
        <v>90</v>
      </c>
      <c r="I1761">
        <v>93</v>
      </c>
      <c r="J1761">
        <v>35</v>
      </c>
      <c r="K1761">
        <v>88</v>
      </c>
      <c r="L1761">
        <v>0.39800000000000002</v>
      </c>
      <c r="M1761">
        <v>8</v>
      </c>
      <c r="N1761">
        <v>22</v>
      </c>
      <c r="O1761">
        <v>0.36399999999999999</v>
      </c>
      <c r="P1761">
        <v>12</v>
      </c>
      <c r="Q1761">
        <v>16</v>
      </c>
      <c r="R1761">
        <v>0.75</v>
      </c>
      <c r="S1761">
        <v>10</v>
      </c>
      <c r="T1761">
        <v>42</v>
      </c>
      <c r="U1761">
        <v>21</v>
      </c>
      <c r="V1761">
        <v>11</v>
      </c>
      <c r="W1761">
        <v>2</v>
      </c>
      <c r="X1761">
        <v>14</v>
      </c>
      <c r="Y1761">
        <v>24</v>
      </c>
      <c r="Z1761">
        <v>33</v>
      </c>
      <c r="AA1761">
        <v>74</v>
      </c>
      <c r="AB1761">
        <v>0.44600000000000001</v>
      </c>
      <c r="AC1761">
        <v>7</v>
      </c>
      <c r="AD1761">
        <v>17</v>
      </c>
      <c r="AE1761">
        <v>0.41199999999999998</v>
      </c>
      <c r="AF1761">
        <v>20</v>
      </c>
      <c r="AG1761">
        <v>26</v>
      </c>
      <c r="AH1761">
        <v>0.76900000000000002</v>
      </c>
      <c r="AI1761">
        <v>6</v>
      </c>
      <c r="AJ1761">
        <v>47</v>
      </c>
      <c r="AK1761">
        <v>22</v>
      </c>
      <c r="AL1761">
        <v>5</v>
      </c>
      <c r="AM1761">
        <v>4</v>
      </c>
      <c r="AN1761">
        <v>21</v>
      </c>
      <c r="AO1761">
        <v>17</v>
      </c>
    </row>
    <row r="1762" spans="1:41">
      <c r="A1762">
        <v>3921</v>
      </c>
      <c r="B1762" s="54" t="s">
        <v>60</v>
      </c>
      <c r="C1762">
        <v>39</v>
      </c>
      <c r="D1762" s="1">
        <v>42013</v>
      </c>
      <c r="E1762" s="54" t="s">
        <v>41</v>
      </c>
      <c r="F1762" s="54" t="s">
        <v>52</v>
      </c>
      <c r="G1762" s="54" t="s">
        <v>43</v>
      </c>
      <c r="H1762">
        <v>84</v>
      </c>
      <c r="I1762">
        <v>101</v>
      </c>
      <c r="J1762">
        <v>30</v>
      </c>
      <c r="K1762">
        <v>76</v>
      </c>
      <c r="L1762">
        <v>0.39500000000000002</v>
      </c>
      <c r="M1762">
        <v>6</v>
      </c>
      <c r="N1762">
        <v>14</v>
      </c>
      <c r="O1762">
        <v>0.42899999999999999</v>
      </c>
      <c r="P1762">
        <v>18</v>
      </c>
      <c r="Q1762">
        <v>23</v>
      </c>
      <c r="R1762">
        <v>0.78300000000000003</v>
      </c>
      <c r="S1762">
        <v>4</v>
      </c>
      <c r="T1762">
        <v>36</v>
      </c>
      <c r="U1762">
        <v>19</v>
      </c>
      <c r="V1762">
        <v>8</v>
      </c>
      <c r="W1762">
        <v>7</v>
      </c>
      <c r="X1762">
        <v>15</v>
      </c>
      <c r="Y1762">
        <v>27</v>
      </c>
      <c r="Z1762">
        <v>36</v>
      </c>
      <c r="AA1762">
        <v>90</v>
      </c>
      <c r="AB1762">
        <v>0.4</v>
      </c>
      <c r="AC1762">
        <v>7</v>
      </c>
      <c r="AD1762">
        <v>21</v>
      </c>
      <c r="AE1762">
        <v>0.33300000000000002</v>
      </c>
      <c r="AF1762">
        <v>22</v>
      </c>
      <c r="AG1762">
        <v>31</v>
      </c>
      <c r="AH1762">
        <v>0.71</v>
      </c>
      <c r="AI1762">
        <v>18</v>
      </c>
      <c r="AJ1762">
        <v>60</v>
      </c>
      <c r="AK1762">
        <v>16</v>
      </c>
      <c r="AL1762">
        <v>8</v>
      </c>
      <c r="AM1762">
        <v>7</v>
      </c>
      <c r="AN1762">
        <v>12</v>
      </c>
      <c r="AO1762">
        <v>21</v>
      </c>
    </row>
    <row r="1763" spans="1:41">
      <c r="A1763">
        <v>4021</v>
      </c>
      <c r="B1763" s="54" t="s">
        <v>60</v>
      </c>
      <c r="C1763">
        <v>40</v>
      </c>
      <c r="D1763" s="1">
        <v>42014</v>
      </c>
      <c r="E1763" s="54" t="s">
        <v>41</v>
      </c>
      <c r="F1763" s="54" t="s">
        <v>66</v>
      </c>
      <c r="G1763" s="54" t="s">
        <v>43</v>
      </c>
      <c r="H1763">
        <v>92</v>
      </c>
      <c r="I1763">
        <v>103</v>
      </c>
      <c r="J1763">
        <v>37</v>
      </c>
      <c r="K1763">
        <v>92</v>
      </c>
      <c r="L1763">
        <v>0.40200000000000002</v>
      </c>
      <c r="M1763">
        <v>3</v>
      </c>
      <c r="N1763">
        <v>21</v>
      </c>
      <c r="O1763">
        <v>0.14299999999999999</v>
      </c>
      <c r="P1763">
        <v>15</v>
      </c>
      <c r="Q1763">
        <v>20</v>
      </c>
      <c r="R1763">
        <v>0.75</v>
      </c>
      <c r="S1763">
        <v>17</v>
      </c>
      <c r="T1763">
        <v>49</v>
      </c>
      <c r="U1763">
        <v>22</v>
      </c>
      <c r="V1763">
        <v>10</v>
      </c>
      <c r="W1763">
        <v>0</v>
      </c>
      <c r="X1763">
        <v>16</v>
      </c>
      <c r="Y1763">
        <v>22</v>
      </c>
      <c r="Z1763">
        <v>36</v>
      </c>
      <c r="AA1763">
        <v>76</v>
      </c>
      <c r="AB1763">
        <v>0.47399999999999998</v>
      </c>
      <c r="AC1763">
        <v>10</v>
      </c>
      <c r="AD1763">
        <v>26</v>
      </c>
      <c r="AE1763">
        <v>0.38500000000000001</v>
      </c>
      <c r="AF1763">
        <v>21</v>
      </c>
      <c r="AG1763">
        <v>26</v>
      </c>
      <c r="AH1763">
        <v>0.80800000000000005</v>
      </c>
      <c r="AI1763">
        <v>6</v>
      </c>
      <c r="AJ1763">
        <v>43</v>
      </c>
      <c r="AK1763">
        <v>22</v>
      </c>
      <c r="AL1763">
        <v>6</v>
      </c>
      <c r="AM1763">
        <v>8</v>
      </c>
      <c r="AN1763">
        <v>20</v>
      </c>
      <c r="AO1763">
        <v>17</v>
      </c>
    </row>
    <row r="1764" spans="1:41">
      <c r="A1764">
        <v>4125</v>
      </c>
      <c r="B1764" s="54" t="s">
        <v>60</v>
      </c>
      <c r="C1764">
        <v>41</v>
      </c>
      <c r="D1764" s="1">
        <v>42016</v>
      </c>
      <c r="E1764" s="54" t="s">
        <v>41</v>
      </c>
      <c r="F1764" s="54" t="s">
        <v>61</v>
      </c>
      <c r="G1764" s="54" t="s">
        <v>45</v>
      </c>
      <c r="H1764">
        <v>121</v>
      </c>
      <c r="I1764">
        <v>114</v>
      </c>
      <c r="J1764">
        <v>48</v>
      </c>
      <c r="K1764">
        <v>81</v>
      </c>
      <c r="L1764">
        <v>0.59299999999999997</v>
      </c>
      <c r="M1764">
        <v>7</v>
      </c>
      <c r="N1764">
        <v>18</v>
      </c>
      <c r="O1764">
        <v>0.38900000000000001</v>
      </c>
      <c r="P1764">
        <v>18</v>
      </c>
      <c r="Q1764">
        <v>29</v>
      </c>
      <c r="R1764">
        <v>0.621</v>
      </c>
      <c r="S1764">
        <v>2</v>
      </c>
      <c r="T1764">
        <v>34</v>
      </c>
      <c r="U1764">
        <v>28</v>
      </c>
      <c r="V1764">
        <v>10</v>
      </c>
      <c r="W1764">
        <v>3</v>
      </c>
      <c r="X1764">
        <v>10</v>
      </c>
      <c r="Y1764">
        <v>25</v>
      </c>
      <c r="Z1764">
        <v>41</v>
      </c>
      <c r="AA1764">
        <v>84</v>
      </c>
      <c r="AB1764">
        <v>0.48799999999999999</v>
      </c>
      <c r="AC1764">
        <v>8</v>
      </c>
      <c r="AD1764">
        <v>27</v>
      </c>
      <c r="AE1764">
        <v>0.29599999999999999</v>
      </c>
      <c r="AF1764">
        <v>24</v>
      </c>
      <c r="AG1764">
        <v>33</v>
      </c>
      <c r="AH1764">
        <v>0.72699999999999998</v>
      </c>
      <c r="AI1764">
        <v>11</v>
      </c>
      <c r="AJ1764">
        <v>43</v>
      </c>
      <c r="AK1764">
        <v>25</v>
      </c>
      <c r="AL1764">
        <v>6</v>
      </c>
      <c r="AM1764">
        <v>5</v>
      </c>
      <c r="AN1764">
        <v>14</v>
      </c>
      <c r="AO1764">
        <v>20</v>
      </c>
    </row>
    <row r="1765" spans="1:41">
      <c r="A1765">
        <v>4223</v>
      </c>
      <c r="B1765" s="54" t="s">
        <v>60</v>
      </c>
      <c r="C1765">
        <v>42</v>
      </c>
      <c r="D1765" s="1">
        <v>42018</v>
      </c>
      <c r="E1765" s="54" t="s">
        <v>3</v>
      </c>
      <c r="F1765" s="54" t="s">
        <v>62</v>
      </c>
      <c r="G1765" s="54" t="s">
        <v>45</v>
      </c>
      <c r="H1765">
        <v>120</v>
      </c>
      <c r="I1765">
        <v>113</v>
      </c>
      <c r="J1765">
        <v>44</v>
      </c>
      <c r="K1765">
        <v>90</v>
      </c>
      <c r="L1765">
        <v>0.48899999999999999</v>
      </c>
      <c r="M1765">
        <v>9</v>
      </c>
      <c r="N1765">
        <v>26</v>
      </c>
      <c r="O1765">
        <v>0.34599999999999997</v>
      </c>
      <c r="P1765">
        <v>23</v>
      </c>
      <c r="Q1765">
        <v>26</v>
      </c>
      <c r="R1765">
        <v>0.88500000000000001</v>
      </c>
      <c r="S1765">
        <v>10</v>
      </c>
      <c r="T1765">
        <v>39</v>
      </c>
      <c r="U1765">
        <v>22</v>
      </c>
      <c r="V1765">
        <v>14</v>
      </c>
      <c r="W1765">
        <v>1</v>
      </c>
      <c r="X1765">
        <v>15</v>
      </c>
      <c r="Y1765">
        <v>19</v>
      </c>
      <c r="Z1765">
        <v>42</v>
      </c>
      <c r="AA1765">
        <v>83</v>
      </c>
      <c r="AB1765">
        <v>0.50600000000000001</v>
      </c>
      <c r="AC1765">
        <v>9</v>
      </c>
      <c r="AD1765">
        <v>26</v>
      </c>
      <c r="AE1765">
        <v>0.34599999999999997</v>
      </c>
      <c r="AF1765">
        <v>20</v>
      </c>
      <c r="AG1765">
        <v>23</v>
      </c>
      <c r="AH1765">
        <v>0.87</v>
      </c>
      <c r="AI1765">
        <v>10</v>
      </c>
      <c r="AJ1765">
        <v>38</v>
      </c>
      <c r="AK1765">
        <v>26</v>
      </c>
      <c r="AL1765">
        <v>11</v>
      </c>
      <c r="AM1765">
        <v>6</v>
      </c>
      <c r="AN1765">
        <v>20</v>
      </c>
      <c r="AO1765">
        <v>19</v>
      </c>
    </row>
    <row r="1766" spans="1:41">
      <c r="A1766">
        <v>4321</v>
      </c>
      <c r="B1766" s="54" t="s">
        <v>60</v>
      </c>
      <c r="C1766">
        <v>43</v>
      </c>
      <c r="D1766" s="1">
        <v>42020</v>
      </c>
      <c r="E1766" s="54" t="s">
        <v>3</v>
      </c>
      <c r="F1766" s="54" t="s">
        <v>67</v>
      </c>
      <c r="G1766" s="54" t="s">
        <v>43</v>
      </c>
      <c r="H1766">
        <v>96</v>
      </c>
      <c r="I1766">
        <v>106</v>
      </c>
      <c r="J1766">
        <v>36</v>
      </c>
      <c r="K1766">
        <v>79</v>
      </c>
      <c r="L1766">
        <v>0.45600000000000002</v>
      </c>
      <c r="M1766">
        <v>9</v>
      </c>
      <c r="N1766">
        <v>24</v>
      </c>
      <c r="O1766">
        <v>0.375</v>
      </c>
      <c r="P1766">
        <v>15</v>
      </c>
      <c r="Q1766">
        <v>20</v>
      </c>
      <c r="R1766">
        <v>0.75</v>
      </c>
      <c r="S1766">
        <v>5</v>
      </c>
      <c r="T1766">
        <v>39</v>
      </c>
      <c r="U1766">
        <v>22</v>
      </c>
      <c r="V1766">
        <v>5</v>
      </c>
      <c r="W1766">
        <v>4</v>
      </c>
      <c r="X1766">
        <v>15</v>
      </c>
      <c r="Y1766">
        <v>22</v>
      </c>
      <c r="Z1766">
        <v>40</v>
      </c>
      <c r="AA1766">
        <v>87</v>
      </c>
      <c r="AB1766">
        <v>0.46</v>
      </c>
      <c r="AC1766">
        <v>3</v>
      </c>
      <c r="AD1766">
        <v>14</v>
      </c>
      <c r="AE1766">
        <v>0.214</v>
      </c>
      <c r="AF1766">
        <v>23</v>
      </c>
      <c r="AG1766">
        <v>29</v>
      </c>
      <c r="AH1766">
        <v>0.79300000000000004</v>
      </c>
      <c r="AI1766">
        <v>9</v>
      </c>
      <c r="AJ1766">
        <v>47</v>
      </c>
      <c r="AK1766">
        <v>27</v>
      </c>
      <c r="AL1766">
        <v>8</v>
      </c>
      <c r="AM1766">
        <v>5</v>
      </c>
      <c r="AN1766">
        <v>11</v>
      </c>
      <c r="AO1766">
        <v>19</v>
      </c>
    </row>
    <row r="1767" spans="1:41">
      <c r="A1767">
        <v>4421</v>
      </c>
      <c r="B1767" s="54" t="s">
        <v>60</v>
      </c>
      <c r="C1767">
        <v>44</v>
      </c>
      <c r="D1767" s="1">
        <v>42022</v>
      </c>
      <c r="E1767" s="54" t="s">
        <v>3</v>
      </c>
      <c r="F1767" s="54" t="s">
        <v>68</v>
      </c>
      <c r="G1767" s="54" t="s">
        <v>43</v>
      </c>
      <c r="H1767">
        <v>99</v>
      </c>
      <c r="I1767">
        <v>127</v>
      </c>
      <c r="J1767">
        <v>35</v>
      </c>
      <c r="K1767">
        <v>88</v>
      </c>
      <c r="L1767">
        <v>0.39800000000000002</v>
      </c>
      <c r="M1767">
        <v>8</v>
      </c>
      <c r="N1767">
        <v>23</v>
      </c>
      <c r="O1767">
        <v>0.34799999999999998</v>
      </c>
      <c r="P1767">
        <v>21</v>
      </c>
      <c r="Q1767">
        <v>27</v>
      </c>
      <c r="R1767">
        <v>0.77800000000000002</v>
      </c>
      <c r="S1767">
        <v>10</v>
      </c>
      <c r="T1767">
        <v>33</v>
      </c>
      <c r="U1767">
        <v>18</v>
      </c>
      <c r="V1767">
        <v>9</v>
      </c>
      <c r="W1767">
        <v>2</v>
      </c>
      <c r="X1767">
        <v>18</v>
      </c>
      <c r="Y1767">
        <v>29</v>
      </c>
      <c r="Z1767">
        <v>48</v>
      </c>
      <c r="AA1767">
        <v>83</v>
      </c>
      <c r="AB1767">
        <v>0.57799999999999996</v>
      </c>
      <c r="AC1767">
        <v>9</v>
      </c>
      <c r="AD1767">
        <v>25</v>
      </c>
      <c r="AE1767">
        <v>0.36</v>
      </c>
      <c r="AF1767">
        <v>22</v>
      </c>
      <c r="AG1767">
        <v>32</v>
      </c>
      <c r="AH1767">
        <v>0.68799999999999994</v>
      </c>
      <c r="AI1767">
        <v>10</v>
      </c>
      <c r="AJ1767">
        <v>54</v>
      </c>
      <c r="AK1767">
        <v>28</v>
      </c>
      <c r="AL1767">
        <v>12</v>
      </c>
      <c r="AM1767">
        <v>5</v>
      </c>
      <c r="AN1767">
        <v>20</v>
      </c>
      <c r="AO1767">
        <v>24</v>
      </c>
    </row>
    <row r="1768" spans="1:41">
      <c r="A1768">
        <v>4521</v>
      </c>
      <c r="B1768" s="54" t="s">
        <v>60</v>
      </c>
      <c r="C1768">
        <v>45</v>
      </c>
      <c r="D1768" s="1">
        <v>42025</v>
      </c>
      <c r="E1768" s="54" t="s">
        <v>41</v>
      </c>
      <c r="F1768" s="54" t="s">
        <v>53</v>
      </c>
      <c r="G1768" s="54" t="s">
        <v>43</v>
      </c>
      <c r="H1768">
        <v>118</v>
      </c>
      <c r="I1768">
        <v>128</v>
      </c>
      <c r="J1768">
        <v>48</v>
      </c>
      <c r="K1768">
        <v>97</v>
      </c>
      <c r="L1768">
        <v>0.495</v>
      </c>
      <c r="M1768">
        <v>6</v>
      </c>
      <c r="N1768">
        <v>15</v>
      </c>
      <c r="O1768">
        <v>0.4</v>
      </c>
      <c r="P1768">
        <v>16</v>
      </c>
      <c r="Q1768">
        <v>16</v>
      </c>
      <c r="R1768">
        <v>1</v>
      </c>
      <c r="S1768">
        <v>13</v>
      </c>
      <c r="T1768">
        <v>42</v>
      </c>
      <c r="U1768">
        <v>29</v>
      </c>
      <c r="V1768">
        <v>9</v>
      </c>
      <c r="W1768">
        <v>5</v>
      </c>
      <c r="X1768">
        <v>14</v>
      </c>
      <c r="Y1768">
        <v>21</v>
      </c>
      <c r="Z1768">
        <v>49</v>
      </c>
      <c r="AA1768">
        <v>94</v>
      </c>
      <c r="AB1768">
        <v>0.52100000000000002</v>
      </c>
      <c r="AC1768">
        <v>10</v>
      </c>
      <c r="AD1768">
        <v>24</v>
      </c>
      <c r="AE1768">
        <v>0.41699999999999998</v>
      </c>
      <c r="AF1768">
        <v>20</v>
      </c>
      <c r="AG1768">
        <v>24</v>
      </c>
      <c r="AH1768">
        <v>0.83299999999999996</v>
      </c>
      <c r="AI1768">
        <v>11</v>
      </c>
      <c r="AJ1768">
        <v>45</v>
      </c>
      <c r="AK1768">
        <v>35</v>
      </c>
      <c r="AL1768">
        <v>10</v>
      </c>
      <c r="AM1768">
        <v>5</v>
      </c>
      <c r="AN1768">
        <v>15</v>
      </c>
      <c r="AO1768">
        <v>17</v>
      </c>
    </row>
    <row r="1769" spans="1:41">
      <c r="A1769">
        <v>4621</v>
      </c>
      <c r="B1769" s="54" t="s">
        <v>60</v>
      </c>
      <c r="C1769">
        <v>46</v>
      </c>
      <c r="D1769" s="1">
        <v>42027</v>
      </c>
      <c r="E1769" s="54" t="s">
        <v>41</v>
      </c>
      <c r="F1769" s="54" t="s">
        <v>48</v>
      </c>
      <c r="G1769" s="54" t="s">
        <v>43</v>
      </c>
      <c r="H1769">
        <v>106</v>
      </c>
      <c r="I1769">
        <v>113</v>
      </c>
      <c r="J1769">
        <v>44</v>
      </c>
      <c r="K1769">
        <v>87</v>
      </c>
      <c r="L1769">
        <v>0.50600000000000001</v>
      </c>
      <c r="M1769">
        <v>7</v>
      </c>
      <c r="N1769">
        <v>27</v>
      </c>
      <c r="O1769">
        <v>0.25900000000000001</v>
      </c>
      <c r="P1769">
        <v>11</v>
      </c>
      <c r="Q1769">
        <v>19</v>
      </c>
      <c r="R1769">
        <v>0.57899999999999996</v>
      </c>
      <c r="S1769">
        <v>8</v>
      </c>
      <c r="T1769">
        <v>39</v>
      </c>
      <c r="U1769">
        <v>27</v>
      </c>
      <c r="V1769">
        <v>10</v>
      </c>
      <c r="W1769">
        <v>4</v>
      </c>
      <c r="X1769">
        <v>14</v>
      </c>
      <c r="Y1769">
        <v>19</v>
      </c>
      <c r="Z1769">
        <v>43</v>
      </c>
      <c r="AA1769">
        <v>91</v>
      </c>
      <c r="AB1769">
        <v>0.47299999999999998</v>
      </c>
      <c r="AC1769">
        <v>10</v>
      </c>
      <c r="AD1769">
        <v>25</v>
      </c>
      <c r="AE1769">
        <v>0.4</v>
      </c>
      <c r="AF1769">
        <v>17</v>
      </c>
      <c r="AG1769">
        <v>21</v>
      </c>
      <c r="AH1769">
        <v>0.81</v>
      </c>
      <c r="AI1769">
        <v>12</v>
      </c>
      <c r="AJ1769">
        <v>49</v>
      </c>
      <c r="AK1769">
        <v>29</v>
      </c>
      <c r="AL1769">
        <v>6</v>
      </c>
      <c r="AM1769">
        <v>4</v>
      </c>
      <c r="AN1769">
        <v>14</v>
      </c>
      <c r="AO1769">
        <v>18</v>
      </c>
    </row>
    <row r="1770" spans="1:41">
      <c r="A1770">
        <v>4721</v>
      </c>
      <c r="B1770" s="54" t="s">
        <v>60</v>
      </c>
      <c r="C1770">
        <v>47</v>
      </c>
      <c r="D1770" s="1">
        <v>42029</v>
      </c>
      <c r="E1770" s="54" t="s">
        <v>3</v>
      </c>
      <c r="F1770" s="54" t="s">
        <v>44</v>
      </c>
      <c r="G1770" s="54" t="s">
        <v>43</v>
      </c>
      <c r="H1770">
        <v>99</v>
      </c>
      <c r="I1770">
        <v>106</v>
      </c>
      <c r="J1770">
        <v>38</v>
      </c>
      <c r="K1770">
        <v>78</v>
      </c>
      <c r="L1770">
        <v>0.48699999999999999</v>
      </c>
      <c r="M1770">
        <v>6</v>
      </c>
      <c r="N1770">
        <v>17</v>
      </c>
      <c r="O1770">
        <v>0.35299999999999998</v>
      </c>
      <c r="P1770">
        <v>17</v>
      </c>
      <c r="Q1770">
        <v>23</v>
      </c>
      <c r="R1770">
        <v>0.73899999999999999</v>
      </c>
      <c r="S1770">
        <v>3</v>
      </c>
      <c r="T1770">
        <v>33</v>
      </c>
      <c r="U1770">
        <v>22</v>
      </c>
      <c r="V1770">
        <v>7</v>
      </c>
      <c r="W1770">
        <v>5</v>
      </c>
      <c r="X1770">
        <v>12</v>
      </c>
      <c r="Y1770">
        <v>21</v>
      </c>
      <c r="Z1770">
        <v>43</v>
      </c>
      <c r="AA1770">
        <v>83</v>
      </c>
      <c r="AB1770">
        <v>0.51800000000000002</v>
      </c>
      <c r="AC1770">
        <v>8</v>
      </c>
      <c r="AD1770">
        <v>20</v>
      </c>
      <c r="AE1770">
        <v>0.4</v>
      </c>
      <c r="AF1770">
        <v>12</v>
      </c>
      <c r="AG1770">
        <v>18</v>
      </c>
      <c r="AH1770">
        <v>0.66700000000000004</v>
      </c>
      <c r="AI1770">
        <v>9</v>
      </c>
      <c r="AJ1770">
        <v>47</v>
      </c>
      <c r="AK1770">
        <v>27</v>
      </c>
      <c r="AL1770">
        <v>8</v>
      </c>
      <c r="AM1770">
        <v>5</v>
      </c>
      <c r="AN1770">
        <v>14</v>
      </c>
      <c r="AO1770">
        <v>23</v>
      </c>
    </row>
    <row r="1771" spans="1:41">
      <c r="A1771">
        <v>4821</v>
      </c>
      <c r="B1771" s="54" t="s">
        <v>60</v>
      </c>
      <c r="C1771">
        <v>48</v>
      </c>
      <c r="D1771" s="1">
        <v>42030</v>
      </c>
      <c r="E1771" s="54" t="s">
        <v>41</v>
      </c>
      <c r="F1771" s="54" t="s">
        <v>67</v>
      </c>
      <c r="G1771" s="54" t="s">
        <v>43</v>
      </c>
      <c r="H1771">
        <v>94</v>
      </c>
      <c r="I1771">
        <v>103</v>
      </c>
      <c r="J1771">
        <v>37</v>
      </c>
      <c r="K1771">
        <v>78</v>
      </c>
      <c r="L1771">
        <v>0.47399999999999998</v>
      </c>
      <c r="M1771">
        <v>4</v>
      </c>
      <c r="N1771">
        <v>12</v>
      </c>
      <c r="O1771">
        <v>0.33300000000000002</v>
      </c>
      <c r="P1771">
        <v>16</v>
      </c>
      <c r="Q1771">
        <v>25</v>
      </c>
      <c r="R1771">
        <v>0.64</v>
      </c>
      <c r="S1771">
        <v>13</v>
      </c>
      <c r="T1771">
        <v>44</v>
      </c>
      <c r="U1771">
        <v>14</v>
      </c>
      <c r="V1771">
        <v>8</v>
      </c>
      <c r="W1771">
        <v>3</v>
      </c>
      <c r="X1771">
        <v>17</v>
      </c>
      <c r="Y1771">
        <v>22</v>
      </c>
      <c r="Z1771">
        <v>36</v>
      </c>
      <c r="AA1771">
        <v>76</v>
      </c>
      <c r="AB1771">
        <v>0.47399999999999998</v>
      </c>
      <c r="AC1771">
        <v>7</v>
      </c>
      <c r="AD1771">
        <v>18</v>
      </c>
      <c r="AE1771">
        <v>0.38900000000000001</v>
      </c>
      <c r="AF1771">
        <v>24</v>
      </c>
      <c r="AG1771">
        <v>26</v>
      </c>
      <c r="AH1771">
        <v>0.92300000000000004</v>
      </c>
      <c r="AI1771">
        <v>7</v>
      </c>
      <c r="AJ1771">
        <v>39</v>
      </c>
      <c r="AK1771">
        <v>25</v>
      </c>
      <c r="AL1771">
        <v>11</v>
      </c>
      <c r="AM1771">
        <v>6</v>
      </c>
      <c r="AN1771">
        <v>15</v>
      </c>
      <c r="AO1771">
        <v>17</v>
      </c>
    </row>
    <row r="1772" spans="1:41">
      <c r="A1772">
        <v>4921</v>
      </c>
      <c r="B1772" s="54" t="s">
        <v>60</v>
      </c>
      <c r="C1772">
        <v>49</v>
      </c>
      <c r="D1772" s="1">
        <v>42033</v>
      </c>
      <c r="E1772" s="54" t="s">
        <v>3</v>
      </c>
      <c r="F1772" s="54" t="s">
        <v>65</v>
      </c>
      <c r="G1772" s="54" t="s">
        <v>43</v>
      </c>
      <c r="H1772">
        <v>100</v>
      </c>
      <c r="I1772">
        <v>115</v>
      </c>
      <c r="J1772">
        <v>37</v>
      </c>
      <c r="K1772">
        <v>82</v>
      </c>
      <c r="L1772">
        <v>0.45100000000000001</v>
      </c>
      <c r="M1772">
        <v>5</v>
      </c>
      <c r="N1772">
        <v>18</v>
      </c>
      <c r="O1772">
        <v>0.27800000000000002</v>
      </c>
      <c r="P1772">
        <v>21</v>
      </c>
      <c r="Q1772">
        <v>30</v>
      </c>
      <c r="R1772">
        <v>0.7</v>
      </c>
      <c r="S1772">
        <v>14</v>
      </c>
      <c r="T1772">
        <v>49</v>
      </c>
      <c r="U1772">
        <v>14</v>
      </c>
      <c r="V1772">
        <v>8</v>
      </c>
      <c r="W1772">
        <v>4</v>
      </c>
      <c r="X1772">
        <v>23</v>
      </c>
      <c r="Y1772">
        <v>18</v>
      </c>
      <c r="Z1772">
        <v>45</v>
      </c>
      <c r="AA1772">
        <v>87</v>
      </c>
      <c r="AB1772">
        <v>0.51700000000000002</v>
      </c>
      <c r="AC1772">
        <v>12</v>
      </c>
      <c r="AD1772">
        <v>25</v>
      </c>
      <c r="AE1772">
        <v>0.48</v>
      </c>
      <c r="AF1772">
        <v>13</v>
      </c>
      <c r="AG1772">
        <v>18</v>
      </c>
      <c r="AH1772">
        <v>0.72199999999999998</v>
      </c>
      <c r="AI1772">
        <v>7</v>
      </c>
      <c r="AJ1772">
        <v>38</v>
      </c>
      <c r="AK1772">
        <v>29</v>
      </c>
      <c r="AL1772">
        <v>16</v>
      </c>
      <c r="AM1772">
        <v>8</v>
      </c>
      <c r="AN1772">
        <v>15</v>
      </c>
      <c r="AO1772">
        <v>24</v>
      </c>
    </row>
    <row r="1773" spans="1:41">
      <c r="A1773">
        <v>5021</v>
      </c>
      <c r="B1773" s="54" t="s">
        <v>60</v>
      </c>
      <c r="C1773">
        <v>50</v>
      </c>
      <c r="D1773" s="1">
        <v>42035</v>
      </c>
      <c r="E1773" s="54" t="s">
        <v>3</v>
      </c>
      <c r="F1773" s="54" t="s">
        <v>63</v>
      </c>
      <c r="G1773" s="54" t="s">
        <v>43</v>
      </c>
      <c r="H1773">
        <v>93</v>
      </c>
      <c r="I1773">
        <v>108</v>
      </c>
      <c r="J1773">
        <v>33</v>
      </c>
      <c r="K1773">
        <v>78</v>
      </c>
      <c r="L1773">
        <v>0.42299999999999999</v>
      </c>
      <c r="M1773">
        <v>8</v>
      </c>
      <c r="N1773">
        <v>24</v>
      </c>
      <c r="O1773">
        <v>0.33300000000000002</v>
      </c>
      <c r="P1773">
        <v>19</v>
      </c>
      <c r="Q1773">
        <v>24</v>
      </c>
      <c r="R1773">
        <v>0.79200000000000004</v>
      </c>
      <c r="S1773">
        <v>11</v>
      </c>
      <c r="T1773">
        <v>42</v>
      </c>
      <c r="U1773">
        <v>21</v>
      </c>
      <c r="V1773">
        <v>9</v>
      </c>
      <c r="W1773">
        <v>3</v>
      </c>
      <c r="X1773">
        <v>15</v>
      </c>
      <c r="Y1773">
        <v>24</v>
      </c>
      <c r="Z1773">
        <v>42</v>
      </c>
      <c r="AA1773">
        <v>74</v>
      </c>
      <c r="AB1773">
        <v>0.56799999999999995</v>
      </c>
      <c r="AC1773">
        <v>11</v>
      </c>
      <c r="AD1773">
        <v>21</v>
      </c>
      <c r="AE1773">
        <v>0.52400000000000002</v>
      </c>
      <c r="AF1773">
        <v>13</v>
      </c>
      <c r="AG1773">
        <v>22</v>
      </c>
      <c r="AH1773">
        <v>0.59099999999999997</v>
      </c>
      <c r="AI1773">
        <v>3</v>
      </c>
      <c r="AJ1773">
        <v>36</v>
      </c>
      <c r="AK1773">
        <v>26</v>
      </c>
      <c r="AL1773">
        <v>9</v>
      </c>
      <c r="AM1773">
        <v>4</v>
      </c>
      <c r="AN1773">
        <v>12</v>
      </c>
      <c r="AO1773">
        <v>20</v>
      </c>
    </row>
    <row r="1774" spans="1:41">
      <c r="A1774">
        <v>5125</v>
      </c>
      <c r="B1774" s="54" t="s">
        <v>60</v>
      </c>
      <c r="C1774">
        <v>51</v>
      </c>
      <c r="D1774" s="1">
        <v>42037</v>
      </c>
      <c r="E1774" s="54" t="s">
        <v>41</v>
      </c>
      <c r="F1774" s="54" t="s">
        <v>68</v>
      </c>
      <c r="G1774" s="54" t="s">
        <v>43</v>
      </c>
      <c r="H1774">
        <v>97</v>
      </c>
      <c r="I1774">
        <v>104</v>
      </c>
      <c r="J1774">
        <v>38</v>
      </c>
      <c r="K1774">
        <v>90</v>
      </c>
      <c r="L1774">
        <v>0.42199999999999999</v>
      </c>
      <c r="M1774">
        <v>6</v>
      </c>
      <c r="N1774">
        <v>23</v>
      </c>
      <c r="O1774">
        <v>0.26100000000000001</v>
      </c>
      <c r="P1774">
        <v>15</v>
      </c>
      <c r="Q1774">
        <v>18</v>
      </c>
      <c r="R1774">
        <v>0.83299999999999996</v>
      </c>
      <c r="S1774">
        <v>14</v>
      </c>
      <c r="T1774">
        <v>44</v>
      </c>
      <c r="U1774">
        <v>23</v>
      </c>
      <c r="V1774">
        <v>5</v>
      </c>
      <c r="W1774">
        <v>1</v>
      </c>
      <c r="X1774">
        <v>13</v>
      </c>
      <c r="Y1774">
        <v>21</v>
      </c>
      <c r="Z1774">
        <v>37</v>
      </c>
      <c r="AA1774">
        <v>75</v>
      </c>
      <c r="AB1774">
        <v>0.49299999999999999</v>
      </c>
      <c r="AC1774">
        <v>8</v>
      </c>
      <c r="AD1774">
        <v>20</v>
      </c>
      <c r="AE1774">
        <v>0.4</v>
      </c>
      <c r="AF1774">
        <v>22</v>
      </c>
      <c r="AG1774">
        <v>26</v>
      </c>
      <c r="AH1774">
        <v>0.84599999999999997</v>
      </c>
      <c r="AI1774">
        <v>8</v>
      </c>
      <c r="AJ1774">
        <v>40</v>
      </c>
      <c r="AK1774">
        <v>25</v>
      </c>
      <c r="AL1774">
        <v>10</v>
      </c>
      <c r="AM1774">
        <v>5</v>
      </c>
      <c r="AN1774">
        <v>13</v>
      </c>
      <c r="AO1774">
        <v>20</v>
      </c>
    </row>
    <row r="1775" spans="1:41">
      <c r="A1775">
        <v>5223</v>
      </c>
      <c r="B1775" s="54" t="s">
        <v>60</v>
      </c>
      <c r="C1775">
        <v>52</v>
      </c>
      <c r="D1775" s="1">
        <v>42039</v>
      </c>
      <c r="E1775" s="54" t="s">
        <v>41</v>
      </c>
      <c r="F1775" s="54" t="s">
        <v>46</v>
      </c>
      <c r="G1775" s="54" t="s">
        <v>43</v>
      </c>
      <c r="H1775">
        <v>103</v>
      </c>
      <c r="I1775">
        <v>110</v>
      </c>
      <c r="J1775">
        <v>42</v>
      </c>
      <c r="K1775">
        <v>84</v>
      </c>
      <c r="L1775">
        <v>0.5</v>
      </c>
      <c r="M1775">
        <v>10</v>
      </c>
      <c r="N1775">
        <v>21</v>
      </c>
      <c r="O1775">
        <v>0.47599999999999998</v>
      </c>
      <c r="P1775">
        <v>9</v>
      </c>
      <c r="Q1775">
        <v>14</v>
      </c>
      <c r="R1775">
        <v>0.64300000000000002</v>
      </c>
      <c r="S1775">
        <v>5</v>
      </c>
      <c r="T1775">
        <v>39</v>
      </c>
      <c r="U1775">
        <v>27</v>
      </c>
      <c r="V1775">
        <v>6</v>
      </c>
      <c r="W1775">
        <v>1</v>
      </c>
      <c r="X1775">
        <v>12</v>
      </c>
      <c r="Y1775">
        <v>16</v>
      </c>
      <c r="Z1775">
        <v>44</v>
      </c>
      <c r="AA1775">
        <v>84</v>
      </c>
      <c r="AB1775">
        <v>0.52400000000000002</v>
      </c>
      <c r="AC1775">
        <v>14</v>
      </c>
      <c r="AD1775">
        <v>32</v>
      </c>
      <c r="AE1775">
        <v>0.438</v>
      </c>
      <c r="AF1775">
        <v>8</v>
      </c>
      <c r="AG1775">
        <v>14</v>
      </c>
      <c r="AH1775">
        <v>0.57099999999999995</v>
      </c>
      <c r="AI1775">
        <v>6</v>
      </c>
      <c r="AJ1775">
        <v>41</v>
      </c>
      <c r="AK1775">
        <v>32</v>
      </c>
      <c r="AL1775">
        <v>7</v>
      </c>
      <c r="AM1775">
        <v>4</v>
      </c>
      <c r="AN1775">
        <v>11</v>
      </c>
      <c r="AO1775">
        <v>12</v>
      </c>
    </row>
    <row r="1776" spans="1:41">
      <c r="A1776">
        <v>5321</v>
      </c>
      <c r="B1776" s="54" t="s">
        <v>60</v>
      </c>
      <c r="C1776">
        <v>53</v>
      </c>
      <c r="D1776" s="1">
        <v>42041</v>
      </c>
      <c r="E1776" s="54" t="s">
        <v>3</v>
      </c>
      <c r="F1776" s="54" t="s">
        <v>52</v>
      </c>
      <c r="G1776" s="54" t="s">
        <v>45</v>
      </c>
      <c r="H1776">
        <v>103</v>
      </c>
      <c r="I1776">
        <v>97</v>
      </c>
      <c r="J1776">
        <v>43</v>
      </c>
      <c r="K1776">
        <v>83</v>
      </c>
      <c r="L1776">
        <v>0.51800000000000002</v>
      </c>
      <c r="M1776">
        <v>5</v>
      </c>
      <c r="N1776">
        <v>15</v>
      </c>
      <c r="O1776">
        <v>0.33300000000000002</v>
      </c>
      <c r="P1776">
        <v>12</v>
      </c>
      <c r="Q1776">
        <v>14</v>
      </c>
      <c r="R1776">
        <v>0.85699999999999998</v>
      </c>
      <c r="S1776">
        <v>10</v>
      </c>
      <c r="T1776">
        <v>48</v>
      </c>
      <c r="U1776">
        <v>26</v>
      </c>
      <c r="V1776">
        <v>9</v>
      </c>
      <c r="W1776">
        <v>6</v>
      </c>
      <c r="X1776">
        <v>18</v>
      </c>
      <c r="Y1776">
        <v>13</v>
      </c>
      <c r="Z1776">
        <v>39</v>
      </c>
      <c r="AA1776">
        <v>97</v>
      </c>
      <c r="AB1776">
        <v>0.40200000000000002</v>
      </c>
      <c r="AC1776">
        <v>11</v>
      </c>
      <c r="AD1776">
        <v>26</v>
      </c>
      <c r="AE1776">
        <v>0.42299999999999999</v>
      </c>
      <c r="AF1776">
        <v>8</v>
      </c>
      <c r="AG1776">
        <v>13</v>
      </c>
      <c r="AH1776">
        <v>0.61499999999999999</v>
      </c>
      <c r="AI1776">
        <v>15</v>
      </c>
      <c r="AJ1776">
        <v>43</v>
      </c>
      <c r="AK1776">
        <v>27</v>
      </c>
      <c r="AL1776">
        <v>12</v>
      </c>
      <c r="AM1776">
        <v>8</v>
      </c>
      <c r="AN1776">
        <v>14</v>
      </c>
      <c r="AO1776">
        <v>13</v>
      </c>
    </row>
    <row r="1777" spans="1:41">
      <c r="A1777">
        <v>5421</v>
      </c>
      <c r="B1777" s="54" t="s">
        <v>60</v>
      </c>
      <c r="C1777">
        <v>54</v>
      </c>
      <c r="D1777" s="1">
        <v>42043</v>
      </c>
      <c r="E1777" s="54" t="s">
        <v>3</v>
      </c>
      <c r="F1777" s="54" t="s">
        <v>61</v>
      </c>
      <c r="G1777" s="54" t="s">
        <v>43</v>
      </c>
      <c r="H1777">
        <v>97</v>
      </c>
      <c r="I1777">
        <v>98</v>
      </c>
      <c r="J1777">
        <v>39</v>
      </c>
      <c r="K1777">
        <v>83</v>
      </c>
      <c r="L1777">
        <v>0.47</v>
      </c>
      <c r="M1777">
        <v>9</v>
      </c>
      <c r="N1777">
        <v>25</v>
      </c>
      <c r="O1777">
        <v>0.36</v>
      </c>
      <c r="P1777">
        <v>10</v>
      </c>
      <c r="Q1777">
        <v>13</v>
      </c>
      <c r="R1777">
        <v>0.76900000000000002</v>
      </c>
      <c r="S1777">
        <v>13</v>
      </c>
      <c r="T1777">
        <v>45</v>
      </c>
      <c r="U1777">
        <v>21</v>
      </c>
      <c r="V1777">
        <v>9</v>
      </c>
      <c r="W1777">
        <v>4</v>
      </c>
      <c r="X1777">
        <v>16</v>
      </c>
      <c r="Y1777">
        <v>21</v>
      </c>
      <c r="Z1777">
        <v>37</v>
      </c>
      <c r="AA1777">
        <v>77</v>
      </c>
      <c r="AB1777">
        <v>0.48099999999999998</v>
      </c>
      <c r="AC1777">
        <v>8</v>
      </c>
      <c r="AD1777">
        <v>22</v>
      </c>
      <c r="AE1777">
        <v>0.36399999999999999</v>
      </c>
      <c r="AF1777">
        <v>16</v>
      </c>
      <c r="AG1777">
        <v>18</v>
      </c>
      <c r="AH1777">
        <v>0.88900000000000001</v>
      </c>
      <c r="AI1777">
        <v>7</v>
      </c>
      <c r="AJ1777">
        <v>35</v>
      </c>
      <c r="AK1777">
        <v>27</v>
      </c>
      <c r="AL1777">
        <v>11</v>
      </c>
      <c r="AM1777">
        <v>1</v>
      </c>
      <c r="AN1777">
        <v>15</v>
      </c>
      <c r="AO1777">
        <v>11</v>
      </c>
    </row>
    <row r="1778" spans="1:41">
      <c r="A1778">
        <v>5521</v>
      </c>
      <c r="B1778" s="54" t="s">
        <v>60</v>
      </c>
      <c r="C1778">
        <v>55</v>
      </c>
      <c r="D1778" s="1">
        <v>42044</v>
      </c>
      <c r="E1778" s="54" t="s">
        <v>41</v>
      </c>
      <c r="F1778" s="54" t="s">
        <v>54</v>
      </c>
      <c r="G1778" s="54" t="s">
        <v>43</v>
      </c>
      <c r="H1778">
        <v>80</v>
      </c>
      <c r="I1778">
        <v>96</v>
      </c>
      <c r="J1778">
        <v>33</v>
      </c>
      <c r="K1778">
        <v>83</v>
      </c>
      <c r="L1778">
        <v>0.39800000000000002</v>
      </c>
      <c r="M1778">
        <v>4</v>
      </c>
      <c r="N1778">
        <v>22</v>
      </c>
      <c r="O1778">
        <v>0.182</v>
      </c>
      <c r="P1778">
        <v>10</v>
      </c>
      <c r="Q1778">
        <v>15</v>
      </c>
      <c r="R1778">
        <v>0.66700000000000004</v>
      </c>
      <c r="S1778">
        <v>8</v>
      </c>
      <c r="T1778">
        <v>33</v>
      </c>
      <c r="U1778">
        <v>18</v>
      </c>
      <c r="V1778">
        <v>13</v>
      </c>
      <c r="W1778">
        <v>6</v>
      </c>
      <c r="X1778">
        <v>11</v>
      </c>
      <c r="Y1778">
        <v>24</v>
      </c>
      <c r="Z1778">
        <v>33</v>
      </c>
      <c r="AA1778">
        <v>77</v>
      </c>
      <c r="AB1778">
        <v>0.42899999999999999</v>
      </c>
      <c r="AC1778">
        <v>7</v>
      </c>
      <c r="AD1778">
        <v>25</v>
      </c>
      <c r="AE1778">
        <v>0.28000000000000003</v>
      </c>
      <c r="AF1778">
        <v>23</v>
      </c>
      <c r="AG1778">
        <v>27</v>
      </c>
      <c r="AH1778">
        <v>0.85199999999999998</v>
      </c>
      <c r="AI1778">
        <v>13</v>
      </c>
      <c r="AJ1778">
        <v>53</v>
      </c>
      <c r="AK1778">
        <v>25</v>
      </c>
      <c r="AL1778">
        <v>7</v>
      </c>
      <c r="AM1778">
        <v>3</v>
      </c>
      <c r="AN1778">
        <v>20</v>
      </c>
      <c r="AO1778">
        <v>14</v>
      </c>
    </row>
    <row r="1779" spans="1:41">
      <c r="A1779">
        <v>5621</v>
      </c>
      <c r="B1779" s="54" t="s">
        <v>60</v>
      </c>
      <c r="C1779">
        <v>56</v>
      </c>
      <c r="D1779" s="1">
        <v>42046</v>
      </c>
      <c r="E1779" s="54" t="s">
        <v>3</v>
      </c>
      <c r="F1779" s="54" t="s">
        <v>48</v>
      </c>
      <c r="G1779" s="54" t="s">
        <v>45</v>
      </c>
      <c r="H1779">
        <v>89</v>
      </c>
      <c r="I1779">
        <v>83</v>
      </c>
      <c r="J1779">
        <v>31</v>
      </c>
      <c r="K1779">
        <v>67</v>
      </c>
      <c r="L1779">
        <v>0.46300000000000002</v>
      </c>
      <c r="M1779">
        <v>4</v>
      </c>
      <c r="N1779">
        <v>11</v>
      </c>
      <c r="O1779">
        <v>0.36399999999999999</v>
      </c>
      <c r="P1779">
        <v>23</v>
      </c>
      <c r="Q1779">
        <v>28</v>
      </c>
      <c r="R1779">
        <v>0.82099999999999995</v>
      </c>
      <c r="S1779">
        <v>7</v>
      </c>
      <c r="T1779">
        <v>44</v>
      </c>
      <c r="U1779">
        <v>13</v>
      </c>
      <c r="V1779">
        <v>6</v>
      </c>
      <c r="W1779">
        <v>9</v>
      </c>
      <c r="X1779">
        <v>16</v>
      </c>
      <c r="Y1779">
        <v>26</v>
      </c>
      <c r="Z1779">
        <v>25</v>
      </c>
      <c r="AA1779">
        <v>73</v>
      </c>
      <c r="AB1779">
        <v>0.34200000000000003</v>
      </c>
      <c r="AC1779">
        <v>5</v>
      </c>
      <c r="AD1779">
        <v>15</v>
      </c>
      <c r="AE1779">
        <v>0.33300000000000002</v>
      </c>
      <c r="AF1779">
        <v>28</v>
      </c>
      <c r="AG1779">
        <v>36</v>
      </c>
      <c r="AH1779">
        <v>0.77800000000000002</v>
      </c>
      <c r="AI1779">
        <v>8</v>
      </c>
      <c r="AJ1779">
        <v>39</v>
      </c>
      <c r="AK1779">
        <v>19</v>
      </c>
      <c r="AL1779">
        <v>7</v>
      </c>
      <c r="AM1779">
        <v>4</v>
      </c>
      <c r="AN1779">
        <v>12</v>
      </c>
      <c r="AO1779">
        <v>21</v>
      </c>
    </row>
    <row r="1780" spans="1:41">
      <c r="A1780">
        <v>5721</v>
      </c>
      <c r="B1780" s="54" t="s">
        <v>60</v>
      </c>
      <c r="C1780">
        <v>57</v>
      </c>
      <c r="D1780" s="1">
        <v>42055</v>
      </c>
      <c r="E1780" s="54" t="s">
        <v>3</v>
      </c>
      <c r="F1780" s="54" t="s">
        <v>55</v>
      </c>
      <c r="G1780" s="54" t="s">
        <v>45</v>
      </c>
      <c r="H1780">
        <v>95</v>
      </c>
      <c r="I1780">
        <v>84</v>
      </c>
      <c r="J1780">
        <v>44</v>
      </c>
      <c r="K1780">
        <v>88</v>
      </c>
      <c r="L1780">
        <v>0.5</v>
      </c>
      <c r="M1780">
        <v>4</v>
      </c>
      <c r="N1780">
        <v>18</v>
      </c>
      <c r="O1780">
        <v>0.222</v>
      </c>
      <c r="P1780">
        <v>3</v>
      </c>
      <c r="Q1780">
        <v>6</v>
      </c>
      <c r="R1780">
        <v>0.5</v>
      </c>
      <c r="S1780">
        <v>9</v>
      </c>
      <c r="T1780">
        <v>42</v>
      </c>
      <c r="U1780">
        <v>22</v>
      </c>
      <c r="V1780">
        <v>4</v>
      </c>
      <c r="W1780">
        <v>3</v>
      </c>
      <c r="X1780">
        <v>9</v>
      </c>
      <c r="Y1780">
        <v>21</v>
      </c>
      <c r="Z1780">
        <v>29</v>
      </c>
      <c r="AA1780">
        <v>69</v>
      </c>
      <c r="AB1780">
        <v>0.42</v>
      </c>
      <c r="AC1780">
        <v>5</v>
      </c>
      <c r="AD1780">
        <v>19</v>
      </c>
      <c r="AE1780">
        <v>0.26300000000000001</v>
      </c>
      <c r="AF1780">
        <v>21</v>
      </c>
      <c r="AG1780">
        <v>28</v>
      </c>
      <c r="AH1780">
        <v>0.75</v>
      </c>
      <c r="AI1780">
        <v>7</v>
      </c>
      <c r="AJ1780">
        <v>40</v>
      </c>
      <c r="AK1780">
        <v>21</v>
      </c>
      <c r="AL1780">
        <v>6</v>
      </c>
      <c r="AM1780">
        <v>6</v>
      </c>
      <c r="AN1780">
        <v>11</v>
      </c>
      <c r="AO1780">
        <v>11</v>
      </c>
    </row>
    <row r="1781" spans="1:41">
      <c r="A1781">
        <v>5821</v>
      </c>
      <c r="B1781" s="54" t="s">
        <v>60</v>
      </c>
      <c r="C1781">
        <v>58</v>
      </c>
      <c r="D1781" s="1">
        <v>42057</v>
      </c>
      <c r="E1781" s="54" t="s">
        <v>3</v>
      </c>
      <c r="F1781" s="54" t="s">
        <v>59</v>
      </c>
      <c r="G1781" s="54" t="s">
        <v>45</v>
      </c>
      <c r="H1781">
        <v>103</v>
      </c>
      <c r="I1781">
        <v>98</v>
      </c>
      <c r="J1781">
        <v>39</v>
      </c>
      <c r="K1781">
        <v>82</v>
      </c>
      <c r="L1781">
        <v>0.47599999999999998</v>
      </c>
      <c r="M1781">
        <v>6</v>
      </c>
      <c r="N1781">
        <v>23</v>
      </c>
      <c r="O1781">
        <v>0.26100000000000001</v>
      </c>
      <c r="P1781">
        <v>19</v>
      </c>
      <c r="Q1781">
        <v>26</v>
      </c>
      <c r="R1781">
        <v>0.73099999999999998</v>
      </c>
      <c r="S1781">
        <v>12</v>
      </c>
      <c r="T1781">
        <v>38</v>
      </c>
      <c r="U1781">
        <v>19</v>
      </c>
      <c r="V1781">
        <v>9</v>
      </c>
      <c r="W1781">
        <v>2</v>
      </c>
      <c r="X1781">
        <v>15</v>
      </c>
      <c r="Y1781">
        <v>21</v>
      </c>
      <c r="Z1781">
        <v>36</v>
      </c>
      <c r="AA1781">
        <v>78</v>
      </c>
      <c r="AB1781">
        <v>0.46200000000000002</v>
      </c>
      <c r="AC1781">
        <v>13</v>
      </c>
      <c r="AD1781">
        <v>34</v>
      </c>
      <c r="AE1781">
        <v>0.38200000000000001</v>
      </c>
      <c r="AF1781">
        <v>13</v>
      </c>
      <c r="AG1781">
        <v>17</v>
      </c>
      <c r="AH1781">
        <v>0.76500000000000001</v>
      </c>
      <c r="AI1781">
        <v>11</v>
      </c>
      <c r="AJ1781">
        <v>41</v>
      </c>
      <c r="AK1781">
        <v>21</v>
      </c>
      <c r="AL1781">
        <v>8</v>
      </c>
      <c r="AM1781">
        <v>5</v>
      </c>
      <c r="AN1781">
        <v>21</v>
      </c>
      <c r="AO1781">
        <v>26</v>
      </c>
    </row>
    <row r="1782" spans="1:41">
      <c r="A1782">
        <v>5921</v>
      </c>
      <c r="B1782" s="54" t="s">
        <v>60</v>
      </c>
      <c r="C1782">
        <v>59</v>
      </c>
      <c r="D1782" s="1">
        <v>42060</v>
      </c>
      <c r="E1782" s="54" t="s">
        <v>3</v>
      </c>
      <c r="F1782" s="54" t="s">
        <v>50</v>
      </c>
      <c r="G1782" s="54" t="s">
        <v>43</v>
      </c>
      <c r="H1782">
        <v>90</v>
      </c>
      <c r="I1782">
        <v>93</v>
      </c>
      <c r="J1782">
        <v>33</v>
      </c>
      <c r="K1782">
        <v>78</v>
      </c>
      <c r="L1782">
        <v>0.42299999999999999</v>
      </c>
      <c r="M1782">
        <v>6</v>
      </c>
      <c r="N1782">
        <v>22</v>
      </c>
      <c r="O1782">
        <v>0.27300000000000002</v>
      </c>
      <c r="P1782">
        <v>18</v>
      </c>
      <c r="Q1782">
        <v>31</v>
      </c>
      <c r="R1782">
        <v>0.58099999999999996</v>
      </c>
      <c r="S1782">
        <v>12</v>
      </c>
      <c r="T1782">
        <v>50</v>
      </c>
      <c r="U1782">
        <v>17</v>
      </c>
      <c r="V1782">
        <v>4</v>
      </c>
      <c r="W1782">
        <v>1</v>
      </c>
      <c r="X1782">
        <v>18</v>
      </c>
      <c r="Y1782">
        <v>28</v>
      </c>
      <c r="Z1782">
        <v>32</v>
      </c>
      <c r="AA1782">
        <v>84</v>
      </c>
      <c r="AB1782">
        <v>0.38100000000000001</v>
      </c>
      <c r="AC1782">
        <v>6</v>
      </c>
      <c r="AD1782">
        <v>31</v>
      </c>
      <c r="AE1782">
        <v>0.19400000000000001</v>
      </c>
      <c r="AF1782">
        <v>23</v>
      </c>
      <c r="AG1782">
        <v>32</v>
      </c>
      <c r="AH1782">
        <v>0.71899999999999997</v>
      </c>
      <c r="AI1782">
        <v>8</v>
      </c>
      <c r="AJ1782">
        <v>42</v>
      </c>
      <c r="AK1782">
        <v>17</v>
      </c>
      <c r="AL1782">
        <v>8</v>
      </c>
      <c r="AM1782">
        <v>5</v>
      </c>
      <c r="AN1782">
        <v>12</v>
      </c>
      <c r="AO1782">
        <v>24</v>
      </c>
    </row>
    <row r="1783" spans="1:41">
      <c r="A1783">
        <v>6021</v>
      </c>
      <c r="B1783" s="54" t="s">
        <v>60</v>
      </c>
      <c r="C1783">
        <v>60</v>
      </c>
      <c r="D1783" s="1">
        <v>42062</v>
      </c>
      <c r="E1783" s="54" t="s">
        <v>41</v>
      </c>
      <c r="F1783" s="54" t="s">
        <v>40</v>
      </c>
      <c r="G1783" s="54" t="s">
        <v>43</v>
      </c>
      <c r="H1783">
        <v>88</v>
      </c>
      <c r="I1783">
        <v>95</v>
      </c>
      <c r="J1783">
        <v>36</v>
      </c>
      <c r="K1783">
        <v>80</v>
      </c>
      <c r="L1783">
        <v>0.45</v>
      </c>
      <c r="M1783">
        <v>9</v>
      </c>
      <c r="N1783">
        <v>26</v>
      </c>
      <c r="O1783">
        <v>0.34599999999999997</v>
      </c>
      <c r="P1783">
        <v>7</v>
      </c>
      <c r="Q1783">
        <v>13</v>
      </c>
      <c r="R1783">
        <v>0.53800000000000003</v>
      </c>
      <c r="S1783">
        <v>10</v>
      </c>
      <c r="T1783">
        <v>40</v>
      </c>
      <c r="U1783">
        <v>22</v>
      </c>
      <c r="V1783">
        <v>10</v>
      </c>
      <c r="W1783">
        <v>7</v>
      </c>
      <c r="X1783">
        <v>17</v>
      </c>
      <c r="Y1783">
        <v>17</v>
      </c>
      <c r="Z1783">
        <v>36</v>
      </c>
      <c r="AA1783">
        <v>81</v>
      </c>
      <c r="AB1783">
        <v>0.44400000000000001</v>
      </c>
      <c r="AC1783">
        <v>14</v>
      </c>
      <c r="AD1783">
        <v>31</v>
      </c>
      <c r="AE1783">
        <v>0.45200000000000001</v>
      </c>
      <c r="AF1783">
        <v>9</v>
      </c>
      <c r="AG1783">
        <v>12</v>
      </c>
      <c r="AH1783">
        <v>0.75</v>
      </c>
      <c r="AI1783">
        <v>11</v>
      </c>
      <c r="AJ1783">
        <v>42</v>
      </c>
      <c r="AK1783">
        <v>27</v>
      </c>
      <c r="AL1783">
        <v>11</v>
      </c>
      <c r="AM1783">
        <v>5</v>
      </c>
      <c r="AN1783">
        <v>18</v>
      </c>
      <c r="AO1783">
        <v>12</v>
      </c>
    </row>
    <row r="1784" spans="1:41">
      <c r="A1784">
        <v>6125</v>
      </c>
      <c r="B1784" s="54" t="s">
        <v>60</v>
      </c>
      <c r="C1784">
        <v>61</v>
      </c>
      <c r="D1784" s="1">
        <v>42064</v>
      </c>
      <c r="E1784" s="54" t="s">
        <v>3</v>
      </c>
      <c r="F1784" s="54" t="s">
        <v>47</v>
      </c>
      <c r="G1784" s="54" t="s">
        <v>43</v>
      </c>
      <c r="H1784">
        <v>83</v>
      </c>
      <c r="I1784">
        <v>98</v>
      </c>
      <c r="J1784">
        <v>31</v>
      </c>
      <c r="K1784">
        <v>85</v>
      </c>
      <c r="L1784">
        <v>0.36499999999999999</v>
      </c>
      <c r="M1784">
        <v>6</v>
      </c>
      <c r="N1784">
        <v>15</v>
      </c>
      <c r="O1784">
        <v>0.4</v>
      </c>
      <c r="P1784">
        <v>15</v>
      </c>
      <c r="Q1784">
        <v>20</v>
      </c>
      <c r="R1784">
        <v>0.75</v>
      </c>
      <c r="S1784">
        <v>10</v>
      </c>
      <c r="T1784">
        <v>44</v>
      </c>
      <c r="U1784">
        <v>16</v>
      </c>
      <c r="V1784">
        <v>8</v>
      </c>
      <c r="W1784">
        <v>3</v>
      </c>
      <c r="X1784">
        <v>11</v>
      </c>
      <c r="Y1784">
        <v>19</v>
      </c>
      <c r="Z1784">
        <v>40</v>
      </c>
      <c r="AA1784">
        <v>80</v>
      </c>
      <c r="AB1784">
        <v>0.5</v>
      </c>
      <c r="AC1784">
        <v>8</v>
      </c>
      <c r="AD1784">
        <v>18</v>
      </c>
      <c r="AE1784">
        <v>0.44400000000000001</v>
      </c>
      <c r="AF1784">
        <v>10</v>
      </c>
      <c r="AG1784">
        <v>14</v>
      </c>
      <c r="AH1784">
        <v>0.71399999999999997</v>
      </c>
      <c r="AI1784">
        <v>7</v>
      </c>
      <c r="AJ1784">
        <v>47</v>
      </c>
      <c r="AK1784">
        <v>22</v>
      </c>
      <c r="AL1784">
        <v>5</v>
      </c>
      <c r="AM1784">
        <v>4</v>
      </c>
      <c r="AN1784">
        <v>16</v>
      </c>
      <c r="AO1784">
        <v>17</v>
      </c>
    </row>
    <row r="1785" spans="1:41">
      <c r="A1785">
        <v>6223</v>
      </c>
      <c r="B1785" s="54" t="s">
        <v>60</v>
      </c>
      <c r="C1785">
        <v>62</v>
      </c>
      <c r="D1785" s="1">
        <v>42067</v>
      </c>
      <c r="E1785" s="54" t="s">
        <v>3</v>
      </c>
      <c r="F1785" s="54" t="s">
        <v>72</v>
      </c>
      <c r="G1785" s="54" t="s">
        <v>43</v>
      </c>
      <c r="H1785">
        <v>100</v>
      </c>
      <c r="I1785">
        <v>105</v>
      </c>
      <c r="J1785">
        <v>41</v>
      </c>
      <c r="K1785">
        <v>87</v>
      </c>
      <c r="L1785">
        <v>0.47099999999999997</v>
      </c>
      <c r="M1785">
        <v>5</v>
      </c>
      <c r="N1785">
        <v>20</v>
      </c>
      <c r="O1785">
        <v>0.25</v>
      </c>
      <c r="P1785">
        <v>13</v>
      </c>
      <c r="Q1785">
        <v>15</v>
      </c>
      <c r="R1785">
        <v>0.86699999999999999</v>
      </c>
      <c r="S1785">
        <v>9</v>
      </c>
      <c r="T1785">
        <v>42</v>
      </c>
      <c r="U1785">
        <v>21</v>
      </c>
      <c r="V1785">
        <v>13</v>
      </c>
      <c r="W1785">
        <v>5</v>
      </c>
      <c r="X1785">
        <v>20</v>
      </c>
      <c r="Y1785">
        <v>26</v>
      </c>
      <c r="Z1785">
        <v>37</v>
      </c>
      <c r="AA1785">
        <v>79</v>
      </c>
      <c r="AB1785">
        <v>0.46800000000000003</v>
      </c>
      <c r="AC1785">
        <v>8</v>
      </c>
      <c r="AD1785">
        <v>21</v>
      </c>
      <c r="AE1785">
        <v>0.38100000000000001</v>
      </c>
      <c r="AF1785">
        <v>23</v>
      </c>
      <c r="AG1785">
        <v>27</v>
      </c>
      <c r="AH1785">
        <v>0.85199999999999998</v>
      </c>
      <c r="AI1785">
        <v>9</v>
      </c>
      <c r="AJ1785">
        <v>34</v>
      </c>
      <c r="AK1785">
        <v>22</v>
      </c>
      <c r="AL1785">
        <v>10</v>
      </c>
      <c r="AM1785">
        <v>3</v>
      </c>
      <c r="AN1785">
        <v>19</v>
      </c>
      <c r="AO1785">
        <v>15</v>
      </c>
    </row>
    <row r="1786" spans="1:41">
      <c r="A1786">
        <v>6321</v>
      </c>
      <c r="B1786" s="54" t="s">
        <v>60</v>
      </c>
      <c r="C1786">
        <v>63</v>
      </c>
      <c r="D1786" s="1">
        <v>42069</v>
      </c>
      <c r="E1786" s="54" t="s">
        <v>3</v>
      </c>
      <c r="F1786" s="54" t="s">
        <v>71</v>
      </c>
      <c r="G1786" s="54" t="s">
        <v>45</v>
      </c>
      <c r="H1786">
        <v>119</v>
      </c>
      <c r="I1786">
        <v>114</v>
      </c>
      <c r="J1786">
        <v>48</v>
      </c>
      <c r="K1786">
        <v>85</v>
      </c>
      <c r="L1786">
        <v>0.56499999999999995</v>
      </c>
      <c r="M1786">
        <v>13</v>
      </c>
      <c r="N1786">
        <v>24</v>
      </c>
      <c r="O1786">
        <v>0.54200000000000004</v>
      </c>
      <c r="P1786">
        <v>10</v>
      </c>
      <c r="Q1786">
        <v>12</v>
      </c>
      <c r="R1786">
        <v>0.83299999999999996</v>
      </c>
      <c r="S1786">
        <v>8</v>
      </c>
      <c r="T1786">
        <v>37</v>
      </c>
      <c r="U1786">
        <v>29</v>
      </c>
      <c r="V1786">
        <v>10</v>
      </c>
      <c r="W1786">
        <v>5</v>
      </c>
      <c r="X1786">
        <v>10</v>
      </c>
      <c r="Y1786">
        <v>24</v>
      </c>
      <c r="Z1786">
        <v>38</v>
      </c>
      <c r="AA1786">
        <v>85</v>
      </c>
      <c r="AB1786">
        <v>0.44700000000000001</v>
      </c>
      <c r="AC1786">
        <v>10</v>
      </c>
      <c r="AD1786">
        <v>27</v>
      </c>
      <c r="AE1786">
        <v>0.37</v>
      </c>
      <c r="AF1786">
        <v>28</v>
      </c>
      <c r="AG1786">
        <v>38</v>
      </c>
      <c r="AH1786">
        <v>0.73699999999999999</v>
      </c>
      <c r="AI1786">
        <v>19</v>
      </c>
      <c r="AJ1786">
        <v>43</v>
      </c>
      <c r="AK1786">
        <v>18</v>
      </c>
      <c r="AL1786">
        <v>6</v>
      </c>
      <c r="AM1786">
        <v>6</v>
      </c>
      <c r="AN1786">
        <v>14</v>
      </c>
      <c r="AO1786">
        <v>16</v>
      </c>
    </row>
    <row r="1787" spans="1:41">
      <c r="A1787">
        <v>6421</v>
      </c>
      <c r="B1787" s="54" t="s">
        <v>60</v>
      </c>
      <c r="C1787">
        <v>64</v>
      </c>
      <c r="D1787" s="1">
        <v>42071</v>
      </c>
      <c r="E1787" s="54" t="s">
        <v>3</v>
      </c>
      <c r="F1787" s="54" t="s">
        <v>56</v>
      </c>
      <c r="G1787" s="54" t="s">
        <v>45</v>
      </c>
      <c r="H1787">
        <v>103</v>
      </c>
      <c r="I1787">
        <v>98</v>
      </c>
      <c r="J1787">
        <v>38</v>
      </c>
      <c r="K1787">
        <v>87</v>
      </c>
      <c r="L1787">
        <v>0.437</v>
      </c>
      <c r="M1787">
        <v>7</v>
      </c>
      <c r="N1787">
        <v>22</v>
      </c>
      <c r="O1787">
        <v>0.318</v>
      </c>
      <c r="P1787">
        <v>20</v>
      </c>
      <c r="Q1787">
        <v>30</v>
      </c>
      <c r="R1787">
        <v>0.66700000000000004</v>
      </c>
      <c r="S1787">
        <v>18</v>
      </c>
      <c r="T1787">
        <v>56</v>
      </c>
      <c r="U1787">
        <v>20</v>
      </c>
      <c r="V1787">
        <v>8</v>
      </c>
      <c r="W1787">
        <v>8</v>
      </c>
      <c r="X1787">
        <v>15</v>
      </c>
      <c r="Y1787">
        <v>15</v>
      </c>
      <c r="Z1787">
        <v>35</v>
      </c>
      <c r="AA1787">
        <v>89</v>
      </c>
      <c r="AB1787">
        <v>0.39300000000000002</v>
      </c>
      <c r="AC1787">
        <v>15</v>
      </c>
      <c r="AD1787">
        <v>34</v>
      </c>
      <c r="AE1787">
        <v>0.441</v>
      </c>
      <c r="AF1787">
        <v>13</v>
      </c>
      <c r="AG1787">
        <v>16</v>
      </c>
      <c r="AH1787">
        <v>0.81299999999999994</v>
      </c>
      <c r="AI1787">
        <v>18</v>
      </c>
      <c r="AJ1787">
        <v>48</v>
      </c>
      <c r="AK1787">
        <v>24</v>
      </c>
      <c r="AL1787">
        <v>9</v>
      </c>
      <c r="AM1787">
        <v>3</v>
      </c>
      <c r="AN1787">
        <v>14</v>
      </c>
      <c r="AO1787">
        <v>23</v>
      </c>
    </row>
    <row r="1788" spans="1:41">
      <c r="A1788">
        <v>6521</v>
      </c>
      <c r="B1788" s="54" t="s">
        <v>60</v>
      </c>
      <c r="C1788">
        <v>65</v>
      </c>
      <c r="D1788" s="1">
        <v>42073</v>
      </c>
      <c r="E1788" s="54" t="s">
        <v>41</v>
      </c>
      <c r="F1788" s="54" t="s">
        <v>44</v>
      </c>
      <c r="G1788" s="54" t="s">
        <v>43</v>
      </c>
      <c r="H1788">
        <v>86</v>
      </c>
      <c r="I1788">
        <v>118</v>
      </c>
      <c r="J1788">
        <v>34</v>
      </c>
      <c r="K1788">
        <v>92</v>
      </c>
      <c r="L1788">
        <v>0.37</v>
      </c>
      <c r="M1788">
        <v>4</v>
      </c>
      <c r="N1788">
        <v>17</v>
      </c>
      <c r="O1788">
        <v>0.23499999999999999</v>
      </c>
      <c r="P1788">
        <v>14</v>
      </c>
      <c r="Q1788">
        <v>20</v>
      </c>
      <c r="R1788">
        <v>0.7</v>
      </c>
      <c r="S1788">
        <v>19</v>
      </c>
      <c r="T1788">
        <v>45</v>
      </c>
      <c r="U1788">
        <v>15</v>
      </c>
      <c r="V1788">
        <v>9</v>
      </c>
      <c r="W1788">
        <v>7</v>
      </c>
      <c r="X1788">
        <v>10</v>
      </c>
      <c r="Y1788">
        <v>17</v>
      </c>
      <c r="Z1788">
        <v>45</v>
      </c>
      <c r="AA1788">
        <v>85</v>
      </c>
      <c r="AB1788">
        <v>0.52900000000000003</v>
      </c>
      <c r="AC1788">
        <v>17</v>
      </c>
      <c r="AD1788">
        <v>34</v>
      </c>
      <c r="AE1788">
        <v>0.5</v>
      </c>
      <c r="AF1788">
        <v>11</v>
      </c>
      <c r="AG1788">
        <v>12</v>
      </c>
      <c r="AH1788">
        <v>0.91700000000000004</v>
      </c>
      <c r="AI1788">
        <v>11</v>
      </c>
      <c r="AJ1788">
        <v>49</v>
      </c>
      <c r="AK1788">
        <v>37</v>
      </c>
      <c r="AL1788">
        <v>6</v>
      </c>
      <c r="AM1788">
        <v>5</v>
      </c>
      <c r="AN1788">
        <v>13</v>
      </c>
      <c r="AO1788">
        <v>15</v>
      </c>
    </row>
    <row r="1789" spans="1:41">
      <c r="A1789">
        <v>6621</v>
      </c>
      <c r="B1789" s="54" t="s">
        <v>60</v>
      </c>
      <c r="C1789">
        <v>66</v>
      </c>
      <c r="D1789" s="1">
        <v>42074</v>
      </c>
      <c r="E1789" s="54" t="s">
        <v>41</v>
      </c>
      <c r="F1789" s="54" t="s">
        <v>65</v>
      </c>
      <c r="G1789" s="54" t="s">
        <v>43</v>
      </c>
      <c r="H1789">
        <v>91</v>
      </c>
      <c r="I1789">
        <v>97</v>
      </c>
      <c r="J1789">
        <v>34</v>
      </c>
      <c r="K1789">
        <v>85</v>
      </c>
      <c r="L1789">
        <v>0.4</v>
      </c>
      <c r="M1789">
        <v>10</v>
      </c>
      <c r="N1789">
        <v>18</v>
      </c>
      <c r="O1789">
        <v>0.55600000000000005</v>
      </c>
      <c r="P1789">
        <v>13</v>
      </c>
      <c r="Q1789">
        <v>13</v>
      </c>
      <c r="R1789">
        <v>1</v>
      </c>
      <c r="S1789">
        <v>9</v>
      </c>
      <c r="T1789">
        <v>33</v>
      </c>
      <c r="U1789">
        <v>21</v>
      </c>
      <c r="V1789">
        <v>14</v>
      </c>
      <c r="W1789">
        <v>4</v>
      </c>
      <c r="X1789">
        <v>14</v>
      </c>
      <c r="Y1789">
        <v>18</v>
      </c>
      <c r="Z1789">
        <v>39</v>
      </c>
      <c r="AA1789">
        <v>79</v>
      </c>
      <c r="AB1789">
        <v>0.49399999999999999</v>
      </c>
      <c r="AC1789">
        <v>8</v>
      </c>
      <c r="AD1789">
        <v>18</v>
      </c>
      <c r="AE1789">
        <v>0.44400000000000001</v>
      </c>
      <c r="AF1789">
        <v>11</v>
      </c>
      <c r="AG1789">
        <v>16</v>
      </c>
      <c r="AH1789">
        <v>0.68799999999999994</v>
      </c>
      <c r="AI1789">
        <v>11</v>
      </c>
      <c r="AJ1789">
        <v>51</v>
      </c>
      <c r="AK1789">
        <v>30</v>
      </c>
      <c r="AL1789">
        <v>7</v>
      </c>
      <c r="AM1789">
        <v>7</v>
      </c>
      <c r="AN1789">
        <v>22</v>
      </c>
      <c r="AO1789">
        <v>17</v>
      </c>
    </row>
    <row r="1790" spans="1:41">
      <c r="A1790">
        <v>6721</v>
      </c>
      <c r="B1790" s="54" t="s">
        <v>60</v>
      </c>
      <c r="C1790">
        <v>67</v>
      </c>
      <c r="D1790" s="1">
        <v>42076</v>
      </c>
      <c r="E1790" s="54" t="s">
        <v>41</v>
      </c>
      <c r="F1790" s="54" t="s">
        <v>56</v>
      </c>
      <c r="G1790" s="54" t="s">
        <v>43</v>
      </c>
      <c r="H1790">
        <v>88</v>
      </c>
      <c r="I1790">
        <v>95</v>
      </c>
      <c r="J1790">
        <v>34</v>
      </c>
      <c r="K1790">
        <v>80</v>
      </c>
      <c r="L1790">
        <v>0.42499999999999999</v>
      </c>
      <c r="M1790">
        <v>6</v>
      </c>
      <c r="N1790">
        <v>20</v>
      </c>
      <c r="O1790">
        <v>0.3</v>
      </c>
      <c r="P1790">
        <v>14</v>
      </c>
      <c r="Q1790">
        <v>28</v>
      </c>
      <c r="R1790">
        <v>0.5</v>
      </c>
      <c r="S1790">
        <v>10</v>
      </c>
      <c r="T1790">
        <v>50</v>
      </c>
      <c r="U1790">
        <v>20</v>
      </c>
      <c r="V1790">
        <v>9</v>
      </c>
      <c r="W1790">
        <v>4</v>
      </c>
      <c r="X1790">
        <v>19</v>
      </c>
      <c r="Y1790">
        <v>21</v>
      </c>
      <c r="Z1790">
        <v>37</v>
      </c>
      <c r="AA1790">
        <v>86</v>
      </c>
      <c r="AB1790">
        <v>0.43</v>
      </c>
      <c r="AC1790">
        <v>10</v>
      </c>
      <c r="AD1790">
        <v>26</v>
      </c>
      <c r="AE1790">
        <v>0.38500000000000001</v>
      </c>
      <c r="AF1790">
        <v>11</v>
      </c>
      <c r="AG1790">
        <v>20</v>
      </c>
      <c r="AH1790">
        <v>0.55000000000000004</v>
      </c>
      <c r="AI1790">
        <v>10</v>
      </c>
      <c r="AJ1790">
        <v>47</v>
      </c>
      <c r="AK1790">
        <v>19</v>
      </c>
      <c r="AL1790">
        <v>7</v>
      </c>
      <c r="AM1790">
        <v>4</v>
      </c>
      <c r="AN1790">
        <v>16</v>
      </c>
      <c r="AO1790">
        <v>23</v>
      </c>
    </row>
    <row r="1791" spans="1:41">
      <c r="A1791">
        <v>6821</v>
      </c>
      <c r="B1791" s="54" t="s">
        <v>60</v>
      </c>
      <c r="C1791">
        <v>68</v>
      </c>
      <c r="D1791" s="1">
        <v>42078</v>
      </c>
      <c r="E1791" s="54" t="s">
        <v>3</v>
      </c>
      <c r="F1791" s="54" t="s">
        <v>51</v>
      </c>
      <c r="G1791" s="54" t="s">
        <v>43</v>
      </c>
      <c r="H1791">
        <v>108</v>
      </c>
      <c r="I1791">
        <v>123</v>
      </c>
      <c r="J1791">
        <v>42</v>
      </c>
      <c r="K1791">
        <v>88</v>
      </c>
      <c r="L1791">
        <v>0.47699999999999998</v>
      </c>
      <c r="M1791">
        <v>9</v>
      </c>
      <c r="N1791">
        <v>19</v>
      </c>
      <c r="O1791">
        <v>0.47399999999999998</v>
      </c>
      <c r="P1791">
        <v>15</v>
      </c>
      <c r="Q1791">
        <v>27</v>
      </c>
      <c r="R1791">
        <v>0.55600000000000005</v>
      </c>
      <c r="S1791">
        <v>17</v>
      </c>
      <c r="T1791">
        <v>44</v>
      </c>
      <c r="U1791">
        <v>24</v>
      </c>
      <c r="V1791">
        <v>10</v>
      </c>
      <c r="W1791">
        <v>1</v>
      </c>
      <c r="X1791">
        <v>13</v>
      </c>
      <c r="Y1791">
        <v>15</v>
      </c>
      <c r="Z1791">
        <v>45</v>
      </c>
      <c r="AA1791">
        <v>76</v>
      </c>
      <c r="AB1791">
        <v>0.59199999999999997</v>
      </c>
      <c r="AC1791">
        <v>18</v>
      </c>
      <c r="AD1791">
        <v>35</v>
      </c>
      <c r="AE1791">
        <v>0.51400000000000001</v>
      </c>
      <c r="AF1791">
        <v>15</v>
      </c>
      <c r="AG1791">
        <v>19</v>
      </c>
      <c r="AH1791">
        <v>0.78900000000000003</v>
      </c>
      <c r="AI1791">
        <v>3</v>
      </c>
      <c r="AJ1791">
        <v>34</v>
      </c>
      <c r="AK1791">
        <v>26</v>
      </c>
      <c r="AL1791">
        <v>9</v>
      </c>
      <c r="AM1791">
        <v>6</v>
      </c>
      <c r="AN1791">
        <v>16</v>
      </c>
      <c r="AO1791">
        <v>21</v>
      </c>
    </row>
    <row r="1792" spans="1:41">
      <c r="A1792">
        <v>6921</v>
      </c>
      <c r="B1792" s="54" t="s">
        <v>60</v>
      </c>
      <c r="C1792">
        <v>69</v>
      </c>
      <c r="D1792" s="1">
        <v>42080</v>
      </c>
      <c r="E1792" s="54" t="s">
        <v>41</v>
      </c>
      <c r="F1792" s="54" t="s">
        <v>62</v>
      </c>
      <c r="G1792" s="54" t="s">
        <v>43</v>
      </c>
      <c r="H1792">
        <v>94</v>
      </c>
      <c r="I1792">
        <v>107</v>
      </c>
      <c r="J1792">
        <v>38</v>
      </c>
      <c r="K1792">
        <v>89</v>
      </c>
      <c r="L1792">
        <v>0.42699999999999999</v>
      </c>
      <c r="M1792">
        <v>6</v>
      </c>
      <c r="N1792">
        <v>22</v>
      </c>
      <c r="O1792">
        <v>0.27300000000000002</v>
      </c>
      <c r="P1792">
        <v>12</v>
      </c>
      <c r="Q1792">
        <v>17</v>
      </c>
      <c r="R1792">
        <v>0.70599999999999996</v>
      </c>
      <c r="S1792">
        <v>12</v>
      </c>
      <c r="T1792">
        <v>40</v>
      </c>
      <c r="U1792">
        <v>19</v>
      </c>
      <c r="V1792">
        <v>8</v>
      </c>
      <c r="W1792">
        <v>6</v>
      </c>
      <c r="X1792">
        <v>10</v>
      </c>
      <c r="Y1792">
        <v>21</v>
      </c>
      <c r="Z1792">
        <v>39</v>
      </c>
      <c r="AA1792">
        <v>78</v>
      </c>
      <c r="AB1792">
        <v>0.5</v>
      </c>
      <c r="AC1792">
        <v>11</v>
      </c>
      <c r="AD1792">
        <v>27</v>
      </c>
      <c r="AE1792">
        <v>0.40699999999999997</v>
      </c>
      <c r="AF1792">
        <v>18</v>
      </c>
      <c r="AG1792">
        <v>27</v>
      </c>
      <c r="AH1792">
        <v>0.66700000000000004</v>
      </c>
      <c r="AI1792">
        <v>12</v>
      </c>
      <c r="AJ1792">
        <v>47</v>
      </c>
      <c r="AK1792">
        <v>27</v>
      </c>
      <c r="AL1792">
        <v>7</v>
      </c>
      <c r="AM1792">
        <v>6</v>
      </c>
      <c r="AN1792">
        <v>14</v>
      </c>
      <c r="AO1792">
        <v>14</v>
      </c>
    </row>
    <row r="1793" spans="1:41">
      <c r="A1793">
        <v>7021</v>
      </c>
      <c r="B1793" s="54" t="s">
        <v>60</v>
      </c>
      <c r="C1793">
        <v>70</v>
      </c>
      <c r="D1793" s="1">
        <v>42081</v>
      </c>
      <c r="E1793" s="54" t="s">
        <v>41</v>
      </c>
      <c r="F1793" s="54" t="s">
        <v>63</v>
      </c>
      <c r="G1793" s="54" t="s">
        <v>43</v>
      </c>
      <c r="H1793">
        <v>102</v>
      </c>
      <c r="I1793">
        <v>107</v>
      </c>
      <c r="J1793">
        <v>40</v>
      </c>
      <c r="K1793">
        <v>87</v>
      </c>
      <c r="L1793">
        <v>0.46</v>
      </c>
      <c r="M1793">
        <v>9</v>
      </c>
      <c r="N1793">
        <v>28</v>
      </c>
      <c r="O1793">
        <v>0.32100000000000001</v>
      </c>
      <c r="P1793">
        <v>13</v>
      </c>
      <c r="Q1793">
        <v>14</v>
      </c>
      <c r="R1793">
        <v>0.92900000000000005</v>
      </c>
      <c r="S1793">
        <v>11</v>
      </c>
      <c r="T1793">
        <v>41</v>
      </c>
      <c r="U1793">
        <v>28</v>
      </c>
      <c r="V1793">
        <v>12</v>
      </c>
      <c r="W1793">
        <v>5</v>
      </c>
      <c r="X1793">
        <v>18</v>
      </c>
      <c r="Y1793">
        <v>24</v>
      </c>
      <c r="Z1793">
        <v>39</v>
      </c>
      <c r="AA1793">
        <v>80</v>
      </c>
      <c r="AB1793">
        <v>0.48799999999999999</v>
      </c>
      <c r="AC1793">
        <v>13</v>
      </c>
      <c r="AD1793">
        <v>31</v>
      </c>
      <c r="AE1793">
        <v>0.41899999999999998</v>
      </c>
      <c r="AF1793">
        <v>16</v>
      </c>
      <c r="AG1793">
        <v>24</v>
      </c>
      <c r="AH1793">
        <v>0.66700000000000004</v>
      </c>
      <c r="AI1793">
        <v>8</v>
      </c>
      <c r="AJ1793">
        <v>40</v>
      </c>
      <c r="AK1793">
        <v>28</v>
      </c>
      <c r="AL1793">
        <v>7</v>
      </c>
      <c r="AM1793">
        <v>6</v>
      </c>
      <c r="AN1793">
        <v>20</v>
      </c>
      <c r="AO1793">
        <v>16</v>
      </c>
    </row>
    <row r="1794" spans="1:41">
      <c r="A1794">
        <v>7125</v>
      </c>
      <c r="B1794" s="54" t="s">
        <v>60</v>
      </c>
      <c r="C1794">
        <v>71</v>
      </c>
      <c r="D1794" s="1">
        <v>42083</v>
      </c>
      <c r="E1794" s="54" t="s">
        <v>3</v>
      </c>
      <c r="F1794" s="54" t="s">
        <v>66</v>
      </c>
      <c r="G1794" s="54" t="s">
        <v>45</v>
      </c>
      <c r="H1794">
        <v>111</v>
      </c>
      <c r="I1794">
        <v>104</v>
      </c>
      <c r="J1794">
        <v>43</v>
      </c>
      <c r="K1794">
        <v>94</v>
      </c>
      <c r="L1794">
        <v>0.45700000000000002</v>
      </c>
      <c r="M1794">
        <v>5</v>
      </c>
      <c r="N1794">
        <v>12</v>
      </c>
      <c r="O1794">
        <v>0.41699999999999998</v>
      </c>
      <c r="P1794">
        <v>20</v>
      </c>
      <c r="Q1794">
        <v>24</v>
      </c>
      <c r="R1794">
        <v>0.83299999999999996</v>
      </c>
      <c r="S1794">
        <v>18</v>
      </c>
      <c r="T1794">
        <v>50</v>
      </c>
      <c r="U1794">
        <v>22</v>
      </c>
      <c r="V1794">
        <v>9</v>
      </c>
      <c r="W1794">
        <v>1</v>
      </c>
      <c r="X1794">
        <v>7</v>
      </c>
      <c r="Y1794">
        <v>22</v>
      </c>
      <c r="Z1794">
        <v>38</v>
      </c>
      <c r="AA1794">
        <v>80</v>
      </c>
      <c r="AB1794">
        <v>0.47499999999999998</v>
      </c>
      <c r="AC1794">
        <v>7</v>
      </c>
      <c r="AD1794">
        <v>24</v>
      </c>
      <c r="AE1794">
        <v>0.29199999999999998</v>
      </c>
      <c r="AF1794">
        <v>21</v>
      </c>
      <c r="AG1794">
        <v>24</v>
      </c>
      <c r="AH1794">
        <v>0.875</v>
      </c>
      <c r="AI1794">
        <v>11</v>
      </c>
      <c r="AJ1794">
        <v>44</v>
      </c>
      <c r="AK1794">
        <v>13</v>
      </c>
      <c r="AL1794">
        <v>4</v>
      </c>
      <c r="AM1794">
        <v>2</v>
      </c>
      <c r="AN1794">
        <v>13</v>
      </c>
      <c r="AO1794">
        <v>19</v>
      </c>
    </row>
    <row r="1795" spans="1:41">
      <c r="A1795">
        <v>7223</v>
      </c>
      <c r="B1795" s="54" t="s">
        <v>60</v>
      </c>
      <c r="C1795">
        <v>72</v>
      </c>
      <c r="D1795" s="1">
        <v>42085</v>
      </c>
      <c r="E1795" s="54" t="s">
        <v>3</v>
      </c>
      <c r="F1795" s="54" t="s">
        <v>58</v>
      </c>
      <c r="G1795" s="54" t="s">
        <v>43</v>
      </c>
      <c r="H1795">
        <v>100</v>
      </c>
      <c r="I1795">
        <v>119</v>
      </c>
      <c r="J1795">
        <v>41</v>
      </c>
      <c r="K1795">
        <v>85</v>
      </c>
      <c r="L1795">
        <v>0.48199999999999998</v>
      </c>
      <c r="M1795">
        <v>4</v>
      </c>
      <c r="N1795">
        <v>17</v>
      </c>
      <c r="O1795">
        <v>0.23499999999999999</v>
      </c>
      <c r="P1795">
        <v>14</v>
      </c>
      <c r="Q1795">
        <v>17</v>
      </c>
      <c r="R1795">
        <v>0.82399999999999995</v>
      </c>
      <c r="S1795">
        <v>11</v>
      </c>
      <c r="T1795">
        <v>40</v>
      </c>
      <c r="U1795">
        <v>26</v>
      </c>
      <c r="V1795">
        <v>7</v>
      </c>
      <c r="W1795">
        <v>4</v>
      </c>
      <c r="X1795">
        <v>18</v>
      </c>
      <c r="Y1795">
        <v>26</v>
      </c>
      <c r="Z1795">
        <v>42</v>
      </c>
      <c r="AA1795">
        <v>90</v>
      </c>
      <c r="AB1795">
        <v>0.46700000000000003</v>
      </c>
      <c r="AC1795">
        <v>12</v>
      </c>
      <c r="AD1795">
        <v>28</v>
      </c>
      <c r="AE1795">
        <v>0.42899999999999999</v>
      </c>
      <c r="AF1795">
        <v>23</v>
      </c>
      <c r="AG1795">
        <v>30</v>
      </c>
      <c r="AH1795">
        <v>0.76700000000000002</v>
      </c>
      <c r="AI1795">
        <v>18</v>
      </c>
      <c r="AJ1795">
        <v>49</v>
      </c>
      <c r="AK1795">
        <v>30</v>
      </c>
      <c r="AL1795">
        <v>11</v>
      </c>
      <c r="AM1795">
        <v>6</v>
      </c>
      <c r="AN1795">
        <v>13</v>
      </c>
      <c r="AO1795">
        <v>19</v>
      </c>
    </row>
    <row r="1796" spans="1:41">
      <c r="A1796">
        <v>7321</v>
      </c>
      <c r="B1796" s="54" t="s">
        <v>60</v>
      </c>
      <c r="C1796">
        <v>73</v>
      </c>
      <c r="D1796" s="1">
        <v>42088</v>
      </c>
      <c r="E1796" s="54" t="s">
        <v>3</v>
      </c>
      <c r="F1796" s="54" t="s">
        <v>40</v>
      </c>
      <c r="G1796" s="54" t="s">
        <v>43</v>
      </c>
      <c r="H1796">
        <v>83</v>
      </c>
      <c r="I1796">
        <v>95</v>
      </c>
      <c r="J1796">
        <v>32</v>
      </c>
      <c r="K1796">
        <v>78</v>
      </c>
      <c r="L1796">
        <v>0.41</v>
      </c>
      <c r="M1796">
        <v>3</v>
      </c>
      <c r="N1796">
        <v>16</v>
      </c>
      <c r="O1796">
        <v>0.188</v>
      </c>
      <c r="P1796">
        <v>16</v>
      </c>
      <c r="Q1796">
        <v>20</v>
      </c>
      <c r="R1796">
        <v>0.8</v>
      </c>
      <c r="S1796">
        <v>10</v>
      </c>
      <c r="T1796">
        <v>42</v>
      </c>
      <c r="U1796">
        <v>19</v>
      </c>
      <c r="V1796">
        <v>7</v>
      </c>
      <c r="W1796">
        <v>3</v>
      </c>
      <c r="X1796">
        <v>17</v>
      </c>
      <c r="Y1796">
        <v>14</v>
      </c>
      <c r="Z1796">
        <v>39</v>
      </c>
      <c r="AA1796">
        <v>90</v>
      </c>
      <c r="AB1796">
        <v>0.433</v>
      </c>
      <c r="AC1796">
        <v>10</v>
      </c>
      <c r="AD1796">
        <v>31</v>
      </c>
      <c r="AE1796">
        <v>0.32300000000000001</v>
      </c>
      <c r="AF1796">
        <v>7</v>
      </c>
      <c r="AG1796">
        <v>10</v>
      </c>
      <c r="AH1796">
        <v>0.7</v>
      </c>
      <c r="AI1796">
        <v>12</v>
      </c>
      <c r="AJ1796">
        <v>45</v>
      </c>
      <c r="AK1796">
        <v>21</v>
      </c>
      <c r="AL1796">
        <v>9</v>
      </c>
      <c r="AM1796">
        <v>8</v>
      </c>
      <c r="AN1796">
        <v>13</v>
      </c>
      <c r="AO1796">
        <v>17</v>
      </c>
    </row>
    <row r="1797" spans="1:41">
      <c r="A1797">
        <v>7421</v>
      </c>
      <c r="B1797" s="54" t="s">
        <v>60</v>
      </c>
      <c r="C1797">
        <v>74</v>
      </c>
      <c r="D1797" s="1">
        <v>42090</v>
      </c>
      <c r="E1797" s="54" t="s">
        <v>3</v>
      </c>
      <c r="F1797" s="54" t="s">
        <v>53</v>
      </c>
      <c r="G1797" s="54" t="s">
        <v>43</v>
      </c>
      <c r="H1797">
        <v>97</v>
      </c>
      <c r="I1797">
        <v>111</v>
      </c>
      <c r="J1797">
        <v>43</v>
      </c>
      <c r="K1797">
        <v>82</v>
      </c>
      <c r="L1797">
        <v>0.52400000000000002</v>
      </c>
      <c r="M1797">
        <v>3</v>
      </c>
      <c r="N1797">
        <v>15</v>
      </c>
      <c r="O1797">
        <v>0.2</v>
      </c>
      <c r="P1797">
        <v>8</v>
      </c>
      <c r="Q1797">
        <v>8</v>
      </c>
      <c r="R1797">
        <v>1</v>
      </c>
      <c r="S1797">
        <v>8</v>
      </c>
      <c r="T1797">
        <v>40</v>
      </c>
      <c r="U1797">
        <v>31</v>
      </c>
      <c r="V1797">
        <v>3</v>
      </c>
      <c r="W1797">
        <v>2</v>
      </c>
      <c r="X1797">
        <v>16</v>
      </c>
      <c r="Y1797">
        <v>24</v>
      </c>
      <c r="Z1797">
        <v>42</v>
      </c>
      <c r="AA1797">
        <v>90</v>
      </c>
      <c r="AB1797">
        <v>0.46700000000000003</v>
      </c>
      <c r="AC1797">
        <v>7</v>
      </c>
      <c r="AD1797">
        <v>18</v>
      </c>
      <c r="AE1797">
        <v>0.38900000000000001</v>
      </c>
      <c r="AF1797">
        <v>20</v>
      </c>
      <c r="AG1797">
        <v>27</v>
      </c>
      <c r="AH1797">
        <v>0.74099999999999999</v>
      </c>
      <c r="AI1797">
        <v>12</v>
      </c>
      <c r="AJ1797">
        <v>41</v>
      </c>
      <c r="AK1797">
        <v>22</v>
      </c>
      <c r="AL1797">
        <v>10</v>
      </c>
      <c r="AM1797">
        <v>6</v>
      </c>
      <c r="AN1797">
        <v>5</v>
      </c>
      <c r="AO1797">
        <v>12</v>
      </c>
    </row>
    <row r="1798" spans="1:41">
      <c r="A1798">
        <v>7521</v>
      </c>
      <c r="B1798" s="54" t="s">
        <v>60</v>
      </c>
      <c r="C1798">
        <v>75</v>
      </c>
      <c r="D1798" s="1">
        <v>42095</v>
      </c>
      <c r="E1798" s="54" t="s">
        <v>3</v>
      </c>
      <c r="F1798" s="54" t="s">
        <v>46</v>
      </c>
      <c r="G1798" s="54" t="s">
        <v>43</v>
      </c>
      <c r="H1798">
        <v>91</v>
      </c>
      <c r="I1798">
        <v>103</v>
      </c>
      <c r="J1798">
        <v>39</v>
      </c>
      <c r="K1798">
        <v>93</v>
      </c>
      <c r="L1798">
        <v>0.41899999999999998</v>
      </c>
      <c r="M1798">
        <v>5</v>
      </c>
      <c r="N1798">
        <v>17</v>
      </c>
      <c r="O1798">
        <v>0.29399999999999998</v>
      </c>
      <c r="P1798">
        <v>8</v>
      </c>
      <c r="Q1798">
        <v>9</v>
      </c>
      <c r="R1798">
        <v>0.88900000000000001</v>
      </c>
      <c r="S1798">
        <v>14</v>
      </c>
      <c r="T1798">
        <v>50</v>
      </c>
      <c r="U1798">
        <v>24</v>
      </c>
      <c r="V1798">
        <v>7</v>
      </c>
      <c r="W1798">
        <v>7</v>
      </c>
      <c r="X1798">
        <v>12</v>
      </c>
      <c r="Y1798">
        <v>15</v>
      </c>
      <c r="Z1798">
        <v>35</v>
      </c>
      <c r="AA1798">
        <v>86</v>
      </c>
      <c r="AB1798">
        <v>0.40699999999999997</v>
      </c>
      <c r="AC1798">
        <v>13</v>
      </c>
      <c r="AD1798">
        <v>29</v>
      </c>
      <c r="AE1798">
        <v>0.44800000000000001</v>
      </c>
      <c r="AF1798">
        <v>20</v>
      </c>
      <c r="AG1798">
        <v>23</v>
      </c>
      <c r="AH1798">
        <v>0.87</v>
      </c>
      <c r="AI1798">
        <v>11</v>
      </c>
      <c r="AJ1798">
        <v>49</v>
      </c>
      <c r="AK1798">
        <v>20</v>
      </c>
      <c r="AL1798">
        <v>8</v>
      </c>
      <c r="AM1798">
        <v>3</v>
      </c>
      <c r="AN1798">
        <v>10</v>
      </c>
      <c r="AO1798">
        <v>9</v>
      </c>
    </row>
    <row r="1799" spans="1:41">
      <c r="A1799">
        <v>7621</v>
      </c>
      <c r="B1799" s="54" t="s">
        <v>60</v>
      </c>
      <c r="C1799">
        <v>76</v>
      </c>
      <c r="D1799" s="1">
        <v>42097</v>
      </c>
      <c r="E1799" s="54" t="s">
        <v>41</v>
      </c>
      <c r="F1799" s="54" t="s">
        <v>69</v>
      </c>
      <c r="G1799" s="54" t="s">
        <v>45</v>
      </c>
      <c r="H1799">
        <v>97</v>
      </c>
      <c r="I1799">
        <v>84</v>
      </c>
      <c r="J1799">
        <v>40</v>
      </c>
      <c r="K1799">
        <v>92</v>
      </c>
      <c r="L1799">
        <v>0.435</v>
      </c>
      <c r="M1799">
        <v>6</v>
      </c>
      <c r="N1799">
        <v>21</v>
      </c>
      <c r="O1799">
        <v>0.28599999999999998</v>
      </c>
      <c r="P1799">
        <v>11</v>
      </c>
      <c r="Q1799">
        <v>17</v>
      </c>
      <c r="R1799">
        <v>0.64700000000000002</v>
      </c>
      <c r="S1799">
        <v>20</v>
      </c>
      <c r="T1799">
        <v>53</v>
      </c>
      <c r="U1799">
        <v>23</v>
      </c>
      <c r="V1799">
        <v>12</v>
      </c>
      <c r="W1799">
        <v>1</v>
      </c>
      <c r="X1799">
        <v>19</v>
      </c>
      <c r="Y1799">
        <v>24</v>
      </c>
      <c r="Z1799">
        <v>29</v>
      </c>
      <c r="AA1799">
        <v>64</v>
      </c>
      <c r="AB1799">
        <v>0.45300000000000001</v>
      </c>
      <c r="AC1799">
        <v>1</v>
      </c>
      <c r="AD1799">
        <v>11</v>
      </c>
      <c r="AE1799">
        <v>9.0999999999999998E-2</v>
      </c>
      <c r="AF1799">
        <v>25</v>
      </c>
      <c r="AG1799">
        <v>32</v>
      </c>
      <c r="AH1799">
        <v>0.78100000000000003</v>
      </c>
      <c r="AI1799">
        <v>3</v>
      </c>
      <c r="AJ1799">
        <v>30</v>
      </c>
      <c r="AK1799">
        <v>15</v>
      </c>
      <c r="AL1799">
        <v>8</v>
      </c>
      <c r="AM1799">
        <v>6</v>
      </c>
      <c r="AN1799">
        <v>20</v>
      </c>
      <c r="AO1799">
        <v>17</v>
      </c>
    </row>
    <row r="1800" spans="1:41">
      <c r="A1800">
        <v>7721</v>
      </c>
      <c r="B1800" s="54" t="s">
        <v>60</v>
      </c>
      <c r="C1800">
        <v>77</v>
      </c>
      <c r="D1800" s="1">
        <v>42098</v>
      </c>
      <c r="E1800" s="54" t="s">
        <v>41</v>
      </c>
      <c r="F1800" s="54" t="s">
        <v>65</v>
      </c>
      <c r="G1800" s="54" t="s">
        <v>45</v>
      </c>
      <c r="H1800">
        <v>97</v>
      </c>
      <c r="I1800">
        <v>90</v>
      </c>
      <c r="J1800">
        <v>40</v>
      </c>
      <c r="K1800">
        <v>86</v>
      </c>
      <c r="L1800">
        <v>0.46500000000000002</v>
      </c>
      <c r="M1800">
        <v>8</v>
      </c>
      <c r="N1800">
        <v>21</v>
      </c>
      <c r="O1800">
        <v>0.38100000000000001</v>
      </c>
      <c r="P1800">
        <v>9</v>
      </c>
      <c r="Q1800">
        <v>13</v>
      </c>
      <c r="R1800">
        <v>0.69199999999999995</v>
      </c>
      <c r="S1800">
        <v>12</v>
      </c>
      <c r="T1800">
        <v>45</v>
      </c>
      <c r="U1800">
        <v>23</v>
      </c>
      <c r="V1800">
        <v>7</v>
      </c>
      <c r="W1800">
        <v>10</v>
      </c>
      <c r="X1800">
        <v>12</v>
      </c>
      <c r="Y1800">
        <v>13</v>
      </c>
      <c r="Z1800">
        <v>39</v>
      </c>
      <c r="AA1800">
        <v>89</v>
      </c>
      <c r="AB1800">
        <v>0.438</v>
      </c>
      <c r="AC1800">
        <v>5</v>
      </c>
      <c r="AD1800">
        <v>16</v>
      </c>
      <c r="AE1800">
        <v>0.313</v>
      </c>
      <c r="AF1800">
        <v>7</v>
      </c>
      <c r="AG1800">
        <v>13</v>
      </c>
      <c r="AH1800">
        <v>0.53800000000000003</v>
      </c>
      <c r="AI1800">
        <v>14</v>
      </c>
      <c r="AJ1800">
        <v>45</v>
      </c>
      <c r="AK1800">
        <v>26</v>
      </c>
      <c r="AL1800">
        <v>8</v>
      </c>
      <c r="AM1800">
        <v>6</v>
      </c>
      <c r="AN1800">
        <v>13</v>
      </c>
      <c r="AO1800">
        <v>19</v>
      </c>
    </row>
    <row r="1801" spans="1:41">
      <c r="A1801">
        <v>7821</v>
      </c>
      <c r="B1801" s="54" t="s">
        <v>60</v>
      </c>
      <c r="C1801">
        <v>78</v>
      </c>
      <c r="D1801" s="1">
        <v>42102</v>
      </c>
      <c r="E1801" s="54" t="s">
        <v>3</v>
      </c>
      <c r="F1801" s="54" t="s">
        <v>61</v>
      </c>
      <c r="G1801" s="54" t="s">
        <v>45</v>
      </c>
      <c r="H1801">
        <v>105</v>
      </c>
      <c r="I1801">
        <v>103</v>
      </c>
      <c r="J1801">
        <v>38</v>
      </c>
      <c r="K1801">
        <v>82</v>
      </c>
      <c r="L1801">
        <v>0.46300000000000002</v>
      </c>
      <c r="M1801">
        <v>8</v>
      </c>
      <c r="N1801">
        <v>23</v>
      </c>
      <c r="O1801">
        <v>0.34799999999999998</v>
      </c>
      <c r="P1801">
        <v>21</v>
      </c>
      <c r="Q1801">
        <v>24</v>
      </c>
      <c r="R1801">
        <v>0.875</v>
      </c>
      <c r="S1801">
        <v>13</v>
      </c>
      <c r="T1801">
        <v>44</v>
      </c>
      <c r="U1801">
        <v>21</v>
      </c>
      <c r="V1801">
        <v>8</v>
      </c>
      <c r="W1801">
        <v>3</v>
      </c>
      <c r="X1801">
        <v>15</v>
      </c>
      <c r="Y1801">
        <v>19</v>
      </c>
      <c r="Z1801">
        <v>34</v>
      </c>
      <c r="AA1801">
        <v>79</v>
      </c>
      <c r="AB1801">
        <v>0.43</v>
      </c>
      <c r="AC1801">
        <v>12</v>
      </c>
      <c r="AD1801">
        <v>26</v>
      </c>
      <c r="AE1801">
        <v>0.46200000000000002</v>
      </c>
      <c r="AF1801">
        <v>23</v>
      </c>
      <c r="AG1801">
        <v>31</v>
      </c>
      <c r="AH1801">
        <v>0.74199999999999999</v>
      </c>
      <c r="AI1801">
        <v>12</v>
      </c>
      <c r="AJ1801">
        <v>41</v>
      </c>
      <c r="AK1801">
        <v>25</v>
      </c>
      <c r="AL1801">
        <v>9</v>
      </c>
      <c r="AM1801">
        <v>4</v>
      </c>
      <c r="AN1801">
        <v>15</v>
      </c>
      <c r="AO1801">
        <v>16</v>
      </c>
    </row>
    <row r="1802" spans="1:41">
      <c r="A1802">
        <v>7921</v>
      </c>
      <c r="B1802" s="54" t="s">
        <v>60</v>
      </c>
      <c r="C1802">
        <v>79</v>
      </c>
      <c r="D1802" s="1">
        <v>42104</v>
      </c>
      <c r="E1802" s="54" t="s">
        <v>3</v>
      </c>
      <c r="F1802" s="54" t="s">
        <v>42</v>
      </c>
      <c r="G1802" s="54" t="s">
        <v>43</v>
      </c>
      <c r="H1802">
        <v>99</v>
      </c>
      <c r="I1802">
        <v>101</v>
      </c>
      <c r="J1802">
        <v>41</v>
      </c>
      <c r="K1802">
        <v>89</v>
      </c>
      <c r="L1802">
        <v>0.46100000000000002</v>
      </c>
      <c r="M1802">
        <v>7</v>
      </c>
      <c r="N1802">
        <v>20</v>
      </c>
      <c r="O1802">
        <v>0.35</v>
      </c>
      <c r="P1802">
        <v>10</v>
      </c>
      <c r="Q1802">
        <v>10</v>
      </c>
      <c r="R1802">
        <v>1</v>
      </c>
      <c r="S1802">
        <v>14</v>
      </c>
      <c r="T1802">
        <v>46</v>
      </c>
      <c r="U1802">
        <v>21</v>
      </c>
      <c r="V1802">
        <v>11</v>
      </c>
      <c r="W1802">
        <v>4</v>
      </c>
      <c r="X1802">
        <v>16</v>
      </c>
      <c r="Y1802">
        <v>19</v>
      </c>
      <c r="Z1802">
        <v>39</v>
      </c>
      <c r="AA1802">
        <v>94</v>
      </c>
      <c r="AB1802">
        <v>0.41499999999999998</v>
      </c>
      <c r="AC1802">
        <v>9</v>
      </c>
      <c r="AD1802">
        <v>30</v>
      </c>
      <c r="AE1802">
        <v>0.3</v>
      </c>
      <c r="AF1802">
        <v>14</v>
      </c>
      <c r="AG1802">
        <v>15</v>
      </c>
      <c r="AH1802">
        <v>0.93300000000000005</v>
      </c>
      <c r="AI1802">
        <v>17</v>
      </c>
      <c r="AJ1802">
        <v>46</v>
      </c>
      <c r="AK1802">
        <v>22</v>
      </c>
      <c r="AL1802">
        <v>8</v>
      </c>
      <c r="AM1802">
        <v>1</v>
      </c>
      <c r="AN1802">
        <v>15</v>
      </c>
      <c r="AO1802">
        <v>15</v>
      </c>
    </row>
    <row r="1803" spans="1:41">
      <c r="A1803">
        <v>8021</v>
      </c>
      <c r="B1803" s="54" t="s">
        <v>60</v>
      </c>
      <c r="C1803">
        <v>80</v>
      </c>
      <c r="D1803" s="1">
        <v>42105</v>
      </c>
      <c r="E1803" s="54" t="s">
        <v>3</v>
      </c>
      <c r="F1803" s="54" t="s">
        <v>48</v>
      </c>
      <c r="G1803" s="54" t="s">
        <v>43</v>
      </c>
      <c r="H1803">
        <v>79</v>
      </c>
      <c r="I1803">
        <v>80</v>
      </c>
      <c r="J1803">
        <v>30</v>
      </c>
      <c r="K1803">
        <v>84</v>
      </c>
      <c r="L1803">
        <v>0.35699999999999998</v>
      </c>
      <c r="M1803">
        <v>6</v>
      </c>
      <c r="N1803">
        <v>22</v>
      </c>
      <c r="O1803">
        <v>0.27300000000000002</v>
      </c>
      <c r="P1803">
        <v>13</v>
      </c>
      <c r="Q1803">
        <v>18</v>
      </c>
      <c r="R1803">
        <v>0.72199999999999998</v>
      </c>
      <c r="S1803">
        <v>11</v>
      </c>
      <c r="T1803">
        <v>49</v>
      </c>
      <c r="U1803">
        <v>15</v>
      </c>
      <c r="V1803">
        <v>10</v>
      </c>
      <c r="W1803">
        <v>4</v>
      </c>
      <c r="X1803">
        <v>13</v>
      </c>
      <c r="Y1803">
        <v>18</v>
      </c>
      <c r="Z1803">
        <v>31</v>
      </c>
      <c r="AA1803">
        <v>82</v>
      </c>
      <c r="AB1803">
        <v>0.378</v>
      </c>
      <c r="AC1803">
        <v>6</v>
      </c>
      <c r="AD1803">
        <v>20</v>
      </c>
      <c r="AE1803">
        <v>0.3</v>
      </c>
      <c r="AF1803">
        <v>12</v>
      </c>
      <c r="AG1803">
        <v>13</v>
      </c>
      <c r="AH1803">
        <v>0.92300000000000004</v>
      </c>
      <c r="AI1803">
        <v>11</v>
      </c>
      <c r="AJ1803">
        <v>46</v>
      </c>
      <c r="AK1803">
        <v>22</v>
      </c>
      <c r="AL1803">
        <v>3</v>
      </c>
      <c r="AM1803">
        <v>6</v>
      </c>
      <c r="AN1803">
        <v>15</v>
      </c>
      <c r="AO1803">
        <v>18</v>
      </c>
    </row>
    <row r="1804" spans="1:41">
      <c r="A1804">
        <v>8122</v>
      </c>
      <c r="B1804" s="54" t="s">
        <v>60</v>
      </c>
      <c r="C1804">
        <v>81</v>
      </c>
      <c r="D1804" s="1">
        <v>42107</v>
      </c>
      <c r="E1804" s="54" t="s">
        <v>41</v>
      </c>
      <c r="F1804" s="54" t="s">
        <v>50</v>
      </c>
      <c r="G1804" s="54" t="s">
        <v>43</v>
      </c>
      <c r="H1804">
        <v>93</v>
      </c>
      <c r="I1804">
        <v>100</v>
      </c>
      <c r="J1804">
        <v>35</v>
      </c>
      <c r="K1804">
        <v>85</v>
      </c>
      <c r="L1804">
        <v>0.41199999999999998</v>
      </c>
      <c r="M1804">
        <v>6</v>
      </c>
      <c r="N1804">
        <v>21</v>
      </c>
      <c r="O1804">
        <v>0.28599999999999998</v>
      </c>
      <c r="P1804">
        <v>17</v>
      </c>
      <c r="Q1804">
        <v>28</v>
      </c>
      <c r="R1804">
        <v>0.60699999999999998</v>
      </c>
      <c r="S1804">
        <v>11</v>
      </c>
      <c r="T1804">
        <v>41</v>
      </c>
      <c r="U1804">
        <v>14</v>
      </c>
      <c r="V1804">
        <v>10</v>
      </c>
      <c r="W1804">
        <v>4</v>
      </c>
      <c r="X1804">
        <v>8</v>
      </c>
      <c r="Y1804">
        <v>23</v>
      </c>
      <c r="Z1804">
        <v>39</v>
      </c>
      <c r="AA1804">
        <v>83</v>
      </c>
      <c r="AB1804">
        <v>0.47</v>
      </c>
      <c r="AC1804">
        <v>3</v>
      </c>
      <c r="AD1804">
        <v>10</v>
      </c>
      <c r="AE1804">
        <v>0.3</v>
      </c>
      <c r="AF1804">
        <v>19</v>
      </c>
      <c r="AG1804">
        <v>23</v>
      </c>
      <c r="AH1804">
        <v>0.82599999999999996</v>
      </c>
      <c r="AI1804">
        <v>11</v>
      </c>
      <c r="AJ1804">
        <v>50</v>
      </c>
      <c r="AK1804">
        <v>21</v>
      </c>
      <c r="AL1804">
        <v>2</v>
      </c>
      <c r="AM1804">
        <v>9</v>
      </c>
      <c r="AN1804">
        <v>13</v>
      </c>
      <c r="AO1804">
        <v>19</v>
      </c>
    </row>
    <row r="1805" spans="1:41">
      <c r="A1805">
        <v>8221</v>
      </c>
      <c r="B1805" s="54" t="s">
        <v>60</v>
      </c>
      <c r="C1805">
        <v>82</v>
      </c>
      <c r="D1805" s="1">
        <v>42109</v>
      </c>
      <c r="E1805" s="54" t="s">
        <v>41</v>
      </c>
      <c r="F1805" s="54" t="s">
        <v>57</v>
      </c>
      <c r="G1805" s="54" t="s">
        <v>43</v>
      </c>
      <c r="H1805">
        <v>88</v>
      </c>
      <c r="I1805">
        <v>101</v>
      </c>
      <c r="J1805">
        <v>38</v>
      </c>
      <c r="K1805">
        <v>79</v>
      </c>
      <c r="L1805">
        <v>0.48099999999999998</v>
      </c>
      <c r="M1805">
        <v>7</v>
      </c>
      <c r="N1805">
        <v>20</v>
      </c>
      <c r="O1805">
        <v>0.35</v>
      </c>
      <c r="P1805">
        <v>5</v>
      </c>
      <c r="Q1805">
        <v>13</v>
      </c>
      <c r="R1805">
        <v>0.38500000000000001</v>
      </c>
      <c r="S1805">
        <v>10</v>
      </c>
      <c r="T1805">
        <v>42</v>
      </c>
      <c r="U1805">
        <v>18</v>
      </c>
      <c r="V1805">
        <v>6</v>
      </c>
      <c r="W1805">
        <v>4</v>
      </c>
      <c r="X1805">
        <v>17</v>
      </c>
      <c r="Y1805">
        <v>21</v>
      </c>
      <c r="Z1805">
        <v>39</v>
      </c>
      <c r="AA1805">
        <v>80</v>
      </c>
      <c r="AB1805">
        <v>0.48799999999999999</v>
      </c>
      <c r="AC1805">
        <v>9</v>
      </c>
      <c r="AD1805">
        <v>24</v>
      </c>
      <c r="AE1805">
        <v>0.375</v>
      </c>
      <c r="AF1805">
        <v>14</v>
      </c>
      <c r="AG1805">
        <v>23</v>
      </c>
      <c r="AH1805">
        <v>0.60899999999999999</v>
      </c>
      <c r="AI1805">
        <v>7</v>
      </c>
      <c r="AJ1805">
        <v>40</v>
      </c>
      <c r="AK1805">
        <v>25</v>
      </c>
      <c r="AL1805">
        <v>8</v>
      </c>
      <c r="AM1805">
        <v>5</v>
      </c>
      <c r="AN1805">
        <v>12</v>
      </c>
      <c r="AO1805">
        <v>12</v>
      </c>
    </row>
    <row r="1806" spans="1:41">
      <c r="A1806">
        <v>1106</v>
      </c>
      <c r="B1806" s="54" t="s">
        <v>59</v>
      </c>
      <c r="C1806">
        <v>1</v>
      </c>
      <c r="D1806" s="1">
        <v>41941</v>
      </c>
      <c r="E1806" s="54" t="s">
        <v>41</v>
      </c>
      <c r="F1806" s="54" t="s">
        <v>44</v>
      </c>
      <c r="G1806" s="54" t="s">
        <v>43</v>
      </c>
      <c r="H1806">
        <v>91</v>
      </c>
      <c r="I1806">
        <v>103</v>
      </c>
      <c r="J1806">
        <v>34</v>
      </c>
      <c r="K1806">
        <v>89</v>
      </c>
      <c r="L1806">
        <v>0.38200000000000001</v>
      </c>
      <c r="M1806">
        <v>6</v>
      </c>
      <c r="N1806">
        <v>21</v>
      </c>
      <c r="O1806">
        <v>0.28599999999999998</v>
      </c>
      <c r="P1806">
        <v>17</v>
      </c>
      <c r="Q1806">
        <v>30</v>
      </c>
      <c r="R1806">
        <v>0.56699999999999995</v>
      </c>
      <c r="S1806">
        <v>15</v>
      </c>
      <c r="T1806">
        <v>42</v>
      </c>
      <c r="U1806">
        <v>17</v>
      </c>
      <c r="V1806">
        <v>10</v>
      </c>
      <c r="W1806">
        <v>5</v>
      </c>
      <c r="X1806">
        <v>11</v>
      </c>
      <c r="Y1806">
        <v>29</v>
      </c>
      <c r="Z1806">
        <v>38</v>
      </c>
      <c r="AA1806">
        <v>81</v>
      </c>
      <c r="AB1806">
        <v>0.46899999999999997</v>
      </c>
      <c r="AC1806">
        <v>8</v>
      </c>
      <c r="AD1806">
        <v>25</v>
      </c>
      <c r="AE1806">
        <v>0.32</v>
      </c>
      <c r="AF1806">
        <v>19</v>
      </c>
      <c r="AG1806">
        <v>28</v>
      </c>
      <c r="AH1806">
        <v>0.67900000000000005</v>
      </c>
      <c r="AI1806">
        <v>14</v>
      </c>
      <c r="AJ1806">
        <v>50</v>
      </c>
      <c r="AK1806">
        <v>22</v>
      </c>
      <c r="AL1806">
        <v>5</v>
      </c>
      <c r="AM1806">
        <v>13</v>
      </c>
      <c r="AN1806">
        <v>17</v>
      </c>
      <c r="AO1806">
        <v>24</v>
      </c>
    </row>
    <row r="1807" spans="1:41">
      <c r="A1807">
        <v>2106</v>
      </c>
      <c r="B1807" s="54" t="s">
        <v>59</v>
      </c>
      <c r="C1807">
        <v>2</v>
      </c>
      <c r="D1807" s="1">
        <v>41943</v>
      </c>
      <c r="E1807" s="54" t="s">
        <v>41</v>
      </c>
      <c r="F1807" s="54" t="s">
        <v>65</v>
      </c>
      <c r="G1807" s="54" t="s">
        <v>43</v>
      </c>
      <c r="H1807">
        <v>81</v>
      </c>
      <c r="I1807">
        <v>93</v>
      </c>
      <c r="J1807">
        <v>32</v>
      </c>
      <c r="K1807">
        <v>86</v>
      </c>
      <c r="L1807">
        <v>0.372</v>
      </c>
      <c r="M1807">
        <v>5</v>
      </c>
      <c r="N1807">
        <v>23</v>
      </c>
      <c r="O1807">
        <v>0.217</v>
      </c>
      <c r="P1807">
        <v>12</v>
      </c>
      <c r="Q1807">
        <v>22</v>
      </c>
      <c r="R1807">
        <v>0.54500000000000004</v>
      </c>
      <c r="S1807">
        <v>12</v>
      </c>
      <c r="T1807">
        <v>42</v>
      </c>
      <c r="U1807">
        <v>20</v>
      </c>
      <c r="V1807">
        <v>9</v>
      </c>
      <c r="W1807">
        <v>5</v>
      </c>
      <c r="X1807">
        <v>16</v>
      </c>
      <c r="Y1807">
        <v>18</v>
      </c>
      <c r="Z1807">
        <v>36</v>
      </c>
      <c r="AA1807">
        <v>88</v>
      </c>
      <c r="AB1807">
        <v>0.40899999999999997</v>
      </c>
      <c r="AC1807">
        <v>9</v>
      </c>
      <c r="AD1807">
        <v>24</v>
      </c>
      <c r="AE1807">
        <v>0.375</v>
      </c>
      <c r="AF1807">
        <v>12</v>
      </c>
      <c r="AG1807">
        <v>21</v>
      </c>
      <c r="AH1807">
        <v>0.57099999999999995</v>
      </c>
      <c r="AI1807">
        <v>15</v>
      </c>
      <c r="AJ1807">
        <v>55</v>
      </c>
      <c r="AK1807">
        <v>25</v>
      </c>
      <c r="AL1807">
        <v>10</v>
      </c>
      <c r="AM1807">
        <v>11</v>
      </c>
      <c r="AN1807">
        <v>18</v>
      </c>
      <c r="AO1807">
        <v>19</v>
      </c>
    </row>
    <row r="1808" spans="1:41">
      <c r="A1808">
        <v>3106</v>
      </c>
      <c r="B1808" s="54" t="s">
        <v>59</v>
      </c>
      <c r="C1808">
        <v>3</v>
      </c>
      <c r="D1808" s="1">
        <v>41944</v>
      </c>
      <c r="E1808" s="54" t="s">
        <v>3</v>
      </c>
      <c r="F1808" s="54" t="s">
        <v>50</v>
      </c>
      <c r="G1808" s="54" t="s">
        <v>43</v>
      </c>
      <c r="H1808">
        <v>96</v>
      </c>
      <c r="I1808">
        <v>114</v>
      </c>
      <c r="J1808">
        <v>35</v>
      </c>
      <c r="K1808">
        <v>67</v>
      </c>
      <c r="L1808">
        <v>0.52200000000000002</v>
      </c>
      <c r="M1808">
        <v>7</v>
      </c>
      <c r="N1808">
        <v>23</v>
      </c>
      <c r="O1808">
        <v>0.30399999999999999</v>
      </c>
      <c r="P1808">
        <v>19</v>
      </c>
      <c r="Q1808">
        <v>26</v>
      </c>
      <c r="R1808">
        <v>0.73099999999999998</v>
      </c>
      <c r="S1808">
        <v>4</v>
      </c>
      <c r="T1808">
        <v>37</v>
      </c>
      <c r="U1808">
        <v>28</v>
      </c>
      <c r="V1808">
        <v>9</v>
      </c>
      <c r="W1808">
        <v>10</v>
      </c>
      <c r="X1808">
        <v>24</v>
      </c>
      <c r="Y1808">
        <v>21</v>
      </c>
      <c r="Z1808">
        <v>41</v>
      </c>
      <c r="AA1808">
        <v>83</v>
      </c>
      <c r="AB1808">
        <v>0.49399999999999999</v>
      </c>
      <c r="AC1808">
        <v>12</v>
      </c>
      <c r="AD1808">
        <v>24</v>
      </c>
      <c r="AE1808">
        <v>0.5</v>
      </c>
      <c r="AF1808">
        <v>20</v>
      </c>
      <c r="AG1808">
        <v>29</v>
      </c>
      <c r="AH1808">
        <v>0.69</v>
      </c>
      <c r="AI1808">
        <v>9</v>
      </c>
      <c r="AJ1808">
        <v>35</v>
      </c>
      <c r="AK1808">
        <v>33</v>
      </c>
      <c r="AL1808">
        <v>16</v>
      </c>
      <c r="AM1808">
        <v>0</v>
      </c>
      <c r="AN1808">
        <v>16</v>
      </c>
      <c r="AO1808">
        <v>20</v>
      </c>
    </row>
    <row r="1809" spans="1:41">
      <c r="A1809">
        <v>4106</v>
      </c>
      <c r="B1809" s="54" t="s">
        <v>59</v>
      </c>
      <c r="C1809">
        <v>4</v>
      </c>
      <c r="D1809" s="1">
        <v>41946</v>
      </c>
      <c r="E1809" s="54" t="s">
        <v>3</v>
      </c>
      <c r="F1809" s="54" t="s">
        <v>62</v>
      </c>
      <c r="G1809" s="54" t="s">
        <v>43</v>
      </c>
      <c r="H1809">
        <v>93</v>
      </c>
      <c r="I1809">
        <v>104</v>
      </c>
      <c r="J1809">
        <v>33</v>
      </c>
      <c r="K1809">
        <v>74</v>
      </c>
      <c r="L1809">
        <v>0.44600000000000001</v>
      </c>
      <c r="M1809">
        <v>11</v>
      </c>
      <c r="N1809">
        <v>22</v>
      </c>
      <c r="O1809">
        <v>0.5</v>
      </c>
      <c r="P1809">
        <v>16</v>
      </c>
      <c r="Q1809">
        <v>23</v>
      </c>
      <c r="R1809">
        <v>0.69599999999999995</v>
      </c>
      <c r="S1809">
        <v>6</v>
      </c>
      <c r="T1809">
        <v>31</v>
      </c>
      <c r="U1809">
        <v>19</v>
      </c>
      <c r="V1809">
        <v>12</v>
      </c>
      <c r="W1809">
        <v>4</v>
      </c>
      <c r="X1809">
        <v>17</v>
      </c>
      <c r="Y1809">
        <v>20</v>
      </c>
      <c r="Z1809">
        <v>32</v>
      </c>
      <c r="AA1809">
        <v>75</v>
      </c>
      <c r="AB1809">
        <v>0.42699999999999999</v>
      </c>
      <c r="AC1809">
        <v>16</v>
      </c>
      <c r="AD1809">
        <v>34</v>
      </c>
      <c r="AE1809">
        <v>0.47099999999999997</v>
      </c>
      <c r="AF1809">
        <v>24</v>
      </c>
      <c r="AG1809">
        <v>30</v>
      </c>
      <c r="AH1809">
        <v>0.8</v>
      </c>
      <c r="AI1809">
        <v>13</v>
      </c>
      <c r="AJ1809">
        <v>47</v>
      </c>
      <c r="AK1809">
        <v>27</v>
      </c>
      <c r="AL1809">
        <v>12</v>
      </c>
      <c r="AM1809">
        <v>6</v>
      </c>
      <c r="AN1809">
        <v>21</v>
      </c>
      <c r="AO1809">
        <v>20</v>
      </c>
    </row>
    <row r="1810" spans="1:41">
      <c r="A1810">
        <v>5106</v>
      </c>
      <c r="B1810" s="54" t="s">
        <v>59</v>
      </c>
      <c r="C1810">
        <v>5</v>
      </c>
      <c r="D1810" s="1">
        <v>41948</v>
      </c>
      <c r="E1810" s="54" t="s">
        <v>3</v>
      </c>
      <c r="F1810" s="54" t="s">
        <v>60</v>
      </c>
      <c r="G1810" s="54" t="s">
        <v>43</v>
      </c>
      <c r="H1810">
        <v>89</v>
      </c>
      <c r="I1810">
        <v>91</v>
      </c>
      <c r="J1810">
        <v>33</v>
      </c>
      <c r="K1810">
        <v>77</v>
      </c>
      <c r="L1810">
        <v>0.42899999999999999</v>
      </c>
      <c r="M1810">
        <v>8</v>
      </c>
      <c r="N1810">
        <v>25</v>
      </c>
      <c r="O1810">
        <v>0.32</v>
      </c>
      <c r="P1810">
        <v>15</v>
      </c>
      <c r="Q1810">
        <v>23</v>
      </c>
      <c r="R1810">
        <v>0.65200000000000002</v>
      </c>
      <c r="S1810">
        <v>6</v>
      </c>
      <c r="T1810">
        <v>38</v>
      </c>
      <c r="U1810">
        <v>22</v>
      </c>
      <c r="V1810">
        <v>12</v>
      </c>
      <c r="W1810">
        <v>12</v>
      </c>
      <c r="X1810">
        <v>20</v>
      </c>
      <c r="Y1810">
        <v>18</v>
      </c>
      <c r="Z1810">
        <v>39</v>
      </c>
      <c r="AA1810">
        <v>88</v>
      </c>
      <c r="AB1810">
        <v>0.443</v>
      </c>
      <c r="AC1810">
        <v>3</v>
      </c>
      <c r="AD1810">
        <v>20</v>
      </c>
      <c r="AE1810">
        <v>0.15</v>
      </c>
      <c r="AF1810">
        <v>10</v>
      </c>
      <c r="AG1810">
        <v>12</v>
      </c>
      <c r="AH1810">
        <v>0.83299999999999996</v>
      </c>
      <c r="AI1810">
        <v>14</v>
      </c>
      <c r="AJ1810">
        <v>51</v>
      </c>
      <c r="AK1810">
        <v>14</v>
      </c>
      <c r="AL1810">
        <v>11</v>
      </c>
      <c r="AM1810">
        <v>3</v>
      </c>
      <c r="AN1810">
        <v>24</v>
      </c>
      <c r="AO1810">
        <v>20</v>
      </c>
    </row>
    <row r="1811" spans="1:41">
      <c r="A1811">
        <v>6106</v>
      </c>
      <c r="B1811" s="54" t="s">
        <v>59</v>
      </c>
      <c r="C1811">
        <v>6</v>
      </c>
      <c r="D1811" s="1">
        <v>41950</v>
      </c>
      <c r="E1811" s="54" t="s">
        <v>3</v>
      </c>
      <c r="F1811" s="54" t="s">
        <v>61</v>
      </c>
      <c r="G1811" s="54" t="s">
        <v>43</v>
      </c>
      <c r="H1811">
        <v>115</v>
      </c>
      <c r="I1811">
        <v>118</v>
      </c>
      <c r="J1811">
        <v>43</v>
      </c>
      <c r="K1811">
        <v>91</v>
      </c>
      <c r="L1811">
        <v>0.47299999999999998</v>
      </c>
      <c r="M1811">
        <v>12</v>
      </c>
      <c r="N1811">
        <v>30</v>
      </c>
      <c r="O1811">
        <v>0.4</v>
      </c>
      <c r="P1811">
        <v>17</v>
      </c>
      <c r="Q1811">
        <v>25</v>
      </c>
      <c r="R1811">
        <v>0.68</v>
      </c>
      <c r="S1811">
        <v>17</v>
      </c>
      <c r="T1811">
        <v>42</v>
      </c>
      <c r="U1811">
        <v>29</v>
      </c>
      <c r="V1811">
        <v>7</v>
      </c>
      <c r="W1811">
        <v>2</v>
      </c>
      <c r="X1811">
        <v>12</v>
      </c>
      <c r="Y1811">
        <v>29</v>
      </c>
      <c r="Z1811">
        <v>40</v>
      </c>
      <c r="AA1811">
        <v>78</v>
      </c>
      <c r="AB1811">
        <v>0.51300000000000001</v>
      </c>
      <c r="AC1811">
        <v>12</v>
      </c>
      <c r="AD1811">
        <v>24</v>
      </c>
      <c r="AE1811">
        <v>0.5</v>
      </c>
      <c r="AF1811">
        <v>26</v>
      </c>
      <c r="AG1811">
        <v>34</v>
      </c>
      <c r="AH1811">
        <v>0.76500000000000001</v>
      </c>
      <c r="AI1811">
        <v>12</v>
      </c>
      <c r="AJ1811">
        <v>40</v>
      </c>
      <c r="AK1811">
        <v>25</v>
      </c>
      <c r="AL1811">
        <v>4</v>
      </c>
      <c r="AM1811">
        <v>6</v>
      </c>
      <c r="AN1811">
        <v>17</v>
      </c>
      <c r="AO1811">
        <v>21</v>
      </c>
    </row>
    <row r="1812" spans="1:41">
      <c r="A1812">
        <v>7106</v>
      </c>
      <c r="B1812" s="54" t="s">
        <v>59</v>
      </c>
      <c r="C1812">
        <v>7</v>
      </c>
      <c r="D1812" s="1">
        <v>41952</v>
      </c>
      <c r="E1812" s="54" t="s">
        <v>41</v>
      </c>
      <c r="F1812" s="54" t="s">
        <v>42</v>
      </c>
      <c r="G1812" s="54" t="s">
        <v>43</v>
      </c>
      <c r="H1812">
        <v>88</v>
      </c>
      <c r="I1812">
        <v>120</v>
      </c>
      <c r="J1812">
        <v>33</v>
      </c>
      <c r="K1812">
        <v>87</v>
      </c>
      <c r="L1812">
        <v>0.379</v>
      </c>
      <c r="M1812">
        <v>10</v>
      </c>
      <c r="N1812">
        <v>34</v>
      </c>
      <c r="O1812">
        <v>0.29399999999999998</v>
      </c>
      <c r="P1812">
        <v>12</v>
      </c>
      <c r="Q1812">
        <v>18</v>
      </c>
      <c r="R1812">
        <v>0.66700000000000004</v>
      </c>
      <c r="S1812">
        <v>11</v>
      </c>
      <c r="T1812">
        <v>31</v>
      </c>
      <c r="U1812">
        <v>19</v>
      </c>
      <c r="V1812">
        <v>11</v>
      </c>
      <c r="W1812">
        <v>6</v>
      </c>
      <c r="X1812">
        <v>17</v>
      </c>
      <c r="Y1812">
        <v>23</v>
      </c>
      <c r="Z1812">
        <v>43</v>
      </c>
      <c r="AA1812">
        <v>76</v>
      </c>
      <c r="AB1812">
        <v>0.56599999999999995</v>
      </c>
      <c r="AC1812">
        <v>7</v>
      </c>
      <c r="AD1812">
        <v>17</v>
      </c>
      <c r="AE1812">
        <v>0.41199999999999998</v>
      </c>
      <c r="AF1812">
        <v>27</v>
      </c>
      <c r="AG1812">
        <v>30</v>
      </c>
      <c r="AH1812">
        <v>0.9</v>
      </c>
      <c r="AI1812">
        <v>4</v>
      </c>
      <c r="AJ1812">
        <v>39</v>
      </c>
      <c r="AK1812">
        <v>23</v>
      </c>
      <c r="AL1812">
        <v>12</v>
      </c>
      <c r="AM1812">
        <v>8</v>
      </c>
      <c r="AN1812">
        <v>20</v>
      </c>
      <c r="AO1812">
        <v>17</v>
      </c>
    </row>
    <row r="1813" spans="1:41">
      <c r="A1813">
        <v>841</v>
      </c>
      <c r="B1813" s="54" t="s">
        <v>59</v>
      </c>
      <c r="C1813">
        <v>8</v>
      </c>
      <c r="D1813" s="1">
        <v>41956</v>
      </c>
      <c r="E1813" s="54" t="s">
        <v>41</v>
      </c>
      <c r="F1813" s="54" t="s">
        <v>63</v>
      </c>
      <c r="G1813" s="54" t="s">
        <v>43</v>
      </c>
      <c r="H1813">
        <v>70</v>
      </c>
      <c r="I1813">
        <v>123</v>
      </c>
      <c r="J1813">
        <v>23</v>
      </c>
      <c r="K1813">
        <v>77</v>
      </c>
      <c r="L1813">
        <v>0.29899999999999999</v>
      </c>
      <c r="M1813">
        <v>7</v>
      </c>
      <c r="N1813">
        <v>27</v>
      </c>
      <c r="O1813">
        <v>0.25900000000000001</v>
      </c>
      <c r="P1813">
        <v>17</v>
      </c>
      <c r="Q1813">
        <v>33</v>
      </c>
      <c r="R1813">
        <v>0.51500000000000001</v>
      </c>
      <c r="S1813">
        <v>18</v>
      </c>
      <c r="T1813">
        <v>46</v>
      </c>
      <c r="U1813">
        <v>9</v>
      </c>
      <c r="V1813">
        <v>7</v>
      </c>
      <c r="W1813">
        <v>4</v>
      </c>
      <c r="X1813">
        <v>27</v>
      </c>
      <c r="Y1813">
        <v>24</v>
      </c>
      <c r="Z1813">
        <v>41</v>
      </c>
      <c r="AA1813">
        <v>80</v>
      </c>
      <c r="AB1813">
        <v>0.51300000000000001</v>
      </c>
      <c r="AC1813">
        <v>11</v>
      </c>
      <c r="AD1813">
        <v>32</v>
      </c>
      <c r="AE1813">
        <v>0.34399999999999997</v>
      </c>
      <c r="AF1813">
        <v>30</v>
      </c>
      <c r="AG1813">
        <v>36</v>
      </c>
      <c r="AH1813">
        <v>0.83299999999999996</v>
      </c>
      <c r="AI1813">
        <v>9</v>
      </c>
      <c r="AJ1813">
        <v>51</v>
      </c>
      <c r="AK1813">
        <v>33</v>
      </c>
      <c r="AL1813">
        <v>14</v>
      </c>
      <c r="AM1813">
        <v>5</v>
      </c>
      <c r="AN1813">
        <v>15</v>
      </c>
      <c r="AO1813">
        <v>25</v>
      </c>
    </row>
    <row r="1814" spans="1:41">
      <c r="A1814">
        <v>922</v>
      </c>
      <c r="B1814" s="54" t="s">
        <v>59</v>
      </c>
      <c r="C1814">
        <v>9</v>
      </c>
      <c r="D1814" s="1">
        <v>41957</v>
      </c>
      <c r="E1814" s="54" t="s">
        <v>41</v>
      </c>
      <c r="F1814" s="54" t="s">
        <v>62</v>
      </c>
      <c r="G1814" s="54" t="s">
        <v>43</v>
      </c>
      <c r="H1814">
        <v>87</v>
      </c>
      <c r="I1814">
        <v>88</v>
      </c>
      <c r="J1814">
        <v>34</v>
      </c>
      <c r="K1814">
        <v>80</v>
      </c>
      <c r="L1814">
        <v>0.42499999999999999</v>
      </c>
      <c r="M1814">
        <v>7</v>
      </c>
      <c r="N1814">
        <v>21</v>
      </c>
      <c r="O1814">
        <v>0.33300000000000002</v>
      </c>
      <c r="P1814">
        <v>12</v>
      </c>
      <c r="Q1814">
        <v>18</v>
      </c>
      <c r="R1814">
        <v>0.66700000000000004</v>
      </c>
      <c r="S1814">
        <v>14</v>
      </c>
      <c r="T1814">
        <v>46</v>
      </c>
      <c r="U1814">
        <v>19</v>
      </c>
      <c r="V1814">
        <v>10</v>
      </c>
      <c r="W1814">
        <v>5</v>
      </c>
      <c r="X1814">
        <v>23</v>
      </c>
      <c r="Y1814">
        <v>28</v>
      </c>
      <c r="Z1814">
        <v>29</v>
      </c>
      <c r="AA1814">
        <v>78</v>
      </c>
      <c r="AB1814">
        <v>0.372</v>
      </c>
      <c r="AC1814">
        <v>7</v>
      </c>
      <c r="AD1814">
        <v>34</v>
      </c>
      <c r="AE1814">
        <v>0.20599999999999999</v>
      </c>
      <c r="AF1814">
        <v>23</v>
      </c>
      <c r="AG1814">
        <v>37</v>
      </c>
      <c r="AH1814">
        <v>0.622</v>
      </c>
      <c r="AI1814">
        <v>13</v>
      </c>
      <c r="AJ1814">
        <v>47</v>
      </c>
      <c r="AK1814">
        <v>16</v>
      </c>
      <c r="AL1814">
        <v>17</v>
      </c>
      <c r="AM1814">
        <v>11</v>
      </c>
      <c r="AN1814">
        <v>21</v>
      </c>
      <c r="AO1814">
        <v>25</v>
      </c>
    </row>
    <row r="1815" spans="1:41">
      <c r="A1815">
        <v>1022</v>
      </c>
      <c r="B1815" s="54" t="s">
        <v>59</v>
      </c>
      <c r="C1815">
        <v>10</v>
      </c>
      <c r="D1815" s="1">
        <v>41960</v>
      </c>
      <c r="E1815" s="54" t="s">
        <v>41</v>
      </c>
      <c r="F1815" s="54" t="s">
        <v>46</v>
      </c>
      <c r="G1815" s="54" t="s">
        <v>43</v>
      </c>
      <c r="H1815">
        <v>75</v>
      </c>
      <c r="I1815">
        <v>100</v>
      </c>
      <c r="J1815">
        <v>27</v>
      </c>
      <c r="K1815">
        <v>83</v>
      </c>
      <c r="L1815">
        <v>0.32500000000000001</v>
      </c>
      <c r="M1815">
        <v>4</v>
      </c>
      <c r="N1815">
        <v>26</v>
      </c>
      <c r="O1815">
        <v>0.154</v>
      </c>
      <c r="P1815">
        <v>17</v>
      </c>
      <c r="Q1815">
        <v>24</v>
      </c>
      <c r="R1815">
        <v>0.70799999999999996</v>
      </c>
      <c r="S1815">
        <v>5</v>
      </c>
      <c r="T1815">
        <v>39</v>
      </c>
      <c r="U1815">
        <v>15</v>
      </c>
      <c r="V1815">
        <v>11</v>
      </c>
      <c r="W1815">
        <v>4</v>
      </c>
      <c r="X1815">
        <v>13</v>
      </c>
      <c r="Y1815">
        <v>18</v>
      </c>
      <c r="Z1815">
        <v>36</v>
      </c>
      <c r="AA1815">
        <v>81</v>
      </c>
      <c r="AB1815">
        <v>0.44400000000000001</v>
      </c>
      <c r="AC1815">
        <v>10</v>
      </c>
      <c r="AD1815">
        <v>26</v>
      </c>
      <c r="AE1815">
        <v>0.38500000000000001</v>
      </c>
      <c r="AF1815">
        <v>18</v>
      </c>
      <c r="AG1815">
        <v>21</v>
      </c>
      <c r="AH1815">
        <v>0.85699999999999998</v>
      </c>
      <c r="AI1815">
        <v>6</v>
      </c>
      <c r="AJ1815">
        <v>52</v>
      </c>
      <c r="AK1815">
        <v>27</v>
      </c>
      <c r="AL1815">
        <v>9</v>
      </c>
      <c r="AM1815">
        <v>8</v>
      </c>
      <c r="AN1815">
        <v>17</v>
      </c>
      <c r="AO1815">
        <v>17</v>
      </c>
    </row>
    <row r="1816" spans="1:41">
      <c r="A1816">
        <v>1126</v>
      </c>
      <c r="B1816" s="54" t="s">
        <v>59</v>
      </c>
      <c r="C1816">
        <v>11</v>
      </c>
      <c r="D1816" s="1">
        <v>41962</v>
      </c>
      <c r="E1816" s="54" t="s">
        <v>3</v>
      </c>
      <c r="F1816" s="54" t="s">
        <v>56</v>
      </c>
      <c r="G1816" s="54" t="s">
        <v>43</v>
      </c>
      <c r="H1816">
        <v>90</v>
      </c>
      <c r="I1816">
        <v>101</v>
      </c>
      <c r="J1816">
        <v>34</v>
      </c>
      <c r="K1816">
        <v>86</v>
      </c>
      <c r="L1816">
        <v>0.39500000000000002</v>
      </c>
      <c r="M1816">
        <v>7</v>
      </c>
      <c r="N1816">
        <v>21</v>
      </c>
      <c r="O1816">
        <v>0.33300000000000002</v>
      </c>
      <c r="P1816">
        <v>15</v>
      </c>
      <c r="Q1816">
        <v>21</v>
      </c>
      <c r="R1816">
        <v>0.71399999999999997</v>
      </c>
      <c r="S1816">
        <v>9</v>
      </c>
      <c r="T1816">
        <v>44</v>
      </c>
      <c r="U1816">
        <v>22</v>
      </c>
      <c r="V1816">
        <v>10</v>
      </c>
      <c r="W1816">
        <v>2</v>
      </c>
      <c r="X1816">
        <v>15</v>
      </c>
      <c r="Y1816">
        <v>20</v>
      </c>
      <c r="Z1816">
        <v>41</v>
      </c>
      <c r="AA1816">
        <v>83</v>
      </c>
      <c r="AB1816">
        <v>0.49399999999999999</v>
      </c>
      <c r="AC1816">
        <v>6</v>
      </c>
      <c r="AD1816">
        <v>20</v>
      </c>
      <c r="AE1816">
        <v>0.3</v>
      </c>
      <c r="AF1816">
        <v>13</v>
      </c>
      <c r="AG1816">
        <v>21</v>
      </c>
      <c r="AH1816">
        <v>0.61899999999999999</v>
      </c>
      <c r="AI1816">
        <v>7</v>
      </c>
      <c r="AJ1816">
        <v>44</v>
      </c>
      <c r="AK1816">
        <v>32</v>
      </c>
      <c r="AL1816">
        <v>11</v>
      </c>
      <c r="AM1816">
        <v>4</v>
      </c>
      <c r="AN1816">
        <v>15</v>
      </c>
      <c r="AO1816">
        <v>19</v>
      </c>
    </row>
    <row r="1817" spans="1:41">
      <c r="A1817">
        <v>1224</v>
      </c>
      <c r="B1817" s="54" t="s">
        <v>59</v>
      </c>
      <c r="C1817">
        <v>12</v>
      </c>
      <c r="D1817" s="1">
        <v>41964</v>
      </c>
      <c r="E1817" s="54" t="s">
        <v>3</v>
      </c>
      <c r="F1817" s="54" t="s">
        <v>72</v>
      </c>
      <c r="G1817" s="54" t="s">
        <v>43</v>
      </c>
      <c r="H1817">
        <v>96</v>
      </c>
      <c r="I1817">
        <v>122</v>
      </c>
      <c r="J1817">
        <v>36</v>
      </c>
      <c r="K1817">
        <v>78</v>
      </c>
      <c r="L1817">
        <v>0.46200000000000002</v>
      </c>
      <c r="M1817">
        <v>4</v>
      </c>
      <c r="N1817">
        <v>23</v>
      </c>
      <c r="O1817">
        <v>0.17399999999999999</v>
      </c>
      <c r="P1817">
        <v>20</v>
      </c>
      <c r="Q1817">
        <v>33</v>
      </c>
      <c r="R1817">
        <v>0.60599999999999998</v>
      </c>
      <c r="S1817">
        <v>10</v>
      </c>
      <c r="T1817">
        <v>39</v>
      </c>
      <c r="U1817">
        <v>18</v>
      </c>
      <c r="V1817">
        <v>10</v>
      </c>
      <c r="W1817">
        <v>1</v>
      </c>
      <c r="X1817">
        <v>17</v>
      </c>
      <c r="Y1817">
        <v>23</v>
      </c>
      <c r="Z1817">
        <v>44</v>
      </c>
      <c r="AA1817">
        <v>86</v>
      </c>
      <c r="AB1817">
        <v>0.51200000000000001</v>
      </c>
      <c r="AC1817">
        <v>13</v>
      </c>
      <c r="AD1817">
        <v>31</v>
      </c>
      <c r="AE1817">
        <v>0.41899999999999998</v>
      </c>
      <c r="AF1817">
        <v>21</v>
      </c>
      <c r="AG1817">
        <v>23</v>
      </c>
      <c r="AH1817">
        <v>0.91300000000000003</v>
      </c>
      <c r="AI1817">
        <v>11</v>
      </c>
      <c r="AJ1817">
        <v>46</v>
      </c>
      <c r="AK1817">
        <v>24</v>
      </c>
      <c r="AL1817">
        <v>11</v>
      </c>
      <c r="AM1817">
        <v>0</v>
      </c>
      <c r="AN1817">
        <v>13</v>
      </c>
      <c r="AO1817">
        <v>25</v>
      </c>
    </row>
    <row r="1818" spans="1:41">
      <c r="A1818">
        <v>1322</v>
      </c>
      <c r="B1818" s="54" t="s">
        <v>59</v>
      </c>
      <c r="C1818">
        <v>13</v>
      </c>
      <c r="D1818" s="1">
        <v>41965</v>
      </c>
      <c r="E1818" s="54" t="s">
        <v>41</v>
      </c>
      <c r="F1818" s="54" t="s">
        <v>48</v>
      </c>
      <c r="G1818" s="54" t="s">
        <v>43</v>
      </c>
      <c r="H1818">
        <v>83</v>
      </c>
      <c r="I1818">
        <v>91</v>
      </c>
      <c r="J1818">
        <v>30</v>
      </c>
      <c r="K1818">
        <v>75</v>
      </c>
      <c r="L1818">
        <v>0.4</v>
      </c>
      <c r="M1818">
        <v>8</v>
      </c>
      <c r="N1818">
        <v>26</v>
      </c>
      <c r="O1818">
        <v>0.308</v>
      </c>
      <c r="P1818">
        <v>15</v>
      </c>
      <c r="Q1818">
        <v>25</v>
      </c>
      <c r="R1818">
        <v>0.6</v>
      </c>
      <c r="S1818">
        <v>10</v>
      </c>
      <c r="T1818">
        <v>36</v>
      </c>
      <c r="U1818">
        <v>13</v>
      </c>
      <c r="V1818">
        <v>8</v>
      </c>
      <c r="W1818">
        <v>1</v>
      </c>
      <c r="X1818">
        <v>18</v>
      </c>
      <c r="Y1818">
        <v>21</v>
      </c>
      <c r="Z1818">
        <v>33</v>
      </c>
      <c r="AA1818">
        <v>66</v>
      </c>
      <c r="AB1818">
        <v>0.5</v>
      </c>
      <c r="AC1818">
        <v>6</v>
      </c>
      <c r="AD1818">
        <v>17</v>
      </c>
      <c r="AE1818">
        <v>0.35299999999999998</v>
      </c>
      <c r="AF1818">
        <v>19</v>
      </c>
      <c r="AG1818">
        <v>21</v>
      </c>
      <c r="AH1818">
        <v>0.90500000000000003</v>
      </c>
      <c r="AI1818">
        <v>6</v>
      </c>
      <c r="AJ1818">
        <v>40</v>
      </c>
      <c r="AK1818">
        <v>15</v>
      </c>
      <c r="AL1818">
        <v>7</v>
      </c>
      <c r="AM1818">
        <v>2</v>
      </c>
      <c r="AN1818">
        <v>18</v>
      </c>
      <c r="AO1818">
        <v>22</v>
      </c>
    </row>
    <row r="1819" spans="1:41">
      <c r="A1819">
        <v>1422</v>
      </c>
      <c r="B1819" s="54" t="s">
        <v>59</v>
      </c>
      <c r="C1819">
        <v>14</v>
      </c>
      <c r="D1819" s="1">
        <v>41967</v>
      </c>
      <c r="E1819" s="54" t="s">
        <v>3</v>
      </c>
      <c r="F1819" s="54" t="s">
        <v>66</v>
      </c>
      <c r="G1819" s="54" t="s">
        <v>43</v>
      </c>
      <c r="H1819">
        <v>104</v>
      </c>
      <c r="I1819">
        <v>114</v>
      </c>
      <c r="J1819">
        <v>42</v>
      </c>
      <c r="K1819">
        <v>84</v>
      </c>
      <c r="L1819">
        <v>0.5</v>
      </c>
      <c r="M1819">
        <v>0</v>
      </c>
      <c r="N1819">
        <v>8</v>
      </c>
      <c r="O1819">
        <v>0</v>
      </c>
      <c r="P1819">
        <v>20</v>
      </c>
      <c r="Q1819">
        <v>24</v>
      </c>
      <c r="R1819">
        <v>0.83299999999999996</v>
      </c>
      <c r="S1819">
        <v>7</v>
      </c>
      <c r="T1819">
        <v>29</v>
      </c>
      <c r="U1819">
        <v>28</v>
      </c>
      <c r="V1819">
        <v>11</v>
      </c>
      <c r="W1819">
        <v>6</v>
      </c>
      <c r="X1819">
        <v>10</v>
      </c>
      <c r="Y1819">
        <v>20</v>
      </c>
      <c r="Z1819">
        <v>44</v>
      </c>
      <c r="AA1819">
        <v>89</v>
      </c>
      <c r="AB1819">
        <v>0.49399999999999999</v>
      </c>
      <c r="AC1819">
        <v>7</v>
      </c>
      <c r="AD1819">
        <v>27</v>
      </c>
      <c r="AE1819">
        <v>0.25900000000000001</v>
      </c>
      <c r="AF1819">
        <v>19</v>
      </c>
      <c r="AG1819">
        <v>23</v>
      </c>
      <c r="AH1819">
        <v>0.82599999999999996</v>
      </c>
      <c r="AI1819">
        <v>18</v>
      </c>
      <c r="AJ1819">
        <v>52</v>
      </c>
      <c r="AK1819">
        <v>30</v>
      </c>
      <c r="AL1819">
        <v>6</v>
      </c>
      <c r="AM1819">
        <v>5</v>
      </c>
      <c r="AN1819">
        <v>15</v>
      </c>
      <c r="AO1819">
        <v>19</v>
      </c>
    </row>
    <row r="1820" spans="1:41">
      <c r="A1820">
        <v>1522</v>
      </c>
      <c r="B1820" s="54" t="s">
        <v>59</v>
      </c>
      <c r="C1820">
        <v>15</v>
      </c>
      <c r="D1820" s="1">
        <v>41969</v>
      </c>
      <c r="E1820" s="54" t="s">
        <v>3</v>
      </c>
      <c r="F1820" s="54" t="s">
        <v>57</v>
      </c>
      <c r="G1820" s="54" t="s">
        <v>43</v>
      </c>
      <c r="H1820">
        <v>91</v>
      </c>
      <c r="I1820">
        <v>99</v>
      </c>
      <c r="J1820">
        <v>34</v>
      </c>
      <c r="K1820">
        <v>85</v>
      </c>
      <c r="L1820">
        <v>0.4</v>
      </c>
      <c r="M1820">
        <v>9</v>
      </c>
      <c r="N1820">
        <v>24</v>
      </c>
      <c r="O1820">
        <v>0.375</v>
      </c>
      <c r="P1820">
        <v>14</v>
      </c>
      <c r="Q1820">
        <v>17</v>
      </c>
      <c r="R1820">
        <v>0.82399999999999995</v>
      </c>
      <c r="S1820">
        <v>13</v>
      </c>
      <c r="T1820">
        <v>42</v>
      </c>
      <c r="U1820">
        <v>23</v>
      </c>
      <c r="V1820">
        <v>11</v>
      </c>
      <c r="W1820">
        <v>5</v>
      </c>
      <c r="X1820">
        <v>20</v>
      </c>
      <c r="Y1820">
        <v>24</v>
      </c>
      <c r="Z1820">
        <v>35</v>
      </c>
      <c r="AA1820">
        <v>71</v>
      </c>
      <c r="AB1820">
        <v>0.49299999999999999</v>
      </c>
      <c r="AC1820">
        <v>8</v>
      </c>
      <c r="AD1820">
        <v>24</v>
      </c>
      <c r="AE1820">
        <v>0.33300000000000002</v>
      </c>
      <c r="AF1820">
        <v>21</v>
      </c>
      <c r="AG1820">
        <v>28</v>
      </c>
      <c r="AH1820">
        <v>0.75</v>
      </c>
      <c r="AI1820">
        <v>4</v>
      </c>
      <c r="AJ1820">
        <v>40</v>
      </c>
      <c r="AK1820">
        <v>25</v>
      </c>
      <c r="AL1820">
        <v>10</v>
      </c>
      <c r="AM1820">
        <v>7</v>
      </c>
      <c r="AN1820">
        <v>24</v>
      </c>
      <c r="AO1820">
        <v>19</v>
      </c>
    </row>
    <row r="1821" spans="1:41">
      <c r="A1821">
        <v>1622</v>
      </c>
      <c r="B1821" s="54" t="s">
        <v>59</v>
      </c>
      <c r="C1821">
        <v>16</v>
      </c>
      <c r="D1821" s="1">
        <v>41972</v>
      </c>
      <c r="E1821" s="54" t="s">
        <v>3</v>
      </c>
      <c r="F1821" s="54" t="s">
        <v>63</v>
      </c>
      <c r="G1821" s="54" t="s">
        <v>43</v>
      </c>
      <c r="H1821">
        <v>103</v>
      </c>
      <c r="I1821">
        <v>110</v>
      </c>
      <c r="J1821">
        <v>36</v>
      </c>
      <c r="K1821">
        <v>85</v>
      </c>
      <c r="L1821">
        <v>0.42399999999999999</v>
      </c>
      <c r="M1821">
        <v>6</v>
      </c>
      <c r="N1821">
        <v>21</v>
      </c>
      <c r="O1821">
        <v>0.28599999999999998</v>
      </c>
      <c r="P1821">
        <v>25</v>
      </c>
      <c r="Q1821">
        <v>31</v>
      </c>
      <c r="R1821">
        <v>0.80600000000000005</v>
      </c>
      <c r="S1821">
        <v>22</v>
      </c>
      <c r="T1821">
        <v>55</v>
      </c>
      <c r="U1821">
        <v>26</v>
      </c>
      <c r="V1821">
        <v>10</v>
      </c>
      <c r="W1821">
        <v>4</v>
      </c>
      <c r="X1821">
        <v>24</v>
      </c>
      <c r="Y1821">
        <v>26</v>
      </c>
      <c r="Z1821">
        <v>40</v>
      </c>
      <c r="AA1821">
        <v>89</v>
      </c>
      <c r="AB1821">
        <v>0.44900000000000001</v>
      </c>
      <c r="AC1821">
        <v>8</v>
      </c>
      <c r="AD1821">
        <v>30</v>
      </c>
      <c r="AE1821">
        <v>0.26700000000000002</v>
      </c>
      <c r="AF1821">
        <v>22</v>
      </c>
      <c r="AG1821">
        <v>30</v>
      </c>
      <c r="AH1821">
        <v>0.73299999999999998</v>
      </c>
      <c r="AI1821">
        <v>13</v>
      </c>
      <c r="AJ1821">
        <v>40</v>
      </c>
      <c r="AK1821">
        <v>28</v>
      </c>
      <c r="AL1821">
        <v>13</v>
      </c>
      <c r="AM1821">
        <v>5</v>
      </c>
      <c r="AN1821">
        <v>12</v>
      </c>
      <c r="AO1821">
        <v>22</v>
      </c>
    </row>
    <row r="1822" spans="1:41">
      <c r="A1822">
        <v>1722</v>
      </c>
      <c r="B1822" s="54" t="s">
        <v>59</v>
      </c>
      <c r="C1822">
        <v>17</v>
      </c>
      <c r="D1822" s="1">
        <v>41974</v>
      </c>
      <c r="E1822" s="54" t="s">
        <v>3</v>
      </c>
      <c r="F1822" s="54" t="s">
        <v>46</v>
      </c>
      <c r="G1822" s="54" t="s">
        <v>43</v>
      </c>
      <c r="H1822">
        <v>103</v>
      </c>
      <c r="I1822">
        <v>109</v>
      </c>
      <c r="J1822">
        <v>38</v>
      </c>
      <c r="K1822">
        <v>89</v>
      </c>
      <c r="L1822">
        <v>0.42699999999999999</v>
      </c>
      <c r="M1822">
        <v>12</v>
      </c>
      <c r="N1822">
        <v>29</v>
      </c>
      <c r="O1822">
        <v>0.41399999999999998</v>
      </c>
      <c r="P1822">
        <v>15</v>
      </c>
      <c r="Q1822">
        <v>25</v>
      </c>
      <c r="R1822">
        <v>0.6</v>
      </c>
      <c r="S1822">
        <v>8</v>
      </c>
      <c r="T1822">
        <v>42</v>
      </c>
      <c r="U1822">
        <v>22</v>
      </c>
      <c r="V1822">
        <v>9</v>
      </c>
      <c r="W1822">
        <v>3</v>
      </c>
      <c r="X1822">
        <v>10</v>
      </c>
      <c r="Y1822">
        <v>29</v>
      </c>
      <c r="Z1822">
        <v>36</v>
      </c>
      <c r="AA1822">
        <v>83</v>
      </c>
      <c r="AB1822">
        <v>0.434</v>
      </c>
      <c r="AC1822">
        <v>9</v>
      </c>
      <c r="AD1822">
        <v>26</v>
      </c>
      <c r="AE1822">
        <v>0.34599999999999997</v>
      </c>
      <c r="AF1822">
        <v>28</v>
      </c>
      <c r="AG1822">
        <v>35</v>
      </c>
      <c r="AH1822">
        <v>0.8</v>
      </c>
      <c r="AI1822">
        <v>11</v>
      </c>
      <c r="AJ1822">
        <v>52</v>
      </c>
      <c r="AK1822">
        <v>25</v>
      </c>
      <c r="AL1822">
        <v>6</v>
      </c>
      <c r="AM1822">
        <v>3</v>
      </c>
      <c r="AN1822">
        <v>14</v>
      </c>
      <c r="AO1822">
        <v>20</v>
      </c>
    </row>
    <row r="1823" spans="1:41">
      <c r="A1823">
        <v>1822</v>
      </c>
      <c r="B1823" s="54" t="s">
        <v>59</v>
      </c>
      <c r="C1823">
        <v>18</v>
      </c>
      <c r="D1823" s="1">
        <v>41976</v>
      </c>
      <c r="E1823" s="54" t="s">
        <v>41</v>
      </c>
      <c r="F1823" s="54" t="s">
        <v>69</v>
      </c>
      <c r="G1823" s="54" t="s">
        <v>45</v>
      </c>
      <c r="H1823">
        <v>85</v>
      </c>
      <c r="I1823">
        <v>77</v>
      </c>
      <c r="J1823">
        <v>32</v>
      </c>
      <c r="K1823">
        <v>82</v>
      </c>
      <c r="L1823">
        <v>0.39</v>
      </c>
      <c r="M1823">
        <v>5</v>
      </c>
      <c r="N1823">
        <v>24</v>
      </c>
      <c r="O1823">
        <v>0.20799999999999999</v>
      </c>
      <c r="P1823">
        <v>16</v>
      </c>
      <c r="Q1823">
        <v>25</v>
      </c>
      <c r="R1823">
        <v>0.64</v>
      </c>
      <c r="S1823">
        <v>13</v>
      </c>
      <c r="T1823">
        <v>49</v>
      </c>
      <c r="U1823">
        <v>15</v>
      </c>
      <c r="V1823">
        <v>12</v>
      </c>
      <c r="W1823">
        <v>7</v>
      </c>
      <c r="X1823">
        <v>18</v>
      </c>
      <c r="Y1823">
        <v>17</v>
      </c>
      <c r="Z1823">
        <v>30</v>
      </c>
      <c r="AA1823">
        <v>84</v>
      </c>
      <c r="AB1823">
        <v>0.35699999999999998</v>
      </c>
      <c r="AC1823">
        <v>3</v>
      </c>
      <c r="AD1823">
        <v>17</v>
      </c>
      <c r="AE1823">
        <v>0.17599999999999999</v>
      </c>
      <c r="AF1823">
        <v>14</v>
      </c>
      <c r="AG1823">
        <v>17</v>
      </c>
      <c r="AH1823">
        <v>0.82399999999999995</v>
      </c>
      <c r="AI1823">
        <v>11</v>
      </c>
      <c r="AJ1823">
        <v>50</v>
      </c>
      <c r="AK1823">
        <v>17</v>
      </c>
      <c r="AL1823">
        <v>8</v>
      </c>
      <c r="AM1823">
        <v>5</v>
      </c>
      <c r="AN1823">
        <v>18</v>
      </c>
      <c r="AO1823">
        <v>21</v>
      </c>
    </row>
    <row r="1824" spans="1:41">
      <c r="A1824">
        <v>1922</v>
      </c>
      <c r="B1824" s="54" t="s">
        <v>59</v>
      </c>
      <c r="C1824">
        <v>19</v>
      </c>
      <c r="D1824" s="1">
        <v>41978</v>
      </c>
      <c r="E1824" s="54" t="s">
        <v>3</v>
      </c>
      <c r="F1824" s="54" t="s">
        <v>68</v>
      </c>
      <c r="G1824" s="54" t="s">
        <v>43</v>
      </c>
      <c r="H1824">
        <v>91</v>
      </c>
      <c r="I1824">
        <v>103</v>
      </c>
      <c r="J1824">
        <v>32</v>
      </c>
      <c r="K1824">
        <v>84</v>
      </c>
      <c r="L1824">
        <v>0.38100000000000001</v>
      </c>
      <c r="M1824">
        <v>8</v>
      </c>
      <c r="N1824">
        <v>28</v>
      </c>
      <c r="O1824">
        <v>0.28599999999999998</v>
      </c>
      <c r="P1824">
        <v>19</v>
      </c>
      <c r="Q1824">
        <v>30</v>
      </c>
      <c r="R1824">
        <v>0.63300000000000001</v>
      </c>
      <c r="S1824">
        <v>19</v>
      </c>
      <c r="T1824">
        <v>44</v>
      </c>
      <c r="U1824">
        <v>25</v>
      </c>
      <c r="V1824">
        <v>13</v>
      </c>
      <c r="W1824">
        <v>2</v>
      </c>
      <c r="X1824">
        <v>17</v>
      </c>
      <c r="Y1824">
        <v>24</v>
      </c>
      <c r="Z1824">
        <v>35</v>
      </c>
      <c r="AA1824">
        <v>71</v>
      </c>
      <c r="AB1824">
        <v>0.49299999999999999</v>
      </c>
      <c r="AC1824">
        <v>9</v>
      </c>
      <c r="AD1824">
        <v>23</v>
      </c>
      <c r="AE1824">
        <v>0.39100000000000001</v>
      </c>
      <c r="AF1824">
        <v>24</v>
      </c>
      <c r="AG1824">
        <v>31</v>
      </c>
      <c r="AH1824">
        <v>0.77400000000000002</v>
      </c>
      <c r="AI1824">
        <v>6</v>
      </c>
      <c r="AJ1824">
        <v>40</v>
      </c>
      <c r="AK1824">
        <v>27</v>
      </c>
      <c r="AL1824">
        <v>7</v>
      </c>
      <c r="AM1824">
        <v>8</v>
      </c>
      <c r="AN1824">
        <v>16</v>
      </c>
      <c r="AO1824">
        <v>24</v>
      </c>
    </row>
    <row r="1825" spans="1:41">
      <c r="A1825">
        <v>2022</v>
      </c>
      <c r="B1825" s="54" t="s">
        <v>59</v>
      </c>
      <c r="C1825">
        <v>20</v>
      </c>
      <c r="D1825" s="1">
        <v>41979</v>
      </c>
      <c r="E1825" s="54" t="s">
        <v>41</v>
      </c>
      <c r="F1825" s="54" t="s">
        <v>53</v>
      </c>
      <c r="G1825" s="54" t="s">
        <v>45</v>
      </c>
      <c r="H1825">
        <v>108</v>
      </c>
      <c r="I1825">
        <v>101</v>
      </c>
      <c r="J1825">
        <v>40</v>
      </c>
      <c r="K1825">
        <v>87</v>
      </c>
      <c r="L1825">
        <v>0.46</v>
      </c>
      <c r="M1825">
        <v>7</v>
      </c>
      <c r="N1825">
        <v>23</v>
      </c>
      <c r="O1825">
        <v>0.30399999999999999</v>
      </c>
      <c r="P1825">
        <v>21</v>
      </c>
      <c r="Q1825">
        <v>30</v>
      </c>
      <c r="R1825">
        <v>0.7</v>
      </c>
      <c r="S1825">
        <v>12</v>
      </c>
      <c r="T1825">
        <v>53</v>
      </c>
      <c r="U1825">
        <v>27</v>
      </c>
      <c r="V1825">
        <v>12</v>
      </c>
      <c r="W1825">
        <v>8</v>
      </c>
      <c r="X1825">
        <v>18</v>
      </c>
      <c r="Y1825">
        <v>27</v>
      </c>
      <c r="Z1825">
        <v>34</v>
      </c>
      <c r="AA1825">
        <v>87</v>
      </c>
      <c r="AB1825">
        <v>0.39100000000000001</v>
      </c>
      <c r="AC1825">
        <v>6</v>
      </c>
      <c r="AD1825">
        <v>23</v>
      </c>
      <c r="AE1825">
        <v>0.26100000000000001</v>
      </c>
      <c r="AF1825">
        <v>27</v>
      </c>
      <c r="AG1825">
        <v>35</v>
      </c>
      <c r="AH1825">
        <v>0.77100000000000002</v>
      </c>
      <c r="AI1825">
        <v>12</v>
      </c>
      <c r="AJ1825">
        <v>47</v>
      </c>
      <c r="AK1825">
        <v>22</v>
      </c>
      <c r="AL1825">
        <v>11</v>
      </c>
      <c r="AM1825">
        <v>6</v>
      </c>
      <c r="AN1825">
        <v>19</v>
      </c>
      <c r="AO1825">
        <v>24</v>
      </c>
    </row>
    <row r="1826" spans="1:41">
      <c r="A1826">
        <v>2126</v>
      </c>
      <c r="B1826" s="54" t="s">
        <v>59</v>
      </c>
      <c r="C1826">
        <v>21</v>
      </c>
      <c r="D1826" s="1">
        <v>41983</v>
      </c>
      <c r="E1826" s="54" t="s">
        <v>41</v>
      </c>
      <c r="F1826" s="54" t="s">
        <v>40</v>
      </c>
      <c r="G1826" s="54" t="s">
        <v>43</v>
      </c>
      <c r="H1826">
        <v>79</v>
      </c>
      <c r="I1826">
        <v>95</v>
      </c>
      <c r="J1826">
        <v>30</v>
      </c>
      <c r="K1826">
        <v>72</v>
      </c>
      <c r="L1826">
        <v>0.41699999999999998</v>
      </c>
      <c r="M1826">
        <v>6</v>
      </c>
      <c r="N1826">
        <v>25</v>
      </c>
      <c r="O1826">
        <v>0.24</v>
      </c>
      <c r="P1826">
        <v>13</v>
      </c>
      <c r="Q1826">
        <v>22</v>
      </c>
      <c r="R1826">
        <v>0.59099999999999997</v>
      </c>
      <c r="S1826">
        <v>7</v>
      </c>
      <c r="T1826">
        <v>39</v>
      </c>
      <c r="U1826">
        <v>21</v>
      </c>
      <c r="V1826">
        <v>10</v>
      </c>
      <c r="W1826">
        <v>10</v>
      </c>
      <c r="X1826">
        <v>18</v>
      </c>
      <c r="Y1826">
        <v>18</v>
      </c>
      <c r="Z1826">
        <v>38</v>
      </c>
      <c r="AA1826">
        <v>91</v>
      </c>
      <c r="AB1826">
        <v>0.41799999999999998</v>
      </c>
      <c r="AC1826">
        <v>10</v>
      </c>
      <c r="AD1826">
        <v>30</v>
      </c>
      <c r="AE1826">
        <v>0.33300000000000002</v>
      </c>
      <c r="AF1826">
        <v>9</v>
      </c>
      <c r="AG1826">
        <v>13</v>
      </c>
      <c r="AH1826">
        <v>0.69199999999999995</v>
      </c>
      <c r="AI1826">
        <v>16</v>
      </c>
      <c r="AJ1826">
        <v>52</v>
      </c>
      <c r="AK1826">
        <v>26</v>
      </c>
      <c r="AL1826">
        <v>15</v>
      </c>
      <c r="AM1826">
        <v>1</v>
      </c>
      <c r="AN1826">
        <v>14</v>
      </c>
      <c r="AO1826">
        <v>16</v>
      </c>
    </row>
    <row r="1827" spans="1:41">
      <c r="A1827">
        <v>2224</v>
      </c>
      <c r="B1827" s="54" t="s">
        <v>59</v>
      </c>
      <c r="C1827">
        <v>22</v>
      </c>
      <c r="D1827" s="1">
        <v>41985</v>
      </c>
      <c r="E1827" s="54" t="s">
        <v>41</v>
      </c>
      <c r="F1827" s="54" t="s">
        <v>57</v>
      </c>
      <c r="G1827" s="54" t="s">
        <v>43</v>
      </c>
      <c r="H1827">
        <v>70</v>
      </c>
      <c r="I1827">
        <v>88</v>
      </c>
      <c r="J1827">
        <v>22</v>
      </c>
      <c r="K1827">
        <v>69</v>
      </c>
      <c r="L1827">
        <v>0.31900000000000001</v>
      </c>
      <c r="M1827">
        <v>11</v>
      </c>
      <c r="N1827">
        <v>28</v>
      </c>
      <c r="O1827">
        <v>0.39300000000000002</v>
      </c>
      <c r="P1827">
        <v>15</v>
      </c>
      <c r="Q1827">
        <v>20</v>
      </c>
      <c r="R1827">
        <v>0.75</v>
      </c>
      <c r="S1827">
        <v>10</v>
      </c>
      <c r="T1827">
        <v>37</v>
      </c>
      <c r="U1827">
        <v>18</v>
      </c>
      <c r="V1827">
        <v>10</v>
      </c>
      <c r="W1827">
        <v>4</v>
      </c>
      <c r="X1827">
        <v>23</v>
      </c>
      <c r="Y1827">
        <v>20</v>
      </c>
      <c r="Z1827">
        <v>36</v>
      </c>
      <c r="AA1827">
        <v>81</v>
      </c>
      <c r="AB1827">
        <v>0.44400000000000001</v>
      </c>
      <c r="AC1827">
        <v>5</v>
      </c>
      <c r="AD1827">
        <v>20</v>
      </c>
      <c r="AE1827">
        <v>0.25</v>
      </c>
      <c r="AF1827">
        <v>11</v>
      </c>
      <c r="AG1827">
        <v>17</v>
      </c>
      <c r="AH1827">
        <v>0.64700000000000002</v>
      </c>
      <c r="AI1827">
        <v>13</v>
      </c>
      <c r="AJ1827">
        <v>47</v>
      </c>
      <c r="AK1827">
        <v>25</v>
      </c>
      <c r="AL1827">
        <v>16</v>
      </c>
      <c r="AM1827">
        <v>5</v>
      </c>
      <c r="AN1827">
        <v>17</v>
      </c>
      <c r="AO1827">
        <v>15</v>
      </c>
    </row>
    <row r="1828" spans="1:41">
      <c r="A1828">
        <v>2322</v>
      </c>
      <c r="B1828" s="54" t="s">
        <v>59</v>
      </c>
      <c r="C1828">
        <v>23</v>
      </c>
      <c r="D1828" s="1">
        <v>41986</v>
      </c>
      <c r="E1828" s="54" t="s">
        <v>3</v>
      </c>
      <c r="F1828" s="54" t="s">
        <v>67</v>
      </c>
      <c r="G1828" s="54" t="s">
        <v>43</v>
      </c>
      <c r="H1828">
        <v>115</v>
      </c>
      <c r="I1828">
        <v>120</v>
      </c>
      <c r="J1828">
        <v>40</v>
      </c>
      <c r="K1828">
        <v>82</v>
      </c>
      <c r="L1828">
        <v>0.48799999999999999</v>
      </c>
      <c r="M1828">
        <v>11</v>
      </c>
      <c r="N1828">
        <v>28</v>
      </c>
      <c r="O1828">
        <v>0.39300000000000002</v>
      </c>
      <c r="P1828">
        <v>24</v>
      </c>
      <c r="Q1828">
        <v>34</v>
      </c>
      <c r="R1828">
        <v>0.70599999999999996</v>
      </c>
      <c r="S1828">
        <v>10</v>
      </c>
      <c r="T1828">
        <v>45</v>
      </c>
      <c r="U1828">
        <v>22</v>
      </c>
      <c r="V1828">
        <v>11</v>
      </c>
      <c r="W1828">
        <v>4</v>
      </c>
      <c r="X1828">
        <v>16</v>
      </c>
      <c r="Y1828">
        <v>24</v>
      </c>
      <c r="Z1828">
        <v>45</v>
      </c>
      <c r="AA1828">
        <v>93</v>
      </c>
      <c r="AB1828">
        <v>0.48399999999999999</v>
      </c>
      <c r="AC1828">
        <v>11</v>
      </c>
      <c r="AD1828">
        <v>26</v>
      </c>
      <c r="AE1828">
        <v>0.42299999999999999</v>
      </c>
      <c r="AF1828">
        <v>19</v>
      </c>
      <c r="AG1828">
        <v>27</v>
      </c>
      <c r="AH1828">
        <v>0.70399999999999996</v>
      </c>
      <c r="AI1828">
        <v>9</v>
      </c>
      <c r="AJ1828">
        <v>42</v>
      </c>
      <c r="AK1828">
        <v>33</v>
      </c>
      <c r="AL1828">
        <v>9</v>
      </c>
      <c r="AM1828">
        <v>4</v>
      </c>
      <c r="AN1828">
        <v>14</v>
      </c>
      <c r="AO1828">
        <v>24</v>
      </c>
    </row>
    <row r="1829" spans="1:41">
      <c r="A1829">
        <v>2422</v>
      </c>
      <c r="B1829" s="54" t="s">
        <v>59</v>
      </c>
      <c r="C1829">
        <v>24</v>
      </c>
      <c r="D1829" s="1">
        <v>41988</v>
      </c>
      <c r="E1829" s="54" t="s">
        <v>3</v>
      </c>
      <c r="F1829" s="54" t="s">
        <v>56</v>
      </c>
      <c r="G1829" s="54" t="s">
        <v>43</v>
      </c>
      <c r="H1829">
        <v>87</v>
      </c>
      <c r="I1829">
        <v>105</v>
      </c>
      <c r="J1829">
        <v>33</v>
      </c>
      <c r="K1829">
        <v>93</v>
      </c>
      <c r="L1829">
        <v>0.35499999999999998</v>
      </c>
      <c r="M1829">
        <v>4</v>
      </c>
      <c r="N1829">
        <v>28</v>
      </c>
      <c r="O1829">
        <v>0.14299999999999999</v>
      </c>
      <c r="P1829">
        <v>17</v>
      </c>
      <c r="Q1829">
        <v>21</v>
      </c>
      <c r="R1829">
        <v>0.81</v>
      </c>
      <c r="S1829">
        <v>16</v>
      </c>
      <c r="T1829">
        <v>48</v>
      </c>
      <c r="U1829">
        <v>19</v>
      </c>
      <c r="V1829">
        <v>11</v>
      </c>
      <c r="W1829">
        <v>9</v>
      </c>
      <c r="X1829">
        <v>22</v>
      </c>
      <c r="Y1829">
        <v>28</v>
      </c>
      <c r="Z1829">
        <v>38</v>
      </c>
      <c r="AA1829">
        <v>86</v>
      </c>
      <c r="AB1829">
        <v>0.442</v>
      </c>
      <c r="AC1829">
        <v>6</v>
      </c>
      <c r="AD1829">
        <v>25</v>
      </c>
      <c r="AE1829">
        <v>0.24</v>
      </c>
      <c r="AF1829">
        <v>23</v>
      </c>
      <c r="AG1829">
        <v>35</v>
      </c>
      <c r="AH1829">
        <v>0.65700000000000003</v>
      </c>
      <c r="AI1829">
        <v>16</v>
      </c>
      <c r="AJ1829">
        <v>52</v>
      </c>
      <c r="AK1829">
        <v>26</v>
      </c>
      <c r="AL1829">
        <v>15</v>
      </c>
      <c r="AM1829">
        <v>5</v>
      </c>
      <c r="AN1829">
        <v>22</v>
      </c>
      <c r="AO1829">
        <v>23</v>
      </c>
    </row>
    <row r="1830" spans="1:41">
      <c r="A1830">
        <v>2522</v>
      </c>
      <c r="B1830" s="54" t="s">
        <v>59</v>
      </c>
      <c r="C1830">
        <v>25</v>
      </c>
      <c r="D1830" s="1">
        <v>41992</v>
      </c>
      <c r="E1830" s="54" t="s">
        <v>3</v>
      </c>
      <c r="F1830" s="54" t="s">
        <v>47</v>
      </c>
      <c r="G1830" s="54" t="s">
        <v>43</v>
      </c>
      <c r="H1830">
        <v>91</v>
      </c>
      <c r="I1830">
        <v>109</v>
      </c>
      <c r="J1830">
        <v>32</v>
      </c>
      <c r="K1830">
        <v>71</v>
      </c>
      <c r="L1830">
        <v>0.45100000000000001</v>
      </c>
      <c r="M1830">
        <v>12</v>
      </c>
      <c r="N1830">
        <v>26</v>
      </c>
      <c r="O1830">
        <v>0.46200000000000002</v>
      </c>
      <c r="P1830">
        <v>15</v>
      </c>
      <c r="Q1830">
        <v>17</v>
      </c>
      <c r="R1830">
        <v>0.88200000000000001</v>
      </c>
      <c r="S1830">
        <v>2</v>
      </c>
      <c r="T1830">
        <v>35</v>
      </c>
      <c r="U1830">
        <v>23</v>
      </c>
      <c r="V1830">
        <v>6</v>
      </c>
      <c r="W1830">
        <v>12</v>
      </c>
      <c r="X1830">
        <v>24</v>
      </c>
      <c r="Y1830">
        <v>17</v>
      </c>
      <c r="Z1830">
        <v>43</v>
      </c>
      <c r="AA1830">
        <v>98</v>
      </c>
      <c r="AB1830">
        <v>0.439</v>
      </c>
      <c r="AC1830">
        <v>10</v>
      </c>
      <c r="AD1830">
        <v>24</v>
      </c>
      <c r="AE1830">
        <v>0.41699999999999998</v>
      </c>
      <c r="AF1830">
        <v>13</v>
      </c>
      <c r="AG1830">
        <v>17</v>
      </c>
      <c r="AH1830">
        <v>0.76500000000000001</v>
      </c>
      <c r="AI1830">
        <v>17</v>
      </c>
      <c r="AJ1830">
        <v>45</v>
      </c>
      <c r="AK1830">
        <v>25</v>
      </c>
      <c r="AL1830">
        <v>10</v>
      </c>
      <c r="AM1830">
        <v>3</v>
      </c>
      <c r="AN1830">
        <v>14</v>
      </c>
      <c r="AO1830">
        <v>17</v>
      </c>
    </row>
    <row r="1831" spans="1:41">
      <c r="A1831">
        <v>2622</v>
      </c>
      <c r="B1831" s="54" t="s">
        <v>59</v>
      </c>
      <c r="C1831">
        <v>26</v>
      </c>
      <c r="D1831" s="1">
        <v>41994</v>
      </c>
      <c r="E1831" s="54" t="s">
        <v>41</v>
      </c>
      <c r="F1831" s="54" t="s">
        <v>60</v>
      </c>
      <c r="G1831" s="54" t="s">
        <v>45</v>
      </c>
      <c r="H1831">
        <v>96</v>
      </c>
      <c r="I1831">
        <v>88</v>
      </c>
      <c r="J1831">
        <v>35</v>
      </c>
      <c r="K1831">
        <v>82</v>
      </c>
      <c r="L1831">
        <v>0.42699999999999999</v>
      </c>
      <c r="M1831">
        <v>6</v>
      </c>
      <c r="N1831">
        <v>23</v>
      </c>
      <c r="O1831">
        <v>0.26100000000000001</v>
      </c>
      <c r="P1831">
        <v>20</v>
      </c>
      <c r="Q1831">
        <v>25</v>
      </c>
      <c r="R1831">
        <v>0.8</v>
      </c>
      <c r="S1831">
        <v>15</v>
      </c>
      <c r="T1831">
        <v>52</v>
      </c>
      <c r="U1831">
        <v>20</v>
      </c>
      <c r="V1831">
        <v>8</v>
      </c>
      <c r="W1831">
        <v>6</v>
      </c>
      <c r="X1831">
        <v>19</v>
      </c>
      <c r="Y1831">
        <v>19</v>
      </c>
      <c r="Z1831">
        <v>35</v>
      </c>
      <c r="AA1831">
        <v>84</v>
      </c>
      <c r="AB1831">
        <v>0.41699999999999998</v>
      </c>
      <c r="AC1831">
        <v>7</v>
      </c>
      <c r="AD1831">
        <v>23</v>
      </c>
      <c r="AE1831">
        <v>0.30399999999999999</v>
      </c>
      <c r="AF1831">
        <v>11</v>
      </c>
      <c r="AG1831">
        <v>20</v>
      </c>
      <c r="AH1831">
        <v>0.55000000000000004</v>
      </c>
      <c r="AI1831">
        <v>13</v>
      </c>
      <c r="AJ1831">
        <v>43</v>
      </c>
      <c r="AK1831">
        <v>21</v>
      </c>
      <c r="AL1831">
        <v>11</v>
      </c>
      <c r="AM1831">
        <v>6</v>
      </c>
      <c r="AN1831">
        <v>14</v>
      </c>
      <c r="AO1831">
        <v>22</v>
      </c>
    </row>
    <row r="1832" spans="1:41">
      <c r="A1832">
        <v>2722</v>
      </c>
      <c r="B1832" s="54" t="s">
        <v>59</v>
      </c>
      <c r="C1832">
        <v>27</v>
      </c>
      <c r="D1832" s="1">
        <v>41996</v>
      </c>
      <c r="E1832" s="54" t="s">
        <v>41</v>
      </c>
      <c r="F1832" s="54" t="s">
        <v>50</v>
      </c>
      <c r="G1832" s="54" t="s">
        <v>45</v>
      </c>
      <c r="H1832">
        <v>91</v>
      </c>
      <c r="I1832">
        <v>87</v>
      </c>
      <c r="J1832">
        <v>33</v>
      </c>
      <c r="K1832">
        <v>77</v>
      </c>
      <c r="L1832">
        <v>0.42899999999999999</v>
      </c>
      <c r="M1832">
        <v>5</v>
      </c>
      <c r="N1832">
        <v>19</v>
      </c>
      <c r="O1832">
        <v>0.26300000000000001</v>
      </c>
      <c r="P1832">
        <v>20</v>
      </c>
      <c r="Q1832">
        <v>27</v>
      </c>
      <c r="R1832">
        <v>0.74099999999999999</v>
      </c>
      <c r="S1832">
        <v>14</v>
      </c>
      <c r="T1832">
        <v>42</v>
      </c>
      <c r="U1832">
        <v>11</v>
      </c>
      <c r="V1832">
        <v>13</v>
      </c>
      <c r="W1832">
        <v>11</v>
      </c>
      <c r="X1832">
        <v>16</v>
      </c>
      <c r="Y1832">
        <v>20</v>
      </c>
      <c r="Z1832">
        <v>33</v>
      </c>
      <c r="AA1832">
        <v>80</v>
      </c>
      <c r="AB1832">
        <v>0.41299999999999998</v>
      </c>
      <c r="AC1832">
        <v>8</v>
      </c>
      <c r="AD1832">
        <v>26</v>
      </c>
      <c r="AE1832">
        <v>0.308</v>
      </c>
      <c r="AF1832">
        <v>13</v>
      </c>
      <c r="AG1832">
        <v>18</v>
      </c>
      <c r="AH1832">
        <v>0.72199999999999998</v>
      </c>
      <c r="AI1832">
        <v>14</v>
      </c>
      <c r="AJ1832">
        <v>39</v>
      </c>
      <c r="AK1832">
        <v>13</v>
      </c>
      <c r="AL1832">
        <v>10</v>
      </c>
      <c r="AM1832">
        <v>6</v>
      </c>
      <c r="AN1832">
        <v>20</v>
      </c>
      <c r="AO1832">
        <v>19</v>
      </c>
    </row>
    <row r="1833" spans="1:41">
      <c r="A1833">
        <v>2822</v>
      </c>
      <c r="B1833" s="54" t="s">
        <v>59</v>
      </c>
      <c r="C1833">
        <v>28</v>
      </c>
      <c r="D1833" s="1">
        <v>41999</v>
      </c>
      <c r="E1833" s="54" t="s">
        <v>41</v>
      </c>
      <c r="F1833" s="54" t="s">
        <v>66</v>
      </c>
      <c r="G1833" s="54" t="s">
        <v>43</v>
      </c>
      <c r="H1833">
        <v>93</v>
      </c>
      <c r="I1833">
        <v>114</v>
      </c>
      <c r="J1833">
        <v>36</v>
      </c>
      <c r="K1833">
        <v>81</v>
      </c>
      <c r="L1833">
        <v>0.44400000000000001</v>
      </c>
      <c r="M1833">
        <v>3</v>
      </c>
      <c r="N1833">
        <v>14</v>
      </c>
      <c r="O1833">
        <v>0.214</v>
      </c>
      <c r="P1833">
        <v>18</v>
      </c>
      <c r="Q1833">
        <v>33</v>
      </c>
      <c r="R1833">
        <v>0.54500000000000004</v>
      </c>
      <c r="S1833">
        <v>9</v>
      </c>
      <c r="T1833">
        <v>42</v>
      </c>
      <c r="U1833">
        <v>16</v>
      </c>
      <c r="V1833">
        <v>13</v>
      </c>
      <c r="W1833">
        <v>7</v>
      </c>
      <c r="X1833">
        <v>18</v>
      </c>
      <c r="Y1833">
        <v>14</v>
      </c>
      <c r="Z1833">
        <v>42</v>
      </c>
      <c r="AA1833">
        <v>88</v>
      </c>
      <c r="AB1833">
        <v>0.47699999999999998</v>
      </c>
      <c r="AC1833">
        <v>18</v>
      </c>
      <c r="AD1833">
        <v>43</v>
      </c>
      <c r="AE1833">
        <v>0.41899999999999998</v>
      </c>
      <c r="AF1833">
        <v>12</v>
      </c>
      <c r="AG1833">
        <v>14</v>
      </c>
      <c r="AH1833">
        <v>0.85699999999999998</v>
      </c>
      <c r="AI1833">
        <v>9</v>
      </c>
      <c r="AJ1833">
        <v>48</v>
      </c>
      <c r="AK1833">
        <v>25</v>
      </c>
      <c r="AL1833">
        <v>10</v>
      </c>
      <c r="AM1833">
        <v>8</v>
      </c>
      <c r="AN1833">
        <v>19</v>
      </c>
      <c r="AO1833">
        <v>22</v>
      </c>
    </row>
    <row r="1834" spans="1:41">
      <c r="A1834">
        <v>2922</v>
      </c>
      <c r="B1834" s="54" t="s">
        <v>59</v>
      </c>
      <c r="C1834">
        <v>29</v>
      </c>
      <c r="D1834" s="1">
        <v>42000</v>
      </c>
      <c r="E1834" s="54" t="s">
        <v>41</v>
      </c>
      <c r="F1834" s="54" t="s">
        <v>49</v>
      </c>
      <c r="G1834" s="54" t="s">
        <v>43</v>
      </c>
      <c r="H1834">
        <v>71</v>
      </c>
      <c r="I1834">
        <v>88</v>
      </c>
      <c r="J1834">
        <v>24</v>
      </c>
      <c r="K1834">
        <v>74</v>
      </c>
      <c r="L1834">
        <v>0.32400000000000001</v>
      </c>
      <c r="M1834">
        <v>5</v>
      </c>
      <c r="N1834">
        <v>26</v>
      </c>
      <c r="O1834">
        <v>0.192</v>
      </c>
      <c r="P1834">
        <v>18</v>
      </c>
      <c r="Q1834">
        <v>28</v>
      </c>
      <c r="R1834">
        <v>0.64300000000000002</v>
      </c>
      <c r="S1834">
        <v>10</v>
      </c>
      <c r="T1834">
        <v>44</v>
      </c>
      <c r="U1834">
        <v>11</v>
      </c>
      <c r="V1834">
        <v>8</v>
      </c>
      <c r="W1834">
        <v>5</v>
      </c>
      <c r="X1834">
        <v>16</v>
      </c>
      <c r="Y1834">
        <v>20</v>
      </c>
      <c r="Z1834">
        <v>30</v>
      </c>
      <c r="AA1834">
        <v>84</v>
      </c>
      <c r="AB1834">
        <v>0.35699999999999998</v>
      </c>
      <c r="AC1834">
        <v>4</v>
      </c>
      <c r="AD1834">
        <v>23</v>
      </c>
      <c r="AE1834">
        <v>0.17399999999999999</v>
      </c>
      <c r="AF1834">
        <v>24</v>
      </c>
      <c r="AG1834">
        <v>28</v>
      </c>
      <c r="AH1834">
        <v>0.85699999999999998</v>
      </c>
      <c r="AI1834">
        <v>14</v>
      </c>
      <c r="AJ1834">
        <v>55</v>
      </c>
      <c r="AK1834">
        <v>17</v>
      </c>
      <c r="AL1834">
        <v>11</v>
      </c>
      <c r="AM1834">
        <v>10</v>
      </c>
      <c r="AN1834">
        <v>12</v>
      </c>
      <c r="AO1834">
        <v>23</v>
      </c>
    </row>
    <row r="1835" spans="1:41">
      <c r="A1835">
        <v>3022</v>
      </c>
      <c r="B1835" s="54" t="s">
        <v>59</v>
      </c>
      <c r="C1835">
        <v>30</v>
      </c>
      <c r="D1835" s="1">
        <v>42003</v>
      </c>
      <c r="E1835" s="54" t="s">
        <v>41</v>
      </c>
      <c r="F1835" s="54" t="s">
        <v>70</v>
      </c>
      <c r="G1835" s="54" t="s">
        <v>43</v>
      </c>
      <c r="H1835">
        <v>86</v>
      </c>
      <c r="I1835">
        <v>126</v>
      </c>
      <c r="J1835">
        <v>33</v>
      </c>
      <c r="K1835">
        <v>86</v>
      </c>
      <c r="L1835">
        <v>0.38400000000000001</v>
      </c>
      <c r="M1835">
        <v>6</v>
      </c>
      <c r="N1835">
        <v>20</v>
      </c>
      <c r="O1835">
        <v>0.3</v>
      </c>
      <c r="P1835">
        <v>14</v>
      </c>
      <c r="Q1835">
        <v>23</v>
      </c>
      <c r="R1835">
        <v>0.60899999999999999</v>
      </c>
      <c r="S1835">
        <v>18</v>
      </c>
      <c r="T1835">
        <v>48</v>
      </c>
      <c r="U1835">
        <v>16</v>
      </c>
      <c r="V1835">
        <v>11</v>
      </c>
      <c r="W1835">
        <v>2</v>
      </c>
      <c r="X1835">
        <v>27</v>
      </c>
      <c r="Y1835">
        <v>16</v>
      </c>
      <c r="Z1835">
        <v>46</v>
      </c>
      <c r="AA1835">
        <v>82</v>
      </c>
      <c r="AB1835">
        <v>0.56100000000000005</v>
      </c>
      <c r="AC1835">
        <v>12</v>
      </c>
      <c r="AD1835">
        <v>28</v>
      </c>
      <c r="AE1835">
        <v>0.42899999999999999</v>
      </c>
      <c r="AF1835">
        <v>22</v>
      </c>
      <c r="AG1835">
        <v>27</v>
      </c>
      <c r="AH1835">
        <v>0.81499999999999995</v>
      </c>
      <c r="AI1835">
        <v>8</v>
      </c>
      <c r="AJ1835">
        <v>42</v>
      </c>
      <c r="AK1835">
        <v>38</v>
      </c>
      <c r="AL1835">
        <v>19</v>
      </c>
      <c r="AM1835">
        <v>11</v>
      </c>
      <c r="AN1835">
        <v>14</v>
      </c>
      <c r="AO1835">
        <v>20</v>
      </c>
    </row>
    <row r="1836" spans="1:41">
      <c r="A1836">
        <v>3126</v>
      </c>
      <c r="B1836" s="54" t="s">
        <v>59</v>
      </c>
      <c r="C1836">
        <v>31</v>
      </c>
      <c r="D1836" s="1">
        <v>42006</v>
      </c>
      <c r="E1836" s="54" t="s">
        <v>41</v>
      </c>
      <c r="F1836" s="54" t="s">
        <v>72</v>
      </c>
      <c r="G1836" s="54" t="s">
        <v>43</v>
      </c>
      <c r="H1836">
        <v>96</v>
      </c>
      <c r="I1836">
        <v>112</v>
      </c>
      <c r="J1836">
        <v>37</v>
      </c>
      <c r="K1836">
        <v>87</v>
      </c>
      <c r="L1836">
        <v>0.42499999999999999</v>
      </c>
      <c r="M1836">
        <v>7</v>
      </c>
      <c r="N1836">
        <v>26</v>
      </c>
      <c r="O1836">
        <v>0.26900000000000002</v>
      </c>
      <c r="P1836">
        <v>15</v>
      </c>
      <c r="Q1836">
        <v>25</v>
      </c>
      <c r="R1836">
        <v>0.6</v>
      </c>
      <c r="S1836">
        <v>16</v>
      </c>
      <c r="T1836">
        <v>41</v>
      </c>
      <c r="U1836">
        <v>20</v>
      </c>
      <c r="V1836">
        <v>12</v>
      </c>
      <c r="W1836">
        <v>7</v>
      </c>
      <c r="X1836">
        <v>16</v>
      </c>
      <c r="Y1836">
        <v>15</v>
      </c>
      <c r="Z1836">
        <v>42</v>
      </c>
      <c r="AA1836">
        <v>84</v>
      </c>
      <c r="AB1836">
        <v>0.5</v>
      </c>
      <c r="AC1836">
        <v>14</v>
      </c>
      <c r="AD1836">
        <v>32</v>
      </c>
      <c r="AE1836">
        <v>0.438</v>
      </c>
      <c r="AF1836">
        <v>14</v>
      </c>
      <c r="AG1836">
        <v>16</v>
      </c>
      <c r="AH1836">
        <v>0.875</v>
      </c>
      <c r="AI1836">
        <v>13</v>
      </c>
      <c r="AJ1836">
        <v>48</v>
      </c>
      <c r="AK1836">
        <v>24</v>
      </c>
      <c r="AL1836">
        <v>9</v>
      </c>
      <c r="AM1836">
        <v>12</v>
      </c>
      <c r="AN1836">
        <v>19</v>
      </c>
      <c r="AO1836">
        <v>24</v>
      </c>
    </row>
    <row r="1837" spans="1:41">
      <c r="A1837">
        <v>3224</v>
      </c>
      <c r="B1837" s="54" t="s">
        <v>59</v>
      </c>
      <c r="C1837">
        <v>32</v>
      </c>
      <c r="D1837" s="1">
        <v>42007</v>
      </c>
      <c r="E1837" s="54" t="s">
        <v>41</v>
      </c>
      <c r="F1837" s="54" t="s">
        <v>64</v>
      </c>
      <c r="G1837" s="54" t="s">
        <v>43</v>
      </c>
      <c r="H1837">
        <v>91</v>
      </c>
      <c r="I1837">
        <v>127</v>
      </c>
      <c r="J1837">
        <v>32</v>
      </c>
      <c r="K1837">
        <v>79</v>
      </c>
      <c r="L1837">
        <v>0.40500000000000003</v>
      </c>
      <c r="M1837">
        <v>9</v>
      </c>
      <c r="N1837">
        <v>25</v>
      </c>
      <c r="O1837">
        <v>0.36</v>
      </c>
      <c r="P1837">
        <v>18</v>
      </c>
      <c r="Q1837">
        <v>26</v>
      </c>
      <c r="R1837">
        <v>0.69199999999999995</v>
      </c>
      <c r="S1837">
        <v>15</v>
      </c>
      <c r="T1837">
        <v>45</v>
      </c>
      <c r="U1837">
        <v>17</v>
      </c>
      <c r="V1837">
        <v>7</v>
      </c>
      <c r="W1837">
        <v>1</v>
      </c>
      <c r="X1837">
        <v>21</v>
      </c>
      <c r="Y1837">
        <v>19</v>
      </c>
      <c r="Z1837">
        <v>46</v>
      </c>
      <c r="AA1837">
        <v>85</v>
      </c>
      <c r="AB1837">
        <v>0.54100000000000004</v>
      </c>
      <c r="AC1837">
        <v>15</v>
      </c>
      <c r="AD1837">
        <v>37</v>
      </c>
      <c r="AE1837">
        <v>0.40500000000000003</v>
      </c>
      <c r="AF1837">
        <v>20</v>
      </c>
      <c r="AG1837">
        <v>26</v>
      </c>
      <c r="AH1837">
        <v>0.76900000000000002</v>
      </c>
      <c r="AI1837">
        <v>9</v>
      </c>
      <c r="AJ1837">
        <v>43</v>
      </c>
      <c r="AK1837">
        <v>33</v>
      </c>
      <c r="AL1837">
        <v>13</v>
      </c>
      <c r="AM1837">
        <v>3</v>
      </c>
      <c r="AN1837">
        <v>8</v>
      </c>
      <c r="AO1837">
        <v>19</v>
      </c>
    </row>
    <row r="1838" spans="1:41">
      <c r="A1838">
        <v>3322</v>
      </c>
      <c r="B1838" s="54" t="s">
        <v>59</v>
      </c>
      <c r="C1838">
        <v>33</v>
      </c>
      <c r="D1838" s="1">
        <v>42009</v>
      </c>
      <c r="E1838" s="54" t="s">
        <v>3</v>
      </c>
      <c r="F1838" s="54" t="s">
        <v>51</v>
      </c>
      <c r="G1838" s="54" t="s">
        <v>45</v>
      </c>
      <c r="H1838">
        <v>95</v>
      </c>
      <c r="I1838">
        <v>92</v>
      </c>
      <c r="J1838">
        <v>38</v>
      </c>
      <c r="K1838">
        <v>79</v>
      </c>
      <c r="L1838">
        <v>0.48099999999999998</v>
      </c>
      <c r="M1838">
        <v>7</v>
      </c>
      <c r="N1838">
        <v>23</v>
      </c>
      <c r="O1838">
        <v>0.30399999999999999</v>
      </c>
      <c r="P1838">
        <v>12</v>
      </c>
      <c r="Q1838">
        <v>15</v>
      </c>
      <c r="R1838">
        <v>0.8</v>
      </c>
      <c r="S1838">
        <v>8</v>
      </c>
      <c r="T1838">
        <v>43</v>
      </c>
      <c r="U1838">
        <v>31</v>
      </c>
      <c r="V1838">
        <v>5</v>
      </c>
      <c r="W1838">
        <v>8</v>
      </c>
      <c r="X1838">
        <v>17</v>
      </c>
      <c r="Y1838">
        <v>24</v>
      </c>
      <c r="Z1838">
        <v>33</v>
      </c>
      <c r="AA1838">
        <v>85</v>
      </c>
      <c r="AB1838">
        <v>0.38800000000000001</v>
      </c>
      <c r="AC1838">
        <v>11</v>
      </c>
      <c r="AD1838">
        <v>30</v>
      </c>
      <c r="AE1838">
        <v>0.36699999999999999</v>
      </c>
      <c r="AF1838">
        <v>15</v>
      </c>
      <c r="AG1838">
        <v>22</v>
      </c>
      <c r="AH1838">
        <v>0.68200000000000005</v>
      </c>
      <c r="AI1838">
        <v>13</v>
      </c>
      <c r="AJ1838">
        <v>43</v>
      </c>
      <c r="AK1838">
        <v>23</v>
      </c>
      <c r="AL1838">
        <v>8</v>
      </c>
      <c r="AM1838">
        <v>1</v>
      </c>
      <c r="AN1838">
        <v>11</v>
      </c>
      <c r="AO1838">
        <v>13</v>
      </c>
    </row>
    <row r="1839" spans="1:41">
      <c r="A1839">
        <v>3422</v>
      </c>
      <c r="B1839" s="54" t="s">
        <v>59</v>
      </c>
      <c r="C1839">
        <v>34</v>
      </c>
      <c r="D1839" s="1">
        <v>42011</v>
      </c>
      <c r="E1839" s="54" t="s">
        <v>3</v>
      </c>
      <c r="F1839" s="54" t="s">
        <v>65</v>
      </c>
      <c r="G1839" s="54" t="s">
        <v>43</v>
      </c>
      <c r="H1839">
        <v>77</v>
      </c>
      <c r="I1839">
        <v>97</v>
      </c>
      <c r="J1839">
        <v>25</v>
      </c>
      <c r="K1839">
        <v>83</v>
      </c>
      <c r="L1839">
        <v>0.30099999999999999</v>
      </c>
      <c r="M1839">
        <v>2</v>
      </c>
      <c r="N1839">
        <v>25</v>
      </c>
      <c r="O1839">
        <v>0.08</v>
      </c>
      <c r="P1839">
        <v>25</v>
      </c>
      <c r="Q1839">
        <v>29</v>
      </c>
      <c r="R1839">
        <v>0.86199999999999999</v>
      </c>
      <c r="S1839">
        <v>15</v>
      </c>
      <c r="T1839">
        <v>44</v>
      </c>
      <c r="U1839">
        <v>14</v>
      </c>
      <c r="V1839">
        <v>11</v>
      </c>
      <c r="W1839">
        <v>6</v>
      </c>
      <c r="X1839">
        <v>24</v>
      </c>
      <c r="Y1839">
        <v>19</v>
      </c>
      <c r="Z1839">
        <v>41</v>
      </c>
      <c r="AA1839">
        <v>76</v>
      </c>
      <c r="AB1839">
        <v>0.53900000000000003</v>
      </c>
      <c r="AC1839">
        <v>8</v>
      </c>
      <c r="AD1839">
        <v>17</v>
      </c>
      <c r="AE1839">
        <v>0.47099999999999997</v>
      </c>
      <c r="AF1839">
        <v>7</v>
      </c>
      <c r="AG1839">
        <v>11</v>
      </c>
      <c r="AH1839">
        <v>0.63600000000000001</v>
      </c>
      <c r="AI1839">
        <v>7</v>
      </c>
      <c r="AJ1839">
        <v>43</v>
      </c>
      <c r="AK1839">
        <v>32</v>
      </c>
      <c r="AL1839">
        <v>14</v>
      </c>
      <c r="AM1839">
        <v>4</v>
      </c>
      <c r="AN1839">
        <v>24</v>
      </c>
      <c r="AO1839">
        <v>26</v>
      </c>
    </row>
    <row r="1840" spans="1:41">
      <c r="A1840">
        <v>3522</v>
      </c>
      <c r="B1840" s="54" t="s">
        <v>59</v>
      </c>
      <c r="C1840">
        <v>35</v>
      </c>
      <c r="D1840" s="1">
        <v>42013</v>
      </c>
      <c r="E1840" s="54" t="s">
        <v>41</v>
      </c>
      <c r="F1840" s="54" t="s">
        <v>57</v>
      </c>
      <c r="G1840" s="54" t="s">
        <v>45</v>
      </c>
      <c r="H1840">
        <v>90</v>
      </c>
      <c r="I1840">
        <v>88</v>
      </c>
      <c r="J1840">
        <v>36</v>
      </c>
      <c r="K1840">
        <v>79</v>
      </c>
      <c r="L1840">
        <v>0.45600000000000002</v>
      </c>
      <c r="M1840">
        <v>8</v>
      </c>
      <c r="N1840">
        <v>17</v>
      </c>
      <c r="O1840">
        <v>0.47099999999999997</v>
      </c>
      <c r="P1840">
        <v>10</v>
      </c>
      <c r="Q1840">
        <v>17</v>
      </c>
      <c r="R1840">
        <v>0.58799999999999997</v>
      </c>
      <c r="S1840">
        <v>11</v>
      </c>
      <c r="T1840">
        <v>38</v>
      </c>
      <c r="U1840">
        <v>22</v>
      </c>
      <c r="V1840">
        <v>15</v>
      </c>
      <c r="W1840">
        <v>4</v>
      </c>
      <c r="X1840">
        <v>14</v>
      </c>
      <c r="Y1840">
        <v>22</v>
      </c>
      <c r="Z1840">
        <v>33</v>
      </c>
      <c r="AA1840">
        <v>73</v>
      </c>
      <c r="AB1840">
        <v>0.45200000000000001</v>
      </c>
      <c r="AC1840">
        <v>3</v>
      </c>
      <c r="AD1840">
        <v>16</v>
      </c>
      <c r="AE1840">
        <v>0.188</v>
      </c>
      <c r="AF1840">
        <v>19</v>
      </c>
      <c r="AG1840">
        <v>27</v>
      </c>
      <c r="AH1840">
        <v>0.70399999999999996</v>
      </c>
      <c r="AI1840">
        <v>9</v>
      </c>
      <c r="AJ1840">
        <v>42</v>
      </c>
      <c r="AK1840">
        <v>21</v>
      </c>
      <c r="AL1840">
        <v>8</v>
      </c>
      <c r="AM1840">
        <v>3</v>
      </c>
      <c r="AN1840">
        <v>17</v>
      </c>
      <c r="AO1840">
        <v>19</v>
      </c>
    </row>
    <row r="1841" spans="1:41">
      <c r="A1841">
        <v>3622</v>
      </c>
      <c r="B1841" s="54" t="s">
        <v>59</v>
      </c>
      <c r="C1841">
        <v>36</v>
      </c>
      <c r="D1841" s="1">
        <v>42014</v>
      </c>
      <c r="E1841" s="54" t="s">
        <v>3</v>
      </c>
      <c r="F1841" s="54" t="s">
        <v>44</v>
      </c>
      <c r="G1841" s="54" t="s">
        <v>45</v>
      </c>
      <c r="H1841">
        <v>93</v>
      </c>
      <c r="I1841">
        <v>92</v>
      </c>
      <c r="J1841">
        <v>32</v>
      </c>
      <c r="K1841">
        <v>80</v>
      </c>
      <c r="L1841">
        <v>0.4</v>
      </c>
      <c r="M1841">
        <v>11</v>
      </c>
      <c r="N1841">
        <v>24</v>
      </c>
      <c r="O1841">
        <v>0.45800000000000002</v>
      </c>
      <c r="P1841">
        <v>18</v>
      </c>
      <c r="Q1841">
        <v>25</v>
      </c>
      <c r="R1841">
        <v>0.72</v>
      </c>
      <c r="S1841">
        <v>12</v>
      </c>
      <c r="T1841">
        <v>44</v>
      </c>
      <c r="U1841">
        <v>21</v>
      </c>
      <c r="V1841">
        <v>4</v>
      </c>
      <c r="W1841">
        <v>12</v>
      </c>
      <c r="X1841">
        <v>16</v>
      </c>
      <c r="Y1841">
        <v>31</v>
      </c>
      <c r="Z1841">
        <v>29</v>
      </c>
      <c r="AA1841">
        <v>87</v>
      </c>
      <c r="AB1841">
        <v>0.33300000000000002</v>
      </c>
      <c r="AC1841">
        <v>4</v>
      </c>
      <c r="AD1841">
        <v>18</v>
      </c>
      <c r="AE1841">
        <v>0.222</v>
      </c>
      <c r="AF1841">
        <v>30</v>
      </c>
      <c r="AG1841">
        <v>42</v>
      </c>
      <c r="AH1841">
        <v>0.71399999999999997</v>
      </c>
      <c r="AI1841">
        <v>19</v>
      </c>
      <c r="AJ1841">
        <v>54</v>
      </c>
      <c r="AK1841">
        <v>16</v>
      </c>
      <c r="AL1841">
        <v>9</v>
      </c>
      <c r="AM1841">
        <v>5</v>
      </c>
      <c r="AN1841">
        <v>13</v>
      </c>
      <c r="AO1841">
        <v>27</v>
      </c>
    </row>
    <row r="1842" spans="1:41">
      <c r="A1842">
        <v>3722</v>
      </c>
      <c r="B1842" s="54" t="s">
        <v>59</v>
      </c>
      <c r="C1842">
        <v>37</v>
      </c>
      <c r="D1842" s="1">
        <v>42017</v>
      </c>
      <c r="E1842" s="54" t="s">
        <v>3</v>
      </c>
      <c r="F1842" s="54" t="s">
        <v>40</v>
      </c>
      <c r="G1842" s="54" t="s">
        <v>43</v>
      </c>
      <c r="H1842">
        <v>87</v>
      </c>
      <c r="I1842">
        <v>105</v>
      </c>
      <c r="J1842">
        <v>31</v>
      </c>
      <c r="K1842">
        <v>76</v>
      </c>
      <c r="L1842">
        <v>0.40799999999999997</v>
      </c>
      <c r="M1842">
        <v>9</v>
      </c>
      <c r="N1842">
        <v>25</v>
      </c>
      <c r="O1842">
        <v>0.36</v>
      </c>
      <c r="P1842">
        <v>16</v>
      </c>
      <c r="Q1842">
        <v>25</v>
      </c>
      <c r="R1842">
        <v>0.64</v>
      </c>
      <c r="S1842">
        <v>12</v>
      </c>
      <c r="T1842">
        <v>35</v>
      </c>
      <c r="U1842">
        <v>20</v>
      </c>
      <c r="V1842">
        <v>8</v>
      </c>
      <c r="W1842">
        <v>6</v>
      </c>
      <c r="X1842">
        <v>18</v>
      </c>
      <c r="Y1842">
        <v>22</v>
      </c>
      <c r="Z1842">
        <v>42</v>
      </c>
      <c r="AA1842">
        <v>87</v>
      </c>
      <c r="AB1842">
        <v>0.48299999999999998</v>
      </c>
      <c r="AC1842">
        <v>12</v>
      </c>
      <c r="AD1842">
        <v>23</v>
      </c>
      <c r="AE1842">
        <v>0.52200000000000002</v>
      </c>
      <c r="AF1842">
        <v>9</v>
      </c>
      <c r="AG1842">
        <v>16</v>
      </c>
      <c r="AH1842">
        <v>0.56299999999999994</v>
      </c>
      <c r="AI1842">
        <v>15</v>
      </c>
      <c r="AJ1842">
        <v>47</v>
      </c>
      <c r="AK1842">
        <v>34</v>
      </c>
      <c r="AL1842">
        <v>6</v>
      </c>
      <c r="AM1842">
        <v>3</v>
      </c>
      <c r="AN1842">
        <v>16</v>
      </c>
      <c r="AO1842">
        <v>17</v>
      </c>
    </row>
    <row r="1843" spans="1:41">
      <c r="A1843">
        <v>3822</v>
      </c>
      <c r="B1843" s="54" t="s">
        <v>59</v>
      </c>
      <c r="C1843">
        <v>38</v>
      </c>
      <c r="D1843" s="1">
        <v>42018</v>
      </c>
      <c r="E1843" s="54" t="s">
        <v>41</v>
      </c>
      <c r="F1843" s="54" t="s">
        <v>42</v>
      </c>
      <c r="G1843" s="54" t="s">
        <v>43</v>
      </c>
      <c r="H1843">
        <v>84</v>
      </c>
      <c r="I1843">
        <v>100</v>
      </c>
      <c r="J1843">
        <v>31</v>
      </c>
      <c r="K1843">
        <v>80</v>
      </c>
      <c r="L1843">
        <v>0.38800000000000001</v>
      </c>
      <c r="M1843">
        <v>3</v>
      </c>
      <c r="N1843">
        <v>19</v>
      </c>
      <c r="O1843">
        <v>0.158</v>
      </c>
      <c r="P1843">
        <v>19</v>
      </c>
      <c r="Q1843">
        <v>31</v>
      </c>
      <c r="R1843">
        <v>0.61299999999999999</v>
      </c>
      <c r="S1843">
        <v>11</v>
      </c>
      <c r="T1843">
        <v>45</v>
      </c>
      <c r="U1843">
        <v>13</v>
      </c>
      <c r="V1843">
        <v>10</v>
      </c>
      <c r="W1843">
        <v>8</v>
      </c>
      <c r="X1843">
        <v>12</v>
      </c>
      <c r="Y1843">
        <v>22</v>
      </c>
      <c r="Z1843">
        <v>38</v>
      </c>
      <c r="AA1843">
        <v>82</v>
      </c>
      <c r="AB1843">
        <v>0.46300000000000002</v>
      </c>
      <c r="AC1843">
        <v>10</v>
      </c>
      <c r="AD1843">
        <v>29</v>
      </c>
      <c r="AE1843">
        <v>0.34499999999999997</v>
      </c>
      <c r="AF1843">
        <v>14</v>
      </c>
      <c r="AG1843">
        <v>22</v>
      </c>
      <c r="AH1843">
        <v>0.63600000000000001</v>
      </c>
      <c r="AI1843">
        <v>10</v>
      </c>
      <c r="AJ1843">
        <v>49</v>
      </c>
      <c r="AK1843">
        <v>26</v>
      </c>
      <c r="AL1843">
        <v>7</v>
      </c>
      <c r="AM1843">
        <v>2</v>
      </c>
      <c r="AN1843">
        <v>17</v>
      </c>
      <c r="AO1843">
        <v>24</v>
      </c>
    </row>
    <row r="1844" spans="1:41">
      <c r="A1844">
        <v>3922</v>
      </c>
      <c r="B1844" s="54" t="s">
        <v>59</v>
      </c>
      <c r="C1844">
        <v>39</v>
      </c>
      <c r="D1844" s="1">
        <v>42020</v>
      </c>
      <c r="E1844" s="54" t="s">
        <v>3</v>
      </c>
      <c r="F1844" s="54" t="s">
        <v>55</v>
      </c>
      <c r="G1844" s="54" t="s">
        <v>45</v>
      </c>
      <c r="H1844">
        <v>96</v>
      </c>
      <c r="I1844">
        <v>81</v>
      </c>
      <c r="J1844">
        <v>36</v>
      </c>
      <c r="K1844">
        <v>80</v>
      </c>
      <c r="L1844">
        <v>0.45</v>
      </c>
      <c r="M1844">
        <v>7</v>
      </c>
      <c r="N1844">
        <v>22</v>
      </c>
      <c r="O1844">
        <v>0.318</v>
      </c>
      <c r="P1844">
        <v>17</v>
      </c>
      <c r="Q1844">
        <v>27</v>
      </c>
      <c r="R1844">
        <v>0.63</v>
      </c>
      <c r="S1844">
        <v>9</v>
      </c>
      <c r="T1844">
        <v>39</v>
      </c>
      <c r="U1844">
        <v>22</v>
      </c>
      <c r="V1844">
        <v>12</v>
      </c>
      <c r="W1844">
        <v>10</v>
      </c>
      <c r="X1844">
        <v>8</v>
      </c>
      <c r="Y1844">
        <v>20</v>
      </c>
      <c r="Z1844">
        <v>29</v>
      </c>
      <c r="AA1844">
        <v>75</v>
      </c>
      <c r="AB1844">
        <v>0.38700000000000001</v>
      </c>
      <c r="AC1844">
        <v>4</v>
      </c>
      <c r="AD1844">
        <v>17</v>
      </c>
      <c r="AE1844">
        <v>0.23499999999999999</v>
      </c>
      <c r="AF1844">
        <v>19</v>
      </c>
      <c r="AG1844">
        <v>29</v>
      </c>
      <c r="AH1844">
        <v>0.65500000000000003</v>
      </c>
      <c r="AI1844">
        <v>15</v>
      </c>
      <c r="AJ1844">
        <v>55</v>
      </c>
      <c r="AK1844">
        <v>17</v>
      </c>
      <c r="AL1844">
        <v>5</v>
      </c>
      <c r="AM1844">
        <v>6</v>
      </c>
      <c r="AN1844">
        <v>18</v>
      </c>
      <c r="AO1844">
        <v>19</v>
      </c>
    </row>
    <row r="1845" spans="1:41">
      <c r="A1845">
        <v>4022</v>
      </c>
      <c r="B1845" s="54" t="s">
        <v>59</v>
      </c>
      <c r="C1845">
        <v>40</v>
      </c>
      <c r="D1845" s="1">
        <v>42021</v>
      </c>
      <c r="E1845" s="54" t="s">
        <v>41</v>
      </c>
      <c r="F1845" s="54" t="s">
        <v>53</v>
      </c>
      <c r="G1845" s="54" t="s">
        <v>43</v>
      </c>
      <c r="H1845">
        <v>89</v>
      </c>
      <c r="I1845">
        <v>107</v>
      </c>
      <c r="J1845">
        <v>38</v>
      </c>
      <c r="K1845">
        <v>82</v>
      </c>
      <c r="L1845">
        <v>0.46300000000000002</v>
      </c>
      <c r="M1845">
        <v>7</v>
      </c>
      <c r="N1845">
        <v>28</v>
      </c>
      <c r="O1845">
        <v>0.25</v>
      </c>
      <c r="P1845">
        <v>6</v>
      </c>
      <c r="Q1845">
        <v>7</v>
      </c>
      <c r="R1845">
        <v>0.85699999999999998</v>
      </c>
      <c r="S1845">
        <v>10</v>
      </c>
      <c r="T1845">
        <v>42</v>
      </c>
      <c r="U1845">
        <v>24</v>
      </c>
      <c r="V1845">
        <v>10</v>
      </c>
      <c r="W1845">
        <v>5</v>
      </c>
      <c r="X1845">
        <v>22</v>
      </c>
      <c r="Y1845">
        <v>16</v>
      </c>
      <c r="Z1845">
        <v>38</v>
      </c>
      <c r="AA1845">
        <v>88</v>
      </c>
      <c r="AB1845">
        <v>0.432</v>
      </c>
      <c r="AC1845">
        <v>15</v>
      </c>
      <c r="AD1845">
        <v>35</v>
      </c>
      <c r="AE1845">
        <v>0.42899999999999999</v>
      </c>
      <c r="AF1845">
        <v>16</v>
      </c>
      <c r="AG1845">
        <v>19</v>
      </c>
      <c r="AH1845">
        <v>0.84199999999999997</v>
      </c>
      <c r="AI1845">
        <v>18</v>
      </c>
      <c r="AJ1845">
        <v>47</v>
      </c>
      <c r="AK1845">
        <v>27</v>
      </c>
      <c r="AL1845">
        <v>16</v>
      </c>
      <c r="AM1845">
        <v>5</v>
      </c>
      <c r="AN1845">
        <v>16</v>
      </c>
      <c r="AO1845">
        <v>16</v>
      </c>
    </row>
    <row r="1846" spans="1:41">
      <c r="A1846">
        <v>4126</v>
      </c>
      <c r="B1846" s="54" t="s">
        <v>59</v>
      </c>
      <c r="C1846">
        <v>41</v>
      </c>
      <c r="D1846" s="1">
        <v>42023</v>
      </c>
      <c r="E1846" s="54" t="s">
        <v>41</v>
      </c>
      <c r="F1846" s="54" t="s">
        <v>54</v>
      </c>
      <c r="G1846" s="54" t="s">
        <v>43</v>
      </c>
      <c r="H1846">
        <v>76</v>
      </c>
      <c r="I1846">
        <v>111</v>
      </c>
      <c r="J1846">
        <v>28</v>
      </c>
      <c r="K1846">
        <v>85</v>
      </c>
      <c r="L1846">
        <v>0.32900000000000001</v>
      </c>
      <c r="M1846">
        <v>6</v>
      </c>
      <c r="N1846">
        <v>24</v>
      </c>
      <c r="O1846">
        <v>0.25</v>
      </c>
      <c r="P1846">
        <v>14</v>
      </c>
      <c r="Q1846">
        <v>23</v>
      </c>
      <c r="R1846">
        <v>0.60899999999999999</v>
      </c>
      <c r="S1846">
        <v>10</v>
      </c>
      <c r="T1846">
        <v>30</v>
      </c>
      <c r="U1846">
        <v>19</v>
      </c>
      <c r="V1846">
        <v>11</v>
      </c>
      <c r="W1846">
        <v>4</v>
      </c>
      <c r="X1846">
        <v>16</v>
      </c>
      <c r="Y1846">
        <v>17</v>
      </c>
      <c r="Z1846">
        <v>45</v>
      </c>
      <c r="AA1846">
        <v>81</v>
      </c>
      <c r="AB1846">
        <v>0.55600000000000005</v>
      </c>
      <c r="AC1846">
        <v>7</v>
      </c>
      <c r="AD1846">
        <v>13</v>
      </c>
      <c r="AE1846">
        <v>0.53800000000000003</v>
      </c>
      <c r="AF1846">
        <v>14</v>
      </c>
      <c r="AG1846">
        <v>18</v>
      </c>
      <c r="AH1846">
        <v>0.77800000000000002</v>
      </c>
      <c r="AI1846">
        <v>13</v>
      </c>
      <c r="AJ1846">
        <v>53</v>
      </c>
      <c r="AK1846">
        <v>26</v>
      </c>
      <c r="AL1846">
        <v>8</v>
      </c>
      <c r="AM1846">
        <v>5</v>
      </c>
      <c r="AN1846">
        <v>22</v>
      </c>
      <c r="AO1846">
        <v>22</v>
      </c>
    </row>
    <row r="1847" spans="1:41">
      <c r="A1847">
        <v>4224</v>
      </c>
      <c r="B1847" s="54" t="s">
        <v>59</v>
      </c>
      <c r="C1847">
        <v>42</v>
      </c>
      <c r="D1847" s="1">
        <v>42025</v>
      </c>
      <c r="E1847" s="54" t="s">
        <v>3</v>
      </c>
      <c r="F1847" s="54" t="s">
        <v>48</v>
      </c>
      <c r="G1847" s="54" t="s">
        <v>43</v>
      </c>
      <c r="H1847">
        <v>91</v>
      </c>
      <c r="I1847">
        <v>98</v>
      </c>
      <c r="J1847">
        <v>29</v>
      </c>
      <c r="K1847">
        <v>79</v>
      </c>
      <c r="L1847">
        <v>0.36699999999999999</v>
      </c>
      <c r="M1847">
        <v>8</v>
      </c>
      <c r="N1847">
        <v>23</v>
      </c>
      <c r="O1847">
        <v>0.34799999999999998</v>
      </c>
      <c r="P1847">
        <v>25</v>
      </c>
      <c r="Q1847">
        <v>32</v>
      </c>
      <c r="R1847">
        <v>0.78100000000000003</v>
      </c>
      <c r="S1847">
        <v>15</v>
      </c>
      <c r="T1847">
        <v>43</v>
      </c>
      <c r="U1847">
        <v>20</v>
      </c>
      <c r="V1847">
        <v>7</v>
      </c>
      <c r="W1847">
        <v>13</v>
      </c>
      <c r="X1847">
        <v>14</v>
      </c>
      <c r="Y1847">
        <v>19</v>
      </c>
      <c r="Z1847">
        <v>37</v>
      </c>
      <c r="AA1847">
        <v>91</v>
      </c>
      <c r="AB1847">
        <v>0.40699999999999997</v>
      </c>
      <c r="AC1847">
        <v>7</v>
      </c>
      <c r="AD1847">
        <v>20</v>
      </c>
      <c r="AE1847">
        <v>0.35</v>
      </c>
      <c r="AF1847">
        <v>17</v>
      </c>
      <c r="AG1847">
        <v>20</v>
      </c>
      <c r="AH1847">
        <v>0.85</v>
      </c>
      <c r="AI1847">
        <v>18</v>
      </c>
      <c r="AJ1847">
        <v>52</v>
      </c>
      <c r="AK1847">
        <v>26</v>
      </c>
      <c r="AL1847">
        <v>6</v>
      </c>
      <c r="AM1847">
        <v>6</v>
      </c>
      <c r="AN1847">
        <v>11</v>
      </c>
      <c r="AO1847">
        <v>22</v>
      </c>
    </row>
    <row r="1848" spans="1:41">
      <c r="A1848">
        <v>4322</v>
      </c>
      <c r="B1848" s="54" t="s">
        <v>59</v>
      </c>
      <c r="C1848">
        <v>43</v>
      </c>
      <c r="D1848" s="1">
        <v>42027</v>
      </c>
      <c r="E1848" s="54" t="s">
        <v>3</v>
      </c>
      <c r="F1848" s="54" t="s">
        <v>42</v>
      </c>
      <c r="G1848" s="54" t="s">
        <v>43</v>
      </c>
      <c r="H1848">
        <v>86</v>
      </c>
      <c r="I1848">
        <v>91</v>
      </c>
      <c r="J1848">
        <v>31</v>
      </c>
      <c r="K1848">
        <v>81</v>
      </c>
      <c r="L1848">
        <v>0.38300000000000001</v>
      </c>
      <c r="M1848">
        <v>9</v>
      </c>
      <c r="N1848">
        <v>29</v>
      </c>
      <c r="O1848">
        <v>0.31</v>
      </c>
      <c r="P1848">
        <v>15</v>
      </c>
      <c r="Q1848">
        <v>18</v>
      </c>
      <c r="R1848">
        <v>0.83299999999999996</v>
      </c>
      <c r="S1848">
        <v>15</v>
      </c>
      <c r="T1848">
        <v>48</v>
      </c>
      <c r="U1848">
        <v>21</v>
      </c>
      <c r="V1848">
        <v>9</v>
      </c>
      <c r="W1848">
        <v>6</v>
      </c>
      <c r="X1848">
        <v>18</v>
      </c>
      <c r="Y1848">
        <v>19</v>
      </c>
      <c r="Z1848">
        <v>33</v>
      </c>
      <c r="AA1848">
        <v>80</v>
      </c>
      <c r="AB1848">
        <v>0.41299999999999998</v>
      </c>
      <c r="AC1848">
        <v>6</v>
      </c>
      <c r="AD1848">
        <v>24</v>
      </c>
      <c r="AE1848">
        <v>0.25</v>
      </c>
      <c r="AF1848">
        <v>19</v>
      </c>
      <c r="AG1848">
        <v>24</v>
      </c>
      <c r="AH1848">
        <v>0.79200000000000004</v>
      </c>
      <c r="AI1848">
        <v>13</v>
      </c>
      <c r="AJ1848">
        <v>42</v>
      </c>
      <c r="AK1848">
        <v>19</v>
      </c>
      <c r="AL1848">
        <v>11</v>
      </c>
      <c r="AM1848">
        <v>5</v>
      </c>
      <c r="AN1848">
        <v>14</v>
      </c>
      <c r="AO1848">
        <v>17</v>
      </c>
    </row>
    <row r="1849" spans="1:41">
      <c r="A1849">
        <v>4422</v>
      </c>
      <c r="B1849" s="54" t="s">
        <v>59</v>
      </c>
      <c r="C1849">
        <v>44</v>
      </c>
      <c r="D1849" s="1">
        <v>42028</v>
      </c>
      <c r="E1849" s="54" t="s">
        <v>41</v>
      </c>
      <c r="F1849" s="54" t="s">
        <v>67</v>
      </c>
      <c r="G1849" s="54" t="s">
        <v>43</v>
      </c>
      <c r="H1849">
        <v>83</v>
      </c>
      <c r="I1849">
        <v>101</v>
      </c>
      <c r="J1849">
        <v>31</v>
      </c>
      <c r="K1849">
        <v>81</v>
      </c>
      <c r="L1849">
        <v>0.38300000000000001</v>
      </c>
      <c r="M1849">
        <v>9</v>
      </c>
      <c r="N1849">
        <v>24</v>
      </c>
      <c r="O1849">
        <v>0.375</v>
      </c>
      <c r="P1849">
        <v>12</v>
      </c>
      <c r="Q1849">
        <v>22</v>
      </c>
      <c r="R1849">
        <v>0.54500000000000004</v>
      </c>
      <c r="S1849">
        <v>15</v>
      </c>
      <c r="T1849">
        <v>48</v>
      </c>
      <c r="U1849">
        <v>18</v>
      </c>
      <c r="V1849">
        <v>7</v>
      </c>
      <c r="W1849">
        <v>2</v>
      </c>
      <c r="X1849">
        <v>23</v>
      </c>
      <c r="Y1849">
        <v>19</v>
      </c>
      <c r="Z1849">
        <v>37</v>
      </c>
      <c r="AA1849">
        <v>79</v>
      </c>
      <c r="AB1849">
        <v>0.46800000000000003</v>
      </c>
      <c r="AC1849">
        <v>6</v>
      </c>
      <c r="AD1849">
        <v>14</v>
      </c>
      <c r="AE1849">
        <v>0.42899999999999999</v>
      </c>
      <c r="AF1849">
        <v>21</v>
      </c>
      <c r="AG1849">
        <v>25</v>
      </c>
      <c r="AH1849">
        <v>0.84</v>
      </c>
      <c r="AI1849">
        <v>9</v>
      </c>
      <c r="AJ1849">
        <v>47</v>
      </c>
      <c r="AK1849">
        <v>24</v>
      </c>
      <c r="AL1849">
        <v>10</v>
      </c>
      <c r="AM1849">
        <v>7</v>
      </c>
      <c r="AN1849">
        <v>18</v>
      </c>
      <c r="AO1849">
        <v>20</v>
      </c>
    </row>
    <row r="1850" spans="1:41">
      <c r="A1850">
        <v>4522</v>
      </c>
      <c r="B1850" s="54" t="s">
        <v>59</v>
      </c>
      <c r="C1850">
        <v>45</v>
      </c>
      <c r="D1850" s="1">
        <v>42030</v>
      </c>
      <c r="E1850" s="54" t="s">
        <v>41</v>
      </c>
      <c r="F1850" s="54" t="s">
        <v>55</v>
      </c>
      <c r="G1850" s="54" t="s">
        <v>43</v>
      </c>
      <c r="H1850">
        <v>74</v>
      </c>
      <c r="I1850">
        <v>99</v>
      </c>
      <c r="J1850">
        <v>28</v>
      </c>
      <c r="K1850">
        <v>81</v>
      </c>
      <c r="L1850">
        <v>0.34599999999999997</v>
      </c>
      <c r="M1850">
        <v>2</v>
      </c>
      <c r="N1850">
        <v>15</v>
      </c>
      <c r="O1850">
        <v>0.13300000000000001</v>
      </c>
      <c r="P1850">
        <v>16</v>
      </c>
      <c r="Q1850">
        <v>21</v>
      </c>
      <c r="R1850">
        <v>0.76200000000000001</v>
      </c>
      <c r="S1850">
        <v>13</v>
      </c>
      <c r="T1850">
        <v>38</v>
      </c>
      <c r="U1850">
        <v>15</v>
      </c>
      <c r="V1850">
        <v>7</v>
      </c>
      <c r="W1850">
        <v>9</v>
      </c>
      <c r="X1850">
        <v>12</v>
      </c>
      <c r="Y1850">
        <v>19</v>
      </c>
      <c r="Z1850">
        <v>39</v>
      </c>
      <c r="AA1850">
        <v>86</v>
      </c>
      <c r="AB1850">
        <v>0.45300000000000001</v>
      </c>
      <c r="AC1850">
        <v>7</v>
      </c>
      <c r="AD1850">
        <v>16</v>
      </c>
      <c r="AE1850">
        <v>0.438</v>
      </c>
      <c r="AF1850">
        <v>14</v>
      </c>
      <c r="AG1850">
        <v>19</v>
      </c>
      <c r="AH1850">
        <v>0.73699999999999999</v>
      </c>
      <c r="AI1850">
        <v>17</v>
      </c>
      <c r="AJ1850">
        <v>52</v>
      </c>
      <c r="AK1850">
        <v>28</v>
      </c>
      <c r="AL1850">
        <v>10</v>
      </c>
      <c r="AM1850">
        <v>11</v>
      </c>
      <c r="AN1850">
        <v>11</v>
      </c>
      <c r="AO1850">
        <v>17</v>
      </c>
    </row>
    <row r="1851" spans="1:41">
      <c r="A1851">
        <v>4622</v>
      </c>
      <c r="B1851" s="54" t="s">
        <v>59</v>
      </c>
      <c r="C1851">
        <v>46</v>
      </c>
      <c r="D1851" s="1">
        <v>42032</v>
      </c>
      <c r="E1851" s="54" t="s">
        <v>3</v>
      </c>
      <c r="F1851" s="54" t="s">
        <v>53</v>
      </c>
      <c r="G1851" s="54" t="s">
        <v>45</v>
      </c>
      <c r="H1851">
        <v>89</v>
      </c>
      <c r="I1851">
        <v>69</v>
      </c>
      <c r="J1851">
        <v>37</v>
      </c>
      <c r="K1851">
        <v>78</v>
      </c>
      <c r="L1851">
        <v>0.47399999999999998</v>
      </c>
      <c r="M1851">
        <v>7</v>
      </c>
      <c r="N1851">
        <v>21</v>
      </c>
      <c r="O1851">
        <v>0.33300000000000002</v>
      </c>
      <c r="P1851">
        <v>8</v>
      </c>
      <c r="Q1851">
        <v>12</v>
      </c>
      <c r="R1851">
        <v>0.66700000000000004</v>
      </c>
      <c r="S1851">
        <v>13</v>
      </c>
      <c r="T1851">
        <v>48</v>
      </c>
      <c r="U1851">
        <v>27</v>
      </c>
      <c r="V1851">
        <v>11</v>
      </c>
      <c r="W1851">
        <v>10</v>
      </c>
      <c r="X1851">
        <v>19</v>
      </c>
      <c r="Y1851">
        <v>19</v>
      </c>
      <c r="Z1851">
        <v>23</v>
      </c>
      <c r="AA1851">
        <v>75</v>
      </c>
      <c r="AB1851">
        <v>0.307</v>
      </c>
      <c r="AC1851">
        <v>2</v>
      </c>
      <c r="AD1851">
        <v>20</v>
      </c>
      <c r="AE1851">
        <v>0.1</v>
      </c>
      <c r="AF1851">
        <v>21</v>
      </c>
      <c r="AG1851">
        <v>23</v>
      </c>
      <c r="AH1851">
        <v>0.91300000000000003</v>
      </c>
      <c r="AI1851">
        <v>14</v>
      </c>
      <c r="AJ1851">
        <v>38</v>
      </c>
      <c r="AK1851">
        <v>15</v>
      </c>
      <c r="AL1851">
        <v>12</v>
      </c>
      <c r="AM1851">
        <v>5</v>
      </c>
      <c r="AN1851">
        <v>17</v>
      </c>
      <c r="AO1851">
        <v>16</v>
      </c>
    </row>
    <row r="1852" spans="1:41">
      <c r="A1852">
        <v>4722</v>
      </c>
      <c r="B1852" s="54" t="s">
        <v>59</v>
      </c>
      <c r="C1852">
        <v>47</v>
      </c>
      <c r="D1852" s="1">
        <v>42034</v>
      </c>
      <c r="E1852" s="54" t="s">
        <v>3</v>
      </c>
      <c r="F1852" s="54" t="s">
        <v>69</v>
      </c>
      <c r="G1852" s="54" t="s">
        <v>45</v>
      </c>
      <c r="H1852">
        <v>103</v>
      </c>
      <c r="I1852">
        <v>94</v>
      </c>
      <c r="J1852">
        <v>37</v>
      </c>
      <c r="K1852">
        <v>74</v>
      </c>
      <c r="L1852">
        <v>0.5</v>
      </c>
      <c r="M1852">
        <v>8</v>
      </c>
      <c r="N1852">
        <v>23</v>
      </c>
      <c r="O1852">
        <v>0.34799999999999998</v>
      </c>
      <c r="P1852">
        <v>21</v>
      </c>
      <c r="Q1852">
        <v>25</v>
      </c>
      <c r="R1852">
        <v>0.84</v>
      </c>
      <c r="S1852">
        <v>7</v>
      </c>
      <c r="T1852">
        <v>34</v>
      </c>
      <c r="U1852">
        <v>27</v>
      </c>
      <c r="V1852">
        <v>13</v>
      </c>
      <c r="W1852">
        <v>9</v>
      </c>
      <c r="X1852">
        <v>14</v>
      </c>
      <c r="Y1852">
        <v>16</v>
      </c>
      <c r="Z1852">
        <v>34</v>
      </c>
      <c r="AA1852">
        <v>76</v>
      </c>
      <c r="AB1852">
        <v>0.44700000000000001</v>
      </c>
      <c r="AC1852">
        <v>5</v>
      </c>
      <c r="AD1852">
        <v>14</v>
      </c>
      <c r="AE1852">
        <v>0.35699999999999998</v>
      </c>
      <c r="AF1852">
        <v>21</v>
      </c>
      <c r="AG1852">
        <v>25</v>
      </c>
      <c r="AH1852">
        <v>0.84</v>
      </c>
      <c r="AI1852">
        <v>11</v>
      </c>
      <c r="AJ1852">
        <v>38</v>
      </c>
      <c r="AK1852">
        <v>24</v>
      </c>
      <c r="AL1852">
        <v>8</v>
      </c>
      <c r="AM1852">
        <v>4</v>
      </c>
      <c r="AN1852">
        <v>21</v>
      </c>
      <c r="AO1852">
        <v>18</v>
      </c>
    </row>
    <row r="1853" spans="1:41">
      <c r="A1853">
        <v>4822</v>
      </c>
      <c r="B1853" s="54" t="s">
        <v>59</v>
      </c>
      <c r="C1853">
        <v>48</v>
      </c>
      <c r="D1853" s="1">
        <v>42035</v>
      </c>
      <c r="E1853" s="54" t="s">
        <v>41</v>
      </c>
      <c r="F1853" s="54" t="s">
        <v>40</v>
      </c>
      <c r="G1853" s="54" t="s">
        <v>43</v>
      </c>
      <c r="H1853">
        <v>85</v>
      </c>
      <c r="I1853">
        <v>91</v>
      </c>
      <c r="J1853">
        <v>31</v>
      </c>
      <c r="K1853">
        <v>81</v>
      </c>
      <c r="L1853">
        <v>0.38300000000000001</v>
      </c>
      <c r="M1853">
        <v>14</v>
      </c>
      <c r="N1853">
        <v>35</v>
      </c>
      <c r="O1853">
        <v>0.4</v>
      </c>
      <c r="P1853">
        <v>9</v>
      </c>
      <c r="Q1853">
        <v>15</v>
      </c>
      <c r="R1853">
        <v>0.6</v>
      </c>
      <c r="S1853">
        <v>10</v>
      </c>
      <c r="T1853">
        <v>44</v>
      </c>
      <c r="U1853">
        <v>21</v>
      </c>
      <c r="V1853">
        <v>7</v>
      </c>
      <c r="W1853">
        <v>4</v>
      </c>
      <c r="X1853">
        <v>14</v>
      </c>
      <c r="Y1853">
        <v>26</v>
      </c>
      <c r="Z1853">
        <v>34</v>
      </c>
      <c r="AA1853">
        <v>78</v>
      </c>
      <c r="AB1853">
        <v>0.436</v>
      </c>
      <c r="AC1853">
        <v>10</v>
      </c>
      <c r="AD1853">
        <v>28</v>
      </c>
      <c r="AE1853">
        <v>0.35699999999999998</v>
      </c>
      <c r="AF1853">
        <v>13</v>
      </c>
      <c r="AG1853">
        <v>18</v>
      </c>
      <c r="AH1853">
        <v>0.72199999999999998</v>
      </c>
      <c r="AI1853">
        <v>8</v>
      </c>
      <c r="AJ1853">
        <v>44</v>
      </c>
      <c r="AK1853">
        <v>20</v>
      </c>
      <c r="AL1853">
        <v>6</v>
      </c>
      <c r="AM1853">
        <v>5</v>
      </c>
      <c r="AN1853">
        <v>12</v>
      </c>
      <c r="AO1853">
        <v>16</v>
      </c>
    </row>
    <row r="1854" spans="1:41">
      <c r="A1854">
        <v>4922</v>
      </c>
      <c r="B1854" s="54" t="s">
        <v>59</v>
      </c>
      <c r="C1854">
        <v>49</v>
      </c>
      <c r="D1854" s="1">
        <v>42037</v>
      </c>
      <c r="E1854" s="54" t="s">
        <v>41</v>
      </c>
      <c r="F1854" s="54" t="s">
        <v>51</v>
      </c>
      <c r="G1854" s="54" t="s">
        <v>43</v>
      </c>
      <c r="H1854">
        <v>84</v>
      </c>
      <c r="I1854">
        <v>97</v>
      </c>
      <c r="J1854">
        <v>31</v>
      </c>
      <c r="K1854">
        <v>78</v>
      </c>
      <c r="L1854">
        <v>0.39700000000000002</v>
      </c>
      <c r="M1854">
        <v>12</v>
      </c>
      <c r="N1854">
        <v>33</v>
      </c>
      <c r="O1854">
        <v>0.36399999999999999</v>
      </c>
      <c r="P1854">
        <v>10</v>
      </c>
      <c r="Q1854">
        <v>14</v>
      </c>
      <c r="R1854">
        <v>0.71399999999999997</v>
      </c>
      <c r="S1854">
        <v>11</v>
      </c>
      <c r="T1854">
        <v>37</v>
      </c>
      <c r="U1854">
        <v>23</v>
      </c>
      <c r="V1854">
        <v>16</v>
      </c>
      <c r="W1854">
        <v>7</v>
      </c>
      <c r="X1854">
        <v>21</v>
      </c>
      <c r="Y1854">
        <v>22</v>
      </c>
      <c r="Z1854">
        <v>35</v>
      </c>
      <c r="AA1854">
        <v>78</v>
      </c>
      <c r="AB1854">
        <v>0.44900000000000001</v>
      </c>
      <c r="AC1854">
        <v>12</v>
      </c>
      <c r="AD1854">
        <v>27</v>
      </c>
      <c r="AE1854">
        <v>0.44400000000000001</v>
      </c>
      <c r="AF1854">
        <v>15</v>
      </c>
      <c r="AG1854">
        <v>22</v>
      </c>
      <c r="AH1854">
        <v>0.68200000000000005</v>
      </c>
      <c r="AI1854">
        <v>11</v>
      </c>
      <c r="AJ1854">
        <v>43</v>
      </c>
      <c r="AK1854">
        <v>22</v>
      </c>
      <c r="AL1854">
        <v>8</v>
      </c>
      <c r="AM1854">
        <v>6</v>
      </c>
      <c r="AN1854">
        <v>18</v>
      </c>
      <c r="AO1854">
        <v>17</v>
      </c>
    </row>
    <row r="1855" spans="1:41">
      <c r="A1855">
        <v>5022</v>
      </c>
      <c r="B1855" s="54" t="s">
        <v>59</v>
      </c>
      <c r="C1855">
        <v>50</v>
      </c>
      <c r="D1855" s="1">
        <v>42038</v>
      </c>
      <c r="E1855" s="54" t="s">
        <v>3</v>
      </c>
      <c r="F1855" s="54" t="s">
        <v>58</v>
      </c>
      <c r="G1855" s="54" t="s">
        <v>45</v>
      </c>
      <c r="H1855">
        <v>105</v>
      </c>
      <c r="I1855">
        <v>98</v>
      </c>
      <c r="J1855">
        <v>31</v>
      </c>
      <c r="K1855">
        <v>70</v>
      </c>
      <c r="L1855">
        <v>0.443</v>
      </c>
      <c r="M1855">
        <v>11</v>
      </c>
      <c r="N1855">
        <v>27</v>
      </c>
      <c r="O1855">
        <v>0.40699999999999997</v>
      </c>
      <c r="P1855">
        <v>32</v>
      </c>
      <c r="Q1855">
        <v>42</v>
      </c>
      <c r="R1855">
        <v>0.76200000000000001</v>
      </c>
      <c r="S1855">
        <v>7</v>
      </c>
      <c r="T1855">
        <v>49</v>
      </c>
      <c r="U1855">
        <v>26</v>
      </c>
      <c r="V1855">
        <v>10</v>
      </c>
      <c r="W1855">
        <v>9</v>
      </c>
      <c r="X1855">
        <v>20</v>
      </c>
      <c r="Y1855">
        <v>22</v>
      </c>
      <c r="Z1855">
        <v>33</v>
      </c>
      <c r="AA1855">
        <v>85</v>
      </c>
      <c r="AB1855">
        <v>0.38800000000000001</v>
      </c>
      <c r="AC1855">
        <v>12</v>
      </c>
      <c r="AD1855">
        <v>31</v>
      </c>
      <c r="AE1855">
        <v>0.38700000000000001</v>
      </c>
      <c r="AF1855">
        <v>20</v>
      </c>
      <c r="AG1855">
        <v>28</v>
      </c>
      <c r="AH1855">
        <v>0.71399999999999997</v>
      </c>
      <c r="AI1855">
        <v>8</v>
      </c>
      <c r="AJ1855">
        <v>37</v>
      </c>
      <c r="AK1855">
        <v>26</v>
      </c>
      <c r="AL1855">
        <v>13</v>
      </c>
      <c r="AM1855">
        <v>3</v>
      </c>
      <c r="AN1855">
        <v>14</v>
      </c>
      <c r="AO1855">
        <v>29</v>
      </c>
    </row>
    <row r="1856" spans="1:41">
      <c r="A1856">
        <v>5126</v>
      </c>
      <c r="B1856" s="54" t="s">
        <v>59</v>
      </c>
      <c r="C1856">
        <v>51</v>
      </c>
      <c r="D1856" s="1">
        <v>42041</v>
      </c>
      <c r="E1856" s="54" t="s">
        <v>41</v>
      </c>
      <c r="F1856" s="54" t="s">
        <v>56</v>
      </c>
      <c r="G1856" s="54" t="s">
        <v>43</v>
      </c>
      <c r="H1856">
        <v>96</v>
      </c>
      <c r="I1856">
        <v>107</v>
      </c>
      <c r="J1856">
        <v>35</v>
      </c>
      <c r="K1856">
        <v>79</v>
      </c>
      <c r="L1856">
        <v>0.443</v>
      </c>
      <c r="M1856">
        <v>11</v>
      </c>
      <c r="N1856">
        <v>25</v>
      </c>
      <c r="O1856">
        <v>0.44</v>
      </c>
      <c r="P1856">
        <v>15</v>
      </c>
      <c r="Q1856">
        <v>31</v>
      </c>
      <c r="R1856">
        <v>0.48399999999999999</v>
      </c>
      <c r="S1856">
        <v>11</v>
      </c>
      <c r="T1856">
        <v>44</v>
      </c>
      <c r="U1856">
        <v>22</v>
      </c>
      <c r="V1856">
        <v>6</v>
      </c>
      <c r="W1856">
        <v>3</v>
      </c>
      <c r="X1856">
        <v>17</v>
      </c>
      <c r="Y1856">
        <v>19</v>
      </c>
      <c r="Z1856">
        <v>39</v>
      </c>
      <c r="AA1856">
        <v>86</v>
      </c>
      <c r="AB1856">
        <v>0.45300000000000001</v>
      </c>
      <c r="AC1856">
        <v>10</v>
      </c>
      <c r="AD1856">
        <v>27</v>
      </c>
      <c r="AE1856">
        <v>0.37</v>
      </c>
      <c r="AF1856">
        <v>19</v>
      </c>
      <c r="AG1856">
        <v>25</v>
      </c>
      <c r="AH1856">
        <v>0.76</v>
      </c>
      <c r="AI1856">
        <v>11</v>
      </c>
      <c r="AJ1856">
        <v>53</v>
      </c>
      <c r="AK1856">
        <v>27</v>
      </c>
      <c r="AL1856">
        <v>8</v>
      </c>
      <c r="AM1856">
        <v>4</v>
      </c>
      <c r="AN1856">
        <v>10</v>
      </c>
      <c r="AO1856">
        <v>24</v>
      </c>
    </row>
    <row r="1857" spans="1:41">
      <c r="A1857">
        <v>5224</v>
      </c>
      <c r="B1857" s="54" t="s">
        <v>59</v>
      </c>
      <c r="C1857">
        <v>52</v>
      </c>
      <c r="D1857" s="1">
        <v>42042</v>
      </c>
      <c r="E1857" s="54" t="s">
        <v>3</v>
      </c>
      <c r="F1857" s="54" t="s">
        <v>47</v>
      </c>
      <c r="G1857" s="54" t="s">
        <v>45</v>
      </c>
      <c r="H1857">
        <v>89</v>
      </c>
      <c r="I1857">
        <v>81</v>
      </c>
      <c r="J1857">
        <v>29</v>
      </c>
      <c r="K1857">
        <v>74</v>
      </c>
      <c r="L1857">
        <v>0.39200000000000002</v>
      </c>
      <c r="M1857">
        <v>9</v>
      </c>
      <c r="N1857">
        <v>23</v>
      </c>
      <c r="O1857">
        <v>0.39100000000000001</v>
      </c>
      <c r="P1857">
        <v>22</v>
      </c>
      <c r="Q1857">
        <v>30</v>
      </c>
      <c r="R1857">
        <v>0.73299999999999998</v>
      </c>
      <c r="S1857">
        <v>5</v>
      </c>
      <c r="T1857">
        <v>47</v>
      </c>
      <c r="U1857">
        <v>19</v>
      </c>
      <c r="V1857">
        <v>6</v>
      </c>
      <c r="W1857">
        <v>5</v>
      </c>
      <c r="X1857">
        <v>15</v>
      </c>
      <c r="Y1857">
        <v>22</v>
      </c>
      <c r="Z1857">
        <v>29</v>
      </c>
      <c r="AA1857">
        <v>84</v>
      </c>
      <c r="AB1857">
        <v>0.34499999999999997</v>
      </c>
      <c r="AC1857">
        <v>6</v>
      </c>
      <c r="AD1857">
        <v>23</v>
      </c>
      <c r="AE1857">
        <v>0.26100000000000001</v>
      </c>
      <c r="AF1857">
        <v>17</v>
      </c>
      <c r="AG1857">
        <v>20</v>
      </c>
      <c r="AH1857">
        <v>0.85</v>
      </c>
      <c r="AI1857">
        <v>5</v>
      </c>
      <c r="AJ1857">
        <v>43</v>
      </c>
      <c r="AK1857">
        <v>24</v>
      </c>
      <c r="AL1857">
        <v>9</v>
      </c>
      <c r="AM1857">
        <v>5</v>
      </c>
      <c r="AN1857">
        <v>12</v>
      </c>
      <c r="AO1857">
        <v>20</v>
      </c>
    </row>
    <row r="1858" spans="1:41">
      <c r="A1858">
        <v>5322</v>
      </c>
      <c r="B1858" s="54" t="s">
        <v>59</v>
      </c>
      <c r="C1858">
        <v>53</v>
      </c>
      <c r="D1858" s="1">
        <v>42044</v>
      </c>
      <c r="E1858" s="54" t="s">
        <v>3</v>
      </c>
      <c r="F1858" s="54" t="s">
        <v>70</v>
      </c>
      <c r="G1858" s="54" t="s">
        <v>43</v>
      </c>
      <c r="H1858">
        <v>84</v>
      </c>
      <c r="I1858">
        <v>89</v>
      </c>
      <c r="J1858">
        <v>33</v>
      </c>
      <c r="K1858">
        <v>79</v>
      </c>
      <c r="L1858">
        <v>0.41799999999999998</v>
      </c>
      <c r="M1858">
        <v>7</v>
      </c>
      <c r="N1858">
        <v>24</v>
      </c>
      <c r="O1858">
        <v>0.29199999999999998</v>
      </c>
      <c r="P1858">
        <v>11</v>
      </c>
      <c r="Q1858">
        <v>14</v>
      </c>
      <c r="R1858">
        <v>0.78600000000000003</v>
      </c>
      <c r="S1858">
        <v>10</v>
      </c>
      <c r="T1858">
        <v>52</v>
      </c>
      <c r="U1858">
        <v>21</v>
      </c>
      <c r="V1858">
        <v>9</v>
      </c>
      <c r="W1858">
        <v>4</v>
      </c>
      <c r="X1858">
        <v>27</v>
      </c>
      <c r="Y1858">
        <v>19</v>
      </c>
      <c r="Z1858">
        <v>34</v>
      </c>
      <c r="AA1858">
        <v>85</v>
      </c>
      <c r="AB1858">
        <v>0.4</v>
      </c>
      <c r="AC1858">
        <v>7</v>
      </c>
      <c r="AD1858">
        <v>29</v>
      </c>
      <c r="AE1858">
        <v>0.24099999999999999</v>
      </c>
      <c r="AF1858">
        <v>14</v>
      </c>
      <c r="AG1858">
        <v>19</v>
      </c>
      <c r="AH1858">
        <v>0.73699999999999999</v>
      </c>
      <c r="AI1858">
        <v>6</v>
      </c>
      <c r="AJ1858">
        <v>40</v>
      </c>
      <c r="AK1858">
        <v>26</v>
      </c>
      <c r="AL1858">
        <v>15</v>
      </c>
      <c r="AM1858">
        <v>5</v>
      </c>
      <c r="AN1858">
        <v>14</v>
      </c>
      <c r="AO1858">
        <v>14</v>
      </c>
    </row>
    <row r="1859" spans="1:41">
      <c r="A1859">
        <v>5422</v>
      </c>
      <c r="B1859" s="54" t="s">
        <v>59</v>
      </c>
      <c r="C1859">
        <v>54</v>
      </c>
      <c r="D1859" s="1">
        <v>42055</v>
      </c>
      <c r="E1859" s="54" t="s">
        <v>3</v>
      </c>
      <c r="F1859" s="54" t="s">
        <v>44</v>
      </c>
      <c r="G1859" s="54" t="s">
        <v>43</v>
      </c>
      <c r="H1859">
        <v>95</v>
      </c>
      <c r="I1859">
        <v>106</v>
      </c>
      <c r="J1859">
        <v>34</v>
      </c>
      <c r="K1859">
        <v>84</v>
      </c>
      <c r="L1859">
        <v>0.40500000000000003</v>
      </c>
      <c r="M1859">
        <v>8</v>
      </c>
      <c r="N1859">
        <v>25</v>
      </c>
      <c r="O1859">
        <v>0.32</v>
      </c>
      <c r="P1859">
        <v>19</v>
      </c>
      <c r="Q1859">
        <v>29</v>
      </c>
      <c r="R1859">
        <v>0.65500000000000003</v>
      </c>
      <c r="S1859">
        <v>15</v>
      </c>
      <c r="T1859">
        <v>47</v>
      </c>
      <c r="U1859">
        <v>18</v>
      </c>
      <c r="V1859">
        <v>11</v>
      </c>
      <c r="W1859">
        <v>11</v>
      </c>
      <c r="X1859">
        <v>17</v>
      </c>
      <c r="Y1859">
        <v>20</v>
      </c>
      <c r="Z1859">
        <v>40</v>
      </c>
      <c r="AA1859">
        <v>83</v>
      </c>
      <c r="AB1859">
        <v>0.48199999999999998</v>
      </c>
      <c r="AC1859">
        <v>8</v>
      </c>
      <c r="AD1859">
        <v>22</v>
      </c>
      <c r="AE1859">
        <v>0.36399999999999999</v>
      </c>
      <c r="AF1859">
        <v>18</v>
      </c>
      <c r="AG1859">
        <v>22</v>
      </c>
      <c r="AH1859">
        <v>0.81799999999999995</v>
      </c>
      <c r="AI1859">
        <v>9</v>
      </c>
      <c r="AJ1859">
        <v>44</v>
      </c>
      <c r="AK1859">
        <v>24</v>
      </c>
      <c r="AL1859">
        <v>13</v>
      </c>
      <c r="AM1859">
        <v>1</v>
      </c>
      <c r="AN1859">
        <v>15</v>
      </c>
      <c r="AO1859">
        <v>23</v>
      </c>
    </row>
    <row r="1860" spans="1:41">
      <c r="A1860">
        <v>5522</v>
      </c>
      <c r="B1860" s="54" t="s">
        <v>59</v>
      </c>
      <c r="C1860">
        <v>55</v>
      </c>
      <c r="D1860" s="1">
        <v>42057</v>
      </c>
      <c r="E1860" s="54" t="s">
        <v>41</v>
      </c>
      <c r="F1860" s="54" t="s">
        <v>60</v>
      </c>
      <c r="G1860" s="54" t="s">
        <v>43</v>
      </c>
      <c r="H1860">
        <v>98</v>
      </c>
      <c r="I1860">
        <v>103</v>
      </c>
      <c r="J1860">
        <v>36</v>
      </c>
      <c r="K1860">
        <v>78</v>
      </c>
      <c r="L1860">
        <v>0.46200000000000002</v>
      </c>
      <c r="M1860">
        <v>13</v>
      </c>
      <c r="N1860">
        <v>34</v>
      </c>
      <c r="O1860">
        <v>0.38200000000000001</v>
      </c>
      <c r="P1860">
        <v>13</v>
      </c>
      <c r="Q1860">
        <v>17</v>
      </c>
      <c r="R1860">
        <v>0.76500000000000001</v>
      </c>
      <c r="S1860">
        <v>11</v>
      </c>
      <c r="T1860">
        <v>41</v>
      </c>
      <c r="U1860">
        <v>21</v>
      </c>
      <c r="V1860">
        <v>8</v>
      </c>
      <c r="W1860">
        <v>5</v>
      </c>
      <c r="X1860">
        <v>21</v>
      </c>
      <c r="Y1860">
        <v>26</v>
      </c>
      <c r="Z1860">
        <v>39</v>
      </c>
      <c r="AA1860">
        <v>82</v>
      </c>
      <c r="AB1860">
        <v>0.47599999999999998</v>
      </c>
      <c r="AC1860">
        <v>6</v>
      </c>
      <c r="AD1860">
        <v>23</v>
      </c>
      <c r="AE1860">
        <v>0.26100000000000001</v>
      </c>
      <c r="AF1860">
        <v>19</v>
      </c>
      <c r="AG1860">
        <v>26</v>
      </c>
      <c r="AH1860">
        <v>0.73099999999999998</v>
      </c>
      <c r="AI1860">
        <v>12</v>
      </c>
      <c r="AJ1860">
        <v>38</v>
      </c>
      <c r="AK1860">
        <v>19</v>
      </c>
      <c r="AL1860">
        <v>9</v>
      </c>
      <c r="AM1860">
        <v>2</v>
      </c>
      <c r="AN1860">
        <v>15</v>
      </c>
      <c r="AO1860">
        <v>21</v>
      </c>
    </row>
    <row r="1861" spans="1:41">
      <c r="A1861">
        <v>5622</v>
      </c>
      <c r="B1861" s="54" t="s">
        <v>59</v>
      </c>
      <c r="C1861">
        <v>56</v>
      </c>
      <c r="D1861" s="1">
        <v>42058</v>
      </c>
      <c r="E1861" s="54" t="s">
        <v>41</v>
      </c>
      <c r="F1861" s="54" t="s">
        <v>50</v>
      </c>
      <c r="G1861" s="54" t="s">
        <v>43</v>
      </c>
      <c r="H1861">
        <v>108</v>
      </c>
      <c r="I1861">
        <v>119</v>
      </c>
      <c r="J1861">
        <v>40</v>
      </c>
      <c r="K1861">
        <v>84</v>
      </c>
      <c r="L1861">
        <v>0.47599999999999998</v>
      </c>
      <c r="M1861">
        <v>13</v>
      </c>
      <c r="N1861">
        <v>31</v>
      </c>
      <c r="O1861">
        <v>0.41899999999999998</v>
      </c>
      <c r="P1861">
        <v>15</v>
      </c>
      <c r="Q1861">
        <v>28</v>
      </c>
      <c r="R1861">
        <v>0.53600000000000003</v>
      </c>
      <c r="S1861">
        <v>9</v>
      </c>
      <c r="T1861">
        <v>33</v>
      </c>
      <c r="U1861">
        <v>27</v>
      </c>
      <c r="V1861">
        <v>10</v>
      </c>
      <c r="W1861">
        <v>8</v>
      </c>
      <c r="X1861">
        <v>12</v>
      </c>
      <c r="Y1861">
        <v>18</v>
      </c>
      <c r="Z1861">
        <v>46</v>
      </c>
      <c r="AA1861">
        <v>83</v>
      </c>
      <c r="AB1861">
        <v>0.55400000000000005</v>
      </c>
      <c r="AC1861">
        <v>11</v>
      </c>
      <c r="AD1861">
        <v>21</v>
      </c>
      <c r="AE1861">
        <v>0.52400000000000002</v>
      </c>
      <c r="AF1861">
        <v>16</v>
      </c>
      <c r="AG1861">
        <v>22</v>
      </c>
      <c r="AH1861">
        <v>0.72699999999999998</v>
      </c>
      <c r="AI1861">
        <v>11</v>
      </c>
      <c r="AJ1861">
        <v>45</v>
      </c>
      <c r="AK1861">
        <v>27</v>
      </c>
      <c r="AL1861">
        <v>6</v>
      </c>
      <c r="AM1861">
        <v>3</v>
      </c>
      <c r="AN1861">
        <v>16</v>
      </c>
      <c r="AO1861">
        <v>20</v>
      </c>
    </row>
    <row r="1862" spans="1:41">
      <c r="A1862">
        <v>5722</v>
      </c>
      <c r="B1862" s="54" t="s">
        <v>59</v>
      </c>
      <c r="C1862">
        <v>57</v>
      </c>
      <c r="D1862" s="1">
        <v>42060</v>
      </c>
      <c r="E1862" s="54" t="s">
        <v>41</v>
      </c>
      <c r="F1862" s="54" t="s">
        <v>65</v>
      </c>
      <c r="G1862" s="54" t="s">
        <v>43</v>
      </c>
      <c r="H1862">
        <v>88</v>
      </c>
      <c r="I1862">
        <v>104</v>
      </c>
      <c r="J1862">
        <v>31</v>
      </c>
      <c r="K1862">
        <v>75</v>
      </c>
      <c r="L1862">
        <v>0.41299999999999998</v>
      </c>
      <c r="M1862">
        <v>11</v>
      </c>
      <c r="N1862">
        <v>25</v>
      </c>
      <c r="O1862">
        <v>0.44</v>
      </c>
      <c r="P1862">
        <v>15</v>
      </c>
      <c r="Q1862">
        <v>19</v>
      </c>
      <c r="R1862">
        <v>0.78900000000000003</v>
      </c>
      <c r="S1862">
        <v>12</v>
      </c>
      <c r="T1862">
        <v>38</v>
      </c>
      <c r="U1862">
        <v>21</v>
      </c>
      <c r="V1862">
        <v>13</v>
      </c>
      <c r="W1862">
        <v>3</v>
      </c>
      <c r="X1862">
        <v>28</v>
      </c>
      <c r="Y1862">
        <v>22</v>
      </c>
      <c r="Z1862">
        <v>44</v>
      </c>
      <c r="AA1862">
        <v>82</v>
      </c>
      <c r="AB1862">
        <v>0.53700000000000003</v>
      </c>
      <c r="AC1862">
        <v>5</v>
      </c>
      <c r="AD1862">
        <v>15</v>
      </c>
      <c r="AE1862">
        <v>0.33300000000000002</v>
      </c>
      <c r="AF1862">
        <v>11</v>
      </c>
      <c r="AG1862">
        <v>16</v>
      </c>
      <c r="AH1862">
        <v>0.68799999999999994</v>
      </c>
      <c r="AI1862">
        <v>12</v>
      </c>
      <c r="AJ1862">
        <v>43</v>
      </c>
      <c r="AK1862">
        <v>32</v>
      </c>
      <c r="AL1862">
        <v>16</v>
      </c>
      <c r="AM1862">
        <v>5</v>
      </c>
      <c r="AN1862">
        <v>22</v>
      </c>
      <c r="AO1862">
        <v>19</v>
      </c>
    </row>
    <row r="1863" spans="1:41">
      <c r="A1863">
        <v>5822</v>
      </c>
      <c r="B1863" s="54" t="s">
        <v>59</v>
      </c>
      <c r="C1863">
        <v>58</v>
      </c>
      <c r="D1863" s="1">
        <v>42062</v>
      </c>
      <c r="E1863" s="54" t="s">
        <v>3</v>
      </c>
      <c r="F1863" s="54" t="s">
        <v>54</v>
      </c>
      <c r="G1863" s="54" t="s">
        <v>45</v>
      </c>
      <c r="H1863">
        <v>89</v>
      </c>
      <c r="I1863">
        <v>81</v>
      </c>
      <c r="J1863">
        <v>28</v>
      </c>
      <c r="K1863">
        <v>80</v>
      </c>
      <c r="L1863">
        <v>0.35</v>
      </c>
      <c r="M1863">
        <v>12</v>
      </c>
      <c r="N1863">
        <v>33</v>
      </c>
      <c r="O1863">
        <v>0.36399999999999999</v>
      </c>
      <c r="P1863">
        <v>21</v>
      </c>
      <c r="Q1863">
        <v>34</v>
      </c>
      <c r="R1863">
        <v>0.61799999999999999</v>
      </c>
      <c r="S1863">
        <v>12</v>
      </c>
      <c r="T1863">
        <v>53</v>
      </c>
      <c r="U1863">
        <v>21</v>
      </c>
      <c r="V1863">
        <v>7</v>
      </c>
      <c r="W1863">
        <v>4</v>
      </c>
      <c r="X1863">
        <v>15</v>
      </c>
      <c r="Y1863">
        <v>20</v>
      </c>
      <c r="Z1863">
        <v>30</v>
      </c>
      <c r="AA1863">
        <v>93</v>
      </c>
      <c r="AB1863">
        <v>0.32300000000000001</v>
      </c>
      <c r="AC1863">
        <v>4</v>
      </c>
      <c r="AD1863">
        <v>17</v>
      </c>
      <c r="AE1863">
        <v>0.23499999999999999</v>
      </c>
      <c r="AF1863">
        <v>17</v>
      </c>
      <c r="AG1863">
        <v>22</v>
      </c>
      <c r="AH1863">
        <v>0.77300000000000002</v>
      </c>
      <c r="AI1863">
        <v>13</v>
      </c>
      <c r="AJ1863">
        <v>51</v>
      </c>
      <c r="AK1863">
        <v>20</v>
      </c>
      <c r="AL1863">
        <v>4</v>
      </c>
      <c r="AM1863">
        <v>5</v>
      </c>
      <c r="AN1863">
        <v>13</v>
      </c>
      <c r="AO1863">
        <v>25</v>
      </c>
    </row>
    <row r="1864" spans="1:41">
      <c r="A1864">
        <v>5922</v>
      </c>
      <c r="B1864" s="54" t="s">
        <v>59</v>
      </c>
      <c r="C1864">
        <v>59</v>
      </c>
      <c r="D1864" s="1">
        <v>42064</v>
      </c>
      <c r="E1864" s="54" t="s">
        <v>41</v>
      </c>
      <c r="F1864" s="54" t="s">
        <v>44</v>
      </c>
      <c r="G1864" s="54" t="s">
        <v>43</v>
      </c>
      <c r="H1864">
        <v>74</v>
      </c>
      <c r="I1864">
        <v>94</v>
      </c>
      <c r="J1864">
        <v>29</v>
      </c>
      <c r="K1864">
        <v>84</v>
      </c>
      <c r="L1864">
        <v>0.34499999999999997</v>
      </c>
      <c r="M1864">
        <v>5</v>
      </c>
      <c r="N1864">
        <v>24</v>
      </c>
      <c r="O1864">
        <v>0.20799999999999999</v>
      </c>
      <c r="P1864">
        <v>11</v>
      </c>
      <c r="Q1864">
        <v>17</v>
      </c>
      <c r="R1864">
        <v>0.64700000000000002</v>
      </c>
      <c r="S1864">
        <v>10</v>
      </c>
      <c r="T1864">
        <v>47</v>
      </c>
      <c r="U1864">
        <v>10</v>
      </c>
      <c r="V1864">
        <v>8</v>
      </c>
      <c r="W1864">
        <v>6</v>
      </c>
      <c r="X1864">
        <v>16</v>
      </c>
      <c r="Y1864">
        <v>25</v>
      </c>
      <c r="Z1864">
        <v>36</v>
      </c>
      <c r="AA1864">
        <v>88</v>
      </c>
      <c r="AB1864">
        <v>0.40899999999999997</v>
      </c>
      <c r="AC1864">
        <v>3</v>
      </c>
      <c r="AD1864">
        <v>18</v>
      </c>
      <c r="AE1864">
        <v>0.16700000000000001</v>
      </c>
      <c r="AF1864">
        <v>19</v>
      </c>
      <c r="AG1864">
        <v>25</v>
      </c>
      <c r="AH1864">
        <v>0.76</v>
      </c>
      <c r="AI1864">
        <v>13</v>
      </c>
      <c r="AJ1864">
        <v>53</v>
      </c>
      <c r="AK1864">
        <v>17</v>
      </c>
      <c r="AL1864">
        <v>11</v>
      </c>
      <c r="AM1864">
        <v>9</v>
      </c>
      <c r="AN1864">
        <v>12</v>
      </c>
      <c r="AO1864">
        <v>15</v>
      </c>
    </row>
    <row r="1865" spans="1:41">
      <c r="A1865">
        <v>6022</v>
      </c>
      <c r="B1865" s="54" t="s">
        <v>59</v>
      </c>
      <c r="C1865">
        <v>60</v>
      </c>
      <c r="D1865" s="1">
        <v>42065</v>
      </c>
      <c r="E1865" s="54" t="s">
        <v>3</v>
      </c>
      <c r="F1865" s="54" t="s">
        <v>42</v>
      </c>
      <c r="G1865" s="54" t="s">
        <v>43</v>
      </c>
      <c r="H1865">
        <v>103</v>
      </c>
      <c r="I1865">
        <v>114</v>
      </c>
      <c r="J1865">
        <v>41</v>
      </c>
      <c r="K1865">
        <v>78</v>
      </c>
      <c r="L1865">
        <v>0.52600000000000002</v>
      </c>
      <c r="M1865">
        <v>8</v>
      </c>
      <c r="N1865">
        <v>20</v>
      </c>
      <c r="O1865">
        <v>0.4</v>
      </c>
      <c r="P1865">
        <v>13</v>
      </c>
      <c r="Q1865">
        <v>19</v>
      </c>
      <c r="R1865">
        <v>0.68400000000000005</v>
      </c>
      <c r="S1865">
        <v>10</v>
      </c>
      <c r="T1865">
        <v>36</v>
      </c>
      <c r="U1865">
        <v>32</v>
      </c>
      <c r="V1865">
        <v>6</v>
      </c>
      <c r="W1865">
        <v>6</v>
      </c>
      <c r="X1865">
        <v>15</v>
      </c>
      <c r="Y1865">
        <v>18</v>
      </c>
      <c r="Z1865">
        <v>41</v>
      </c>
      <c r="AA1865">
        <v>80</v>
      </c>
      <c r="AB1865">
        <v>0.51300000000000001</v>
      </c>
      <c r="AC1865">
        <v>11</v>
      </c>
      <c r="AD1865">
        <v>27</v>
      </c>
      <c r="AE1865">
        <v>0.40699999999999997</v>
      </c>
      <c r="AF1865">
        <v>21</v>
      </c>
      <c r="AG1865">
        <v>24</v>
      </c>
      <c r="AH1865">
        <v>0.875</v>
      </c>
      <c r="AI1865">
        <v>10</v>
      </c>
      <c r="AJ1865">
        <v>36</v>
      </c>
      <c r="AK1865">
        <v>24</v>
      </c>
      <c r="AL1865">
        <v>6</v>
      </c>
      <c r="AM1865">
        <v>6</v>
      </c>
      <c r="AN1865">
        <v>9</v>
      </c>
      <c r="AO1865">
        <v>16</v>
      </c>
    </row>
    <row r="1866" spans="1:41">
      <c r="A1866">
        <v>6126</v>
      </c>
      <c r="B1866" s="54" t="s">
        <v>59</v>
      </c>
      <c r="C1866">
        <v>61</v>
      </c>
      <c r="D1866" s="1">
        <v>42067</v>
      </c>
      <c r="E1866" s="54" t="s">
        <v>41</v>
      </c>
      <c r="F1866" s="54" t="s">
        <v>68</v>
      </c>
      <c r="G1866" s="54" t="s">
        <v>43</v>
      </c>
      <c r="H1866">
        <v>118</v>
      </c>
      <c r="I1866">
        <v>123</v>
      </c>
      <c r="J1866">
        <v>34</v>
      </c>
      <c r="K1866">
        <v>96</v>
      </c>
      <c r="L1866">
        <v>0.35399999999999998</v>
      </c>
      <c r="M1866">
        <v>15</v>
      </c>
      <c r="N1866">
        <v>35</v>
      </c>
      <c r="O1866">
        <v>0.42899999999999999</v>
      </c>
      <c r="P1866">
        <v>35</v>
      </c>
      <c r="Q1866">
        <v>44</v>
      </c>
      <c r="R1866">
        <v>0.79500000000000004</v>
      </c>
      <c r="S1866">
        <v>16</v>
      </c>
      <c r="T1866">
        <v>58</v>
      </c>
      <c r="U1866">
        <v>20</v>
      </c>
      <c r="V1866">
        <v>8</v>
      </c>
      <c r="W1866">
        <v>8</v>
      </c>
      <c r="X1866">
        <v>17</v>
      </c>
      <c r="Y1866">
        <v>26</v>
      </c>
      <c r="Z1866">
        <v>44</v>
      </c>
      <c r="AA1866">
        <v>96</v>
      </c>
      <c r="AB1866">
        <v>0.45800000000000002</v>
      </c>
      <c r="AC1866">
        <v>7</v>
      </c>
      <c r="AD1866">
        <v>21</v>
      </c>
      <c r="AE1866">
        <v>0.33300000000000002</v>
      </c>
      <c r="AF1866">
        <v>28</v>
      </c>
      <c r="AG1866">
        <v>34</v>
      </c>
      <c r="AH1866">
        <v>0.82399999999999995</v>
      </c>
      <c r="AI1866">
        <v>9</v>
      </c>
      <c r="AJ1866">
        <v>54</v>
      </c>
      <c r="AK1866">
        <v>19</v>
      </c>
      <c r="AL1866">
        <v>9</v>
      </c>
      <c r="AM1866">
        <v>9</v>
      </c>
      <c r="AN1866">
        <v>14</v>
      </c>
      <c r="AO1866">
        <v>31</v>
      </c>
    </row>
    <row r="1867" spans="1:41">
      <c r="A1867">
        <v>6224</v>
      </c>
      <c r="B1867" s="54" t="s">
        <v>59</v>
      </c>
      <c r="C1867">
        <v>62</v>
      </c>
      <c r="D1867" s="1">
        <v>42069</v>
      </c>
      <c r="E1867" s="54" t="s">
        <v>3</v>
      </c>
      <c r="F1867" s="54" t="s">
        <v>49</v>
      </c>
      <c r="G1867" s="54" t="s">
        <v>43</v>
      </c>
      <c r="H1867">
        <v>83</v>
      </c>
      <c r="I1867">
        <v>89</v>
      </c>
      <c r="J1867">
        <v>32</v>
      </c>
      <c r="K1867">
        <v>88</v>
      </c>
      <c r="L1867">
        <v>0.36399999999999999</v>
      </c>
      <c r="M1867">
        <v>10</v>
      </c>
      <c r="N1867">
        <v>32</v>
      </c>
      <c r="O1867">
        <v>0.313</v>
      </c>
      <c r="P1867">
        <v>9</v>
      </c>
      <c r="Q1867">
        <v>18</v>
      </c>
      <c r="R1867">
        <v>0.5</v>
      </c>
      <c r="S1867">
        <v>13</v>
      </c>
      <c r="T1867">
        <v>43</v>
      </c>
      <c r="U1867">
        <v>22</v>
      </c>
      <c r="V1867">
        <v>13</v>
      </c>
      <c r="W1867">
        <v>4</v>
      </c>
      <c r="X1867">
        <v>13</v>
      </c>
      <c r="Y1867">
        <v>29</v>
      </c>
      <c r="Z1867">
        <v>27</v>
      </c>
      <c r="AA1867">
        <v>71</v>
      </c>
      <c r="AB1867">
        <v>0.38</v>
      </c>
      <c r="AC1867">
        <v>6</v>
      </c>
      <c r="AD1867">
        <v>12</v>
      </c>
      <c r="AE1867">
        <v>0.5</v>
      </c>
      <c r="AF1867">
        <v>29</v>
      </c>
      <c r="AG1867">
        <v>41</v>
      </c>
      <c r="AH1867">
        <v>0.70699999999999996</v>
      </c>
      <c r="AI1867">
        <v>12</v>
      </c>
      <c r="AJ1867">
        <v>49</v>
      </c>
      <c r="AK1867">
        <v>17</v>
      </c>
      <c r="AL1867">
        <v>9</v>
      </c>
      <c r="AM1867">
        <v>5</v>
      </c>
      <c r="AN1867">
        <v>18</v>
      </c>
      <c r="AO1867">
        <v>20</v>
      </c>
    </row>
    <row r="1868" spans="1:41">
      <c r="A1868">
        <v>6322</v>
      </c>
      <c r="B1868" s="54" t="s">
        <v>59</v>
      </c>
      <c r="C1868">
        <v>63</v>
      </c>
      <c r="D1868" s="1">
        <v>42070</v>
      </c>
      <c r="E1868" s="54" t="s">
        <v>3</v>
      </c>
      <c r="F1868" s="54" t="s">
        <v>40</v>
      </c>
      <c r="G1868" s="54" t="s">
        <v>45</v>
      </c>
      <c r="H1868">
        <v>92</v>
      </c>
      <c r="I1868">
        <v>84</v>
      </c>
      <c r="J1868">
        <v>35</v>
      </c>
      <c r="K1868">
        <v>95</v>
      </c>
      <c r="L1868">
        <v>0.36799999999999999</v>
      </c>
      <c r="M1868">
        <v>13</v>
      </c>
      <c r="N1868">
        <v>37</v>
      </c>
      <c r="O1868">
        <v>0.35099999999999998</v>
      </c>
      <c r="P1868">
        <v>9</v>
      </c>
      <c r="Q1868">
        <v>17</v>
      </c>
      <c r="R1868">
        <v>0.52900000000000003</v>
      </c>
      <c r="S1868">
        <v>17</v>
      </c>
      <c r="T1868">
        <v>55</v>
      </c>
      <c r="U1868">
        <v>24</v>
      </c>
      <c r="V1868">
        <v>14</v>
      </c>
      <c r="W1868">
        <v>3</v>
      </c>
      <c r="X1868">
        <v>16</v>
      </c>
      <c r="Y1868">
        <v>12</v>
      </c>
      <c r="Z1868">
        <v>30</v>
      </c>
      <c r="AA1868">
        <v>77</v>
      </c>
      <c r="AB1868">
        <v>0.39</v>
      </c>
      <c r="AC1868">
        <v>11</v>
      </c>
      <c r="AD1868">
        <v>25</v>
      </c>
      <c r="AE1868">
        <v>0.44</v>
      </c>
      <c r="AF1868">
        <v>13</v>
      </c>
      <c r="AG1868">
        <v>16</v>
      </c>
      <c r="AH1868">
        <v>0.81299999999999994</v>
      </c>
      <c r="AI1868">
        <v>5</v>
      </c>
      <c r="AJ1868">
        <v>42</v>
      </c>
      <c r="AK1868">
        <v>20</v>
      </c>
      <c r="AL1868">
        <v>8</v>
      </c>
      <c r="AM1868">
        <v>9</v>
      </c>
      <c r="AN1868">
        <v>19</v>
      </c>
      <c r="AO1868">
        <v>14</v>
      </c>
    </row>
    <row r="1869" spans="1:41">
      <c r="A1869">
        <v>6422</v>
      </c>
      <c r="B1869" s="54" t="s">
        <v>59</v>
      </c>
      <c r="C1869">
        <v>64</v>
      </c>
      <c r="D1869" s="1">
        <v>42074</v>
      </c>
      <c r="E1869" s="54" t="s">
        <v>3</v>
      </c>
      <c r="F1869" s="54" t="s">
        <v>61</v>
      </c>
      <c r="G1869" s="54" t="s">
        <v>43</v>
      </c>
      <c r="H1869">
        <v>95</v>
      </c>
      <c r="I1869">
        <v>104</v>
      </c>
      <c r="J1869">
        <v>36</v>
      </c>
      <c r="K1869">
        <v>104</v>
      </c>
      <c r="L1869">
        <v>0.34599999999999997</v>
      </c>
      <c r="M1869">
        <v>11</v>
      </c>
      <c r="N1869">
        <v>41</v>
      </c>
      <c r="O1869">
        <v>0.26800000000000002</v>
      </c>
      <c r="P1869">
        <v>12</v>
      </c>
      <c r="Q1869">
        <v>25</v>
      </c>
      <c r="R1869">
        <v>0.48</v>
      </c>
      <c r="S1869">
        <v>17</v>
      </c>
      <c r="T1869">
        <v>55</v>
      </c>
      <c r="U1869">
        <v>16</v>
      </c>
      <c r="V1869">
        <v>12</v>
      </c>
      <c r="W1869">
        <v>5</v>
      </c>
      <c r="X1869">
        <v>10</v>
      </c>
      <c r="Y1869">
        <v>15</v>
      </c>
      <c r="Z1869">
        <v>40</v>
      </c>
      <c r="AA1869">
        <v>87</v>
      </c>
      <c r="AB1869">
        <v>0.46</v>
      </c>
      <c r="AC1869">
        <v>10</v>
      </c>
      <c r="AD1869">
        <v>24</v>
      </c>
      <c r="AE1869">
        <v>0.41699999999999998</v>
      </c>
      <c r="AF1869">
        <v>14</v>
      </c>
      <c r="AG1869">
        <v>20</v>
      </c>
      <c r="AH1869">
        <v>0.7</v>
      </c>
      <c r="AI1869">
        <v>8</v>
      </c>
      <c r="AJ1869">
        <v>58</v>
      </c>
      <c r="AK1869">
        <v>24</v>
      </c>
      <c r="AL1869">
        <v>6</v>
      </c>
      <c r="AM1869">
        <v>2</v>
      </c>
      <c r="AN1869">
        <v>18</v>
      </c>
      <c r="AO1869">
        <v>16</v>
      </c>
    </row>
    <row r="1870" spans="1:41">
      <c r="A1870">
        <v>6522</v>
      </c>
      <c r="B1870" s="54" t="s">
        <v>59</v>
      </c>
      <c r="C1870">
        <v>65</v>
      </c>
      <c r="D1870" s="1">
        <v>42076</v>
      </c>
      <c r="E1870" s="54" t="s">
        <v>3</v>
      </c>
      <c r="F1870" s="54" t="s">
        <v>71</v>
      </c>
      <c r="G1870" s="54" t="s">
        <v>45</v>
      </c>
      <c r="H1870">
        <v>114</v>
      </c>
      <c r="I1870">
        <v>107</v>
      </c>
      <c r="J1870">
        <v>45</v>
      </c>
      <c r="K1870">
        <v>95</v>
      </c>
      <c r="L1870">
        <v>0.47399999999999998</v>
      </c>
      <c r="M1870">
        <v>9</v>
      </c>
      <c r="N1870">
        <v>32</v>
      </c>
      <c r="O1870">
        <v>0.28100000000000003</v>
      </c>
      <c r="P1870">
        <v>15</v>
      </c>
      <c r="Q1870">
        <v>23</v>
      </c>
      <c r="R1870">
        <v>0.65200000000000002</v>
      </c>
      <c r="S1870">
        <v>14</v>
      </c>
      <c r="T1870">
        <v>46</v>
      </c>
      <c r="U1870">
        <v>30</v>
      </c>
      <c r="V1870">
        <v>11</v>
      </c>
      <c r="W1870">
        <v>9</v>
      </c>
      <c r="X1870">
        <v>15</v>
      </c>
      <c r="Y1870">
        <v>29</v>
      </c>
      <c r="Z1870">
        <v>35</v>
      </c>
      <c r="AA1870">
        <v>87</v>
      </c>
      <c r="AB1870">
        <v>0.40200000000000002</v>
      </c>
      <c r="AC1870">
        <v>4</v>
      </c>
      <c r="AD1870">
        <v>14</v>
      </c>
      <c r="AE1870">
        <v>0.28599999999999998</v>
      </c>
      <c r="AF1870">
        <v>33</v>
      </c>
      <c r="AG1870">
        <v>40</v>
      </c>
      <c r="AH1870">
        <v>0.82499999999999996</v>
      </c>
      <c r="AI1870">
        <v>16</v>
      </c>
      <c r="AJ1870">
        <v>50</v>
      </c>
      <c r="AK1870">
        <v>22</v>
      </c>
      <c r="AL1870">
        <v>9</v>
      </c>
      <c r="AM1870">
        <v>4</v>
      </c>
      <c r="AN1870">
        <v>17</v>
      </c>
      <c r="AO1870">
        <v>20</v>
      </c>
    </row>
    <row r="1871" spans="1:41">
      <c r="A1871">
        <v>6622</v>
      </c>
      <c r="B1871" s="54" t="s">
        <v>59</v>
      </c>
      <c r="C1871">
        <v>66</v>
      </c>
      <c r="D1871" s="1">
        <v>42077</v>
      </c>
      <c r="E1871" s="54" t="s">
        <v>3</v>
      </c>
      <c r="F1871" s="54" t="s">
        <v>57</v>
      </c>
      <c r="G1871" s="54" t="s">
        <v>43</v>
      </c>
      <c r="H1871">
        <v>87</v>
      </c>
      <c r="I1871">
        <v>94</v>
      </c>
      <c r="J1871">
        <v>35</v>
      </c>
      <c r="K1871">
        <v>94</v>
      </c>
      <c r="L1871">
        <v>0.372</v>
      </c>
      <c r="M1871">
        <v>8</v>
      </c>
      <c r="N1871">
        <v>37</v>
      </c>
      <c r="O1871">
        <v>0.216</v>
      </c>
      <c r="P1871">
        <v>9</v>
      </c>
      <c r="Q1871">
        <v>14</v>
      </c>
      <c r="R1871">
        <v>0.64300000000000002</v>
      </c>
      <c r="S1871">
        <v>12</v>
      </c>
      <c r="T1871">
        <v>48</v>
      </c>
      <c r="U1871">
        <v>21</v>
      </c>
      <c r="V1871">
        <v>7</v>
      </c>
      <c r="W1871">
        <v>8</v>
      </c>
      <c r="X1871">
        <v>16</v>
      </c>
      <c r="Y1871">
        <v>25</v>
      </c>
      <c r="Z1871">
        <v>37</v>
      </c>
      <c r="AA1871">
        <v>84</v>
      </c>
      <c r="AB1871">
        <v>0.44</v>
      </c>
      <c r="AC1871">
        <v>2</v>
      </c>
      <c r="AD1871">
        <v>17</v>
      </c>
      <c r="AE1871">
        <v>0.11799999999999999</v>
      </c>
      <c r="AF1871">
        <v>18</v>
      </c>
      <c r="AG1871">
        <v>26</v>
      </c>
      <c r="AH1871">
        <v>0.69199999999999995</v>
      </c>
      <c r="AI1871">
        <v>7</v>
      </c>
      <c r="AJ1871">
        <v>45</v>
      </c>
      <c r="AK1871">
        <v>20</v>
      </c>
      <c r="AL1871">
        <v>9</v>
      </c>
      <c r="AM1871">
        <v>5</v>
      </c>
      <c r="AN1871">
        <v>16</v>
      </c>
      <c r="AO1871">
        <v>16</v>
      </c>
    </row>
    <row r="1872" spans="1:41">
      <c r="A1872">
        <v>6722</v>
      </c>
      <c r="B1872" s="54" t="s">
        <v>59</v>
      </c>
      <c r="C1872">
        <v>67</v>
      </c>
      <c r="D1872" s="1">
        <v>42079</v>
      </c>
      <c r="E1872" s="54" t="s">
        <v>41</v>
      </c>
      <c r="F1872" s="54" t="s">
        <v>56</v>
      </c>
      <c r="G1872" s="54" t="s">
        <v>43</v>
      </c>
      <c r="H1872">
        <v>89</v>
      </c>
      <c r="I1872">
        <v>108</v>
      </c>
      <c r="J1872">
        <v>34</v>
      </c>
      <c r="K1872">
        <v>84</v>
      </c>
      <c r="L1872">
        <v>0.40500000000000003</v>
      </c>
      <c r="M1872">
        <v>8</v>
      </c>
      <c r="N1872">
        <v>24</v>
      </c>
      <c r="O1872">
        <v>0.33300000000000002</v>
      </c>
      <c r="P1872">
        <v>13</v>
      </c>
      <c r="Q1872">
        <v>24</v>
      </c>
      <c r="R1872">
        <v>0.54200000000000004</v>
      </c>
      <c r="S1872">
        <v>9</v>
      </c>
      <c r="T1872">
        <v>40</v>
      </c>
      <c r="U1872">
        <v>20</v>
      </c>
      <c r="V1872">
        <v>7</v>
      </c>
      <c r="W1872">
        <v>4</v>
      </c>
      <c r="X1872">
        <v>16</v>
      </c>
      <c r="Y1872">
        <v>20</v>
      </c>
      <c r="Z1872">
        <v>44</v>
      </c>
      <c r="AA1872">
        <v>88</v>
      </c>
      <c r="AB1872">
        <v>0.5</v>
      </c>
      <c r="AC1872">
        <v>8</v>
      </c>
      <c r="AD1872">
        <v>20</v>
      </c>
      <c r="AE1872">
        <v>0.4</v>
      </c>
      <c r="AF1872">
        <v>12</v>
      </c>
      <c r="AG1872">
        <v>15</v>
      </c>
      <c r="AH1872">
        <v>0.8</v>
      </c>
      <c r="AI1872">
        <v>5</v>
      </c>
      <c r="AJ1872">
        <v>42</v>
      </c>
      <c r="AK1872">
        <v>27</v>
      </c>
      <c r="AL1872">
        <v>7</v>
      </c>
      <c r="AM1872">
        <v>3</v>
      </c>
      <c r="AN1872">
        <v>11</v>
      </c>
      <c r="AO1872">
        <v>21</v>
      </c>
    </row>
    <row r="1873" spans="1:41">
      <c r="A1873">
        <v>6822</v>
      </c>
      <c r="B1873" s="54" t="s">
        <v>59</v>
      </c>
      <c r="C1873">
        <v>68</v>
      </c>
      <c r="D1873" s="1">
        <v>42081</v>
      </c>
      <c r="E1873" s="54" t="s">
        <v>3</v>
      </c>
      <c r="F1873" s="54" t="s">
        <v>53</v>
      </c>
      <c r="G1873" s="54" t="s">
        <v>45</v>
      </c>
      <c r="H1873">
        <v>94</v>
      </c>
      <c r="I1873">
        <v>83</v>
      </c>
      <c r="J1873">
        <v>36</v>
      </c>
      <c r="K1873">
        <v>84</v>
      </c>
      <c r="L1873">
        <v>0.42899999999999999</v>
      </c>
      <c r="M1873">
        <v>11</v>
      </c>
      <c r="N1873">
        <v>27</v>
      </c>
      <c r="O1873">
        <v>0.40699999999999997</v>
      </c>
      <c r="P1873">
        <v>11</v>
      </c>
      <c r="Q1873">
        <v>18</v>
      </c>
      <c r="R1873">
        <v>0.61099999999999999</v>
      </c>
      <c r="S1873">
        <v>12</v>
      </c>
      <c r="T1873">
        <v>42</v>
      </c>
      <c r="U1873">
        <v>25</v>
      </c>
      <c r="V1873">
        <v>12</v>
      </c>
      <c r="W1873">
        <v>10</v>
      </c>
      <c r="X1873">
        <v>15</v>
      </c>
      <c r="Y1873">
        <v>21</v>
      </c>
      <c r="Z1873">
        <v>29</v>
      </c>
      <c r="AA1873">
        <v>88</v>
      </c>
      <c r="AB1873">
        <v>0.33</v>
      </c>
      <c r="AC1873">
        <v>8</v>
      </c>
      <c r="AD1873">
        <v>26</v>
      </c>
      <c r="AE1873">
        <v>0.308</v>
      </c>
      <c r="AF1873">
        <v>17</v>
      </c>
      <c r="AG1873">
        <v>19</v>
      </c>
      <c r="AH1873">
        <v>0.89500000000000002</v>
      </c>
      <c r="AI1873">
        <v>18</v>
      </c>
      <c r="AJ1873">
        <v>51</v>
      </c>
      <c r="AK1873">
        <v>18</v>
      </c>
      <c r="AL1873">
        <v>8</v>
      </c>
      <c r="AM1873">
        <v>7</v>
      </c>
      <c r="AN1873">
        <v>18</v>
      </c>
      <c r="AO1873">
        <v>18</v>
      </c>
    </row>
    <row r="1874" spans="1:41">
      <c r="A1874">
        <v>6922</v>
      </c>
      <c r="B1874" s="54" t="s">
        <v>59</v>
      </c>
      <c r="C1874">
        <v>69</v>
      </c>
      <c r="D1874" s="1">
        <v>42083</v>
      </c>
      <c r="E1874" s="54" t="s">
        <v>3</v>
      </c>
      <c r="F1874" s="54" t="s">
        <v>48</v>
      </c>
      <c r="G1874" s="54" t="s">
        <v>45</v>
      </c>
      <c r="H1874">
        <v>97</v>
      </c>
      <c r="I1874">
        <v>81</v>
      </c>
      <c r="J1874">
        <v>37</v>
      </c>
      <c r="K1874">
        <v>88</v>
      </c>
      <c r="L1874">
        <v>0.42</v>
      </c>
      <c r="M1874">
        <v>11</v>
      </c>
      <c r="N1874">
        <v>30</v>
      </c>
      <c r="O1874">
        <v>0.36699999999999999</v>
      </c>
      <c r="P1874">
        <v>12</v>
      </c>
      <c r="Q1874">
        <v>15</v>
      </c>
      <c r="R1874">
        <v>0.8</v>
      </c>
      <c r="S1874">
        <v>15</v>
      </c>
      <c r="T1874">
        <v>49</v>
      </c>
      <c r="U1874">
        <v>23</v>
      </c>
      <c r="V1874">
        <v>11</v>
      </c>
      <c r="W1874">
        <v>7</v>
      </c>
      <c r="X1874">
        <v>11</v>
      </c>
      <c r="Y1874">
        <v>20</v>
      </c>
      <c r="Z1874">
        <v>25</v>
      </c>
      <c r="AA1874">
        <v>69</v>
      </c>
      <c r="AB1874">
        <v>0.36199999999999999</v>
      </c>
      <c r="AC1874">
        <v>8</v>
      </c>
      <c r="AD1874">
        <v>16</v>
      </c>
      <c r="AE1874">
        <v>0.5</v>
      </c>
      <c r="AF1874">
        <v>23</v>
      </c>
      <c r="AG1874">
        <v>26</v>
      </c>
      <c r="AH1874">
        <v>0.88500000000000001</v>
      </c>
      <c r="AI1874">
        <v>7</v>
      </c>
      <c r="AJ1874">
        <v>37</v>
      </c>
      <c r="AK1874">
        <v>16</v>
      </c>
      <c r="AL1874">
        <v>7</v>
      </c>
      <c r="AM1874">
        <v>8</v>
      </c>
      <c r="AN1874">
        <v>18</v>
      </c>
      <c r="AO1874">
        <v>16</v>
      </c>
    </row>
    <row r="1875" spans="1:41">
      <c r="A1875">
        <v>7022</v>
      </c>
      <c r="B1875" s="54" t="s">
        <v>59</v>
      </c>
      <c r="C1875">
        <v>70</v>
      </c>
      <c r="D1875" s="1">
        <v>42085</v>
      </c>
      <c r="E1875" s="54" t="s">
        <v>41</v>
      </c>
      <c r="F1875" s="54" t="s">
        <v>52</v>
      </c>
      <c r="G1875" s="54" t="s">
        <v>43</v>
      </c>
      <c r="H1875">
        <v>87</v>
      </c>
      <c r="I1875">
        <v>101</v>
      </c>
      <c r="J1875">
        <v>32</v>
      </c>
      <c r="K1875">
        <v>89</v>
      </c>
      <c r="L1875">
        <v>0.36</v>
      </c>
      <c r="M1875">
        <v>9</v>
      </c>
      <c r="N1875">
        <v>27</v>
      </c>
      <c r="O1875">
        <v>0.33300000000000002</v>
      </c>
      <c r="P1875">
        <v>14</v>
      </c>
      <c r="Q1875">
        <v>21</v>
      </c>
      <c r="R1875">
        <v>0.66700000000000004</v>
      </c>
      <c r="S1875">
        <v>13</v>
      </c>
      <c r="T1875">
        <v>39</v>
      </c>
      <c r="U1875">
        <v>22</v>
      </c>
      <c r="V1875">
        <v>4</v>
      </c>
      <c r="W1875">
        <v>6</v>
      </c>
      <c r="X1875">
        <v>8</v>
      </c>
      <c r="Y1875">
        <v>21</v>
      </c>
      <c r="Z1875">
        <v>39</v>
      </c>
      <c r="AA1875">
        <v>81</v>
      </c>
      <c r="AB1875">
        <v>0.48099999999999998</v>
      </c>
      <c r="AC1875">
        <v>5</v>
      </c>
      <c r="AD1875">
        <v>14</v>
      </c>
      <c r="AE1875">
        <v>0.35699999999999998</v>
      </c>
      <c r="AF1875">
        <v>18</v>
      </c>
      <c r="AG1875">
        <v>22</v>
      </c>
      <c r="AH1875">
        <v>0.81799999999999995</v>
      </c>
      <c r="AI1875">
        <v>13</v>
      </c>
      <c r="AJ1875">
        <v>52</v>
      </c>
      <c r="AK1875">
        <v>21</v>
      </c>
      <c r="AL1875">
        <v>4</v>
      </c>
      <c r="AM1875">
        <v>9</v>
      </c>
      <c r="AN1875">
        <v>13</v>
      </c>
      <c r="AO1875">
        <v>21</v>
      </c>
    </row>
    <row r="1876" spans="1:41">
      <c r="A1876">
        <v>7126</v>
      </c>
      <c r="B1876" s="54" t="s">
        <v>59</v>
      </c>
      <c r="C1876">
        <v>71</v>
      </c>
      <c r="D1876" s="1">
        <v>42087</v>
      </c>
      <c r="E1876" s="54" t="s">
        <v>41</v>
      </c>
      <c r="F1876" s="54" t="s">
        <v>71</v>
      </c>
      <c r="G1876" s="54" t="s">
        <v>43</v>
      </c>
      <c r="H1876">
        <v>106</v>
      </c>
      <c r="I1876">
        <v>107</v>
      </c>
      <c r="J1876">
        <v>40</v>
      </c>
      <c r="K1876">
        <v>81</v>
      </c>
      <c r="L1876">
        <v>0.49399999999999999</v>
      </c>
      <c r="M1876">
        <v>13</v>
      </c>
      <c r="N1876">
        <v>28</v>
      </c>
      <c r="O1876">
        <v>0.46400000000000002</v>
      </c>
      <c r="P1876">
        <v>13</v>
      </c>
      <c r="Q1876">
        <v>21</v>
      </c>
      <c r="R1876">
        <v>0.61899999999999999</v>
      </c>
      <c r="S1876">
        <v>7</v>
      </c>
      <c r="T1876">
        <v>44</v>
      </c>
      <c r="U1876">
        <v>18</v>
      </c>
      <c r="V1876">
        <v>6</v>
      </c>
      <c r="W1876">
        <v>11</v>
      </c>
      <c r="X1876">
        <v>20</v>
      </c>
      <c r="Y1876">
        <v>29</v>
      </c>
      <c r="Z1876">
        <v>35</v>
      </c>
      <c r="AA1876">
        <v>97</v>
      </c>
      <c r="AB1876">
        <v>0.36099999999999999</v>
      </c>
      <c r="AC1876">
        <v>7</v>
      </c>
      <c r="AD1876">
        <v>20</v>
      </c>
      <c r="AE1876">
        <v>0.35</v>
      </c>
      <c r="AF1876">
        <v>30</v>
      </c>
      <c r="AG1876">
        <v>38</v>
      </c>
      <c r="AH1876">
        <v>0.78900000000000003</v>
      </c>
      <c r="AI1876">
        <v>20</v>
      </c>
      <c r="AJ1876">
        <v>50</v>
      </c>
      <c r="AK1876">
        <v>21</v>
      </c>
      <c r="AL1876">
        <v>10</v>
      </c>
      <c r="AM1876">
        <v>9</v>
      </c>
      <c r="AN1876">
        <v>10</v>
      </c>
      <c r="AO1876">
        <v>20</v>
      </c>
    </row>
    <row r="1877" spans="1:41">
      <c r="A1877">
        <v>7224</v>
      </c>
      <c r="B1877" s="54" t="s">
        <v>59</v>
      </c>
      <c r="C1877">
        <v>72</v>
      </c>
      <c r="D1877" s="1">
        <v>42088</v>
      </c>
      <c r="E1877" s="54" t="s">
        <v>41</v>
      </c>
      <c r="F1877" s="54" t="s">
        <v>58</v>
      </c>
      <c r="G1877" s="54" t="s">
        <v>45</v>
      </c>
      <c r="H1877">
        <v>99</v>
      </c>
      <c r="I1877">
        <v>85</v>
      </c>
      <c r="J1877">
        <v>35</v>
      </c>
      <c r="K1877">
        <v>84</v>
      </c>
      <c r="L1877">
        <v>0.41699999999999998</v>
      </c>
      <c r="M1877">
        <v>14</v>
      </c>
      <c r="N1877">
        <v>34</v>
      </c>
      <c r="O1877">
        <v>0.41199999999999998</v>
      </c>
      <c r="P1877">
        <v>15</v>
      </c>
      <c r="Q1877">
        <v>22</v>
      </c>
      <c r="R1877">
        <v>0.68200000000000005</v>
      </c>
      <c r="S1877">
        <v>13</v>
      </c>
      <c r="T1877">
        <v>49</v>
      </c>
      <c r="U1877">
        <v>17</v>
      </c>
      <c r="V1877">
        <v>14</v>
      </c>
      <c r="W1877">
        <v>12</v>
      </c>
      <c r="X1877">
        <v>16</v>
      </c>
      <c r="Y1877">
        <v>22</v>
      </c>
      <c r="Z1877">
        <v>29</v>
      </c>
      <c r="AA1877">
        <v>84</v>
      </c>
      <c r="AB1877">
        <v>0.34499999999999997</v>
      </c>
      <c r="AC1877">
        <v>8</v>
      </c>
      <c r="AD1877">
        <v>29</v>
      </c>
      <c r="AE1877">
        <v>0.27600000000000002</v>
      </c>
      <c r="AF1877">
        <v>19</v>
      </c>
      <c r="AG1877">
        <v>27</v>
      </c>
      <c r="AH1877">
        <v>0.70399999999999996</v>
      </c>
      <c r="AI1877">
        <v>13</v>
      </c>
      <c r="AJ1877">
        <v>49</v>
      </c>
      <c r="AK1877">
        <v>13</v>
      </c>
      <c r="AL1877">
        <v>8</v>
      </c>
      <c r="AM1877">
        <v>4</v>
      </c>
      <c r="AN1877">
        <v>16</v>
      </c>
      <c r="AO1877">
        <v>22</v>
      </c>
    </row>
    <row r="1878" spans="1:41">
      <c r="A1878">
        <v>7322</v>
      </c>
      <c r="B1878" s="54" t="s">
        <v>59</v>
      </c>
      <c r="C1878">
        <v>73</v>
      </c>
      <c r="D1878" s="1">
        <v>42090</v>
      </c>
      <c r="E1878" s="54" t="s">
        <v>3</v>
      </c>
      <c r="F1878" s="54" t="s">
        <v>64</v>
      </c>
      <c r="G1878" s="54" t="s">
        <v>43</v>
      </c>
      <c r="H1878">
        <v>98</v>
      </c>
      <c r="I1878">
        <v>119</v>
      </c>
      <c r="J1878">
        <v>36</v>
      </c>
      <c r="K1878">
        <v>86</v>
      </c>
      <c r="L1878">
        <v>0.41899999999999998</v>
      </c>
      <c r="M1878">
        <v>11</v>
      </c>
      <c r="N1878">
        <v>31</v>
      </c>
      <c r="O1878">
        <v>0.35499999999999998</v>
      </c>
      <c r="P1878">
        <v>15</v>
      </c>
      <c r="Q1878">
        <v>27</v>
      </c>
      <c r="R1878">
        <v>0.55600000000000005</v>
      </c>
      <c r="S1878">
        <v>8</v>
      </c>
      <c r="T1878">
        <v>40</v>
      </c>
      <c r="U1878">
        <v>17</v>
      </c>
      <c r="V1878">
        <v>11</v>
      </c>
      <c r="W1878">
        <v>1</v>
      </c>
      <c r="X1878">
        <v>13</v>
      </c>
      <c r="Y1878">
        <v>25</v>
      </c>
      <c r="Z1878">
        <v>44</v>
      </c>
      <c r="AA1878">
        <v>82</v>
      </c>
      <c r="AB1878">
        <v>0.53700000000000003</v>
      </c>
      <c r="AC1878">
        <v>12</v>
      </c>
      <c r="AD1878">
        <v>29</v>
      </c>
      <c r="AE1878">
        <v>0.41399999999999998</v>
      </c>
      <c r="AF1878">
        <v>19</v>
      </c>
      <c r="AG1878">
        <v>31</v>
      </c>
      <c r="AH1878">
        <v>0.61299999999999999</v>
      </c>
      <c r="AI1878">
        <v>8</v>
      </c>
      <c r="AJ1878">
        <v>56</v>
      </c>
      <c r="AK1878">
        <v>28</v>
      </c>
      <c r="AL1878">
        <v>8</v>
      </c>
      <c r="AM1878">
        <v>2</v>
      </c>
      <c r="AN1878">
        <v>16</v>
      </c>
      <c r="AO1878">
        <v>24</v>
      </c>
    </row>
    <row r="1879" spans="1:41">
      <c r="A1879">
        <v>7422</v>
      </c>
      <c r="B1879" s="54" t="s">
        <v>59</v>
      </c>
      <c r="C1879">
        <v>74</v>
      </c>
      <c r="D1879" s="1">
        <v>42092</v>
      </c>
      <c r="E1879" s="54" t="s">
        <v>41</v>
      </c>
      <c r="F1879" s="54" t="s">
        <v>51</v>
      </c>
      <c r="G1879" s="54" t="s">
        <v>43</v>
      </c>
      <c r="H1879">
        <v>86</v>
      </c>
      <c r="I1879">
        <v>87</v>
      </c>
      <c r="J1879">
        <v>34</v>
      </c>
      <c r="K1879">
        <v>84</v>
      </c>
      <c r="L1879">
        <v>0.40500000000000003</v>
      </c>
      <c r="M1879">
        <v>10</v>
      </c>
      <c r="N1879">
        <v>30</v>
      </c>
      <c r="O1879">
        <v>0.33300000000000002</v>
      </c>
      <c r="P1879">
        <v>8</v>
      </c>
      <c r="Q1879">
        <v>15</v>
      </c>
      <c r="R1879">
        <v>0.53300000000000003</v>
      </c>
      <c r="S1879">
        <v>11</v>
      </c>
      <c r="T1879">
        <v>45</v>
      </c>
      <c r="U1879">
        <v>18</v>
      </c>
      <c r="V1879">
        <v>11</v>
      </c>
      <c r="W1879">
        <v>0</v>
      </c>
      <c r="X1879">
        <v>13</v>
      </c>
      <c r="Y1879">
        <v>21</v>
      </c>
      <c r="Z1879">
        <v>33</v>
      </c>
      <c r="AA1879">
        <v>85</v>
      </c>
      <c r="AB1879">
        <v>0.38800000000000001</v>
      </c>
      <c r="AC1879">
        <v>9</v>
      </c>
      <c r="AD1879">
        <v>23</v>
      </c>
      <c r="AE1879">
        <v>0.39100000000000001</v>
      </c>
      <c r="AF1879">
        <v>12</v>
      </c>
      <c r="AG1879">
        <v>18</v>
      </c>
      <c r="AH1879">
        <v>0.66700000000000004</v>
      </c>
      <c r="AI1879">
        <v>18</v>
      </c>
      <c r="AJ1879">
        <v>53</v>
      </c>
      <c r="AK1879">
        <v>17</v>
      </c>
      <c r="AL1879">
        <v>7</v>
      </c>
      <c r="AM1879">
        <v>2</v>
      </c>
      <c r="AN1879">
        <v>17</v>
      </c>
      <c r="AO1879">
        <v>12</v>
      </c>
    </row>
    <row r="1880" spans="1:41">
      <c r="A1880">
        <v>7522</v>
      </c>
      <c r="B1880" s="54" t="s">
        <v>59</v>
      </c>
      <c r="C1880">
        <v>75</v>
      </c>
      <c r="D1880" s="1">
        <v>42093</v>
      </c>
      <c r="E1880" s="54" t="s">
        <v>3</v>
      </c>
      <c r="F1880" s="54" t="s">
        <v>52</v>
      </c>
      <c r="G1880" s="54" t="s">
        <v>43</v>
      </c>
      <c r="H1880">
        <v>111</v>
      </c>
      <c r="I1880">
        <v>113</v>
      </c>
      <c r="J1880">
        <v>39</v>
      </c>
      <c r="K1880">
        <v>96</v>
      </c>
      <c r="L1880">
        <v>0.40600000000000003</v>
      </c>
      <c r="M1880">
        <v>10</v>
      </c>
      <c r="N1880">
        <v>30</v>
      </c>
      <c r="O1880">
        <v>0.33300000000000002</v>
      </c>
      <c r="P1880">
        <v>23</v>
      </c>
      <c r="Q1880">
        <v>38</v>
      </c>
      <c r="R1880">
        <v>0.60499999999999998</v>
      </c>
      <c r="S1880">
        <v>20</v>
      </c>
      <c r="T1880">
        <v>51</v>
      </c>
      <c r="U1880">
        <v>27</v>
      </c>
      <c r="V1880">
        <v>11</v>
      </c>
      <c r="W1880">
        <v>1</v>
      </c>
      <c r="X1880">
        <v>15</v>
      </c>
      <c r="Y1880">
        <v>24</v>
      </c>
      <c r="Z1880">
        <v>40</v>
      </c>
      <c r="AA1880">
        <v>82</v>
      </c>
      <c r="AB1880">
        <v>0.48799999999999999</v>
      </c>
      <c r="AC1880">
        <v>10</v>
      </c>
      <c r="AD1880">
        <v>21</v>
      </c>
      <c r="AE1880">
        <v>0.47599999999999998</v>
      </c>
      <c r="AF1880">
        <v>23</v>
      </c>
      <c r="AG1880">
        <v>30</v>
      </c>
      <c r="AH1880">
        <v>0.76700000000000002</v>
      </c>
      <c r="AI1880">
        <v>12</v>
      </c>
      <c r="AJ1880">
        <v>45</v>
      </c>
      <c r="AK1880">
        <v>27</v>
      </c>
      <c r="AL1880">
        <v>7</v>
      </c>
      <c r="AM1880">
        <v>10</v>
      </c>
      <c r="AN1880">
        <v>17</v>
      </c>
      <c r="AO1880">
        <v>26</v>
      </c>
    </row>
    <row r="1881" spans="1:41">
      <c r="A1881">
        <v>7622</v>
      </c>
      <c r="B1881" s="54" t="s">
        <v>59</v>
      </c>
      <c r="C1881">
        <v>76</v>
      </c>
      <c r="D1881" s="1">
        <v>42095</v>
      </c>
      <c r="E1881" s="54" t="s">
        <v>41</v>
      </c>
      <c r="F1881" s="54" t="s">
        <v>54</v>
      </c>
      <c r="G1881" s="54" t="s">
        <v>43</v>
      </c>
      <c r="H1881">
        <v>93</v>
      </c>
      <c r="I1881">
        <v>106</v>
      </c>
      <c r="J1881">
        <v>36</v>
      </c>
      <c r="K1881">
        <v>91</v>
      </c>
      <c r="L1881">
        <v>0.39600000000000002</v>
      </c>
      <c r="M1881">
        <v>10</v>
      </c>
      <c r="N1881">
        <v>34</v>
      </c>
      <c r="O1881">
        <v>0.29399999999999998</v>
      </c>
      <c r="P1881">
        <v>11</v>
      </c>
      <c r="Q1881">
        <v>17</v>
      </c>
      <c r="R1881">
        <v>0.64700000000000002</v>
      </c>
      <c r="S1881">
        <v>11</v>
      </c>
      <c r="T1881">
        <v>34</v>
      </c>
      <c r="U1881">
        <v>18</v>
      </c>
      <c r="V1881">
        <v>10</v>
      </c>
      <c r="W1881">
        <v>3</v>
      </c>
      <c r="X1881">
        <v>11</v>
      </c>
      <c r="Y1881">
        <v>20</v>
      </c>
      <c r="Z1881">
        <v>44</v>
      </c>
      <c r="AA1881">
        <v>76</v>
      </c>
      <c r="AB1881">
        <v>0.57899999999999996</v>
      </c>
      <c r="AC1881">
        <v>4</v>
      </c>
      <c r="AD1881">
        <v>12</v>
      </c>
      <c r="AE1881">
        <v>0.33300000000000002</v>
      </c>
      <c r="AF1881">
        <v>14</v>
      </c>
      <c r="AG1881">
        <v>22</v>
      </c>
      <c r="AH1881">
        <v>0.63600000000000001</v>
      </c>
      <c r="AI1881">
        <v>9</v>
      </c>
      <c r="AJ1881">
        <v>47</v>
      </c>
      <c r="AK1881">
        <v>33</v>
      </c>
      <c r="AL1881">
        <v>7</v>
      </c>
      <c r="AM1881">
        <v>4</v>
      </c>
      <c r="AN1881">
        <v>16</v>
      </c>
      <c r="AO1881">
        <v>20</v>
      </c>
    </row>
    <row r="1882" spans="1:41">
      <c r="A1882">
        <v>7722</v>
      </c>
      <c r="B1882" s="54" t="s">
        <v>59</v>
      </c>
      <c r="C1882">
        <v>77</v>
      </c>
      <c r="D1882" s="1">
        <v>42098</v>
      </c>
      <c r="E1882" s="54" t="s">
        <v>41</v>
      </c>
      <c r="F1882" s="54" t="s">
        <v>47</v>
      </c>
      <c r="G1882" s="54" t="s">
        <v>43</v>
      </c>
      <c r="H1882">
        <v>91</v>
      </c>
      <c r="I1882">
        <v>92</v>
      </c>
      <c r="J1882">
        <v>28</v>
      </c>
      <c r="K1882">
        <v>76</v>
      </c>
      <c r="L1882">
        <v>0.36799999999999999</v>
      </c>
      <c r="M1882">
        <v>11</v>
      </c>
      <c r="N1882">
        <v>26</v>
      </c>
      <c r="O1882">
        <v>0.42299999999999999</v>
      </c>
      <c r="P1882">
        <v>24</v>
      </c>
      <c r="Q1882">
        <v>33</v>
      </c>
      <c r="R1882">
        <v>0.72699999999999998</v>
      </c>
      <c r="S1882">
        <v>11</v>
      </c>
      <c r="T1882">
        <v>40</v>
      </c>
      <c r="U1882">
        <v>13</v>
      </c>
      <c r="V1882">
        <v>4</v>
      </c>
      <c r="W1882">
        <v>14</v>
      </c>
      <c r="X1882">
        <v>15</v>
      </c>
      <c r="Y1882">
        <v>24</v>
      </c>
      <c r="Z1882">
        <v>35</v>
      </c>
      <c r="AA1882">
        <v>86</v>
      </c>
      <c r="AB1882">
        <v>0.40699999999999997</v>
      </c>
      <c r="AC1882">
        <v>1</v>
      </c>
      <c r="AD1882">
        <v>13</v>
      </c>
      <c r="AE1882">
        <v>7.6999999999999999E-2</v>
      </c>
      <c r="AF1882">
        <v>21</v>
      </c>
      <c r="AG1882">
        <v>23</v>
      </c>
      <c r="AH1882">
        <v>0.91300000000000003</v>
      </c>
      <c r="AI1882">
        <v>13</v>
      </c>
      <c r="AJ1882">
        <v>44</v>
      </c>
      <c r="AK1882">
        <v>13</v>
      </c>
      <c r="AL1882">
        <v>5</v>
      </c>
      <c r="AM1882">
        <v>5</v>
      </c>
      <c r="AN1882">
        <v>11</v>
      </c>
      <c r="AO1882">
        <v>20</v>
      </c>
    </row>
    <row r="1883" spans="1:41">
      <c r="A1883">
        <v>7822</v>
      </c>
      <c r="B1883" s="54" t="s">
        <v>59</v>
      </c>
      <c r="C1883">
        <v>78</v>
      </c>
      <c r="D1883" s="1">
        <v>42099</v>
      </c>
      <c r="E1883" s="54" t="s">
        <v>41</v>
      </c>
      <c r="F1883" s="54" t="s">
        <v>48</v>
      </c>
      <c r="G1883" s="54" t="s">
        <v>43</v>
      </c>
      <c r="H1883">
        <v>91</v>
      </c>
      <c r="I1883">
        <v>101</v>
      </c>
      <c r="J1883">
        <v>38</v>
      </c>
      <c r="K1883">
        <v>99</v>
      </c>
      <c r="L1883">
        <v>0.38400000000000001</v>
      </c>
      <c r="M1883">
        <v>10</v>
      </c>
      <c r="N1883">
        <v>32</v>
      </c>
      <c r="O1883">
        <v>0.313</v>
      </c>
      <c r="P1883">
        <v>5</v>
      </c>
      <c r="Q1883">
        <v>8</v>
      </c>
      <c r="R1883">
        <v>0.625</v>
      </c>
      <c r="S1883">
        <v>19</v>
      </c>
      <c r="T1883">
        <v>36</v>
      </c>
      <c r="U1883">
        <v>22</v>
      </c>
      <c r="V1883">
        <v>8</v>
      </c>
      <c r="W1883">
        <v>5</v>
      </c>
      <c r="X1883">
        <v>10</v>
      </c>
      <c r="Y1883">
        <v>23</v>
      </c>
      <c r="Z1883">
        <v>37</v>
      </c>
      <c r="AA1883">
        <v>72</v>
      </c>
      <c r="AB1883">
        <v>0.51400000000000001</v>
      </c>
      <c r="AC1883">
        <v>3</v>
      </c>
      <c r="AD1883">
        <v>13</v>
      </c>
      <c r="AE1883">
        <v>0.23100000000000001</v>
      </c>
      <c r="AF1883">
        <v>24</v>
      </c>
      <c r="AG1883">
        <v>29</v>
      </c>
      <c r="AH1883">
        <v>0.82799999999999996</v>
      </c>
      <c r="AI1883">
        <v>15</v>
      </c>
      <c r="AJ1883">
        <v>49</v>
      </c>
      <c r="AK1883">
        <v>24</v>
      </c>
      <c r="AL1883">
        <v>6</v>
      </c>
      <c r="AM1883">
        <v>14</v>
      </c>
      <c r="AN1883">
        <v>18</v>
      </c>
      <c r="AO1883">
        <v>18</v>
      </c>
    </row>
    <row r="1884" spans="1:41">
      <c r="A1884">
        <v>7922</v>
      </c>
      <c r="B1884" s="54" t="s">
        <v>59</v>
      </c>
      <c r="C1884">
        <v>79</v>
      </c>
      <c r="D1884" s="1">
        <v>42102</v>
      </c>
      <c r="E1884" s="54" t="s">
        <v>3</v>
      </c>
      <c r="F1884" s="54" t="s">
        <v>54</v>
      </c>
      <c r="G1884" s="54" t="s">
        <v>43</v>
      </c>
      <c r="H1884">
        <v>90</v>
      </c>
      <c r="I1884">
        <v>119</v>
      </c>
      <c r="J1884">
        <v>31</v>
      </c>
      <c r="K1884">
        <v>89</v>
      </c>
      <c r="L1884">
        <v>0.34799999999999998</v>
      </c>
      <c r="M1884">
        <v>9</v>
      </c>
      <c r="N1884">
        <v>27</v>
      </c>
      <c r="O1884">
        <v>0.33300000000000002</v>
      </c>
      <c r="P1884">
        <v>19</v>
      </c>
      <c r="Q1884">
        <v>27</v>
      </c>
      <c r="R1884">
        <v>0.70399999999999996</v>
      </c>
      <c r="S1884">
        <v>17</v>
      </c>
      <c r="T1884">
        <v>36</v>
      </c>
      <c r="U1884">
        <v>17</v>
      </c>
      <c r="V1884">
        <v>11</v>
      </c>
      <c r="W1884">
        <v>1</v>
      </c>
      <c r="X1884">
        <v>8</v>
      </c>
      <c r="Y1884">
        <v>22</v>
      </c>
      <c r="Z1884">
        <v>47</v>
      </c>
      <c r="AA1884">
        <v>72</v>
      </c>
      <c r="AB1884">
        <v>0.65300000000000002</v>
      </c>
      <c r="AC1884">
        <v>8</v>
      </c>
      <c r="AD1884">
        <v>15</v>
      </c>
      <c r="AE1884">
        <v>0.53300000000000003</v>
      </c>
      <c r="AF1884">
        <v>17</v>
      </c>
      <c r="AG1884">
        <v>23</v>
      </c>
      <c r="AH1884">
        <v>0.73899999999999999</v>
      </c>
      <c r="AI1884">
        <v>6</v>
      </c>
      <c r="AJ1884">
        <v>45</v>
      </c>
      <c r="AK1884">
        <v>35</v>
      </c>
      <c r="AL1884">
        <v>4</v>
      </c>
      <c r="AM1884">
        <v>8</v>
      </c>
      <c r="AN1884">
        <v>14</v>
      </c>
      <c r="AO1884">
        <v>21</v>
      </c>
    </row>
    <row r="1885" spans="1:41">
      <c r="A1885">
        <v>8022</v>
      </c>
      <c r="B1885" s="54" t="s">
        <v>59</v>
      </c>
      <c r="C1885">
        <v>80</v>
      </c>
      <c r="D1885" s="1">
        <v>42105</v>
      </c>
      <c r="E1885" s="54" t="s">
        <v>41</v>
      </c>
      <c r="F1885" s="54" t="s">
        <v>61</v>
      </c>
      <c r="G1885" s="54" t="s">
        <v>43</v>
      </c>
      <c r="H1885">
        <v>107</v>
      </c>
      <c r="I1885">
        <v>114</v>
      </c>
      <c r="J1885">
        <v>37</v>
      </c>
      <c r="K1885">
        <v>89</v>
      </c>
      <c r="L1885">
        <v>0.41599999999999998</v>
      </c>
      <c r="M1885">
        <v>13</v>
      </c>
      <c r="N1885">
        <v>41</v>
      </c>
      <c r="O1885">
        <v>0.317</v>
      </c>
      <c r="P1885">
        <v>20</v>
      </c>
      <c r="Q1885">
        <v>25</v>
      </c>
      <c r="R1885">
        <v>0.8</v>
      </c>
      <c r="S1885">
        <v>14</v>
      </c>
      <c r="T1885">
        <v>47</v>
      </c>
      <c r="U1885">
        <v>19</v>
      </c>
      <c r="V1885">
        <v>5</v>
      </c>
      <c r="W1885">
        <v>3</v>
      </c>
      <c r="X1885">
        <v>15</v>
      </c>
      <c r="Y1885">
        <v>29</v>
      </c>
      <c r="Z1885">
        <v>40</v>
      </c>
      <c r="AA1885">
        <v>90</v>
      </c>
      <c r="AB1885">
        <v>0.44400000000000001</v>
      </c>
      <c r="AC1885">
        <v>9</v>
      </c>
      <c r="AD1885">
        <v>26</v>
      </c>
      <c r="AE1885">
        <v>0.34599999999999997</v>
      </c>
      <c r="AF1885">
        <v>25</v>
      </c>
      <c r="AG1885">
        <v>36</v>
      </c>
      <c r="AH1885">
        <v>0.69399999999999995</v>
      </c>
      <c r="AI1885">
        <v>13</v>
      </c>
      <c r="AJ1885">
        <v>48</v>
      </c>
      <c r="AK1885">
        <v>20</v>
      </c>
      <c r="AL1885">
        <v>8</v>
      </c>
      <c r="AM1885">
        <v>5</v>
      </c>
      <c r="AN1885">
        <v>10</v>
      </c>
      <c r="AO1885">
        <v>20</v>
      </c>
    </row>
    <row r="1886" spans="1:41">
      <c r="A1886">
        <v>8123</v>
      </c>
      <c r="B1886" s="54" t="s">
        <v>59</v>
      </c>
      <c r="C1886">
        <v>81</v>
      </c>
      <c r="D1886" s="1">
        <v>42107</v>
      </c>
      <c r="E1886" s="54" t="s">
        <v>3</v>
      </c>
      <c r="F1886" s="54" t="s">
        <v>65</v>
      </c>
      <c r="G1886" s="54" t="s">
        <v>43</v>
      </c>
      <c r="H1886">
        <v>97</v>
      </c>
      <c r="I1886">
        <v>107</v>
      </c>
      <c r="J1886">
        <v>32</v>
      </c>
      <c r="K1886">
        <v>81</v>
      </c>
      <c r="L1886">
        <v>0.39500000000000002</v>
      </c>
      <c r="M1886">
        <v>6</v>
      </c>
      <c r="N1886">
        <v>28</v>
      </c>
      <c r="O1886">
        <v>0.214</v>
      </c>
      <c r="P1886">
        <v>27</v>
      </c>
      <c r="Q1886">
        <v>34</v>
      </c>
      <c r="R1886">
        <v>0.79400000000000004</v>
      </c>
      <c r="S1886">
        <v>14</v>
      </c>
      <c r="T1886">
        <v>40</v>
      </c>
      <c r="U1886">
        <v>22</v>
      </c>
      <c r="V1886">
        <v>11</v>
      </c>
      <c r="W1886">
        <v>6</v>
      </c>
      <c r="X1886">
        <v>29</v>
      </c>
      <c r="Y1886">
        <v>28</v>
      </c>
      <c r="Z1886">
        <v>40</v>
      </c>
      <c r="AA1886">
        <v>81</v>
      </c>
      <c r="AB1886">
        <v>0.49399999999999999</v>
      </c>
      <c r="AC1886">
        <v>4</v>
      </c>
      <c r="AD1886">
        <v>9</v>
      </c>
      <c r="AE1886">
        <v>0.44400000000000001</v>
      </c>
      <c r="AF1886">
        <v>23</v>
      </c>
      <c r="AG1886">
        <v>36</v>
      </c>
      <c r="AH1886">
        <v>0.63900000000000001</v>
      </c>
      <c r="AI1886">
        <v>12</v>
      </c>
      <c r="AJ1886">
        <v>39</v>
      </c>
      <c r="AK1886">
        <v>23</v>
      </c>
      <c r="AL1886">
        <v>13</v>
      </c>
      <c r="AM1886">
        <v>7</v>
      </c>
      <c r="AN1886">
        <v>18</v>
      </c>
      <c r="AO1886">
        <v>25</v>
      </c>
    </row>
    <row r="1887" spans="1:41">
      <c r="A1887">
        <v>8222</v>
      </c>
      <c r="B1887" s="54" t="s">
        <v>59</v>
      </c>
      <c r="C1887">
        <v>82</v>
      </c>
      <c r="D1887" s="1">
        <v>42109</v>
      </c>
      <c r="E1887" s="54" t="s">
        <v>3</v>
      </c>
      <c r="F1887" s="54" t="s">
        <v>50</v>
      </c>
      <c r="G1887" s="54" t="s">
        <v>43</v>
      </c>
      <c r="H1887">
        <v>101</v>
      </c>
      <c r="I1887">
        <v>105</v>
      </c>
      <c r="J1887">
        <v>38</v>
      </c>
      <c r="K1887">
        <v>83</v>
      </c>
      <c r="L1887">
        <v>0.45800000000000002</v>
      </c>
      <c r="M1887">
        <v>5</v>
      </c>
      <c r="N1887">
        <v>29</v>
      </c>
      <c r="O1887">
        <v>0.17199999999999999</v>
      </c>
      <c r="P1887">
        <v>20</v>
      </c>
      <c r="Q1887">
        <v>25</v>
      </c>
      <c r="R1887">
        <v>0.8</v>
      </c>
      <c r="S1887">
        <v>13</v>
      </c>
      <c r="T1887">
        <v>45</v>
      </c>
      <c r="U1887">
        <v>26</v>
      </c>
      <c r="V1887">
        <v>7</v>
      </c>
      <c r="W1887">
        <v>5</v>
      </c>
      <c r="X1887">
        <v>16</v>
      </c>
      <c r="Y1887">
        <v>21</v>
      </c>
      <c r="Z1887">
        <v>39</v>
      </c>
      <c r="AA1887">
        <v>89</v>
      </c>
      <c r="AB1887">
        <v>0.438</v>
      </c>
      <c r="AC1887">
        <v>12</v>
      </c>
      <c r="AD1887">
        <v>31</v>
      </c>
      <c r="AE1887">
        <v>0.38700000000000001</v>
      </c>
      <c r="AF1887">
        <v>15</v>
      </c>
      <c r="AG1887">
        <v>20</v>
      </c>
      <c r="AH1887">
        <v>0.75</v>
      </c>
      <c r="AI1887">
        <v>12</v>
      </c>
      <c r="AJ1887">
        <v>42</v>
      </c>
      <c r="AK1887">
        <v>22</v>
      </c>
      <c r="AL1887">
        <v>10</v>
      </c>
      <c r="AM1887">
        <v>2</v>
      </c>
      <c r="AN1887">
        <v>16</v>
      </c>
      <c r="AO1887">
        <v>17</v>
      </c>
    </row>
    <row r="1888" spans="1:41">
      <c r="A1888">
        <v>1107</v>
      </c>
      <c r="B1888" s="54" t="s">
        <v>72</v>
      </c>
      <c r="C1888">
        <v>1</v>
      </c>
      <c r="D1888" s="1">
        <v>41941</v>
      </c>
      <c r="E1888" s="54" t="s">
        <v>3</v>
      </c>
      <c r="F1888" s="54" t="s">
        <v>52</v>
      </c>
      <c r="G1888" s="54" t="s">
        <v>45</v>
      </c>
      <c r="H1888">
        <v>119</v>
      </c>
      <c r="I1888">
        <v>99</v>
      </c>
      <c r="J1888">
        <v>45</v>
      </c>
      <c r="K1888">
        <v>82</v>
      </c>
      <c r="L1888">
        <v>0.54900000000000004</v>
      </c>
      <c r="M1888">
        <v>16</v>
      </c>
      <c r="N1888">
        <v>32</v>
      </c>
      <c r="O1888">
        <v>0.5</v>
      </c>
      <c r="P1888">
        <v>13</v>
      </c>
      <c r="Q1888">
        <v>18</v>
      </c>
      <c r="R1888">
        <v>0.72199999999999998</v>
      </c>
      <c r="S1888">
        <v>9</v>
      </c>
      <c r="T1888">
        <v>40</v>
      </c>
      <c r="U1888">
        <v>23</v>
      </c>
      <c r="V1888">
        <v>5</v>
      </c>
      <c r="W1888">
        <v>3</v>
      </c>
      <c r="X1888">
        <v>14</v>
      </c>
      <c r="Y1888">
        <v>25</v>
      </c>
      <c r="Z1888">
        <v>37</v>
      </c>
      <c r="AA1888">
        <v>86</v>
      </c>
      <c r="AB1888">
        <v>0.43</v>
      </c>
      <c r="AC1888">
        <v>4</v>
      </c>
      <c r="AD1888">
        <v>13</v>
      </c>
      <c r="AE1888">
        <v>0.308</v>
      </c>
      <c r="AF1888">
        <v>21</v>
      </c>
      <c r="AG1888">
        <v>25</v>
      </c>
      <c r="AH1888">
        <v>0.84</v>
      </c>
      <c r="AI1888">
        <v>12</v>
      </c>
      <c r="AJ1888">
        <v>38</v>
      </c>
      <c r="AK1888">
        <v>20</v>
      </c>
      <c r="AL1888">
        <v>9</v>
      </c>
      <c r="AM1888">
        <v>3</v>
      </c>
      <c r="AN1888">
        <v>13</v>
      </c>
      <c r="AO1888">
        <v>18</v>
      </c>
    </row>
    <row r="1889" spans="1:41">
      <c r="A1889">
        <v>2107</v>
      </c>
      <c r="B1889" s="54" t="s">
        <v>72</v>
      </c>
      <c r="C1889">
        <v>2</v>
      </c>
      <c r="D1889" s="1">
        <v>41943</v>
      </c>
      <c r="E1889" s="54" t="s">
        <v>3</v>
      </c>
      <c r="F1889" s="54" t="s">
        <v>46</v>
      </c>
      <c r="G1889" s="54" t="s">
        <v>45</v>
      </c>
      <c r="H1889">
        <v>94</v>
      </c>
      <c r="I1889">
        <v>89</v>
      </c>
      <c r="J1889">
        <v>35</v>
      </c>
      <c r="K1889">
        <v>87</v>
      </c>
      <c r="L1889">
        <v>0.40200000000000002</v>
      </c>
      <c r="M1889">
        <v>2</v>
      </c>
      <c r="N1889">
        <v>18</v>
      </c>
      <c r="O1889">
        <v>0.111</v>
      </c>
      <c r="P1889">
        <v>22</v>
      </c>
      <c r="Q1889">
        <v>26</v>
      </c>
      <c r="R1889">
        <v>0.84599999999999997</v>
      </c>
      <c r="S1889">
        <v>12</v>
      </c>
      <c r="T1889">
        <v>50</v>
      </c>
      <c r="U1889">
        <v>15</v>
      </c>
      <c r="V1889">
        <v>2</v>
      </c>
      <c r="W1889">
        <v>5</v>
      </c>
      <c r="X1889">
        <v>7</v>
      </c>
      <c r="Y1889">
        <v>21</v>
      </c>
      <c r="Z1889">
        <v>32</v>
      </c>
      <c r="AA1889">
        <v>78</v>
      </c>
      <c r="AB1889">
        <v>0.41</v>
      </c>
      <c r="AC1889">
        <v>8</v>
      </c>
      <c r="AD1889">
        <v>25</v>
      </c>
      <c r="AE1889">
        <v>0.32</v>
      </c>
      <c r="AF1889">
        <v>17</v>
      </c>
      <c r="AG1889">
        <v>23</v>
      </c>
      <c r="AH1889">
        <v>0.73899999999999999</v>
      </c>
      <c r="AI1889">
        <v>5</v>
      </c>
      <c r="AJ1889">
        <v>45</v>
      </c>
      <c r="AK1889">
        <v>20</v>
      </c>
      <c r="AL1889">
        <v>3</v>
      </c>
      <c r="AM1889">
        <v>3</v>
      </c>
      <c r="AN1889">
        <v>12</v>
      </c>
      <c r="AO1889">
        <v>25</v>
      </c>
    </row>
    <row r="1890" spans="1:41">
      <c r="A1890">
        <v>3107</v>
      </c>
      <c r="B1890" s="54" t="s">
        <v>72</v>
      </c>
      <c r="C1890">
        <v>3</v>
      </c>
      <c r="D1890" s="1">
        <v>41944</v>
      </c>
      <c r="E1890" s="54" t="s">
        <v>41</v>
      </c>
      <c r="F1890" s="54" t="s">
        <v>49</v>
      </c>
      <c r="G1890" s="54" t="s">
        <v>43</v>
      </c>
      <c r="H1890">
        <v>91</v>
      </c>
      <c r="I1890">
        <v>118</v>
      </c>
      <c r="J1890">
        <v>36</v>
      </c>
      <c r="K1890">
        <v>87</v>
      </c>
      <c r="L1890">
        <v>0.41399999999999998</v>
      </c>
      <c r="M1890">
        <v>7</v>
      </c>
      <c r="N1890">
        <v>31</v>
      </c>
      <c r="O1890">
        <v>0.22600000000000001</v>
      </c>
      <c r="P1890">
        <v>12</v>
      </c>
      <c r="Q1890">
        <v>15</v>
      </c>
      <c r="R1890">
        <v>0.8</v>
      </c>
      <c r="S1890">
        <v>6</v>
      </c>
      <c r="T1890">
        <v>34</v>
      </c>
      <c r="U1890">
        <v>17</v>
      </c>
      <c r="V1890">
        <v>8</v>
      </c>
      <c r="W1890">
        <v>7</v>
      </c>
      <c r="X1890">
        <v>11</v>
      </c>
      <c r="Y1890">
        <v>22</v>
      </c>
      <c r="Z1890">
        <v>42</v>
      </c>
      <c r="AA1890">
        <v>88</v>
      </c>
      <c r="AB1890">
        <v>0.47699999999999998</v>
      </c>
      <c r="AC1890">
        <v>7</v>
      </c>
      <c r="AD1890">
        <v>26</v>
      </c>
      <c r="AE1890">
        <v>0.26900000000000002</v>
      </c>
      <c r="AF1890">
        <v>27</v>
      </c>
      <c r="AG1890">
        <v>33</v>
      </c>
      <c r="AH1890">
        <v>0.81799999999999995</v>
      </c>
      <c r="AI1890">
        <v>13</v>
      </c>
      <c r="AJ1890">
        <v>52</v>
      </c>
      <c r="AK1890">
        <v>19</v>
      </c>
      <c r="AL1890">
        <v>10</v>
      </c>
      <c r="AM1890">
        <v>6</v>
      </c>
      <c r="AN1890">
        <v>13</v>
      </c>
      <c r="AO1890">
        <v>15</v>
      </c>
    </row>
    <row r="1891" spans="1:41">
      <c r="A1891">
        <v>4107</v>
      </c>
      <c r="B1891" s="54" t="s">
        <v>72</v>
      </c>
      <c r="C1891">
        <v>4</v>
      </c>
      <c r="D1891" s="1">
        <v>41947</v>
      </c>
      <c r="E1891" s="54" t="s">
        <v>41</v>
      </c>
      <c r="F1891" s="54" t="s">
        <v>52</v>
      </c>
      <c r="G1891" s="54" t="s">
        <v>45</v>
      </c>
      <c r="H1891">
        <v>112</v>
      </c>
      <c r="I1891">
        <v>106</v>
      </c>
      <c r="J1891">
        <v>41</v>
      </c>
      <c r="K1891">
        <v>91</v>
      </c>
      <c r="L1891">
        <v>0.45100000000000001</v>
      </c>
      <c r="M1891">
        <v>6</v>
      </c>
      <c r="N1891">
        <v>18</v>
      </c>
      <c r="O1891">
        <v>0.33300000000000002</v>
      </c>
      <c r="P1891">
        <v>24</v>
      </c>
      <c r="Q1891">
        <v>31</v>
      </c>
      <c r="R1891">
        <v>0.77400000000000002</v>
      </c>
      <c r="S1891">
        <v>13</v>
      </c>
      <c r="T1891">
        <v>52</v>
      </c>
      <c r="U1891">
        <v>28</v>
      </c>
      <c r="V1891">
        <v>6</v>
      </c>
      <c r="W1891">
        <v>7</v>
      </c>
      <c r="X1891">
        <v>13</v>
      </c>
      <c r="Y1891">
        <v>29</v>
      </c>
      <c r="Z1891">
        <v>35</v>
      </c>
      <c r="AA1891">
        <v>88</v>
      </c>
      <c r="AB1891">
        <v>0.39800000000000002</v>
      </c>
      <c r="AC1891">
        <v>6</v>
      </c>
      <c r="AD1891">
        <v>16</v>
      </c>
      <c r="AE1891">
        <v>0.375</v>
      </c>
      <c r="AF1891">
        <v>30</v>
      </c>
      <c r="AG1891">
        <v>41</v>
      </c>
      <c r="AH1891">
        <v>0.73199999999999998</v>
      </c>
      <c r="AI1891">
        <v>18</v>
      </c>
      <c r="AJ1891">
        <v>49</v>
      </c>
      <c r="AK1891">
        <v>16</v>
      </c>
      <c r="AL1891">
        <v>7</v>
      </c>
      <c r="AM1891">
        <v>8</v>
      </c>
      <c r="AN1891">
        <v>12</v>
      </c>
      <c r="AO1891">
        <v>25</v>
      </c>
    </row>
    <row r="1892" spans="1:41">
      <c r="A1892">
        <v>5107</v>
      </c>
      <c r="B1892" s="54" t="s">
        <v>72</v>
      </c>
      <c r="C1892">
        <v>5</v>
      </c>
      <c r="D1892" s="1">
        <v>41948</v>
      </c>
      <c r="E1892" s="54" t="s">
        <v>3</v>
      </c>
      <c r="F1892" s="54" t="s">
        <v>67</v>
      </c>
      <c r="G1892" s="54" t="s">
        <v>43</v>
      </c>
      <c r="H1892">
        <v>91</v>
      </c>
      <c r="I1892">
        <v>102</v>
      </c>
      <c r="J1892">
        <v>32</v>
      </c>
      <c r="K1892">
        <v>69</v>
      </c>
      <c r="L1892">
        <v>0.46400000000000002</v>
      </c>
      <c r="M1892">
        <v>8</v>
      </c>
      <c r="N1892">
        <v>21</v>
      </c>
      <c r="O1892">
        <v>0.38100000000000001</v>
      </c>
      <c r="P1892">
        <v>19</v>
      </c>
      <c r="Q1892">
        <v>21</v>
      </c>
      <c r="R1892">
        <v>0.90500000000000003</v>
      </c>
      <c r="S1892">
        <v>5</v>
      </c>
      <c r="T1892">
        <v>35</v>
      </c>
      <c r="U1892">
        <v>13</v>
      </c>
      <c r="V1892">
        <v>11</v>
      </c>
      <c r="W1892">
        <v>4</v>
      </c>
      <c r="X1892">
        <v>18</v>
      </c>
      <c r="Y1892">
        <v>20</v>
      </c>
      <c r="Z1892">
        <v>40</v>
      </c>
      <c r="AA1892">
        <v>80</v>
      </c>
      <c r="AB1892">
        <v>0.5</v>
      </c>
      <c r="AC1892">
        <v>9</v>
      </c>
      <c r="AD1892">
        <v>17</v>
      </c>
      <c r="AE1892">
        <v>0.52900000000000003</v>
      </c>
      <c r="AF1892">
        <v>13</v>
      </c>
      <c r="AG1892">
        <v>17</v>
      </c>
      <c r="AH1892">
        <v>0.76500000000000001</v>
      </c>
      <c r="AI1892">
        <v>8</v>
      </c>
      <c r="AJ1892">
        <v>37</v>
      </c>
      <c r="AK1892">
        <v>25</v>
      </c>
      <c r="AL1892">
        <v>10</v>
      </c>
      <c r="AM1892">
        <v>1</v>
      </c>
      <c r="AN1892">
        <v>16</v>
      </c>
      <c r="AO1892">
        <v>21</v>
      </c>
    </row>
    <row r="1893" spans="1:41">
      <c r="A1893">
        <v>6107</v>
      </c>
      <c r="B1893" s="54" t="s">
        <v>72</v>
      </c>
      <c r="C1893">
        <v>6</v>
      </c>
      <c r="D1893" s="1">
        <v>41950</v>
      </c>
      <c r="E1893" s="54" t="s">
        <v>3</v>
      </c>
      <c r="F1893" s="54" t="s">
        <v>71</v>
      </c>
      <c r="G1893" s="54" t="s">
        <v>43</v>
      </c>
      <c r="H1893">
        <v>112</v>
      </c>
      <c r="I1893">
        <v>114</v>
      </c>
      <c r="J1893">
        <v>42</v>
      </c>
      <c r="K1893">
        <v>98</v>
      </c>
      <c r="L1893">
        <v>0.42899999999999999</v>
      </c>
      <c r="M1893">
        <v>10</v>
      </c>
      <c r="N1893">
        <v>31</v>
      </c>
      <c r="O1893">
        <v>0.32300000000000001</v>
      </c>
      <c r="P1893">
        <v>18</v>
      </c>
      <c r="Q1893">
        <v>25</v>
      </c>
      <c r="R1893">
        <v>0.72</v>
      </c>
      <c r="S1893">
        <v>9</v>
      </c>
      <c r="T1893">
        <v>42</v>
      </c>
      <c r="U1893">
        <v>19</v>
      </c>
      <c r="V1893">
        <v>7</v>
      </c>
      <c r="W1893">
        <v>7</v>
      </c>
      <c r="X1893">
        <v>12</v>
      </c>
      <c r="Y1893">
        <v>33</v>
      </c>
      <c r="Z1893">
        <v>39</v>
      </c>
      <c r="AA1893">
        <v>91</v>
      </c>
      <c r="AB1893">
        <v>0.42899999999999999</v>
      </c>
      <c r="AC1893">
        <v>3</v>
      </c>
      <c r="AD1893">
        <v>16</v>
      </c>
      <c r="AE1893">
        <v>0.188</v>
      </c>
      <c r="AF1893">
        <v>33</v>
      </c>
      <c r="AG1893">
        <v>39</v>
      </c>
      <c r="AH1893">
        <v>0.84599999999999997</v>
      </c>
      <c r="AI1893">
        <v>13</v>
      </c>
      <c r="AJ1893">
        <v>60</v>
      </c>
      <c r="AK1893">
        <v>16</v>
      </c>
      <c r="AL1893">
        <v>6</v>
      </c>
      <c r="AM1893">
        <v>4</v>
      </c>
      <c r="AN1893">
        <v>15</v>
      </c>
      <c r="AO1893">
        <v>27</v>
      </c>
    </row>
    <row r="1894" spans="1:41">
      <c r="A1894">
        <v>7107</v>
      </c>
      <c r="B1894" s="54" t="s">
        <v>72</v>
      </c>
      <c r="C1894">
        <v>7</v>
      </c>
      <c r="D1894" s="1">
        <v>41952</v>
      </c>
      <c r="E1894" s="54" t="s">
        <v>3</v>
      </c>
      <c r="F1894" s="54" t="s">
        <v>70</v>
      </c>
      <c r="G1894" s="54" t="s">
        <v>45</v>
      </c>
      <c r="H1894">
        <v>107</v>
      </c>
      <c r="I1894">
        <v>95</v>
      </c>
      <c r="J1894">
        <v>34</v>
      </c>
      <c r="K1894">
        <v>79</v>
      </c>
      <c r="L1894">
        <v>0.43</v>
      </c>
      <c r="M1894">
        <v>12</v>
      </c>
      <c r="N1894">
        <v>30</v>
      </c>
      <c r="O1894">
        <v>0.4</v>
      </c>
      <c r="P1894">
        <v>27</v>
      </c>
      <c r="Q1894">
        <v>33</v>
      </c>
      <c r="R1894">
        <v>0.81799999999999995</v>
      </c>
      <c r="S1894">
        <v>9</v>
      </c>
      <c r="T1894">
        <v>39</v>
      </c>
      <c r="U1894">
        <v>17</v>
      </c>
      <c r="V1894">
        <v>9</v>
      </c>
      <c r="W1894">
        <v>2</v>
      </c>
      <c r="X1894">
        <v>21</v>
      </c>
      <c r="Y1894">
        <v>19</v>
      </c>
      <c r="Z1894">
        <v>33</v>
      </c>
      <c r="AA1894">
        <v>69</v>
      </c>
      <c r="AB1894">
        <v>0.47799999999999998</v>
      </c>
      <c r="AC1894">
        <v>11</v>
      </c>
      <c r="AD1894">
        <v>24</v>
      </c>
      <c r="AE1894">
        <v>0.45800000000000002</v>
      </c>
      <c r="AF1894">
        <v>18</v>
      </c>
      <c r="AG1894">
        <v>21</v>
      </c>
      <c r="AH1894">
        <v>0.85699999999999998</v>
      </c>
      <c r="AI1894">
        <v>3</v>
      </c>
      <c r="AJ1894">
        <v>36</v>
      </c>
      <c r="AK1894">
        <v>16</v>
      </c>
      <c r="AL1894">
        <v>9</v>
      </c>
      <c r="AM1894">
        <v>7</v>
      </c>
      <c r="AN1894">
        <v>26</v>
      </c>
      <c r="AO1894">
        <v>26</v>
      </c>
    </row>
    <row r="1895" spans="1:41">
      <c r="A1895">
        <v>842</v>
      </c>
      <c r="B1895" s="54" t="s">
        <v>72</v>
      </c>
      <c r="C1895">
        <v>8</v>
      </c>
      <c r="D1895" s="1">
        <v>41955</v>
      </c>
      <c r="E1895" s="54" t="s">
        <v>3</v>
      </c>
      <c r="F1895" s="54" t="s">
        <v>57</v>
      </c>
      <c r="G1895" s="54" t="s">
        <v>45</v>
      </c>
      <c r="H1895">
        <v>112</v>
      </c>
      <c r="I1895">
        <v>104</v>
      </c>
      <c r="J1895">
        <v>39</v>
      </c>
      <c r="K1895">
        <v>81</v>
      </c>
      <c r="L1895">
        <v>0.48099999999999998</v>
      </c>
      <c r="M1895">
        <v>8</v>
      </c>
      <c r="N1895">
        <v>24</v>
      </c>
      <c r="O1895">
        <v>0.33300000000000002</v>
      </c>
      <c r="P1895">
        <v>26</v>
      </c>
      <c r="Q1895">
        <v>29</v>
      </c>
      <c r="R1895">
        <v>0.89700000000000002</v>
      </c>
      <c r="S1895">
        <v>12</v>
      </c>
      <c r="T1895">
        <v>44</v>
      </c>
      <c r="U1895">
        <v>20</v>
      </c>
      <c r="V1895">
        <v>10</v>
      </c>
      <c r="W1895">
        <v>2</v>
      </c>
      <c r="X1895">
        <v>20</v>
      </c>
      <c r="Y1895">
        <v>22</v>
      </c>
      <c r="Z1895">
        <v>35</v>
      </c>
      <c r="AA1895">
        <v>74</v>
      </c>
      <c r="AB1895">
        <v>0.47299999999999998</v>
      </c>
      <c r="AC1895">
        <v>9</v>
      </c>
      <c r="AD1895">
        <v>21</v>
      </c>
      <c r="AE1895">
        <v>0.42899999999999999</v>
      </c>
      <c r="AF1895">
        <v>25</v>
      </c>
      <c r="AG1895">
        <v>32</v>
      </c>
      <c r="AH1895">
        <v>0.78100000000000003</v>
      </c>
      <c r="AI1895">
        <v>8</v>
      </c>
      <c r="AJ1895">
        <v>37</v>
      </c>
      <c r="AK1895">
        <v>17</v>
      </c>
      <c r="AL1895">
        <v>9</v>
      </c>
      <c r="AM1895">
        <v>4</v>
      </c>
      <c r="AN1895">
        <v>19</v>
      </c>
      <c r="AO1895">
        <v>25</v>
      </c>
    </row>
    <row r="1896" spans="1:41">
      <c r="A1896">
        <v>923</v>
      </c>
      <c r="B1896" s="54" t="s">
        <v>72</v>
      </c>
      <c r="C1896">
        <v>9</v>
      </c>
      <c r="D1896" s="1">
        <v>41957</v>
      </c>
      <c r="E1896" s="54" t="s">
        <v>3</v>
      </c>
      <c r="F1896" s="54" t="s">
        <v>47</v>
      </c>
      <c r="G1896" s="54" t="s">
        <v>43</v>
      </c>
      <c r="H1896">
        <v>95</v>
      </c>
      <c r="I1896">
        <v>103</v>
      </c>
      <c r="J1896">
        <v>37</v>
      </c>
      <c r="K1896">
        <v>86</v>
      </c>
      <c r="L1896">
        <v>0.43</v>
      </c>
      <c r="M1896">
        <v>8</v>
      </c>
      <c r="N1896">
        <v>29</v>
      </c>
      <c r="O1896">
        <v>0.27600000000000002</v>
      </c>
      <c r="P1896">
        <v>13</v>
      </c>
      <c r="Q1896">
        <v>14</v>
      </c>
      <c r="R1896">
        <v>0.92900000000000005</v>
      </c>
      <c r="S1896">
        <v>11</v>
      </c>
      <c r="T1896">
        <v>45</v>
      </c>
      <c r="U1896">
        <v>16</v>
      </c>
      <c r="V1896">
        <v>3</v>
      </c>
      <c r="W1896">
        <v>6</v>
      </c>
      <c r="X1896">
        <v>11</v>
      </c>
      <c r="Y1896">
        <v>23</v>
      </c>
      <c r="Z1896">
        <v>39</v>
      </c>
      <c r="AA1896">
        <v>91</v>
      </c>
      <c r="AB1896">
        <v>0.42899999999999999</v>
      </c>
      <c r="AC1896">
        <v>7</v>
      </c>
      <c r="AD1896">
        <v>16</v>
      </c>
      <c r="AE1896">
        <v>0.438</v>
      </c>
      <c r="AF1896">
        <v>18</v>
      </c>
      <c r="AG1896">
        <v>19</v>
      </c>
      <c r="AH1896">
        <v>0.94699999999999995</v>
      </c>
      <c r="AI1896">
        <v>14</v>
      </c>
      <c r="AJ1896">
        <v>46</v>
      </c>
      <c r="AK1896">
        <v>21</v>
      </c>
      <c r="AL1896">
        <v>5</v>
      </c>
      <c r="AM1896">
        <v>3</v>
      </c>
      <c r="AN1896">
        <v>7</v>
      </c>
      <c r="AO1896">
        <v>15</v>
      </c>
    </row>
    <row r="1897" spans="1:41">
      <c r="A1897">
        <v>1023</v>
      </c>
      <c r="B1897" s="54" t="s">
        <v>72</v>
      </c>
      <c r="C1897">
        <v>10</v>
      </c>
      <c r="D1897" s="1">
        <v>41958</v>
      </c>
      <c r="E1897" s="54" t="s">
        <v>41</v>
      </c>
      <c r="F1897" s="54" t="s">
        <v>64</v>
      </c>
      <c r="G1897" s="54" t="s">
        <v>43</v>
      </c>
      <c r="H1897">
        <v>107</v>
      </c>
      <c r="I1897">
        <v>120</v>
      </c>
      <c r="J1897">
        <v>38</v>
      </c>
      <c r="K1897">
        <v>99</v>
      </c>
      <c r="L1897">
        <v>0.38400000000000001</v>
      </c>
      <c r="M1897">
        <v>11</v>
      </c>
      <c r="N1897">
        <v>30</v>
      </c>
      <c r="O1897">
        <v>0.36699999999999999</v>
      </c>
      <c r="P1897">
        <v>20</v>
      </c>
      <c r="Q1897">
        <v>23</v>
      </c>
      <c r="R1897">
        <v>0.87</v>
      </c>
      <c r="S1897">
        <v>16</v>
      </c>
      <c r="T1897">
        <v>43</v>
      </c>
      <c r="U1897">
        <v>26</v>
      </c>
      <c r="V1897">
        <v>9</v>
      </c>
      <c r="W1897">
        <v>3</v>
      </c>
      <c r="X1897">
        <v>10</v>
      </c>
      <c r="Y1897">
        <v>30</v>
      </c>
      <c r="Z1897">
        <v>36</v>
      </c>
      <c r="AA1897">
        <v>68</v>
      </c>
      <c r="AB1897">
        <v>0.52900000000000003</v>
      </c>
      <c r="AC1897">
        <v>14</v>
      </c>
      <c r="AD1897">
        <v>29</v>
      </c>
      <c r="AE1897">
        <v>0.48299999999999998</v>
      </c>
      <c r="AF1897">
        <v>34</v>
      </c>
      <c r="AG1897">
        <v>43</v>
      </c>
      <c r="AH1897">
        <v>0.79100000000000004</v>
      </c>
      <c r="AI1897">
        <v>4</v>
      </c>
      <c r="AJ1897">
        <v>47</v>
      </c>
      <c r="AK1897">
        <v>24</v>
      </c>
      <c r="AL1897">
        <v>5</v>
      </c>
      <c r="AM1897">
        <v>12</v>
      </c>
      <c r="AN1897">
        <v>20</v>
      </c>
      <c r="AO1897">
        <v>26</v>
      </c>
    </row>
    <row r="1898" spans="1:41">
      <c r="A1898">
        <v>1127</v>
      </c>
      <c r="B1898" s="54" t="s">
        <v>72</v>
      </c>
      <c r="C1898">
        <v>11</v>
      </c>
      <c r="D1898" s="1">
        <v>41960</v>
      </c>
      <c r="E1898" s="54" t="s">
        <v>41</v>
      </c>
      <c r="F1898" s="54" t="s">
        <v>56</v>
      </c>
      <c r="G1898" s="54" t="s">
        <v>45</v>
      </c>
      <c r="H1898">
        <v>118</v>
      </c>
      <c r="I1898">
        <v>114</v>
      </c>
      <c r="J1898">
        <v>48</v>
      </c>
      <c r="K1898">
        <v>93</v>
      </c>
      <c r="L1898">
        <v>0.51600000000000001</v>
      </c>
      <c r="M1898">
        <v>9</v>
      </c>
      <c r="N1898">
        <v>21</v>
      </c>
      <c r="O1898">
        <v>0.42899999999999999</v>
      </c>
      <c r="P1898">
        <v>13</v>
      </c>
      <c r="Q1898">
        <v>16</v>
      </c>
      <c r="R1898">
        <v>0.81299999999999994</v>
      </c>
      <c r="S1898">
        <v>8</v>
      </c>
      <c r="T1898">
        <v>40</v>
      </c>
      <c r="U1898">
        <v>30</v>
      </c>
      <c r="V1898">
        <v>11</v>
      </c>
      <c r="W1898">
        <v>2</v>
      </c>
      <c r="X1898">
        <v>18</v>
      </c>
      <c r="Y1898">
        <v>23</v>
      </c>
      <c r="Z1898">
        <v>45</v>
      </c>
      <c r="AA1898">
        <v>87</v>
      </c>
      <c r="AB1898">
        <v>0.51700000000000002</v>
      </c>
      <c r="AC1898">
        <v>4</v>
      </c>
      <c r="AD1898">
        <v>10</v>
      </c>
      <c r="AE1898">
        <v>0.4</v>
      </c>
      <c r="AF1898">
        <v>20</v>
      </c>
      <c r="AG1898">
        <v>31</v>
      </c>
      <c r="AH1898">
        <v>0.64500000000000002</v>
      </c>
      <c r="AI1898">
        <v>11</v>
      </c>
      <c r="AJ1898">
        <v>44</v>
      </c>
      <c r="AK1898">
        <v>28</v>
      </c>
      <c r="AL1898">
        <v>10</v>
      </c>
      <c r="AM1898">
        <v>4</v>
      </c>
      <c r="AN1898">
        <v>18</v>
      </c>
      <c r="AO1898">
        <v>19</v>
      </c>
    </row>
    <row r="1899" spans="1:41">
      <c r="A1899">
        <v>1225</v>
      </c>
      <c r="B1899" s="54" t="s">
        <v>72</v>
      </c>
      <c r="C1899">
        <v>12</v>
      </c>
      <c r="D1899" s="1">
        <v>41962</v>
      </c>
      <c r="E1899" s="54" t="s">
        <v>41</v>
      </c>
      <c r="F1899" s="54" t="s">
        <v>53</v>
      </c>
      <c r="G1899" s="54" t="s">
        <v>45</v>
      </c>
      <c r="H1899">
        <v>88</v>
      </c>
      <c r="I1899">
        <v>86</v>
      </c>
      <c r="J1899">
        <v>37</v>
      </c>
      <c r="K1899">
        <v>75</v>
      </c>
      <c r="L1899">
        <v>0.49299999999999999</v>
      </c>
      <c r="M1899">
        <v>4</v>
      </c>
      <c r="N1899">
        <v>15</v>
      </c>
      <c r="O1899">
        <v>0.26700000000000002</v>
      </c>
      <c r="P1899">
        <v>10</v>
      </c>
      <c r="Q1899">
        <v>13</v>
      </c>
      <c r="R1899">
        <v>0.76900000000000002</v>
      </c>
      <c r="S1899">
        <v>5</v>
      </c>
      <c r="T1899">
        <v>41</v>
      </c>
      <c r="U1899">
        <v>21</v>
      </c>
      <c r="V1899">
        <v>10</v>
      </c>
      <c r="W1899">
        <v>4</v>
      </c>
      <c r="X1899">
        <v>17</v>
      </c>
      <c r="Y1899">
        <v>22</v>
      </c>
      <c r="Z1899">
        <v>33</v>
      </c>
      <c r="AA1899">
        <v>87</v>
      </c>
      <c r="AB1899">
        <v>0.379</v>
      </c>
      <c r="AC1899">
        <v>7</v>
      </c>
      <c r="AD1899">
        <v>25</v>
      </c>
      <c r="AE1899">
        <v>0.28000000000000003</v>
      </c>
      <c r="AF1899">
        <v>13</v>
      </c>
      <c r="AG1899">
        <v>19</v>
      </c>
      <c r="AH1899">
        <v>0.68400000000000005</v>
      </c>
      <c r="AI1899">
        <v>15</v>
      </c>
      <c r="AJ1899">
        <v>43</v>
      </c>
      <c r="AK1899">
        <v>21</v>
      </c>
      <c r="AL1899">
        <v>9</v>
      </c>
      <c r="AM1899">
        <v>1</v>
      </c>
      <c r="AN1899">
        <v>14</v>
      </c>
      <c r="AO1899">
        <v>16</v>
      </c>
    </row>
    <row r="1900" spans="1:41">
      <c r="A1900">
        <v>1323</v>
      </c>
      <c r="B1900" s="54" t="s">
        <v>72</v>
      </c>
      <c r="C1900">
        <v>13</v>
      </c>
      <c r="D1900" s="1">
        <v>41964</v>
      </c>
      <c r="E1900" s="54" t="s">
        <v>41</v>
      </c>
      <c r="F1900" s="54" t="s">
        <v>59</v>
      </c>
      <c r="G1900" s="54" t="s">
        <v>45</v>
      </c>
      <c r="H1900">
        <v>122</v>
      </c>
      <c r="I1900">
        <v>96</v>
      </c>
      <c r="J1900">
        <v>44</v>
      </c>
      <c r="K1900">
        <v>86</v>
      </c>
      <c r="L1900">
        <v>0.51200000000000001</v>
      </c>
      <c r="M1900">
        <v>13</v>
      </c>
      <c r="N1900">
        <v>31</v>
      </c>
      <c r="O1900">
        <v>0.41899999999999998</v>
      </c>
      <c r="P1900">
        <v>21</v>
      </c>
      <c r="Q1900">
        <v>23</v>
      </c>
      <c r="R1900">
        <v>0.91300000000000003</v>
      </c>
      <c r="S1900">
        <v>11</v>
      </c>
      <c r="T1900">
        <v>46</v>
      </c>
      <c r="U1900">
        <v>24</v>
      </c>
      <c r="V1900">
        <v>11</v>
      </c>
      <c r="W1900">
        <v>0</v>
      </c>
      <c r="X1900">
        <v>13</v>
      </c>
      <c r="Y1900">
        <v>25</v>
      </c>
      <c r="Z1900">
        <v>36</v>
      </c>
      <c r="AA1900">
        <v>78</v>
      </c>
      <c r="AB1900">
        <v>0.46200000000000002</v>
      </c>
      <c r="AC1900">
        <v>4</v>
      </c>
      <c r="AD1900">
        <v>23</v>
      </c>
      <c r="AE1900">
        <v>0.17399999999999999</v>
      </c>
      <c r="AF1900">
        <v>20</v>
      </c>
      <c r="AG1900">
        <v>33</v>
      </c>
      <c r="AH1900">
        <v>0.60599999999999998</v>
      </c>
      <c r="AI1900">
        <v>10</v>
      </c>
      <c r="AJ1900">
        <v>39</v>
      </c>
      <c r="AK1900">
        <v>18</v>
      </c>
      <c r="AL1900">
        <v>10</v>
      </c>
      <c r="AM1900">
        <v>1</v>
      </c>
      <c r="AN1900">
        <v>17</v>
      </c>
      <c r="AO1900">
        <v>23</v>
      </c>
    </row>
    <row r="1901" spans="1:41">
      <c r="A1901">
        <v>1423</v>
      </c>
      <c r="B1901" s="54" t="s">
        <v>72</v>
      </c>
      <c r="C1901">
        <v>14</v>
      </c>
      <c r="D1901" s="1">
        <v>41965</v>
      </c>
      <c r="E1901" s="54" t="s">
        <v>41</v>
      </c>
      <c r="F1901" s="54" t="s">
        <v>44</v>
      </c>
      <c r="G1901" s="54" t="s">
        <v>45</v>
      </c>
      <c r="H1901">
        <v>106</v>
      </c>
      <c r="I1901">
        <v>83</v>
      </c>
      <c r="J1901">
        <v>38</v>
      </c>
      <c r="K1901">
        <v>85</v>
      </c>
      <c r="L1901">
        <v>0.44700000000000001</v>
      </c>
      <c r="M1901">
        <v>12</v>
      </c>
      <c r="N1901">
        <v>31</v>
      </c>
      <c r="O1901">
        <v>0.38700000000000001</v>
      </c>
      <c r="P1901">
        <v>18</v>
      </c>
      <c r="Q1901">
        <v>20</v>
      </c>
      <c r="R1901">
        <v>0.9</v>
      </c>
      <c r="S1901">
        <v>13</v>
      </c>
      <c r="T1901">
        <v>51</v>
      </c>
      <c r="U1901">
        <v>17</v>
      </c>
      <c r="V1901">
        <v>10</v>
      </c>
      <c r="W1901">
        <v>4</v>
      </c>
      <c r="X1901">
        <v>12</v>
      </c>
      <c r="Y1901">
        <v>19</v>
      </c>
      <c r="Z1901">
        <v>31</v>
      </c>
      <c r="AA1901">
        <v>84</v>
      </c>
      <c r="AB1901">
        <v>0.36899999999999999</v>
      </c>
      <c r="AC1901">
        <v>7</v>
      </c>
      <c r="AD1901">
        <v>23</v>
      </c>
      <c r="AE1901">
        <v>0.30399999999999999</v>
      </c>
      <c r="AF1901">
        <v>14</v>
      </c>
      <c r="AG1901">
        <v>20</v>
      </c>
      <c r="AH1901">
        <v>0.7</v>
      </c>
      <c r="AI1901">
        <v>15</v>
      </c>
      <c r="AJ1901">
        <v>47</v>
      </c>
      <c r="AK1901">
        <v>18</v>
      </c>
      <c r="AL1901">
        <v>9</v>
      </c>
      <c r="AM1901">
        <v>5</v>
      </c>
      <c r="AN1901">
        <v>14</v>
      </c>
      <c r="AO1901">
        <v>20</v>
      </c>
    </row>
    <row r="1902" spans="1:41">
      <c r="A1902">
        <v>1523</v>
      </c>
      <c r="B1902" s="54" t="s">
        <v>72</v>
      </c>
      <c r="C1902">
        <v>15</v>
      </c>
      <c r="D1902" s="1">
        <v>41967</v>
      </c>
      <c r="E1902" s="54" t="s">
        <v>41</v>
      </c>
      <c r="F1902" s="54" t="s">
        <v>42</v>
      </c>
      <c r="G1902" s="54" t="s">
        <v>43</v>
      </c>
      <c r="H1902">
        <v>100</v>
      </c>
      <c r="I1902">
        <v>104</v>
      </c>
      <c r="J1902">
        <v>39</v>
      </c>
      <c r="K1902">
        <v>84</v>
      </c>
      <c r="L1902">
        <v>0.46400000000000002</v>
      </c>
      <c r="M1902">
        <v>14</v>
      </c>
      <c r="N1902">
        <v>33</v>
      </c>
      <c r="O1902">
        <v>0.42399999999999999</v>
      </c>
      <c r="P1902">
        <v>8</v>
      </c>
      <c r="Q1902">
        <v>11</v>
      </c>
      <c r="R1902">
        <v>0.72699999999999998</v>
      </c>
      <c r="S1902">
        <v>11</v>
      </c>
      <c r="T1902">
        <v>42</v>
      </c>
      <c r="U1902">
        <v>22</v>
      </c>
      <c r="V1902">
        <v>6</v>
      </c>
      <c r="W1902">
        <v>3</v>
      </c>
      <c r="X1902">
        <v>20</v>
      </c>
      <c r="Y1902">
        <v>26</v>
      </c>
      <c r="Z1902">
        <v>37</v>
      </c>
      <c r="AA1902">
        <v>82</v>
      </c>
      <c r="AB1902">
        <v>0.45100000000000001</v>
      </c>
      <c r="AC1902">
        <v>4</v>
      </c>
      <c r="AD1902">
        <v>17</v>
      </c>
      <c r="AE1902">
        <v>0.23499999999999999</v>
      </c>
      <c r="AF1902">
        <v>26</v>
      </c>
      <c r="AG1902">
        <v>32</v>
      </c>
      <c r="AH1902">
        <v>0.81299999999999994</v>
      </c>
      <c r="AI1902">
        <v>8</v>
      </c>
      <c r="AJ1902">
        <v>37</v>
      </c>
      <c r="AK1902">
        <v>21</v>
      </c>
      <c r="AL1902">
        <v>9</v>
      </c>
      <c r="AM1902">
        <v>3</v>
      </c>
      <c r="AN1902">
        <v>12</v>
      </c>
      <c r="AO1902">
        <v>20</v>
      </c>
    </row>
    <row r="1903" spans="1:41">
      <c r="A1903">
        <v>1623</v>
      </c>
      <c r="B1903" s="54" t="s">
        <v>72</v>
      </c>
      <c r="C1903">
        <v>16</v>
      </c>
      <c r="D1903" s="1">
        <v>41969</v>
      </c>
      <c r="E1903" s="54" t="s">
        <v>3</v>
      </c>
      <c r="F1903" s="54" t="s">
        <v>58</v>
      </c>
      <c r="G1903" s="54" t="s">
        <v>45</v>
      </c>
      <c r="H1903">
        <v>120</v>
      </c>
      <c r="I1903">
        <v>112</v>
      </c>
      <c r="J1903">
        <v>45</v>
      </c>
      <c r="K1903">
        <v>88</v>
      </c>
      <c r="L1903">
        <v>0.51100000000000001</v>
      </c>
      <c r="M1903">
        <v>13</v>
      </c>
      <c r="N1903">
        <v>25</v>
      </c>
      <c r="O1903">
        <v>0.52</v>
      </c>
      <c r="P1903">
        <v>17</v>
      </c>
      <c r="Q1903">
        <v>21</v>
      </c>
      <c r="R1903">
        <v>0.81</v>
      </c>
      <c r="S1903">
        <v>13</v>
      </c>
      <c r="T1903">
        <v>41</v>
      </c>
      <c r="U1903">
        <v>27</v>
      </c>
      <c r="V1903">
        <v>9</v>
      </c>
      <c r="W1903">
        <v>8</v>
      </c>
      <c r="X1903">
        <v>16</v>
      </c>
      <c r="Y1903">
        <v>22</v>
      </c>
      <c r="Z1903">
        <v>39</v>
      </c>
      <c r="AA1903">
        <v>90</v>
      </c>
      <c r="AB1903">
        <v>0.433</v>
      </c>
      <c r="AC1903">
        <v>8</v>
      </c>
      <c r="AD1903">
        <v>25</v>
      </c>
      <c r="AE1903">
        <v>0.32</v>
      </c>
      <c r="AF1903">
        <v>26</v>
      </c>
      <c r="AG1903">
        <v>34</v>
      </c>
      <c r="AH1903">
        <v>0.76500000000000001</v>
      </c>
      <c r="AI1903">
        <v>20</v>
      </c>
      <c r="AJ1903">
        <v>47</v>
      </c>
      <c r="AK1903">
        <v>19</v>
      </c>
      <c r="AL1903">
        <v>10</v>
      </c>
      <c r="AM1903">
        <v>4</v>
      </c>
      <c r="AN1903">
        <v>17</v>
      </c>
      <c r="AO1903">
        <v>22</v>
      </c>
    </row>
    <row r="1904" spans="1:41">
      <c r="A1904">
        <v>1723</v>
      </c>
      <c r="B1904" s="54" t="s">
        <v>72</v>
      </c>
      <c r="C1904">
        <v>17</v>
      </c>
      <c r="D1904" s="1">
        <v>41971</v>
      </c>
      <c r="E1904" s="54" t="s">
        <v>41</v>
      </c>
      <c r="F1904" s="54" t="s">
        <v>58</v>
      </c>
      <c r="G1904" s="54" t="s">
        <v>43</v>
      </c>
      <c r="H1904">
        <v>97</v>
      </c>
      <c r="I1904">
        <v>122</v>
      </c>
      <c r="J1904">
        <v>33</v>
      </c>
      <c r="K1904">
        <v>85</v>
      </c>
      <c r="L1904">
        <v>0.38800000000000001</v>
      </c>
      <c r="M1904">
        <v>8</v>
      </c>
      <c r="N1904">
        <v>23</v>
      </c>
      <c r="O1904">
        <v>0.34799999999999998</v>
      </c>
      <c r="P1904">
        <v>23</v>
      </c>
      <c r="Q1904">
        <v>29</v>
      </c>
      <c r="R1904">
        <v>0.79300000000000004</v>
      </c>
      <c r="S1904">
        <v>9</v>
      </c>
      <c r="T1904">
        <v>34</v>
      </c>
      <c r="U1904">
        <v>14</v>
      </c>
      <c r="V1904">
        <v>4</v>
      </c>
      <c r="W1904">
        <v>5</v>
      </c>
      <c r="X1904">
        <v>15</v>
      </c>
      <c r="Y1904">
        <v>27</v>
      </c>
      <c r="Z1904">
        <v>41</v>
      </c>
      <c r="AA1904">
        <v>88</v>
      </c>
      <c r="AB1904">
        <v>0.46600000000000003</v>
      </c>
      <c r="AC1904">
        <v>8</v>
      </c>
      <c r="AD1904">
        <v>21</v>
      </c>
      <c r="AE1904">
        <v>0.38100000000000001</v>
      </c>
      <c r="AF1904">
        <v>32</v>
      </c>
      <c r="AG1904">
        <v>36</v>
      </c>
      <c r="AH1904">
        <v>0.88900000000000001</v>
      </c>
      <c r="AI1904">
        <v>16</v>
      </c>
      <c r="AJ1904">
        <v>58</v>
      </c>
      <c r="AK1904">
        <v>20</v>
      </c>
      <c r="AL1904">
        <v>10</v>
      </c>
      <c r="AM1904">
        <v>3</v>
      </c>
      <c r="AN1904">
        <v>18</v>
      </c>
      <c r="AO1904">
        <v>27</v>
      </c>
    </row>
    <row r="1905" spans="1:41">
      <c r="A1905">
        <v>1823</v>
      </c>
      <c r="B1905" s="54" t="s">
        <v>72</v>
      </c>
      <c r="C1905">
        <v>18</v>
      </c>
      <c r="D1905" s="1">
        <v>41973</v>
      </c>
      <c r="E1905" s="54" t="s">
        <v>3</v>
      </c>
      <c r="F1905" s="54" t="s">
        <v>60</v>
      </c>
      <c r="G1905" s="54" t="s">
        <v>43</v>
      </c>
      <c r="H1905">
        <v>90</v>
      </c>
      <c r="I1905">
        <v>93</v>
      </c>
      <c r="J1905">
        <v>34</v>
      </c>
      <c r="K1905">
        <v>85</v>
      </c>
      <c r="L1905">
        <v>0.4</v>
      </c>
      <c r="M1905">
        <v>7</v>
      </c>
      <c r="N1905">
        <v>26</v>
      </c>
      <c r="O1905">
        <v>0.26900000000000002</v>
      </c>
      <c r="P1905">
        <v>15</v>
      </c>
      <c r="Q1905">
        <v>18</v>
      </c>
      <c r="R1905">
        <v>0.83299999999999996</v>
      </c>
      <c r="S1905">
        <v>11</v>
      </c>
      <c r="T1905">
        <v>43</v>
      </c>
      <c r="U1905">
        <v>22</v>
      </c>
      <c r="V1905">
        <v>5</v>
      </c>
      <c r="W1905">
        <v>3</v>
      </c>
      <c r="X1905">
        <v>19</v>
      </c>
      <c r="Y1905">
        <v>18</v>
      </c>
      <c r="Z1905">
        <v>35</v>
      </c>
      <c r="AA1905">
        <v>76</v>
      </c>
      <c r="AB1905">
        <v>0.46100000000000002</v>
      </c>
      <c r="AC1905">
        <v>5</v>
      </c>
      <c r="AD1905">
        <v>15</v>
      </c>
      <c r="AE1905">
        <v>0.33300000000000002</v>
      </c>
      <c r="AF1905">
        <v>18</v>
      </c>
      <c r="AG1905">
        <v>25</v>
      </c>
      <c r="AH1905">
        <v>0.72</v>
      </c>
      <c r="AI1905">
        <v>10</v>
      </c>
      <c r="AJ1905">
        <v>47</v>
      </c>
      <c r="AK1905">
        <v>14</v>
      </c>
      <c r="AL1905">
        <v>8</v>
      </c>
      <c r="AM1905">
        <v>3</v>
      </c>
      <c r="AN1905">
        <v>22</v>
      </c>
      <c r="AO1905">
        <v>22</v>
      </c>
    </row>
    <row r="1906" spans="1:41">
      <c r="A1906">
        <v>1923</v>
      </c>
      <c r="B1906" s="54" t="s">
        <v>72</v>
      </c>
      <c r="C1906">
        <v>19</v>
      </c>
      <c r="D1906" s="1">
        <v>41975</v>
      </c>
      <c r="E1906" s="54" t="s">
        <v>3</v>
      </c>
      <c r="F1906" s="54" t="s">
        <v>44</v>
      </c>
      <c r="G1906" s="54" t="s">
        <v>45</v>
      </c>
      <c r="H1906">
        <v>116</v>
      </c>
      <c r="I1906">
        <v>99</v>
      </c>
      <c r="J1906">
        <v>43</v>
      </c>
      <c r="K1906">
        <v>86</v>
      </c>
      <c r="L1906">
        <v>0.5</v>
      </c>
      <c r="M1906">
        <v>12</v>
      </c>
      <c r="N1906">
        <v>25</v>
      </c>
      <c r="O1906">
        <v>0.48</v>
      </c>
      <c r="P1906">
        <v>18</v>
      </c>
      <c r="Q1906">
        <v>26</v>
      </c>
      <c r="R1906">
        <v>0.69199999999999995</v>
      </c>
      <c r="S1906">
        <v>9</v>
      </c>
      <c r="T1906">
        <v>44</v>
      </c>
      <c r="U1906">
        <v>18</v>
      </c>
      <c r="V1906">
        <v>13</v>
      </c>
      <c r="W1906">
        <v>5</v>
      </c>
      <c r="X1906">
        <v>12</v>
      </c>
      <c r="Y1906">
        <v>19</v>
      </c>
      <c r="Z1906">
        <v>41</v>
      </c>
      <c r="AA1906">
        <v>85</v>
      </c>
      <c r="AB1906">
        <v>0.48199999999999998</v>
      </c>
      <c r="AC1906">
        <v>4</v>
      </c>
      <c r="AD1906">
        <v>13</v>
      </c>
      <c r="AE1906">
        <v>0.308</v>
      </c>
      <c r="AF1906">
        <v>13</v>
      </c>
      <c r="AG1906">
        <v>17</v>
      </c>
      <c r="AH1906">
        <v>0.76500000000000001</v>
      </c>
      <c r="AI1906">
        <v>8</v>
      </c>
      <c r="AJ1906">
        <v>41</v>
      </c>
      <c r="AK1906">
        <v>20</v>
      </c>
      <c r="AL1906">
        <v>8</v>
      </c>
      <c r="AM1906">
        <v>3</v>
      </c>
      <c r="AN1906">
        <v>19</v>
      </c>
      <c r="AO1906">
        <v>24</v>
      </c>
    </row>
    <row r="1907" spans="1:41">
      <c r="A1907">
        <v>2023</v>
      </c>
      <c r="B1907" s="54" t="s">
        <v>72</v>
      </c>
      <c r="C1907">
        <v>20</v>
      </c>
      <c r="D1907" s="1">
        <v>41978</v>
      </c>
      <c r="E1907" s="54" t="s">
        <v>41</v>
      </c>
      <c r="F1907" s="54" t="s">
        <v>63</v>
      </c>
      <c r="G1907" s="54" t="s">
        <v>45</v>
      </c>
      <c r="H1907">
        <v>118</v>
      </c>
      <c r="I1907">
        <v>106</v>
      </c>
      <c r="J1907">
        <v>45</v>
      </c>
      <c r="K1907">
        <v>80</v>
      </c>
      <c r="L1907">
        <v>0.56299999999999994</v>
      </c>
      <c r="M1907">
        <v>13</v>
      </c>
      <c r="N1907">
        <v>26</v>
      </c>
      <c r="O1907">
        <v>0.5</v>
      </c>
      <c r="P1907">
        <v>15</v>
      </c>
      <c r="Q1907">
        <v>17</v>
      </c>
      <c r="R1907">
        <v>0.88200000000000001</v>
      </c>
      <c r="S1907">
        <v>7</v>
      </c>
      <c r="T1907">
        <v>41</v>
      </c>
      <c r="U1907">
        <v>27</v>
      </c>
      <c r="V1907">
        <v>5</v>
      </c>
      <c r="W1907">
        <v>3</v>
      </c>
      <c r="X1907">
        <v>13</v>
      </c>
      <c r="Y1907">
        <v>25</v>
      </c>
      <c r="Z1907">
        <v>40</v>
      </c>
      <c r="AA1907">
        <v>88</v>
      </c>
      <c r="AB1907">
        <v>0.45500000000000002</v>
      </c>
      <c r="AC1907">
        <v>4</v>
      </c>
      <c r="AD1907">
        <v>19</v>
      </c>
      <c r="AE1907">
        <v>0.21099999999999999</v>
      </c>
      <c r="AF1907">
        <v>22</v>
      </c>
      <c r="AG1907">
        <v>30</v>
      </c>
      <c r="AH1907">
        <v>0.73299999999999998</v>
      </c>
      <c r="AI1907">
        <v>16</v>
      </c>
      <c r="AJ1907">
        <v>44</v>
      </c>
      <c r="AK1907">
        <v>13</v>
      </c>
      <c r="AL1907">
        <v>5</v>
      </c>
      <c r="AM1907">
        <v>1</v>
      </c>
      <c r="AN1907">
        <v>11</v>
      </c>
      <c r="AO1907">
        <v>16</v>
      </c>
    </row>
    <row r="1908" spans="1:41">
      <c r="A1908">
        <v>2127</v>
      </c>
      <c r="B1908" s="54" t="s">
        <v>72</v>
      </c>
      <c r="C1908">
        <v>21</v>
      </c>
      <c r="D1908" s="1">
        <v>41979</v>
      </c>
      <c r="E1908" s="54" t="s">
        <v>41</v>
      </c>
      <c r="F1908" s="54" t="s">
        <v>62</v>
      </c>
      <c r="G1908" s="54" t="s">
        <v>43</v>
      </c>
      <c r="H1908">
        <v>95</v>
      </c>
      <c r="I1908">
        <v>100</v>
      </c>
      <c r="J1908">
        <v>34</v>
      </c>
      <c r="K1908">
        <v>93</v>
      </c>
      <c r="L1908">
        <v>0.36599999999999999</v>
      </c>
      <c r="M1908">
        <v>7</v>
      </c>
      <c r="N1908">
        <v>28</v>
      </c>
      <c r="O1908">
        <v>0.25</v>
      </c>
      <c r="P1908">
        <v>20</v>
      </c>
      <c r="Q1908">
        <v>26</v>
      </c>
      <c r="R1908">
        <v>0.76900000000000002</v>
      </c>
      <c r="S1908">
        <v>16</v>
      </c>
      <c r="T1908">
        <v>40</v>
      </c>
      <c r="U1908">
        <v>16</v>
      </c>
      <c r="V1908">
        <v>14</v>
      </c>
      <c r="W1908">
        <v>8</v>
      </c>
      <c r="X1908">
        <v>12</v>
      </c>
      <c r="Y1908">
        <v>20</v>
      </c>
      <c r="Z1908">
        <v>33</v>
      </c>
      <c r="AA1908">
        <v>81</v>
      </c>
      <c r="AB1908">
        <v>0.40699999999999997</v>
      </c>
      <c r="AC1908">
        <v>11</v>
      </c>
      <c r="AD1908">
        <v>27</v>
      </c>
      <c r="AE1908">
        <v>0.40699999999999997</v>
      </c>
      <c r="AF1908">
        <v>23</v>
      </c>
      <c r="AG1908">
        <v>31</v>
      </c>
      <c r="AH1908">
        <v>0.74199999999999999</v>
      </c>
      <c r="AI1908">
        <v>19</v>
      </c>
      <c r="AJ1908">
        <v>57</v>
      </c>
      <c r="AK1908">
        <v>16</v>
      </c>
      <c r="AL1908">
        <v>7</v>
      </c>
      <c r="AM1908">
        <v>7</v>
      </c>
      <c r="AN1908">
        <v>22</v>
      </c>
      <c r="AO1908">
        <v>23</v>
      </c>
    </row>
    <row r="1909" spans="1:41">
      <c r="A1909">
        <v>2225</v>
      </c>
      <c r="B1909" s="54" t="s">
        <v>72</v>
      </c>
      <c r="C1909">
        <v>22</v>
      </c>
      <c r="D1909" s="1">
        <v>41981</v>
      </c>
      <c r="E1909" s="54" t="s">
        <v>41</v>
      </c>
      <c r="F1909" s="54" t="s">
        <v>64</v>
      </c>
      <c r="G1909" s="54" t="s">
        <v>43</v>
      </c>
      <c r="H1909">
        <v>120</v>
      </c>
      <c r="I1909">
        <v>121</v>
      </c>
      <c r="J1909">
        <v>44</v>
      </c>
      <c r="K1909">
        <v>91</v>
      </c>
      <c r="L1909">
        <v>0.48399999999999999</v>
      </c>
      <c r="M1909">
        <v>16</v>
      </c>
      <c r="N1909">
        <v>37</v>
      </c>
      <c r="O1909">
        <v>0.432</v>
      </c>
      <c r="P1909">
        <v>16</v>
      </c>
      <c r="Q1909">
        <v>20</v>
      </c>
      <c r="R1909">
        <v>0.8</v>
      </c>
      <c r="S1909">
        <v>7</v>
      </c>
      <c r="T1909">
        <v>43</v>
      </c>
      <c r="U1909">
        <v>32</v>
      </c>
      <c r="V1909">
        <v>9</v>
      </c>
      <c r="W1909">
        <v>3</v>
      </c>
      <c r="X1909">
        <v>16</v>
      </c>
      <c r="Y1909">
        <v>28</v>
      </c>
      <c r="Z1909">
        <v>44</v>
      </c>
      <c r="AA1909">
        <v>96</v>
      </c>
      <c r="AB1909">
        <v>0.45800000000000002</v>
      </c>
      <c r="AC1909">
        <v>9</v>
      </c>
      <c r="AD1909">
        <v>31</v>
      </c>
      <c r="AE1909">
        <v>0.28999999999999998</v>
      </c>
      <c r="AF1909">
        <v>24</v>
      </c>
      <c r="AG1909">
        <v>30</v>
      </c>
      <c r="AH1909">
        <v>0.8</v>
      </c>
      <c r="AI1909">
        <v>10</v>
      </c>
      <c r="AJ1909">
        <v>45</v>
      </c>
      <c r="AK1909">
        <v>27</v>
      </c>
      <c r="AL1909">
        <v>7</v>
      </c>
      <c r="AM1909">
        <v>5</v>
      </c>
      <c r="AN1909">
        <v>11</v>
      </c>
      <c r="AO1909">
        <v>22</v>
      </c>
    </row>
    <row r="1910" spans="1:41">
      <c r="A1910">
        <v>2323</v>
      </c>
      <c r="B1910" s="54" t="s">
        <v>72</v>
      </c>
      <c r="C1910">
        <v>23</v>
      </c>
      <c r="D1910" s="1">
        <v>41982</v>
      </c>
      <c r="E1910" s="54" t="s">
        <v>3</v>
      </c>
      <c r="F1910" s="54" t="s">
        <v>50</v>
      </c>
      <c r="G1910" s="54" t="s">
        <v>43</v>
      </c>
      <c r="H1910">
        <v>97</v>
      </c>
      <c r="I1910">
        <v>103</v>
      </c>
      <c r="J1910">
        <v>37</v>
      </c>
      <c r="K1910">
        <v>77</v>
      </c>
      <c r="L1910">
        <v>0.48099999999999998</v>
      </c>
      <c r="M1910">
        <v>17</v>
      </c>
      <c r="N1910">
        <v>35</v>
      </c>
      <c r="O1910">
        <v>0.48599999999999999</v>
      </c>
      <c r="P1910">
        <v>6</v>
      </c>
      <c r="Q1910">
        <v>9</v>
      </c>
      <c r="R1910">
        <v>0.66700000000000004</v>
      </c>
      <c r="S1910">
        <v>10</v>
      </c>
      <c r="T1910">
        <v>37</v>
      </c>
      <c r="U1910">
        <v>24</v>
      </c>
      <c r="V1910">
        <v>7</v>
      </c>
      <c r="W1910">
        <v>5</v>
      </c>
      <c r="X1910">
        <v>22</v>
      </c>
      <c r="Y1910">
        <v>20</v>
      </c>
      <c r="Z1910">
        <v>43</v>
      </c>
      <c r="AA1910">
        <v>80</v>
      </c>
      <c r="AB1910">
        <v>0.53800000000000003</v>
      </c>
      <c r="AC1910">
        <v>9</v>
      </c>
      <c r="AD1910">
        <v>17</v>
      </c>
      <c r="AE1910">
        <v>0.52900000000000003</v>
      </c>
      <c r="AF1910">
        <v>8</v>
      </c>
      <c r="AG1910">
        <v>12</v>
      </c>
      <c r="AH1910">
        <v>0.66700000000000004</v>
      </c>
      <c r="AI1910">
        <v>9</v>
      </c>
      <c r="AJ1910">
        <v>34</v>
      </c>
      <c r="AK1910">
        <v>25</v>
      </c>
      <c r="AL1910">
        <v>14</v>
      </c>
      <c r="AM1910">
        <v>4</v>
      </c>
      <c r="AN1910">
        <v>11</v>
      </c>
      <c r="AO1910">
        <v>14</v>
      </c>
    </row>
    <row r="1911" spans="1:41">
      <c r="A1911">
        <v>2423</v>
      </c>
      <c r="B1911" s="54" t="s">
        <v>72</v>
      </c>
      <c r="C1911">
        <v>24</v>
      </c>
      <c r="D1911" s="1">
        <v>41985</v>
      </c>
      <c r="E1911" s="54" t="s">
        <v>3</v>
      </c>
      <c r="F1911" s="54" t="s">
        <v>53</v>
      </c>
      <c r="G1911" s="54" t="s">
        <v>43</v>
      </c>
      <c r="H1911">
        <v>103</v>
      </c>
      <c r="I1911">
        <v>105</v>
      </c>
      <c r="J1911">
        <v>39</v>
      </c>
      <c r="K1911">
        <v>83</v>
      </c>
      <c r="L1911">
        <v>0.47</v>
      </c>
      <c r="M1911">
        <v>10</v>
      </c>
      <c r="N1911">
        <v>31</v>
      </c>
      <c r="O1911">
        <v>0.32300000000000001</v>
      </c>
      <c r="P1911">
        <v>15</v>
      </c>
      <c r="Q1911">
        <v>19</v>
      </c>
      <c r="R1911">
        <v>0.78900000000000003</v>
      </c>
      <c r="S1911">
        <v>10</v>
      </c>
      <c r="T1911">
        <v>37</v>
      </c>
      <c r="U1911">
        <v>16</v>
      </c>
      <c r="V1911">
        <v>11</v>
      </c>
      <c r="W1911">
        <v>5</v>
      </c>
      <c r="X1911">
        <v>17</v>
      </c>
      <c r="Y1911">
        <v>24</v>
      </c>
      <c r="Z1911">
        <v>40</v>
      </c>
      <c r="AA1911">
        <v>84</v>
      </c>
      <c r="AB1911">
        <v>0.47599999999999998</v>
      </c>
      <c r="AC1911">
        <v>4</v>
      </c>
      <c r="AD1911">
        <v>15</v>
      </c>
      <c r="AE1911">
        <v>0.26700000000000002</v>
      </c>
      <c r="AF1911">
        <v>21</v>
      </c>
      <c r="AG1911">
        <v>27</v>
      </c>
      <c r="AH1911">
        <v>0.77800000000000002</v>
      </c>
      <c r="AI1911">
        <v>13</v>
      </c>
      <c r="AJ1911">
        <v>47</v>
      </c>
      <c r="AK1911">
        <v>17</v>
      </c>
      <c r="AL1911">
        <v>11</v>
      </c>
      <c r="AM1911">
        <v>3</v>
      </c>
      <c r="AN1911">
        <v>18</v>
      </c>
      <c r="AO1911">
        <v>18</v>
      </c>
    </row>
    <row r="1912" spans="1:41">
      <c r="A1912">
        <v>2523</v>
      </c>
      <c r="B1912" s="54" t="s">
        <v>72</v>
      </c>
      <c r="C1912">
        <v>25</v>
      </c>
      <c r="D1912" s="1">
        <v>41987</v>
      </c>
      <c r="E1912" s="54" t="s">
        <v>41</v>
      </c>
      <c r="F1912" s="54" t="s">
        <v>68</v>
      </c>
      <c r="G1912" s="54" t="s">
        <v>43</v>
      </c>
      <c r="H1912">
        <v>88</v>
      </c>
      <c r="I1912">
        <v>112</v>
      </c>
      <c r="J1912">
        <v>34</v>
      </c>
      <c r="K1912">
        <v>99</v>
      </c>
      <c r="L1912">
        <v>0.34300000000000003</v>
      </c>
      <c r="M1912">
        <v>7</v>
      </c>
      <c r="N1912">
        <v>31</v>
      </c>
      <c r="O1912">
        <v>0.22600000000000001</v>
      </c>
      <c r="P1912">
        <v>13</v>
      </c>
      <c r="Q1912">
        <v>18</v>
      </c>
      <c r="R1912">
        <v>0.72199999999999998</v>
      </c>
      <c r="S1912">
        <v>14</v>
      </c>
      <c r="T1912">
        <v>40</v>
      </c>
      <c r="U1912">
        <v>21</v>
      </c>
      <c r="V1912">
        <v>11</v>
      </c>
      <c r="W1912">
        <v>3</v>
      </c>
      <c r="X1912">
        <v>10</v>
      </c>
      <c r="Y1912">
        <v>22</v>
      </c>
      <c r="Z1912">
        <v>39</v>
      </c>
      <c r="AA1912">
        <v>80</v>
      </c>
      <c r="AB1912">
        <v>0.48799999999999999</v>
      </c>
      <c r="AC1912">
        <v>4</v>
      </c>
      <c r="AD1912">
        <v>18</v>
      </c>
      <c r="AE1912">
        <v>0.222</v>
      </c>
      <c r="AF1912">
        <v>30</v>
      </c>
      <c r="AG1912">
        <v>34</v>
      </c>
      <c r="AH1912">
        <v>0.88200000000000001</v>
      </c>
      <c r="AI1912">
        <v>14</v>
      </c>
      <c r="AJ1912">
        <v>63</v>
      </c>
      <c r="AK1912">
        <v>20</v>
      </c>
      <c r="AL1912">
        <v>7</v>
      </c>
      <c r="AM1912">
        <v>5</v>
      </c>
      <c r="AN1912">
        <v>18</v>
      </c>
      <c r="AO1912">
        <v>19</v>
      </c>
    </row>
    <row r="1913" spans="1:41">
      <c r="A1913">
        <v>2623</v>
      </c>
      <c r="B1913" s="54" t="s">
        <v>72</v>
      </c>
      <c r="C1913">
        <v>26</v>
      </c>
      <c r="D1913" s="1">
        <v>41988</v>
      </c>
      <c r="E1913" s="54" t="s">
        <v>3</v>
      </c>
      <c r="F1913" s="54" t="s">
        <v>65</v>
      </c>
      <c r="G1913" s="54" t="s">
        <v>43</v>
      </c>
      <c r="H1913">
        <v>94</v>
      </c>
      <c r="I1913">
        <v>96</v>
      </c>
      <c r="J1913">
        <v>30</v>
      </c>
      <c r="K1913">
        <v>75</v>
      </c>
      <c r="L1913">
        <v>0.4</v>
      </c>
      <c r="M1913">
        <v>12</v>
      </c>
      <c r="N1913">
        <v>38</v>
      </c>
      <c r="O1913">
        <v>0.316</v>
      </c>
      <c r="P1913">
        <v>22</v>
      </c>
      <c r="Q1913">
        <v>27</v>
      </c>
      <c r="R1913">
        <v>0.81499999999999995</v>
      </c>
      <c r="S1913">
        <v>16</v>
      </c>
      <c r="T1913">
        <v>42</v>
      </c>
      <c r="U1913">
        <v>17</v>
      </c>
      <c r="V1913">
        <v>12</v>
      </c>
      <c r="W1913">
        <v>5</v>
      </c>
      <c r="X1913">
        <v>20</v>
      </c>
      <c r="Y1913">
        <v>24</v>
      </c>
      <c r="Z1913">
        <v>35</v>
      </c>
      <c r="AA1913">
        <v>73</v>
      </c>
      <c r="AB1913">
        <v>0.47899999999999998</v>
      </c>
      <c r="AC1913">
        <v>8</v>
      </c>
      <c r="AD1913">
        <v>16</v>
      </c>
      <c r="AE1913">
        <v>0.5</v>
      </c>
      <c r="AF1913">
        <v>18</v>
      </c>
      <c r="AG1913">
        <v>22</v>
      </c>
      <c r="AH1913">
        <v>0.81799999999999995</v>
      </c>
      <c r="AI1913">
        <v>5</v>
      </c>
      <c r="AJ1913">
        <v>33</v>
      </c>
      <c r="AK1913">
        <v>23</v>
      </c>
      <c r="AL1913">
        <v>10</v>
      </c>
      <c r="AM1913">
        <v>1</v>
      </c>
      <c r="AN1913">
        <v>21</v>
      </c>
      <c r="AO1913">
        <v>27</v>
      </c>
    </row>
    <row r="1914" spans="1:41">
      <c r="A1914">
        <v>2723</v>
      </c>
      <c r="B1914" s="54" t="s">
        <v>72</v>
      </c>
      <c r="C1914">
        <v>27</v>
      </c>
      <c r="D1914" s="1">
        <v>41990</v>
      </c>
      <c r="E1914" s="54" t="s">
        <v>41</v>
      </c>
      <c r="F1914" s="54" t="s">
        <v>47</v>
      </c>
      <c r="G1914" s="54" t="s">
        <v>45</v>
      </c>
      <c r="H1914">
        <v>111</v>
      </c>
      <c r="I1914">
        <v>106</v>
      </c>
      <c r="J1914">
        <v>43</v>
      </c>
      <c r="K1914">
        <v>82</v>
      </c>
      <c r="L1914">
        <v>0.52400000000000002</v>
      </c>
      <c r="M1914">
        <v>9</v>
      </c>
      <c r="N1914">
        <v>25</v>
      </c>
      <c r="O1914">
        <v>0.36</v>
      </c>
      <c r="P1914">
        <v>16</v>
      </c>
      <c r="Q1914">
        <v>21</v>
      </c>
      <c r="R1914">
        <v>0.76200000000000001</v>
      </c>
      <c r="S1914">
        <v>8</v>
      </c>
      <c r="T1914">
        <v>43</v>
      </c>
      <c r="U1914">
        <v>22</v>
      </c>
      <c r="V1914">
        <v>4</v>
      </c>
      <c r="W1914">
        <v>7</v>
      </c>
      <c r="X1914">
        <v>8</v>
      </c>
      <c r="Y1914">
        <v>15</v>
      </c>
      <c r="Z1914">
        <v>40</v>
      </c>
      <c r="AA1914">
        <v>86</v>
      </c>
      <c r="AB1914">
        <v>0.46500000000000002</v>
      </c>
      <c r="AC1914">
        <v>10</v>
      </c>
      <c r="AD1914">
        <v>24</v>
      </c>
      <c r="AE1914">
        <v>0.41699999999999998</v>
      </c>
      <c r="AF1914">
        <v>16</v>
      </c>
      <c r="AG1914">
        <v>22</v>
      </c>
      <c r="AH1914">
        <v>0.72699999999999998</v>
      </c>
      <c r="AI1914">
        <v>8</v>
      </c>
      <c r="AJ1914">
        <v>35</v>
      </c>
      <c r="AK1914">
        <v>22</v>
      </c>
      <c r="AL1914">
        <v>6</v>
      </c>
      <c r="AM1914">
        <v>3</v>
      </c>
      <c r="AN1914">
        <v>6</v>
      </c>
      <c r="AO1914">
        <v>16</v>
      </c>
    </row>
    <row r="1915" spans="1:41">
      <c r="A1915">
        <v>2823</v>
      </c>
      <c r="B1915" s="54" t="s">
        <v>72</v>
      </c>
      <c r="C1915">
        <v>28</v>
      </c>
      <c r="D1915" s="1">
        <v>41993</v>
      </c>
      <c r="E1915" s="54" t="s">
        <v>41</v>
      </c>
      <c r="F1915" s="54" t="s">
        <v>48</v>
      </c>
      <c r="G1915" s="54" t="s">
        <v>45</v>
      </c>
      <c r="H1915">
        <v>99</v>
      </c>
      <c r="I1915">
        <v>90</v>
      </c>
      <c r="J1915">
        <v>35</v>
      </c>
      <c r="K1915">
        <v>78</v>
      </c>
      <c r="L1915">
        <v>0.44900000000000001</v>
      </c>
      <c r="M1915">
        <v>10</v>
      </c>
      <c r="N1915">
        <v>25</v>
      </c>
      <c r="O1915">
        <v>0.4</v>
      </c>
      <c r="P1915">
        <v>19</v>
      </c>
      <c r="Q1915">
        <v>23</v>
      </c>
      <c r="R1915">
        <v>0.82599999999999996</v>
      </c>
      <c r="S1915">
        <v>12</v>
      </c>
      <c r="T1915">
        <v>43</v>
      </c>
      <c r="U1915">
        <v>15</v>
      </c>
      <c r="V1915">
        <v>10</v>
      </c>
      <c r="W1915">
        <v>3</v>
      </c>
      <c r="X1915">
        <v>14</v>
      </c>
      <c r="Y1915">
        <v>12</v>
      </c>
      <c r="Z1915">
        <v>35</v>
      </c>
      <c r="AA1915">
        <v>88</v>
      </c>
      <c r="AB1915">
        <v>0.39800000000000002</v>
      </c>
      <c r="AC1915">
        <v>7</v>
      </c>
      <c r="AD1915">
        <v>22</v>
      </c>
      <c r="AE1915">
        <v>0.318</v>
      </c>
      <c r="AF1915">
        <v>13</v>
      </c>
      <c r="AG1915">
        <v>16</v>
      </c>
      <c r="AH1915">
        <v>0.81299999999999994</v>
      </c>
      <c r="AI1915">
        <v>17</v>
      </c>
      <c r="AJ1915">
        <v>45</v>
      </c>
      <c r="AK1915">
        <v>17</v>
      </c>
      <c r="AL1915">
        <v>11</v>
      </c>
      <c r="AM1915">
        <v>4</v>
      </c>
      <c r="AN1915">
        <v>14</v>
      </c>
      <c r="AO1915">
        <v>21</v>
      </c>
    </row>
    <row r="1916" spans="1:41">
      <c r="A1916">
        <v>2923</v>
      </c>
      <c r="B1916" s="54" t="s">
        <v>72</v>
      </c>
      <c r="C1916">
        <v>29</v>
      </c>
      <c r="D1916" s="1">
        <v>41994</v>
      </c>
      <c r="E1916" s="54" t="s">
        <v>41</v>
      </c>
      <c r="F1916" s="54" t="s">
        <v>54</v>
      </c>
      <c r="G1916" s="54" t="s">
        <v>45</v>
      </c>
      <c r="H1916">
        <v>104</v>
      </c>
      <c r="I1916">
        <v>92</v>
      </c>
      <c r="J1916">
        <v>40</v>
      </c>
      <c r="K1916">
        <v>78</v>
      </c>
      <c r="L1916">
        <v>0.51300000000000001</v>
      </c>
      <c r="M1916">
        <v>6</v>
      </c>
      <c r="N1916">
        <v>17</v>
      </c>
      <c r="O1916">
        <v>0.35299999999999998</v>
      </c>
      <c r="P1916">
        <v>18</v>
      </c>
      <c r="Q1916">
        <v>25</v>
      </c>
      <c r="R1916">
        <v>0.72</v>
      </c>
      <c r="S1916">
        <v>12</v>
      </c>
      <c r="T1916">
        <v>45</v>
      </c>
      <c r="U1916">
        <v>13</v>
      </c>
      <c r="V1916">
        <v>3</v>
      </c>
      <c r="W1916">
        <v>8</v>
      </c>
      <c r="X1916">
        <v>17</v>
      </c>
      <c r="Y1916">
        <v>24</v>
      </c>
      <c r="Z1916">
        <v>34</v>
      </c>
      <c r="AA1916">
        <v>83</v>
      </c>
      <c r="AB1916">
        <v>0.41</v>
      </c>
      <c r="AC1916">
        <v>3</v>
      </c>
      <c r="AD1916">
        <v>14</v>
      </c>
      <c r="AE1916">
        <v>0.214</v>
      </c>
      <c r="AF1916">
        <v>21</v>
      </c>
      <c r="AG1916">
        <v>29</v>
      </c>
      <c r="AH1916">
        <v>0.72399999999999998</v>
      </c>
      <c r="AI1916">
        <v>15</v>
      </c>
      <c r="AJ1916">
        <v>42</v>
      </c>
      <c r="AK1916">
        <v>11</v>
      </c>
      <c r="AL1916">
        <v>11</v>
      </c>
      <c r="AM1916">
        <v>4</v>
      </c>
      <c r="AN1916">
        <v>11</v>
      </c>
      <c r="AO1916">
        <v>23</v>
      </c>
    </row>
    <row r="1917" spans="1:41">
      <c r="A1917">
        <v>3023</v>
      </c>
      <c r="B1917" s="54" t="s">
        <v>72</v>
      </c>
      <c r="C1917">
        <v>30</v>
      </c>
      <c r="D1917" s="1">
        <v>41996</v>
      </c>
      <c r="E1917" s="54" t="s">
        <v>3</v>
      </c>
      <c r="F1917" s="54" t="s">
        <v>63</v>
      </c>
      <c r="G1917" s="54" t="s">
        <v>45</v>
      </c>
      <c r="H1917">
        <v>124</v>
      </c>
      <c r="I1917">
        <v>115</v>
      </c>
      <c r="J1917">
        <v>44</v>
      </c>
      <c r="K1917">
        <v>97</v>
      </c>
      <c r="L1917">
        <v>0.45400000000000001</v>
      </c>
      <c r="M1917">
        <v>13</v>
      </c>
      <c r="N1917">
        <v>33</v>
      </c>
      <c r="O1917">
        <v>0.39400000000000002</v>
      </c>
      <c r="P1917">
        <v>23</v>
      </c>
      <c r="Q1917">
        <v>32</v>
      </c>
      <c r="R1917">
        <v>0.71899999999999997</v>
      </c>
      <c r="S1917">
        <v>14</v>
      </c>
      <c r="T1917">
        <v>44</v>
      </c>
      <c r="U1917">
        <v>30</v>
      </c>
      <c r="V1917">
        <v>12</v>
      </c>
      <c r="W1917">
        <v>3</v>
      </c>
      <c r="X1917">
        <v>12</v>
      </c>
      <c r="Y1917">
        <v>26</v>
      </c>
      <c r="Z1917">
        <v>41</v>
      </c>
      <c r="AA1917">
        <v>88</v>
      </c>
      <c r="AB1917">
        <v>0.46600000000000003</v>
      </c>
      <c r="AC1917">
        <v>9</v>
      </c>
      <c r="AD1917">
        <v>25</v>
      </c>
      <c r="AE1917">
        <v>0.36</v>
      </c>
      <c r="AF1917">
        <v>24</v>
      </c>
      <c r="AG1917">
        <v>29</v>
      </c>
      <c r="AH1917">
        <v>0.82799999999999996</v>
      </c>
      <c r="AI1917">
        <v>14</v>
      </c>
      <c r="AJ1917">
        <v>49</v>
      </c>
      <c r="AK1917">
        <v>22</v>
      </c>
      <c r="AL1917">
        <v>4</v>
      </c>
      <c r="AM1917">
        <v>1</v>
      </c>
      <c r="AN1917">
        <v>20</v>
      </c>
      <c r="AO1917">
        <v>27</v>
      </c>
    </row>
    <row r="1918" spans="1:41">
      <c r="A1918">
        <v>3127</v>
      </c>
      <c r="B1918" s="54" t="s">
        <v>72</v>
      </c>
      <c r="C1918">
        <v>31</v>
      </c>
      <c r="D1918" s="1">
        <v>41999</v>
      </c>
      <c r="E1918" s="54" t="s">
        <v>41</v>
      </c>
      <c r="F1918" s="54" t="s">
        <v>71</v>
      </c>
      <c r="G1918" s="54" t="s">
        <v>45</v>
      </c>
      <c r="H1918">
        <v>115</v>
      </c>
      <c r="I1918">
        <v>106</v>
      </c>
      <c r="J1918">
        <v>46</v>
      </c>
      <c r="K1918">
        <v>94</v>
      </c>
      <c r="L1918">
        <v>0.48899999999999999</v>
      </c>
      <c r="M1918">
        <v>14</v>
      </c>
      <c r="N1918">
        <v>33</v>
      </c>
      <c r="O1918">
        <v>0.42399999999999999</v>
      </c>
      <c r="P1918">
        <v>9</v>
      </c>
      <c r="Q1918">
        <v>12</v>
      </c>
      <c r="R1918">
        <v>0.75</v>
      </c>
      <c r="S1918">
        <v>16</v>
      </c>
      <c r="T1918">
        <v>46</v>
      </c>
      <c r="U1918">
        <v>25</v>
      </c>
      <c r="V1918">
        <v>6</v>
      </c>
      <c r="W1918">
        <v>11</v>
      </c>
      <c r="X1918">
        <v>14</v>
      </c>
      <c r="Y1918">
        <v>17</v>
      </c>
      <c r="Z1918">
        <v>41</v>
      </c>
      <c r="AA1918">
        <v>93</v>
      </c>
      <c r="AB1918">
        <v>0.441</v>
      </c>
      <c r="AC1918">
        <v>7</v>
      </c>
      <c r="AD1918">
        <v>20</v>
      </c>
      <c r="AE1918">
        <v>0.35</v>
      </c>
      <c r="AF1918">
        <v>17</v>
      </c>
      <c r="AG1918">
        <v>24</v>
      </c>
      <c r="AH1918">
        <v>0.70799999999999996</v>
      </c>
      <c r="AI1918">
        <v>18</v>
      </c>
      <c r="AJ1918">
        <v>48</v>
      </c>
      <c r="AK1918">
        <v>18</v>
      </c>
      <c r="AL1918">
        <v>8</v>
      </c>
      <c r="AM1918">
        <v>2</v>
      </c>
      <c r="AN1918">
        <v>12</v>
      </c>
      <c r="AO1918">
        <v>15</v>
      </c>
    </row>
    <row r="1919" spans="1:41">
      <c r="A1919">
        <v>3225</v>
      </c>
      <c r="B1919" s="54" t="s">
        <v>72</v>
      </c>
      <c r="C1919">
        <v>32</v>
      </c>
      <c r="D1919" s="1">
        <v>42001</v>
      </c>
      <c r="E1919" s="54" t="s">
        <v>41</v>
      </c>
      <c r="F1919" s="54" t="s">
        <v>52</v>
      </c>
      <c r="G1919" s="54" t="s">
        <v>45</v>
      </c>
      <c r="H1919">
        <v>116</v>
      </c>
      <c r="I1919">
        <v>107</v>
      </c>
      <c r="J1919">
        <v>44</v>
      </c>
      <c r="K1919">
        <v>87</v>
      </c>
      <c r="L1919">
        <v>0.50600000000000001</v>
      </c>
      <c r="M1919">
        <v>9</v>
      </c>
      <c r="N1919">
        <v>22</v>
      </c>
      <c r="O1919">
        <v>0.40899999999999997</v>
      </c>
      <c r="P1919">
        <v>19</v>
      </c>
      <c r="Q1919">
        <v>24</v>
      </c>
      <c r="R1919">
        <v>0.79200000000000004</v>
      </c>
      <c r="S1919">
        <v>8</v>
      </c>
      <c r="T1919">
        <v>45</v>
      </c>
      <c r="U1919">
        <v>24</v>
      </c>
      <c r="V1919">
        <v>12</v>
      </c>
      <c r="W1919">
        <v>5</v>
      </c>
      <c r="X1919">
        <v>12</v>
      </c>
      <c r="Y1919">
        <v>15</v>
      </c>
      <c r="Z1919">
        <v>42</v>
      </c>
      <c r="AA1919">
        <v>81</v>
      </c>
      <c r="AB1919">
        <v>0.51900000000000002</v>
      </c>
      <c r="AC1919">
        <v>12</v>
      </c>
      <c r="AD1919">
        <v>20</v>
      </c>
      <c r="AE1919">
        <v>0.6</v>
      </c>
      <c r="AF1919">
        <v>11</v>
      </c>
      <c r="AG1919">
        <v>20</v>
      </c>
      <c r="AH1919">
        <v>0.55000000000000004</v>
      </c>
      <c r="AI1919">
        <v>4</v>
      </c>
      <c r="AJ1919">
        <v>35</v>
      </c>
      <c r="AK1919">
        <v>22</v>
      </c>
      <c r="AL1919">
        <v>8</v>
      </c>
      <c r="AM1919">
        <v>6</v>
      </c>
      <c r="AN1919">
        <v>17</v>
      </c>
      <c r="AO1919">
        <v>19</v>
      </c>
    </row>
    <row r="1920" spans="1:41">
      <c r="A1920">
        <v>3323</v>
      </c>
      <c r="B1920" s="54" t="s">
        <v>72</v>
      </c>
      <c r="C1920">
        <v>33</v>
      </c>
      <c r="D1920" s="1">
        <v>42003</v>
      </c>
      <c r="E1920" s="54" t="s">
        <v>41</v>
      </c>
      <c r="F1920" s="54" t="s">
        <v>55</v>
      </c>
      <c r="G1920" s="54" t="s">
        <v>43</v>
      </c>
      <c r="H1920">
        <v>106</v>
      </c>
      <c r="I1920">
        <v>110</v>
      </c>
      <c r="J1920">
        <v>41</v>
      </c>
      <c r="K1920">
        <v>86</v>
      </c>
      <c r="L1920">
        <v>0.47699999999999998</v>
      </c>
      <c r="M1920">
        <v>9</v>
      </c>
      <c r="N1920">
        <v>21</v>
      </c>
      <c r="O1920">
        <v>0.42899999999999999</v>
      </c>
      <c r="P1920">
        <v>15</v>
      </c>
      <c r="Q1920">
        <v>19</v>
      </c>
      <c r="R1920">
        <v>0.78900000000000003</v>
      </c>
      <c r="S1920">
        <v>11</v>
      </c>
      <c r="T1920">
        <v>38</v>
      </c>
      <c r="U1920">
        <v>17</v>
      </c>
      <c r="V1920">
        <v>7</v>
      </c>
      <c r="W1920">
        <v>6</v>
      </c>
      <c r="X1920">
        <v>6</v>
      </c>
      <c r="Y1920">
        <v>21</v>
      </c>
      <c r="Z1920">
        <v>42</v>
      </c>
      <c r="AA1920">
        <v>81</v>
      </c>
      <c r="AB1920">
        <v>0.51900000000000002</v>
      </c>
      <c r="AC1920">
        <v>8</v>
      </c>
      <c r="AD1920">
        <v>18</v>
      </c>
      <c r="AE1920">
        <v>0.44400000000000001</v>
      </c>
      <c r="AF1920">
        <v>18</v>
      </c>
      <c r="AG1920">
        <v>29</v>
      </c>
      <c r="AH1920">
        <v>0.621</v>
      </c>
      <c r="AI1920">
        <v>13</v>
      </c>
      <c r="AJ1920">
        <v>49</v>
      </c>
      <c r="AK1920">
        <v>19</v>
      </c>
      <c r="AL1920">
        <v>4</v>
      </c>
      <c r="AM1920">
        <v>2</v>
      </c>
      <c r="AN1920">
        <v>10</v>
      </c>
      <c r="AO1920">
        <v>18</v>
      </c>
    </row>
    <row r="1921" spans="1:41">
      <c r="A1921">
        <v>3423</v>
      </c>
      <c r="B1921" s="54" t="s">
        <v>72</v>
      </c>
      <c r="C1921">
        <v>34</v>
      </c>
      <c r="D1921" s="1">
        <v>42004</v>
      </c>
      <c r="E1921" s="54" t="s">
        <v>41</v>
      </c>
      <c r="F1921" s="54" t="s">
        <v>68</v>
      </c>
      <c r="G1921" s="54" t="s">
        <v>43</v>
      </c>
      <c r="H1921">
        <v>134</v>
      </c>
      <c r="I1921">
        <v>137</v>
      </c>
      <c r="J1921">
        <v>46</v>
      </c>
      <c r="K1921">
        <v>90</v>
      </c>
      <c r="L1921">
        <v>0.51100000000000001</v>
      </c>
      <c r="M1921">
        <v>13</v>
      </c>
      <c r="N1921">
        <v>27</v>
      </c>
      <c r="O1921">
        <v>0.48099999999999998</v>
      </c>
      <c r="P1921">
        <v>29</v>
      </c>
      <c r="Q1921">
        <v>35</v>
      </c>
      <c r="R1921">
        <v>0.82899999999999996</v>
      </c>
      <c r="S1921">
        <v>7</v>
      </c>
      <c r="T1921">
        <v>39</v>
      </c>
      <c r="U1921">
        <v>17</v>
      </c>
      <c r="V1921">
        <v>7</v>
      </c>
      <c r="W1921">
        <v>3</v>
      </c>
      <c r="X1921">
        <v>13</v>
      </c>
      <c r="Y1921">
        <v>35</v>
      </c>
      <c r="Z1921">
        <v>41</v>
      </c>
      <c r="AA1921">
        <v>99</v>
      </c>
      <c r="AB1921">
        <v>0.41399999999999998</v>
      </c>
      <c r="AC1921">
        <v>11</v>
      </c>
      <c r="AD1921">
        <v>35</v>
      </c>
      <c r="AE1921">
        <v>0.314</v>
      </c>
      <c r="AF1921">
        <v>44</v>
      </c>
      <c r="AG1921">
        <v>49</v>
      </c>
      <c r="AH1921">
        <v>0.89800000000000002</v>
      </c>
      <c r="AI1921">
        <v>19</v>
      </c>
      <c r="AJ1921">
        <v>50</v>
      </c>
      <c r="AK1921">
        <v>22</v>
      </c>
      <c r="AL1921">
        <v>6</v>
      </c>
      <c r="AM1921">
        <v>4</v>
      </c>
      <c r="AN1921">
        <v>12</v>
      </c>
      <c r="AO1921">
        <v>27</v>
      </c>
    </row>
    <row r="1922" spans="1:41">
      <c r="A1922">
        <v>3523</v>
      </c>
      <c r="B1922" s="54" t="s">
        <v>72</v>
      </c>
      <c r="C1922">
        <v>35</v>
      </c>
      <c r="D1922" s="1">
        <v>42006</v>
      </c>
      <c r="E1922" s="54" t="s">
        <v>3</v>
      </c>
      <c r="F1922" s="54" t="s">
        <v>59</v>
      </c>
      <c r="G1922" s="54" t="s">
        <v>45</v>
      </c>
      <c r="H1922">
        <v>112</v>
      </c>
      <c r="I1922">
        <v>96</v>
      </c>
      <c r="J1922">
        <v>42</v>
      </c>
      <c r="K1922">
        <v>84</v>
      </c>
      <c r="L1922">
        <v>0.5</v>
      </c>
      <c r="M1922">
        <v>14</v>
      </c>
      <c r="N1922">
        <v>32</v>
      </c>
      <c r="O1922">
        <v>0.438</v>
      </c>
      <c r="P1922">
        <v>14</v>
      </c>
      <c r="Q1922">
        <v>16</v>
      </c>
      <c r="R1922">
        <v>0.875</v>
      </c>
      <c r="S1922">
        <v>13</v>
      </c>
      <c r="T1922">
        <v>48</v>
      </c>
      <c r="U1922">
        <v>24</v>
      </c>
      <c r="V1922">
        <v>9</v>
      </c>
      <c r="W1922">
        <v>12</v>
      </c>
      <c r="X1922">
        <v>19</v>
      </c>
      <c r="Y1922">
        <v>24</v>
      </c>
      <c r="Z1922">
        <v>37</v>
      </c>
      <c r="AA1922">
        <v>87</v>
      </c>
      <c r="AB1922">
        <v>0.42499999999999999</v>
      </c>
      <c r="AC1922">
        <v>7</v>
      </c>
      <c r="AD1922">
        <v>26</v>
      </c>
      <c r="AE1922">
        <v>0.26900000000000002</v>
      </c>
      <c r="AF1922">
        <v>15</v>
      </c>
      <c r="AG1922">
        <v>25</v>
      </c>
      <c r="AH1922">
        <v>0.6</v>
      </c>
      <c r="AI1922">
        <v>16</v>
      </c>
      <c r="AJ1922">
        <v>41</v>
      </c>
      <c r="AK1922">
        <v>20</v>
      </c>
      <c r="AL1922">
        <v>12</v>
      </c>
      <c r="AM1922">
        <v>7</v>
      </c>
      <c r="AN1922">
        <v>16</v>
      </c>
      <c r="AO1922">
        <v>15</v>
      </c>
    </row>
    <row r="1923" spans="1:41">
      <c r="A1923">
        <v>3623</v>
      </c>
      <c r="B1923" s="54" t="s">
        <v>72</v>
      </c>
      <c r="C1923">
        <v>36</v>
      </c>
      <c r="D1923" s="1">
        <v>42008</v>
      </c>
      <c r="E1923" s="54" t="s">
        <v>3</v>
      </c>
      <c r="F1923" s="54" t="s">
        <v>42</v>
      </c>
      <c r="G1923" s="54" t="s">
        <v>45</v>
      </c>
      <c r="H1923">
        <v>125</v>
      </c>
      <c r="I1923">
        <v>109</v>
      </c>
      <c r="J1923">
        <v>48</v>
      </c>
      <c r="K1923">
        <v>89</v>
      </c>
      <c r="L1923">
        <v>0.53900000000000003</v>
      </c>
      <c r="M1923">
        <v>8</v>
      </c>
      <c r="N1923">
        <v>23</v>
      </c>
      <c r="O1923">
        <v>0.34799999999999998</v>
      </c>
      <c r="P1923">
        <v>21</v>
      </c>
      <c r="Q1923">
        <v>28</v>
      </c>
      <c r="R1923">
        <v>0.75</v>
      </c>
      <c r="S1923">
        <v>8</v>
      </c>
      <c r="T1923">
        <v>41</v>
      </c>
      <c r="U1923">
        <v>26</v>
      </c>
      <c r="V1923">
        <v>15</v>
      </c>
      <c r="W1923">
        <v>2</v>
      </c>
      <c r="X1923">
        <v>16</v>
      </c>
      <c r="Y1923">
        <v>29</v>
      </c>
      <c r="Z1923">
        <v>38</v>
      </c>
      <c r="AA1923">
        <v>83</v>
      </c>
      <c r="AB1923">
        <v>0.45800000000000002</v>
      </c>
      <c r="AC1923">
        <v>9</v>
      </c>
      <c r="AD1923">
        <v>26</v>
      </c>
      <c r="AE1923">
        <v>0.34599999999999997</v>
      </c>
      <c r="AF1923">
        <v>24</v>
      </c>
      <c r="AG1923">
        <v>29</v>
      </c>
      <c r="AH1923">
        <v>0.82799999999999996</v>
      </c>
      <c r="AI1923">
        <v>9</v>
      </c>
      <c r="AJ1923">
        <v>43</v>
      </c>
      <c r="AK1923">
        <v>22</v>
      </c>
      <c r="AL1923">
        <v>9</v>
      </c>
      <c r="AM1923">
        <v>4</v>
      </c>
      <c r="AN1923">
        <v>20</v>
      </c>
      <c r="AO1923">
        <v>24</v>
      </c>
    </row>
    <row r="1924" spans="1:41">
      <c r="A1924">
        <v>3723</v>
      </c>
      <c r="B1924" s="54" t="s">
        <v>72</v>
      </c>
      <c r="C1924">
        <v>37</v>
      </c>
      <c r="D1924" s="1">
        <v>42010</v>
      </c>
      <c r="E1924" s="54" t="s">
        <v>41</v>
      </c>
      <c r="F1924" s="54" t="s">
        <v>65</v>
      </c>
      <c r="G1924" s="54" t="s">
        <v>45</v>
      </c>
      <c r="H1924">
        <v>102</v>
      </c>
      <c r="I1924">
        <v>96</v>
      </c>
      <c r="J1924">
        <v>37</v>
      </c>
      <c r="K1924">
        <v>81</v>
      </c>
      <c r="L1924">
        <v>0.45700000000000002</v>
      </c>
      <c r="M1924">
        <v>7</v>
      </c>
      <c r="N1924">
        <v>25</v>
      </c>
      <c r="O1924">
        <v>0.28000000000000003</v>
      </c>
      <c r="P1924">
        <v>21</v>
      </c>
      <c r="Q1924">
        <v>27</v>
      </c>
      <c r="R1924">
        <v>0.77800000000000002</v>
      </c>
      <c r="S1924">
        <v>12</v>
      </c>
      <c r="T1924">
        <v>46</v>
      </c>
      <c r="U1924">
        <v>19</v>
      </c>
      <c r="V1924">
        <v>7</v>
      </c>
      <c r="W1924">
        <v>6</v>
      </c>
      <c r="X1924">
        <v>19</v>
      </c>
      <c r="Y1924">
        <v>16</v>
      </c>
      <c r="Z1924">
        <v>37</v>
      </c>
      <c r="AA1924">
        <v>88</v>
      </c>
      <c r="AB1924">
        <v>0.42</v>
      </c>
      <c r="AC1924">
        <v>3</v>
      </c>
      <c r="AD1924">
        <v>20</v>
      </c>
      <c r="AE1924">
        <v>0.15</v>
      </c>
      <c r="AF1924">
        <v>19</v>
      </c>
      <c r="AG1924">
        <v>22</v>
      </c>
      <c r="AH1924">
        <v>0.86399999999999999</v>
      </c>
      <c r="AI1924">
        <v>13</v>
      </c>
      <c r="AJ1924">
        <v>44</v>
      </c>
      <c r="AK1924">
        <v>22</v>
      </c>
      <c r="AL1924">
        <v>9</v>
      </c>
      <c r="AM1924">
        <v>5</v>
      </c>
      <c r="AN1924">
        <v>17</v>
      </c>
      <c r="AO1924">
        <v>21</v>
      </c>
    </row>
    <row r="1925" spans="1:41">
      <c r="A1925">
        <v>3823</v>
      </c>
      <c r="B1925" s="54" t="s">
        <v>72</v>
      </c>
      <c r="C1925">
        <v>38</v>
      </c>
      <c r="D1925" s="1">
        <v>42011</v>
      </c>
      <c r="E1925" s="54" t="s">
        <v>41</v>
      </c>
      <c r="F1925" s="54" t="s">
        <v>69</v>
      </c>
      <c r="G1925" s="54" t="s">
        <v>45</v>
      </c>
      <c r="H1925">
        <v>113</v>
      </c>
      <c r="I1925">
        <v>111</v>
      </c>
      <c r="J1925">
        <v>46</v>
      </c>
      <c r="K1925">
        <v>96</v>
      </c>
      <c r="L1925">
        <v>0.47899999999999998</v>
      </c>
      <c r="M1925">
        <v>5</v>
      </c>
      <c r="N1925">
        <v>26</v>
      </c>
      <c r="O1925">
        <v>0.192</v>
      </c>
      <c r="P1925">
        <v>16</v>
      </c>
      <c r="Q1925">
        <v>19</v>
      </c>
      <c r="R1925">
        <v>0.84199999999999997</v>
      </c>
      <c r="S1925">
        <v>14</v>
      </c>
      <c r="T1925">
        <v>41</v>
      </c>
      <c r="U1925">
        <v>12</v>
      </c>
      <c r="V1925">
        <v>14</v>
      </c>
      <c r="W1925">
        <v>8</v>
      </c>
      <c r="X1925">
        <v>13</v>
      </c>
      <c r="Y1925">
        <v>20</v>
      </c>
      <c r="Z1925">
        <v>44</v>
      </c>
      <c r="AA1925">
        <v>92</v>
      </c>
      <c r="AB1925">
        <v>0.47799999999999998</v>
      </c>
      <c r="AC1925">
        <v>7</v>
      </c>
      <c r="AD1925">
        <v>17</v>
      </c>
      <c r="AE1925">
        <v>0.41199999999999998</v>
      </c>
      <c r="AF1925">
        <v>16</v>
      </c>
      <c r="AG1925">
        <v>19</v>
      </c>
      <c r="AH1925">
        <v>0.84199999999999997</v>
      </c>
      <c r="AI1925">
        <v>16</v>
      </c>
      <c r="AJ1925">
        <v>46</v>
      </c>
      <c r="AK1925">
        <v>30</v>
      </c>
      <c r="AL1925">
        <v>8</v>
      </c>
      <c r="AM1925">
        <v>3</v>
      </c>
      <c r="AN1925">
        <v>19</v>
      </c>
      <c r="AO1925">
        <v>17</v>
      </c>
    </row>
    <row r="1926" spans="1:41">
      <c r="A1926">
        <v>3923</v>
      </c>
      <c r="B1926" s="54" t="s">
        <v>72</v>
      </c>
      <c r="C1926">
        <v>39</v>
      </c>
      <c r="D1926" s="1">
        <v>42013</v>
      </c>
      <c r="E1926" s="54" t="s">
        <v>41</v>
      </c>
      <c r="F1926" s="54" t="s">
        <v>46</v>
      </c>
      <c r="G1926" s="54" t="s">
        <v>43</v>
      </c>
      <c r="H1926">
        <v>95</v>
      </c>
      <c r="I1926">
        <v>100</v>
      </c>
      <c r="J1926">
        <v>37</v>
      </c>
      <c r="K1926">
        <v>83</v>
      </c>
      <c r="L1926">
        <v>0.44600000000000001</v>
      </c>
      <c r="M1926">
        <v>7</v>
      </c>
      <c r="N1926">
        <v>26</v>
      </c>
      <c r="O1926">
        <v>0.26900000000000002</v>
      </c>
      <c r="P1926">
        <v>14</v>
      </c>
      <c r="Q1926">
        <v>21</v>
      </c>
      <c r="R1926">
        <v>0.66700000000000004</v>
      </c>
      <c r="S1926">
        <v>9</v>
      </c>
      <c r="T1926">
        <v>48</v>
      </c>
      <c r="U1926">
        <v>23</v>
      </c>
      <c r="V1926">
        <v>10</v>
      </c>
      <c r="W1926">
        <v>6</v>
      </c>
      <c r="X1926">
        <v>19</v>
      </c>
      <c r="Y1926">
        <v>20</v>
      </c>
      <c r="Z1926">
        <v>38</v>
      </c>
      <c r="AA1926">
        <v>89</v>
      </c>
      <c r="AB1926">
        <v>0.42699999999999999</v>
      </c>
      <c r="AC1926">
        <v>11</v>
      </c>
      <c r="AD1926">
        <v>23</v>
      </c>
      <c r="AE1926">
        <v>0.47799999999999998</v>
      </c>
      <c r="AF1926">
        <v>13</v>
      </c>
      <c r="AG1926">
        <v>18</v>
      </c>
      <c r="AH1926">
        <v>0.72199999999999998</v>
      </c>
      <c r="AI1926">
        <v>7</v>
      </c>
      <c r="AJ1926">
        <v>40</v>
      </c>
      <c r="AK1926">
        <v>28</v>
      </c>
      <c r="AL1926">
        <v>12</v>
      </c>
      <c r="AM1926">
        <v>2</v>
      </c>
      <c r="AN1926">
        <v>15</v>
      </c>
      <c r="AO1926">
        <v>20</v>
      </c>
    </row>
    <row r="1927" spans="1:41">
      <c r="A1927">
        <v>4023</v>
      </c>
      <c r="B1927" s="54" t="s">
        <v>72</v>
      </c>
      <c r="C1927">
        <v>40</v>
      </c>
      <c r="D1927" s="1">
        <v>42015</v>
      </c>
      <c r="E1927" s="54" t="s">
        <v>41</v>
      </c>
      <c r="F1927" s="54" t="s">
        <v>67</v>
      </c>
      <c r="G1927" s="54" t="s">
        <v>43</v>
      </c>
      <c r="H1927">
        <v>110</v>
      </c>
      <c r="I1927">
        <v>122</v>
      </c>
      <c r="J1927">
        <v>42</v>
      </c>
      <c r="K1927">
        <v>100</v>
      </c>
      <c r="L1927">
        <v>0.42</v>
      </c>
      <c r="M1927">
        <v>8</v>
      </c>
      <c r="N1927">
        <v>35</v>
      </c>
      <c r="O1927">
        <v>0.22900000000000001</v>
      </c>
      <c r="P1927">
        <v>18</v>
      </c>
      <c r="Q1927">
        <v>23</v>
      </c>
      <c r="R1927">
        <v>0.78300000000000003</v>
      </c>
      <c r="S1927">
        <v>9</v>
      </c>
      <c r="T1927">
        <v>46</v>
      </c>
      <c r="U1927">
        <v>20</v>
      </c>
      <c r="V1927">
        <v>14</v>
      </c>
      <c r="W1927">
        <v>7</v>
      </c>
      <c r="X1927">
        <v>20</v>
      </c>
      <c r="Y1927">
        <v>27</v>
      </c>
      <c r="Z1927">
        <v>48</v>
      </c>
      <c r="AA1927">
        <v>100</v>
      </c>
      <c r="AB1927">
        <v>0.48</v>
      </c>
      <c r="AC1927">
        <v>9</v>
      </c>
      <c r="AD1927">
        <v>21</v>
      </c>
      <c r="AE1927">
        <v>0.42899999999999999</v>
      </c>
      <c r="AF1927">
        <v>17</v>
      </c>
      <c r="AG1927">
        <v>24</v>
      </c>
      <c r="AH1927">
        <v>0.70799999999999996</v>
      </c>
      <c r="AI1927">
        <v>11</v>
      </c>
      <c r="AJ1927">
        <v>54</v>
      </c>
      <c r="AK1927">
        <v>24</v>
      </c>
      <c r="AL1927">
        <v>7</v>
      </c>
      <c r="AM1927">
        <v>8</v>
      </c>
      <c r="AN1927">
        <v>24</v>
      </c>
      <c r="AO1927">
        <v>25</v>
      </c>
    </row>
    <row r="1928" spans="1:41">
      <c r="A1928">
        <v>4127</v>
      </c>
      <c r="B1928" s="54" t="s">
        <v>72</v>
      </c>
      <c r="C1928">
        <v>41</v>
      </c>
      <c r="D1928" s="1">
        <v>42017</v>
      </c>
      <c r="E1928" s="54" t="s">
        <v>3</v>
      </c>
      <c r="F1928" s="54" t="s">
        <v>51</v>
      </c>
      <c r="G1928" s="54" t="s">
        <v>45</v>
      </c>
      <c r="H1928">
        <v>107</v>
      </c>
      <c r="I1928">
        <v>100</v>
      </c>
      <c r="J1928">
        <v>40</v>
      </c>
      <c r="K1928">
        <v>76</v>
      </c>
      <c r="L1928">
        <v>0.52600000000000002</v>
      </c>
      <c r="M1928">
        <v>7</v>
      </c>
      <c r="N1928">
        <v>20</v>
      </c>
      <c r="O1928">
        <v>0.35</v>
      </c>
      <c r="P1928">
        <v>20</v>
      </c>
      <c r="Q1928">
        <v>27</v>
      </c>
      <c r="R1928">
        <v>0.74099999999999999</v>
      </c>
      <c r="S1928">
        <v>9</v>
      </c>
      <c r="T1928">
        <v>34</v>
      </c>
      <c r="U1928">
        <v>23</v>
      </c>
      <c r="V1928">
        <v>10</v>
      </c>
      <c r="W1928">
        <v>2</v>
      </c>
      <c r="X1928">
        <v>11</v>
      </c>
      <c r="Y1928">
        <v>20</v>
      </c>
      <c r="Z1928">
        <v>36</v>
      </c>
      <c r="AA1928">
        <v>82</v>
      </c>
      <c r="AB1928">
        <v>0.439</v>
      </c>
      <c r="AC1928">
        <v>13</v>
      </c>
      <c r="AD1928">
        <v>35</v>
      </c>
      <c r="AE1928">
        <v>0.371</v>
      </c>
      <c r="AF1928">
        <v>15</v>
      </c>
      <c r="AG1928">
        <v>20</v>
      </c>
      <c r="AH1928">
        <v>0.75</v>
      </c>
      <c r="AI1928">
        <v>16</v>
      </c>
      <c r="AJ1928">
        <v>42</v>
      </c>
      <c r="AK1928">
        <v>16</v>
      </c>
      <c r="AL1928">
        <v>7</v>
      </c>
      <c r="AM1928">
        <v>1</v>
      </c>
      <c r="AN1928">
        <v>19</v>
      </c>
      <c r="AO1928">
        <v>21</v>
      </c>
    </row>
    <row r="1929" spans="1:41">
      <c r="A1929">
        <v>4225</v>
      </c>
      <c r="B1929" s="54" t="s">
        <v>72</v>
      </c>
      <c r="C1929">
        <v>42</v>
      </c>
      <c r="D1929" s="1">
        <v>42020</v>
      </c>
      <c r="E1929" s="54" t="s">
        <v>3</v>
      </c>
      <c r="F1929" s="54" t="s">
        <v>69</v>
      </c>
      <c r="G1929" s="54" t="s">
        <v>45</v>
      </c>
      <c r="H1929">
        <v>110</v>
      </c>
      <c r="I1929">
        <v>99</v>
      </c>
      <c r="J1929">
        <v>48</v>
      </c>
      <c r="K1929">
        <v>87</v>
      </c>
      <c r="L1929">
        <v>0.55200000000000005</v>
      </c>
      <c r="M1929">
        <v>5</v>
      </c>
      <c r="N1929">
        <v>15</v>
      </c>
      <c r="O1929">
        <v>0.33300000000000002</v>
      </c>
      <c r="P1929">
        <v>9</v>
      </c>
      <c r="Q1929">
        <v>11</v>
      </c>
      <c r="R1929">
        <v>0.81799999999999995</v>
      </c>
      <c r="S1929">
        <v>15</v>
      </c>
      <c r="T1929">
        <v>46</v>
      </c>
      <c r="U1929">
        <v>18</v>
      </c>
      <c r="V1929">
        <v>5</v>
      </c>
      <c r="W1929">
        <v>5</v>
      </c>
      <c r="X1929">
        <v>16</v>
      </c>
      <c r="Y1929">
        <v>16</v>
      </c>
      <c r="Z1929">
        <v>42</v>
      </c>
      <c r="AA1929">
        <v>91</v>
      </c>
      <c r="AB1929">
        <v>0.46200000000000002</v>
      </c>
      <c r="AC1929">
        <v>8</v>
      </c>
      <c r="AD1929">
        <v>22</v>
      </c>
      <c r="AE1929">
        <v>0.36399999999999999</v>
      </c>
      <c r="AF1929">
        <v>7</v>
      </c>
      <c r="AG1929">
        <v>12</v>
      </c>
      <c r="AH1929">
        <v>0.58299999999999996</v>
      </c>
      <c r="AI1929">
        <v>13</v>
      </c>
      <c r="AJ1929">
        <v>36</v>
      </c>
      <c r="AK1929">
        <v>26</v>
      </c>
      <c r="AL1929">
        <v>6</v>
      </c>
      <c r="AM1929">
        <v>3</v>
      </c>
      <c r="AN1929">
        <v>10</v>
      </c>
      <c r="AO1929">
        <v>14</v>
      </c>
    </row>
    <row r="1930" spans="1:41">
      <c r="A1930">
        <v>4323</v>
      </c>
      <c r="B1930" s="54" t="s">
        <v>72</v>
      </c>
      <c r="C1930">
        <v>43</v>
      </c>
      <c r="D1930" s="1">
        <v>42023</v>
      </c>
      <c r="E1930" s="54" t="s">
        <v>3</v>
      </c>
      <c r="F1930" s="54" t="s">
        <v>52</v>
      </c>
      <c r="G1930" s="54" t="s">
        <v>45</v>
      </c>
      <c r="H1930">
        <v>115</v>
      </c>
      <c r="I1930">
        <v>100</v>
      </c>
      <c r="J1930">
        <v>43</v>
      </c>
      <c r="K1930">
        <v>86</v>
      </c>
      <c r="L1930">
        <v>0.5</v>
      </c>
      <c r="M1930">
        <v>13</v>
      </c>
      <c r="N1930">
        <v>32</v>
      </c>
      <c r="O1930">
        <v>0.40600000000000003</v>
      </c>
      <c r="P1930">
        <v>16</v>
      </c>
      <c r="Q1930">
        <v>22</v>
      </c>
      <c r="R1930">
        <v>0.72699999999999998</v>
      </c>
      <c r="S1930">
        <v>10</v>
      </c>
      <c r="T1930">
        <v>41</v>
      </c>
      <c r="U1930">
        <v>23</v>
      </c>
      <c r="V1930">
        <v>16</v>
      </c>
      <c r="W1930">
        <v>7</v>
      </c>
      <c r="X1930">
        <v>15</v>
      </c>
      <c r="Y1930">
        <v>22</v>
      </c>
      <c r="Z1930">
        <v>34</v>
      </c>
      <c r="AA1930">
        <v>75</v>
      </c>
      <c r="AB1930">
        <v>0.45300000000000001</v>
      </c>
      <c r="AC1930">
        <v>8</v>
      </c>
      <c r="AD1930">
        <v>17</v>
      </c>
      <c r="AE1930">
        <v>0.47099999999999997</v>
      </c>
      <c r="AF1930">
        <v>24</v>
      </c>
      <c r="AG1930">
        <v>35</v>
      </c>
      <c r="AH1930">
        <v>0.68600000000000005</v>
      </c>
      <c r="AI1930">
        <v>13</v>
      </c>
      <c r="AJ1930">
        <v>46</v>
      </c>
      <c r="AK1930">
        <v>24</v>
      </c>
      <c r="AL1930">
 